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uratK\Documents\"/>
    </mc:Choice>
  </mc:AlternateContent>
  <xr:revisionPtr revIDLastSave="0" documentId="13_ncr:1_{381FF2FE-E9DC-46FC-9FCE-348910288665}" xr6:coauthVersionLast="47" xr6:coauthVersionMax="47" xr10:uidLastSave="{00000000-0000-0000-0000-000000000000}"/>
  <bookViews>
    <workbookView xWindow="-120" yWindow="-120" windowWidth="29040" windowHeight="15960" xr2:uid="{1F043468-829F-4F65-BE7A-5592CE7B9A85}"/>
  </bookViews>
  <sheets>
    <sheet name="2022_UBYT_Dergi_Listesi" sheetId="4" r:id="rId1"/>
  </sheets>
  <definedNames>
    <definedName name="ExternalData_1" localSheetId="0" hidden="1">'2022_UBYT_Dergi_Listesi'!$A$1:$N$99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E7C995-1670-4BFE-B9A8-86553D91F290}" keepAlive="1" name="Query - 2022_UBYT_Dergi_Listesi (1)" description="Connection to the '2022_UBYT_Dergi_Listesi (1)' query in the workbook." type="5" refreshedVersion="0" background="1">
    <dbPr connection="Provider=Microsoft.Mashup.OleDb.1;Data Source=$Workbook$;Location=&quot;2022_UBYT_Dergi_Listesi (1)&quot;;Extended Properties=&quot;&quot;" command="SELECT * FROM [2022_UBYT_Dergi_Listesi (1)]"/>
  </connection>
  <connection id="2" xr16:uid="{0FFAB6A0-0D42-4AF9-9376-908E67F3EE7A}" keepAlive="1" name="Query - 2022_UBYT_Dergi_Listesi_v2" description="Connection to the '2022_UBYT_Dergi_Listesi_v2' query in the workbook." type="5" refreshedVersion="8" background="1" saveData="1">
    <dbPr connection="Provider=Microsoft.Mashup.OleDb.1;Data Source=$Workbook$;Location=2022_UBYT_Dergi_Listesi_v2;Extended Properties=&quot;&quot;" command="SELECT * FROM [2022_UBYT_Dergi_Listesi_v2]"/>
  </connection>
</connections>
</file>

<file path=xl/sharedStrings.xml><?xml version="1.0" encoding="utf-8"?>
<sst xmlns="http://schemas.openxmlformats.org/spreadsheetml/2006/main" count="39867" uniqueCount="37220">
  <si>
    <t>Başlık</t>
  </si>
  <si>
    <t>Kısa Başlık</t>
  </si>
  <si>
    <t>MEP</t>
  </si>
  <si>
    <t>Ödeme</t>
  </si>
  <si>
    <t>AHCI?</t>
  </si>
  <si>
    <t>SOC?</t>
  </si>
  <si>
    <t>SCI</t>
  </si>
  <si>
    <t>q1</t>
  </si>
  <si>
    <t>q2</t>
  </si>
  <si>
    <t>q3</t>
  </si>
  <si>
    <t>q4</t>
  </si>
  <si>
    <t>CA-A CANCER JOURNAL FOR CLINICIANS</t>
  </si>
  <si>
    <t>CA-CANCER J CLIN</t>
  </si>
  <si>
    <t>MMWR RECOMMENDATIONS AND REPORTS</t>
  </si>
  <si>
    <t>MMWR RECOMM REP</t>
  </si>
  <si>
    <t>NEW ENGLAND JOURNAL OF MEDICINE</t>
  </si>
  <si>
    <t>NEW ENGL J MED</t>
  </si>
  <si>
    <t>QUARTERLY JOURNAL OF ECONOMICS</t>
  </si>
  <si>
    <t>Q J ECON</t>
  </si>
  <si>
    <t>LANCET</t>
  </si>
  <si>
    <t>NATURE REVIEWS MATERIALS</t>
  </si>
  <si>
    <t>NAT REV MATER</t>
  </si>
  <si>
    <t>NATURE REVIEWS MOLECULAR CELL BIOLOGY</t>
  </si>
  <si>
    <t>NAT REV MOL CELL BIO</t>
  </si>
  <si>
    <t>JAMA-JOURNAL OF THE AMERICAN MEDICAL ASSOCIATION</t>
  </si>
  <si>
    <t>JAMA-J AM MED ASSOC</t>
  </si>
  <si>
    <t>NATURE METHODS</t>
  </si>
  <si>
    <t>NAT METHODS</t>
  </si>
  <si>
    <t>NATURE BIOTECHNOLOGY</t>
  </si>
  <si>
    <t>NAT BIOTECHNOL</t>
  </si>
  <si>
    <t>NATURE REVIEWS DRUG DISCOVERY</t>
  </si>
  <si>
    <t>NAT REV DRUG DISCOV</t>
  </si>
  <si>
    <t>CELL</t>
  </si>
  <si>
    <t>NATURE</t>
  </si>
  <si>
    <t>NATURE REVIEWS GENETICS</t>
  </si>
  <si>
    <t>NAT REV GENET</t>
  </si>
  <si>
    <t>NATURE REVIEWS IMMUNOLOGY</t>
  </si>
  <si>
    <t>NAT REV IMMUNOL</t>
  </si>
  <si>
    <t>NATURE REVIEWS CANCER</t>
  </si>
  <si>
    <t>NAT REV CANCER</t>
  </si>
  <si>
    <t>REVIEWS OF MODERN PHYSICS</t>
  </si>
  <si>
    <t>REV MOD PHYS</t>
  </si>
  <si>
    <t>SCIENCE</t>
  </si>
  <si>
    <t>NATURE MEDICINE</t>
  </si>
  <si>
    <t>NAT MED</t>
  </si>
  <si>
    <t>NATURE REVIEWS DISEASE PRIMERS</t>
  </si>
  <si>
    <t>NAT REV DIS PRIMERS</t>
  </si>
  <si>
    <t>NATURE ENERGY</t>
  </si>
  <si>
    <t>NAT ENERGY</t>
  </si>
  <si>
    <t>NATURE GENETICS</t>
  </si>
  <si>
    <t>NAT GENET</t>
  </si>
  <si>
    <t>NATURE REVIEWS MICROBIOLOGY</t>
  </si>
  <si>
    <t>NAT REV MICROBIOL</t>
  </si>
  <si>
    <t>PSYCHOLOGICAL SCIENCE IN THE PUBLIC INTEREST</t>
  </si>
  <si>
    <t>PSYCHOL SCI PUBL INT</t>
  </si>
  <si>
    <t>WORLD PSYCHIATRY</t>
  </si>
  <si>
    <t>NATURE REVIEWS NEUROSCIENCE</t>
  </si>
  <si>
    <t>NAT REV NEUROSCI</t>
  </si>
  <si>
    <t>CHEMICAL REVIEWS</t>
  </si>
  <si>
    <t>CHEM REV</t>
  </si>
  <si>
    <t>NATURE REVIEWS CLINICAL ONCOLOGY</t>
  </si>
  <si>
    <t>NAT REV CLIN ONCOL</t>
  </si>
  <si>
    <t>CANCER DISCOVERY</t>
  </si>
  <si>
    <t>CANCER DISCOV</t>
  </si>
  <si>
    <t>LANCET ONCOLOGY</t>
  </si>
  <si>
    <t>LANCET ONCOL</t>
  </si>
  <si>
    <t>ANNUAL REVIEW OF ASTRONOMY AND ASTROPHYSICS</t>
  </si>
  <si>
    <t>ANNU REV ASTRON ASTR</t>
  </si>
  <si>
    <t>MMWR SURVEILLANCE SUMMARIES</t>
  </si>
  <si>
    <t>MMWR SURVEILL SUMM</t>
  </si>
  <si>
    <t>NATURE MATERIALS</t>
  </si>
  <si>
    <t>NAT MATER</t>
  </si>
  <si>
    <t>BMJ-BRITISH MEDICAL JOURNAL</t>
  </si>
  <si>
    <t>BMJ-BRIT MED J</t>
  </si>
  <si>
    <t>JOURNAL OF STATISTICAL SOFTWARE</t>
  </si>
  <si>
    <t>J STAT SOFTW</t>
  </si>
  <si>
    <t>JOURNAL OF POLITICAL ECONOMY</t>
  </si>
  <si>
    <t>J POLIT ECON</t>
  </si>
  <si>
    <t>IMMUNITY</t>
  </si>
  <si>
    <t>NATURE PHOTONICS</t>
  </si>
  <si>
    <t>NAT PHOTONICS</t>
  </si>
  <si>
    <t>LANCET NEUROLOGY</t>
  </si>
  <si>
    <t>LANCET NEUROL</t>
  </si>
  <si>
    <t>CANCER CELL</t>
  </si>
  <si>
    <t>ANNUAL REVIEW OF IMMUNOLOGY</t>
  </si>
  <si>
    <t>ANNU REV IMMUNOL</t>
  </si>
  <si>
    <t>NATURE NANOTECHNOLOGY</t>
  </si>
  <si>
    <t>NAT NANOTECHNOL</t>
  </si>
  <si>
    <t>ADVANCES IN PHYSICS</t>
  </si>
  <si>
    <t>ADV PHYS</t>
  </si>
  <si>
    <t>NATURE CATALYSIS</t>
  </si>
  <si>
    <t>NAT CATAL</t>
  </si>
  <si>
    <t>ANNUAL REVIEW OF PSYCHOLOGY</t>
  </si>
  <si>
    <t>ANNU REV PSYCHOL</t>
  </si>
  <si>
    <t>NATURE REVIEWS CHEMISTRY</t>
  </si>
  <si>
    <t>NAT REV CHEM</t>
  </si>
  <si>
    <t>NATURE NEUROSCIENCE</t>
  </si>
  <si>
    <t>NAT NEUROSCI</t>
  </si>
  <si>
    <t>NATURE REVIEWS PHYSICS</t>
  </si>
  <si>
    <t>NAT REV PHYS</t>
  </si>
  <si>
    <t>JOURNAL OF FINANCE</t>
  </si>
  <si>
    <t>J FINANC</t>
  </si>
  <si>
    <t>AMERICAN ECONOMIC REVIEW</t>
  </si>
  <si>
    <t>AM ECON REV</t>
  </si>
  <si>
    <t>ECONOMETRICA</t>
  </si>
  <si>
    <t>NBER MACROECONOMICS ANNUAL</t>
  </si>
  <si>
    <t>NBER MACROECON ANNU</t>
  </si>
  <si>
    <t>REVIEW OF ECONOMIC STUDIES</t>
  </si>
  <si>
    <t>REV ECON STUD</t>
  </si>
  <si>
    <t>ANNUAL REVIEW OF BIOCHEMISTRY</t>
  </si>
  <si>
    <t>ANNU REV BIOCHEM</t>
  </si>
  <si>
    <t>CHEMICAL SOCIETY REVIEWS</t>
  </si>
  <si>
    <t>CHEM SOC REV</t>
  </si>
  <si>
    <t>JOURNAL OF CLINICAL ONCOLOGY</t>
  </si>
  <si>
    <t>J CLIN ONCOL</t>
  </si>
  <si>
    <t>NATURE IMMUNOLOGY</t>
  </si>
  <si>
    <t>NAT IMMUNOL</t>
  </si>
  <si>
    <t>LANCET GLOBAL HEALTH</t>
  </si>
  <si>
    <t>LANCET GLOB HEALTH</t>
  </si>
  <si>
    <t>NATURE ELECTRONICS</t>
  </si>
  <si>
    <t>NAT ELECTRON</t>
  </si>
  <si>
    <t>LANCET RESPIRATORY MEDICINE</t>
  </si>
  <si>
    <t>LANCET RESP MED</t>
  </si>
  <si>
    <t>ACADEMY OF MANAGEMENT ANNALS</t>
  </si>
  <si>
    <t>ACAD MANAG ANN</t>
  </si>
  <si>
    <t>AMERICAN ECONOMIC JOURNAL-APPLIED ECONOMICS</t>
  </si>
  <si>
    <t>AM ECON J-APPL ECON</t>
  </si>
  <si>
    <t>JOULE</t>
  </si>
  <si>
    <t>NATURE REVIEWS NEUROLOGY</t>
  </si>
  <si>
    <t>NAT REV NEUROL</t>
  </si>
  <si>
    <t>PHYSIOLOGICAL REVIEWS</t>
  </si>
  <si>
    <t>PHYSIOL REV</t>
  </si>
  <si>
    <t>PSYCHOLOGICAL INQUIRY</t>
  </si>
  <si>
    <t>PSYCHOL INQ</t>
  </si>
  <si>
    <t>ANNALS OF INTERNAL MEDICINE</t>
  </si>
  <si>
    <t>ANN INTERN MED</t>
  </si>
  <si>
    <t>NATURE REVIEWS GASTROENTEROLOGY &amp; HEPATOLOGY</t>
  </si>
  <si>
    <t>NAT REV GASTRO HEPAT</t>
  </si>
  <si>
    <t>PSYCHOLOGICAL BULLETIN</t>
  </si>
  <si>
    <t>PSYCHOL BULL</t>
  </si>
  <si>
    <t>JAMA ONCOLOGY</t>
  </si>
  <si>
    <t>JAMA ONCOL</t>
  </si>
  <si>
    <t>JAMA INTERNAL MEDICINE</t>
  </si>
  <si>
    <t>JAMA INTERN MED</t>
  </si>
  <si>
    <t>LIVING REVIEWS IN RELATIVITY</t>
  </si>
  <si>
    <t>LIVING REV RELATIV</t>
  </si>
  <si>
    <t>NATURE CELL BIOLOGY</t>
  </si>
  <si>
    <t>NAT CELL BIOL</t>
  </si>
  <si>
    <t>LANCET DIABETES &amp; ENDOCRINOLOGY</t>
  </si>
  <si>
    <t>LANCET DIABETES ENDO</t>
  </si>
  <si>
    <t>JOURNAL OF ECONOMIC PERSPECTIVES</t>
  </si>
  <si>
    <t>J ECON PERSPECT</t>
  </si>
  <si>
    <t>CELL METABOLISM</t>
  </si>
  <si>
    <t>CELL METAB</t>
  </si>
  <si>
    <t>CELL STEM CELL</t>
  </si>
  <si>
    <t>LANCET DIGITAL HEALTH</t>
  </si>
  <si>
    <t>LANCET DIGIT HEALTH</t>
  </si>
  <si>
    <t>NATURE CLIMATE CHANGE</t>
  </si>
  <si>
    <t>NAT CLIM CHANGE</t>
  </si>
  <si>
    <t>CIRCULATION</t>
  </si>
  <si>
    <t>BROOKINGS PAPERS ON ECONOMIC ACTIVITY</t>
  </si>
  <si>
    <t>BROOKINGS PAP ECO AC</t>
  </si>
  <si>
    <t>NATURE REVIEWS ENDOCRINOLOGY</t>
  </si>
  <si>
    <t>NAT REV ENDOCRINOL</t>
  </si>
  <si>
    <t>EUROPEAN HEART JOURNAL</t>
  </si>
  <si>
    <t>EUR HEART J</t>
  </si>
  <si>
    <t>JOURNAL OF ECONOMIC LITERATURE</t>
  </si>
  <si>
    <t>J ECON LIT</t>
  </si>
  <si>
    <t>LANCET INFECTIOUS DISEASES</t>
  </si>
  <si>
    <t>LANCET INFECT DIS</t>
  </si>
  <si>
    <t>LANCET PUBLIC HEALTH</t>
  </si>
  <si>
    <t>CLINICAL MICROBIOLOGY REVIEWS</t>
  </si>
  <si>
    <t>CLIN MICROBIOL REV</t>
  </si>
  <si>
    <t>NATURE PHYSICS</t>
  </si>
  <si>
    <t>NAT PHYS</t>
  </si>
  <si>
    <t>TRENDS IN COGNITIVE SCIENCES</t>
  </si>
  <si>
    <t>TRENDS COGN SCI</t>
  </si>
  <si>
    <t>LANCET PSYCHIATRY</t>
  </si>
  <si>
    <t>LANCET PSYCHIAT</t>
  </si>
  <si>
    <t>ANNUAL REVIEW OF PUBLIC HEALTH</t>
  </si>
  <si>
    <t>ANNU REV PUBL HEALTH</t>
  </si>
  <si>
    <t>ANNUAL REVIEW OF PLANT BIOLOGY</t>
  </si>
  <si>
    <t>ANNU REV PLANT BIOL</t>
  </si>
  <si>
    <t>MOLECULAR CELL</t>
  </si>
  <si>
    <t>MOL CELL</t>
  </si>
  <si>
    <t>LIVING REVIEWS IN SOLAR PHYSICS</t>
  </si>
  <si>
    <t>LIVING REV SOL PHYS</t>
  </si>
  <si>
    <t>JOURNAL OF HUMAN RESOURCES</t>
  </si>
  <si>
    <t>J HUM RESOUR</t>
  </si>
  <si>
    <t>NATURE CHEMISTRY</t>
  </si>
  <si>
    <t>NAT CHEM</t>
  </si>
  <si>
    <t>REVIEWS OF GEOPHYSICS</t>
  </si>
  <si>
    <t>REV GEOPHYS</t>
  </si>
  <si>
    <t>CELL RESEARCH</t>
  </si>
  <si>
    <t>CELL RES</t>
  </si>
  <si>
    <t>ADMINISTRATIVE SCIENCE QUARTERLY</t>
  </si>
  <si>
    <t>ADMIN SCI QUART</t>
  </si>
  <si>
    <t>NEURON</t>
  </si>
  <si>
    <t>REVIEW OF FINANCIAL STUDIES</t>
  </si>
  <si>
    <t>REV FINANC STUD</t>
  </si>
  <si>
    <t>JAMA PSYCHIATRY</t>
  </si>
  <si>
    <t>JAMA PSYCHIAT</t>
  </si>
  <si>
    <t>CELL HOST &amp; MICROBE</t>
  </si>
  <si>
    <t>CELL HOST MICROBE</t>
  </si>
  <si>
    <t>PHYSICS REPORTS-REVIEW SECTION OF PHYSICS LETTERS</t>
  </si>
  <si>
    <t>PHYS REP</t>
  </si>
  <si>
    <t>AMERICAN ECONOMIC JOURNAL-MACROECONOMICS</t>
  </si>
  <si>
    <t>AM ECON J-MACROECON</t>
  </si>
  <si>
    <t>GENOME BIOLOGY</t>
  </si>
  <si>
    <t>GENOME BIOL</t>
  </si>
  <si>
    <t>NATURE REVIEWS CARDIOLOGY</t>
  </si>
  <si>
    <t>NAT REV CARDIOL</t>
  </si>
  <si>
    <t>BEHAVIORAL AND BRAIN SCIENCES</t>
  </si>
  <si>
    <t>BEHAV BRAIN SCI</t>
  </si>
  <si>
    <t>NATURE BIOMEDICAL ENGINEERING</t>
  </si>
  <si>
    <t>NAT BIOMED ENG</t>
  </si>
  <si>
    <t>JOURNAL OF THE AMERICAN COLLEGE OF CARDIOLOGY</t>
  </si>
  <si>
    <t>J AM COLL CARDIOL</t>
  </si>
  <si>
    <t>ANNUAL REVIEW OF CONDENSED MATTER PHYSICS</t>
  </si>
  <si>
    <t>ANNU REV CONDEN MA P</t>
  </si>
  <si>
    <t>ANNUAL REVIEW OF CLINICAL PSYCHOLOGY</t>
  </si>
  <si>
    <t>ANNU REV CLIN PSYCHO</t>
  </si>
  <si>
    <t>JOURNAL OF FINANCIAL ECONOMICS</t>
  </si>
  <si>
    <t>J FINANC ECON</t>
  </si>
  <si>
    <t>ANNUAL REVIEW OF NEUROSCIENCE</t>
  </si>
  <si>
    <t>ANNU REV NEUROSCI</t>
  </si>
  <si>
    <t>PERSONALITY AND SOCIAL PSYCHOLOGY REVIEW</t>
  </si>
  <si>
    <t>PERS SOC PSYCHOL REV</t>
  </si>
  <si>
    <t>ENERGY &amp; ENVIRONMENTAL SCIENCE</t>
  </si>
  <si>
    <t>ENERG ENVIRON SCI</t>
  </si>
  <si>
    <t>SCIENCE IMMUNOLOGY</t>
  </si>
  <si>
    <t>SCI IMMUNOL</t>
  </si>
  <si>
    <t>ACTA NUMERICA</t>
  </si>
  <si>
    <t>ACTA NUMER</t>
  </si>
  <si>
    <t>ASTRONOMY AND ASTROPHYSICS REVIEW</t>
  </si>
  <si>
    <t>ASTRON ASTROPHYS REV</t>
  </si>
  <si>
    <t>SCIENCE TRANSLATIONAL MEDICINE</t>
  </si>
  <si>
    <t>SCI TRANSL MED</t>
  </si>
  <si>
    <t>ACADEMY OF MANAGEMENT REVIEW</t>
  </si>
  <si>
    <t>ACAD MANAGE REV</t>
  </si>
  <si>
    <t>ANNUAL REVIEW OF ECONOMICS</t>
  </si>
  <si>
    <t>ANNU REV ECON</t>
  </si>
  <si>
    <t>NATURE REVIEWS NEPHROLOGY</t>
  </si>
  <si>
    <t>NAT REV NEPHROL</t>
  </si>
  <si>
    <t>ANNALS OF MATHEMATICS</t>
  </si>
  <si>
    <t>ANN MATH</t>
  </si>
  <si>
    <t>CELL SYSTEMS</t>
  </si>
  <si>
    <t>CELL SYST</t>
  </si>
  <si>
    <t>GASTROENTEROLOGY</t>
  </si>
  <si>
    <t>LANCET PLANETARY HEALTH</t>
  </si>
  <si>
    <t>LANCET PLANET HEALTH</t>
  </si>
  <si>
    <t>PUBLICATIONS MATHEMATIQUES DE L IHES</t>
  </si>
  <si>
    <t>PUBL MATH-PARIS</t>
  </si>
  <si>
    <t>ANNUAL REVIEW OF ORGANIZATIONAL PSYCHOLOGY AND ORGANIZATIONAL BEHAVIOR</t>
  </si>
  <si>
    <t>ANNU REV ORGAN PSYCH</t>
  </si>
  <si>
    <t>NATURE MICROBIOLOGY</t>
  </si>
  <si>
    <t>NAT MICROBIOL</t>
  </si>
  <si>
    <t>ANNUAL REVIEW OF PHYSIOLOGY</t>
  </si>
  <si>
    <t>ANNU REV PHYSIOL</t>
  </si>
  <si>
    <t>MATERIALS TODAY</t>
  </si>
  <si>
    <t>MATER TODAY</t>
  </si>
  <si>
    <t>PROGRESS IN MATERIALS SCIENCE</t>
  </si>
  <si>
    <t>PROG MATER SCI</t>
  </si>
  <si>
    <t>TRENDS IN CELL BIOLOGY</t>
  </si>
  <si>
    <t>TRENDS CELL BIOL</t>
  </si>
  <si>
    <t>ANNUAL REVIEW OF PATHOLOGY-MECHANISMS OF DISEASE</t>
  </si>
  <si>
    <t>ANNU REV PATHOL-MECH</t>
  </si>
  <si>
    <t>AMERICAN ECONOMIC JOURNAL-ECONOMIC POLICY</t>
  </si>
  <si>
    <t>AM ECON J-ECON POLIC</t>
  </si>
  <si>
    <t>NATURE STRUCTURAL &amp; MOLECULAR BIOLOGY</t>
  </si>
  <si>
    <t>NAT STRUCT MOL BIOL</t>
  </si>
  <si>
    <t>ANNALS OF ONCOLOGY</t>
  </si>
  <si>
    <t>ANN ONCOL</t>
  </si>
  <si>
    <t>NATURE HUMAN BEHAVIOUR</t>
  </si>
  <si>
    <t>NAT HUM BEHAV</t>
  </si>
  <si>
    <t>ANNUAL REVIEW OF CELL AND DEVELOPMENTAL BIOLOGY</t>
  </si>
  <si>
    <t>ANNU REV CELL DEV BI</t>
  </si>
  <si>
    <t>JOURNAL OF LABOR ECONOMICS</t>
  </si>
  <si>
    <t>J LABOR ECON</t>
  </si>
  <si>
    <t>LANCET HIV</t>
  </si>
  <si>
    <t>ANNUAL REVIEW OF FLUID MECHANICS</t>
  </si>
  <si>
    <t>ANNU REV FLUID MECH</t>
  </si>
  <si>
    <t>SCIENCE ROBOTICS</t>
  </si>
  <si>
    <t>SCI ROBOT</t>
  </si>
  <si>
    <t>REVIEW OF ECONOMICS AND STATISTICS</t>
  </si>
  <si>
    <t>REV ECON STAT</t>
  </si>
  <si>
    <t>NATURE PROTOCOLS</t>
  </si>
  <si>
    <t>NAT PROTOC</t>
  </si>
  <si>
    <t>ACADEMY OF MANAGEMENT JOURNAL</t>
  </si>
  <si>
    <t>ACAD MANAGE J</t>
  </si>
  <si>
    <t>JOURNAL OF THE EUROPEAN ECONOMIC ASSOCIATION</t>
  </si>
  <si>
    <t>J EUR ECON ASSOC</t>
  </si>
  <si>
    <t>PSYCHOLOGICAL METHODS</t>
  </si>
  <si>
    <t>PSYCHOL METHODS</t>
  </si>
  <si>
    <t>NATURE GEOSCIENCE</t>
  </si>
  <si>
    <t>NAT GEOSCI</t>
  </si>
  <si>
    <t>LANCET GASTROENTEROLOGY &amp; HEPATOLOGY</t>
  </si>
  <si>
    <t>LANCET GASTROENTEROL</t>
  </si>
  <si>
    <t>AMERICAN JOURNAL OF POLITICAL SCIENCE</t>
  </si>
  <si>
    <t>AM J POLIT SCI</t>
  </si>
  <si>
    <t>JOURNAL OF THE AMERICAN MATHEMATICAL SOCIETY</t>
  </si>
  <si>
    <t>J AM MATH SOC</t>
  </si>
  <si>
    <t>JAMA CARDIOLOGY</t>
  </si>
  <si>
    <t>JAMA CARDIOL</t>
  </si>
  <si>
    <t>TRENDS IN ECOLOGY &amp; EVOLUTION</t>
  </si>
  <si>
    <t>TRENDS ECOL EVOL</t>
  </si>
  <si>
    <t>PHARMACOLOGICAL REVIEWS</t>
  </si>
  <si>
    <t>PHARMACOL REV</t>
  </si>
  <si>
    <t>TRENDS IN CHEMISTRY</t>
  </si>
  <si>
    <t>TRENDS CHEM</t>
  </si>
  <si>
    <t>GUT</t>
  </si>
  <si>
    <t>REPORTS ON PROGRESS IN PHYSICS</t>
  </si>
  <si>
    <t>REP PROG PHYS</t>
  </si>
  <si>
    <t>GENOME RESEARCH</t>
  </si>
  <si>
    <t>GENOME RES</t>
  </si>
  <si>
    <t>ENDOCRINE REVIEWS</t>
  </si>
  <si>
    <t>ENDOCR REV</t>
  </si>
  <si>
    <t>AMERICAN JOURNAL OF RESPIRATORY AND CRITICAL CARE MEDICINE</t>
  </si>
  <si>
    <t>AM J RESP CRIT CARE</t>
  </si>
  <si>
    <t>AMERICAN POLITICAL SCIENCE REVIEW</t>
  </si>
  <si>
    <t>AM POLIT SCI REV</t>
  </si>
  <si>
    <t>PROGRESS IN ENERGY AND COMBUSTION SCIENCE</t>
  </si>
  <si>
    <t>PROG ENERG COMBUST</t>
  </si>
  <si>
    <t>ANNUAL REVIEW OF SOCIOLOGY</t>
  </si>
  <si>
    <t>ANNU REV SOCIOL</t>
  </si>
  <si>
    <t>ANNUAL REVIEW OF GENETICS</t>
  </si>
  <si>
    <t>ANNU REV GENET</t>
  </si>
  <si>
    <t>REVIEW OF EDUCATIONAL RESEARCH</t>
  </si>
  <si>
    <t>REV EDUC RES</t>
  </si>
  <si>
    <t>MATERIALS SCIENCE &amp; ENGINEERING R-REPORTS</t>
  </si>
  <si>
    <t>MAT SCI ENG R</t>
  </si>
  <si>
    <t>TRENDS IN BIOCHEMICAL SCIENCES</t>
  </si>
  <si>
    <t>TRENDS BIOCHEM SCI</t>
  </si>
  <si>
    <t>ADVANCES IN OPTICS AND PHOTONICS</t>
  </si>
  <si>
    <t>ADV OPT PHOTONICS</t>
  </si>
  <si>
    <t>AMERICAN SOCIOLOGICAL REVIEW</t>
  </si>
  <si>
    <t>AM SOCIOL REV</t>
  </si>
  <si>
    <t>ANNUAL REVIEW OF ECOLOGY EVOLUTION AND SYSTEMATICS</t>
  </si>
  <si>
    <t>ANNU REV ECOL EVOL S</t>
  </si>
  <si>
    <t>JAMA PEDIATRICS</t>
  </si>
  <si>
    <t>JAMA PEDIATR</t>
  </si>
  <si>
    <t>INTENSIVE CARE MEDICINE</t>
  </si>
  <si>
    <t>INTENS CARE MED</t>
  </si>
  <si>
    <t>SIAM REVIEW</t>
  </si>
  <si>
    <t>SIAM REV</t>
  </si>
  <si>
    <t>ANNUAL REVIEW OF EARTH AND PLANETARY SCIENCES</t>
  </si>
  <si>
    <t>ANNU REV EARTH PL SC</t>
  </si>
  <si>
    <t>AMERICAN JOURNAL OF PSYCHIATRY</t>
  </si>
  <si>
    <t>AM J PSYCHIAT</t>
  </si>
  <si>
    <t>ANNUAL REVIEW OF BIOPHYSICS</t>
  </si>
  <si>
    <t>ANNU REV BIOPHYS</t>
  </si>
  <si>
    <t>NATURE REVIEWS RHEUMATOLOGY</t>
  </si>
  <si>
    <t>NAT REV RHEUMATOL</t>
  </si>
  <si>
    <t>ALZHEIMERS &amp; DEMENTIA</t>
  </si>
  <si>
    <t>ALZHEIMERS DEMENT</t>
  </si>
  <si>
    <t>ANNUAL REVIEW OF MARINE SCIENCE</t>
  </si>
  <si>
    <t>ANNU REV MAR SCI</t>
  </si>
  <si>
    <t>MICROBIOLOGY AND MOLECULAR BIOLOGY REVIEWS</t>
  </si>
  <si>
    <t>MICROBIOL MOL BIOL R</t>
  </si>
  <si>
    <t>CHEM</t>
  </si>
  <si>
    <t>CHEM-US</t>
  </si>
  <si>
    <t>TRENDS IN IMMUNOLOGY</t>
  </si>
  <si>
    <t>TRENDS IMMUNOL</t>
  </si>
  <si>
    <t>ADVANCED MATERIALS</t>
  </si>
  <si>
    <t>ADV MATER</t>
  </si>
  <si>
    <t>ANNUAL REVIEW OF POLITICAL SCIENCE</t>
  </si>
  <si>
    <t>ANNU REV POLIT SCI</t>
  </si>
  <si>
    <t>INDUSTRIAL AND ORGANIZATIONAL PSYCHOLOGY-PERSPECTIVES ON SCIENCE AND PRACTICE</t>
  </si>
  <si>
    <t>IND ORGAN PSYCHOL-US</t>
  </si>
  <si>
    <t>NATURE ECOLOGY &amp; EVOLUTION</t>
  </si>
  <si>
    <t>NAT ECOL EVOL</t>
  </si>
  <si>
    <t>PHYSICAL REVIEW X</t>
  </si>
  <si>
    <t>PHYS REV X</t>
  </si>
  <si>
    <t>DIALOGUES IN HUMAN GEOGRAPHY</t>
  </si>
  <si>
    <t>DIALOGUES HUM GEOGR</t>
  </si>
  <si>
    <t>ACTA NEUROPATHOLOGICA</t>
  </si>
  <si>
    <t>ACTA NEUROPATHOL</t>
  </si>
  <si>
    <t>PLOS MEDICINE</t>
  </si>
  <si>
    <t>PLOS MED</t>
  </si>
  <si>
    <t>JOURNAL OF ACCOUNTING RESEARCH</t>
  </si>
  <si>
    <t>J ACCOUNT RES</t>
  </si>
  <si>
    <t>BLOOD</t>
  </si>
  <si>
    <t>JOURNAL OF EXPERIMENTAL MEDICINE</t>
  </si>
  <si>
    <t>J EXP MED</t>
  </si>
  <si>
    <t>MOLECULAR BIOLOGY AND EVOLUTION</t>
  </si>
  <si>
    <t>MOL BIOL EVOL</t>
  </si>
  <si>
    <t>IEEE COMMUNICATIONS SURVEYS AND TUTORIALS</t>
  </si>
  <si>
    <t>IEEE COMMUN SURV TUT</t>
  </si>
  <si>
    <t>NATURE SUSTAINABILITY</t>
  </si>
  <si>
    <t>NAT SUSTAIN</t>
  </si>
  <si>
    <t>NATURE CHEMICAL BIOLOGY</t>
  </si>
  <si>
    <t>NAT CHEM BIOL</t>
  </si>
  <si>
    <t>EUROPEAN UROLOGY</t>
  </si>
  <si>
    <t>EUR UROL</t>
  </si>
  <si>
    <t>ELECTROCHEMICAL ENERGY REVIEWS</t>
  </si>
  <si>
    <t>ELECTROCHEM ENERGY R</t>
  </si>
  <si>
    <t>JOURNAL OF HEPATOLOGY</t>
  </si>
  <si>
    <t>J HEPATOL</t>
  </si>
  <si>
    <t>CIRCULATION RESEARCH</t>
  </si>
  <si>
    <t>CIRC RES</t>
  </si>
  <si>
    <t>ACCOUNTS OF CHEMICAL RESEARCH</t>
  </si>
  <si>
    <t>ACCOUNTS CHEM RES</t>
  </si>
  <si>
    <t>PERSPECTIVES ON PSYCHOLOGICAL SCIENCE</t>
  </si>
  <si>
    <t>PERSPECT PSYCHOL SCI</t>
  </si>
  <si>
    <t>JAMA NEUROLOGY</t>
  </si>
  <si>
    <t>JAMA NEUROL</t>
  </si>
  <si>
    <t>MMWR-MORBIDITY AND MORTALITY WEEKLY REPORT</t>
  </si>
  <si>
    <t>MMWR-MORBID MORTAL W</t>
  </si>
  <si>
    <t>MOLECULAR SYSTEMS BIOLOGY</t>
  </si>
  <si>
    <t>MOL SYST BIOL</t>
  </si>
  <si>
    <t>JOURNAL OF MONETARY ECONOMICS</t>
  </si>
  <si>
    <t>J MONETARY ECON</t>
  </si>
  <si>
    <t>ANNUAL REVIEW OF MICROBIOLOGY</t>
  </si>
  <si>
    <t>ANNU REV MICROBIOL</t>
  </si>
  <si>
    <t>IEEE TRANSACTIONS ON PATTERN ANALYSIS AND MACHINE INTELLIGENCE</t>
  </si>
  <si>
    <t>IEEE T PATTERN ANAL</t>
  </si>
  <si>
    <t>JOURNAL OF ECONOMIC GROWTH</t>
  </si>
  <si>
    <t>J ECON GROWTH</t>
  </si>
  <si>
    <t>LANCET HAEMATOLOGY</t>
  </si>
  <si>
    <t>LANCET HAEMATOL</t>
  </si>
  <si>
    <t>NATURE PLANTS</t>
  </si>
  <si>
    <t>NAT PLANTS</t>
  </si>
  <si>
    <t>TRENDS IN NEUROSCIENCES</t>
  </si>
  <si>
    <t>TRENDS NEUROSCI</t>
  </si>
  <si>
    <t>JOURNAL OF CLINICAL INVESTIGATION</t>
  </si>
  <si>
    <t>J CLIN INVEST</t>
  </si>
  <si>
    <t>ANNUAL REVIEW OF MATERIALS RESEARCH</t>
  </si>
  <si>
    <t>ANNU REV MATER RES</t>
  </si>
  <si>
    <t>ADVANCED ENERGY MATERIALS</t>
  </si>
  <si>
    <t>ADV ENERGY MATER</t>
  </si>
  <si>
    <t>PROGRESS IN RETINAL AND EYE RESEARCH</t>
  </si>
  <si>
    <t>PROG RETIN EYE RES</t>
  </si>
  <si>
    <t>JAMA SURGERY</t>
  </si>
  <si>
    <t>JAMA SURG</t>
  </si>
  <si>
    <t>ANNUAL REVIEW OF VIROLOGY</t>
  </si>
  <si>
    <t>ANNU REV VIROL</t>
  </si>
  <si>
    <t>JOURNAL OF MANAGEMENT</t>
  </si>
  <si>
    <t>J MANAGE</t>
  </si>
  <si>
    <t>SCIENCE ADVANCES</t>
  </si>
  <si>
    <t>SCI ADV</t>
  </si>
  <si>
    <t>TRENDS IN MICROBIOLOGY</t>
  </si>
  <si>
    <t>TRENDS MICROBIOL</t>
  </si>
  <si>
    <t>JOURNAL OF THE ROYAL STATISTICAL SOCIETY SERIES B-STATISTICAL METHODOLOGY</t>
  </si>
  <si>
    <t>J R STAT SOC B</t>
  </si>
  <si>
    <t>NUCLEIC ACIDS RESEARCH</t>
  </si>
  <si>
    <t>NUCLEIC ACIDS RES</t>
  </si>
  <si>
    <t>NATURE ASTRONOMY</t>
  </si>
  <si>
    <t>NAT ASTRON</t>
  </si>
  <si>
    <t>FORUM OF MATHEMATICS PI</t>
  </si>
  <si>
    <t>FORUM MATH PI</t>
  </si>
  <si>
    <t>CLINICAL PSYCHOLOGY REVIEW</t>
  </si>
  <si>
    <t>CLIN PSYCHOL REV</t>
  </si>
  <si>
    <t>AMERICAN JOURNAL OF HUMAN GENETICS</t>
  </si>
  <si>
    <t>AM J HUM GENET</t>
  </si>
  <si>
    <t>GENES &amp; DEVELOPMENT</t>
  </si>
  <si>
    <t>GENE DEV</t>
  </si>
  <si>
    <t>JOURNAL OF ACCOUNTING &amp; ECONOMICS</t>
  </si>
  <si>
    <t>J ACCOUNT ECON</t>
  </si>
  <si>
    <t>PSYCHOTHERAPY AND PSYCHOSOMATICS</t>
  </si>
  <si>
    <t>PSYCHOTHER PSYCHOSOM</t>
  </si>
  <si>
    <t>ANNUAL REVIEW OF MEDICINE</t>
  </si>
  <si>
    <t>ANNU REV MED</t>
  </si>
  <si>
    <t>INTERNATIONAL ORGANIZATION</t>
  </si>
  <si>
    <t>INT ORGAN</t>
  </si>
  <si>
    <t>ANNUAL REVIEW OF ENTOMOLOGY</t>
  </si>
  <si>
    <t>ANNU REV ENTOMOL</t>
  </si>
  <si>
    <t>ACS ENERGY LETTERS</t>
  </si>
  <si>
    <t>ACS ENERGY LETT</t>
  </si>
  <si>
    <t>INTERNATIONAL SECURITY</t>
  </si>
  <si>
    <t>INT SECURITY</t>
  </si>
  <si>
    <t>CURRENT ENVIRONMENTAL HEALTH REPORTS</t>
  </si>
  <si>
    <t>CURR ENV HLTH REP</t>
  </si>
  <si>
    <t>DIABETES CARE</t>
  </si>
  <si>
    <t>NATURE COMMUNICATIONS</t>
  </si>
  <si>
    <t>NAT COMMUN</t>
  </si>
  <si>
    <t>PROGRESS IN POLYMER SCIENCE</t>
  </si>
  <si>
    <t>PROG POLYM SCI</t>
  </si>
  <si>
    <t>DEVELOPMENTAL CELL</t>
  </si>
  <si>
    <t>DEV CELL</t>
  </si>
  <si>
    <t>ACTA MATHEMATICA</t>
  </si>
  <si>
    <t>ACTA MATH-DJURSHOLM</t>
  </si>
  <si>
    <t>FEMS MICROBIOLOGY REVIEWS</t>
  </si>
  <si>
    <t>FEMS MICROBIOL REV</t>
  </si>
  <si>
    <t>JACC-CARDIOVASCULAR IMAGING</t>
  </si>
  <si>
    <t>JACC-CARDIOVASC IMAG</t>
  </si>
  <si>
    <t>COLD SPRING HARBOR PERSPECTIVES IN BIOLOGY</t>
  </si>
  <si>
    <t>CSH PERSPECT BIOL</t>
  </si>
  <si>
    <t>JOURNAL OF BUSINESS &amp; ECONOMIC STATISTICS</t>
  </si>
  <si>
    <t>J BUS ECON STAT</t>
  </si>
  <si>
    <t>SOCIAL ISSUES AND POLICY REVIEW</t>
  </si>
  <si>
    <t>SOC ISS POLICY REV</t>
  </si>
  <si>
    <t>NATURE METABOLISM</t>
  </si>
  <si>
    <t>NAT METAB</t>
  </si>
  <si>
    <t>EMBO JOURNAL</t>
  </si>
  <si>
    <t>EMBO J</t>
  </si>
  <si>
    <t>ANNUAL REVIEW OF PHYSICAL CHEMISTRY</t>
  </si>
  <si>
    <t>ANNU REV PHYS CHEM</t>
  </si>
  <si>
    <t>ANNUAL REVIEW OF STATISTICS AND ITS APPLICATION</t>
  </si>
  <si>
    <t>ANNU REV STAT APPL</t>
  </si>
  <si>
    <t>STRATEGIC MANAGEMENT JOURNAL</t>
  </si>
  <si>
    <t>STRATEGIC MANAGE J</t>
  </si>
  <si>
    <t>JOURNAL OF THE AMERICAN STATISTICAL ASSOCIATION</t>
  </si>
  <si>
    <t>J AM STAT ASSOC</t>
  </si>
  <si>
    <t>HUMAN REPRODUCTION UPDATE</t>
  </si>
  <si>
    <t>HUM REPROD UPDATE</t>
  </si>
  <si>
    <t>TRENDS IN PLANT SCIENCE</t>
  </si>
  <si>
    <t>TRENDS PLANT SCI</t>
  </si>
  <si>
    <t>NATURE MACHINE INTELLIGENCE</t>
  </si>
  <si>
    <t>NAT MACH INTELL</t>
  </si>
  <si>
    <t>POLITICAL ANALYSIS</t>
  </si>
  <si>
    <t>POLIT ANAL</t>
  </si>
  <si>
    <t>JNCI-JOURNAL OF THE NATIONAL CANCER INSTITUTE</t>
  </si>
  <si>
    <t>JNCI-J NATL CANCER I</t>
  </si>
  <si>
    <t>ANNALS OF STATISTICS</t>
  </si>
  <si>
    <t>ANN STAT</t>
  </si>
  <si>
    <t>TRENDS IN GENETICS</t>
  </si>
  <si>
    <t>TRENDS GENET</t>
  </si>
  <si>
    <t>SURFACE SCIENCE REPORTS</t>
  </si>
  <si>
    <t>SURF SCI REP</t>
  </si>
  <si>
    <t>PROGRESS IN PARTICLE AND NUCLEAR PHYSICS</t>
  </si>
  <si>
    <t>PROG PART NUCL PHYS</t>
  </si>
  <si>
    <t>JOURNAL OF EXTRACELLULAR VESICLES</t>
  </si>
  <si>
    <t>J EXTRACELL VESICLES</t>
  </si>
  <si>
    <t>KIDNEY INTERNATIONAL SUPPLEMENTS</t>
  </si>
  <si>
    <t>KIDNEY INT SUPPL</t>
  </si>
  <si>
    <t>AMERICAN JOURNAL OF SOCIOLOGY</t>
  </si>
  <si>
    <t>AM J SOCIOL</t>
  </si>
  <si>
    <t>HEPATOLOGY</t>
  </si>
  <si>
    <t>GENOME MEDICINE</t>
  </si>
  <si>
    <t>GENOME MED</t>
  </si>
  <si>
    <t>ANNUAL REVIEW OF ENVIRONMENT AND RESOURCES</t>
  </si>
  <si>
    <t>ANNU REV ENV RESOUR</t>
  </si>
  <si>
    <t>INFOMAT</t>
  </si>
  <si>
    <t>ORGANIZATIONAL RESEARCH METHODS</t>
  </si>
  <si>
    <t>ORGAN RES METHODS</t>
  </si>
  <si>
    <t>NATIONAL SCIENCE REVIEW</t>
  </si>
  <si>
    <t>NATL SCI REV</t>
  </si>
  <si>
    <t>SYSTEMATIC BIOLOGY</t>
  </si>
  <si>
    <t>SYST BIOL</t>
  </si>
  <si>
    <t>JOURNAL OF BUSINESS VENTURING</t>
  </si>
  <si>
    <t>J BUS VENTURING</t>
  </si>
  <si>
    <t>INVENTIONES MATHEMATICAE</t>
  </si>
  <si>
    <t>INVENT MATH</t>
  </si>
  <si>
    <t>ANNUAL REVIEW OF GENOMICS AND HUMAN GENETICS</t>
  </si>
  <si>
    <t>ANNU REV GENOM HUM G</t>
  </si>
  <si>
    <t>MOLECULAR PSYCHIATRY</t>
  </si>
  <si>
    <t>MOL PSYCHIATR</t>
  </si>
  <si>
    <t>LIGHT-SCIENCE &amp; APPLICATIONS</t>
  </si>
  <si>
    <t>LIGHT-SCI APPL</t>
  </si>
  <si>
    <t>JOURNAL OF MARKETING</t>
  </si>
  <si>
    <t>J MARKETING</t>
  </si>
  <si>
    <t>EUROPEAN RESPIRATORY JOURNAL</t>
  </si>
  <si>
    <t>EUR RESPIR J</t>
  </si>
  <si>
    <t>BRAIN</t>
  </si>
  <si>
    <t>IMMUNOLOGICAL REVIEWS</t>
  </si>
  <si>
    <t>IMMUNOL REV</t>
  </si>
  <si>
    <t>PERSONNEL PSYCHOLOGY</t>
  </si>
  <si>
    <t>PERS PSYCHOL</t>
  </si>
  <si>
    <t>ANNUAL REVIEW OF PHYTOPATHOLOGY</t>
  </si>
  <si>
    <t>ANNU REV PHYTOPATHOL</t>
  </si>
  <si>
    <t>CURRENT BIOLOGY</t>
  </si>
  <si>
    <t>CURR BIOL</t>
  </si>
  <si>
    <t>REVIEWS IN MINERALOGY &amp; GEOCHEMISTRY</t>
  </si>
  <si>
    <t>REV MINERAL GEOCHEM</t>
  </si>
  <si>
    <t>TRENDS IN CANCER</t>
  </si>
  <si>
    <t>TRENDS CANCER</t>
  </si>
  <si>
    <t>INTERNATIONAL MATERIALS REVIEWS</t>
  </si>
  <si>
    <t>INT MATER REV</t>
  </si>
  <si>
    <t>APPLIED PHYSICS REVIEWS</t>
  </si>
  <si>
    <t>APPL PHYS REV</t>
  </si>
  <si>
    <t>PSYCHOLOGICAL REVIEW</t>
  </si>
  <si>
    <t>PSYCHOL REV</t>
  </si>
  <si>
    <t>BIOLOGICAL PSYCHIATRY</t>
  </si>
  <si>
    <t>BIOL PSYCHIAT</t>
  </si>
  <si>
    <t>SPACE SCIENCE REVIEWS</t>
  </si>
  <si>
    <t>SPACE SCI REV</t>
  </si>
  <si>
    <t>MOLECULAR PLANT</t>
  </si>
  <si>
    <t>MOL PLANT</t>
  </si>
  <si>
    <t>ADVANCES IN EXPERIMENTAL SOCIAL PSYCHOLOGY</t>
  </si>
  <si>
    <t>ADV EXP SOC PSYCHOL</t>
  </si>
  <si>
    <t>ANNALS OF THE RHEUMATIC DISEASES</t>
  </si>
  <si>
    <t>ANN RHEUM DIS</t>
  </si>
  <si>
    <t>ADVANCES IN VIRUS RESEARCH</t>
  </si>
  <si>
    <t>ADV VIRUS RES</t>
  </si>
  <si>
    <t>ACS CENTRAL SCIENCE</t>
  </si>
  <si>
    <t>ACS CENTRAL SCI</t>
  </si>
  <si>
    <t>JOURNAL OF THE ACADEMY OF MARKETING SCIENCE</t>
  </si>
  <si>
    <t>J ACAD MARKET SCI</t>
  </si>
  <si>
    <t>PROCEEDINGS OF THE NATIONAL ACADEMY OF SCIENCES OF THE UNITED STATES OF AMERICA</t>
  </si>
  <si>
    <t>P NATL ACAD SCI USA</t>
  </si>
  <si>
    <t>ORGANIZATION SCIENCE</t>
  </si>
  <si>
    <t>ORGAN SCI</t>
  </si>
  <si>
    <t>IEEE SIGNAL PROCESSING MAGAZINE</t>
  </si>
  <si>
    <t>IEEE SIGNAL PROC MAG</t>
  </si>
  <si>
    <t>ANNUAL REVIEW OF BIOMEDICAL ENGINEERING</t>
  </si>
  <si>
    <t>ANNU REV BIOMED ENG</t>
  </si>
  <si>
    <t>INTERNATIONAL JOURNAL OF COMPUTER VISION</t>
  </si>
  <si>
    <t>INT J COMPUT VISION</t>
  </si>
  <si>
    <t>JOURNAL OF APPLIED PSYCHOLOGY</t>
  </si>
  <si>
    <t>J APPL PSYCHOL</t>
  </si>
  <si>
    <t>AMERICAN JOURNAL OF GASTROENTEROLOGY</t>
  </si>
  <si>
    <t>AM J GASTROENTEROL</t>
  </si>
  <si>
    <t>BRITISH JOURNAL OF POLITICAL SCIENCE</t>
  </si>
  <si>
    <t>BRIT J POLIT SCI</t>
  </si>
  <si>
    <t>ECONOMIC POLICY</t>
  </si>
  <si>
    <t>ECON POLICY</t>
  </si>
  <si>
    <t>WILEY INTERDISCIPLINARY REVIEWS-COMPUTATIONAL MOLECULAR SCIENCE</t>
  </si>
  <si>
    <t>WIRES COMPUT MOL SCI</t>
  </si>
  <si>
    <t>JACC-HEART FAILURE</t>
  </si>
  <si>
    <t>JACC-HEART FAIL</t>
  </si>
  <si>
    <t>ELIFE</t>
  </si>
  <si>
    <t>ECONOMIC JOURNAL</t>
  </si>
  <si>
    <t>ECON J</t>
  </si>
  <si>
    <t>JOURNAL OF PERSONALITY AND SOCIAL PSYCHOLOGY</t>
  </si>
  <si>
    <t>J PERS SOC PSYCHOL</t>
  </si>
  <si>
    <t>EARTH SYSTEM SCIENCE DATA</t>
  </si>
  <si>
    <t>EARTH SYST SCI DATA</t>
  </si>
  <si>
    <t>CELL REPORTS</t>
  </si>
  <si>
    <t>CELL REP</t>
  </si>
  <si>
    <t>LANCET CHILD &amp; ADOLESCENT HEALTH</t>
  </si>
  <si>
    <t>LANCET CHILD ADOLESC</t>
  </si>
  <si>
    <t>EDUCATIONAL PSYCHOLOGIST</t>
  </si>
  <si>
    <t>EDUC PSYCHOL-US</t>
  </si>
  <si>
    <t>INTERNATIONAL JOURNAL OF EPIDEMIOLOGY</t>
  </si>
  <si>
    <t>INT J EPIDEMIOL</t>
  </si>
  <si>
    <t>NANO TODAY</t>
  </si>
  <si>
    <t>MICROBIOME</t>
  </si>
  <si>
    <t>TRENDS IN BIOTECHNOLOGY</t>
  </si>
  <si>
    <t>TRENDS BIOTECHNOL</t>
  </si>
  <si>
    <t>ANNUAL REVIEW OF NUTRITION</t>
  </si>
  <si>
    <t>ANNU REV NUTR</t>
  </si>
  <si>
    <t>MILBANK QUARTERLY</t>
  </si>
  <si>
    <t>MILBANK Q</t>
  </si>
  <si>
    <t>ANNALS OF NEUROLOGY</t>
  </si>
  <si>
    <t>ANN NEUROL</t>
  </si>
  <si>
    <t>STUDIES IN MYCOLOGY</t>
  </si>
  <si>
    <t>STUD MYCOL</t>
  </si>
  <si>
    <t>LANCET RHEUMATOLOGY</t>
  </si>
  <si>
    <t>LANCET RHEUMATOL</t>
  </si>
  <si>
    <t>GENETICS IN MEDICINE</t>
  </si>
  <si>
    <t>GENET MED</t>
  </si>
  <si>
    <t>PHYSICS OF LIFE REVIEWS</t>
  </si>
  <si>
    <t>PHYS LIFE REV</t>
  </si>
  <si>
    <t>BIOLOGICAL REVIEWS</t>
  </si>
  <si>
    <t>BIOL REV</t>
  </si>
  <si>
    <t>EPIDEMIOLOGIC REVIEWS</t>
  </si>
  <si>
    <t>EPIDEMIOL REV</t>
  </si>
  <si>
    <t>JOURNAL OF CELL BIOLOGY</t>
  </si>
  <si>
    <t>J CELL BIOL</t>
  </si>
  <si>
    <t>PROCEEDINGS OF THE IEEE</t>
  </si>
  <si>
    <t>P IEEE</t>
  </si>
  <si>
    <t>AMERICAN PSYCHOLOGIST</t>
  </si>
  <si>
    <t>AM PSYCHOL</t>
  </si>
  <si>
    <t>SIGNAL TRANSDUCTION AND TARGETED THERAPY</t>
  </si>
  <si>
    <t>SIGNAL TRANSDUCT TAR</t>
  </si>
  <si>
    <t>JOURNAL OF CAUSAL INFERENCE</t>
  </si>
  <si>
    <t>J CAUSAL INFERENCE</t>
  </si>
  <si>
    <t>ANNUAL REVIEW OF PHARMACOLOGY AND TOXICOLOGY</t>
  </si>
  <si>
    <t>ANNU REV PHARMACOL</t>
  </si>
  <si>
    <t>SLEEP MEDICINE REVIEWS</t>
  </si>
  <si>
    <t>SLEEP MED REV</t>
  </si>
  <si>
    <t>JACC-CLINICAL ELECTROPHYSIOLOGY</t>
  </si>
  <si>
    <t>JACC-CLIN ELECTROPHY</t>
  </si>
  <si>
    <t>ANNUAL REVIEW OF VISION SCIENCE</t>
  </si>
  <si>
    <t>ANNU REV VIS SCI</t>
  </si>
  <si>
    <t>BRITISH JOURNAL OF SPORTS MEDICINE</t>
  </si>
  <si>
    <t>BRIT J SPORT MED</t>
  </si>
  <si>
    <t>ANNUAL REVIEW OF CRIMINOLOGY</t>
  </si>
  <si>
    <t>ANNU REV CRIMINOL</t>
  </si>
  <si>
    <t>JOURNAL OF THORACIC ONCOLOGY</t>
  </si>
  <si>
    <t>J THORAC ONCOL</t>
  </si>
  <si>
    <t>ENTREPRENEURSHIP THEORY AND PRACTICE</t>
  </si>
  <si>
    <t>ENTREP THEORY PRACT</t>
  </si>
  <si>
    <t>JOURNAL OF COMPUTER-MEDIATED COMMUNICATION</t>
  </si>
  <si>
    <t>J COMPUT-MEDIAT COMM</t>
  </si>
  <si>
    <t>NPJ DIGITAL MEDICINE</t>
  </si>
  <si>
    <t>NPJ DIGIT MED</t>
  </si>
  <si>
    <t>JOURNAL OF POLICY ANALYSIS AND MANAGEMENT</t>
  </si>
  <si>
    <t>J POLICY ANAL MANAG</t>
  </si>
  <si>
    <t>PSYCHOLOGICAL SCIENCE</t>
  </si>
  <si>
    <t>PSYCHOL SCI</t>
  </si>
  <si>
    <t>FRONTIERS IN ECOLOGY AND THE ENVIRONMENT</t>
  </si>
  <si>
    <t>FRONT ECOL ENVIRON</t>
  </si>
  <si>
    <t>CAMBRIDGE JOURNAL OF MATHEMATICS</t>
  </si>
  <si>
    <t>CAMB J MATH</t>
  </si>
  <si>
    <t>TLS-THE TIMES LITERARY SUPPLEMENT</t>
  </si>
  <si>
    <t>TLS-TIMES LIT SUPPL</t>
  </si>
  <si>
    <t>ANNUAL REVIEW OF FINANCIAL ECONOMICS</t>
  </si>
  <si>
    <t>ANNU REV FINANC ECON</t>
  </si>
  <si>
    <t>EMBO MOLECULAR MEDICINE</t>
  </si>
  <si>
    <t>EMBO MOL MED</t>
  </si>
  <si>
    <t>ANNUAL REVIEW OF CANCER BIOLOGY-SERIES</t>
  </si>
  <si>
    <t>ANNU REV CANCER BIOL</t>
  </si>
  <si>
    <t>IEEE CONTROL SYSTEMS MAGAZINE</t>
  </si>
  <si>
    <t>IEEE CONTR SYST MAG</t>
  </si>
  <si>
    <t>DEVELOPMENTAL REVIEW</t>
  </si>
  <si>
    <t>DEV REV</t>
  </si>
  <si>
    <t>POLITICAL COMMUNICATION</t>
  </si>
  <si>
    <t>POLIT COMMUN</t>
  </si>
  <si>
    <t>JOURNAL OF THE AMERICAN CHEMICAL SOCIETY</t>
  </si>
  <si>
    <t>J AM CHEM SOC</t>
  </si>
  <si>
    <t>THEORETICAL ECONOMICS</t>
  </si>
  <si>
    <t>THEOR ECON</t>
  </si>
  <si>
    <t>ECOLOGY LETTERS</t>
  </si>
  <si>
    <t>ECOL LETT</t>
  </si>
  <si>
    <t>PROGRESS IN HUMAN GEOGRAPHY</t>
  </si>
  <si>
    <t>PROG HUM GEOG</t>
  </si>
  <si>
    <t>JOURNAL OF COMMUNICATION</t>
  </si>
  <si>
    <t>J COMMUN</t>
  </si>
  <si>
    <t>MANAGEMENT SCIENCE</t>
  </si>
  <si>
    <t>MANAGE SCI</t>
  </si>
  <si>
    <t>COMMUNICATIONS ON PURE AND APPLIED MATHEMATICS</t>
  </si>
  <si>
    <t>COMMUN PUR APPL MATH</t>
  </si>
  <si>
    <t>THORAX</t>
  </si>
  <si>
    <t>CLINICAL INFECTIOUS DISEASES</t>
  </si>
  <si>
    <t>CLIN INFECT DIS</t>
  </si>
  <si>
    <t>JOURNAL FOR IMMUNOTHERAPY OF CANCER</t>
  </si>
  <si>
    <t>J IMMUNOTHER CANCER</t>
  </si>
  <si>
    <t>BULLETIN OF THE AMERICAN METEOROLOGICAL SOCIETY</t>
  </si>
  <si>
    <t>B AM METEOROL SOC</t>
  </si>
  <si>
    <t>WORLD POLITICS</t>
  </si>
  <si>
    <t>WORLD POLIT</t>
  </si>
  <si>
    <t>INTERNATIONAL JOURNAL OF MANAGEMENT REVIEWS</t>
  </si>
  <si>
    <t>INT J MANAG REV</t>
  </si>
  <si>
    <t>MATTER</t>
  </si>
  <si>
    <t>MATTER-US</t>
  </si>
  <si>
    <t>COMPARATIVE POLITICAL STUDIES</t>
  </si>
  <si>
    <t>COMP POLIT STUD</t>
  </si>
  <si>
    <t>TRENDS IN PHARMACOLOGICAL SCIENCES</t>
  </si>
  <si>
    <t>TRENDS PHARMACOL SCI</t>
  </si>
  <si>
    <t>ECONOMIC GEOGRAPHY</t>
  </si>
  <si>
    <t>ECON GEOGR</t>
  </si>
  <si>
    <t>CLINICAL CANCER RESEARCH</t>
  </si>
  <si>
    <t>CLIN CANCER RES</t>
  </si>
  <si>
    <t>EUROPEAN JOURNAL OF HEART FAILURE</t>
  </si>
  <si>
    <t>EUR J HEART FAIL</t>
  </si>
  <si>
    <t>NPJ COMPUTATIONAL MATERIALS</t>
  </si>
  <si>
    <t>NPJ COMPUT MATER</t>
  </si>
  <si>
    <t>JACC-BASIC TO TRANSLATIONAL SCIENCE</t>
  </si>
  <si>
    <t>JACC-BASIC TRANSL SC</t>
  </si>
  <si>
    <t>CURRENT CLIMATE CHANGE REPORTS</t>
  </si>
  <si>
    <t>CURR CLIM CHANGE REP</t>
  </si>
  <si>
    <t>TRENDS IN MOLECULAR MEDICINE</t>
  </si>
  <si>
    <t>TRENDS MOL MED</t>
  </si>
  <si>
    <t>CANCER IMMUNOLOGY RESEARCH</t>
  </si>
  <si>
    <t>CANCER IMMUNOL RES</t>
  </si>
  <si>
    <t>ANNUAL REVIEW OF NUCLEAR AND PARTICLE SCIENCE</t>
  </si>
  <si>
    <t>ANNU REV NUCL PART S</t>
  </si>
  <si>
    <t>PLOS BIOLOGY</t>
  </si>
  <si>
    <t>PLOS BIOL</t>
  </si>
  <si>
    <t>OPTICA</t>
  </si>
  <si>
    <t>ANNALS OF SURGERY</t>
  </si>
  <si>
    <t>ANN SURG</t>
  </si>
  <si>
    <t>DRUG RESISTANCE UPDATES</t>
  </si>
  <si>
    <t>DRUG RESIST UPDATE</t>
  </si>
  <si>
    <t>RESEARCH SYNTHESIS METHODS</t>
  </si>
  <si>
    <t>RES SYNTH METHODS</t>
  </si>
  <si>
    <t>HEALTH PSYCHOLOGY REVIEW</t>
  </si>
  <si>
    <t>HEALTH PSYCHOL REV</t>
  </si>
  <si>
    <t>PLANT CELL</t>
  </si>
  <si>
    <t>VIRUS EVOLUTION</t>
  </si>
  <si>
    <t>VIRUS EVOL</t>
  </si>
  <si>
    <t>EMBO REPORTS</t>
  </si>
  <si>
    <t>EMBO REP</t>
  </si>
  <si>
    <t>REVIEW OF ENVIRONMENTAL ECONOMICS AND POLICY</t>
  </si>
  <si>
    <t>REV ENV ECON POLICY</t>
  </si>
  <si>
    <t>FUNGAL DIVERSITY</t>
  </si>
  <si>
    <t>FUNGAL DIVERS</t>
  </si>
  <si>
    <t>CURRENT DIRECTIONS IN PSYCHOLOGICAL SCIENCE</t>
  </si>
  <si>
    <t>CURR DIR PSYCHOL SCI</t>
  </si>
  <si>
    <t>JOURNAL OF ALLERGY AND CLINICAL IMMUNOLOGY</t>
  </si>
  <si>
    <t>J ALLERGY CLIN IMMUN</t>
  </si>
  <si>
    <t>HARVARD BUSINESS REVIEW</t>
  </si>
  <si>
    <t>HARVARD BUS REV</t>
  </si>
  <si>
    <t>STATISTICAL SCIENCE</t>
  </si>
  <si>
    <t>STAT SCI</t>
  </si>
  <si>
    <t>QUARTERLY JOURNAL OF POLITICAL SCIENCE</t>
  </si>
  <si>
    <t>Q J POLIT SCI</t>
  </si>
  <si>
    <t>AUTOPHAGY</t>
  </si>
  <si>
    <t>CURRENT OPINION IN CELL BIOLOGY</t>
  </si>
  <si>
    <t>CURR OPIN CELL BIOL</t>
  </si>
  <si>
    <t>JAMA NETWORK OPEN</t>
  </si>
  <si>
    <t>JAMA NETW OPEN</t>
  </si>
  <si>
    <t>JOURNAL OF MANAGEMENT STUDIES</t>
  </si>
  <si>
    <t>J MANAGE STUD</t>
  </si>
  <si>
    <t>BULLETIN OF THE WORLD HEALTH ORGANIZATION</t>
  </si>
  <si>
    <t>B WORLD HEALTH ORGAN</t>
  </si>
  <si>
    <t>JOURNAL OF POLITICS</t>
  </si>
  <si>
    <t>J POLIT</t>
  </si>
  <si>
    <t>HEALTH AFFAIRS</t>
  </si>
  <si>
    <t>HEALTH AFFAIR</t>
  </si>
  <si>
    <t>TRENDS IN ENDOCRINOLOGY AND METABOLISM</t>
  </si>
  <si>
    <t>TRENDS ENDOCRIN MET</t>
  </si>
  <si>
    <t>ADVANCED FUNCTIONAL MATERIALS</t>
  </si>
  <si>
    <t>ADV FUNCT MATER</t>
  </si>
  <si>
    <t>MULTIVARIATE BEHAVIORAL RESEARCH</t>
  </si>
  <si>
    <t>MULTIVAR BEHAV RES</t>
  </si>
  <si>
    <t>ECOLOGICAL MONOGRAPHS</t>
  </si>
  <si>
    <t>ECOL MONOGR</t>
  </si>
  <si>
    <t>ADVANCED SCIENCE</t>
  </si>
  <si>
    <t>ADV SCI</t>
  </si>
  <si>
    <t>JACC-CARDIOVASCULAR INTERVENTIONS</t>
  </si>
  <si>
    <t>JACC-CARDIOVASC INTE</t>
  </si>
  <si>
    <t>JOURNAL OF CONSUMER RESEARCH</t>
  </si>
  <si>
    <t>J CONSUM RES</t>
  </si>
  <si>
    <t>AMERICAN ECONOMIC JOURNAL-MICROECONOMICS</t>
  </si>
  <si>
    <t>AM ECON J-MICROECON</t>
  </si>
  <si>
    <t>EARTH-SCIENCE REVIEWS</t>
  </si>
  <si>
    <t>EARTH-SCI REV</t>
  </si>
  <si>
    <t>EDUCATIONAL RESEARCH REVIEW</t>
  </si>
  <si>
    <t>EDUC RES REV-NETH</t>
  </si>
  <si>
    <t>BMC MEDICINE</t>
  </si>
  <si>
    <t>BMC MED</t>
  </si>
  <si>
    <t>GLOBAL ENVIRONMENTAL CHANGE-HUMAN AND POLICY DIMENSIONS</t>
  </si>
  <si>
    <t>GLOBAL ENVIRON CHANG</t>
  </si>
  <si>
    <t>MIS QUARTERLY</t>
  </si>
  <si>
    <t>MIS QUART</t>
  </si>
  <si>
    <t>POLITICAL BEHAVIOR</t>
  </si>
  <si>
    <t>POLIT BEHAV</t>
  </si>
  <si>
    <t>NEURO-ONCOLOGY</t>
  </si>
  <si>
    <t>STRATEGIC ENTREPRENEURSHIP JOURNAL</t>
  </si>
  <si>
    <t>STRATEG ENTREP J</t>
  </si>
  <si>
    <t>JOURNAL OF THE AMERICAN ACADEMY OF CHILD AND ADOLESCENT PSYCHIATRY</t>
  </si>
  <si>
    <t>J AM ACAD CHILD PSY</t>
  </si>
  <si>
    <t>AMERICAN JOURNAL OF PUBLIC HEALTH</t>
  </si>
  <si>
    <t>AM J PUBLIC HEALTH</t>
  </si>
  <si>
    <t>EDUCATIONAL PSYCHOLOGY REVIEW</t>
  </si>
  <si>
    <t>EDUC PSYCHOL REV</t>
  </si>
  <si>
    <t>GLOBALIZATION AND HEALTH</t>
  </si>
  <si>
    <t>GLOBALIZATION HEALTH</t>
  </si>
  <si>
    <t>EUROPEAN REVIEW OF SOCIAL PSYCHOLOGY</t>
  </si>
  <si>
    <t>EUR REV SOC PSYCHOL</t>
  </si>
  <si>
    <t>LEUKEMIA</t>
  </si>
  <si>
    <t>CANADIAN MEDICAL ASSOCIATION JOURNAL</t>
  </si>
  <si>
    <t>CAN MED ASSOC J</t>
  </si>
  <si>
    <t>SOCIOLOGY OF EDUCATION</t>
  </si>
  <si>
    <t>SOCIOL EDUC</t>
  </si>
  <si>
    <t>ACCOUNTING REVIEW</t>
  </si>
  <si>
    <t>ACCOUNT REV</t>
  </si>
  <si>
    <t>ACS NANO</t>
  </si>
  <si>
    <t>JOURNAL OF DEMOCRACY</t>
  </si>
  <si>
    <t>J DEMOCR</t>
  </si>
  <si>
    <t>JOURNAL OF DEVELOPMENT ECONOMICS</t>
  </si>
  <si>
    <t>J DEV ECON</t>
  </si>
  <si>
    <t>NPJ QUANTUM INFORMATION</t>
  </si>
  <si>
    <t>NPJ QUANTUM INFORM</t>
  </si>
  <si>
    <t>ACADEMY OF MANAGEMENT PERSPECTIVES</t>
  </si>
  <si>
    <t>ACAD MANAGE PERSPECT</t>
  </si>
  <si>
    <t>EUROPEAN JOURNAL OF EPIDEMIOLOGY</t>
  </si>
  <si>
    <t>EUR J EPIDEMIOL</t>
  </si>
  <si>
    <t>DUKE MATHEMATICAL JOURNAL</t>
  </si>
  <si>
    <t>DUKE MATH J</t>
  </si>
  <si>
    <t>CANCER RESEARCH</t>
  </si>
  <si>
    <t>CANCER RES</t>
  </si>
  <si>
    <t>COMMUNICATIONS OF THE ACM</t>
  </si>
  <si>
    <t>COMMUN ACM</t>
  </si>
  <si>
    <t>REVIEW OF FINANCE</t>
  </si>
  <si>
    <t>REV FINANC</t>
  </si>
  <si>
    <t>GEOMETRIC AND FUNCTIONAL ANALYSIS</t>
  </si>
  <si>
    <t>GEOM FUNCT ANAL</t>
  </si>
  <si>
    <t>JOURNAL OF DIFFERENTIAL GEOMETRY</t>
  </si>
  <si>
    <t>J DIFFER GEOM</t>
  </si>
  <si>
    <t>METHODS IN ECOLOGY AND EVOLUTION</t>
  </si>
  <si>
    <t>METHODS ECOL EVOL</t>
  </si>
  <si>
    <t>MOLECULAR CANCER</t>
  </si>
  <si>
    <t>MOL CANCER</t>
  </si>
  <si>
    <t>BLOOD CANCER JOURNAL</t>
  </si>
  <si>
    <t>BLOOD CANCER J</t>
  </si>
  <si>
    <t>CLINICAL GASTROENTEROLOGY AND HEPATOLOGY</t>
  </si>
  <si>
    <t>CLIN GASTROENTEROL H</t>
  </si>
  <si>
    <t>NEUROLOGY</t>
  </si>
  <si>
    <t>R JOURNAL</t>
  </si>
  <si>
    <t>R J</t>
  </si>
  <si>
    <t>BIOINFORMATICS</t>
  </si>
  <si>
    <t>JOURNAL OF PUBLIC ECONOMICS</t>
  </si>
  <si>
    <t>J PUBLIC ECON</t>
  </si>
  <si>
    <t>WORLD BANK RESEARCH OBSERVER</t>
  </si>
  <si>
    <t>WORLD BANK RES OBSER</t>
  </si>
  <si>
    <t>ADVANCED DRUG DELIVERY REVIEWS</t>
  </si>
  <si>
    <t>ADV DRUG DELIVER REV</t>
  </si>
  <si>
    <t>JOURNAL OF MARKETING RESEARCH</t>
  </si>
  <si>
    <t>J MARKETING RES</t>
  </si>
  <si>
    <t>ALCOHOL RESEARCH-CURRENT REVIEWS</t>
  </si>
  <si>
    <t>ALCOHOL RES-CURR REV</t>
  </si>
  <si>
    <t>PROGRESS IN NEUROBIOLOGY</t>
  </si>
  <si>
    <t>PROG NEUROBIOL</t>
  </si>
  <si>
    <t>SOCIOLOGICAL METHODS &amp; RESEARCH</t>
  </si>
  <si>
    <t>SOCIOL METHOD RES</t>
  </si>
  <si>
    <t>COORDINATION CHEMISTRY REVIEWS</t>
  </si>
  <si>
    <t>COORDIN CHEM REV</t>
  </si>
  <si>
    <t>OBESITY REVIEWS</t>
  </si>
  <si>
    <t>OBES REV</t>
  </si>
  <si>
    <t>BRITISH JOURNAL OF PSYCHIATRY</t>
  </si>
  <si>
    <t>BRIT J PSYCHIAT</t>
  </si>
  <si>
    <t>JOURNAL OF URBAN ECONOMICS</t>
  </si>
  <si>
    <t>J URBAN ECON</t>
  </si>
  <si>
    <t>NATURAL PRODUCT REPORTS</t>
  </si>
  <si>
    <t>NAT PROD REP</t>
  </si>
  <si>
    <t>ISME JOURNAL</t>
  </si>
  <si>
    <t>ISME J</t>
  </si>
  <si>
    <t>JOURNAL OF CHILD PSYCHOLOGY AND PSYCHIATRY</t>
  </si>
  <si>
    <t>J CHILD PSYCHOL PSYC</t>
  </si>
  <si>
    <t>JOURNAL OF ORGANIZATIONAL BEHAVIOR</t>
  </si>
  <si>
    <t>J ORGAN BEHAV</t>
  </si>
  <si>
    <t>JOURNAL OF INTERNATIONAL ECONOMICS</t>
  </si>
  <si>
    <t>J INT ECON</t>
  </si>
  <si>
    <t>IEEE TRANSACTIONS ON EVOLUTIONARY COMPUTATION</t>
  </si>
  <si>
    <t>IEEE T EVOLUT COMPUT</t>
  </si>
  <si>
    <t>CULTURAL ANTHROPOLOGY</t>
  </si>
  <si>
    <t>CULT ANTHROPOL</t>
  </si>
  <si>
    <t>IEEE GEOSCIENCE AND REMOTE SENSING MAGAZINE</t>
  </si>
  <si>
    <t>IEEE GEOSC REM SEN M</t>
  </si>
  <si>
    <t>AMERICAN STATISTICIAN</t>
  </si>
  <si>
    <t>AM STAT</t>
  </si>
  <si>
    <t>OPHTHALMOLOGY</t>
  </si>
  <si>
    <t>NATURE REVIEWS UROLOGY</t>
  </si>
  <si>
    <t>NAT REV UROL</t>
  </si>
  <si>
    <t>JOURNAL OF EDUCATIONAL AND BEHAVIORAL STATISTICS</t>
  </si>
  <si>
    <t>J EDUC BEHAV STAT</t>
  </si>
  <si>
    <t>JOURNAL OF THE AMERICAN SOCIETY OF NEPHROLOGY</t>
  </si>
  <si>
    <t>J AM SOC NEPHROL</t>
  </si>
  <si>
    <t>NPJ CLIMATE AND ATMOSPHERIC SCIENCE</t>
  </si>
  <si>
    <t>NPJ CLIM ATMOS SCI</t>
  </si>
  <si>
    <t>SEMINARS IN IMMUNOPATHOLOGY</t>
  </si>
  <si>
    <t>SEMIN IMMUNOPATHOL</t>
  </si>
  <si>
    <t>CHEST</t>
  </si>
  <si>
    <t>YALE LAW JOURNAL</t>
  </si>
  <si>
    <t>YALE LAW J</t>
  </si>
  <si>
    <t>NANO LETTERS</t>
  </si>
  <si>
    <t>NANO LETT</t>
  </si>
  <si>
    <t>RAND JOURNAL OF ECONOMICS</t>
  </si>
  <si>
    <t>RAND J ECON</t>
  </si>
  <si>
    <t>ANGEWANDTE CHEMIE-INTERNATIONAL EDITION</t>
  </si>
  <si>
    <t>ANGEW CHEM INT EDIT</t>
  </si>
  <si>
    <t>PHILOSOPHY &amp; PUBLIC AFFAIRS</t>
  </si>
  <si>
    <t>PHILOS PUBLIC AFF</t>
  </si>
  <si>
    <t>STRUCTURAL EQUATION MODELING-A MULTIDISCIPLINARY JOURNAL</t>
  </si>
  <si>
    <t>STRUCT EQU MODELING</t>
  </si>
  <si>
    <t>GLOBAL CHANGE BIOLOGY</t>
  </si>
  <si>
    <t>GLOBAL CHANGE BIOL</t>
  </si>
  <si>
    <t>GIGASCIENCE</t>
  </si>
  <si>
    <t>ENERGY STORAGE MATERIALS</t>
  </si>
  <si>
    <t>ENERGY STORAGE MATER</t>
  </si>
  <si>
    <t>NEUROSCIENCE AND BIOBEHAVIORAL REVIEWS</t>
  </si>
  <si>
    <t>NEUROSCI BIOBEHAV R</t>
  </si>
  <si>
    <t>JOURNAL OF OCCUPATIONAL HEALTH PSYCHOLOGY</t>
  </si>
  <si>
    <t>J OCCUP HEALTH PSYCH</t>
  </si>
  <si>
    <t>MOLECULAR NEURODEGENERATION</t>
  </si>
  <si>
    <t>MOL NEURODEGENER</t>
  </si>
  <si>
    <t>JOURNAL OF STRUCTURAL BIOLOGY</t>
  </si>
  <si>
    <t>J STRUCT BIOL</t>
  </si>
  <si>
    <t>ARTHRITIS &amp; RHEUMATOLOGY</t>
  </si>
  <si>
    <t>ARTHRITIS RHEUMATOL</t>
  </si>
  <si>
    <t>JOURNAL OF FINANCIAL INTERMEDIATION</t>
  </si>
  <si>
    <t>J FINANC INTERMED</t>
  </si>
  <si>
    <t>JOURNAL OF FINANCIAL AND QUANTITATIVE ANALYSIS</t>
  </si>
  <si>
    <t>J FINANC QUANT ANAL</t>
  </si>
  <si>
    <t>CIRCULATION-CARDIOVASCULAR IMAGING</t>
  </si>
  <si>
    <t>CIRC-CARDIOVASC IMAG</t>
  </si>
  <si>
    <t>JOURNAL OF HEALTH ECONOMICS</t>
  </si>
  <si>
    <t>J HEALTH ECON</t>
  </si>
  <si>
    <t>EDUCATIONAL RESEARCHER</t>
  </si>
  <si>
    <t>EDUC RESEARCHER</t>
  </si>
  <si>
    <t>CIRCULATION-HEART FAILURE</t>
  </si>
  <si>
    <t>CIRC-HEART FAIL</t>
  </si>
  <si>
    <t>JOURNAL OF INTERNATIONAL BUSINESS STUDIES</t>
  </si>
  <si>
    <t>J INT BUS STUD</t>
  </si>
  <si>
    <t>KIDNEY INTERNATIONAL</t>
  </si>
  <si>
    <t>KIDNEY INT</t>
  </si>
  <si>
    <t>NANO ENERGY</t>
  </si>
  <si>
    <t>PROGRESS IN LIPID RESEARCH</t>
  </si>
  <si>
    <t>PROG LIPID RES</t>
  </si>
  <si>
    <t>QUANTITATIVE ECONOMICS</t>
  </si>
  <si>
    <t>QUANT ECON</t>
  </si>
  <si>
    <t>LEADERSHIP QUARTERLY</t>
  </si>
  <si>
    <t>LEADERSHIP QUART</t>
  </si>
  <si>
    <t>AMERICAN EDUCATIONAL RESEARCH JOURNAL</t>
  </si>
  <si>
    <t>AM EDUC RES J</t>
  </si>
  <si>
    <t>CURRENT EPIDEMIOLOGY REPORTS</t>
  </si>
  <si>
    <t>CURR EPIDEMIOL REP</t>
  </si>
  <si>
    <t>JAMA DERMATOLOGY</t>
  </si>
  <si>
    <t>JAMA DERMATOL</t>
  </si>
  <si>
    <t>ASTROPHYSICAL JOURNAL SUPPLEMENT SERIES</t>
  </si>
  <si>
    <t>ASTROPHYS J SUPPL S</t>
  </si>
  <si>
    <t>AGEING RESEARCH REVIEWS</t>
  </si>
  <si>
    <t>AGEING RES REV</t>
  </si>
  <si>
    <t>FORBES</t>
  </si>
  <si>
    <t>IEEE TRANSACTIONS ON CYBERNETICS</t>
  </si>
  <si>
    <t>IEEE T CYBERNETICS</t>
  </si>
  <si>
    <t>ANNUAL REVIEW OF ANIMAL BIOSCIENCES</t>
  </si>
  <si>
    <t>ANNU REV ANIM BIOSCI</t>
  </si>
  <si>
    <t>PHILOSOPHICAL REVIEW</t>
  </si>
  <si>
    <t>PHILOS REV</t>
  </si>
  <si>
    <t>EDUCATIONAL EVALUATION AND POLICY ANALYSIS</t>
  </si>
  <si>
    <t>EDUC EVAL POLICY AN</t>
  </si>
  <si>
    <t>MAYO CLINIC PROCEEDINGS</t>
  </si>
  <si>
    <t>MAYO CLIN PROC</t>
  </si>
  <si>
    <t>JOURNAL OF MACHINE LEARNING RESEARCH</t>
  </si>
  <si>
    <t>J MACH LEARN RES</t>
  </si>
  <si>
    <t>CURRENT OPINION IN NEUROBIOLOGY</t>
  </si>
  <si>
    <t>CURR OPIN NEUROBIOL</t>
  </si>
  <si>
    <t>PROTEIN &amp; CELL</t>
  </si>
  <si>
    <t>PROTEIN CELL</t>
  </si>
  <si>
    <t>IEEE TRANSACTIONS ON IMAGE PROCESSING</t>
  </si>
  <si>
    <t>IEEE T IMAGE PROCESS</t>
  </si>
  <si>
    <t>SOFTWAREX</t>
  </si>
  <si>
    <t>JOURNAL OF ABNORMAL PSYCHOLOGY</t>
  </si>
  <si>
    <t>J ABNORM PSYCHOL</t>
  </si>
  <si>
    <t>ECONOMETRICS JOURNAL</t>
  </si>
  <si>
    <t>ECONOMET J</t>
  </si>
  <si>
    <t>PROBABILITY THEORY AND RELATED FIELDS</t>
  </si>
  <si>
    <t>PROBAB THEORY REL</t>
  </si>
  <si>
    <t>MEMOIRS OF THE AMERICAN MATHEMATICAL SOCIETY</t>
  </si>
  <si>
    <t>MEM AM MATH SOC</t>
  </si>
  <si>
    <t>SCIENTIFIC DATA</t>
  </si>
  <si>
    <t>SCI DATA</t>
  </si>
  <si>
    <t>REVIEW OF ECONOMIC DYNAMICS</t>
  </si>
  <si>
    <t>REV ECON DYNAM</t>
  </si>
  <si>
    <t>SPORTS MEDICINE</t>
  </si>
  <si>
    <t>SPORTS MED</t>
  </si>
  <si>
    <t>WILEY INTERDISCIPLINARY REVIEWS-RNA</t>
  </si>
  <si>
    <t>WIRES RNA</t>
  </si>
  <si>
    <t>BRIEFINGS IN BIOINFORMATICS</t>
  </si>
  <si>
    <t>BRIEF BIOINFORM</t>
  </si>
  <si>
    <t>WILEY INTERDISCIPLINARY REVIEWS-CLIMATE CHANGE</t>
  </si>
  <si>
    <t>WIRES CLIM CHANGE</t>
  </si>
  <si>
    <t>ANNUAL REVIEW OF ANALYTICAL CHEMISTRY</t>
  </si>
  <si>
    <t>ANNU REV ANAL CHEM</t>
  </si>
  <si>
    <t>NPJ 2D MATERIALS AND APPLICATIONS</t>
  </si>
  <si>
    <t>NPJ 2D MATER APPL</t>
  </si>
  <si>
    <t>JOURNAL OF NEUROLOGY NEUROSURGERY AND PSYCHIATRY</t>
  </si>
  <si>
    <t>J NEUROL NEUROSUR PS</t>
  </si>
  <si>
    <t>CELL CHEMICAL BIOLOGY</t>
  </si>
  <si>
    <t>CELL CHEM BIOL</t>
  </si>
  <si>
    <t>JMIR PUBLIC HEALTH AND SURVEILLANCE</t>
  </si>
  <si>
    <t>JMIR PUBLIC HLTH SUR</t>
  </si>
  <si>
    <t>JOURNAL OF THE EUROPEAN MATHEMATICAL SOCIETY</t>
  </si>
  <si>
    <t>J EUR MATH SOC</t>
  </si>
  <si>
    <t>CELL DEATH AND DIFFERENTIATION</t>
  </si>
  <si>
    <t>CELL DEATH DIFFER</t>
  </si>
  <si>
    <t>SEMINARS IN IMMUNOLOGY</t>
  </si>
  <si>
    <t>SEMIN IMMUNOL</t>
  </si>
  <si>
    <t>JCI INSIGHT</t>
  </si>
  <si>
    <t>PUBLIC OPINION QUARTERLY</t>
  </si>
  <si>
    <t>PUBLIC OPIN QUART</t>
  </si>
  <si>
    <t>INTERNATIONAL REVIEW OF SPORT AND EXERCISE PSYCHOLOGY</t>
  </si>
  <si>
    <t>INT REV SPORT EXER P</t>
  </si>
  <si>
    <t>COCHRANE DATABASE OF SYSTEMATIC REVIEWS</t>
  </si>
  <si>
    <t>COCHRANE DB SYST REV</t>
  </si>
  <si>
    <t>MATERIALS HORIZONS</t>
  </si>
  <si>
    <t>MATER HORIZ</t>
  </si>
  <si>
    <t>EDUCATION FINANCE AND POLICY</t>
  </si>
  <si>
    <t>EDUC FINANC POLICY</t>
  </si>
  <si>
    <t>BIG DATA &amp; SOCIETY</t>
  </si>
  <si>
    <t>BIG DATA SOC</t>
  </si>
  <si>
    <t>SMALL METHODS</t>
  </si>
  <si>
    <t>HAEMATOLOGICA</t>
  </si>
  <si>
    <t>CRITICAL REVIEWS IN BIOCHEMISTRY AND MOLECULAR BIOLOGY</t>
  </si>
  <si>
    <t>CRIT REV BIOCHEM MOL</t>
  </si>
  <si>
    <t>ANNALES SCIENTIFIQUES DE L ECOLE NORMALE SUPERIEURE</t>
  </si>
  <si>
    <t>ANN SCI ECOLE NORM S</t>
  </si>
  <si>
    <t>GUT MICROBES</t>
  </si>
  <si>
    <t>IEEE INDUSTRIAL ELECTRONICS MAGAZINE</t>
  </si>
  <si>
    <t>IEEE IND ELECTRON M</t>
  </si>
  <si>
    <t>JOURNAL OF THE NATIONAL COMPREHENSIVE CANCER NETWORK</t>
  </si>
  <si>
    <t>J NATL COMPR CANC NE</t>
  </si>
  <si>
    <t>SCHIZOPHRENIA BULLETIN</t>
  </si>
  <si>
    <t>SCHIZOPHRENIA BULL</t>
  </si>
  <si>
    <t>ACS CATALYSIS</t>
  </si>
  <si>
    <t>ACS CATAL</t>
  </si>
  <si>
    <t>CRISPR JOURNAL</t>
  </si>
  <si>
    <t>CRISPR J</t>
  </si>
  <si>
    <t>HARVARD LAW REVIEW</t>
  </si>
  <si>
    <t>HARVARD LAW REV</t>
  </si>
  <si>
    <t>BRITISH JOURNAL OF MATHEMATICAL &amp; STATISTICAL PSYCHOLOGY</t>
  </si>
  <si>
    <t>BRIT J MATH STAT PSY</t>
  </si>
  <si>
    <t>PHYSICAL REVIEW LETTERS</t>
  </si>
  <si>
    <t>PHYS REV LETT</t>
  </si>
  <si>
    <t>MOLECULAR THERAPY</t>
  </si>
  <si>
    <t>MOL THER</t>
  </si>
  <si>
    <t>BMC BIOLOGY</t>
  </si>
  <si>
    <t>BMC BIOL</t>
  </si>
  <si>
    <t>JOURNAL OF ECONOMIC HISTORY</t>
  </si>
  <si>
    <t>J ECON HIST</t>
  </si>
  <si>
    <t>LASER &amp; PHOTONICS REVIEWS</t>
  </si>
  <si>
    <t>LASER PHOTONICS REV</t>
  </si>
  <si>
    <t>JOURNAL OF PEACE RESEARCH</t>
  </si>
  <si>
    <t>J PEACE RES</t>
  </si>
  <si>
    <t>BIOMETRIKA</t>
  </si>
  <si>
    <t>JOURNAL OF THE ASSOCIATION OF ENVIRONMENTAL AND RESOURCE ECONOMISTS</t>
  </si>
  <si>
    <t>J ASSOC ENVIRON RESO</t>
  </si>
  <si>
    <t>M&amp;SOM-MANUFACTURING &amp; SERVICE OPERATIONS MANAGEMENT</t>
  </si>
  <si>
    <t>M&amp;SOM-MANUF SERV OP</t>
  </si>
  <si>
    <t>BIOTECHNOLOGY ADVANCES</t>
  </si>
  <si>
    <t>BIOTECHNOL ADV</t>
  </si>
  <si>
    <t>MARKETING SCIENCE</t>
  </si>
  <si>
    <t>MARKET SCI</t>
  </si>
  <si>
    <t>POLITICAL SCIENCE RESEARCH AND METHODS</t>
  </si>
  <si>
    <t>POLIT SCI RES METH</t>
  </si>
  <si>
    <t>HARVARD EDUCATIONAL REVIEW</t>
  </si>
  <si>
    <t>HARVARD EDUC REV</t>
  </si>
  <si>
    <t>ANALYTIC METHODS IN ACCIDENT RESEARCH</t>
  </si>
  <si>
    <t>ANAL METHODS ACCID R</t>
  </si>
  <si>
    <t>NPJ GENOMIC MEDICINE</t>
  </si>
  <si>
    <t>NPJ GENOM MED</t>
  </si>
  <si>
    <t>JOURNAL OF CONFLICT RESOLUTION</t>
  </si>
  <si>
    <t>J CONFLICT RESOLUT</t>
  </si>
  <si>
    <t>ADVANCES IN IMMUNOLOGY</t>
  </si>
  <si>
    <t>ADV IMMUNOL</t>
  </si>
  <si>
    <t>NPJ REGENERATIVE MEDICINE</t>
  </si>
  <si>
    <t>NPJ REGEN MED</t>
  </si>
  <si>
    <t>JOURNAL OF OPERATIONS MANAGEMENT</t>
  </si>
  <si>
    <t>J OPER MANAG</t>
  </si>
  <si>
    <t>CRITICAL CARE</t>
  </si>
  <si>
    <t>CRIT CARE</t>
  </si>
  <si>
    <t>TRAUMA VIOLENCE &amp; ABUSE</t>
  </si>
  <si>
    <t>TRAUMA VIOLENCE ABUS</t>
  </si>
  <si>
    <t>ORGANIZATIONAL BEHAVIOR AND HUMAN DECISION PROCESSES</t>
  </si>
  <si>
    <t>ORGAN BEHAV HUM DEC</t>
  </si>
  <si>
    <t>BMJ QUALITY &amp; SAFETY</t>
  </si>
  <si>
    <t>BMJ QUAL SAF</t>
  </si>
  <si>
    <t>JOURNAL OF CLINICAL EPIDEMIOLOGY</t>
  </si>
  <si>
    <t>J CLIN EPIDEMIOL</t>
  </si>
  <si>
    <t>CRITICAL CARE MEDICINE</t>
  </si>
  <si>
    <t>CRIT CARE MED</t>
  </si>
  <si>
    <t>TRENDS IN PARASITOLOGY</t>
  </si>
  <si>
    <t>TRENDS PARASITOL</t>
  </si>
  <si>
    <t>BIOSCIENCE</t>
  </si>
  <si>
    <t>ENDOSCOPY</t>
  </si>
  <si>
    <t>CURRENT OPINION IN MICROBIOLOGY</t>
  </si>
  <si>
    <t>CURR OPIN MICROBIOL</t>
  </si>
  <si>
    <t>SCIENCE SIGNALING</t>
  </si>
  <si>
    <t>SCI SIGNAL</t>
  </si>
  <si>
    <t>EPILEPSY CURRENTS</t>
  </si>
  <si>
    <t>EPILEPSY CURR</t>
  </si>
  <si>
    <t>MATHEMATICAL PROGRAMMING</t>
  </si>
  <si>
    <t>MATH PROGRAM</t>
  </si>
  <si>
    <t>CANCER TREATMENT REVIEWS</t>
  </si>
  <si>
    <t>CANCER TREAT REV</t>
  </si>
  <si>
    <t>REVIEW OF ACCOUNTING STUDIES</t>
  </si>
  <si>
    <t>REV ACCOUNT STUD</t>
  </si>
  <si>
    <t>RADIOLOGY</t>
  </si>
  <si>
    <t>ACTA CRYSTALLOGRAPHICA SECTION D-STRUCTURAL BIOLOGY</t>
  </si>
  <si>
    <t>ACTA CRYSTALLOGR D</t>
  </si>
  <si>
    <t>DEVELOPMENT</t>
  </si>
  <si>
    <t>COLD SPRING HARBOR PERSPECTIVES IN MEDICINE</t>
  </si>
  <si>
    <t>CSH PERSPECT MED</t>
  </si>
  <si>
    <t>COMPREHENSIVE PHYSIOLOGY</t>
  </si>
  <si>
    <t>COMPR PHYSIOL</t>
  </si>
  <si>
    <t>FUTURE OF CHILDREN</t>
  </si>
  <si>
    <t>FUTURE CHILD</t>
  </si>
  <si>
    <t>EUROPEAN UROLOGY ONCOLOGY</t>
  </si>
  <si>
    <t>EUR UROL ONCOL</t>
  </si>
  <si>
    <t>ORGANIZATION STUDIES</t>
  </si>
  <si>
    <t>ORGAN STUD</t>
  </si>
  <si>
    <t>MEDICAL IMAGE ANALYSIS</t>
  </si>
  <si>
    <t>MED IMAGE ANAL</t>
  </si>
  <si>
    <t>PHARMACOLOGY &amp; THERAPEUTICS</t>
  </si>
  <si>
    <t>PHARMACOL THERAPEUT</t>
  </si>
  <si>
    <t>CURRENT OPINION IN PLANT BIOLOGY</t>
  </si>
  <si>
    <t>CURR OPIN PLANT BIOL</t>
  </si>
  <si>
    <t>PARIS REVIEW</t>
  </si>
  <si>
    <t>PARIS REV</t>
  </si>
  <si>
    <t>SEMINARS IN CANCER BIOLOGY</t>
  </si>
  <si>
    <t>SEMIN CANCER BIOL</t>
  </si>
  <si>
    <t>PEDIATRICS</t>
  </si>
  <si>
    <t>GENOMICS PROTEOMICS &amp; BIOINFORMATICS</t>
  </si>
  <si>
    <t>GENOM PROTEOM BIOINF</t>
  </si>
  <si>
    <t>JOURNAL OF EDUCATIONAL PSYCHOLOGY</t>
  </si>
  <si>
    <t>J EDUC PSYCHOL</t>
  </si>
  <si>
    <t>MOLECULAR ASPECTS OF MEDICINE</t>
  </si>
  <si>
    <t>MOL ASPECTS MED</t>
  </si>
  <si>
    <t>IEEE TRANSACTIONS ON NEURAL NETWORKS AND LEARNING SYSTEMS</t>
  </si>
  <si>
    <t>IEEE T NEUR NET LEAR</t>
  </si>
  <si>
    <t>BONE RESEARCH</t>
  </si>
  <si>
    <t>BONE RES</t>
  </si>
  <si>
    <t>JOURNAL OF THE AMERICAN SOCIETY OF ECHOCARDIOGRAPHY</t>
  </si>
  <si>
    <t>J AM SOC ECHOCARDIOG</t>
  </si>
  <si>
    <t>JOURNAL OF EXPERIMENTAL PSYCHOLOGY-GENERAL</t>
  </si>
  <si>
    <t>J EXP PSYCHOL GEN</t>
  </si>
  <si>
    <t>NEW PHYTOLOGIST</t>
  </si>
  <si>
    <t>NEW PHYTOL</t>
  </si>
  <si>
    <t>ILR REVIEW</t>
  </si>
  <si>
    <t>ILR REV</t>
  </si>
  <si>
    <t>AMERICAN JOURNAL OF KIDNEY DISEASES</t>
  </si>
  <si>
    <t>AM J KIDNEY DIS</t>
  </si>
  <si>
    <t>CURRENT OPINION IN STRUCTURAL BIOLOGY</t>
  </si>
  <si>
    <t>CURR OPIN STRUC BIOL</t>
  </si>
  <si>
    <t>AMERICAN JOURNAL OF MATHEMATICS</t>
  </si>
  <si>
    <t>AM J MATH</t>
  </si>
  <si>
    <t>STATA JOURNAL</t>
  </si>
  <si>
    <t>STATA J</t>
  </si>
  <si>
    <t>ANNUAL REVIEW OF CHEMICAL AND BIOMOLECULAR ENGINEERING</t>
  </si>
  <si>
    <t>ANNU REV CHEM BIOMOL</t>
  </si>
  <si>
    <t>CIRCULATION-GENOMIC AND PRECISION MEDICINE</t>
  </si>
  <si>
    <t>CIRC-GENOM PRECIS ME</t>
  </si>
  <si>
    <t>EUROPEAN JOURNAL OF POLITICAL RESEARCH</t>
  </si>
  <si>
    <t>EUR J POLIT RES</t>
  </si>
  <si>
    <t>AMERICAN HISTORICAL REVIEW</t>
  </si>
  <si>
    <t>AM HIST REV</t>
  </si>
  <si>
    <t>ANNALS OF PROBABILITY</t>
  </si>
  <si>
    <t>ANN PROBAB</t>
  </si>
  <si>
    <t>OCEANOGRAPHY AND MARINE BIOLOGY</t>
  </si>
  <si>
    <t>OCEANOGR MAR BIOL</t>
  </si>
  <si>
    <t>MOVEMENT DISORDERS</t>
  </si>
  <si>
    <t>MOVEMENT DISORD</t>
  </si>
  <si>
    <t>ANNUAL REVIEW OF ANTHROPOLOGY</t>
  </si>
  <si>
    <t>ANNU REV ANTHROPOL</t>
  </si>
  <si>
    <t>AMERICAN JOURNAL OF BIOETHICS</t>
  </si>
  <si>
    <t>AM J BIOETHICS</t>
  </si>
  <si>
    <t>GEOSCIENTIFIC MODEL DEVELOPMENT</t>
  </si>
  <si>
    <t>GEOSCI MODEL DEV</t>
  </si>
  <si>
    <t>ENVIRONMENTAL HEALTH PERSPECTIVES</t>
  </si>
  <si>
    <t>ENVIRON HEALTH PERSP</t>
  </si>
  <si>
    <t>CLINICAL JOURNAL OF THE AMERICAN SOCIETY OF NEPHROLOGY</t>
  </si>
  <si>
    <t>CLIN J AM SOC NEPHRO</t>
  </si>
  <si>
    <t>CELLULAR AND MOLECULAR GASTROENTEROLOGY AND HEPATOLOGY</t>
  </si>
  <si>
    <t>CELL MOL GASTROENTER</t>
  </si>
  <si>
    <t>NEW MEDIA &amp; SOCIETY</t>
  </si>
  <si>
    <t>NEW MEDIA SOC</t>
  </si>
  <si>
    <t>CELL DISCOVERY</t>
  </si>
  <si>
    <t>CELL DISCOV</t>
  </si>
  <si>
    <t>DIABETOLOGIA</t>
  </si>
  <si>
    <t>PHILOSOPHICAL TRANSACTIONS OF THE ROYAL SOCIETY B-BIOLOGICAL SCIENCES</t>
  </si>
  <si>
    <t>PHILOS T R SOC B</t>
  </si>
  <si>
    <t>PSYCHOLOGICAL MEDICINE</t>
  </si>
  <si>
    <t>PSYCHOL MED</t>
  </si>
  <si>
    <t>EUROPEAN JOURNAL OF CANCER</t>
  </si>
  <si>
    <t>EUR J CANCER</t>
  </si>
  <si>
    <t>OBSTETRICS AND GYNECOLOGY</t>
  </si>
  <si>
    <t>OBSTET GYNECOL</t>
  </si>
  <si>
    <t>JOURNAL OF PUBLIC ADMINISTRATION RESEARCH AND THEORY</t>
  </si>
  <si>
    <t>J PUBL ADM RES THEOR</t>
  </si>
  <si>
    <t>JOURNAL OF CROHNS &amp; COLITIS</t>
  </si>
  <si>
    <t>J CROHNS COLITIS</t>
  </si>
  <si>
    <t>PSYCHOMETRIKA</t>
  </si>
  <si>
    <t>BAYESIAN ANALYSIS</t>
  </si>
  <si>
    <t>BAYESIAN ANAL</t>
  </si>
  <si>
    <t>MBIO</t>
  </si>
  <si>
    <t>JOURNAL OF HEART AND LUNG TRANSPLANTATION</t>
  </si>
  <si>
    <t>J HEART LUNG TRANSPL</t>
  </si>
  <si>
    <t>REVIEW OF RESEARCH IN EDUCATION</t>
  </si>
  <si>
    <t>REV RES EDUC</t>
  </si>
  <si>
    <t>EMERGING INFECTIOUS DISEASES</t>
  </si>
  <si>
    <t>EMERG INFECT DIS</t>
  </si>
  <si>
    <t>EPIDEMIOLOGY</t>
  </si>
  <si>
    <t>PERSOONIA</t>
  </si>
  <si>
    <t>JOURNAL OF SERVICE RESEARCH</t>
  </si>
  <si>
    <t>J SERV RES-US</t>
  </si>
  <si>
    <t>PROGRESS IN SURFACE SCIENCE</t>
  </si>
  <si>
    <t>PROG SURF SCI</t>
  </si>
  <si>
    <t>CLINICAL PSYCHOLOGY-SCIENCE AND PRACTICE</t>
  </si>
  <si>
    <t>CLIN PSYCHOL-SCI PR</t>
  </si>
  <si>
    <t>CURRENT OPINION IN IMMUNOLOGY</t>
  </si>
  <si>
    <t>CURR OPIN IMMUNOL</t>
  </si>
  <si>
    <t>ADVANCES IN NUTRITION</t>
  </si>
  <si>
    <t>ADV NUTR</t>
  </si>
  <si>
    <t>IEEE COMPUTATIONAL INTELLIGENCE MAGAZINE</t>
  </si>
  <si>
    <t>IEEE COMPUT INTELL M</t>
  </si>
  <si>
    <t>IEEE WIRELESS COMMUNICATIONS</t>
  </si>
  <si>
    <t>IEEE WIREL COMMUN</t>
  </si>
  <si>
    <t>IEEE VEHICULAR TECHNOLOGY MAGAZINE</t>
  </si>
  <si>
    <t>IEEE VEH TECHNOL MAG</t>
  </si>
  <si>
    <t>NPJ FLEXIBLE ELECTRONICS</t>
  </si>
  <si>
    <t>NPJ FLEX ELECTRON</t>
  </si>
  <si>
    <t>BEHAVIOR RESEARCH METHODS</t>
  </si>
  <si>
    <t>BEHAV RES METHODS</t>
  </si>
  <si>
    <t>FOREIGN AFFAIRS</t>
  </si>
  <si>
    <t>FOREIGN AFF</t>
  </si>
  <si>
    <t>PHYSIOLOGY</t>
  </si>
  <si>
    <t>JOURNAL OF COMPUTATIONAL AND GRAPHICAL STATISTICS</t>
  </si>
  <si>
    <t>J COMPUT GRAPH STAT</t>
  </si>
  <si>
    <t>CIRCULATION-CARDIOVASCULAR QUALITY AND OUTCOMES</t>
  </si>
  <si>
    <t>CIRC-CARDIOVASC QUAL</t>
  </si>
  <si>
    <t>SOCIO-ECONOMIC REVIEW</t>
  </si>
  <si>
    <t>SOCIO-ECON REV</t>
  </si>
  <si>
    <t>CRIMINOLOGY</t>
  </si>
  <si>
    <t>NEW YORK REVIEW OF BOOKS</t>
  </si>
  <si>
    <t>NEW YORK REV BOOKS</t>
  </si>
  <si>
    <t>EMOTION REVIEW</t>
  </si>
  <si>
    <t>EMOT REV</t>
  </si>
  <si>
    <t>JAMA OPHTHALMOLOGY</t>
  </si>
  <si>
    <t>JAMA OPHTHALMOL</t>
  </si>
  <si>
    <t>IEEE TRANSACTIONS ON MEDICAL IMAGING</t>
  </si>
  <si>
    <t>IEEE T MED IMAGING</t>
  </si>
  <si>
    <t>GEOMETRY &amp; TOPOLOGY</t>
  </si>
  <si>
    <t>GEOM TOPOL</t>
  </si>
  <si>
    <t>JOURNAL OF THE AMERICAN ACADEMY OF DERMATOLOGY</t>
  </si>
  <si>
    <t>J AM ACAD DERMATOL</t>
  </si>
  <si>
    <t>BIOSTATISTICS</t>
  </si>
  <si>
    <t>POPULATION AND DEVELOPMENT REVIEW</t>
  </si>
  <si>
    <t>POPUL DEV REV</t>
  </si>
  <si>
    <t>JOURNAL OF INFORMATION TECHNOLOGY</t>
  </si>
  <si>
    <t>J INF TECHNOL-UK</t>
  </si>
  <si>
    <t>PERSPECTIVES ON POLITICS</t>
  </si>
  <si>
    <t>PERSPECT POLIT</t>
  </si>
  <si>
    <t>RESEARCH POLICY</t>
  </si>
  <si>
    <t>RES POLICY</t>
  </si>
  <si>
    <t>INTERNET AND HIGHER EDUCATION</t>
  </si>
  <si>
    <t>INTERNET HIGH EDUC</t>
  </si>
  <si>
    <t>COMMUNICATION METHODS AND MEASURES</t>
  </si>
  <si>
    <t>COMMUN METHODS MEAS</t>
  </si>
  <si>
    <t>INTERNATIONAL REVIEWS IN PHYSICAL CHEMISTRY</t>
  </si>
  <si>
    <t>INT REV PHYS CHEM</t>
  </si>
  <si>
    <t>ADVANCES IN APPLIED MECHANICS</t>
  </si>
  <si>
    <t>ADV APPL MECH</t>
  </si>
  <si>
    <t>JOURNAL OF PHOTOCHEMISTRY AND PHOTOBIOLOGY C-PHOTOCHEMISTRY REVIEWS</t>
  </si>
  <si>
    <t>J PHOTOCH PHOTOBIO C</t>
  </si>
  <si>
    <t>DIABETES</t>
  </si>
  <si>
    <t>JOURNAL OF RETAILING</t>
  </si>
  <si>
    <t>J RETAILING</t>
  </si>
  <si>
    <t>CATALYSIS REVIEWS-SCIENCE AND ENGINEERING</t>
  </si>
  <si>
    <t>CATAL REV</t>
  </si>
  <si>
    <t>CLINICAL CHEMISTRY</t>
  </si>
  <si>
    <t>CLIN CHEM</t>
  </si>
  <si>
    <t>DIALOGUES IN CLINICAL NEUROSCIENCE</t>
  </si>
  <si>
    <t>DIALOGUES CLIN NEURO</t>
  </si>
  <si>
    <t>PLOS GENETICS</t>
  </si>
  <si>
    <t>PLOS GENET</t>
  </si>
  <si>
    <t>JOURNAL OF ECONOMETRICS</t>
  </si>
  <si>
    <t>J ECONOMETRICS</t>
  </si>
  <si>
    <t>FOUNDATIONS OF COMPUTATIONAL MATHEMATICS</t>
  </si>
  <si>
    <t>FOUND COMPUT MATH</t>
  </si>
  <si>
    <t>EUROPEAN HEART JOURNAL-CARDIOVASCULAR IMAGING</t>
  </si>
  <si>
    <t>EUR HEART J-CARD IMG</t>
  </si>
  <si>
    <t>PROGRESS IN QUANTUM ELECTRONICS</t>
  </si>
  <si>
    <t>PROG QUANT ELECTRON</t>
  </si>
  <si>
    <t>ACADEMIC MEDICINE</t>
  </si>
  <si>
    <t>ACAD MED</t>
  </si>
  <si>
    <t>AMERICAN JOURNAL OF OBSTETRICS AND GYNECOLOGY</t>
  </si>
  <si>
    <t>AM J OBSTET GYNECOL</t>
  </si>
  <si>
    <t>JOURNAL OF HEMATOLOGY &amp; ONCOLOGY</t>
  </si>
  <si>
    <t>J HEMATOL ONCOL</t>
  </si>
  <si>
    <t>ANNALS OF FAMILY MEDICINE</t>
  </si>
  <si>
    <t>ANN FAM MED</t>
  </si>
  <si>
    <t>PERIODONTOLOGY 2000</t>
  </si>
  <si>
    <t>PERIODONTOL 2000</t>
  </si>
  <si>
    <t>PLOS PATHOGENS</t>
  </si>
  <si>
    <t>PLOS PATHOG</t>
  </si>
  <si>
    <t>MUCOSAL IMMUNOLOGY</t>
  </si>
  <si>
    <t>MUCOSAL IMMUNOL</t>
  </si>
  <si>
    <t>CONSERVATION LETTERS</t>
  </si>
  <si>
    <t>CONSERV LETT</t>
  </si>
  <si>
    <t>ALIMENTARY PHARMACOLOGY &amp; THERAPEUTICS</t>
  </si>
  <si>
    <t>ALIMENT PHARM THER</t>
  </si>
  <si>
    <t>INTERNATIONAL JOURNAL OF EVIDENCE-BASED HEALTHCARE</t>
  </si>
  <si>
    <t>INT J EVID-BASED HEA</t>
  </si>
  <si>
    <t>PROGRESS IN NUCLEAR MAGNETIC RESONANCE SPECTROSCOPY</t>
  </si>
  <si>
    <t>PROG NUCL MAG RES SP</t>
  </si>
  <si>
    <t>SOCIOLOGICAL THEORY</t>
  </si>
  <si>
    <t>SOCIOL THEOR</t>
  </si>
  <si>
    <t>NEUROPSYCHOLOGY REVIEW</t>
  </si>
  <si>
    <t>NEUROPSYCHOL REV</t>
  </si>
  <si>
    <t>IMPLEMENTATION SCIENCE</t>
  </si>
  <si>
    <t>IMPLEMENT SCI</t>
  </si>
  <si>
    <t>INFORMATION COMMUNICATION &amp; SOCIETY</t>
  </si>
  <si>
    <t>INFORM COMMUN SOC</t>
  </si>
  <si>
    <t>AMERICAN JOURNAL OF EPIDEMIOLOGY</t>
  </si>
  <si>
    <t>AM J EPIDEMIOL</t>
  </si>
  <si>
    <t>NOUS</t>
  </si>
  <si>
    <t>POLITICAL PSYCHOLOGY</t>
  </si>
  <si>
    <t>POLIT PSYCHOL</t>
  </si>
  <si>
    <t>CLINICAL PSYCHOLOGICAL SCIENCE</t>
  </si>
  <si>
    <t>CLIN PSYCHOL SCI</t>
  </si>
  <si>
    <t>CELLULAR &amp; MOLECULAR IMMUNOLOGY</t>
  </si>
  <si>
    <t>CELL MOL IMMUNOL</t>
  </si>
  <si>
    <t>CURRENT OPINION IN CHEMICAL BIOLOGY</t>
  </si>
  <si>
    <t>CURR OPIN CHEM BIOL</t>
  </si>
  <si>
    <t>SOCIAL PSYCHOLOGICAL AND PERSONALITY SCIENCE</t>
  </si>
  <si>
    <t>SOC PSYCHOL PERS SCI</t>
  </si>
  <si>
    <t>ANNUAL REVIEW OF APPLIED LINGUISTICS</t>
  </si>
  <si>
    <t>ANNU REV APPL LINGUI</t>
  </si>
  <si>
    <t>MSYSTEMS</t>
  </si>
  <si>
    <t>BRITISH JOURNAL OF ANAESTHESIA</t>
  </si>
  <si>
    <t>BRIT J ANAESTH</t>
  </si>
  <si>
    <t>APPLIED MECHANICS REVIEWS</t>
  </si>
  <si>
    <t>APPL MECH REV</t>
  </si>
  <si>
    <t>ANNUAL REVIEW OF FOOD SCIENCE AND TECHNOLOGY</t>
  </si>
  <si>
    <t>ANNU REV FOOD SCI T</t>
  </si>
  <si>
    <t>INFORMATION FUSION</t>
  </si>
  <si>
    <t>INFORM FUSION</t>
  </si>
  <si>
    <t>IEEE TRANSACTIONS ON SYSTEMS MAN CYBERNETICS-SYSTEMS</t>
  </si>
  <si>
    <t>IEEE T SYST MAN CY-S</t>
  </si>
  <si>
    <t>APPLIED CATALYSIS B-ENVIRONMENTAL</t>
  </si>
  <si>
    <t>APPL CATAL B-ENVIRON</t>
  </si>
  <si>
    <t>CHILD DEVELOPMENT PERSPECTIVES</t>
  </si>
  <si>
    <t>CHILD DEV PERSPECT</t>
  </si>
  <si>
    <t>JOURNAL OF CACHEXIA SARCOPENIA AND MUSCLE</t>
  </si>
  <si>
    <t>J CACHEXIA SARCOPENI</t>
  </si>
  <si>
    <t>JOURNAL OF NEUROSCIENCE</t>
  </si>
  <si>
    <t>J NEUROSCI</t>
  </si>
  <si>
    <t>TRANSPORT REVIEWS</t>
  </si>
  <si>
    <t>TRANSPORT REV</t>
  </si>
  <si>
    <t>ADVANCES IN ECOLOGICAL RESEARCH</t>
  </si>
  <si>
    <t>ADV ECOL RES</t>
  </si>
  <si>
    <t>CANCER</t>
  </si>
  <si>
    <t>CANCER-AM CANCER SOC</t>
  </si>
  <si>
    <t>ENERGY &amp; ENVIRONMENTAL MATERIALS</t>
  </si>
  <si>
    <t>ENERGY ENVIRON MATER</t>
  </si>
  <si>
    <t>ANNALS OF THE AMERICAN THORACIC SOCIETY</t>
  </si>
  <si>
    <t>ANN AM THORAC SOC</t>
  </si>
  <si>
    <t>HYPERTENSION</t>
  </si>
  <si>
    <t>ACM COMPUTING SURVEYS</t>
  </si>
  <si>
    <t>ACM COMPUT SURV</t>
  </si>
  <si>
    <t>QUARTERLY REVIEWS OF BIOPHYSICS</t>
  </si>
  <si>
    <t>Q REV BIOPHYS</t>
  </si>
  <si>
    <t>INTERNATIONAL STUDIES QUARTERLY</t>
  </si>
  <si>
    <t>INT STUD QUART</t>
  </si>
  <si>
    <t>CAMBRIDGE JOURNAL OF REGIONS ECONOMY AND SOCIETY</t>
  </si>
  <si>
    <t>CAMB J REG ECON SOC</t>
  </si>
  <si>
    <t>BRAIN STIMULATION</t>
  </si>
  <si>
    <t>BRAIN STIMUL</t>
  </si>
  <si>
    <t>MOBILE DNA</t>
  </si>
  <si>
    <t>MOBILE DNA-UK</t>
  </si>
  <si>
    <t>ASTROPHYSICAL JOURNAL LETTERS</t>
  </si>
  <si>
    <t>ASTROPHYS J LETT</t>
  </si>
  <si>
    <t>REVIEW OF INTERNATIONAL ORGANIZATIONS</t>
  </si>
  <si>
    <t>REV INT ORGAN</t>
  </si>
  <si>
    <t>NPJ PRECISION ONCOLOGY</t>
  </si>
  <si>
    <t>NPJ PRECIS ONCOL</t>
  </si>
  <si>
    <t>IEEE TRANSACTIONS ON SMART GRID</t>
  </si>
  <si>
    <t>IEEE T SMART GRID</t>
  </si>
  <si>
    <t>AGING CELL</t>
  </si>
  <si>
    <t>SIAM JOURNAL ON OPTIMIZATION</t>
  </si>
  <si>
    <t>SIAM J OPTIMIZ</t>
  </si>
  <si>
    <t>COMMUNICATION MONOGRAPHS</t>
  </si>
  <si>
    <t>COMMUN MONOGR</t>
  </si>
  <si>
    <t>JCO PRECISION ONCOLOGY</t>
  </si>
  <si>
    <t>JCO PRECIS ONCOL</t>
  </si>
  <si>
    <t>MATRIX BIOLOGY</t>
  </si>
  <si>
    <t>MATRIX BIOL</t>
  </si>
  <si>
    <t>BIOLOGICAL PSYCHIATRY-COGNITIVE NEUROSCIENCE AND NEUROIMAGING</t>
  </si>
  <si>
    <t>BIOL PSYCHIAT-COGN N</t>
  </si>
  <si>
    <t>EARTHS FUTURE</t>
  </si>
  <si>
    <t>PUBLIC ADMINISTRATION REVIEW</t>
  </si>
  <si>
    <t>PUBLIC ADMIN REV</t>
  </si>
  <si>
    <t>GASTROINTESTINAL ENDOSCOPY</t>
  </si>
  <si>
    <t>GASTROINTEST ENDOSC</t>
  </si>
  <si>
    <t>CHILD DEVELOPMENT</t>
  </si>
  <si>
    <t>CHILD DEV</t>
  </si>
  <si>
    <t>ADVANCES IN CATALYSIS</t>
  </si>
  <si>
    <t>ADV CATAL</t>
  </si>
  <si>
    <t>WILEY INTERDISCIPLINARY REVIEWS-DEVELOPMENTAL BIOLOGY</t>
  </si>
  <si>
    <t>WIRES DEV BIOL</t>
  </si>
  <si>
    <t>EUROPEAN JOURNAL OF PERSONALITY</t>
  </si>
  <si>
    <t>EUR J PERSONALITY</t>
  </si>
  <si>
    <t>GLQ-A JOURNAL OF LESBIAN AND GAY STUDIES</t>
  </si>
  <si>
    <t>GLQ-J LESBIAN GAY ST</t>
  </si>
  <si>
    <t>ANALYSIS &amp; PDE</t>
  </si>
  <si>
    <t>ANAL PDE</t>
  </si>
  <si>
    <t>NPJ VACCINES</t>
  </si>
  <si>
    <t>POLITICS &amp; SOCIETY</t>
  </si>
  <si>
    <t>POLIT SOC</t>
  </si>
  <si>
    <t>JOURNAL OF GENERAL INTERNAL MEDICINE</t>
  </si>
  <si>
    <t>J GEN INTERN MED</t>
  </si>
  <si>
    <t>FRONTIERS IN NEUROENDOCRINOLOGY</t>
  </si>
  <si>
    <t>FRONT NEUROENDOCRIN</t>
  </si>
  <si>
    <t>STEM CELL REPORTS</t>
  </si>
  <si>
    <t>STEM CELL REP</t>
  </si>
  <si>
    <t>STROKE</t>
  </si>
  <si>
    <t>RENEWABLE &amp; SUSTAINABLE ENERGY REVIEWS</t>
  </si>
  <si>
    <t>RENEW SUST ENERG REV</t>
  </si>
  <si>
    <t>ENVIRONMENTAL INNOVATION AND SOCIETAL TRANSITIONS</t>
  </si>
  <si>
    <t>ENVIRON INNOV SOC TR</t>
  </si>
  <si>
    <t>NEUROPSYCHOPHARMACOLOGY</t>
  </si>
  <si>
    <t>NEUROPSYCHOPHARMACOL</t>
  </si>
  <si>
    <t>CLINICAL MICROBIOLOGY AND INFECTION</t>
  </si>
  <si>
    <t>CLIN MICROBIOL INFEC</t>
  </si>
  <si>
    <t>CURRENT OPINION IN SOLID STATE &amp; MATERIALS SCIENCE</t>
  </si>
  <si>
    <t>CURR OPIN SOLID ST M</t>
  </si>
  <si>
    <t>PROGRESS IN AEROSPACE SCIENCES</t>
  </si>
  <si>
    <t>PROG AEROSP SCI</t>
  </si>
  <si>
    <t>INTERNATIONAL ECONOMIC REVIEW</t>
  </si>
  <si>
    <t>INT ECON REV</t>
  </si>
  <si>
    <t>BLOOD ADVANCES</t>
  </si>
  <si>
    <t>BLOOD ADV</t>
  </si>
  <si>
    <t>SOCIAL PROBLEMS</t>
  </si>
  <si>
    <t>SOC PROBL</t>
  </si>
  <si>
    <t>ADDICTION</t>
  </si>
  <si>
    <t>CIRCULATION-CARDIOVASCULAR INTERVENTIONS</t>
  </si>
  <si>
    <t>CIRC-CARDIOVASC INTE</t>
  </si>
  <si>
    <t>ESSAYS IN BIOCHEMISTRY</t>
  </si>
  <si>
    <t>ESSAYS BIOCHEM</t>
  </si>
  <si>
    <t>JOURNAL OF THE LEARNING SCIENCES</t>
  </si>
  <si>
    <t>J LEARN SCI</t>
  </si>
  <si>
    <t>AMERICAN JOURNAL OF PREVENTIVE MEDICINE</t>
  </si>
  <si>
    <t>AM J PREV MED</t>
  </si>
  <si>
    <t>ACTA NEUROPATHOLOGICA COMMUNICATIONS</t>
  </si>
  <si>
    <t>ACTA NEUROPATHOL COM</t>
  </si>
  <si>
    <t>CURRENT OPINION IN BIOTECHNOLOGY</t>
  </si>
  <si>
    <t>CURR OPIN BIOTECH</t>
  </si>
  <si>
    <t>COMMUNICATION THEORY</t>
  </si>
  <si>
    <t>COMMUN THEOR</t>
  </si>
  <si>
    <t>JOURNAL OF PHYSIOTHERAPY</t>
  </si>
  <si>
    <t>J PHYSIOTHER</t>
  </si>
  <si>
    <t>OPERATIONS RESEARCH</t>
  </si>
  <si>
    <t>OPER RES</t>
  </si>
  <si>
    <t>MOLECULAR ECOLOGY RESOURCES</t>
  </si>
  <si>
    <t>MOL ECOL RESOUR</t>
  </si>
  <si>
    <t>INTERNATIONAL JOURNAL OF BEHAVIORAL NUTRITION AND PHYSICAL ACTIVITY</t>
  </si>
  <si>
    <t>INT J BEHAV NUTR PHY</t>
  </si>
  <si>
    <t>IMF ECONOMIC REVIEW</t>
  </si>
  <si>
    <t>IMF ECON REV</t>
  </si>
  <si>
    <t>ANNUAL REVIEW OF RESOURCE ECONOMICS</t>
  </si>
  <si>
    <t>ANNU REV RESOUR ECON</t>
  </si>
  <si>
    <t>JOURNAL OF ECONOMIC THEORY</t>
  </si>
  <si>
    <t>J ECON THEORY</t>
  </si>
  <si>
    <t>INFECTIOUS DISEASE CLINICS OF NORTH AMERICA</t>
  </si>
  <si>
    <t>INFECT DIS CLIN N AM</t>
  </si>
  <si>
    <t>EUROPEAN RESPIRATORY REVIEW</t>
  </si>
  <si>
    <t>EUR RESPIR REV</t>
  </si>
  <si>
    <t>EVIDENCE-BASED MENTAL HEALTH</t>
  </si>
  <si>
    <t>EVID-BASED MENT HEAL</t>
  </si>
  <si>
    <t>NPJ QUANTUM MATERIALS</t>
  </si>
  <si>
    <t>NPJ QUANTUM MATER</t>
  </si>
  <si>
    <t>GLOBAL ECOLOGY AND BIOGEOGRAPHY</t>
  </si>
  <si>
    <t>GLOBAL ECOL BIOGEOGR</t>
  </si>
  <si>
    <t>APPLIED LINGUISTICS</t>
  </si>
  <si>
    <t>APPL LINGUIST</t>
  </si>
  <si>
    <t>ARCHIVE FOR RATIONAL MECHANICS AND ANALYSIS</t>
  </si>
  <si>
    <t>ARCH RATION MECH AN</t>
  </si>
  <si>
    <t>JOURNAL OF EUROPEAN PUBLIC POLICY</t>
  </si>
  <si>
    <t>J EUR PUBLIC POLICY</t>
  </si>
  <si>
    <t>JOURNAL OF APPLIED ECONOMETRICS</t>
  </si>
  <si>
    <t>J APPL ECONOMET</t>
  </si>
  <si>
    <t>SOCIAL FORCES</t>
  </si>
  <si>
    <t>SOC FORCES</t>
  </si>
  <si>
    <t>IEEE COMMUNICATIONS MAGAZINE</t>
  </si>
  <si>
    <t>IEEE COMMUN MAG</t>
  </si>
  <si>
    <t>STRATEGIC ORGANIZATION</t>
  </si>
  <si>
    <t>STRATEG ORGAN</t>
  </si>
  <si>
    <t>JOURNAL OF PEASANT STUDIES</t>
  </si>
  <si>
    <t>J PEASANT STUD</t>
  </si>
  <si>
    <t>AMERICAN JOURNAL OF HEMATOLOGY</t>
  </si>
  <si>
    <t>AM J HEMATOL</t>
  </si>
  <si>
    <t>COMPREHENSIVE REVIEWS IN FOOD SCIENCE AND FOOD SAFETY</t>
  </si>
  <si>
    <t>COMPR REV FOOD SCI F</t>
  </si>
  <si>
    <t>JOURNAL OF INTERNAL MEDICINE</t>
  </si>
  <si>
    <t>J INTERN MED</t>
  </si>
  <si>
    <t>INTERNATIONAL JOURNAL OF PRESS-POLITICS</t>
  </si>
  <si>
    <t>INT J PRESS/POLIT</t>
  </si>
  <si>
    <t>CHEMICAL SCIENCE</t>
  </si>
  <si>
    <t>CHEM SCI</t>
  </si>
  <si>
    <t>IUCRJ</t>
  </si>
  <si>
    <t>MODERN PATHOLOGY</t>
  </si>
  <si>
    <t>MODERN PATHOL</t>
  </si>
  <si>
    <t>INFORMATION SYSTEMS RESEARCH</t>
  </si>
  <si>
    <t>INFORM SYST RES</t>
  </si>
  <si>
    <t>JOURNAL OF WORLD PREHISTORY</t>
  </si>
  <si>
    <t>J WORLD PREHIST</t>
  </si>
  <si>
    <t>JOURNAL OF ECONOMIC GEOGRAPHY</t>
  </si>
  <si>
    <t>J ECON GEOGR</t>
  </si>
  <si>
    <t>ANESTHESIOLOGY</t>
  </si>
  <si>
    <t>CURRENT OPINION IN PSYCHOLOGY</t>
  </si>
  <si>
    <t>CURR OPIN PSYCHOL</t>
  </si>
  <si>
    <t>SMALL</t>
  </si>
  <si>
    <t>CURRENT OPINION IN GENETICS &amp; DEVELOPMENT</t>
  </si>
  <si>
    <t>CURR OPIN GENET DEV</t>
  </si>
  <si>
    <t>ALZHEIMERS RESEARCH &amp; THERAPY</t>
  </si>
  <si>
    <t>ALZHEIMERS RES THER</t>
  </si>
  <si>
    <t>MOLECULAR AUTISM</t>
  </si>
  <si>
    <t>MOL AUTISM</t>
  </si>
  <si>
    <t>CIRCULATION-ARRHYTHMIA AND ELECTROPHYSIOLOGY</t>
  </si>
  <si>
    <t>CIRC-ARRHYTHMIA ELEC</t>
  </si>
  <si>
    <t>JOURNAL OF MEDICAL GENETICS</t>
  </si>
  <si>
    <t>J MED GENET</t>
  </si>
  <si>
    <t>CHEMISTRY OF MATERIALS</t>
  </si>
  <si>
    <t>CHEM MATER</t>
  </si>
  <si>
    <t>FISH AND FISHERIES</t>
  </si>
  <si>
    <t>FISH FISH</t>
  </si>
  <si>
    <t>PLANT PHYSIOLOGY</t>
  </si>
  <si>
    <t>PLANT PHYSIOL</t>
  </si>
  <si>
    <t>NPJ BREAST CANCER</t>
  </si>
  <si>
    <t>SOCIOLOGICAL SCIENCE</t>
  </si>
  <si>
    <t>SOCIOL SCI</t>
  </si>
  <si>
    <t>CARDIOVASCULAR RESEARCH</t>
  </si>
  <si>
    <t>CARDIOVASC RES</t>
  </si>
  <si>
    <t>CLINICAL CHILD AND FAMILY PSYCHOLOGY REVIEW</t>
  </si>
  <si>
    <t>CLIN CHILD FAM PSYCH</t>
  </si>
  <si>
    <t>RESEARCH &amp; POLITICS</t>
  </si>
  <si>
    <t>RES POLITICS</t>
  </si>
  <si>
    <t>JOURNAL OF INFECTIOUS DISEASES</t>
  </si>
  <si>
    <t>J INFECT DIS</t>
  </si>
  <si>
    <t>JOURNAL OF THE INTERNATIONAL AIDS SOCIETY</t>
  </si>
  <si>
    <t>J INT AIDS SOC</t>
  </si>
  <si>
    <t>ANNALS OF EMERGENCY MEDICINE</t>
  </si>
  <si>
    <t>ANN EMERG MED</t>
  </si>
  <si>
    <t>STRUCTURE</t>
  </si>
  <si>
    <t>AUTOMATICA</t>
  </si>
  <si>
    <t>IEEE JOURNAL ON SELECTED AREAS IN COMMUNICATIONS</t>
  </si>
  <si>
    <t>IEEE J SEL AREA COMM</t>
  </si>
  <si>
    <t>JOURNAL OF SECOND LANGUAGE WRITING</t>
  </si>
  <si>
    <t>J SECOND LANG WRIT</t>
  </si>
  <si>
    <t>GEOCHEMICAL PERSPECTIVES LETTERS</t>
  </si>
  <si>
    <t>GEOCHEM PERSPECT LET</t>
  </si>
  <si>
    <t>ARTIFICIAL INTELLIGENCE</t>
  </si>
  <si>
    <t>ARTIF INTELL</t>
  </si>
  <si>
    <t>DEPRESSION AND ANXIETY</t>
  </si>
  <si>
    <t>DEPRESS ANXIETY</t>
  </si>
  <si>
    <t>JOURNAL OF TEACHER EDUCATION</t>
  </si>
  <si>
    <t>J TEACH EDUC</t>
  </si>
  <si>
    <t>ANTHROPOCENE REVIEW</t>
  </si>
  <si>
    <t>ANTHROPOCENE REV</t>
  </si>
  <si>
    <t>MIND</t>
  </si>
  <si>
    <t>ENVIRONMENTAL RESEARCH LETTERS</t>
  </si>
  <si>
    <t>ENVIRON RES LETT</t>
  </si>
  <si>
    <t>ORGANIZATIONAL PSYCHOLOGY REVIEW</t>
  </si>
  <si>
    <t>ORGAN PSYCHOL REV</t>
  </si>
  <si>
    <t>FRONTIERS IN SYNAPTIC NEUROSCIENCE</t>
  </si>
  <si>
    <t>FRONT SYNAPTIC NEURO</t>
  </si>
  <si>
    <t>EUROSURVEILLANCE</t>
  </si>
  <si>
    <t>IEEE JOURNAL OF SELECTED TOPICS IN SIGNAL PROCESSING</t>
  </si>
  <si>
    <t>IEEE J-STSP</t>
  </si>
  <si>
    <t>JOURNAL OF STRATEGIC INFORMATION SYSTEMS</t>
  </si>
  <si>
    <t>J STRATEGIC INF SYST</t>
  </si>
  <si>
    <t>MASS SPECTROMETRY REVIEWS</t>
  </si>
  <si>
    <t>MASS SPECTROM REV</t>
  </si>
  <si>
    <t>EPIDEMIOLOGY AND PSYCHIATRIC SCIENCES</t>
  </si>
  <si>
    <t>EPIDEMIOL PSYCH SCI</t>
  </si>
  <si>
    <t>AMERICAN JOURNAL OF CLINICAL NUTRITION</t>
  </si>
  <si>
    <t>AM J CLIN NUTR</t>
  </si>
  <si>
    <t>JOURNAL OF CONSULTING AND CLINICAL PSYCHOLOGY</t>
  </si>
  <si>
    <t>J CONSULT CLIN PSYCH</t>
  </si>
  <si>
    <t>CLADISTICS</t>
  </si>
  <si>
    <t>EVOLUTION MEDICINE AND PUBLIC HEALTH</t>
  </si>
  <si>
    <t>EVOL MED PUBLIC HLTH</t>
  </si>
  <si>
    <t>IEEE TRANSACTIONS ON SUSTAINABLE ENERGY</t>
  </si>
  <si>
    <t>IEEE T SUSTAIN ENERG</t>
  </si>
  <si>
    <t>EMERGING MICROBES &amp; INFECTIONS</t>
  </si>
  <si>
    <t>EMERG MICROBES INFEC</t>
  </si>
  <si>
    <t>MOLECULAR METABOLISM</t>
  </si>
  <si>
    <t>MOL METAB</t>
  </si>
  <si>
    <t>JOURNAL OF CLIMATE</t>
  </si>
  <si>
    <t>J CLIMATE</t>
  </si>
  <si>
    <t>DEMOGRAPHY</t>
  </si>
  <si>
    <t>ENVIRONMENT AND PLANNING D-SOCIETY &amp; SPACE</t>
  </si>
  <si>
    <t>ENVIRON PLANN D</t>
  </si>
  <si>
    <t>DEVELOPMENTAL COGNITIVE NEUROSCIENCE</t>
  </si>
  <si>
    <t>DEV COGN NEUROS-NETH</t>
  </si>
  <si>
    <t>CEREBRAL CORTEX</t>
  </si>
  <si>
    <t>CEREB CORTEX</t>
  </si>
  <si>
    <t>AGE AND AGEING</t>
  </si>
  <si>
    <t>AGE AGEING</t>
  </si>
  <si>
    <t>FAMILY BUSINESS REVIEW</t>
  </si>
  <si>
    <t>FAM BUS REV</t>
  </si>
  <si>
    <t>NANOPHOTONICS</t>
  </si>
  <si>
    <t>NANOPHOTONICS-BERLIN</t>
  </si>
  <si>
    <t>MATERIALS TODAY PHYSICS</t>
  </si>
  <si>
    <t>MATER TODAY PHYS</t>
  </si>
  <si>
    <t>COMMUNICATIONS BIOLOGY</t>
  </si>
  <si>
    <t>COMMUN BIOL</t>
  </si>
  <si>
    <t>JOURNAL OF PATHOLOGY</t>
  </si>
  <si>
    <t>J PATHOL</t>
  </si>
  <si>
    <t>CONTEMPORARY PHYSICS</t>
  </si>
  <si>
    <t>CONTEMP PHYS</t>
  </si>
  <si>
    <t>GLOBAL BIOGEOCHEMICAL CYCLES</t>
  </si>
  <si>
    <t>GLOBAL BIOGEOCHEM CY</t>
  </si>
  <si>
    <t>DIABETOLOGIE UND STOFFWECHSEL</t>
  </si>
  <si>
    <t>DIABETOL STOFFWECHS</t>
  </si>
  <si>
    <t>AMERICAN JOURNAL OF TRANSPLANTATION</t>
  </si>
  <si>
    <t>AM J TRANSPLANT</t>
  </si>
  <si>
    <t>COMMUNICATIONS PHYSICS</t>
  </si>
  <si>
    <t>COMMUN PHYS-UK</t>
  </si>
  <si>
    <t>BMJ GLOBAL HEALTH</t>
  </si>
  <si>
    <t>BMJ GLOB HEALTH</t>
  </si>
  <si>
    <t>BIOCHIMICA ET BIOPHYSICA ACTA-REVIEWS ON CANCER</t>
  </si>
  <si>
    <t>BBA-REV CANCER</t>
  </si>
  <si>
    <t>NANO-MICRO LETTERS</t>
  </si>
  <si>
    <t>NANO-MICRO LETT</t>
  </si>
  <si>
    <t>MEDICAL EDUCATION</t>
  </si>
  <si>
    <t>MED EDUC</t>
  </si>
  <si>
    <t>STATISTICS AND COMPUTING</t>
  </si>
  <si>
    <t>STAT COMPUT</t>
  </si>
  <si>
    <t>PERSPECTIVES ON SEXUAL AND REPRODUCTIVE HEALTH</t>
  </si>
  <si>
    <t>PERSPECT SEX REPRO H</t>
  </si>
  <si>
    <t>NEW LEFT REVIEW</t>
  </si>
  <si>
    <t>NEW LEFT REV</t>
  </si>
  <si>
    <t>MEDICINAL RESEARCH REVIEWS</t>
  </si>
  <si>
    <t>MED RES REV</t>
  </si>
  <si>
    <t>IEEE TRANSACTIONS ON AUTOMATIC CONTROL</t>
  </si>
  <si>
    <t>IEEE T AUTOMAT CONTR</t>
  </si>
  <si>
    <t>JOURNAL OF ADVANCES IN MODELING EARTH SYSTEMS</t>
  </si>
  <si>
    <t>J ADV MODEL EARTH SY</t>
  </si>
  <si>
    <t>CALIFORNIA MANAGEMENT REVIEW</t>
  </si>
  <si>
    <t>CALIF MANAGE REV</t>
  </si>
  <si>
    <t>STANFORD LAW REVIEW</t>
  </si>
  <si>
    <t>STANFORD LAW REV</t>
  </si>
  <si>
    <t>JOURNAL OF ALLERGY AND CLINICAL IMMUNOLOGY-IN PRACTICE</t>
  </si>
  <si>
    <t>J ALLER CL IMM-PRACT</t>
  </si>
  <si>
    <t>COGNITIVE PSYCHOLOGY</t>
  </si>
  <si>
    <t>COGNITIVE PSYCHOL</t>
  </si>
  <si>
    <t>HEART</t>
  </si>
  <si>
    <t>NEUROLOGY-NEUROIMMUNOLOGY &amp; NEUROINFLAMMATION</t>
  </si>
  <si>
    <t>NEUROL-NEUROIMMUNOL</t>
  </si>
  <si>
    <t>IEEE TRANSACTIONS ON FUZZY SYSTEMS</t>
  </si>
  <si>
    <t>IEEE T FUZZY SYST</t>
  </si>
  <si>
    <t>REDOX BIOLOGY</t>
  </si>
  <si>
    <t>REDOX BIOL</t>
  </si>
  <si>
    <t>BJOG-AN INTERNATIONAL JOURNAL OF OBSTETRICS AND GYNAECOLOGY</t>
  </si>
  <si>
    <t>BJOG-INT J OBSTET GY</t>
  </si>
  <si>
    <t>INTERNATIONAL JOURNAL OF URBAN AND REGIONAL RESEARCH</t>
  </si>
  <si>
    <t>INT J URBAN REGIONAL</t>
  </si>
  <si>
    <t>HUMAN RELATIONS</t>
  </si>
  <si>
    <t>HUM RELAT</t>
  </si>
  <si>
    <t>JOURNAL OF MOLECULAR BIOLOGY</t>
  </si>
  <si>
    <t>J MOL BIOL</t>
  </si>
  <si>
    <t>SURVEYS IN GEOPHYSICS</t>
  </si>
  <si>
    <t>SURV GEOPHYS</t>
  </si>
  <si>
    <t>MICROBIAL GENOMICS</t>
  </si>
  <si>
    <t>MICROBIOL GENOMICS</t>
  </si>
  <si>
    <t>NEUROIMAGE</t>
  </si>
  <si>
    <t>JOURNAL OF MOLECULAR DIAGNOSTICS</t>
  </si>
  <si>
    <t>J MOL DIAGN</t>
  </si>
  <si>
    <t>DIGITAL JOURNALISM</t>
  </si>
  <si>
    <t>DIGIT JOURNAL</t>
  </si>
  <si>
    <t>GEOLOGY</t>
  </si>
  <si>
    <t>CHINA JOURNAL</t>
  </si>
  <si>
    <t>CHINA J</t>
  </si>
  <si>
    <t>CURRENT OPINION IN VIROLOGY</t>
  </si>
  <si>
    <t>CURR OPIN VIROL</t>
  </si>
  <si>
    <t>JOURNAL FUR DIE REINE UND ANGEWANDTE MATHEMATIK</t>
  </si>
  <si>
    <t>J REINE ANGEW MATH</t>
  </si>
  <si>
    <t>REMOTE SENSING OF ENVIRONMENT</t>
  </si>
  <si>
    <t>REMOTE SENS ENVIRON</t>
  </si>
  <si>
    <t>NPJ BIOFILMS AND MICROBIOMES</t>
  </si>
  <si>
    <t>NPJ BIOFILMS MICROBI</t>
  </si>
  <si>
    <t>RESUSCITATION</t>
  </si>
  <si>
    <t>ALLERGY</t>
  </si>
  <si>
    <t>JOURNAL OF STROKE</t>
  </si>
  <si>
    <t>J STROKE</t>
  </si>
  <si>
    <t>THYROID</t>
  </si>
  <si>
    <t>LEARNING AND INSTRUCTION</t>
  </si>
  <si>
    <t>LEARN INSTR</t>
  </si>
  <si>
    <t>EBIOMEDICINE</t>
  </si>
  <si>
    <t>JOURNAL OF INVESTIGATIVE DERMATOLOGY</t>
  </si>
  <si>
    <t>J INVEST DERMATOL</t>
  </si>
  <si>
    <t>MATHEMATICAL MODELS &amp; METHODS IN APPLIED SCIENCES</t>
  </si>
  <si>
    <t>MATH MOD METH APPL S</t>
  </si>
  <si>
    <t>PLOS COMPUTATIONAL BIOLOGY</t>
  </si>
  <si>
    <t>PLOS COMPUT BIOL</t>
  </si>
  <si>
    <t>NPJ PARKINSONS DISEASE</t>
  </si>
  <si>
    <t>NPJ PARKINSONS DIS</t>
  </si>
  <si>
    <t>WEST EUROPEAN POLITICS</t>
  </si>
  <si>
    <t>WEST EUR POLIT</t>
  </si>
  <si>
    <t>NPJ SCIENCE OF LEARNING</t>
  </si>
  <si>
    <t>NPJ SCI LEARN</t>
  </si>
  <si>
    <t>QUANTUM</t>
  </si>
  <si>
    <t>QUANTUM-AUSTRIA</t>
  </si>
  <si>
    <t>ESMO OPEN</t>
  </si>
  <si>
    <t>FORUM OF MATHEMATICS SIGMA</t>
  </si>
  <si>
    <t>FORUM MATH SIGMA</t>
  </si>
  <si>
    <t>JOURNAL OF EXPERIMENTAL SOCIAL PSYCHOLOGY</t>
  </si>
  <si>
    <t>J EXP SOC PSYCHOL</t>
  </si>
  <si>
    <t>PAST &amp; PRESENT</t>
  </si>
  <si>
    <t>PAST PRESENT</t>
  </si>
  <si>
    <t>COMPUTER SCIENCE REVIEW</t>
  </si>
  <si>
    <t>COMPUT SCI REV</t>
  </si>
  <si>
    <t>JOURNAL OF LAW ECONOMICS &amp; ORGANIZATION</t>
  </si>
  <si>
    <t>J LAW ECON ORGAN</t>
  </si>
  <si>
    <t>EVOLUTION LETTERS</t>
  </si>
  <si>
    <t>EVOL LETT</t>
  </si>
  <si>
    <t>TOPICS IN CURRENT CHEMISTRY</t>
  </si>
  <si>
    <t>TOPICS CURR CHEM</t>
  </si>
  <si>
    <t>JOURNAL OF CONSUMER PSYCHOLOGY</t>
  </si>
  <si>
    <t>J CONSUM PSYCHOL</t>
  </si>
  <si>
    <t>CANCER AND METASTASIS REVIEWS</t>
  </si>
  <si>
    <t>CANCER METAST REV</t>
  </si>
  <si>
    <t>MODERN LANGUAGE JOURNAL</t>
  </si>
  <si>
    <t>MOD LANG J</t>
  </si>
  <si>
    <t>COMPOSITIO MATHEMATICA</t>
  </si>
  <si>
    <t>COMPOS MATH</t>
  </si>
  <si>
    <t>BRITISH JOURNAL OF SURGERY</t>
  </si>
  <si>
    <t>BRIT J SURG</t>
  </si>
  <si>
    <t>CANCER &amp; METABOLISM</t>
  </si>
  <si>
    <t>CANCER METAB</t>
  </si>
  <si>
    <t>HUMAN RESOURCE MANAGEMENT REVIEW</t>
  </si>
  <si>
    <t>HUM RESOUR MANAGE R</t>
  </si>
  <si>
    <t>MOLECULAR &amp; CELLULAR PROTEOMICS</t>
  </si>
  <si>
    <t>MOL CELL PROTEOMICS</t>
  </si>
  <si>
    <t>GLOBAL STRATEGY JOURNAL</t>
  </si>
  <si>
    <t>GLOB STRATEG J</t>
  </si>
  <si>
    <t>NEUROBIOLOGY OF STRESS</t>
  </si>
  <si>
    <t>NEUROBIOL STRESS</t>
  </si>
  <si>
    <t>BRITISH JOURNAL OF DERMATOLOGY</t>
  </si>
  <si>
    <t>BRIT J DERMATOL</t>
  </si>
  <si>
    <t>VALUE IN HEALTH</t>
  </si>
  <si>
    <t>VALUE HEALTH</t>
  </si>
  <si>
    <t>JOURNAL OF SUPPLY CHAIN MANAGEMENT</t>
  </si>
  <si>
    <t>J SUPPLY CHAIN MANAG</t>
  </si>
  <si>
    <t>EVOLUTIONARY ANTHROPOLOGY</t>
  </si>
  <si>
    <t>EVOL ANTHROPOL</t>
  </si>
  <si>
    <t>CONSERVATION BIOLOGY</t>
  </si>
  <si>
    <t>CONSERV BIOL</t>
  </si>
  <si>
    <t>NEUROSCIENTIST</t>
  </si>
  <si>
    <t>JOURNAL OF BONE AND JOINT SURGERY-AMERICAN VOLUME</t>
  </si>
  <si>
    <t>J BONE JOINT SURG AM</t>
  </si>
  <si>
    <t>CLINICAL EPIDEMIOLOGY</t>
  </si>
  <si>
    <t>CLIN EPIDEMIOL</t>
  </si>
  <si>
    <t>EARTH AND PLANETARY SCIENCE LETTERS</t>
  </si>
  <si>
    <t>EARTH PLANET SC LETT</t>
  </si>
  <si>
    <t>WEATHER AND CLIMATE EXTREMES</t>
  </si>
  <si>
    <t>WEATHER CLIM EXTREME</t>
  </si>
  <si>
    <t>NUTRITION REVIEWS</t>
  </si>
  <si>
    <t>NUTR REV</t>
  </si>
  <si>
    <t>PERSONALITY AND SOCIAL PSYCHOLOGY BULLETIN</t>
  </si>
  <si>
    <t>PERS SOC PSYCHOL B</t>
  </si>
  <si>
    <t>ACTA PSYCHIATRICA SCANDINAVICA</t>
  </si>
  <si>
    <t>ACTA PSYCHIAT SCAND</t>
  </si>
  <si>
    <t>METABOLIC ENGINEERING</t>
  </si>
  <si>
    <t>METAB ENG</t>
  </si>
  <si>
    <t>OCULAR SURFACE</t>
  </si>
  <si>
    <t>OCUL SURF</t>
  </si>
  <si>
    <t>PLANT BIOTECHNOLOGY JOURNAL</t>
  </si>
  <si>
    <t>PLANT BIOTECHNOL J</t>
  </si>
  <si>
    <t>PAIN</t>
  </si>
  <si>
    <t>JOURNAL OF PRODUCT INNOVATION MANAGEMENT</t>
  </si>
  <si>
    <t>J PROD INNOVAT MANAG</t>
  </si>
  <si>
    <t>CELLULAR AND MOLECULAR LIFE SCIENCES</t>
  </si>
  <si>
    <t>CELL MOL LIFE SCI</t>
  </si>
  <si>
    <t>AMERICAN JOURNAL OF HEALTH ECONOMICS</t>
  </si>
  <si>
    <t>AM J HEALTH ECON</t>
  </si>
  <si>
    <t>IEEE TRANSACTIONS ON ROBOTICS</t>
  </si>
  <si>
    <t>IEEE T ROBOT</t>
  </si>
  <si>
    <t>SOFT ROBOTICS</t>
  </si>
  <si>
    <t>SOFT ROBOT</t>
  </si>
  <si>
    <t>JOURNAL OF THE AMERICAN COLLEGE OF SURGEONS</t>
  </si>
  <si>
    <t>J AM COLL SURGEONS</t>
  </si>
  <si>
    <t>NANOSCALE HORIZONS</t>
  </si>
  <si>
    <t>NANOSCALE HORIZ</t>
  </si>
  <si>
    <t>ECONOMICA</t>
  </si>
  <si>
    <t>JOURNAL OF MONEY CREDIT AND BANKING</t>
  </si>
  <si>
    <t>J MONEY CREDIT BANK</t>
  </si>
  <si>
    <t>CURRENT OBESITY REPORTS</t>
  </si>
  <si>
    <t>CURR OBES REP</t>
  </si>
  <si>
    <t>GENDER &amp; SOCIETY</t>
  </si>
  <si>
    <t>GENDER SOC</t>
  </si>
  <si>
    <t>SEMINARS IN CELL &amp; DEVELOPMENTAL BIOLOGY</t>
  </si>
  <si>
    <t>SEMIN CELL DEV BIOL</t>
  </si>
  <si>
    <t>IEEE NETWORK</t>
  </si>
  <si>
    <t>NEURAL NETWORKS</t>
  </si>
  <si>
    <t>IEEE TRANSACTIONS ON COMPUTATIONAL IMAGING</t>
  </si>
  <si>
    <t>IEEE T COMPUT IMAG</t>
  </si>
  <si>
    <t>CONTEMPORARY ACCOUNTING RESEARCH</t>
  </si>
  <si>
    <t>CONTEMP ACCOUNT RES</t>
  </si>
  <si>
    <t>JOURNAL OF ADOLESCENT HEALTH</t>
  </si>
  <si>
    <t>J ADOLESCENT HEALTH</t>
  </si>
  <si>
    <t>IEEE TRANSACTIONS ON INDUSTRIAL INFORMATICS</t>
  </si>
  <si>
    <t>IEEE T IND INFORM</t>
  </si>
  <si>
    <t>GOVERNANCE-AN INTERNATIONAL JOURNAL OF POLICY ADMINISTRATION AND INSTITUTIONS</t>
  </si>
  <si>
    <t>GOVERNANCE</t>
  </si>
  <si>
    <t>NEUROTHERAPEUTICS</t>
  </si>
  <si>
    <t>BULLETIN OF THE AMERICAN MATHEMATICAL SOCIETY</t>
  </si>
  <si>
    <t>B AM MATH SOC</t>
  </si>
  <si>
    <t>LIMNOLOGY AND OCEANOGRAPHY LETTERS</t>
  </si>
  <si>
    <t>LIMNOL OCEANOGR LETT</t>
  </si>
  <si>
    <t>SLEEP</t>
  </si>
  <si>
    <t>METROPOLITAN MUSEUM OF ART BULLETIN</t>
  </si>
  <si>
    <t>METROPOL MUS ART B</t>
  </si>
  <si>
    <t>ACS MATERIALS LETTERS</t>
  </si>
  <si>
    <t>ACS MATER LETT</t>
  </si>
  <si>
    <t>PSYCHOLOGY OF WOMEN QUARTERLY</t>
  </si>
  <si>
    <t>PSYCHOL WOMEN QUART</t>
  </si>
  <si>
    <t>BIOMATERIALS</t>
  </si>
  <si>
    <t>RNA</t>
  </si>
  <si>
    <t>JOURNAL OF NUCLEAR MEDICINE</t>
  </si>
  <si>
    <t>J NUCL MED</t>
  </si>
  <si>
    <t>ECOGRAPHY</t>
  </si>
  <si>
    <t>JOURNAL OF WORLD BUSINESS</t>
  </si>
  <si>
    <t>J WORLD BUS</t>
  </si>
  <si>
    <t>ADVANCES IN PHYSICS-X</t>
  </si>
  <si>
    <t>ADV PHYS-X</t>
  </si>
  <si>
    <t>MICROBIOLOGY SPECTRUM</t>
  </si>
  <si>
    <t>MICROBIOL SPECTR</t>
  </si>
  <si>
    <t>ANNALS OF APPLIED STATISTICS</t>
  </si>
  <si>
    <t>ANN APPL STAT</t>
  </si>
  <si>
    <t>OPTO-ELECTRONIC ADVANCES</t>
  </si>
  <si>
    <t>OPTO-ELECTRON ADV</t>
  </si>
  <si>
    <t>JOURNAL OF ENVIRONMENTAL ECONOMICS AND MANAGEMENT</t>
  </si>
  <si>
    <t>J ENVIRON ECON MANAG</t>
  </si>
  <si>
    <t>IEEE TRANSACTIONS ON INDUSTRIAL ELECTRONICS</t>
  </si>
  <si>
    <t>IEEE T IND ELECTRON</t>
  </si>
  <si>
    <t>BIPOLAR DISORDERS</t>
  </si>
  <si>
    <t>BIPOLAR DISORD</t>
  </si>
  <si>
    <t>PLANT JOURNAL</t>
  </si>
  <si>
    <t>PLANT J</t>
  </si>
  <si>
    <t>CURRENT ANTHROPOLOGY</t>
  </si>
  <si>
    <t>CURR ANTHROPOL</t>
  </si>
  <si>
    <t>TRENDS IN FOOD SCIENCE &amp; TECHNOLOGY</t>
  </si>
  <si>
    <t>TRENDS FOOD SCI TECH</t>
  </si>
  <si>
    <t>HUMAN COMMUNICATION RESEARCH</t>
  </si>
  <si>
    <t>HUM COMMUN RES</t>
  </si>
  <si>
    <t>EXPLORATIONS IN ECONOMIC HISTORY</t>
  </si>
  <si>
    <t>EXPLOR ECON HIST</t>
  </si>
  <si>
    <t>JOURNAL OF MATERIALS CHEMISTRY A</t>
  </si>
  <si>
    <t>J MATER CHEM A</t>
  </si>
  <si>
    <t>TRANSLATIONAL PSYCHIATRY</t>
  </si>
  <si>
    <t>TRANSL PSYCHIAT</t>
  </si>
  <si>
    <t>NPJ SCHIZOPHRENIA</t>
  </si>
  <si>
    <t>NPJ SCHIZOPHR</t>
  </si>
  <si>
    <t>EXCEPTIONAL CHILDREN</t>
  </si>
  <si>
    <t>EXCEPT CHILDREN</t>
  </si>
  <si>
    <t>2D MATERIALS</t>
  </si>
  <si>
    <t>2D MATER</t>
  </si>
  <si>
    <t>BRITISH JOURNAL OF CANCER</t>
  </si>
  <si>
    <t>BRIT J CANCER</t>
  </si>
  <si>
    <t>GLOBAL FOOD SECURITY-AGRICULTURE POLICY ECONOMICS AND ENVIRONMENT</t>
  </si>
  <si>
    <t>GLOB FOOD SECUR-AGR</t>
  </si>
  <si>
    <t>HUMAN MUTATION</t>
  </si>
  <si>
    <t>HUM MUTAT</t>
  </si>
  <si>
    <t>JOURNAL OF PAIN</t>
  </si>
  <si>
    <t>J PAIN</t>
  </si>
  <si>
    <t>JOURNAL OF THE AMERICAN HEART ASSOCIATION</t>
  </si>
  <si>
    <t>J AM HEART ASSOC</t>
  </si>
  <si>
    <t>SCIPOST PHYSICS</t>
  </si>
  <si>
    <t>SCIPOST PHYS</t>
  </si>
  <si>
    <t>LIVER CANCER</t>
  </si>
  <si>
    <t>JOURNAL OF RESEARCH ON EDUCATIONAL EFFECTIVENESS</t>
  </si>
  <si>
    <t>J RES EDUC EFF</t>
  </si>
  <si>
    <t>CRITICAL REVIEWS IN ENVIRONMENTAL SCIENCE AND TECHNOLOGY</t>
  </si>
  <si>
    <t>CRIT REV ENV SCI TEC</t>
  </si>
  <si>
    <t>ENVIRONMENTAL SCIENCE &amp; TECHNOLOGY LETTERS</t>
  </si>
  <si>
    <t>ENVIRON SCI TECH LET</t>
  </si>
  <si>
    <t>EXPERIMENTAL ECONOMICS</t>
  </si>
  <si>
    <t>EXP ECON</t>
  </si>
  <si>
    <t>JOURNAL OF PSYCHIATRY &amp; NEUROSCIENCE</t>
  </si>
  <si>
    <t>J PSYCHIATR NEUROSCI</t>
  </si>
  <si>
    <t>EUROPEAN JOURNAL OF NUCLEAR MEDICINE AND MOLECULAR IMAGING</t>
  </si>
  <si>
    <t>EUR J NUCL MED MOL I</t>
  </si>
  <si>
    <t>ANNALES DE L INSTITUT HENRI POINCARE-ANALYSE NON LINEAIRE</t>
  </si>
  <si>
    <t>ANN I H POINCARE-AN</t>
  </si>
  <si>
    <t>CURRENT PSYCHIATRY REPORTS</t>
  </si>
  <si>
    <t>CURR PSYCHIAT REP</t>
  </si>
  <si>
    <t>EPIGENETICS &amp; CHROMATIN</t>
  </si>
  <si>
    <t>EPIGENET CHROMATIN</t>
  </si>
  <si>
    <t>ADVANCED OPTICAL MATERIALS</t>
  </si>
  <si>
    <t>ADV OPT MATER</t>
  </si>
  <si>
    <t>HEART RHYTHM</t>
  </si>
  <si>
    <t>TRANSACTIONS OF THE INSTITUTE OF BRITISH GEOGRAPHERS</t>
  </si>
  <si>
    <t>T I BRIT GEOGR</t>
  </si>
  <si>
    <t>JOURNAL OF ECONOMIC SURVEYS</t>
  </si>
  <si>
    <t>J ECON SURV</t>
  </si>
  <si>
    <t>GENETICS</t>
  </si>
  <si>
    <t>SOCIAL STUDIES OF SCIENCE</t>
  </si>
  <si>
    <t>SOC STUD SCI</t>
  </si>
  <si>
    <t>JOURNAL OF GLOBAL HISTORY</t>
  </si>
  <si>
    <t>J GLOBAL HIST</t>
  </si>
  <si>
    <t>ARCHIVES OF COMPUTATIONAL METHODS IN ENGINEERING</t>
  </si>
  <si>
    <t>ARCH COMPUT METHOD E</t>
  </si>
  <si>
    <t>JOURNAL OF CARDIOVASCULAR MAGNETIC RESONANCE</t>
  </si>
  <si>
    <t>J CARDIOVASC MAGN R</t>
  </si>
  <si>
    <t>MATERIALS RESEARCH LETTERS</t>
  </si>
  <si>
    <t>MATER RES LETT</t>
  </si>
  <si>
    <t>JOURNAL DE MATHEMATIQUES PURES ET APPLIQUEES</t>
  </si>
  <si>
    <t>J MATH PURE APPL</t>
  </si>
  <si>
    <t>JOURNAL OF BEHAVIORAL ADDICTIONS</t>
  </si>
  <si>
    <t>J BEHAV ADDICT</t>
  </si>
  <si>
    <t>ENVIRONMENT INTERNATIONAL</t>
  </si>
  <si>
    <t>ENVIRON INT</t>
  </si>
  <si>
    <t>IEEE TRANSACTIONS ON POWER SYSTEMS</t>
  </si>
  <si>
    <t>IEEE T POWER SYST</t>
  </si>
  <si>
    <t>ECONOMICS OF EDUCATION REVIEW</t>
  </si>
  <si>
    <t>ECON EDUC REV</t>
  </si>
  <si>
    <t>CEMENT AND CONCRETE RESEARCH</t>
  </si>
  <si>
    <t>CEMENT CONCRETE RES</t>
  </si>
  <si>
    <t>BLOOD REVIEWS</t>
  </si>
  <si>
    <t>BLOOD REV</t>
  </si>
  <si>
    <t>WORLD JOURNAL OF PSYCHIATRY</t>
  </si>
  <si>
    <t>WORLD J PSYCHIATR</t>
  </si>
  <si>
    <t>NPG ASIA MATERIALS</t>
  </si>
  <si>
    <t>NPG ASIA MATER</t>
  </si>
  <si>
    <t>PHILOSOPHICAL PERSPECTIVES</t>
  </si>
  <si>
    <t>PHILOS PERSPECT</t>
  </si>
  <si>
    <t>BIOMETRICS</t>
  </si>
  <si>
    <t>JOURNAL OF TOPOLOGY</t>
  </si>
  <si>
    <t>J TOPOL</t>
  </si>
  <si>
    <t>JOURNAL OF PINEAL RESEARCH</t>
  </si>
  <si>
    <t>J PINEAL RES</t>
  </si>
  <si>
    <t>AMERICAN HEART JOURNAL</t>
  </si>
  <si>
    <t>AM HEART J</t>
  </si>
  <si>
    <t>AMERICAN JOURNAL OF MEDICINE</t>
  </si>
  <si>
    <t>AM J MED</t>
  </si>
  <si>
    <t>IEEE TRANSACTIONS ON AFFECTIVE COMPUTING</t>
  </si>
  <si>
    <t>IEEE T AFFECT COMPUT</t>
  </si>
  <si>
    <t>HUMAN MOLECULAR GENETICS</t>
  </si>
  <si>
    <t>HUM MOL GENET</t>
  </si>
  <si>
    <t>BEHAVIOUR RESEARCH AND THERAPY</t>
  </si>
  <si>
    <t>BEHAV RES THER</t>
  </si>
  <si>
    <t>ONCOGENE</t>
  </si>
  <si>
    <t>ADVANCES IN COLLOID AND INTERFACE SCIENCE</t>
  </si>
  <si>
    <t>ADV COLLOID INTERFAC</t>
  </si>
  <si>
    <t>EUROPEAN SOCIOLOGICAL REVIEW</t>
  </si>
  <si>
    <t>EUR SOCIOL REV</t>
  </si>
  <si>
    <t>ACS PHOTONICS</t>
  </si>
  <si>
    <t>RHEUMATOLOGY</t>
  </si>
  <si>
    <t>DEVELOPMENTAL PSYCHOLOGY</t>
  </si>
  <si>
    <t>DEV PSYCHOL</t>
  </si>
  <si>
    <t>CLIMATE SERVICES</t>
  </si>
  <si>
    <t>CLIM SERV</t>
  </si>
  <si>
    <t>CHINA QUARTERLY</t>
  </si>
  <si>
    <t>CHINA QUART</t>
  </si>
  <si>
    <t>WORLD DEVELOPMENT</t>
  </si>
  <si>
    <t>WORLD DEV</t>
  </si>
  <si>
    <t>AMERICAN JOURNAL OF SURGICAL PATHOLOGY</t>
  </si>
  <si>
    <t>AM J SURG PATHOL</t>
  </si>
  <si>
    <t>JOURNAL OF BUSINESS AND PSYCHOLOGY</t>
  </si>
  <si>
    <t>J BUS PSYCHOL</t>
  </si>
  <si>
    <t>CRITICAL INQUIRY</t>
  </si>
  <si>
    <t>CRIT INQUIRY</t>
  </si>
  <si>
    <t>BIOLOGY-BASEL</t>
  </si>
  <si>
    <t>TOBACCO REGULATORY SCIENCE</t>
  </si>
  <si>
    <t>TOB REGUL SCI</t>
  </si>
  <si>
    <t>CURRENT HIV/AIDS REPORTS</t>
  </si>
  <si>
    <t>CURR HIV-AIDS REP</t>
  </si>
  <si>
    <t>ECONOMETRIC THEORY</t>
  </si>
  <si>
    <t>ECONOMET THEOR</t>
  </si>
  <si>
    <t>ARTERIOSCLEROSIS THROMBOSIS AND VASCULAR BIOLOGY</t>
  </si>
  <si>
    <t>ARTERIOSCL THROM VAS</t>
  </si>
  <si>
    <t>TRAFFIC</t>
  </si>
  <si>
    <t>AUTOIMMUNITY REVIEWS</t>
  </si>
  <si>
    <t>AUTOIMMUN REV</t>
  </si>
  <si>
    <t>TRANSPORTATION RESEARCH PART C-EMERGING TECHNOLOGIES</t>
  </si>
  <si>
    <t>TRANSPORT RES C-EMER</t>
  </si>
  <si>
    <t>PROCEEDINGS OF THE ROYAL SOCIETY B-BIOLOGICAL SCIENCES</t>
  </si>
  <si>
    <t>P ROY SOC B-BIOL SCI</t>
  </si>
  <si>
    <t>PROTEIN SCIENCE</t>
  </si>
  <si>
    <t>PROTEIN SCI</t>
  </si>
  <si>
    <t>HEALTH TECHNOLOGY ASSESSMENT</t>
  </si>
  <si>
    <t>HEALTH TECHNOL ASSES</t>
  </si>
  <si>
    <t>BRITISH JOURNAL OF SOCIOLOGY</t>
  </si>
  <si>
    <t>BRIT J SOCIOL</t>
  </si>
  <si>
    <t>READING RESEARCH QUARTERLY</t>
  </si>
  <si>
    <t>READ RES QUART</t>
  </si>
  <si>
    <t>COMMUNICATIONS IN MATHEMATICAL PHYSICS</t>
  </si>
  <si>
    <t>COMMUN MATH PHYS</t>
  </si>
  <si>
    <t>ACTA MATERIALIA</t>
  </si>
  <si>
    <t>ACTA MATER</t>
  </si>
  <si>
    <t>JOURNAL OF PHYSICAL CHEMISTRY LETTERS</t>
  </si>
  <si>
    <t>J PHYS CHEM LETT</t>
  </si>
  <si>
    <t>POLICY STUDIES JOURNAL</t>
  </si>
  <si>
    <t>POLICY STUD J</t>
  </si>
  <si>
    <t>THERANOSTICS</t>
  </si>
  <si>
    <t>ANNUAL REVIEW OF LINGUISTICS</t>
  </si>
  <si>
    <t>ANNU REV LINGUIST</t>
  </si>
  <si>
    <t>CURRENT OPINION IN BEHAVIORAL SCIENCES</t>
  </si>
  <si>
    <t>CURR OPIN BEHAV SCI</t>
  </si>
  <si>
    <t>INTERNATIONAL AFFAIRS</t>
  </si>
  <si>
    <t>INT AFF</t>
  </si>
  <si>
    <t>PROGRESS IN SOLID STATE CHEMISTRY</t>
  </si>
  <si>
    <t>PROG SOLID STATE CH</t>
  </si>
  <si>
    <t>BIOFABRICATION</t>
  </si>
  <si>
    <t>CYTOKINE &amp; GROWTH FACTOR REVIEWS</t>
  </si>
  <si>
    <t>CYTOKINE GROWTH F R</t>
  </si>
  <si>
    <t>ADDITIVE MANUFACTURING</t>
  </si>
  <si>
    <t>ADDIT MANUF</t>
  </si>
  <si>
    <t>JOURNAL OF COUNSELING PSYCHOLOGY</t>
  </si>
  <si>
    <t>J COUNS PSYCHOL</t>
  </si>
  <si>
    <t>JOURNAL OF ADVERTISING</t>
  </si>
  <si>
    <t>J ADVERTISING</t>
  </si>
  <si>
    <t>AMERICAN ETHNOLOGIST</t>
  </si>
  <si>
    <t>AM ETHNOL</t>
  </si>
  <si>
    <t>MEDICAL JOURNAL OF AUSTRALIA</t>
  </si>
  <si>
    <t>MED J AUSTRALIA</t>
  </si>
  <si>
    <t>CANCER COMMUNICATIONS</t>
  </si>
  <si>
    <t>CANCER COMMUN</t>
  </si>
  <si>
    <t>ANTIPODE</t>
  </si>
  <si>
    <t>AMERICAN JOURNAL OF SCIENCE</t>
  </si>
  <si>
    <t>AM J SCI</t>
  </si>
  <si>
    <t>ANNALS OF INTENSIVE CARE</t>
  </si>
  <si>
    <t>ANN INTENSIVE CARE</t>
  </si>
  <si>
    <t>JOURNAL OF OCCUPATIONAL AND ORGANIZATIONAL PSYCHOLOGY</t>
  </si>
  <si>
    <t>J OCCUP ORGAN PSYCH</t>
  </si>
  <si>
    <t>COMPUTERS &amp; EDUCATION</t>
  </si>
  <si>
    <t>COMPUT EDUC</t>
  </si>
  <si>
    <t>JOURNAL OF CLINICAL ENDOCRINOLOGY &amp; METABOLISM</t>
  </si>
  <si>
    <t>J CLIN ENDOCR METAB</t>
  </si>
  <si>
    <t>EUROPEAN ECONOMIC REVIEW</t>
  </si>
  <si>
    <t>EUR ECON REV</t>
  </si>
  <si>
    <t>JOURNAL OF ECOLOGY</t>
  </si>
  <si>
    <t>J ECOL</t>
  </si>
  <si>
    <t>DEVELOPMENTAL SCIENCE</t>
  </si>
  <si>
    <t>DEVELOPMENTAL SCI</t>
  </si>
  <si>
    <t>JOURNAL OF PERSONALITY</t>
  </si>
  <si>
    <t>J PERS</t>
  </si>
  <si>
    <t>AMERICAN JOURNAL OF RESPIRATORY CELL AND MOLECULAR BIOLOGY</t>
  </si>
  <si>
    <t>AM J RESP CELL MOL</t>
  </si>
  <si>
    <t>COGNITION AND INSTRUCTION</t>
  </si>
  <si>
    <t>COGNITION INSTRUCT</t>
  </si>
  <si>
    <t>TOBACCO CONTROL</t>
  </si>
  <si>
    <t>TOB CONTROL</t>
  </si>
  <si>
    <t>CANADIAN JOURNAL OF PSYCHIATRY-REVUE CANADIENNE DE PSYCHIATRIE</t>
  </si>
  <si>
    <t>CAN J PSYCHIAT</t>
  </si>
  <si>
    <t>BRAIN BEHAVIOR AND IMMUNITY</t>
  </si>
  <si>
    <t>BRAIN BEHAV IMMUN</t>
  </si>
  <si>
    <t>JOURNAL OF LAW &amp; ECONOMICS</t>
  </si>
  <si>
    <t>J LAW ECON</t>
  </si>
  <si>
    <t>ISPRS JOURNAL OF PHOTOGRAMMETRY AND REMOTE SENSING</t>
  </si>
  <si>
    <t>ISPRS J PHOTOGRAMM</t>
  </si>
  <si>
    <t>BIOENGINEERING &amp; TRANSLATIONAL MEDICINE</t>
  </si>
  <si>
    <t>BIOENG TRANSL MED</t>
  </si>
  <si>
    <t>BIOACTIVE MATERIALS</t>
  </si>
  <si>
    <t>BIOACT MATER</t>
  </si>
  <si>
    <t>JOURNAL OF THE ACM</t>
  </si>
  <si>
    <t>J ACM</t>
  </si>
  <si>
    <t>EUROPEAN HEART JOURNAL-CARDIOVASCULAR PHARMACOTHERAPY</t>
  </si>
  <si>
    <t>EUR HEART J-CARD PHA</t>
  </si>
  <si>
    <t>INTERNATIONAL JOURNAL OF INFORMATION MANAGEMENT</t>
  </si>
  <si>
    <t>INT J INFORM MANAGE</t>
  </si>
  <si>
    <t>INTERNET INTERVENTIONS-THE APPLICATION OF INFORMATION TECHNOLOGY IN MENTAL AND BEHAVIOURAL HEALTH</t>
  </si>
  <si>
    <t>INTERNET INTERV</t>
  </si>
  <si>
    <t>REVIEW OF INTERNATIONAL POLITICAL ECONOMY</t>
  </si>
  <si>
    <t>REV INT POLIT ECON</t>
  </si>
  <si>
    <t>CRITICAL REVIEWS IN PLANT SCIENCES</t>
  </si>
  <si>
    <t>CRIT REV PLANT SCI</t>
  </si>
  <si>
    <t>LANGUAGE LEARNING</t>
  </si>
  <si>
    <t>LANG LEARN</t>
  </si>
  <si>
    <t>JOURNAL OF CELL SCIENCE</t>
  </si>
  <si>
    <t>J CELL SCI</t>
  </si>
  <si>
    <t>EXPERIMENTAL AND MOLECULAR MEDICINE</t>
  </si>
  <si>
    <t>EXP MOL MED</t>
  </si>
  <si>
    <t>JOURNAL OF MEMORY AND LANGUAGE</t>
  </si>
  <si>
    <t>J MEM LANG</t>
  </si>
  <si>
    <t>ECOSYSTEM HEALTH AND SUSTAINABILITY</t>
  </si>
  <si>
    <t>ECOSYST HEALTH SUST</t>
  </si>
  <si>
    <t>RSF-THE RUSSELL SAGE JOURNAL OF THE SOCIAL SCIENCES</t>
  </si>
  <si>
    <t>RSF-RUS SAGE J SOC S</t>
  </si>
  <si>
    <t>AMYLOID-JOURNAL OF PROTEIN FOLDING DISORDERS</t>
  </si>
  <si>
    <t>AMYLOID</t>
  </si>
  <si>
    <t>INTERNATIONAL JOURNAL OF RESEARCH IN MARKETING</t>
  </si>
  <si>
    <t>INT J RES MARK</t>
  </si>
  <si>
    <t>RNA BIOLOGY</t>
  </si>
  <si>
    <t>RNA BIOL</t>
  </si>
  <si>
    <t>GONDWANA RESEARCH</t>
  </si>
  <si>
    <t>GONDWANA RES</t>
  </si>
  <si>
    <t>INTERNATIONAL JOURNAL OF RADIATION ONCOLOGY BIOLOGY PHYSICS</t>
  </si>
  <si>
    <t>INT J RADIAT ONCOL</t>
  </si>
  <si>
    <t>INTERNATIONAL JOURNAL OF STROKE</t>
  </si>
  <si>
    <t>INT J STROKE</t>
  </si>
  <si>
    <t>JOURNAL OF INTERACTIVE MARKETING</t>
  </si>
  <si>
    <t>J INTERACT MARK</t>
  </si>
  <si>
    <t>BREAST CANCER RESEARCH</t>
  </si>
  <si>
    <t>BREAST CANCER RES</t>
  </si>
  <si>
    <t>GEOPHYSICAL RESEARCH LETTERS</t>
  </si>
  <si>
    <t>GEOPHYS RES LETT</t>
  </si>
  <si>
    <t>THEORY CULTURE &amp; SOCIETY</t>
  </si>
  <si>
    <t>THEOR CULT SOC</t>
  </si>
  <si>
    <t>ACM TRANSACTIONS ON GRAPHICS</t>
  </si>
  <si>
    <t>ACM T GRAPHIC</t>
  </si>
  <si>
    <t>NUTRITION RESEARCH REVIEWS</t>
  </si>
  <si>
    <t>NUTR RES REV</t>
  </si>
  <si>
    <t>UNIVERSITY OF PENNSYLVANIA LAW REVIEW</t>
  </si>
  <si>
    <t>U PENN LAW REV</t>
  </si>
  <si>
    <t>INFORMATION SYSTEMS JOURNAL</t>
  </si>
  <si>
    <t>INFORM SYST J</t>
  </si>
  <si>
    <t>CANNABIS AND CANNABINOID RESEARCH</t>
  </si>
  <si>
    <t>CANNABIS CANNABINOID</t>
  </si>
  <si>
    <t>INTERNATIONAL JOURNAL OF CANCER</t>
  </si>
  <si>
    <t>INT J CANCER</t>
  </si>
  <si>
    <t>QUALITATIVE RESEARCH</t>
  </si>
  <si>
    <t>QUAL RES</t>
  </si>
  <si>
    <t>TRANSLATIONAL NEURODEGENERATION</t>
  </si>
  <si>
    <t>TRANSL NEURODEGENER</t>
  </si>
  <si>
    <t>ADVANCES IN MATHEMATICS</t>
  </si>
  <si>
    <t>ADV MATH</t>
  </si>
  <si>
    <t>MATERIALS TODAY ADVANCES</t>
  </si>
  <si>
    <t>MATER TODAY ADV</t>
  </si>
  <si>
    <t>EXERCISE AND SPORT SCIENCES REVIEWS</t>
  </si>
  <si>
    <t>EXERC SPORT SCI REV</t>
  </si>
  <si>
    <t>MOLECULAR ECOLOGY</t>
  </si>
  <si>
    <t>MOL ECOL</t>
  </si>
  <si>
    <t>GLIA</t>
  </si>
  <si>
    <t>AIDS</t>
  </si>
  <si>
    <t>ONCOGENESIS</t>
  </si>
  <si>
    <t>IEEE TRANSACTIONS ON CONTROL OF NETWORK SYSTEMS</t>
  </si>
  <si>
    <t>IEEE T CONTROL NETW</t>
  </si>
  <si>
    <t>EPIDEMICS</t>
  </si>
  <si>
    <t>EPIDEMICS-NETH</t>
  </si>
  <si>
    <t>CANCER EPIDEMIOLOGY BIOMARKERS &amp; PREVENTION</t>
  </si>
  <si>
    <t>CANCER EPIDEM BIOMAR</t>
  </si>
  <si>
    <t>ONCOIMMUNOLOGY</t>
  </si>
  <si>
    <t>TOURISM MANAGEMENT</t>
  </si>
  <si>
    <t>TOURISM MANAGE</t>
  </si>
  <si>
    <t>ETHICS</t>
  </si>
  <si>
    <t>NUCLEAR DATA SHEETS</t>
  </si>
  <si>
    <t>NUCL DATA SHEETS</t>
  </si>
  <si>
    <t>JOURNAL OF APPLIED RESEARCH IN MEMORY AND COGNITION</t>
  </si>
  <si>
    <t>J APPL RES MEM COGN</t>
  </si>
  <si>
    <t>SECURITY DIALOGUE</t>
  </si>
  <si>
    <t>SECUR DIALOGUE</t>
  </si>
  <si>
    <t>CURRENT OPINION IN PSYCHIATRY</t>
  </si>
  <si>
    <t>CURR OPIN PSYCHIATR</t>
  </si>
  <si>
    <t>ULTRASOUND IN OBSTETRICS &amp; GYNECOLOGY</t>
  </si>
  <si>
    <t>ULTRASOUND OBST GYN</t>
  </si>
  <si>
    <t>PSYCHOLOGICAL ASSESSMENT</t>
  </si>
  <si>
    <t>PSYCHOL ASSESSMENT</t>
  </si>
  <si>
    <t>AMERICAN JOURNAL OF SPORTS MEDICINE</t>
  </si>
  <si>
    <t>AM J SPORT MED</t>
  </si>
  <si>
    <t>SECURITY STUDIES</t>
  </si>
  <si>
    <t>SECUR STUD</t>
  </si>
  <si>
    <t>HUMAN REPRODUCTION</t>
  </si>
  <si>
    <t>HUM REPROD</t>
  </si>
  <si>
    <t>NEUROPATHOLOGY AND APPLIED NEUROBIOLOGY</t>
  </si>
  <si>
    <t>NEUROPATH APPL NEURO</t>
  </si>
  <si>
    <t>BRITISH JOURNAL OF HAEMATOLOGY</t>
  </si>
  <si>
    <t>BRIT J HAEMATOL</t>
  </si>
  <si>
    <t>APPLIED AND COMPUTATIONAL HARMONIC ANALYSIS</t>
  </si>
  <si>
    <t>APPL COMPUT HARMON A</t>
  </si>
  <si>
    <t>FUNCTIONAL ECOLOGY</t>
  </si>
  <si>
    <t>FUNCT ECOL</t>
  </si>
  <si>
    <t>JOURNAL OF ARCHAEOLOGICAL RESEARCH</t>
  </si>
  <si>
    <t>J ARCHAEOL RES</t>
  </si>
  <si>
    <t>NETWORK NEUROSCIENCE</t>
  </si>
  <si>
    <t>NETW NEUROSCI</t>
  </si>
  <si>
    <t>CLINICAL PHARMACOLOGY &amp; THERAPEUTICS</t>
  </si>
  <si>
    <t>CLIN PHARMACOL THER</t>
  </si>
  <si>
    <t>JOURNAL OF RESEARCH IN SCIENCE TEACHING</t>
  </si>
  <si>
    <t>J RES SCI TEACH</t>
  </si>
  <si>
    <t>JOURNAL OF HEALTH AND SOCIAL BEHAVIOR</t>
  </si>
  <si>
    <t>J HEALTH SOC BEHAV</t>
  </si>
  <si>
    <t>COMMUNICATION RESEARCH</t>
  </si>
  <si>
    <t>COMMUN RES</t>
  </si>
  <si>
    <t>CLINICAL &amp; TRANSLATIONAL IMMUNOLOGY</t>
  </si>
  <si>
    <t>CLIN TRANSL IMMUNOL</t>
  </si>
  <si>
    <t>CONTEMPORARY EDUCATIONAL PSYCHOLOGY</t>
  </si>
  <si>
    <t>CONTEMP EDUC PSYCHOL</t>
  </si>
  <si>
    <t>CLINICAL REVIEWS IN ALLERGY &amp; IMMUNOLOGY</t>
  </si>
  <si>
    <t>CLIN REV ALLERG IMMU</t>
  </si>
  <si>
    <t>ECONOMIC DEVELOPMENT AND CULTURAL CHANGE</t>
  </si>
  <si>
    <t>ECON DEV CULT CHANGE</t>
  </si>
  <si>
    <t>BMC MEDICAL RESEARCH METHODOLOGY</t>
  </si>
  <si>
    <t>BMC MED RES METHODOL</t>
  </si>
  <si>
    <t>ANNALS OF TOURISM RESEARCH</t>
  </si>
  <si>
    <t>ANN TOURISM RES</t>
  </si>
  <si>
    <t>SOCIAL AND PERSONALITY PSYCHOLOGY COMPASS</t>
  </si>
  <si>
    <t>SOC PERSONAL PSYCHOL</t>
  </si>
  <si>
    <t>REVIEWS IN ENDOCRINE &amp; METABOLIC DISORDERS</t>
  </si>
  <si>
    <t>REV ENDOCR METAB DIS</t>
  </si>
  <si>
    <t>JOURNAL OF MANAGEMENT INFORMATION SYSTEMS</t>
  </si>
  <si>
    <t>J MANAGE INFORM SYST</t>
  </si>
  <si>
    <t>JOURNAL OF AUTOIMMUNITY</t>
  </si>
  <si>
    <t>J AUTOIMMUN</t>
  </si>
  <si>
    <t>JOURNAL OF APPLIED ECOLOGY</t>
  </si>
  <si>
    <t>J APPL ECOL</t>
  </si>
  <si>
    <t>JOURNAL OF IMMUNOLOGY</t>
  </si>
  <si>
    <t>J IMMUNOL</t>
  </si>
  <si>
    <t>CONFLICT MANAGEMENT AND PEACE SCIENCE</t>
  </si>
  <si>
    <t>CONFLICT MANAG PEACE</t>
  </si>
  <si>
    <t>PSYCHONOMIC BULLETIN &amp; REVIEW</t>
  </si>
  <si>
    <t>PSYCHON B REV</t>
  </si>
  <si>
    <t>CURRENT OPINION IN HIV AND AIDS</t>
  </si>
  <si>
    <t>CURR OPIN HIV AIDS</t>
  </si>
  <si>
    <t>DIABETES OBESITY &amp; METABOLISM</t>
  </si>
  <si>
    <t>DIABETES OBES METAB</t>
  </si>
  <si>
    <t>FRONTIERS IN IMMUNOLOGY</t>
  </si>
  <si>
    <t>FRONT IMMUNOL</t>
  </si>
  <si>
    <t>ADVANCES IN GEOPHYSICS</t>
  </si>
  <si>
    <t>ADV GEOPHYS</t>
  </si>
  <si>
    <t>TRAC-TRENDS IN ANALYTICAL CHEMISTRY</t>
  </si>
  <si>
    <t>TRAC-TREND ANAL CHEM</t>
  </si>
  <si>
    <t>ACCOUNTING ORGANIZATIONS AND SOCIETY</t>
  </si>
  <si>
    <t>ACCOUNT ORG SOC</t>
  </si>
  <si>
    <t>EUROPEAN JOURNAL OF INTERNATIONAL RELATIONS</t>
  </si>
  <si>
    <t>EUR J INT RELAT</t>
  </si>
  <si>
    <t>EMOTION</t>
  </si>
  <si>
    <t>SIAM JOURNAL ON APPLIED ALGEBRA AND GEOMETRY</t>
  </si>
  <si>
    <t>SIAM J APPL ALGEBR G</t>
  </si>
  <si>
    <t>PARTY POLITICS</t>
  </si>
  <si>
    <t>PARTY POLIT</t>
  </si>
  <si>
    <t>SEMINARS IN ARTHRITIS AND RHEUMATISM</t>
  </si>
  <si>
    <t>SEMIN ARTHRITIS RHEU</t>
  </si>
  <si>
    <t>JOURNAL OF VOCATIONAL BEHAVIOR</t>
  </si>
  <si>
    <t>J VOCAT BEHAV</t>
  </si>
  <si>
    <t>POLITICAL RESEARCH QUARTERLY</t>
  </si>
  <si>
    <t>POLIT RES QUART</t>
  </si>
  <si>
    <t>EXERCISE IMMUNOLOGY REVIEW</t>
  </si>
  <si>
    <t>EXERC IMMUNOL REV</t>
  </si>
  <si>
    <t>DRUGS</t>
  </si>
  <si>
    <t>REGULATION &amp; GOVERNANCE</t>
  </si>
  <si>
    <t>REGUL GOV</t>
  </si>
  <si>
    <t>LIFE-BASEL</t>
  </si>
  <si>
    <t>BOLLETTINO DI STORIA DELLE SCIENZE MATEMATICHE</t>
  </si>
  <si>
    <t>B STOR SCI MAT</t>
  </si>
  <si>
    <t>NPJ CLEAN WATER</t>
  </si>
  <si>
    <t>PROGRESS IN CARDIOVASCULAR DISEASES</t>
  </si>
  <si>
    <t>PROG CARDIOVASC DIS</t>
  </si>
  <si>
    <t>MEDICAL CARE</t>
  </si>
  <si>
    <t>MED CARE</t>
  </si>
  <si>
    <t>AFRICAN AFFAIRS</t>
  </si>
  <si>
    <t>AFR AFFAIRS</t>
  </si>
  <si>
    <t>JOURNAL OF EXPERIMENTAL BOTANY</t>
  </si>
  <si>
    <t>J EXP BOT</t>
  </si>
  <si>
    <t>GENETIC EPIDEMIOLOGY</t>
  </si>
  <si>
    <t>GENET EPIDEMIOL</t>
  </si>
  <si>
    <t>AUTISM</t>
  </si>
  <si>
    <t>ANTIOXIDANTS &amp; REDOX SIGNALING</t>
  </si>
  <si>
    <t>ANTIOXID REDOX SIGN</t>
  </si>
  <si>
    <t>OPEN BIOLOGY</t>
  </si>
  <si>
    <t>OPEN BIOL</t>
  </si>
  <si>
    <t>JOURNAL OF BONE AND MINERAL RESEARCH</t>
  </si>
  <si>
    <t>J BONE MINER RES</t>
  </si>
  <si>
    <t>CRITICAL REVIEWS IN SOLID STATE AND MATERIALS SCIENCES</t>
  </si>
  <si>
    <t>CRIT REV SOLID STATE</t>
  </si>
  <si>
    <t>TRANSPORTATION RESEARCH PART B-METHODOLOGICAL</t>
  </si>
  <si>
    <t>TRANSPORT RES B-METH</t>
  </si>
  <si>
    <t>SOCIAL MEDIA + SOCIETY</t>
  </si>
  <si>
    <t>SOC MEDIA SOC</t>
  </si>
  <si>
    <t>AUSTRALIAN AND NEW ZEALAND JOURNAL OF PSYCHIATRY</t>
  </si>
  <si>
    <t>AUST NZ J PSYCHIAT</t>
  </si>
  <si>
    <t>ADVANCES IN PARASITOLOGY</t>
  </si>
  <si>
    <t>ADV PARASIT</t>
  </si>
  <si>
    <t>INTERNATIONAL JOURNAL OF ROBOTICS RESEARCH</t>
  </si>
  <si>
    <t>INT J ROBOT RES</t>
  </si>
  <si>
    <t>EPILEPSIA</t>
  </si>
  <si>
    <t>PROGRESS IN OPTICS</t>
  </si>
  <si>
    <t>PROG OPTICS</t>
  </si>
  <si>
    <t>BRAIN PATHOLOGY</t>
  </si>
  <si>
    <t>BRAIN PATHOL</t>
  </si>
  <si>
    <t>COGNITION</t>
  </si>
  <si>
    <t>JOURNAL OF THE AMERICAN GERIATRICS SOCIETY</t>
  </si>
  <si>
    <t>J AM GERIATR SOC</t>
  </si>
  <si>
    <t>CRITICAL REVIEWS IN MICROBIOLOGY</t>
  </si>
  <si>
    <t>CRIT REV MICROBIOL</t>
  </si>
  <si>
    <t>JOURNAL OF CLINICAL IMMUNOLOGY</t>
  </si>
  <si>
    <t>J CLIN IMMUNOL</t>
  </si>
  <si>
    <t>COMMENTARII MATHEMATICI HELVETICI</t>
  </si>
  <si>
    <t>COMMENT MATH HELV</t>
  </si>
  <si>
    <t>CRYOSPHERE</t>
  </si>
  <si>
    <t>NATURAL LANGUAGE SEMANTICS</t>
  </si>
  <si>
    <t>NAT LANG SEMANT</t>
  </si>
  <si>
    <t>FERTILITY AND STERILITY</t>
  </si>
  <si>
    <t>FERTIL STERIL</t>
  </si>
  <si>
    <t>STATISTICS IN MEDICINE</t>
  </si>
  <si>
    <t>STAT MED</t>
  </si>
  <si>
    <t>PUBLICATIONS OF THE ASTRONOMICAL SOCIETY OF AUSTRALIA</t>
  </si>
  <si>
    <t>PUBL ASTRON SOC AUST</t>
  </si>
  <si>
    <t>SIAM JOURNAL ON NUMERICAL ANALYSIS</t>
  </si>
  <si>
    <t>SIAM J NUMER ANAL</t>
  </si>
  <si>
    <t>RADIOGRAPHICS</t>
  </si>
  <si>
    <t>JOURNAL OF MARRIAGE AND FAMILY</t>
  </si>
  <si>
    <t>J MARRIAGE FAM</t>
  </si>
  <si>
    <t>ENVIRONMENTAL SCIENCE &amp; TECHNOLOGY</t>
  </si>
  <si>
    <t>ENVIRON SCI TECHNOL</t>
  </si>
  <si>
    <t>COLUMBIA LAW REVIEW</t>
  </si>
  <si>
    <t>COLUMBIA LAW REV</t>
  </si>
  <si>
    <t>ADVANCES IN CALCULUS OF VARIATIONS</t>
  </si>
  <si>
    <t>ADV CALC VAR</t>
  </si>
  <si>
    <t>PROGRESS IN PLANNING</t>
  </si>
  <si>
    <t>PROG PLANN</t>
  </si>
  <si>
    <t>PLANT CELL AND ENVIRONMENT</t>
  </si>
  <si>
    <t>PLANT CELL ENVIRON</t>
  </si>
  <si>
    <t>TECHNOVATION</t>
  </si>
  <si>
    <t>ONCOLOGIST</t>
  </si>
  <si>
    <t>WORK AND STRESS</t>
  </si>
  <si>
    <t>WORK STRESS</t>
  </si>
  <si>
    <t>INTERNATIONAL POLITICAL SOCIOLOGY</t>
  </si>
  <si>
    <t>INT POLIT SOCIOL</t>
  </si>
  <si>
    <t>CALCULUS OF VARIATIONS AND PARTIAL DIFFERENTIAL EQUATIONS</t>
  </si>
  <si>
    <t>CALC VAR PARTIAL DIF</t>
  </si>
  <si>
    <t>ECOLOGY</t>
  </si>
  <si>
    <t>MODERN LANGUAGE QUARTERLY</t>
  </si>
  <si>
    <t>MOD LANG QUART</t>
  </si>
  <si>
    <t>EUROPEAN UNION POLITICS</t>
  </si>
  <si>
    <t>EUR UNION POLIT</t>
  </si>
  <si>
    <t>GASTRIC CANCER</t>
  </si>
  <si>
    <t>ECONOMY AND SOCIETY</t>
  </si>
  <si>
    <t>ECON SOC</t>
  </si>
  <si>
    <t>NEW POLITICAL ECONOMY</t>
  </si>
  <si>
    <t>NEW POLIT ECON</t>
  </si>
  <si>
    <t>POST-SOVIET AFFAIRS</t>
  </si>
  <si>
    <t>POST-SOV AFF</t>
  </si>
  <si>
    <t>POLYMER REVIEWS</t>
  </si>
  <si>
    <t>POLYM REV</t>
  </si>
  <si>
    <t>JOURNAL OF FINANCIAL ECONOMETRICS</t>
  </si>
  <si>
    <t>J FINANC ECONOMET</t>
  </si>
  <si>
    <t>JOURNAL OF GLOBAL HEALTH</t>
  </si>
  <si>
    <t>J GLOB HEALTH</t>
  </si>
  <si>
    <t>LIFE SCIENCE ALLIANCE</t>
  </si>
  <si>
    <t>LIFE SCI ALLIANCE</t>
  </si>
  <si>
    <t>ACADEMY OF MANAGEMENT LEARNING &amp; EDUCATION</t>
  </si>
  <si>
    <t>ACAD MANAG LEARN EDU</t>
  </si>
  <si>
    <t>QUANTUM SCIENCE AND TECHNOLOGY</t>
  </si>
  <si>
    <t>QUANTUM SCI TECHNOL</t>
  </si>
  <si>
    <t>DEVELOPMENT AND PSYCHOPATHOLOGY</t>
  </si>
  <si>
    <t>DEV PSYCHOPATHOL</t>
  </si>
  <si>
    <t>BRITISH JOURNAL OF MANAGEMENT</t>
  </si>
  <si>
    <t>BRIT J MANAGE</t>
  </si>
  <si>
    <t>INTERNATIONAL STATISTICAL REVIEW</t>
  </si>
  <si>
    <t>INT STAT REV</t>
  </si>
  <si>
    <t>JAMA OTOLARYNGOLOGY-HEAD &amp; NECK SURGERY</t>
  </si>
  <si>
    <t>JAMA OTOLARYNGOL</t>
  </si>
  <si>
    <t>FOUNDATIONS AND TRENDS IN INFORMATION RETRIEVAL</t>
  </si>
  <si>
    <t>FOUND TRENDS INF RET</t>
  </si>
  <si>
    <t>CRITICAL REVIEWS IN CLINICAL LABORATORY SCIENCES</t>
  </si>
  <si>
    <t>CRIT REV CL LAB SCI</t>
  </si>
  <si>
    <t>LGBT HEALTH</t>
  </si>
  <si>
    <t>MATHEMATISCHE ANNALEN</t>
  </si>
  <si>
    <t>MATH ANN</t>
  </si>
  <si>
    <t>CURRENT OPINION IN ENVIRONMENTAL SUSTAINABILITY</t>
  </si>
  <si>
    <t>CURR OPIN ENV SUST</t>
  </si>
  <si>
    <t>GOVERNMENT AND OPPOSITION</t>
  </si>
  <si>
    <t>GOV OPPOS</t>
  </si>
  <si>
    <t>SLEEP HEALTH</t>
  </si>
  <si>
    <t>AMERICAN JOURNAL OF MEDICAL GENETICS PART C-SEMINARS IN MEDICAL GENETICS</t>
  </si>
  <si>
    <t>AM J MED GENET C</t>
  </si>
  <si>
    <t>INTERNATIONAL JOURNAL OF MACHINE TOOLS &amp; MANUFACTURE</t>
  </si>
  <si>
    <t>INT J MACH TOOL MANU</t>
  </si>
  <si>
    <t>SOCIOLOGY OF RACE AND ETHNICITY</t>
  </si>
  <si>
    <t>SOCIOL RACE ETHNIC</t>
  </si>
  <si>
    <t>COMPUTERS IN HUMAN BEHAVIOR</t>
  </si>
  <si>
    <t>COMPUT HUM BEHAV</t>
  </si>
  <si>
    <t>ORGANIZATION &amp; ENVIRONMENT</t>
  </si>
  <si>
    <t>ORGAN ENVIRON</t>
  </si>
  <si>
    <t>SOCIOLOGY-THE JOURNAL OF THE BRITISH SOCIOLOGICAL ASSOCIATION</t>
  </si>
  <si>
    <t>SOCIOLOGY</t>
  </si>
  <si>
    <t>JOURNAL OF NEUROINFLAMMATION</t>
  </si>
  <si>
    <t>J NEUROINFLAMM</t>
  </si>
  <si>
    <t>JOURNAL OF MEDICAL INTERNET RESEARCH</t>
  </si>
  <si>
    <t>J MED INTERNET RES</t>
  </si>
  <si>
    <t>JOURNAL OF PETROLOGY</t>
  </si>
  <si>
    <t>J PETROL</t>
  </si>
  <si>
    <t>JOURNAL OF THE ROYAL STATISTICAL SOCIETY SERIES A-STATISTICS IN SOCIETY</t>
  </si>
  <si>
    <t>J R STAT SOC A STAT</t>
  </si>
  <si>
    <t>ANNALS OF APPLIED PROBABILITY</t>
  </si>
  <si>
    <t>ANN APPL PROBAB</t>
  </si>
  <si>
    <t>SOCIAL SCIENCE &amp; MEDICINE</t>
  </si>
  <si>
    <t>SOC SCI MED</t>
  </si>
  <si>
    <t>JOURNAL OF POPULATION ECONOMICS</t>
  </si>
  <si>
    <t>J POPUL ECON</t>
  </si>
  <si>
    <t>JOURNAL OF PLANNING LITERATURE</t>
  </si>
  <si>
    <t>J PLAN LIT</t>
  </si>
  <si>
    <t>CLINICAL AND TRANSLATIONAL GASTROENTEROLOGY</t>
  </si>
  <si>
    <t>CLIN TRANSL GASTROEN</t>
  </si>
  <si>
    <t>JOURNAL OF LIPID RESEARCH</t>
  </si>
  <si>
    <t>J LIPID RES</t>
  </si>
  <si>
    <t>JOURNAL OF UROLOGY</t>
  </si>
  <si>
    <t>J UROLOGY</t>
  </si>
  <si>
    <t>HEALTH PSYCHOLOGY</t>
  </si>
  <si>
    <t>HEALTH PSYCHOL</t>
  </si>
  <si>
    <t>STUDIES IN SECOND LANGUAGE ACQUISITION</t>
  </si>
  <si>
    <t>STUD SECOND LANG ACQ</t>
  </si>
  <si>
    <t>IEEE TRANSACTIONS ON SIGNAL AND INFORMATION PROCESSING OVER NETWORKS</t>
  </si>
  <si>
    <t>IEEE T SIGNAL INF PR</t>
  </si>
  <si>
    <t>SOCIOLOGICAL REVIEW</t>
  </si>
  <si>
    <t>SOCIOL REV</t>
  </si>
  <si>
    <t>JOURNAL OF THE METEOROLOGICAL SOCIETY OF JAPAN</t>
  </si>
  <si>
    <t>J METEOROL SOC JPN</t>
  </si>
  <si>
    <t>AGRONOMY FOR SUSTAINABLE DEVELOPMENT</t>
  </si>
  <si>
    <t>AGRON SUSTAIN DEV</t>
  </si>
  <si>
    <t>WATER RESEARCH</t>
  </si>
  <si>
    <t>WATER RES</t>
  </si>
  <si>
    <t>SCIENTIFIC STUDIES OF READING</t>
  </si>
  <si>
    <t>SCI STUD READ</t>
  </si>
  <si>
    <t>URBAN DESIGN INTERNATIONAL</t>
  </si>
  <si>
    <t>URBAN DES INT</t>
  </si>
  <si>
    <t>EUROPEAN HEART JOURNAL-QUALITY OF CARE AND CLINICAL OUTCOMES</t>
  </si>
  <si>
    <t>EUR HEART J-QUAL CAR</t>
  </si>
  <si>
    <t>ANNALS OF THE AMERICAN ACADEMY OF POLITICAL AND SOCIAL SCIENCE</t>
  </si>
  <si>
    <t>ANN AM ACAD POLIT SS</t>
  </si>
  <si>
    <t>STOCHASTICS AND PARTIAL DIFFERENTIAL EQUATIONS-ANALYSIS AND COMPUTATIONS</t>
  </si>
  <si>
    <t>STOCH PARTIAL DIFFER</t>
  </si>
  <si>
    <t>JOURNAL FOR RESEARCH IN MATHEMATICS EDUCATION</t>
  </si>
  <si>
    <t>J RES MATH EDUC</t>
  </si>
  <si>
    <t>HUMAN BRAIN MAPPING</t>
  </si>
  <si>
    <t>HUM BRAIN MAPP</t>
  </si>
  <si>
    <t>CURRENT TOPICS IN DEVELOPMENTAL BIOLOGY</t>
  </si>
  <si>
    <t>CURR TOP DEV BIOL</t>
  </si>
  <si>
    <t>NEUROENDOCRINOLOGY</t>
  </si>
  <si>
    <t>JOURNAL OF INFECTION</t>
  </si>
  <si>
    <t>J INFECTION</t>
  </si>
  <si>
    <t>PROCEEDINGS OF THE LONDON MATHEMATICAL SOCIETY</t>
  </si>
  <si>
    <t>P LOND MATH SOC</t>
  </si>
  <si>
    <t>ASTERISQUE</t>
  </si>
  <si>
    <t>HUMAN GENETICS</t>
  </si>
  <si>
    <t>HUM GENET</t>
  </si>
  <si>
    <t>IEEE TRANSACTIONS ON INFORMATION FORENSICS AND SECURITY</t>
  </si>
  <si>
    <t>IEEE T INF FOREN SEC</t>
  </si>
  <si>
    <t>INFLUENZA AND OTHER RESPIRATORY VIRUSES</t>
  </si>
  <si>
    <t>INFLUENZA OTHER RESP</t>
  </si>
  <si>
    <t>JOURNAL OF CLINICAL PERIODONTOLOGY</t>
  </si>
  <si>
    <t>J CLIN PERIODONTOL</t>
  </si>
  <si>
    <t>JOURNAL OF THE INSTITUTE OF MATHEMATICS OF JUSSIEU</t>
  </si>
  <si>
    <t>J INST MATH JUSSIEU</t>
  </si>
  <si>
    <t>APPLIED ENERGY</t>
  </si>
  <si>
    <t>APPL ENERG</t>
  </si>
  <si>
    <t>METABOLISM-CLINICAL AND EXPERIMENTAL</t>
  </si>
  <si>
    <t>METABOLISM</t>
  </si>
  <si>
    <t>JOURNAL OF QUANTITATIVE CRIMINOLOGY</t>
  </si>
  <si>
    <t>J QUANT CRIMINOL</t>
  </si>
  <si>
    <t>MIS QUARTERLY EXECUTIVE</t>
  </si>
  <si>
    <t>MIS Q EXEC</t>
  </si>
  <si>
    <t>ASTRONOMICAL JOURNAL</t>
  </si>
  <si>
    <t>ASTRON J</t>
  </si>
  <si>
    <t>EUROPEAN JOURNAL OF ENDOCRINOLOGY</t>
  </si>
  <si>
    <t>EUR J ENDOCRINOL</t>
  </si>
  <si>
    <t>AMERICAN JOURNAL OF OPHTHALMOLOGY</t>
  </si>
  <si>
    <t>AM J OPHTHALMOL</t>
  </si>
  <si>
    <t>MOLECULAR CANCER THERAPEUTICS</t>
  </si>
  <si>
    <t>MOL CANCER THER</t>
  </si>
  <si>
    <t>JOURNAL OF CLINICAL CHILD AND ADOLESCENT PSYCHOLOGY</t>
  </si>
  <si>
    <t>J CLIN CHILD ADOLESC</t>
  </si>
  <si>
    <t>YALE JOURNAL OF BIOLOGY AND MEDICINE</t>
  </si>
  <si>
    <t>YALE J BIOL MED</t>
  </si>
  <si>
    <t>ANGIOGENESIS</t>
  </si>
  <si>
    <t>JOURNAL OF TRAVEL RESEARCH</t>
  </si>
  <si>
    <t>J TRAVEL RES</t>
  </si>
  <si>
    <t>MASS COMMUNICATION AND SOCIETY</t>
  </si>
  <si>
    <t>MASS COMMUN SOC</t>
  </si>
  <si>
    <t>SEMINARS IN LIVER DISEASE</t>
  </si>
  <si>
    <t>SEMIN LIVER DIS</t>
  </si>
  <si>
    <t>EVOLUTION AND HUMAN BEHAVIOR</t>
  </si>
  <si>
    <t>EVOL HUM BEHAV</t>
  </si>
  <si>
    <t>JOURNAL OF EPIDEMIOLOGY AND COMMUNITY HEALTH</t>
  </si>
  <si>
    <t>J EPIDEMIOL COMMUN H</t>
  </si>
  <si>
    <t>EUROPEAN POLITICAL SCIENCE REVIEW</t>
  </si>
  <si>
    <t>EUR POLIT SCI REV</t>
  </si>
  <si>
    <t>ANNUAL REVIEWS IN CONTROL</t>
  </si>
  <si>
    <t>ANNU REV CONTROL</t>
  </si>
  <si>
    <t>ACTA PHARMACEUTICA SINICA B</t>
  </si>
  <si>
    <t>ACTA PHARM SIN B</t>
  </si>
  <si>
    <t>JOURNAL OF ETHNIC AND MIGRATION STUDIES</t>
  </si>
  <si>
    <t>J ETHN MIGR STUD</t>
  </si>
  <si>
    <t>JOURNAL OF ENVIRONMENTAL PSYCHOLOGY</t>
  </si>
  <si>
    <t>J ENVIRON PSYCHOL</t>
  </si>
  <si>
    <t>BASIC RESEARCH IN CARDIOLOGY</t>
  </si>
  <si>
    <t>BASIC RES CARDIOL</t>
  </si>
  <si>
    <t>JOURNAL OF THROMBOSIS AND HAEMOSTASIS</t>
  </si>
  <si>
    <t>J THROMB HAEMOST</t>
  </si>
  <si>
    <t>COMMON MARKET LAW REVIEW</t>
  </si>
  <si>
    <t>COMMON MKT LAW REV</t>
  </si>
  <si>
    <t>SOCIAL NETWORKS</t>
  </si>
  <si>
    <t>SOC NETWORKS</t>
  </si>
  <si>
    <t>EUROPEAN UROLOGY FOCUS</t>
  </si>
  <si>
    <t>EUR UROL FOCUS</t>
  </si>
  <si>
    <t>OMEGA-INTERNATIONAL JOURNAL OF MANAGEMENT SCIENCE</t>
  </si>
  <si>
    <t>OMEGA-INT J MANAGE S</t>
  </si>
  <si>
    <t>MEDIA PSYCHOLOGY</t>
  </si>
  <si>
    <t>MEDIA PSYCHOL</t>
  </si>
  <si>
    <t>JOURNAL OF FUNCTIONAL ANALYSIS</t>
  </si>
  <si>
    <t>J FUNCT ANAL</t>
  </si>
  <si>
    <t>COMPUTER-AIDED CIVIL AND INFRASTRUCTURE ENGINEERING</t>
  </si>
  <si>
    <t>COMPUT-AIDED CIV INF</t>
  </si>
  <si>
    <t>LONG RANGE PLANNING</t>
  </si>
  <si>
    <t>LONG RANGE PLANN</t>
  </si>
  <si>
    <t>JOURNAL OF SOCIAL ISSUES</t>
  </si>
  <si>
    <t>J SOC ISSUES</t>
  </si>
  <si>
    <t>CELL DEATH &amp; DISEASE</t>
  </si>
  <si>
    <t>CELL DEATH DIS</t>
  </si>
  <si>
    <t>DISEASE MODELS &amp; MECHANISMS</t>
  </si>
  <si>
    <t>DIS MODEL MECH</t>
  </si>
  <si>
    <t>COMPUTATIONAL AND STRUCTURAL BIOTECHNOLOGY JOURNAL</t>
  </si>
  <si>
    <t>COMPUT STRUCT BIOTEC</t>
  </si>
  <si>
    <t>FINANCE AND STOCHASTICS</t>
  </si>
  <si>
    <t>FINANC STOCH</t>
  </si>
  <si>
    <t>COMPUTER METHODS IN APPLIED MECHANICS AND ENGINEERING</t>
  </si>
  <si>
    <t>COMPUT METHOD APPL M</t>
  </si>
  <si>
    <t>BRITISH JOURNAL OF GENERAL PRACTICE</t>
  </si>
  <si>
    <t>BRIT J GEN PRACT</t>
  </si>
  <si>
    <t>GREEN CHEMISTRY</t>
  </si>
  <si>
    <t>GREEN CHEM</t>
  </si>
  <si>
    <t>JOURNAL OF MOLECULAR CELL BIOLOGY</t>
  </si>
  <si>
    <t>J MOL CELL BIOL</t>
  </si>
  <si>
    <t>BODY &amp; SOCIETY</t>
  </si>
  <si>
    <t>BODY SOC</t>
  </si>
  <si>
    <t>ADVANCES IN AGRONOMY</t>
  </si>
  <si>
    <t>ADV AGRON</t>
  </si>
  <si>
    <t>NEUROINFORMATICS</t>
  </si>
  <si>
    <t>REVIEW OF GENERAL PSYCHOLOGY</t>
  </si>
  <si>
    <t>REV GEN PSYCHOL</t>
  </si>
  <si>
    <t>SCIENCE TECHNOLOGY &amp; HUMAN VALUES</t>
  </si>
  <si>
    <t>SCI TECHNOL HUM VAL</t>
  </si>
  <si>
    <t>BULLETIN OF MATHEMATICAL SCIENCES</t>
  </si>
  <si>
    <t>B MATH SCI</t>
  </si>
  <si>
    <t>PUBLICATIONS OF THE ASTRONOMICAL SOCIETY OF THE PACIFIC</t>
  </si>
  <si>
    <t>PUBL ASTRON SOC PAC</t>
  </si>
  <si>
    <t>BIOESSAYS</t>
  </si>
  <si>
    <t>JOURNAL OF THE AMERICAN MEDICAL INFORMATICS ASSOCIATION</t>
  </si>
  <si>
    <t>J AM MED INFORM ASSN</t>
  </si>
  <si>
    <t>JOURNALISM &amp; MASS COMMUNICATION QUARTERLY</t>
  </si>
  <si>
    <t>J MASS COMMUN Q</t>
  </si>
  <si>
    <t>CLINICAL TRIALS</t>
  </si>
  <si>
    <t>CLIN TRIALS</t>
  </si>
  <si>
    <t>IEEE INTERNET OF THINGS JOURNAL</t>
  </si>
  <si>
    <t>IEEE INTERNET THINGS</t>
  </si>
  <si>
    <t>MATHEMATICAL FINANCE</t>
  </si>
  <si>
    <t>MATH FINANC</t>
  </si>
  <si>
    <t>JOURNAL OF RESEARCH IN PERSONALITY</t>
  </si>
  <si>
    <t>J RES PERS</t>
  </si>
  <si>
    <t>CRITICAL REVIEWS IN FOOD SCIENCE AND NUTRITION</t>
  </si>
  <si>
    <t>CRIT REV FOOD SCI</t>
  </si>
  <si>
    <t>REPRESENTATIONS</t>
  </si>
  <si>
    <t>ENVIRONMENTAL POLITICS</t>
  </si>
  <si>
    <t>ENVIRON POLIT</t>
  </si>
  <si>
    <t>JOURNAL OF POLITICAL PHILOSOPHY</t>
  </si>
  <si>
    <t>J POLIT PHILOS</t>
  </si>
  <si>
    <t>PHARMACOECONOMICS</t>
  </si>
  <si>
    <t>JOURNAL OF CARDIAC FAILURE</t>
  </si>
  <si>
    <t>J CARD FAIL</t>
  </si>
  <si>
    <t>GEOCHIMICA ET COSMOCHIMICA ACTA</t>
  </si>
  <si>
    <t>GEOCHIM COSMOCHIM AC</t>
  </si>
  <si>
    <t>IEEE TRANSACTIONS ON MULTIMEDIA</t>
  </si>
  <si>
    <t>IEEE T MULTIMEDIA</t>
  </si>
  <si>
    <t>GEOTECHNIQUE</t>
  </si>
  <si>
    <t>JOURNAL OF COMBINATORIAL ALGEBRA</t>
  </si>
  <si>
    <t>J COMB ALGEBRA</t>
  </si>
  <si>
    <t>JOURNAL OF CONTROLLED RELEASE</t>
  </si>
  <si>
    <t>J CONTROL RELEASE</t>
  </si>
  <si>
    <t>CURRENT NEUROPHARMACOLOGY</t>
  </si>
  <si>
    <t>CURR NEUROPHARMACOL</t>
  </si>
  <si>
    <t>ANTHROPOLOGICAL THEORY</t>
  </si>
  <si>
    <t>ANTHROPOL THEOR</t>
  </si>
  <si>
    <t>JOURNAL OF CEREBRAL BLOOD FLOW AND METABOLISM</t>
  </si>
  <si>
    <t>J CEREBR BLOOD F MET</t>
  </si>
  <si>
    <t>COMMUNICATIONS IN PARTIAL DIFFERENTIAL EQUATIONS</t>
  </si>
  <si>
    <t>COMMUN PART DIFF EQ</t>
  </si>
  <si>
    <t>TESOL QUARTERLY</t>
  </si>
  <si>
    <t>TESOL QUART</t>
  </si>
  <si>
    <t>PREVENTIVE MEDICINE</t>
  </si>
  <si>
    <t>PREV MED</t>
  </si>
  <si>
    <t>JOURNAL OF CLINICAL MICROBIOLOGY</t>
  </si>
  <si>
    <t>J CLIN MICROBIOL</t>
  </si>
  <si>
    <t>FRONTIERS IN CELL AND DEVELOPMENTAL BIOLOGY</t>
  </si>
  <si>
    <t>FRONT CELL DEV BIOL</t>
  </si>
  <si>
    <t>JOURNAL OF CLINICAL PSYCHIATRY</t>
  </si>
  <si>
    <t>J CLIN PSYCHIAT</t>
  </si>
  <si>
    <t>JOURNAL OF ANIMAL ECOLOGY</t>
  </si>
  <si>
    <t>J ANIM ECOL</t>
  </si>
  <si>
    <t>REMEDIAL AND SPECIAL EDUCATION</t>
  </si>
  <si>
    <t>REM SPEC EDUC</t>
  </si>
  <si>
    <t>APL PHOTONICS</t>
  </si>
  <si>
    <t>APPLIED MATERIALS TODAY</t>
  </si>
  <si>
    <t>APPL MATER TODAY</t>
  </si>
  <si>
    <t>REVIEWS IN MEDICAL VIROLOGY</t>
  </si>
  <si>
    <t>REV MED VIROL</t>
  </si>
  <si>
    <t>REVIEWS IN AQUACULTURE</t>
  </si>
  <si>
    <t>REV AQUACULT</t>
  </si>
  <si>
    <t>JOURNALS OF GERONTOLOGY SERIES A-BIOLOGICAL SCIENCES AND MEDICAL SCIENCES</t>
  </si>
  <si>
    <t>J GERONTOL A-BIOL</t>
  </si>
  <si>
    <t>BRITISH JOURNAL FOR THE PHILOSOPHY OF SCIENCE</t>
  </si>
  <si>
    <t>BRIT J PHILOS SCI</t>
  </si>
  <si>
    <t>PUBLIC ADMINISTRATION</t>
  </si>
  <si>
    <t>PUBLIC ADMIN</t>
  </si>
  <si>
    <t>JOURNAL OF PHYSIOLOGY-LONDON</t>
  </si>
  <si>
    <t>J PHYSIOL-LONDON</t>
  </si>
  <si>
    <t>INTERNATIONAL REVIEW OF CELL AND MOLECULAR BIOLOGY</t>
  </si>
  <si>
    <t>INT REV CEL MOL BIO</t>
  </si>
  <si>
    <t>MATHEMATICS OF OPERATIONS RESEARCH</t>
  </si>
  <si>
    <t>MATH OPER RES</t>
  </si>
  <si>
    <t>PUBLIC CULTURE</t>
  </si>
  <si>
    <t>MOLECULAR THERAPY-NUCLEIC ACIDS</t>
  </si>
  <si>
    <t>MOL THER-NUCL ACIDS</t>
  </si>
  <si>
    <t>JOURNAL OF CHEMICAL THEORY AND COMPUTATION</t>
  </si>
  <si>
    <t>J CHEM THEORY COMPUT</t>
  </si>
  <si>
    <t>THERAPEUTIC ADVANCES IN MEDICAL ONCOLOGY</t>
  </si>
  <si>
    <t>THER ADV MED ONCOL</t>
  </si>
  <si>
    <t>WILEY INTERDISCIPLINARY REVIEWS-WATER</t>
  </si>
  <si>
    <t>WIRES WATER</t>
  </si>
  <si>
    <t>MOLECULAR BIOLOGY OF THE CELL</t>
  </si>
  <si>
    <t>MOL BIOL CELL</t>
  </si>
  <si>
    <t>PATTERN RECOGNITION</t>
  </si>
  <si>
    <t>PATTERN RECOGN</t>
  </si>
  <si>
    <t>SOCIAL SCIENCE COMPUTER REVIEW</t>
  </si>
  <si>
    <t>SOC SCI COMPUT REV</t>
  </si>
  <si>
    <t>EUROPEAN JOURNAL OF SOCIAL THEORY</t>
  </si>
  <si>
    <t>EUR J SOC THEORY</t>
  </si>
  <si>
    <t>THEORETICAL LINGUISTICS</t>
  </si>
  <si>
    <t>THEOR LINGUIST</t>
  </si>
  <si>
    <t>BEHAVIOR THERAPY</t>
  </si>
  <si>
    <t>BEHAV THER</t>
  </si>
  <si>
    <t>ENVIRONMENTAL HEALTH</t>
  </si>
  <si>
    <t>ENVIRON HEALTH-GLOB</t>
  </si>
  <si>
    <t>GERONTOLOGIST</t>
  </si>
  <si>
    <t>JOURNAL OF ALGEBRAIC GEOMETRY</t>
  </si>
  <si>
    <t>J ALGEBRAIC GEOM</t>
  </si>
  <si>
    <t>STROKE AND VASCULAR NEUROLOGY</t>
  </si>
  <si>
    <t>STROKE VASC NEUROL</t>
  </si>
  <si>
    <t>LABOUR ECONOMICS</t>
  </si>
  <si>
    <t>LABOUR ECON</t>
  </si>
  <si>
    <t>ANNALS OF CLINICAL AND TRANSLATIONAL NEUROLOGY</t>
  </si>
  <si>
    <t>ANN CLIN TRANSL NEUR</t>
  </si>
  <si>
    <t>MEDICAL CARE RESEARCH AND REVIEW</t>
  </si>
  <si>
    <t>MED CARE RES REV</t>
  </si>
  <si>
    <t>EDUCATIONAL AND PSYCHOLOGICAL MEASUREMENT</t>
  </si>
  <si>
    <t>EDUC PSYCHOL MEAS</t>
  </si>
  <si>
    <t>ENGINEERING</t>
  </si>
  <si>
    <t>ENGINEERING-PRC</t>
  </si>
  <si>
    <t>SOCIAL COGNITIVE AND AFFECTIVE NEUROSCIENCE</t>
  </si>
  <si>
    <t>SOC COGN AFFECT NEUR</t>
  </si>
  <si>
    <t>JOURNAL OF POSITIVE PSYCHOLOGY</t>
  </si>
  <si>
    <t>J POSIT PSYCHOL</t>
  </si>
  <si>
    <t>RMD OPEN</t>
  </si>
  <si>
    <t>INFORMATION &amp; MANAGEMENT</t>
  </si>
  <si>
    <t>INFORM MANAGE-AMSTER</t>
  </si>
  <si>
    <t>CLINICAL ORTHOPAEDICS AND RELATED RESEARCH</t>
  </si>
  <si>
    <t>CLIN ORTHOP RELAT R</t>
  </si>
  <si>
    <t>ALGEBRAIC GEOMETRY</t>
  </si>
  <si>
    <t>ALGEBRAIC GEOM</t>
  </si>
  <si>
    <t>JOURNAL OF DENTAL RESEARCH</t>
  </si>
  <si>
    <t>J DENT RES</t>
  </si>
  <si>
    <t>METACOGNITION AND LEARNING</t>
  </si>
  <si>
    <t>METACOGN LEARN</t>
  </si>
  <si>
    <t>INTERNATIONAL STUDIES REVIEW</t>
  </si>
  <si>
    <t>INT STUD REV</t>
  </si>
  <si>
    <t>BUSINESS &amp; SOCIETY</t>
  </si>
  <si>
    <t>BUS SOC</t>
  </si>
  <si>
    <t>EUROPEAN PSYCHIATRY</t>
  </si>
  <si>
    <t>EUR PSYCHIAT</t>
  </si>
  <si>
    <t>SEPARATION AND PURIFICATION REVIEWS</t>
  </si>
  <si>
    <t>SEP PURIF REV</t>
  </si>
  <si>
    <t>GEOSCIENCE FRONTIERS</t>
  </si>
  <si>
    <t>GEOSCI FRONT</t>
  </si>
  <si>
    <t>LANGUAGE IN SOCIETY</t>
  </si>
  <si>
    <t>LANG SOC</t>
  </si>
  <si>
    <t>JOURNAL OF GASTROENTEROLOGY</t>
  </si>
  <si>
    <t>J GASTROENTEROL</t>
  </si>
  <si>
    <t>JOURNAL OF ANTIMICROBIAL CHEMOTHERAPY</t>
  </si>
  <si>
    <t>J ANTIMICROB CHEMOTH</t>
  </si>
  <si>
    <t>JOURNAL OF ANXIETY DISORDERS</t>
  </si>
  <si>
    <t>J ANXIETY DISORD</t>
  </si>
  <si>
    <t>JOURNAL OF THE ASSOCIATION FOR INFORMATION SYSTEMS</t>
  </si>
  <si>
    <t>J ASSOC INF SYST</t>
  </si>
  <si>
    <t>ANNALES DE L INSTITUT HENRI POINCARE-PROBABILITES ET STATISTIQUES</t>
  </si>
  <si>
    <t>ANN I H POINCARE-PR</t>
  </si>
  <si>
    <t>SMALL BUSINESS ECONOMICS</t>
  </si>
  <si>
    <t>SMALL BUS ECON</t>
  </si>
  <si>
    <t>LANGUAGE TEACHING</t>
  </si>
  <si>
    <t>LANG TEACHING</t>
  </si>
  <si>
    <t>PROCEEDINGS OF THE NUTRITION SOCIETY</t>
  </si>
  <si>
    <t>P NUTR SOC</t>
  </si>
  <si>
    <t>CRIME AND JUSTICE-A REVIEW OF RESEARCH</t>
  </si>
  <si>
    <t>CRIME JUSTICE</t>
  </si>
  <si>
    <t>SCIENCE BULLETIN</t>
  </si>
  <si>
    <t>SCI BULL</t>
  </si>
  <si>
    <t>ORGANIZATION</t>
  </si>
  <si>
    <t>HEPATOLOGY INTERNATIONAL</t>
  </si>
  <si>
    <t>HEPATOL INT</t>
  </si>
  <si>
    <t>OSTEOARTHRITIS AND CARTILAGE</t>
  </si>
  <si>
    <t>OSTEOARTHR CARTILAGE</t>
  </si>
  <si>
    <t>JOURNAL OF EXPERIMENTAL &amp; CLINICAL CANCER RESEARCH</t>
  </si>
  <si>
    <t>J EXP CLIN CANC RES</t>
  </si>
  <si>
    <t>CHEMSUSCHEM</t>
  </si>
  <si>
    <t>EARTH SYSTEM DYNAMICS</t>
  </si>
  <si>
    <t>EARTH SYST DYNAM</t>
  </si>
  <si>
    <t>INFORMATION AND ORGANIZATION</t>
  </si>
  <si>
    <t>INFORM ORGAN-UK</t>
  </si>
  <si>
    <t>JOURNAL OF TOXICOLOGY AND ENVIRONMENTAL HEALTH-PART B-CRITICAL REVIEWS</t>
  </si>
  <si>
    <t>J TOXICOL ENV HEAL B</t>
  </si>
  <si>
    <t>CURRENT FORESTRY REPORTS</t>
  </si>
  <si>
    <t>CURR FOR REP</t>
  </si>
  <si>
    <t>CLINICS IN LIVER DISEASE</t>
  </si>
  <si>
    <t>CLIN LIVER DIS</t>
  </si>
  <si>
    <t>JOURNAL OF CORPORATE FINANCE</t>
  </si>
  <si>
    <t>J CORP FINANC</t>
  </si>
  <si>
    <t>WORK EMPLOYMENT AND SOCIETY</t>
  </si>
  <si>
    <t>WORK EMPLOY SOC</t>
  </si>
  <si>
    <t>TECHNOMETRICS</t>
  </si>
  <si>
    <t>JOURNAL OF CHEMINFORMATICS</t>
  </si>
  <si>
    <t>J CHEMINFORMATICS</t>
  </si>
  <si>
    <t>JOURNAL OF ROMAN STUDIES</t>
  </si>
  <si>
    <t>J ROMAN STUD</t>
  </si>
  <si>
    <t>HEALTH SERVICES RESEARCH</t>
  </si>
  <si>
    <t>HEALTH SERV RES</t>
  </si>
  <si>
    <t>SOCIAL PSYCHIATRY AND PSYCHIATRIC EPIDEMIOLOGY</t>
  </si>
  <si>
    <t>SOC PSYCH PSYCH EPID</t>
  </si>
  <si>
    <t>ARCHIVES OF DISEASE IN CHILDHOOD-FETAL AND NEONATAL EDITION</t>
  </si>
  <si>
    <t>ARCH DIS CHILD-FETAL</t>
  </si>
  <si>
    <t>GEOLOGICAL SOCIETY OF AMERICA BULLETIN</t>
  </si>
  <si>
    <t>GEOL SOC AM BULL</t>
  </si>
  <si>
    <t>NEW ASTRONOMY REVIEWS</t>
  </si>
  <si>
    <t>NEW ASTRON REV</t>
  </si>
  <si>
    <t>ANNALS OF EPIDEMIOLOGY</t>
  </si>
  <si>
    <t>ANN EPIDEMIOL</t>
  </si>
  <si>
    <t>ANNALS OF BEHAVIORAL MEDICINE</t>
  </si>
  <si>
    <t>ANN BEHAV MED</t>
  </si>
  <si>
    <t>CLINICAL NUTRITION</t>
  </si>
  <si>
    <t>CLIN NUTR</t>
  </si>
  <si>
    <t>METHODS</t>
  </si>
  <si>
    <t>WILEY INTERDISCIPLINARY REVIEWS-COGNITIVE SCIENCE</t>
  </si>
  <si>
    <t>WIRES COGN SCI</t>
  </si>
  <si>
    <t>BUSINESS ETHICS QUARTERLY</t>
  </si>
  <si>
    <t>BUS ETHICS Q</t>
  </si>
  <si>
    <t>GLOBAL AND PLANETARY CHANGE</t>
  </si>
  <si>
    <t>GLOBAL PLANET CHANGE</t>
  </si>
  <si>
    <t>HEALTH SYSTEMS &amp; REFORM</t>
  </si>
  <si>
    <t>HEALTH SYST REFORM</t>
  </si>
  <si>
    <t>CALIFORNIA LAW REVIEW</t>
  </si>
  <si>
    <t>CALIF LAW REV</t>
  </si>
  <si>
    <t>SOLAR RRL</t>
  </si>
  <si>
    <t>SOL RRL</t>
  </si>
  <si>
    <t>BIOLOGICAL CONSERVATION</t>
  </si>
  <si>
    <t>BIOL CONSERV</t>
  </si>
  <si>
    <t>STATISTICAL METHODS IN MEDICAL RESEARCH</t>
  </si>
  <si>
    <t>STAT METHODS MED RES</t>
  </si>
  <si>
    <t>ENVIRONMENT AND BEHAVIOR</t>
  </si>
  <si>
    <t>ENVIRON BEHAV</t>
  </si>
  <si>
    <t>CORTEX</t>
  </si>
  <si>
    <t>HUMAN RESOURCE MANAGEMENT JOURNAL</t>
  </si>
  <si>
    <t>HUM RESOUR MANAG J</t>
  </si>
  <si>
    <t>RIVISTA DEL NUOVO CIMENTO</t>
  </si>
  <si>
    <t>RIV NUOVO CIMENTO</t>
  </si>
  <si>
    <t>MOLECULAR THERAPY-METHODS &amp; CLINICAL DEVELOPMENT</t>
  </si>
  <si>
    <t>MOL THER-METH CLIN D</t>
  </si>
  <si>
    <t>FRONTIERS IN NEUROINFORMATICS</t>
  </si>
  <si>
    <t>FRONT NEUROINFORM</t>
  </si>
  <si>
    <t>DRUG DISCOVERY TODAY</t>
  </si>
  <si>
    <t>DRUG DISCOV TODAY</t>
  </si>
  <si>
    <t>SIAM JOURNAL ON IMAGING SCIENCES</t>
  </si>
  <si>
    <t>SIAM J IMAGING SCI</t>
  </si>
  <si>
    <t>ASSESSMENT</t>
  </si>
  <si>
    <t>CLINICAL AND TRANSLATIONAL MEDICINE</t>
  </si>
  <si>
    <t>CLIN TRANSL MED</t>
  </si>
  <si>
    <t>ADVANCED HEALTHCARE MATERIALS</t>
  </si>
  <si>
    <t>ADV HEALTHC MATER</t>
  </si>
  <si>
    <t>JOURNAL OF PEDIATRICS</t>
  </si>
  <si>
    <t>J PEDIATR-US</t>
  </si>
  <si>
    <t>INTERNATIONAL JOURNAL OF HEALTH POLICY AND MANAGEMENT</t>
  </si>
  <si>
    <t>INT J HEALTH POLICY</t>
  </si>
  <si>
    <t>PARTICLE AND FIBRE TOXICOLOGY</t>
  </si>
  <si>
    <t>PART FIBRE TOXICOL</t>
  </si>
  <si>
    <t>VIRTUAL AND PHYSICAL PROTOTYPING</t>
  </si>
  <si>
    <t>VIRTUAL PHYS PROTOTY</t>
  </si>
  <si>
    <t>IEEE TRANSACTIONS ON SIGNAL PROCESSING</t>
  </si>
  <si>
    <t>IEEE T SIGNAL PROCES</t>
  </si>
  <si>
    <t>CEMENT &amp; CONCRETE COMPOSITES</t>
  </si>
  <si>
    <t>CEMENT CONCRETE COMP</t>
  </si>
  <si>
    <t>ENEURO</t>
  </si>
  <si>
    <t>ANNALS OF THE NEW YORK ACADEMY OF SCIENCES</t>
  </si>
  <si>
    <t>ANN NY ACAD SCI</t>
  </si>
  <si>
    <t>ADVANCES IN NONLINEAR ANALYSIS</t>
  </si>
  <si>
    <t>ADV NONLINEAR ANAL</t>
  </si>
  <si>
    <t>ACS APPLIED MATERIALS &amp; INTERFACES</t>
  </si>
  <si>
    <t>ACS APPL MATER INTER</t>
  </si>
  <si>
    <t>SOIL BIOLOGY &amp; BIOCHEMISTRY</t>
  </si>
  <si>
    <t>SOIL BIOL BIOCHEM</t>
  </si>
  <si>
    <t>HUMAN DEVELOPMENT</t>
  </si>
  <si>
    <t>HUM DEV</t>
  </si>
  <si>
    <t>MABS</t>
  </si>
  <si>
    <t>MABS-AUSTIN</t>
  </si>
  <si>
    <t>JOURNAL OF THE AMERICAN MEDICAL DIRECTORS ASSOCIATION</t>
  </si>
  <si>
    <t>J AM MED DIR ASSOC</t>
  </si>
  <si>
    <t>TRANSPORTATION SCIENCE</t>
  </si>
  <si>
    <t>TRANSPORT SCI</t>
  </si>
  <si>
    <t>MOLECULAR ONCOLOGY</t>
  </si>
  <si>
    <t>MOL ONCOL</t>
  </si>
  <si>
    <t>STATISTICAL MODELLING</t>
  </si>
  <si>
    <t>STAT MODEL</t>
  </si>
  <si>
    <t>BIOLOGY OF BLOOD AND MARROW TRANSPLANTATION</t>
  </si>
  <si>
    <t>BIOL BLOOD MARROW TR</t>
  </si>
  <si>
    <t>JOURNAL OF CATALYSIS</t>
  </si>
  <si>
    <t>J CATAL</t>
  </si>
  <si>
    <t>APPLIED PSYCHOLOGY-AN INTERNATIONAL REVIEW-PSYCHOLOGIE APPLIQUEE-REVUE INTERNATIONALE</t>
  </si>
  <si>
    <t>APPL PSYCHOL-INT REV</t>
  </si>
  <si>
    <t>JOURNAL OF YOUTH AND ADOLESCENCE</t>
  </si>
  <si>
    <t>J YOUTH ADOLESCENCE</t>
  </si>
  <si>
    <t>JOURNAL OF AMERICAN HISTORY</t>
  </si>
  <si>
    <t>J AM HIST</t>
  </si>
  <si>
    <t>EXPERT REVIEW OF VACCINES</t>
  </si>
  <si>
    <t>EXPERT REV VACCINES</t>
  </si>
  <si>
    <t>NEPHROLOGY DIALYSIS TRANSPLANTATION</t>
  </si>
  <si>
    <t>NEPHROL DIAL TRANSPL</t>
  </si>
  <si>
    <t>ACS SYNTHETIC BIOLOGY</t>
  </si>
  <si>
    <t>ACS SYNTH BIOL</t>
  </si>
  <si>
    <t>COMPARATIVE STUDIES IN SOCIETY AND HISTORY</t>
  </si>
  <si>
    <t>COMP STUD SOC HIST</t>
  </si>
  <si>
    <t>HEPATOLOGY COMMUNICATIONS</t>
  </si>
  <si>
    <t>HEPATOL COMMUN</t>
  </si>
  <si>
    <t>COMMUNICATIONS CHEMISTRY</t>
  </si>
  <si>
    <t>COMMUN CHEM</t>
  </si>
  <si>
    <t>CLIMATIC CHANGE</t>
  </si>
  <si>
    <t>JAIDS-JOURNAL OF ACQUIRED IMMUNE DEFICIENCY SYNDROMES</t>
  </si>
  <si>
    <t>JAIDS-J ACQ IMM DEF</t>
  </si>
  <si>
    <t>TECTONICS</t>
  </si>
  <si>
    <t>ACS CHEMICAL BIOLOGY</t>
  </si>
  <si>
    <t>ACS CHEM BIOL</t>
  </si>
  <si>
    <t>JOURNAL OF SERVICE MANAGEMENT</t>
  </si>
  <si>
    <t>J SERV MANAGE</t>
  </si>
  <si>
    <t>QME-QUANTITATIVE MARKETING AND ECONOMICS</t>
  </si>
  <si>
    <t>QME-QUANT MARK ECON</t>
  </si>
  <si>
    <t>IEEE TRANSACTIONS ON CONTROL SYSTEMS TECHNOLOGY</t>
  </si>
  <si>
    <t>IEEE T CONTR SYST T</t>
  </si>
  <si>
    <t>INTERNATIONAL IMMUNOLOGY</t>
  </si>
  <si>
    <t>INT IMMUNOL</t>
  </si>
  <si>
    <t>STUDIES IN FAMILY PLANNING</t>
  </si>
  <si>
    <t>STUD FAMILY PLANN</t>
  </si>
  <si>
    <t>SOUTH EUROPEAN SOCIETY AND POLITICS</t>
  </si>
  <si>
    <t>S EUR SOC POLIT</t>
  </si>
  <si>
    <t>IEEE JOURNAL OF EMERGING AND SELECTED TOPICS IN POWER ELECTRONICS</t>
  </si>
  <si>
    <t>IEEE J EM SEL TOP P</t>
  </si>
  <si>
    <t>EUROPACE</t>
  </si>
  <si>
    <t>WORK AND OCCUPATIONS</t>
  </si>
  <si>
    <t>WORK OCCUPATION</t>
  </si>
  <si>
    <t>JOURNAL OF MODERN HISTORY</t>
  </si>
  <si>
    <t>J MOD HIST</t>
  </si>
  <si>
    <t>EUROPEAN JOURNAL OF IMMUNOLOGY</t>
  </si>
  <si>
    <t>EUR J IMMUNOL</t>
  </si>
  <si>
    <t>JOURNAL OF COMPARATIVE ECONOMICS</t>
  </si>
  <si>
    <t>J COMP ECON</t>
  </si>
  <si>
    <t>POLITICAL GEOGRAPHY</t>
  </si>
  <si>
    <t>POLIT GEOGR</t>
  </si>
  <si>
    <t>ARTHRITIS CARE &amp; RESEARCH</t>
  </si>
  <si>
    <t>ARTHRIT CARE RES</t>
  </si>
  <si>
    <t>ADVANCED ELECTRONIC MATERIALS</t>
  </si>
  <si>
    <t>ADV ELECTRON MATER</t>
  </si>
  <si>
    <t>NANO RESEARCH</t>
  </si>
  <si>
    <t>NANO RES</t>
  </si>
  <si>
    <t>CURRENT OPINION IN NEUROLOGY</t>
  </si>
  <si>
    <t>CURR OPIN NEUROL</t>
  </si>
  <si>
    <t>JOURNAL OF METAMORPHIC GEOLOGY</t>
  </si>
  <si>
    <t>J METAMORPH GEOL</t>
  </si>
  <si>
    <t>ANTIVIRAL RESEARCH</t>
  </si>
  <si>
    <t>ANTIVIR RES</t>
  </si>
  <si>
    <t>PSYCHOSOMATIC MEDICINE</t>
  </si>
  <si>
    <t>PSYCHOSOM MED</t>
  </si>
  <si>
    <t>ANAESTHESIA</t>
  </si>
  <si>
    <t>LIQUID CRYSTALS REVIEWS</t>
  </si>
  <si>
    <t>LIQ CRYST REV</t>
  </si>
  <si>
    <t>JUSTICE QUARTERLY</t>
  </si>
  <si>
    <t>JUSTICE Q</t>
  </si>
  <si>
    <t>URBAN GEOGRAPHY</t>
  </si>
  <si>
    <t>URBAN GEOGR</t>
  </si>
  <si>
    <t>BRITISH JOURNAL OF SOCIAL PSYCHOLOGY</t>
  </si>
  <si>
    <t>BRIT J SOC PSYCHOL</t>
  </si>
  <si>
    <t>ATMOSPHERIC CHEMISTRY AND PHYSICS</t>
  </si>
  <si>
    <t>ATMOS CHEM PHYS</t>
  </si>
  <si>
    <t>CHEMICAL ENGINEERING JOURNAL</t>
  </si>
  <si>
    <t>CHEM ENG J</t>
  </si>
  <si>
    <t>CLIMATE OF THE PAST</t>
  </si>
  <si>
    <t>CLIM PAST</t>
  </si>
  <si>
    <t>QUARTERLY REVIEW OF BIOLOGY</t>
  </si>
  <si>
    <t>Q REV BIOL</t>
  </si>
  <si>
    <t>JOURNAL OF ECONOMICS &amp; MANAGEMENT STRATEGY</t>
  </si>
  <si>
    <t>J ECON MANAGE STRAT</t>
  </si>
  <si>
    <t>JOURNAL OF THE ROYAL SOCIETY OF MEDICINE</t>
  </si>
  <si>
    <t>J ROY SOC MED</t>
  </si>
  <si>
    <t>BERNOULLI</t>
  </si>
  <si>
    <t>DRUG AND ALCOHOL DEPENDENCE</t>
  </si>
  <si>
    <t>DRUG ALCOHOL DEPEN</t>
  </si>
  <si>
    <t>POLITICAL STUDIES</t>
  </si>
  <si>
    <t>POLIT STUD-LONDON</t>
  </si>
  <si>
    <t>IEEE TRANSACTIONS ON SOFTWARE ENGINEERING</t>
  </si>
  <si>
    <t>IEEE T SOFTWARE ENG</t>
  </si>
  <si>
    <t>PIGMENT CELL &amp; MELANOMA RESEARCH</t>
  </si>
  <si>
    <t>PIGM CELL MELANOMA R</t>
  </si>
  <si>
    <t>ACS SENSORS</t>
  </si>
  <si>
    <t>PALLIATIVE MEDICINE</t>
  </si>
  <si>
    <t>PALLIATIVE MED</t>
  </si>
  <si>
    <t>CELL DIVISION</t>
  </si>
  <si>
    <t>CELL DIV</t>
  </si>
  <si>
    <t>ADVANCES IN APPLIED MICROBIOLOGY</t>
  </si>
  <si>
    <t>ADV APPL MICROBIOL</t>
  </si>
  <si>
    <t>ENVIRONMENTAL MICROBIOLOGY</t>
  </si>
  <si>
    <t>ENVIRON MICROBIOL</t>
  </si>
  <si>
    <t>REVIEWS IN COMPUTATIONAL CHEMISTRY</t>
  </si>
  <si>
    <t>REV COMP CH</t>
  </si>
  <si>
    <t>BUSINESS &amp; INFORMATION SYSTEMS ENGINEERING</t>
  </si>
  <si>
    <t>BUS INFORM SYST ENG+</t>
  </si>
  <si>
    <t>JOURNAL OF GEOPHYSICAL RESEARCH-SOLID EARTH</t>
  </si>
  <si>
    <t>J GEOPHYS RES-SOL EA</t>
  </si>
  <si>
    <t>JOURNAL OF VIROLOGY</t>
  </si>
  <si>
    <t>J VIROL</t>
  </si>
  <si>
    <t>ELEMENTS</t>
  </si>
  <si>
    <t>STEM CELLS</t>
  </si>
  <si>
    <t>URBAN STUDIES</t>
  </si>
  <si>
    <t>URBAN STUD</t>
  </si>
  <si>
    <t>CURRENT OPINION IN INSECT SCIENCE</t>
  </si>
  <si>
    <t>CURR OPIN INSECT SCI</t>
  </si>
  <si>
    <t>CURRENT POLLUTION REPORTS</t>
  </si>
  <si>
    <t>CURR POLLUT REP</t>
  </si>
  <si>
    <t>UNIVERSITY OF CHICAGO LAW REVIEW</t>
  </si>
  <si>
    <t>U CHICAGO LAW REV</t>
  </si>
  <si>
    <t>NEUROBIOLOGY OF DISEASE</t>
  </si>
  <si>
    <t>NEUROBIOL DIS</t>
  </si>
  <si>
    <t>ELECTRONIC JOURNAL OF STATISTICS</t>
  </si>
  <si>
    <t>ELECTRON J STAT</t>
  </si>
  <si>
    <t>EVOLUTIONARY APPLICATIONS</t>
  </si>
  <si>
    <t>EVOL APPL</t>
  </si>
  <si>
    <t>JOURNAL OF GEOPHYSICAL RESEARCH-PLANETS</t>
  </si>
  <si>
    <t>J GEOPHYS RES-PLANET</t>
  </si>
  <si>
    <t>MATERIALS TODAY NANO</t>
  </si>
  <si>
    <t>MATER TODAY NANO</t>
  </si>
  <si>
    <t>ADVANCES IN CANCER RESEARCH</t>
  </si>
  <si>
    <t>ADV CANCER RES</t>
  </si>
  <si>
    <t>ELECTORAL STUDIES</t>
  </si>
  <si>
    <t>ELECT STUD</t>
  </si>
  <si>
    <t>JOURNAL OF ONCOLOGY PRACTICE</t>
  </si>
  <si>
    <t>J ONCOL PRACT</t>
  </si>
  <si>
    <t>JOURNAL OF PHILOSOPHY</t>
  </si>
  <si>
    <t>J PHILOS</t>
  </si>
  <si>
    <t>CONTRIBUTIONS TO MINERALOGY AND PETROLOGY</t>
  </si>
  <si>
    <t>CONTRIB MINERAL PETR</t>
  </si>
  <si>
    <t>CRITICAL REVIEWS IN BIOTECHNOLOGY</t>
  </si>
  <si>
    <t>CRIT REV BIOTECHNOL</t>
  </si>
  <si>
    <t>OBESITY</t>
  </si>
  <si>
    <t>FUNGAL BIOLOGY REVIEWS</t>
  </si>
  <si>
    <t>FUNGAL BIOL REV</t>
  </si>
  <si>
    <t>ISCIENCE</t>
  </si>
  <si>
    <t>WORLD JOURNAL OF EMERGENCY SURGERY</t>
  </si>
  <si>
    <t>WORLD J EMERG SURG</t>
  </si>
  <si>
    <t>INTERNATIONAL JOURNAL OF OBESITY</t>
  </si>
  <si>
    <t>INT J OBESITY</t>
  </si>
  <si>
    <t>CNS DRUGS</t>
  </si>
  <si>
    <t>MEDICINE AND SCIENCE IN SPORTS AND EXERCISE</t>
  </si>
  <si>
    <t>MED SCI SPORT EXER</t>
  </si>
  <si>
    <t>LANGUAGE TEACHING RESEARCH</t>
  </si>
  <si>
    <t>LANG TEACH RES</t>
  </si>
  <si>
    <t>ADVANCED MATERIALS TECHNOLOGIES</t>
  </si>
  <si>
    <t>ADV MATER TECHNOL-US</t>
  </si>
  <si>
    <t>CURRENT OPINION IN COLLOID &amp; INTERFACE SCIENCE</t>
  </si>
  <si>
    <t>CURR OPIN COLLOID IN</t>
  </si>
  <si>
    <t>INTERNATIONAL JOURNAL OF NURSING STUDIES</t>
  </si>
  <si>
    <t>INT J NURS STUD</t>
  </si>
  <si>
    <t>GENES &amp; DISEASES</t>
  </si>
  <si>
    <t>GENES DIS</t>
  </si>
  <si>
    <t>PHYSICAL REVIEW APPLIED</t>
  </si>
  <si>
    <t>PHYS REV APPL</t>
  </si>
  <si>
    <t>GEOGRAPHY COMPASS</t>
  </si>
  <si>
    <t>GEOGR COMPASS</t>
  </si>
  <si>
    <t>AMERICAN NATURALIST</t>
  </si>
  <si>
    <t>AM NAT</t>
  </si>
  <si>
    <t>SEXUAL MEDICINE REVIEWS</t>
  </si>
  <si>
    <t>SEX MED REV</t>
  </si>
  <si>
    <t>JOURNAL OF PATHOLOGY CLINICAL RESEARCH</t>
  </si>
  <si>
    <t>J PATHOL CLIN RES</t>
  </si>
  <si>
    <t>TRANSACTIONS OF THE AMERICAN MATHEMATICAL SOCIETY</t>
  </si>
  <si>
    <t>T AM MATH SOC</t>
  </si>
  <si>
    <t>WILLIAM AND MARY QUARTERLY</t>
  </si>
  <si>
    <t>WILLIAM MARY QUART</t>
  </si>
  <si>
    <t>FRONTIERS IN NEURAL CIRCUITS</t>
  </si>
  <si>
    <t>FRONT NEURAL CIRCUIT</t>
  </si>
  <si>
    <t>INTERNATIONAL MATHEMATICS RESEARCH NOTICES</t>
  </si>
  <si>
    <t>INT MATH RES NOTICES</t>
  </si>
  <si>
    <t>LINGUISTICS AND PHILOSOPHY</t>
  </si>
  <si>
    <t>LINGUIST PHILOS</t>
  </si>
  <si>
    <t>SIGNS</t>
  </si>
  <si>
    <t>IEEE TRANSACTIONS ON KNOWLEDGE AND DATA ENGINEERING</t>
  </si>
  <si>
    <t>IEEE T KNOWL DATA EN</t>
  </si>
  <si>
    <t>CANADIAN JOURNAL OF CARDIOLOGY</t>
  </si>
  <si>
    <t>CAN J CARDIOL</t>
  </si>
  <si>
    <t>NUMERISCHE MATHEMATIK</t>
  </si>
  <si>
    <t>NUMER MATH</t>
  </si>
  <si>
    <t>TRANSLATIONAL LUNG CANCER RESEARCH</t>
  </si>
  <si>
    <t>TRANSL LUNG CANCER R</t>
  </si>
  <si>
    <t>AUTISM RESEARCH</t>
  </si>
  <si>
    <t>AUTISM RES</t>
  </si>
  <si>
    <t>IMA JOURNAL OF NUMERICAL ANALYSIS</t>
  </si>
  <si>
    <t>IMA J NUMER ANAL</t>
  </si>
  <si>
    <t>BONE MARROW TRANSPLANTATION</t>
  </si>
  <si>
    <t>BONE MARROW TRANSPL</t>
  </si>
  <si>
    <t>SOCIAL ANTHROPOLOGY</t>
  </si>
  <si>
    <t>SOC ANTHROPOL</t>
  </si>
  <si>
    <t>AUDITING-A JOURNAL OF PRACTICE &amp; THEORY</t>
  </si>
  <si>
    <t>AUDITING-J PRACT TH</t>
  </si>
  <si>
    <t>CANCER LETTERS</t>
  </si>
  <si>
    <t>CANCER LETT</t>
  </si>
  <si>
    <t>AIDS PATIENT CARE AND STDS</t>
  </si>
  <si>
    <t>AIDS PATIENT CARE ST</t>
  </si>
  <si>
    <t>MUTATION RESEARCH-REVIEWS IN MUTATION RESEARCH</t>
  </si>
  <si>
    <t>MUTAT RES-REV MUTAT</t>
  </si>
  <si>
    <t>STATE POLITICS &amp; POLICY QUARTERLY</t>
  </si>
  <si>
    <t>STATE POLIT POLICY Q</t>
  </si>
  <si>
    <t>WILEY INTERDISCIPLINARY REVIEWS-DATA MINING AND KNOWLEDGE DISCOVERY</t>
  </si>
  <si>
    <t>WIRES DATA MIN KNOWL</t>
  </si>
  <si>
    <t>GEOBIOLOGY</t>
  </si>
  <si>
    <t>SELECTA MATHEMATICA-NEW SERIES</t>
  </si>
  <si>
    <t>SEL MATH-NEW SER</t>
  </si>
  <si>
    <t>JOURNAL OF RURAL HEALTH</t>
  </si>
  <si>
    <t>J RURAL HEALTH</t>
  </si>
  <si>
    <t>COGNITIVE NEUROSCIENCE</t>
  </si>
  <si>
    <t>COGN NEUROSCI-UK</t>
  </si>
  <si>
    <t>IEEE TRANSACTIONS ON DEPENDABLE AND SECURE COMPUTING</t>
  </si>
  <si>
    <t>IEEE T DEPEND SECURE</t>
  </si>
  <si>
    <t>JOURNAL OF PSYCHIATRIC RESEARCH</t>
  </si>
  <si>
    <t>J PSYCHIATR RES</t>
  </si>
  <si>
    <t>PROGRESS IN OCEANOGRAPHY</t>
  </si>
  <si>
    <t>PROG OCEANOGR</t>
  </si>
  <si>
    <t>QUATERNARY SCIENCE REVIEWS</t>
  </si>
  <si>
    <t>QUATERNARY SCI REV</t>
  </si>
  <si>
    <t>SCIENCE EDUCATION</t>
  </si>
  <si>
    <t>SCI EDUC</t>
  </si>
  <si>
    <t>DNA REPAIR</t>
  </si>
  <si>
    <t>JOURNAL OF THORACIC AND CARDIOVASCULAR SURGERY</t>
  </si>
  <si>
    <t>J THORAC CARDIOV SUR</t>
  </si>
  <si>
    <t>GLOBAL CHALLENGES</t>
  </si>
  <si>
    <t>GLOB CHALL</t>
  </si>
  <si>
    <t>OPEN FORUM INFECTIOUS DISEASES</t>
  </si>
  <si>
    <t>OPEN FORUM INFECT DI</t>
  </si>
  <si>
    <t>RESEARCH IN HIGHER EDUCATION</t>
  </si>
  <si>
    <t>RES HIGH EDUC</t>
  </si>
  <si>
    <t>REVIEWS IN ENVIRONMENTAL SCIENCE AND BIO-TECHNOLOGY</t>
  </si>
  <si>
    <t>REV ENVIRON SCI BIO</t>
  </si>
  <si>
    <t>MOLECULAR CANCER RESEARCH</t>
  </si>
  <si>
    <t>MOL CANCER RES</t>
  </si>
  <si>
    <t>WORLD BANK ECONOMIC REVIEW</t>
  </si>
  <si>
    <t>WORLD BANK ECON REV</t>
  </si>
  <si>
    <t>WILEY INTERDISCIPLINARY REVIEWS-NANOMEDICINE AND NANOBIOTECHNOLOGY</t>
  </si>
  <si>
    <t>WIRES NANOMED NANOBI</t>
  </si>
  <si>
    <t>COMPUTER PHYSICS COMMUNICATIONS</t>
  </si>
  <si>
    <t>COMPUT PHYS COMMUN</t>
  </si>
  <si>
    <t>BIOLOGY OF SEX DIFFERENCES</t>
  </si>
  <si>
    <t>BIOL SEX DIFFER</t>
  </si>
  <si>
    <t>NEUROSURGERY</t>
  </si>
  <si>
    <t>REGIONAL ANESTHESIA AND PAIN MEDICINE</t>
  </si>
  <si>
    <t>REGION ANESTH PAIN M</t>
  </si>
  <si>
    <t>TRANSPORTATION RESEARCH PART A-POLICY AND PRACTICE</t>
  </si>
  <si>
    <t>TRANSPORT RES A-POL</t>
  </si>
  <si>
    <t>RETROVIROLOGY</t>
  </si>
  <si>
    <t>HUMAN-COMPUTER INTERACTION</t>
  </si>
  <si>
    <t>HUM-COMPUT INTERACT</t>
  </si>
  <si>
    <t>BIOCHEMICAL SOCIETY TRANSACTIONS</t>
  </si>
  <si>
    <t>BIOCHEM SOC T</t>
  </si>
  <si>
    <t>THROMBOSIS AND HAEMOSTASIS</t>
  </si>
  <si>
    <t>THROMB HAEMOSTASIS</t>
  </si>
  <si>
    <t>RADICAL PHILOSOPHY</t>
  </si>
  <si>
    <t>RADICAL PHILOS</t>
  </si>
  <si>
    <t>PEERJ COMPUTER SCIENCE</t>
  </si>
  <si>
    <t>PEERJ COMPUT SCI</t>
  </si>
  <si>
    <t>JOURNAL OF NONLINEAR SCIENCE</t>
  </si>
  <si>
    <t>J NONLINEAR SCI</t>
  </si>
  <si>
    <t>INTERNATIONAL REVIEW OF PSYCHIATRY</t>
  </si>
  <si>
    <t>INT REV PSYCHIATR</t>
  </si>
  <si>
    <t>DATABASE-THE JOURNAL OF BIOLOGICAL DATABASES AND CURATION</t>
  </si>
  <si>
    <t>DATABASE-OXFORD</t>
  </si>
  <si>
    <t>JOURNAL OF SCHOOL PSYCHOLOGY</t>
  </si>
  <si>
    <t>J SCHOOL PSYCHOL</t>
  </si>
  <si>
    <t>NEUROIMAGE-CLINICAL</t>
  </si>
  <si>
    <t>NEUROIMAGE-CLIN</t>
  </si>
  <si>
    <t>HEALTH ECONOMICS</t>
  </si>
  <si>
    <t>HEALTH ECON</t>
  </si>
  <si>
    <t>NEOPLASIA</t>
  </si>
  <si>
    <t>JOURNAL OF HIGHER EDUCATION</t>
  </si>
  <si>
    <t>J HIGH EDUC-UK</t>
  </si>
  <si>
    <t>INSECT SYSTEMATICS AND DIVERSITY</t>
  </si>
  <si>
    <t>INSECT SYST DIVER</t>
  </si>
  <si>
    <t>FRONTIERS IN CARDIOVASCULAR MEDICINE</t>
  </si>
  <si>
    <t>FRONT CARDIOVASC MED</t>
  </si>
  <si>
    <t>SURVEY OF OPHTHALMOLOGY</t>
  </si>
  <si>
    <t>SURV OPHTHALMOL</t>
  </si>
  <si>
    <t>THERAPEUTIC ADVANCES IN NEUROLOGICAL DISORDERS</t>
  </si>
  <si>
    <t>THER ADV NEUROL DISO</t>
  </si>
  <si>
    <t>VIRULENCE</t>
  </si>
  <si>
    <t>BRITISH JOURNAL OF PSYCHOLOGY</t>
  </si>
  <si>
    <t>BRIT J PSYCHOL</t>
  </si>
  <si>
    <t>EUROPEAN JOURNAL OF NEUROLOGY</t>
  </si>
  <si>
    <t>EUR J NEUROL</t>
  </si>
  <si>
    <t>MICROSYSTEMS &amp; NANOENGINEERING</t>
  </si>
  <si>
    <t>MICROSYST NANOENG</t>
  </si>
  <si>
    <t>LAB ON A CHIP</t>
  </si>
  <si>
    <t>LAB CHIP</t>
  </si>
  <si>
    <t>FOOD AND ENERGY SECURITY</t>
  </si>
  <si>
    <t>FOOD ENERGY SECUR</t>
  </si>
  <si>
    <t>INFLAMMATORY BOWEL DISEASES</t>
  </si>
  <si>
    <t>INFLAMM BOWEL DIS</t>
  </si>
  <si>
    <t>MATHEMATICS OF COMPUTATION</t>
  </si>
  <si>
    <t>MATH COMPUT</t>
  </si>
  <si>
    <t>SOCIOLOGICAL METHODOLOGY</t>
  </si>
  <si>
    <t>SOCIOL METHODOL</t>
  </si>
  <si>
    <t>POPULATION HEALTH METRICS</t>
  </si>
  <si>
    <t>POPUL HEALTH METR</t>
  </si>
  <si>
    <t>NUCLEIC ACID THERAPEUTICS</t>
  </si>
  <si>
    <t>NUCLEIC ACID THER</t>
  </si>
  <si>
    <t>MANAGEMENT ACCOUNTING RESEARCH</t>
  </si>
  <si>
    <t>MANAGE ACCOUNT RES</t>
  </si>
  <si>
    <t>INTERNATIONAL JOURNAL OF CENTRAL BANKING</t>
  </si>
  <si>
    <t>INT J CENT BANK</t>
  </si>
  <si>
    <t>PRODUCTION AND OPERATIONS MANAGEMENT</t>
  </si>
  <si>
    <t>PROD OPER MANAG</t>
  </si>
  <si>
    <t>JAPANESE JOURNAL OF MATHEMATICS</t>
  </si>
  <si>
    <t>JPN J MATH</t>
  </si>
  <si>
    <t>LIVER TRANSPLANTATION</t>
  </si>
  <si>
    <t>LIVER TRANSPLANT</t>
  </si>
  <si>
    <t>INTERNATIONAL JOURNAL OF DRUG POLICY</t>
  </si>
  <si>
    <t>INT J DRUG POLICY</t>
  </si>
  <si>
    <t>AMERICAN POLITICS RESEARCH</t>
  </si>
  <si>
    <t>AM POLIT RES</t>
  </si>
  <si>
    <t>ENERGY RESEARCH &amp; SOCIAL SCIENCE</t>
  </si>
  <si>
    <t>ENERGY RES SOC SCI</t>
  </si>
  <si>
    <t>BELL LABS TECHNICAL JOURNAL</t>
  </si>
  <si>
    <t>BELL LABS TECH J</t>
  </si>
  <si>
    <t>JOURNAL OF BROADCASTING &amp; ELECTRONIC MEDIA</t>
  </si>
  <si>
    <t>J BROADCAST ELECTRON</t>
  </si>
  <si>
    <t>PALEOCEANOGRAPHY AND PALEOCLIMATOLOGY</t>
  </si>
  <si>
    <t>PALEOCEANOGR PALEOCL</t>
  </si>
  <si>
    <t>JOURNAL OF SURVEY STATISTICS AND METHODOLOGY</t>
  </si>
  <si>
    <t>J SURV STAT METHODOL</t>
  </si>
  <si>
    <t>ENDOCRINE-RELATED CANCER</t>
  </si>
  <si>
    <t>ENDOCR-RELAT CANCER</t>
  </si>
  <si>
    <t>JOURNAL OF LEGAL ANALYSIS</t>
  </si>
  <si>
    <t>J LEGAL ANAL</t>
  </si>
  <si>
    <t>PHOTONICS RESEARCH</t>
  </si>
  <si>
    <t>PHOTONICS RES</t>
  </si>
  <si>
    <t>INTERNATIONAL JOURNAL OF PLASTICITY</t>
  </si>
  <si>
    <t>INT J PLASTICITY</t>
  </si>
  <si>
    <t>HYDROLOGY AND EARTH SYSTEM SCIENCES</t>
  </si>
  <si>
    <t>HYDROL EARTH SYST SC</t>
  </si>
  <si>
    <t>PREVENTION SCIENCE</t>
  </si>
  <si>
    <t>PREV SCI</t>
  </si>
  <si>
    <t>LEGISLATIVE STUDIES QUARTERLY</t>
  </si>
  <si>
    <t>LEGIS STUD QUART</t>
  </si>
  <si>
    <t>SOCIOLOGY OF RELIGION</t>
  </si>
  <si>
    <t>SOCIOL RELIG</t>
  </si>
  <si>
    <t>JOURNAL OF BIOLOGICAL CHEMISTRY</t>
  </si>
  <si>
    <t>J BIOL CHEM</t>
  </si>
  <si>
    <t>CANCER NANOTECHNOLOGY</t>
  </si>
  <si>
    <t>CANCER NANOTECHNOL</t>
  </si>
  <si>
    <t>JOURNAL OF EDUCATION POLICY</t>
  </si>
  <si>
    <t>J EDUC POLICY</t>
  </si>
  <si>
    <t>URBAN EDUCATION</t>
  </si>
  <si>
    <t>URBAN EDUC</t>
  </si>
  <si>
    <t>INTERNATIONAL JOURNAL OF QUALITATIVE METHODS</t>
  </si>
  <si>
    <t>INT J QUAL METH</t>
  </si>
  <si>
    <t>SEX ROLES</t>
  </si>
  <si>
    <t>AMERICAN JOURNAL OF AGRICULTURAL ECONOMICS</t>
  </si>
  <si>
    <t>AM J AGR ECON</t>
  </si>
  <si>
    <t>EDUCATIONAL ADMINISTRATION QUARTERLY</t>
  </si>
  <si>
    <t>EDUC ADMIN QUART</t>
  </si>
  <si>
    <t>BONE &amp; JOINT JOURNAL</t>
  </si>
  <si>
    <t>BONE JOINT J</t>
  </si>
  <si>
    <t>IEEE TRANSACTIONS ON SERVICES COMPUTING</t>
  </si>
  <si>
    <t>IEEE T SERV COMPUT</t>
  </si>
  <si>
    <t>MEDICAL DECISION MAKING</t>
  </si>
  <si>
    <t>MED DECIS MAKING</t>
  </si>
  <si>
    <t>ENVIRONMENT AND PLANNING A-ECONOMY AND SPACE</t>
  </si>
  <si>
    <t>ENVIRON PLANN A</t>
  </si>
  <si>
    <t>MEMORY STUDIES</t>
  </si>
  <si>
    <t>MEM STUD</t>
  </si>
  <si>
    <t>JOURNAL OF HUMAN CAPITAL</t>
  </si>
  <si>
    <t>J HUM CAPITAL</t>
  </si>
  <si>
    <t>JCMS-JOURNAL OF COMMON MARKET STUDIES</t>
  </si>
  <si>
    <t>JCMS-J COMMON MARK S</t>
  </si>
  <si>
    <t>HIPPOCAMPUS</t>
  </si>
  <si>
    <t>BIODRUGS</t>
  </si>
  <si>
    <t>EUROPEAN PSYCHOLOGIST</t>
  </si>
  <si>
    <t>EUR PSYCHOL</t>
  </si>
  <si>
    <t>FOOD POLICY</t>
  </si>
  <si>
    <t>ECOLOGICAL APPLICATIONS</t>
  </si>
  <si>
    <t>ECOL APPL</t>
  </si>
  <si>
    <t>PERSONALITY DISORDERS-THEORY RESEARCH AND TREATMENT</t>
  </si>
  <si>
    <t>PERSONAL DISORD</t>
  </si>
  <si>
    <t>INDUSTRIAL RELATIONS</t>
  </si>
  <si>
    <t>IND RELAT</t>
  </si>
  <si>
    <t>JOURNAL OF GENERAL PHYSIOLOGY</t>
  </si>
  <si>
    <t>J GEN PHYSIOL</t>
  </si>
  <si>
    <t>COGNITIVE BEHAVIOUR THERAPY</t>
  </si>
  <si>
    <t>COGN BEHAV THERAPY</t>
  </si>
  <si>
    <t>GOVERNMENT INFORMATION QUARTERLY</t>
  </si>
  <si>
    <t>GOV INFORM Q</t>
  </si>
  <si>
    <t>AERA OPEN</t>
  </si>
  <si>
    <t>LAB ANIMAL</t>
  </si>
  <si>
    <t>CLINICAL SCIENCE</t>
  </si>
  <si>
    <t>CLIN SCI</t>
  </si>
  <si>
    <t>PHILOSOPHY AND PHENOMENOLOGICAL RESEARCH</t>
  </si>
  <si>
    <t>PHILOS PHENOMEN RES</t>
  </si>
  <si>
    <t>EUROPEAN JOURNAL OF PREVENTIVE CARDIOLOGY</t>
  </si>
  <si>
    <t>EUR J PREV CARDIOL</t>
  </si>
  <si>
    <t>FREE RADICAL BIOLOGY AND MEDICINE</t>
  </si>
  <si>
    <t>FREE RADICAL BIO MED</t>
  </si>
  <si>
    <t>BRITISH JOURNAL OF PHARMACOLOGY</t>
  </si>
  <si>
    <t>BRIT J PHARMACOL</t>
  </si>
  <si>
    <t>CURRENT PROBLEMS IN CARDIOLOGY</t>
  </si>
  <si>
    <t>CURR PROB CARDIOLOGY</t>
  </si>
  <si>
    <t>JOURNAL OF MATERIOMICS</t>
  </si>
  <si>
    <t>J MATERIOMICS</t>
  </si>
  <si>
    <t>ANNALS OF THE AMERICAN ASSOCIATION OF GEOGRAPHERS</t>
  </si>
  <si>
    <t>ANN AM ASSOC GEOGR</t>
  </si>
  <si>
    <t>CARDIOVASCULAR DIABETOLOGY</t>
  </si>
  <si>
    <t>CARDIOVASC DIABETOL</t>
  </si>
  <si>
    <t>IMMUNOLOGY</t>
  </si>
  <si>
    <t>ELEMENTA-SCIENCE OF THE ANTHROPOCENE</t>
  </si>
  <si>
    <t>ELEMENTA-SCI ANTHROP</t>
  </si>
  <si>
    <t>TRANSPORTATION</t>
  </si>
  <si>
    <t>DIVERSITY AND DISTRIBUTIONS</t>
  </si>
  <si>
    <t>DIVERS DISTRIB</t>
  </si>
  <si>
    <t>GEOHEALTH</t>
  </si>
  <si>
    <t>GEOPOLITICS</t>
  </si>
  <si>
    <t>EARLY CHILDHOOD RESEARCH QUARTERLY</t>
  </si>
  <si>
    <t>EARLY CHILD RES Q</t>
  </si>
  <si>
    <t>TRENDS IN CARDIOVASCULAR MEDICINE</t>
  </si>
  <si>
    <t>TRENDS CARDIOVAS MED</t>
  </si>
  <si>
    <t>JOURNALS OF GERONTOLOGY SERIES B-PSYCHOLOGICAL SCIENCES AND SOCIAL SCIENCES</t>
  </si>
  <si>
    <t>J GERONTOL B-PSYCHOL</t>
  </si>
  <si>
    <t>JOURNAL OF DIFFERENTIAL EQUATIONS</t>
  </si>
  <si>
    <t>J DIFFER EQUATIONS</t>
  </si>
  <si>
    <t>GLOBAL ENVIRONMENTAL POLITICS</t>
  </si>
  <si>
    <t>GLOBAL ENVIRON POLIT</t>
  </si>
  <si>
    <t>JOURNAL OF SEX RESEARCH</t>
  </si>
  <si>
    <t>J SEX RES</t>
  </si>
  <si>
    <t>ECONOMIC HISTORY REVIEW</t>
  </si>
  <si>
    <t>ECON HIST REV</t>
  </si>
  <si>
    <t>PUBLIC HEALTH REPORTS</t>
  </si>
  <si>
    <t>PUBLIC HEALTH REP</t>
  </si>
  <si>
    <t>JOURNAL OF ADVANCED RESEARCH</t>
  </si>
  <si>
    <t>J ADV RES</t>
  </si>
  <si>
    <t>SCANDINAVIAN JOURNAL OF ECONOMICS</t>
  </si>
  <si>
    <t>SCAND J ECON</t>
  </si>
  <si>
    <t>INFECTIOUS DISEASES AND THERAPY</t>
  </si>
  <si>
    <t>INFECT DIS THER</t>
  </si>
  <si>
    <t>CLINICAL PHARMACOKINETICS</t>
  </si>
  <si>
    <t>CLIN PHARMACOKINET</t>
  </si>
  <si>
    <t>ADVANCES IN GENETICS</t>
  </si>
  <si>
    <t>ADV GENET</t>
  </si>
  <si>
    <t>ADVANCES IN THE STUDY OF BEHAVIOR</t>
  </si>
  <si>
    <t>ADV STUD BEHAV</t>
  </si>
  <si>
    <t>LAW AND HUMAN BEHAVIOR</t>
  </si>
  <si>
    <t>LAW HUMAN BEHAV</t>
  </si>
  <si>
    <t>SYSTEMATIC REVIEWS</t>
  </si>
  <si>
    <t>SYST REV-LONDON</t>
  </si>
  <si>
    <t>CANCER IMMUNOLOGY IMMUNOTHERAPY</t>
  </si>
  <si>
    <t>CANCER IMMUNOL IMMUN</t>
  </si>
  <si>
    <t>JOURNAL OF CLINICAL SLEEP MEDICINE</t>
  </si>
  <si>
    <t>J CLIN SLEEP MED</t>
  </si>
  <si>
    <t>JOURNAL OF MEDICINAL CHEMISTRY</t>
  </si>
  <si>
    <t>J MED CHEM</t>
  </si>
  <si>
    <t>ANTHROPOCENE</t>
  </si>
  <si>
    <t>AMERICAN JOURNAL OF CLINICAL DERMATOLOGY</t>
  </si>
  <si>
    <t>AM J CLIN DERMATOL</t>
  </si>
  <si>
    <t>GEOCHEMISTRY GEOPHYSICS GEOSYSTEMS</t>
  </si>
  <si>
    <t>GEOCHEM GEOPHY GEOSY</t>
  </si>
  <si>
    <t>EUROPEAN JOURNAL OF HUMAN GENETICS</t>
  </si>
  <si>
    <t>EUR J HUM GENET</t>
  </si>
  <si>
    <t>SIAM JOURNAL ON COMPUTING</t>
  </si>
  <si>
    <t>SIAM J COMPUT</t>
  </si>
  <si>
    <t>MSPHERE</t>
  </si>
  <si>
    <t>FRONTIERS IN NEUROANATOMY</t>
  </si>
  <si>
    <t>FRONT NEUROANAT</t>
  </si>
  <si>
    <t>ARCHIVES OF PATHOLOGY &amp; LABORATORY MEDICINE</t>
  </si>
  <si>
    <t>ARCH PATHOL LAB MED</t>
  </si>
  <si>
    <t>JOURNAL OF INTEGRATIVE PLANT BIOLOGY</t>
  </si>
  <si>
    <t>J INTEGR PLANT BIOL</t>
  </si>
  <si>
    <t>FRONTIERS IN SYSTEMS NEUROSCIENCE</t>
  </si>
  <si>
    <t>FRONT SYST NEUROSCI</t>
  </si>
  <si>
    <t>JOURNAL OF THE ROYAL SOCIETY INTERFACE</t>
  </si>
  <si>
    <t>J R SOC INTERFACE</t>
  </si>
  <si>
    <t>STEM CELLS TRANSLATIONAL MEDICINE</t>
  </si>
  <si>
    <t>STEM CELL TRANSL MED</t>
  </si>
  <si>
    <t>HUMAN RESOURCE MANAGEMENT</t>
  </si>
  <si>
    <t>HUM RESOUR MANAGE-US</t>
  </si>
  <si>
    <t>LANDSCAPE AND URBAN PLANNING</t>
  </si>
  <si>
    <t>LANDSCAPE URBAN PLAN</t>
  </si>
  <si>
    <t>JOURNAL OF PUBLIC RELATIONS RESEARCH</t>
  </si>
  <si>
    <t>J PUBLIC RELAT RES</t>
  </si>
  <si>
    <t>BIOSENSORS &amp; BIOELECTRONICS</t>
  </si>
  <si>
    <t>BIOSENS BIOELECTRON</t>
  </si>
  <si>
    <t>MOLECULAR AND CELLULAR BIOLOGY</t>
  </si>
  <si>
    <t>MOL CELL BIOL</t>
  </si>
  <si>
    <t>PHILOSOPHICAL ISSUES</t>
  </si>
  <si>
    <t>PHILOS ISSUES</t>
  </si>
  <si>
    <t>EUROPEAN JOURNAL OF INFORMATION SYSTEMS</t>
  </si>
  <si>
    <t>EUR J INFORM SYST</t>
  </si>
  <si>
    <t>CURRENT OPINION IN LIPIDOLOGY</t>
  </si>
  <si>
    <t>CURR OPIN LIPIDOL</t>
  </si>
  <si>
    <t>JOURNAL OF THE ACADEMY OF NUTRITION AND DIETETICS</t>
  </si>
  <si>
    <t>J ACAD NUTR DIET</t>
  </si>
  <si>
    <t>BEST PRACTICE &amp; RESEARCH IN CLINICAL RHEUMATOLOGY</t>
  </si>
  <si>
    <t>BEST PRACT RES CL RH</t>
  </si>
  <si>
    <t>GROUP PROCESSES &amp; INTERGROUP RELATIONS</t>
  </si>
  <si>
    <t>GROUP PROCESS INTERG</t>
  </si>
  <si>
    <t>THERAPEUTIC ADVANCES IN HEMATOLOGY</t>
  </si>
  <si>
    <t>THER ADV HEMATOL</t>
  </si>
  <si>
    <t>RESEARCH ON LANGUAGE AND SOCIAL INTERACTION</t>
  </si>
  <si>
    <t>RES LANG SOC INTERAC</t>
  </si>
  <si>
    <t>GEROSCIENCE</t>
  </si>
  <si>
    <t>MULTIPLE SCLEROSIS JOURNAL</t>
  </si>
  <si>
    <t>MULT SCLER J</t>
  </si>
  <si>
    <t>ANNUAL REVIEW OF LAW AND SOCIAL SCIENCE</t>
  </si>
  <si>
    <t>ANNU REV LAW SOC SCI</t>
  </si>
  <si>
    <t>JOURNAL OF INTERNATIONAL MARKETING</t>
  </si>
  <si>
    <t>J INT MARKETING</t>
  </si>
  <si>
    <t>PUBLIC MANAGEMENT REVIEW</t>
  </si>
  <si>
    <t>PUBLIC MANAG REV</t>
  </si>
  <si>
    <t>EUROPEAN CHILD &amp; ADOLESCENT PSYCHIATRY</t>
  </si>
  <si>
    <t>EUR CHILD ADOLES PSY</t>
  </si>
  <si>
    <t>INTERNATIONAL JOURNAL OF TRANSGENDERISM</t>
  </si>
  <si>
    <t>INT J TRANSGENDERISM</t>
  </si>
  <si>
    <t>QUANTUM TOPOLOGY</t>
  </si>
  <si>
    <t>QUANTUM TOPOL</t>
  </si>
  <si>
    <t>NEUROBIOLOGY OF AGING</t>
  </si>
  <si>
    <t>NEUROBIOL AGING</t>
  </si>
  <si>
    <t>OXFORD REVIEW OF ECONOMIC POLICY</t>
  </si>
  <si>
    <t>OXFORD REV ECON POL</t>
  </si>
  <si>
    <t>TOPICS IN COGNITIVE SCIENCE</t>
  </si>
  <si>
    <t>TOP COGN SCI</t>
  </si>
  <si>
    <t>IEEE TRANSACTIONS ON INTELLIGENT TRANSPORTATION SYSTEMS</t>
  </si>
  <si>
    <t>IEEE T INTELL TRANSP</t>
  </si>
  <si>
    <t>JOURNAL OF ABNORMAL CHILD PSYCHOLOGY</t>
  </si>
  <si>
    <t>J ABNORM CHILD PSYCH</t>
  </si>
  <si>
    <t>GERONTOLOGY</t>
  </si>
  <si>
    <t>ASTROPHYSICAL JOURNAL</t>
  </si>
  <si>
    <t>ASTROPHYS J</t>
  </si>
  <si>
    <t>RADIOTHERAPY AND ONCOLOGY</t>
  </si>
  <si>
    <t>RADIOTHER ONCOL</t>
  </si>
  <si>
    <t>CEPHALALGIA</t>
  </si>
  <si>
    <t>PSYCHONEUROENDOCRINOLOGY</t>
  </si>
  <si>
    <t>PSYCHONEUROENDOCRINO</t>
  </si>
  <si>
    <t>PROSTATE CANCER AND PROSTATIC DISEASES</t>
  </si>
  <si>
    <t>PROSTATE CANCER P D</t>
  </si>
  <si>
    <t>BODY IMAGE</t>
  </si>
  <si>
    <t>CRITICAL STUDIES IN EDUCATION</t>
  </si>
  <si>
    <t>CRIT STUD EDUC</t>
  </si>
  <si>
    <t>YALE JOURNAL ON REGULATION</t>
  </si>
  <si>
    <t>YALE J REGUL</t>
  </si>
  <si>
    <t>PHILOSOPHICAL TRANSACTIONS OF THE ROYAL SOCIETY A-MATHEMATICAL PHYSICAL AND ENGINEERING SCIENCES</t>
  </si>
  <si>
    <t>PHILOS T R SOC A</t>
  </si>
  <si>
    <t>HISTORY OF RELIGIONS</t>
  </si>
  <si>
    <t>HIST RELIGIONS</t>
  </si>
  <si>
    <t>GEOCHEMICAL PERSPECTIVES</t>
  </si>
  <si>
    <t>GEOCHEM PERSPECT</t>
  </si>
  <si>
    <t>FEMINIST MEDIA STUDIES</t>
  </si>
  <si>
    <t>FEM MEDIA STUD</t>
  </si>
  <si>
    <t>ACTA BIOMATERIALIA</t>
  </si>
  <si>
    <t>ACTA BIOMATER</t>
  </si>
  <si>
    <t>ADMINISTRATION AND POLICY IN MENTAL HEALTH AND MENTAL HEALTH SERVICES RESEARCH</t>
  </si>
  <si>
    <t>ADM POLICY MENT HLTH</t>
  </si>
  <si>
    <t>INVESTIGATIVE RADIOLOGY</t>
  </si>
  <si>
    <t>INVEST RADIOL</t>
  </si>
  <si>
    <t>RESOURCES CONSERVATION AND RECYCLING</t>
  </si>
  <si>
    <t>RESOUR CONSERV RECY</t>
  </si>
  <si>
    <t>JOURNAL OF THE AMERICAN COLLEGE OF RADIOLOGY</t>
  </si>
  <si>
    <t>J AM COLL RADIOL</t>
  </si>
  <si>
    <t>SIAM-ASA JOURNAL ON UNCERTAINTY QUANTIFICATION</t>
  </si>
  <si>
    <t>SIAM-ASA J UNCERTAIN</t>
  </si>
  <si>
    <t>FRONTIERS IN MOLECULAR BIOSCIENCES</t>
  </si>
  <si>
    <t>FRONT MOL BIOSCI</t>
  </si>
  <si>
    <t>EPJ DATA SCIENCE</t>
  </si>
  <si>
    <t>EPJ DATA SCI</t>
  </si>
  <si>
    <t>IEEE-ASME TRANSACTIONS ON MECHATRONICS</t>
  </si>
  <si>
    <t>IEEE-ASME T MECH</t>
  </si>
  <si>
    <t>JOURNAL OF EXPERIMENTAL CRIMINOLOGY</t>
  </si>
  <si>
    <t>J EXP CRIMINOL</t>
  </si>
  <si>
    <t>BILINGUALISM-LANGUAGE AND COGNITION</t>
  </si>
  <si>
    <t>BILING-LANG COGN</t>
  </si>
  <si>
    <t>GAMES AND ECONOMIC BEHAVIOR</t>
  </si>
  <si>
    <t>GAME ECON BEHAV</t>
  </si>
  <si>
    <t>ENVIRONMENT</t>
  </si>
  <si>
    <t>EUROPEAN JOURNAL OF SOCIAL PSYCHOLOGY</t>
  </si>
  <si>
    <t>EUR J SOC PSYCHOL</t>
  </si>
  <si>
    <t>JMIR MENTAL HEALTH</t>
  </si>
  <si>
    <t>JMIR MENT HEALTH</t>
  </si>
  <si>
    <t>ACADEMIC PEDIATRICS</t>
  </si>
  <si>
    <t>ACAD PEDIATR</t>
  </si>
  <si>
    <t>JOURNAL OF CANCER SURVIVORSHIP</t>
  </si>
  <si>
    <t>J CANCER SURVIV</t>
  </si>
  <si>
    <t>CLINICAL EPIGENETICS</t>
  </si>
  <si>
    <t>CLIN EPIGENETICS</t>
  </si>
  <si>
    <t>COMPARATIVE POLITICS</t>
  </si>
  <si>
    <t>COMP POLIT</t>
  </si>
  <si>
    <t>CURRENT DIABETES REPORTS</t>
  </si>
  <si>
    <t>CURR DIABETES REP</t>
  </si>
  <si>
    <t>JOURNAL OF AFFECTIVE DISORDERS</t>
  </si>
  <si>
    <t>J AFFECT DISORDERS</t>
  </si>
  <si>
    <t>ALGEBRA &amp; NUMBER THEORY</t>
  </si>
  <si>
    <t>ALGEBR NUMBER THEORY</t>
  </si>
  <si>
    <t>JOURNAL OF SPORT AND HEALTH SCIENCE</t>
  </si>
  <si>
    <t>J SPORT HEALTH SCI</t>
  </si>
  <si>
    <t>TISSUE ENGINEERING PART B-REVIEWS</t>
  </si>
  <si>
    <t>TISSUE ENG PART B-RE</t>
  </si>
  <si>
    <t>CHROMOSOMA</t>
  </si>
  <si>
    <t>NEUROLOGY-GENETICS</t>
  </si>
  <si>
    <t>NEUROL-GENET</t>
  </si>
  <si>
    <t>FINANCIAL MANAGEMENT</t>
  </si>
  <si>
    <t>FINANC MANAGE</t>
  </si>
  <si>
    <t>EUROPEAN JOURNAL OF WORK AND ORGANIZATIONAL PSYCHOLOGY</t>
  </si>
  <si>
    <t>EUR J WORK ORGAN PSY</t>
  </si>
  <si>
    <t>INTERNATIONAL MIGRATION REVIEW</t>
  </si>
  <si>
    <t>INT MIGR REV</t>
  </si>
  <si>
    <t>JOURNAL OF BIOMEDICAL SCIENCE</t>
  </si>
  <si>
    <t>J BIOMED SCI</t>
  </si>
  <si>
    <t>APPLIED MATHEMATICS AND OPTIMIZATION</t>
  </si>
  <si>
    <t>APPL MATH OPT</t>
  </si>
  <si>
    <t>POETICA-ZEITSCHRIFT FUR SPRACH-UND LITERATURWISSENSCHAFT</t>
  </si>
  <si>
    <t>POETICA</t>
  </si>
  <si>
    <t>ARTHRITIS RESEARCH &amp; THERAPY</t>
  </si>
  <si>
    <t>ARTHRITIS RES THER</t>
  </si>
  <si>
    <t>JOURNAL OF GEOPHYSICAL RESEARCH-ATMOSPHERES</t>
  </si>
  <si>
    <t>J GEOPHYS RES-ATMOS</t>
  </si>
  <si>
    <t>LIVER INTERNATIONAL</t>
  </si>
  <si>
    <t>LIVER INT</t>
  </si>
  <si>
    <t>CURRENT OPINION IN INFECTIOUS DISEASES</t>
  </si>
  <si>
    <t>CURR OPIN INFECT DIS</t>
  </si>
  <si>
    <t>SIAM JOURNAL ON MATHEMATICAL ANALYSIS</t>
  </si>
  <si>
    <t>SIAM J MATH ANAL</t>
  </si>
  <si>
    <t>ANNALI DELLA SCUOLA NORMALE SUPERIORE DI PISA-CLASSE DI SCIENZE</t>
  </si>
  <si>
    <t>ANN SCUOLA NORM-SCI</t>
  </si>
  <si>
    <t>DEMOCRATIZATION</t>
  </si>
  <si>
    <t>CLIMATE DYNAMICS</t>
  </si>
  <si>
    <t>CLIM DYNAM</t>
  </si>
  <si>
    <t>INTERNATIONAL JOURNAL OF EATING DISORDERS</t>
  </si>
  <si>
    <t>INT J EAT DISORDER</t>
  </si>
  <si>
    <t>REPRODUCTIVE HEALTH MATTERS</t>
  </si>
  <si>
    <t>REPROD HEALTH MATTER</t>
  </si>
  <si>
    <t>SEMINARS IN NEPHROLOGY</t>
  </si>
  <si>
    <t>SEMIN NEPHROL</t>
  </si>
  <si>
    <t>CURRENT OPINION IN ELECTROCHEMISTRY</t>
  </si>
  <si>
    <t>CURR OPIN ELECTROCHE</t>
  </si>
  <si>
    <t>SEMINARS IN PERINATOLOGY</t>
  </si>
  <si>
    <t>SEMIN PERINATOL</t>
  </si>
  <si>
    <t>DEUTSCHES ARZTEBLATT INTERNATIONAL</t>
  </si>
  <si>
    <t>DTSCH ARZTEBL INT</t>
  </si>
  <si>
    <t>MIT SLOAN MANAGEMENT REVIEW</t>
  </si>
  <si>
    <t>MIT SLOAN MANAGE REV</t>
  </si>
  <si>
    <t>IEEE TRANSACTIONS ON POWER ELECTRONICS</t>
  </si>
  <si>
    <t>IEEE T POWER ELECTR</t>
  </si>
  <si>
    <t>SIAM JOURNAL ON SCIENTIFIC COMPUTING</t>
  </si>
  <si>
    <t>SIAM J SCI COMPUT</t>
  </si>
  <si>
    <t>PSYCHOLOGY OF VIOLENCE</t>
  </si>
  <si>
    <t>PSYCHOL VIOLENCE</t>
  </si>
  <si>
    <t>JOURNAL OF PARKINSONS DISEASE</t>
  </si>
  <si>
    <t>J PARKINSON DIS</t>
  </si>
  <si>
    <t>GYNECOLOGIC ONCOLOGY</t>
  </si>
  <si>
    <t>GYNECOL ONCOL</t>
  </si>
  <si>
    <t>WORLD JOURNAL OF DIABETES</t>
  </si>
  <si>
    <t>WORLD J DIABETES</t>
  </si>
  <si>
    <t>ASTRONOMY &amp; ASTROPHYSICS</t>
  </si>
  <si>
    <t>ASTRON ASTROPHYS</t>
  </si>
  <si>
    <t>SEMINARS IN FETAL &amp; NEONATAL MEDICINE</t>
  </si>
  <si>
    <t>SEMIN FETAL NEONAT M</t>
  </si>
  <si>
    <t>JOURNAL OF GENETICS AND GENOMICS</t>
  </si>
  <si>
    <t>J GENET GENOMICS</t>
  </si>
  <si>
    <t>FEBS JOURNAL</t>
  </si>
  <si>
    <t>FEBS J</t>
  </si>
  <si>
    <t>CURRENT OPINION IN PHARMACOLOGY</t>
  </si>
  <si>
    <t>CURR OPIN PHARMACOL</t>
  </si>
  <si>
    <t>INTERNATIONAL JOURNAL OF HOSPITALITY MANAGEMENT</t>
  </si>
  <si>
    <t>INT J HOSP MANAG</t>
  </si>
  <si>
    <t>SCIENCE COMMUNICATION</t>
  </si>
  <si>
    <t>SCI COMMUN</t>
  </si>
  <si>
    <t>SKELETAL MUSCLE</t>
  </si>
  <si>
    <t>SKELET MUSCLE</t>
  </si>
  <si>
    <t>EUROPEAN JOURNAL OF VASCULAR AND ENDOVASCULAR SURGERY</t>
  </si>
  <si>
    <t>EUR J VASC ENDOVASC</t>
  </si>
  <si>
    <t>JOURNAL OF BANKING &amp; FINANCE</t>
  </si>
  <si>
    <t>J BANK FINANC</t>
  </si>
  <si>
    <t>BIOCHIMICA ET BIOPHYSICA ACTA-MOLECULAR AND CELL BIOLOGY OF LIPIDS</t>
  </si>
  <si>
    <t>BBA-MOL CELL BIOL L</t>
  </si>
  <si>
    <t>DNA RESEARCH</t>
  </si>
  <si>
    <t>DNA RES</t>
  </si>
  <si>
    <t>UNITED EUROPEAN GASTROENTEROLOGY JOURNAL</t>
  </si>
  <si>
    <t>UNITED EUR GASTROENT</t>
  </si>
  <si>
    <t>JOURNAL OF TRAVEL MEDICINE</t>
  </si>
  <si>
    <t>J TRAVEL MED</t>
  </si>
  <si>
    <t>INFORMS JOURNAL ON COMPUTING</t>
  </si>
  <si>
    <t>INFORMS J COMPUT</t>
  </si>
  <si>
    <t>SEMINARS IN ONCOLOGY</t>
  </si>
  <si>
    <t>SEMIN ONCOL</t>
  </si>
  <si>
    <t>ONE HEALTH</t>
  </si>
  <si>
    <t>ONE HEALTH-AMSTERDAM</t>
  </si>
  <si>
    <t>AMERICAN FAMILY PHYSICIAN</t>
  </si>
  <si>
    <t>AM FAM PHYSICIAN</t>
  </si>
  <si>
    <t>JOURNAL OF GEOPHYSICAL RESEARCH-EARTH SURFACE</t>
  </si>
  <si>
    <t>J GEOPHYS RES-EARTH</t>
  </si>
  <si>
    <t>JOURNAL OF RESEARCH IN CRIME AND DELINQUENCY</t>
  </si>
  <si>
    <t>J RES CRIME DELINQ</t>
  </si>
  <si>
    <t>NEUROEPIDEMIOLOGY</t>
  </si>
  <si>
    <t>GLOBAL HEART</t>
  </si>
  <si>
    <t>GLOB HEART</t>
  </si>
  <si>
    <t>CORPUS LINGUISTICS AND LINGUISTIC THEORY</t>
  </si>
  <si>
    <t>CORPUS LINGUIST LING</t>
  </si>
  <si>
    <t>BJU INTERNATIONAL</t>
  </si>
  <si>
    <t>BJU INT</t>
  </si>
  <si>
    <t>JOURNAL OF ARCHAEOLOGICAL METHOD AND THEORY</t>
  </si>
  <si>
    <t>J ARCHAEOL METHOD TH</t>
  </si>
  <si>
    <t>JOURNAL OF HYDROMETEOROLOGY</t>
  </si>
  <si>
    <t>J HYDROMETEOROL</t>
  </si>
  <si>
    <t>NEUROREHABILITATION AND NEURAL REPAIR</t>
  </si>
  <si>
    <t>NEUROREHAB NEURAL RE</t>
  </si>
  <si>
    <t>WATER RESOURCES RESEARCH</t>
  </si>
  <si>
    <t>WATER RESOUR RES</t>
  </si>
  <si>
    <t>SOIL</t>
  </si>
  <si>
    <t>SOIL-GERMANY</t>
  </si>
  <si>
    <t>SEXUALLY TRANSMITTED INFECTIONS</t>
  </si>
  <si>
    <t>SEX TRANSM INFECT</t>
  </si>
  <si>
    <t>PAEDIATRIC AND PERINATAL EPIDEMIOLOGY</t>
  </si>
  <si>
    <t>PAEDIATR PERINAT EP</t>
  </si>
  <si>
    <t>SCANDINAVIAN JOURNAL OF WORK ENVIRONMENT &amp; HEALTH</t>
  </si>
  <si>
    <t>SCAND J WORK ENV HEA</t>
  </si>
  <si>
    <t>JOURNAL OF CYSTIC FIBROSIS</t>
  </si>
  <si>
    <t>J CYST FIBROS</t>
  </si>
  <si>
    <t>IEEE TRANSACTIONS ON WIRELESS COMMUNICATIONS</t>
  </si>
  <si>
    <t>IEEE T WIREL COMMUN</t>
  </si>
  <si>
    <t>JOURNAL OF THE ROYAL STATISTICAL SOCIETY SERIES C-APPLIED STATISTICS</t>
  </si>
  <si>
    <t>J R STAT SOC C-APPL</t>
  </si>
  <si>
    <t>JOURNAL OF THE MECHANICS AND PHYSICS OF SOLIDS</t>
  </si>
  <si>
    <t>J MECH PHYS SOLIDS</t>
  </si>
  <si>
    <t>LANGUAGE</t>
  </si>
  <si>
    <t>JOURNAL OF ORTHOPAEDIC &amp; SPORTS PHYSICAL THERAPY</t>
  </si>
  <si>
    <t>J ORTHOP SPORT PHYS</t>
  </si>
  <si>
    <t>ACS INFECTIOUS DISEASES</t>
  </si>
  <si>
    <t>ACS INFECT DIS</t>
  </si>
  <si>
    <t>SIAM JOURNAL ON CONTROL AND OPTIMIZATION</t>
  </si>
  <si>
    <t>SIAM J CONTROL OPTIM</t>
  </si>
  <si>
    <t>PHILOSOPHERS IMPRINT</t>
  </si>
  <si>
    <t>PHILOS IMPRINT</t>
  </si>
  <si>
    <t>BATTERIES &amp; SUPERCAPS</t>
  </si>
  <si>
    <t>BATTERIES SUPERCAPS</t>
  </si>
  <si>
    <t>JOURNAL OF CONTEMPORARY CHINA</t>
  </si>
  <si>
    <t>J CONTEMP CHINA</t>
  </si>
  <si>
    <t>CARBON</t>
  </si>
  <si>
    <t>CRITICAL REVIEWS IN ONCOLOGY HEMATOLOGY</t>
  </si>
  <si>
    <t>CRIT REV ONCOL HEMAT</t>
  </si>
  <si>
    <t>BIOCHIMICA ET BIOPHYSICA ACTA-MOLECULAR CELL RESEARCH</t>
  </si>
  <si>
    <t>BBA-MOL CELL RES</t>
  </si>
  <si>
    <t>FRONTIERS IN MOLECULAR NEUROSCIENCE</t>
  </si>
  <si>
    <t>FRONT MOL NEUROSCI</t>
  </si>
  <si>
    <t>JOURNAL OF COGNITIVE NEUROSCIENCE</t>
  </si>
  <si>
    <t>J COGNITIVE NEUROSCI</t>
  </si>
  <si>
    <t>JOURNAL OF HAZARDOUS MATERIALS</t>
  </si>
  <si>
    <t>J HAZARD MATER</t>
  </si>
  <si>
    <t>CURRENT TOPICS IN MICROBIOLOGY AND IMMUNOLOGY</t>
  </si>
  <si>
    <t>CURR TOP MICROBIOL</t>
  </si>
  <si>
    <t>JOURNAL OF MATHEMATICAL PSYCHOLOGY</t>
  </si>
  <si>
    <t>J MATH PSYCHOL</t>
  </si>
  <si>
    <t>BUSINESS HORIZONS</t>
  </si>
  <si>
    <t>BUS HORIZONS</t>
  </si>
  <si>
    <t>NATURE AND SCIENCE OF SLEEP</t>
  </si>
  <si>
    <t>NAT SCI SLEEP</t>
  </si>
  <si>
    <t>FASEB JOURNAL</t>
  </si>
  <si>
    <t>FASEB J</t>
  </si>
  <si>
    <t>CYBERPSYCHOLOGY BEHAVIOR AND SOCIAL NETWORKING</t>
  </si>
  <si>
    <t>CYBERPSYCH BEH SOC N</t>
  </si>
  <si>
    <t>JUDGMENT AND DECISION MAKING</t>
  </si>
  <si>
    <t>JUDGM DECIS MAK</t>
  </si>
  <si>
    <t>JOURNAL OF THE AMERICAN PLANNING ASSOCIATION</t>
  </si>
  <si>
    <t>J AM PLANN ASSOC</t>
  </si>
  <si>
    <t>SCHIZOPHRENIA RESEARCH</t>
  </si>
  <si>
    <t>SCHIZOPHR RES</t>
  </si>
  <si>
    <t>CRIMINOLOGY &amp; PUBLIC POLICY</t>
  </si>
  <si>
    <t>CRIMINOL PUBLIC POL</t>
  </si>
  <si>
    <t>IEEE JOURNAL OF SOLID-STATE CIRCUITS</t>
  </si>
  <si>
    <t>IEEE J SOLID-ST CIRC</t>
  </si>
  <si>
    <t>JOURNAL OF BIOMEDICAL INFORMATICS</t>
  </si>
  <si>
    <t>J BIOMED INFORM</t>
  </si>
  <si>
    <t>MONTHLY WEATHER REVIEW</t>
  </si>
  <si>
    <t>MON WEATHER REV</t>
  </si>
  <si>
    <t>WILEY INTERDISCIPLINARY REVIEWS-SYSTEMS BIOLOGY AND MEDICINE</t>
  </si>
  <si>
    <t>WIRES SYST BIOL MED</t>
  </si>
  <si>
    <t>BIG DATA</t>
  </si>
  <si>
    <t>BIG DATA-US</t>
  </si>
  <si>
    <t>ENERGY ECONOMICS</t>
  </si>
  <si>
    <t>ENERG ECON</t>
  </si>
  <si>
    <t>GLOBAL MENTAL HEALTH</t>
  </si>
  <si>
    <t>GLOB MENT HEALTH</t>
  </si>
  <si>
    <t>JOURNAL OF HEADACHE AND PAIN</t>
  </si>
  <si>
    <t>J HEADACHE PAIN</t>
  </si>
  <si>
    <t>BIOCHIMICA ET BIOPHYSICA ACTA-GENE REGULATORY MECHANISMS</t>
  </si>
  <si>
    <t>BBA-GENE REGUL MECH</t>
  </si>
  <si>
    <t>EUROPEAN JOURNAL OF PSYCHOTRAUMATOLOGY</t>
  </si>
  <si>
    <t>EUR J PSYCHOTRAUMATO</t>
  </si>
  <si>
    <t>IEEE TRANSACTIONS ON COGNITIVE COMMUNICATIONS AND NETWORKING</t>
  </si>
  <si>
    <t>IEEE T COGN COMMUN</t>
  </si>
  <si>
    <t>CLIMATE POLICY</t>
  </si>
  <si>
    <t>CLIM POLICY</t>
  </si>
  <si>
    <t>BIOLOGY LETTERS</t>
  </si>
  <si>
    <t>BIOL LETTERS</t>
  </si>
  <si>
    <t>NPJ MICROGRAVITY</t>
  </si>
  <si>
    <t>JOURNAL OF INFORMATION TECHNOLOGY &amp; POLITICS</t>
  </si>
  <si>
    <t>J INF TECHNOL POLITI</t>
  </si>
  <si>
    <t>INTERNATIONAL JOURNAL OF PRODUCTION ECONOMICS</t>
  </si>
  <si>
    <t>INT J PROD ECON</t>
  </si>
  <si>
    <t>REVIEW OF INTERNATIONAL STUDIES</t>
  </si>
  <si>
    <t>REV INT STUD</t>
  </si>
  <si>
    <t>GEORGETOWN LAW JOURNAL</t>
  </si>
  <si>
    <t>GEORGETOWN LAW J</t>
  </si>
  <si>
    <t>NPJ SYSTEMS BIOLOGY AND APPLICATIONS</t>
  </si>
  <si>
    <t>NPJ SYST BIOL APPL</t>
  </si>
  <si>
    <t>PROGRESS IN CRYSTAL GROWTH AND CHARACTERIZATION OF MATERIALS</t>
  </si>
  <si>
    <t>PROG CRYST GROWTH CH</t>
  </si>
  <si>
    <t>TRANSFUSION MEDICINE REVIEWS</t>
  </si>
  <si>
    <t>TRANSFUS MED REV</t>
  </si>
  <si>
    <t>BIOGEOSCIENCES</t>
  </si>
  <si>
    <t>NANOSCALE</t>
  </si>
  <si>
    <t>AMERICAN JOURNAL OF EDUCATION</t>
  </si>
  <si>
    <t>AM J EDUC</t>
  </si>
  <si>
    <t>JOURNAL OF INFLAMMATION RESEARCH</t>
  </si>
  <si>
    <t>J INFLAMM RES</t>
  </si>
  <si>
    <t>JOURNAL OF EXPERIMENTAL PSYCHOLOGY-LEARNING MEMORY AND COGNITION</t>
  </si>
  <si>
    <t>J EXP PSYCHOL LEARN</t>
  </si>
  <si>
    <t>JOURNAL OF PSYCHOPHARMACOLOGY</t>
  </si>
  <si>
    <t>J PSYCHOPHARMACOL</t>
  </si>
  <si>
    <t>BIOPHYSICAL JOURNAL</t>
  </si>
  <si>
    <t>BIOPHYS J</t>
  </si>
  <si>
    <t>JOURNAL OF SOCIAL POLICY</t>
  </si>
  <si>
    <t>J SOC POLICY</t>
  </si>
  <si>
    <t>JOURNAL OF FINANCIAL STABILITY</t>
  </si>
  <si>
    <t>J FINANC STABIL</t>
  </si>
  <si>
    <t>PSYCHOLOGY AND AGING</t>
  </si>
  <si>
    <t>PSYCHOL AGING</t>
  </si>
  <si>
    <t>EARTH SURFACE DYNAMICS</t>
  </si>
  <si>
    <t>EARTH SURF DYNAM</t>
  </si>
  <si>
    <t>REMOTE SENSING IN ECOLOGY AND CONSERVATION</t>
  </si>
  <si>
    <t>REMOTE SENS ECOL CON</t>
  </si>
  <si>
    <t>CRITICAL REVIEWS IN TOXICOLOGY</t>
  </si>
  <si>
    <t>CRIT REV TOXICOL</t>
  </si>
  <si>
    <t>PHOTOACOUSTICS</t>
  </si>
  <si>
    <t>CHILD MALTREATMENT</t>
  </si>
  <si>
    <t>DIABETES TECHNOLOGY &amp; THERAPEUTICS</t>
  </si>
  <si>
    <t>DIABETES TECHNOL THE</t>
  </si>
  <si>
    <t>INTERNATIONAL SMALL BUSINESS JOURNAL-RESEARCHING ENTREPRENEURSHIP</t>
  </si>
  <si>
    <t>INT SMALL BUS J</t>
  </si>
  <si>
    <t>AMERICAN BEHAVIORAL SCIENTIST</t>
  </si>
  <si>
    <t>AM BEHAV SCI</t>
  </si>
  <si>
    <t>JOURNAL OF MOLECULAR AND CELLULAR CARDIOLOGY</t>
  </si>
  <si>
    <t>J MOL CELL CARDIOL</t>
  </si>
  <si>
    <t>FRONTIERS IN CELLULAR NEUROSCIENCE</t>
  </si>
  <si>
    <t>FRONT CELL NEUROSCI</t>
  </si>
  <si>
    <t>CARBON BALANCE AND MANAGEMENT</t>
  </si>
  <si>
    <t>CARBON BAL MANAGE</t>
  </si>
  <si>
    <t>JOURNAL OF SCIENCE AND MEDICINE IN SPORT</t>
  </si>
  <si>
    <t>J SCI MED SPORT</t>
  </si>
  <si>
    <t>GREEN ENERGY &amp; ENVIRONMENT</t>
  </si>
  <si>
    <t>GREEN ENERGY ENVIRON</t>
  </si>
  <si>
    <t>IEEE JOURNAL ON EMERGING AND SELECTED TOPICS IN CIRCUITS AND SYSTEMS</t>
  </si>
  <si>
    <t>IEEE J EM SEL TOP C</t>
  </si>
  <si>
    <t>EVOLUTION</t>
  </si>
  <si>
    <t>TRANSLATIONAL RESEARCH</t>
  </si>
  <si>
    <t>TRANSL RES</t>
  </si>
  <si>
    <t>ADVANCES IN ATOMIC MOLECULAR AND OPTICAL PHYSICS</t>
  </si>
  <si>
    <t>ADV ATOM MOL OPT PHY</t>
  </si>
  <si>
    <t>TERRITORY POLITICS GOVERNANCE</t>
  </si>
  <si>
    <t>TERRIT POLIT GOV</t>
  </si>
  <si>
    <t>STRUCTURAL SAFETY</t>
  </si>
  <si>
    <t>STRUCT SAF</t>
  </si>
  <si>
    <t>ANTIMICROBIAL AGENTS AND CHEMOTHERAPY</t>
  </si>
  <si>
    <t>ANTIMICROB AGENTS CH</t>
  </si>
  <si>
    <t>SIAM JOURNAL ON MATRIX ANALYSIS AND APPLICATIONS</t>
  </si>
  <si>
    <t>SIAM J MATRIX ANAL A</t>
  </si>
  <si>
    <t>ROCK MECHANICS AND ROCK ENGINEERING</t>
  </si>
  <si>
    <t>ROCK MECH ROCK ENG</t>
  </si>
  <si>
    <t>OCCUPATIONAL AND ENVIRONMENTAL MEDICINE</t>
  </si>
  <si>
    <t>OCCUP ENVIRON MED</t>
  </si>
  <si>
    <t>AGGRESSION AND VIOLENT BEHAVIOR</t>
  </si>
  <si>
    <t>AGGRESS VIOLENT BEH</t>
  </si>
  <si>
    <t>OBESITY FACTS</t>
  </si>
  <si>
    <t>OCEANOGRAPHY</t>
  </si>
  <si>
    <t>TRANSPORTATION RESEARCH PART E-LOGISTICS AND TRANSPORTATION REVIEW</t>
  </si>
  <si>
    <t>TRANSPORT RES E-LOG</t>
  </si>
  <si>
    <t>INTERNATIONAL JOURNAL OF ROCK MECHANICS AND MINING SCIENCES</t>
  </si>
  <si>
    <t>INT J ROCK MECH MIN</t>
  </si>
  <si>
    <t>IEEE TRANSACTIONS ON TRANSPORTATION ELECTRIFICATION</t>
  </si>
  <si>
    <t>IEEE T TRANSP ELECTR</t>
  </si>
  <si>
    <t>HEALTH POLICY AND PLANNING</t>
  </si>
  <si>
    <t>HEALTH POLICY PLANN</t>
  </si>
  <si>
    <t>BIOCHIMICA ET BIOPHYSICA ACTA-BIOENERGETICS</t>
  </si>
  <si>
    <t>BBA-BIOENERGETICS</t>
  </si>
  <si>
    <t>INFLAMMATION AND REGENERATION</t>
  </si>
  <si>
    <t>INFLAMM REGEN</t>
  </si>
  <si>
    <t>AMERICAN JOURNAL OF GERIATRIC PSYCHIATRY</t>
  </si>
  <si>
    <t>AM J GERIAT PSYCHIAT</t>
  </si>
  <si>
    <t>EUROPEAN UROLOGY SUPPLEMENTS</t>
  </si>
  <si>
    <t>EUR UROL SUPPL</t>
  </si>
  <si>
    <t>LUNG CANCER</t>
  </si>
  <si>
    <t>EUROPEAN JOURNAL OF ANAESTHESIOLOGY</t>
  </si>
  <si>
    <t>EUR J ANAESTH</t>
  </si>
  <si>
    <t>JOURNAL OF INDUSTRIAL ECONOMICS</t>
  </si>
  <si>
    <t>J IND ECON</t>
  </si>
  <si>
    <t>ARTIFICIAL INTELLIGENCE REVIEW</t>
  </si>
  <si>
    <t>ARTIF INTELL REV</t>
  </si>
  <si>
    <t>ECOLOGICAL ECONOMICS</t>
  </si>
  <si>
    <t>ECOL ECON</t>
  </si>
  <si>
    <t>FRONTIERS IN AGING NEUROSCIENCE</t>
  </si>
  <si>
    <t>FRONT AGING NEUROSCI</t>
  </si>
  <si>
    <t>CULTURAL DIVERSITY &amp; ETHNIC MINORITY PSYCHOLOGY</t>
  </si>
  <si>
    <t>CULT DIVERS ETHN MIN</t>
  </si>
  <si>
    <t>THEORY AND SOCIETY</t>
  </si>
  <si>
    <t>THEOR SOC</t>
  </si>
  <si>
    <t>JOURNAL OF INTENSIVE CARE</t>
  </si>
  <si>
    <t>J INTENSIVE CARE</t>
  </si>
  <si>
    <t>TRANSPLANTATION</t>
  </si>
  <si>
    <t>JOURNAL OF LAW AND THE BIOSCIENCES</t>
  </si>
  <si>
    <t>J LAW BIOSCI</t>
  </si>
  <si>
    <t>CRITICAL SOCIAL POLICY</t>
  </si>
  <si>
    <t>CRIT SOC POLICY</t>
  </si>
  <si>
    <t>JOURNAL OF LEUKOCYTE BIOLOGY</t>
  </si>
  <si>
    <t>J LEUKOCYTE BIOL</t>
  </si>
  <si>
    <t>EUROPEAN JOURNAL OF POPULATION-REVUE EUROPEENNE DE DEMOGRAPHIE</t>
  </si>
  <si>
    <t>EUR J POPUL</t>
  </si>
  <si>
    <t>JOURNAL OF BUSINESS ETHICS</t>
  </si>
  <si>
    <t>J BUS ETHICS</t>
  </si>
  <si>
    <t>PLANT AND CELL PHYSIOLOGY</t>
  </si>
  <si>
    <t>PLANT CELL PHYSIOL</t>
  </si>
  <si>
    <t>ACS MACRO LETTERS</t>
  </si>
  <si>
    <t>ACS MACRO LETT</t>
  </si>
  <si>
    <t>ANNALS OF SURGICAL ONCOLOGY</t>
  </si>
  <si>
    <t>ANN SURG ONCOL</t>
  </si>
  <si>
    <t>NONLINEAR ANALYSIS-HYBRID SYSTEMS</t>
  </si>
  <si>
    <t>NONLINEAR ANAL-HYBRI</t>
  </si>
  <si>
    <t>JOURNAL OF HELLENIC STUDIES</t>
  </si>
  <si>
    <t>J HELLENIC STUD</t>
  </si>
  <si>
    <t>MRS BULLETIN</t>
  </si>
  <si>
    <t>MRS BULL</t>
  </si>
  <si>
    <t>ENERGY CONVERSION AND MANAGEMENT</t>
  </si>
  <si>
    <t>ENERG CONVERS MANAGE</t>
  </si>
  <si>
    <t>EDUCATIONAL POLICY</t>
  </si>
  <si>
    <t>EDUC POLICY</t>
  </si>
  <si>
    <t>EUROINTERVENTION</t>
  </si>
  <si>
    <t>GENOME BIOLOGY AND EVOLUTION</t>
  </si>
  <si>
    <t>GENOME BIOL EVOL</t>
  </si>
  <si>
    <t>JOURNAL OF CRIMINAL JUSTICE</t>
  </si>
  <si>
    <t>J CRIM JUST</t>
  </si>
  <si>
    <t>ATHEROSCLEROSIS</t>
  </si>
  <si>
    <t>GLYCOBIOLOGY</t>
  </si>
  <si>
    <t>GROUP &amp; ORGANIZATION MANAGEMENT</t>
  </si>
  <si>
    <t>GROUP ORGAN MANAGE</t>
  </si>
  <si>
    <t>CULTURAL GEOGRAPHIES</t>
  </si>
  <si>
    <t>CULT GEOGR</t>
  </si>
  <si>
    <t>HUMAN NATURE-AN INTERDISCIPLINARY BIOSOCIAL PERSPECTIVE</t>
  </si>
  <si>
    <t>HUM NATURE-INT BIOS</t>
  </si>
  <si>
    <t>RESPIROLOGY</t>
  </si>
  <si>
    <t>ENGLISH FOR SPECIFIC PURPOSES</t>
  </si>
  <si>
    <t>ENGL SPECIF PURP</t>
  </si>
  <si>
    <t>GLOBAL NETWORKS-A JOURNAL OF TRANSNATIONAL AFFAIRS</t>
  </si>
  <si>
    <t>GLOBAL NETW</t>
  </si>
  <si>
    <t>RANDOM STRUCTURES &amp; ALGORITHMS</t>
  </si>
  <si>
    <t>RANDOM STRUCT ALGOR</t>
  </si>
  <si>
    <t>NEW TECHNOLOGY WORK AND EMPLOYMENT</t>
  </si>
  <si>
    <t>NEW TECH WORK EMPLOY</t>
  </si>
  <si>
    <t>ARTIFICIAL INTELLIGENCE AND LAW</t>
  </si>
  <si>
    <t>ARTIF INTELL LAW</t>
  </si>
  <si>
    <t>EXTREME MECHANICS LETTERS</t>
  </si>
  <si>
    <t>EXTREME MECH LETT</t>
  </si>
  <si>
    <t>SUSTAINABLE MATERIALS AND TECHNOLOGIES</t>
  </si>
  <si>
    <t>SUSTAIN MATER TECHNO</t>
  </si>
  <si>
    <t>PLOS NEGLECTED TROPICAL DISEASES</t>
  </si>
  <si>
    <t>PLOS NEGLECT TROP D</t>
  </si>
  <si>
    <t>AMBIO</t>
  </si>
  <si>
    <t>LIMNOLOGY AND OCEANOGRAPHY</t>
  </si>
  <si>
    <t>LIMNOL OCEANOGR</t>
  </si>
  <si>
    <t>METHODOLOGY-EUROPEAN JOURNAL OF RESEARCH METHODS FOR THE BEHAVIORAL AND SOCIAL SCIENCES</t>
  </si>
  <si>
    <t>METHODOLOGY-EUR</t>
  </si>
  <si>
    <t>DUKE LAW JOURNAL</t>
  </si>
  <si>
    <t>DUKE LAW J</t>
  </si>
  <si>
    <t>JOURNAL OF THE HISTORY OF PHILOSOPHY</t>
  </si>
  <si>
    <t>J HIST PHILOS</t>
  </si>
  <si>
    <t>NEW YORK TIMES BOOK REVIEW</t>
  </si>
  <si>
    <t>NY TIMES BK REV</t>
  </si>
  <si>
    <t>MAMMAL REVIEW</t>
  </si>
  <si>
    <t>MAMMAL REV</t>
  </si>
  <si>
    <t>QUARTERLY JOURNAL OF THE ROYAL METEOROLOGICAL SOCIETY</t>
  </si>
  <si>
    <t>Q J ROY METEOR SOC</t>
  </si>
  <si>
    <t>COOPERATION AND CONFLICT</t>
  </si>
  <si>
    <t>COOP CONFL</t>
  </si>
  <si>
    <t>PARKINSONISM &amp; RELATED DISORDERS</t>
  </si>
  <si>
    <t>PARKINSONISM RELAT D</t>
  </si>
  <si>
    <t>JOURNAL OF BUSINESS RESEARCH</t>
  </si>
  <si>
    <t>J BUS RES</t>
  </si>
  <si>
    <t>JOURNAL OF NUTRITION</t>
  </si>
  <si>
    <t>J NUTR</t>
  </si>
  <si>
    <t>SURGERY FOR OBESITY AND RELATED DISEASES</t>
  </si>
  <si>
    <t>SURG OBES RELAT DIS</t>
  </si>
  <si>
    <t>COMMUNICATIONS IN MATHEMATICS AND STATISTICS</t>
  </si>
  <si>
    <t>COMMUN MATH STAT</t>
  </si>
  <si>
    <t>JOURNAL OF FUNGI</t>
  </si>
  <si>
    <t>J FUNGI</t>
  </si>
  <si>
    <t>ENVIRONMENTAL SCIENCE-NANO</t>
  </si>
  <si>
    <t>ENVIRON SCI-NANO</t>
  </si>
  <si>
    <t>JOURNAL OF NEURODEVELOPMENTAL DISORDERS</t>
  </si>
  <si>
    <t>J NEURODEV DISORD</t>
  </si>
  <si>
    <t>JOURNAL OF INDUSTRIAL ECOLOGY</t>
  </si>
  <si>
    <t>J IND ECOL</t>
  </si>
  <si>
    <t>STUDIES IN SCIENCE EDUCATION</t>
  </si>
  <si>
    <t>STUD SCI EDUC</t>
  </si>
  <si>
    <t>REGIONAL STUDIES</t>
  </si>
  <si>
    <t>REG STUD</t>
  </si>
  <si>
    <t>SUSTAINABILITY SCIENCE</t>
  </si>
  <si>
    <t>SUSTAIN SCI</t>
  </si>
  <si>
    <t>INTERNATIONAL REVIEW OF SOCIAL PSYCHOLOGY</t>
  </si>
  <si>
    <t>INT REV SOC PSYCHOL</t>
  </si>
  <si>
    <t>EUROPEAN JOURNAL OF COMMUNICATION</t>
  </si>
  <si>
    <t>EUR J COMMUN</t>
  </si>
  <si>
    <t>HUMAN GENOMICS</t>
  </si>
  <si>
    <t>HUM GENOMICS</t>
  </si>
  <si>
    <t>HEALTH &amp; PLACE</t>
  </si>
  <si>
    <t>HEALTH PLACE</t>
  </si>
  <si>
    <t>JOURNAL OF MOLECULAR MEDICINE-JMM</t>
  </si>
  <si>
    <t>J MOL MED</t>
  </si>
  <si>
    <t>ANNALS OF ALLERGY ASTHMA &amp; IMMUNOLOGY</t>
  </si>
  <si>
    <t>ANN ALLERG ASTHMA IM</t>
  </si>
  <si>
    <t>PUNISHMENT &amp; SOCIETY-INTERNATIONAL JOURNAL OF PENOLOGY</t>
  </si>
  <si>
    <t>PUNISHM SOC</t>
  </si>
  <si>
    <t>PROGRESS IN EARTH AND PLANETARY SCIENCE</t>
  </si>
  <si>
    <t>PROG EARTH PLANET SC</t>
  </si>
  <si>
    <t>IEEE TRANSACTIONS ON GEOSCIENCE AND REMOTE SENSING</t>
  </si>
  <si>
    <t>IEEE T GEOSCI REMOTE</t>
  </si>
  <si>
    <t>HIGHER EDUCATION</t>
  </si>
  <si>
    <t>HIGH EDUC</t>
  </si>
  <si>
    <t>CURRENT OSTEOPOROSIS REPORTS</t>
  </si>
  <si>
    <t>CURR OSTEOPOROS REP</t>
  </si>
  <si>
    <t>NPJ MATERIALS DEGRADATION</t>
  </si>
  <si>
    <t>NPJ MAT DEGRAD</t>
  </si>
  <si>
    <t>THERAPEUTIC ADVANCES IN MUSCULOSKELETAL DISEASE</t>
  </si>
  <si>
    <t>THER ADV MUSCULOSKEL</t>
  </si>
  <si>
    <t>SOLID STATE PHYSICS</t>
  </si>
  <si>
    <t>SOLID STATE PHYS</t>
  </si>
  <si>
    <t>FRONTIERS IN CELLULAR AND INFECTION MICROBIOLOGY</t>
  </si>
  <si>
    <t>FRONT CELL INFECT MI</t>
  </si>
  <si>
    <t>ECONOMICS OF TRANSPORTATION</t>
  </si>
  <si>
    <t>ECON TRANSP</t>
  </si>
  <si>
    <t>MOLECULAR MICROBIOLOGY</t>
  </si>
  <si>
    <t>MOL MICROBIOL</t>
  </si>
  <si>
    <t>JOURNAL OF INNATE IMMUNITY</t>
  </si>
  <si>
    <t>J INNATE IMMUN</t>
  </si>
  <si>
    <t>NICOTINE &amp; TOBACCO RESEARCH</t>
  </si>
  <si>
    <t>NICOTINE TOB RES</t>
  </si>
  <si>
    <t>ENVIRONMENTAL MICROBIOME</t>
  </si>
  <si>
    <t>ENVIRON MICROBIOME</t>
  </si>
  <si>
    <t>GENERAL HOSPITAL PSYCHIATRY</t>
  </si>
  <si>
    <t>GEN HOSP PSYCHIAT</t>
  </si>
  <si>
    <t>EXPERT OPINION ON DRUG DISCOVERY</t>
  </si>
  <si>
    <t>EXPERT OPIN DRUG DIS</t>
  </si>
  <si>
    <t>IMA FUNGUS</t>
  </si>
  <si>
    <t>APPLIED PSYCHOLOGICAL MEASUREMENT</t>
  </si>
  <si>
    <t>APPL PSYCH MEAS</t>
  </si>
  <si>
    <t>APPLIED PSYCHOLOGY-HEALTH AND WELL BEING</t>
  </si>
  <si>
    <t>APPL PSYCHOL-HLTH WE</t>
  </si>
  <si>
    <t>AMERICAN JOURNAL OF PATHOLOGY</t>
  </si>
  <si>
    <t>AM J PATHOL</t>
  </si>
  <si>
    <t>JOURNAL OF EUROPEAN SOCIAL POLICY</t>
  </si>
  <si>
    <t>J EUR SOC POLICY</t>
  </si>
  <si>
    <t>BEST PRACTICE &amp; RESEARCH CLINICAL ENDOCRINOLOGY &amp; METABOLISM</t>
  </si>
  <si>
    <t>BEST PRACT RES CL EN</t>
  </si>
  <si>
    <t>JOURNAL OF INTERPERSONAL VIOLENCE</t>
  </si>
  <si>
    <t>J INTERPERS VIOLENCE</t>
  </si>
  <si>
    <t>VIRUSES-BASEL</t>
  </si>
  <si>
    <t>JOURNAL OF TELEMEDICINE AND TELECARE</t>
  </si>
  <si>
    <t>J TELEMED TELECARE</t>
  </si>
  <si>
    <t>JOURNAL OF INDUSTRIAL INFORMATION INTEGRATION</t>
  </si>
  <si>
    <t>J IND INF INTEGR</t>
  </si>
  <si>
    <t>BREASTFEEDING MEDICINE</t>
  </si>
  <si>
    <t>BREASTFEED MED</t>
  </si>
  <si>
    <t>KNOWLEDGE-BASED SYSTEMS</t>
  </si>
  <si>
    <t>KNOWL-BASED SYST</t>
  </si>
  <si>
    <t>ENGINEERING GEOLOGY</t>
  </si>
  <si>
    <t>ENG GEOL</t>
  </si>
  <si>
    <t>PHYSICS OF THE DARK UNIVERSE</t>
  </si>
  <si>
    <t>PHYS DARK UNIVERSE</t>
  </si>
  <si>
    <t>HARVARD REVIEW OF PSYCHIATRY</t>
  </si>
  <si>
    <t>HARVARD REV PSYCHIAT</t>
  </si>
  <si>
    <t>GEOSTANDARDS AND GEOANALYTICAL RESEARCH</t>
  </si>
  <si>
    <t>GEOSTAND GEOANAL RES</t>
  </si>
  <si>
    <t>DEVELOPMENTAL MEDICINE AND CHILD NEUROLOGY</t>
  </si>
  <si>
    <t>DEV MED CHILD NEUROL</t>
  </si>
  <si>
    <t>CELL CALCIUM</t>
  </si>
  <si>
    <t>THEORETICAL CRIMINOLOGY</t>
  </si>
  <si>
    <t>THEOR CRIMINOL</t>
  </si>
  <si>
    <t>BEST PRACTICE &amp; RESEARCH CLINICAL OBSTETRICS &amp; GYNAECOLOGY</t>
  </si>
  <si>
    <t>BEST PRACT RES CL OB</t>
  </si>
  <si>
    <t>HORTICULTURE RESEARCH</t>
  </si>
  <si>
    <t>HORTIC RES-ENGLAND</t>
  </si>
  <si>
    <t>SWARM AND EVOLUTIONARY COMPUTATION</t>
  </si>
  <si>
    <t>SWARM EVOL COMPUT</t>
  </si>
  <si>
    <t>CLIMATE RISK MANAGEMENT</t>
  </si>
  <si>
    <t>CLIM RISK MANAG</t>
  </si>
  <si>
    <t>DISEASES OF THE COLON &amp; RECTUM</t>
  </si>
  <si>
    <t>DIS COLON RECTUM</t>
  </si>
  <si>
    <t>CURRENT OPINION IN RHEUMATOLOGY</t>
  </si>
  <si>
    <t>CURR OPIN RHEUMATOL</t>
  </si>
  <si>
    <t>COGNITIVE RESEARCH-PRINCIPLES AND IMPLICATIONS</t>
  </si>
  <si>
    <t>COGN RES</t>
  </si>
  <si>
    <t>REVIEW OF PUBLIC PERSONNEL ADMINISTRATION</t>
  </si>
  <si>
    <t>REV PUBLIC PERS ADM</t>
  </si>
  <si>
    <t>CBE-LIFE SCIENCES EDUCATION</t>
  </si>
  <si>
    <t>CBE-LIFE SCI EDUC</t>
  </si>
  <si>
    <t>SCRIPTA MATERIALIA</t>
  </si>
  <si>
    <t>SCRIPTA MATER</t>
  </si>
  <si>
    <t>ANESTHESIA AND ANALGESIA</t>
  </si>
  <si>
    <t>ANESTH ANALG</t>
  </si>
  <si>
    <t>FLUIDS AND BARRIERS OF THE CNS</t>
  </si>
  <si>
    <t>FLUIDS BARRIERS CNS</t>
  </si>
  <si>
    <t>OCEAN MODELLING</t>
  </si>
  <si>
    <t>OCEAN MODEL</t>
  </si>
  <si>
    <t>PHARMACOLOGICAL RESEARCH</t>
  </si>
  <si>
    <t>PHARMACOL RES</t>
  </si>
  <si>
    <t>JOURNAL OF FINANCIAL MARKETS</t>
  </si>
  <si>
    <t>J FINANC MARK</t>
  </si>
  <si>
    <t>JOURNAL OF TRAUMATIC STRESS</t>
  </si>
  <si>
    <t>J TRAUMA STRESS</t>
  </si>
  <si>
    <t>SWISS POLITICAL SCIENCE REVIEW</t>
  </si>
  <si>
    <t>SWISS POLIT SCI REV</t>
  </si>
  <si>
    <t>SEISMOLOGICAL RESEARCH LETTERS</t>
  </si>
  <si>
    <t>SEISMOL RES LETT</t>
  </si>
  <si>
    <t>JOURNAL OF THE EUROPEAN ACADEMY OF DERMATOLOGY AND VENEREOLOGY</t>
  </si>
  <si>
    <t>J EUR ACAD DERMATOL</t>
  </si>
  <si>
    <t>BRITISH MEDICAL BULLETIN</t>
  </si>
  <si>
    <t>BRIT MED BULL</t>
  </si>
  <si>
    <t>JOURNAL OF THE ATMOSPHERIC SCIENCES</t>
  </si>
  <si>
    <t>J ATMOS SCI</t>
  </si>
  <si>
    <t>HAU-JOURNAL OF ETHNOGRAPHIC THEORY</t>
  </si>
  <si>
    <t>HAU-J ETHNOGR THEORY</t>
  </si>
  <si>
    <t>ELECTRONIC RESEARCH ARCHIVE</t>
  </si>
  <si>
    <t>ELECTRON RES ARCH</t>
  </si>
  <si>
    <t>SUICIDE AND LIFE-THREATENING BEHAVIOR</t>
  </si>
  <si>
    <t>SUICIDE LIFE-THREAT</t>
  </si>
  <si>
    <t>MOBILE MEDIA &amp; COMMUNICATION</t>
  </si>
  <si>
    <t>MOB MEDIA COMMUN</t>
  </si>
  <si>
    <t>JOURNAL OF ADDICTION MEDICINE</t>
  </si>
  <si>
    <t>J ADDICT MED</t>
  </si>
  <si>
    <t>MOLECULAR THERAPY-ONCOLYTICS</t>
  </si>
  <si>
    <t>MOL THER-ONCOLYTICS</t>
  </si>
  <si>
    <t>JOURNAL OF INHERITED METABOLIC DISEASE</t>
  </si>
  <si>
    <t>J INHERIT METAB DIS</t>
  </si>
  <si>
    <t>INFORMATION SOCIETY</t>
  </si>
  <si>
    <t>INFORM SOC</t>
  </si>
  <si>
    <t>JOURNAL OF NANOBIOTECHNOLOGY</t>
  </si>
  <si>
    <t>J NANOBIOTECHNOL</t>
  </si>
  <si>
    <t>PALAEONTOLOGY</t>
  </si>
  <si>
    <t>THIRD WORLD QUARTERLY</t>
  </si>
  <si>
    <t>THIRD WORLD Q</t>
  </si>
  <si>
    <t>BRITISH JOURNAL OF INDUSTRIAL RELATIONS</t>
  </si>
  <si>
    <t>BRIT J IND RELAT</t>
  </si>
  <si>
    <t>JOURNAL OF NEUROLOGY</t>
  </si>
  <si>
    <t>J NEUROL</t>
  </si>
  <si>
    <t>DECISION SUPPORT SYSTEMS</t>
  </si>
  <si>
    <t>DECIS SUPPORT SYST</t>
  </si>
  <si>
    <t>TEST</t>
  </si>
  <si>
    <t>TEST-SPAIN</t>
  </si>
  <si>
    <t>CLINICAL NUCLEAR MEDICINE</t>
  </si>
  <si>
    <t>CLIN NUCL MED</t>
  </si>
  <si>
    <t>ARTHROSCOPY-THE JOURNAL OF ARTHROSCOPIC AND RELATED SURGERY</t>
  </si>
  <si>
    <t>ARTHROSCOPY</t>
  </si>
  <si>
    <t>JOURNAL OF PERSONALIZED MEDICINE</t>
  </si>
  <si>
    <t>J PERS MED</t>
  </si>
  <si>
    <t>SURGERY</t>
  </si>
  <si>
    <t>INTERNATIONAL THEORY</t>
  </si>
  <si>
    <t>INT THEOR</t>
  </si>
  <si>
    <t>JOURNAL OF BUSINESS LOGISTICS</t>
  </si>
  <si>
    <t>J BUS LOGIST</t>
  </si>
  <si>
    <t>JOURNAL OF SMALL BUSINESS MANAGEMENT</t>
  </si>
  <si>
    <t>J SMALL BUS MANAGE</t>
  </si>
  <si>
    <t>EUROPEAN NEUROPSYCHOPHARMACOLOGY</t>
  </si>
  <si>
    <t>EUR NEUROPSYCHOPHARM</t>
  </si>
  <si>
    <t>CLINICAL GENETICS</t>
  </si>
  <si>
    <t>CLIN GENET</t>
  </si>
  <si>
    <t>COMBINATORICS PROBABILITY &amp; COMPUTING</t>
  </si>
  <si>
    <t>COMB PROBAB COMPUT</t>
  </si>
  <si>
    <t>JOURNAL OF NEURAL ENGINEERING</t>
  </si>
  <si>
    <t>J NEURAL ENG</t>
  </si>
  <si>
    <t>ERGO-AN OPEN ACCESS JOURNAL OF PHILOSOPHY</t>
  </si>
  <si>
    <t>ERGO-ANN ARBOR</t>
  </si>
  <si>
    <t>HARM REDUCTION JOURNAL</t>
  </si>
  <si>
    <t>HARM REDUCT J</t>
  </si>
  <si>
    <t>GLOBAL HEALTH-SCIENCE AND PRACTICE</t>
  </si>
  <si>
    <t>GLOB HEALTH-SCI PRAC</t>
  </si>
  <si>
    <t>IEEE TRANSACTIONS ON EMERGING TOPICS IN COMPUTING</t>
  </si>
  <si>
    <t>IEEE T EMERG TOP COM</t>
  </si>
  <si>
    <t>JOURNAL OF PLANNING EDUCATION AND RESEARCH</t>
  </si>
  <si>
    <t>J PLAN EDUC RES</t>
  </si>
  <si>
    <t>JOURNAL OF EPIDEMIOLOGY</t>
  </si>
  <si>
    <t>J EPIDEMIOL</t>
  </si>
  <si>
    <t>ELECTRONIC JOURNAL OF PROBABILITY</t>
  </si>
  <si>
    <t>ELECTRON J PROBAB</t>
  </si>
  <si>
    <t>JOURNAL OF URBAN HEALTH-BULLETIN OF THE NEW YORK ACADEMY OF MEDICINE</t>
  </si>
  <si>
    <t>J URBAN HEALTH</t>
  </si>
  <si>
    <t>SUPPLY CHAIN MANAGEMENT-AN INTERNATIONAL JOURNAL</t>
  </si>
  <si>
    <t>SUPPLY CHAIN MANAG</t>
  </si>
  <si>
    <t>ALLERGOLOGY INTERNATIONAL</t>
  </si>
  <si>
    <t>ALLERGOL INT</t>
  </si>
  <si>
    <t>REVIEWS IN FISHERIES SCIENCE &amp; AQUACULTURE</t>
  </si>
  <si>
    <t>REV FISH SCI AQUAC</t>
  </si>
  <si>
    <t>HEREDITY</t>
  </si>
  <si>
    <t>FORTSCHRITTE DER PHYSIK-PROGRESS OF PHYSICS</t>
  </si>
  <si>
    <t>FORTSCHR PHYS</t>
  </si>
  <si>
    <t>VISUAL NEUROSCIENCE</t>
  </si>
  <si>
    <t>VISUAL NEUROSCI</t>
  </si>
  <si>
    <t>STATISTICA SINICA</t>
  </si>
  <si>
    <t>STAT SINICA</t>
  </si>
  <si>
    <t>LUPUS SCIENCE &amp; MEDICINE</t>
  </si>
  <si>
    <t>LUPUS SCI MED</t>
  </si>
  <si>
    <t>ENVIRONMENTAL POLLUTION</t>
  </si>
  <si>
    <t>ENVIRON POLLUT</t>
  </si>
  <si>
    <t>EYE AND VISION</t>
  </si>
  <si>
    <t>EYE VISION</t>
  </si>
  <si>
    <t>CURRENT NEUROLOGY AND NEUROSCIENCE REPORTS</t>
  </si>
  <si>
    <t>CURR NEUROL NEUROSCI</t>
  </si>
  <si>
    <t>AGING AND DISEASE</t>
  </si>
  <si>
    <t>AGING DIS</t>
  </si>
  <si>
    <t>JOURNAL OF AUTISM AND DEVELOPMENTAL DISORDERS</t>
  </si>
  <si>
    <t>J AUTISM DEV DISORD</t>
  </si>
  <si>
    <t>JOURNAL OF SLEEP RESEARCH</t>
  </si>
  <si>
    <t>J SLEEP RES</t>
  </si>
  <si>
    <t>AIDS AND BEHAVIOR</t>
  </si>
  <si>
    <t>AIDS BEHAV</t>
  </si>
  <si>
    <t>ENVIRONMENTAL REVIEWS</t>
  </si>
  <si>
    <t>ENVIRON REV</t>
  </si>
  <si>
    <t>JOURNAL OF REFUGEE STUDIES</t>
  </si>
  <si>
    <t>J REFUG STUD</t>
  </si>
  <si>
    <t>INTERNATIONAL JOURNAL OF SOCIAL RESEARCH METHODOLOGY</t>
  </si>
  <si>
    <t>INT J SOC RES METHOD</t>
  </si>
  <si>
    <t>JOURNAL OF POWER SOURCES</t>
  </si>
  <si>
    <t>J POWER SOURCES</t>
  </si>
  <si>
    <t>JOURNAL OF COMBINATORIAL THEORY SERIES B</t>
  </si>
  <si>
    <t>J COMB THEORY B</t>
  </si>
  <si>
    <t>CORPORATE GOVERNANCE-AN INTERNATIONAL REVIEW</t>
  </si>
  <si>
    <t>CORP GOV-OXFORD</t>
  </si>
  <si>
    <t>CHEMICAL GEOLOGY</t>
  </si>
  <si>
    <t>CHEM GEOL</t>
  </si>
  <si>
    <t>ANALYTICAL CHEMISTRY</t>
  </si>
  <si>
    <t>ANAL CHEM</t>
  </si>
  <si>
    <t>INDOOR AIR</t>
  </si>
  <si>
    <t>RACE ETHNICITY AND EDUCATION</t>
  </si>
  <si>
    <t>RACE ETHNIC EDUC-UK</t>
  </si>
  <si>
    <t>FRONTIERS IN MICROBIOLOGY</t>
  </si>
  <si>
    <t>FRONT MICROBIOL</t>
  </si>
  <si>
    <t>PSYCHOPHYSIOLOGY</t>
  </si>
  <si>
    <t>INFECTION CONTROL AND HOSPITAL EPIDEMIOLOGY</t>
  </si>
  <si>
    <t>INFECT CONT HOSP EP</t>
  </si>
  <si>
    <t>COMBINATORICA</t>
  </si>
  <si>
    <t>INTERNATIONAL JOURNAL OF HYGIENE AND ENVIRONMENTAL HEALTH</t>
  </si>
  <si>
    <t>INT J HYG ENVIR HEAL</t>
  </si>
  <si>
    <t>PHYSICS TODAY</t>
  </si>
  <si>
    <t>PHYS TODAY</t>
  </si>
  <si>
    <t>FOOD SCIENCE AND HUMAN WELLNESS</t>
  </si>
  <si>
    <t>FOOD SCI HUM WELL</t>
  </si>
  <si>
    <t>JOURNAL OF FAMILY THEORY &amp; REVIEW</t>
  </si>
  <si>
    <t>J FAM THEOR REV</t>
  </si>
  <si>
    <t>JOURNAL OF PAIN AND SYMPTOM MANAGEMENT</t>
  </si>
  <si>
    <t>J PAIN SYMPTOM MANAG</t>
  </si>
  <si>
    <t>JPAD-JOURNAL OF PREVENTION OF ALZHEIMERS DISEASE</t>
  </si>
  <si>
    <t>JPAD-J PREV ALZHEIM</t>
  </si>
  <si>
    <t>ACS SUSTAINABLE CHEMISTRY &amp; ENGINEERING</t>
  </si>
  <si>
    <t>ACS SUSTAIN CHEM ENG</t>
  </si>
  <si>
    <t>JOURNAL OF THE LONDON MATHEMATICAL SOCIETY-SECOND SERIES</t>
  </si>
  <si>
    <t>J LOND MATH SOC</t>
  </si>
  <si>
    <t>CHROMOSOME RESEARCH</t>
  </si>
  <si>
    <t>CHROMOSOME RES</t>
  </si>
  <si>
    <t>CONTRACEPTION</t>
  </si>
  <si>
    <t>JOURNAL OF BEHAVIORAL MEDICINE</t>
  </si>
  <si>
    <t>J BEHAV MED</t>
  </si>
  <si>
    <t>BRITISH JOURNAL OF EDUCATIONAL PSYCHOLOGY</t>
  </si>
  <si>
    <t>BRIT J EDUC PSYCHOL</t>
  </si>
  <si>
    <t>ACTA GEOTECHNICA</t>
  </si>
  <si>
    <t>ACTA GEOTECH</t>
  </si>
  <si>
    <t>JOURNAL OF HEALTH POLITICS POLICY AND LAW</t>
  </si>
  <si>
    <t>J HEALTH POLIT POLIC</t>
  </si>
  <si>
    <t>MOLECULAR PHYLOGENETICS AND EVOLUTION</t>
  </si>
  <si>
    <t>MOL PHYLOGENET EVOL</t>
  </si>
  <si>
    <t>ACADEMIC EMERGENCY MEDICINE</t>
  </si>
  <si>
    <t>ACAD EMERG MED</t>
  </si>
  <si>
    <t>RESPIRATORY RESEARCH</t>
  </si>
  <si>
    <t>RESP RES</t>
  </si>
  <si>
    <t>JOURNAL OF LEARNING DISABILITIES</t>
  </si>
  <si>
    <t>J LEARN DISABIL-US</t>
  </si>
  <si>
    <t>LEARNING MEDIA AND TECHNOLOGY</t>
  </si>
  <si>
    <t>LEARN MEDIA TECHNOL</t>
  </si>
  <si>
    <t>LANGUAGE LEARNING &amp; TECHNOLOGY</t>
  </si>
  <si>
    <t>LANG LEARN TECHNOL</t>
  </si>
  <si>
    <t>INTERNATIONAL JOURNAL OF ORAL SCIENCE</t>
  </si>
  <si>
    <t>INT J ORAL SCI</t>
  </si>
  <si>
    <t>EXPOSURE AND HEALTH</t>
  </si>
  <si>
    <t>EXPOS HEALTH</t>
  </si>
  <si>
    <t>COGNITIVE AFFECTIVE &amp; BEHAVIORAL NEUROSCIENCE</t>
  </si>
  <si>
    <t>COGN AFFECT BEHAV NE</t>
  </si>
  <si>
    <t>SOUTH ATLANTIC QUARTERLY</t>
  </si>
  <si>
    <t>S ATL Q</t>
  </si>
  <si>
    <t>TECHNOLOGICAL FORECASTING AND SOCIAL CHANGE</t>
  </si>
  <si>
    <t>TECHNOL FORECAST SOC</t>
  </si>
  <si>
    <t>ADVANCES IN WOUND CARE</t>
  </si>
  <si>
    <t>ADV WOUND CARE</t>
  </si>
  <si>
    <t>INTERNATIONAL JOURNAL OF MIDDLE EAST STUDIES</t>
  </si>
  <si>
    <t>INT J MIDDLE E STUD</t>
  </si>
  <si>
    <t>JOURNAL OF SEMANTICS</t>
  </si>
  <si>
    <t>J SEMANT</t>
  </si>
  <si>
    <t>JOURNAL OF ECONOMIC BEHAVIOR &amp; ORGANIZATION</t>
  </si>
  <si>
    <t>J ECON BEHAV ORGAN</t>
  </si>
  <si>
    <t>JOURNAL OF URBAN TECHNOLOGY</t>
  </si>
  <si>
    <t>J URBAN TECHNOL</t>
  </si>
  <si>
    <t>JMIR MHEALTH AND UHEALTH</t>
  </si>
  <si>
    <t>JMIR MHEALTH UHEALTH</t>
  </si>
  <si>
    <t>TRENDS IN ENVIRONMENTAL ANALYTICAL CHEMISTRY</t>
  </si>
  <si>
    <t>TRENDS ENVIRON ANAL</t>
  </si>
  <si>
    <t>SEMINARS IN RADIATION ONCOLOGY</t>
  </si>
  <si>
    <t>SEMIN RADIAT ONCOL</t>
  </si>
  <si>
    <t>QUATERNARY GEOCHRONOLOGY</t>
  </si>
  <si>
    <t>QUAT GEOCHRONOL</t>
  </si>
  <si>
    <t>HUSSERL STUDIES</t>
  </si>
  <si>
    <t>HUSSERL STUD</t>
  </si>
  <si>
    <t>FRONTIERS IN MARINE SCIENCE</t>
  </si>
  <si>
    <t>FRONT MAR SCI</t>
  </si>
  <si>
    <t>PERIOPERATIVE MEDICINE</t>
  </si>
  <si>
    <t>PERIOPER MED-LONDON</t>
  </si>
  <si>
    <t>JOURNALISM</t>
  </si>
  <si>
    <t>GEOFORUM</t>
  </si>
  <si>
    <t>CLINICAL AND EXPERIMENTAL ALLERGY</t>
  </si>
  <si>
    <t>CLIN EXP ALLERGY</t>
  </si>
  <si>
    <t>ATOMIC DATA AND NUCLEAR DATA TABLES</t>
  </si>
  <si>
    <t>ATOM DATA NUCL DATA</t>
  </si>
  <si>
    <t>JOURNAL OF EATING DISORDERS</t>
  </si>
  <si>
    <t>J EAT DISORD</t>
  </si>
  <si>
    <t>PROBLEMS OF POST-COMMUNISM</t>
  </si>
  <si>
    <t>PROBL POST-COMMUNISM</t>
  </si>
  <si>
    <t>HISTORY WORKSHOP JOURNAL</t>
  </si>
  <si>
    <t>HIST WORKSHOP J</t>
  </si>
  <si>
    <t>CAMBRIDGE CLASSICAL JOURNAL</t>
  </si>
  <si>
    <t>CAMB CLASS J</t>
  </si>
  <si>
    <t>JOURNAL OF NEUROCHEMISTRY</t>
  </si>
  <si>
    <t>J NEUROCHEM</t>
  </si>
  <si>
    <t>INTERNATIONAL JOURNAL OF NEUROPSYCHOPHARMACOLOGY</t>
  </si>
  <si>
    <t>INT J NEUROPSYCHOPH</t>
  </si>
  <si>
    <t>INTERNATIONAL PUBLIC MANAGEMENT JOURNAL</t>
  </si>
  <si>
    <t>INT PUBLIC MANAG J</t>
  </si>
  <si>
    <t>ENERGY POLICY</t>
  </si>
  <si>
    <t>ENERG POLICY</t>
  </si>
  <si>
    <t>ENVIRONMENTAL SCIENCE &amp; POLICY</t>
  </si>
  <si>
    <t>ENVIRON SCI POLICY</t>
  </si>
  <si>
    <t>DIGESTIVE ENDOSCOPY</t>
  </si>
  <si>
    <t>DIGEST ENDOSC</t>
  </si>
  <si>
    <t>POLICY SCIENCES</t>
  </si>
  <si>
    <t>POLICY SCI</t>
  </si>
  <si>
    <t>QUALITATIVE HEALTH RESEARCH</t>
  </si>
  <si>
    <t>QUAL HEALTH RES</t>
  </si>
  <si>
    <t>AGRICULTURAL AND FOREST METEOROLOGY</t>
  </si>
  <si>
    <t>AGR FOREST METEOROL</t>
  </si>
  <si>
    <t>JOURNAL OF AGRARIAN CHANGE</t>
  </si>
  <si>
    <t>J AGRAR CHANGE</t>
  </si>
  <si>
    <t>INTERNATIONAL JOURNAL OF ENGINEERING SCIENCE</t>
  </si>
  <si>
    <t>INT J ENG SCI</t>
  </si>
  <si>
    <t>ENTREPRENEURSHIP AND REGIONAL DEVELOPMENT</t>
  </si>
  <si>
    <t>ENTREP REGION DEV</t>
  </si>
  <si>
    <t>REVISTA MATEMATICA IBEROAMERICANA</t>
  </si>
  <si>
    <t>REV MAT IBEROAM</t>
  </si>
  <si>
    <t>INTERNATIONAL JOURNAL OF STEM EDUCATION</t>
  </si>
  <si>
    <t>INT J STEM EDUC</t>
  </si>
  <si>
    <t>HEART FAILURE REVIEWS</t>
  </si>
  <si>
    <t>HEART FAIL REV</t>
  </si>
  <si>
    <t>ANNALS OF BOTANY</t>
  </si>
  <si>
    <t>ANN BOT-LONDON</t>
  </si>
  <si>
    <t>POLICY AND SOCIETY</t>
  </si>
  <si>
    <t>POLICY SOC</t>
  </si>
  <si>
    <t>JOURNAL OF LITERACY RESEARCH</t>
  </si>
  <si>
    <t>J LIT RES</t>
  </si>
  <si>
    <t>COGNITIVE SCIENCE</t>
  </si>
  <si>
    <t>COGNITIVE SCI</t>
  </si>
  <si>
    <t>JOURNAL OF BIOLOGICAL RHYTHMS</t>
  </si>
  <si>
    <t>J BIOL RHYTHM</t>
  </si>
  <si>
    <t>EUROPEAN JOURNAL OF OPERATIONAL RESEARCH</t>
  </si>
  <si>
    <t>EUR J OPER RES</t>
  </si>
  <si>
    <t>SOCIAL PSYCHOLOGY QUARTERLY</t>
  </si>
  <si>
    <t>SOC PSYCHOL QUART</t>
  </si>
  <si>
    <t>INTERNATIONAL JOURNAL OF FORECASTING</t>
  </si>
  <si>
    <t>INT J FORECASTING</t>
  </si>
  <si>
    <t>MOLECULAR PLANT PATHOLOGY</t>
  </si>
  <si>
    <t>MOL PLANT PATHOL</t>
  </si>
  <si>
    <t>IMMUNOLOGY AND CELL BIOLOGY</t>
  </si>
  <si>
    <t>IMMUNOL CELL BIOL</t>
  </si>
  <si>
    <t>ACM TRANSACTIONS ON MATHEMATICAL SOFTWARE</t>
  </si>
  <si>
    <t>ACM T MATH SOFTWARE</t>
  </si>
  <si>
    <t>IEEE TRANSACTIONS ON CIRCUITS AND SYSTEMS FOR VIDEO TECHNOLOGY</t>
  </si>
  <si>
    <t>IEEE T CIRC SYST VID</t>
  </si>
  <si>
    <t>EFORT OPEN REVIEWS</t>
  </si>
  <si>
    <t>EFORT OPEN REV</t>
  </si>
  <si>
    <t>DRUG SAFETY</t>
  </si>
  <si>
    <t>MEN AND MASCULINITIES</t>
  </si>
  <si>
    <t>MEN MASC</t>
  </si>
  <si>
    <t>FRONTIERS IN ONCOLOGY</t>
  </si>
  <si>
    <t>FRONT ONCOL</t>
  </si>
  <si>
    <t>ECOSYSTEM SERVICES</t>
  </si>
  <si>
    <t>ECOSYST SERV</t>
  </si>
  <si>
    <t>LINGUISTIC INQUIRY</t>
  </si>
  <si>
    <t>LINGUIST INQ</t>
  </si>
  <si>
    <t>BMC BIOINFORMATICS</t>
  </si>
  <si>
    <t>FRONTIERS IN NEUROSCIENCE</t>
  </si>
  <si>
    <t>FRONT NEUROSCI-SWITZ</t>
  </si>
  <si>
    <t>JOURNAL OF HOSPITAL MEDICINE</t>
  </si>
  <si>
    <t>J HOSP MED</t>
  </si>
  <si>
    <t>JOURNAL OF VESTIBULAR RESEARCH-EQUILIBRIUM &amp; ORIENTATION</t>
  </si>
  <si>
    <t>J VESTIBUL RES-EQUIL</t>
  </si>
  <si>
    <t>ACTA CRYSTALLOGRAPHICA SECTION C-STRUCTURAL CHEMISTRY</t>
  </si>
  <si>
    <t>ACTA CRYSTALLOGR C</t>
  </si>
  <si>
    <t>IEEE-CAA JOURNAL OF AUTOMATICA SINICA</t>
  </si>
  <si>
    <t>IEEE-CAA J AUTOMATIC</t>
  </si>
  <si>
    <t>JOURNAL OF NEUROINTERVENTIONAL SURGERY</t>
  </si>
  <si>
    <t>J NEUROINTERV SURG</t>
  </si>
  <si>
    <t>BIOCHIMICA ET BIOPHYSICA ACTA-MOLECULAR BASIS OF DISEASE</t>
  </si>
  <si>
    <t>BBA-MOL BASIS DIS</t>
  </si>
  <si>
    <t>MICHIGAN LAW REVIEW</t>
  </si>
  <si>
    <t>MICH LAW REV</t>
  </si>
  <si>
    <t>AMERICAN JOURNAL OF PHYSIOLOGY-LUNG CELLULAR AND MOLECULAR PHYSIOLOGY</t>
  </si>
  <si>
    <t>AM J PHYSIOL-LUNG C</t>
  </si>
  <si>
    <t>NONLINEARITY</t>
  </si>
  <si>
    <t>BRAIN STRUCTURE &amp; FUNCTION</t>
  </si>
  <si>
    <t>BRAIN STRUCT FUNCT</t>
  </si>
  <si>
    <t>TEACHING AND TEACHER EDUCATION</t>
  </si>
  <si>
    <t>TEACH TEACH EDUC</t>
  </si>
  <si>
    <t>NATURAL LANGUAGE &amp; LINGUISTIC THEORY</t>
  </si>
  <si>
    <t>NAT LANG LINGUIST TH</t>
  </si>
  <si>
    <t>ACTA ORTHOPAEDICA</t>
  </si>
  <si>
    <t>ACTA ORTHOP</t>
  </si>
  <si>
    <t>EXPERT OPINION ON THERAPEUTIC TARGETS</t>
  </si>
  <si>
    <t>EXPERT OPIN THER TAR</t>
  </si>
  <si>
    <t>ACM TRANSACTIONS ON INTERACTIVE INTELLIGENT SYSTEMS</t>
  </si>
  <si>
    <t>ACM T INTERACT INTEL</t>
  </si>
  <si>
    <t>TELEMATICS AND INFORMATICS</t>
  </si>
  <si>
    <t>TELEMAT INFORM</t>
  </si>
  <si>
    <t>BRITISH JOURNAL OF OPHTHALMOLOGY</t>
  </si>
  <si>
    <t>BRIT J OPHTHALMOL</t>
  </si>
  <si>
    <t>JOURNAL OF EXPERIMENTAL CHILD PSYCHOLOGY</t>
  </si>
  <si>
    <t>J EXP CHILD PSYCHOL</t>
  </si>
  <si>
    <t>VACCINES</t>
  </si>
  <si>
    <t>VACCINES-BASEL</t>
  </si>
  <si>
    <t>EVOLUTIONARY COMPUTATION</t>
  </si>
  <si>
    <t>EVOL COMPUT</t>
  </si>
  <si>
    <t>HUMAN GENE THERAPY</t>
  </si>
  <si>
    <t>HUM GENE THER</t>
  </si>
  <si>
    <t>INTERNATIONAL DATA PRIVACY LAW</t>
  </si>
  <si>
    <t>INT DATA PRIV LAW</t>
  </si>
  <si>
    <t>THINKING &amp; REASONING</t>
  </si>
  <si>
    <t>THINK REASONING</t>
  </si>
  <si>
    <t>LITHOS</t>
  </si>
  <si>
    <t>JOURNAL OF RHEUMATOLOGY</t>
  </si>
  <si>
    <t>J RHEUMATOL</t>
  </si>
  <si>
    <t>JOURNAL OF ARCHAEOLOGICAL SCIENCE</t>
  </si>
  <si>
    <t>J ARCHAEOL SCI</t>
  </si>
  <si>
    <t>NEUROLOGY AND THERAPY</t>
  </si>
  <si>
    <t>NEUROL THER</t>
  </si>
  <si>
    <t>EPIGENETICS</t>
  </si>
  <si>
    <t>EPIGENETICS-US</t>
  </si>
  <si>
    <t>CLINICAL RESEARCH IN CARDIOLOGY</t>
  </si>
  <si>
    <t>CLIN RES CARDIOL</t>
  </si>
  <si>
    <t>ANTIMICROBIAL RESISTANCE AND INFECTION CONTROL</t>
  </si>
  <si>
    <t>ANTIMICROB RESIST IN</t>
  </si>
  <si>
    <t>IEEE ROBOTICS &amp; AUTOMATION MAGAZINE</t>
  </si>
  <si>
    <t>IEEE ROBOT AUTOM MAG</t>
  </si>
  <si>
    <t>GENOMICS</t>
  </si>
  <si>
    <t>NEW JOURNAL OF PHYSICS</t>
  </si>
  <si>
    <t>NEW J PHYS</t>
  </si>
  <si>
    <t>JOURNAL OF RISK AND UNCERTAINTY</t>
  </si>
  <si>
    <t>J RISK UNCERTAINTY</t>
  </si>
  <si>
    <t>ANNALS OF THORACIC SURGERY</t>
  </si>
  <si>
    <t>ANN THORAC SURG</t>
  </si>
  <si>
    <t>GASTROENTEROLOGY CLINICS OF NORTH AMERICA</t>
  </si>
  <si>
    <t>GASTROENTEROL CLIN N</t>
  </si>
  <si>
    <t>ECOLOGY AND SOCIETY</t>
  </si>
  <si>
    <t>ECOL SOC</t>
  </si>
  <si>
    <t>THERAPEUTIC ADVANCES IN CHRONIC DISEASE</t>
  </si>
  <si>
    <t>THER ADV CHRONIC DIS</t>
  </si>
  <si>
    <t>ENVIRONMENTAL RESEARCH</t>
  </si>
  <si>
    <t>ENVIRON RES</t>
  </si>
  <si>
    <t>BRITISH JOURNAL OF POLITICS &amp; INTERNATIONAL RELATIONS</t>
  </si>
  <si>
    <t>BRIT J POLIT INT REL</t>
  </si>
  <si>
    <t>VIRGINIA LAW REVIEW</t>
  </si>
  <si>
    <t>VA LAW REV</t>
  </si>
  <si>
    <t>JOURNALISM STUDIES</t>
  </si>
  <si>
    <t>JOURNALISM STUD</t>
  </si>
  <si>
    <t>IEEE POWER &amp; ENERGY MAGAZINE</t>
  </si>
  <si>
    <t>IEEE POWER ENERGY M</t>
  </si>
  <si>
    <t>MEDIA CULTURE &amp; SOCIETY</t>
  </si>
  <si>
    <t>MEDIA CULT SOC</t>
  </si>
  <si>
    <t>ACTA PHYSIOLOGICA</t>
  </si>
  <si>
    <t>ACTA PHYSIOL</t>
  </si>
  <si>
    <t>APPLIED LINGUISTICS REVIEW</t>
  </si>
  <si>
    <t>APPL LINGUIST REV</t>
  </si>
  <si>
    <t>LANGUAGE TESTING</t>
  </si>
  <si>
    <t>LANG TEST</t>
  </si>
  <si>
    <t>CURRENT OPINION IN CLINICAL NUTRITION AND METABOLIC CARE</t>
  </si>
  <si>
    <t>CURR OPIN CLIN NUTR</t>
  </si>
  <si>
    <t>DESALINATION</t>
  </si>
  <si>
    <t>JOURNAL OF INFORMETRICS</t>
  </si>
  <si>
    <t>J INFORMETR</t>
  </si>
  <si>
    <t>REVIEWS IN FISH BIOLOGY AND FISHERIES</t>
  </si>
  <si>
    <t>REV FISH BIOL FISHER</t>
  </si>
  <si>
    <t>JOURNAL OF SUBSTANCE ABUSE TREATMENT</t>
  </si>
  <si>
    <t>J SUBST ABUSE TREAT</t>
  </si>
  <si>
    <t>JOURNAL OF CLINICAL LIPIDOLOGY</t>
  </si>
  <si>
    <t>J CLIN LIPIDOL</t>
  </si>
  <si>
    <t>COMUNICAR</t>
  </si>
  <si>
    <t>COMPOSITES PART B-ENGINEERING</t>
  </si>
  <si>
    <t>COMPOS PART B-ENG</t>
  </si>
  <si>
    <t>BREAST CANCER RESEARCH AND TREATMENT</t>
  </si>
  <si>
    <t>BREAST CANCER RES TR</t>
  </si>
  <si>
    <t>IEEE TRANSACTIONS ON ENERGY CONVERSION</t>
  </si>
  <si>
    <t>IEEE T ENERGY CONVER</t>
  </si>
  <si>
    <t>INTERNATIONAL JOURNAL OF METHODS IN PSYCHIATRIC RESEARCH</t>
  </si>
  <si>
    <t>INT J METH PSYCH RES</t>
  </si>
  <si>
    <t>CLINICS IN PERINATOLOGY</t>
  </si>
  <si>
    <t>CLIN PERINATOL</t>
  </si>
  <si>
    <t>RISK MANAGEMENT AND HEALTHCARE POLICY</t>
  </si>
  <si>
    <t>RISK MANAG HEALTHC P</t>
  </si>
  <si>
    <t>BRITISH JOURNAL OF CRIMINOLOGY</t>
  </si>
  <si>
    <t>BRIT J CRIMINOL</t>
  </si>
  <si>
    <t>PROGRESS IN PHYSICAL GEOGRAPHY-EARTH AND ENVIRONMENT</t>
  </si>
  <si>
    <t>PROG PHYS GEOG</t>
  </si>
  <si>
    <t>JOURNAL OF SOCIAL ARCHAEOLOGY</t>
  </si>
  <si>
    <t>J SOC ARCHAEOL</t>
  </si>
  <si>
    <t>ADVANCES IN CLINICAL CHEMISTRY</t>
  </si>
  <si>
    <t>ADV CLIN CHEM</t>
  </si>
  <si>
    <t>ULTRASCHALL IN DER MEDIZIN</t>
  </si>
  <si>
    <t>ULTRASCHALL MED</t>
  </si>
  <si>
    <t>CHILD ABUSE &amp; NEGLECT</t>
  </si>
  <si>
    <t>CHILD ABUSE NEGLECT</t>
  </si>
  <si>
    <t>SUBSTANCE ABUSE</t>
  </si>
  <si>
    <t>SUBST ABUS</t>
  </si>
  <si>
    <t>ENVIRONMENTAL SCIENCES EUROPE</t>
  </si>
  <si>
    <t>ENVIRON SCI EUR</t>
  </si>
  <si>
    <t>CANCER BIOLOGY &amp; MEDICINE</t>
  </si>
  <si>
    <t>CANCER BIOL MED</t>
  </si>
  <si>
    <t>CANCER SCIENCE</t>
  </si>
  <si>
    <t>CANCER SCI</t>
  </si>
  <si>
    <t>JOURNAL OF TRANSPORT GEOGRAPHY</t>
  </si>
  <si>
    <t>J TRANSP GEOGR</t>
  </si>
  <si>
    <t>INTERNATIONAL JOURNAL OF ANTIMICROBIAL AGENTS</t>
  </si>
  <si>
    <t>INT J ANTIMICROB AG</t>
  </si>
  <si>
    <t>INFORMATION SCIENCES</t>
  </si>
  <si>
    <t>INFORM SCIENCES</t>
  </si>
  <si>
    <t>OIKOS</t>
  </si>
  <si>
    <t>AGING-US</t>
  </si>
  <si>
    <t>RHEUMATIC DISEASE CLINICS OF NORTH AMERICA</t>
  </si>
  <si>
    <t>RHEUM DIS CLIN N AM</t>
  </si>
  <si>
    <t>MECHANICAL SYSTEMS AND SIGNAL PROCESSING</t>
  </si>
  <si>
    <t>MECH SYST SIGNAL PR</t>
  </si>
  <si>
    <t>SCHOOL PSYCHOLOGY REVIEW</t>
  </si>
  <si>
    <t>SCHOOL PSYCHOL REV</t>
  </si>
  <si>
    <t>INTERNATIONAL PERSPECTIVES ON SEXUAL AND REPRODUCTIVE HEALTH</t>
  </si>
  <si>
    <t>INT PERSPECT SEX R H</t>
  </si>
  <si>
    <t>JOURNAL OF COMPUTATIONAL PHYSICS</t>
  </si>
  <si>
    <t>J COMPUT PHYS</t>
  </si>
  <si>
    <t>EPIGENOMICS</t>
  </si>
  <si>
    <t>EPIGENOMICS-UK</t>
  </si>
  <si>
    <t>INTERNATIONAL JOURNAL OF PROJECT MANAGEMENT</t>
  </si>
  <si>
    <t>INT J PROJ MANAG</t>
  </si>
  <si>
    <t>IEEE TRANSACTIONS ON CLOUD COMPUTING</t>
  </si>
  <si>
    <t>IEEE T CLOUD COMPUT</t>
  </si>
  <si>
    <t>ORPHANET JOURNAL OF RARE DISEASES</t>
  </si>
  <si>
    <t>ORPHANET J RARE DIS</t>
  </si>
  <si>
    <t>BMC GERIATRICS</t>
  </si>
  <si>
    <t>BMC GERIATR</t>
  </si>
  <si>
    <t>CURRENT RHEUMATOLOGY REPORTS</t>
  </si>
  <si>
    <t>CURR RHEUMATOL REP</t>
  </si>
  <si>
    <t>MULTISCALE MODELING &amp; SIMULATION</t>
  </si>
  <si>
    <t>MULTISCALE MODEL SIM</t>
  </si>
  <si>
    <t>POLICY AND POLITICS</t>
  </si>
  <si>
    <t>POLICY POLIT</t>
  </si>
  <si>
    <t>SCHOOL PSYCHOLOGY QUARTERLY</t>
  </si>
  <si>
    <t>SCHOOL PSYCHOL QUART</t>
  </si>
  <si>
    <t>CNS SPECTRUMS</t>
  </si>
  <si>
    <t>JOURNAL OF ANTHROPOLOGICAL SCIENCES</t>
  </si>
  <si>
    <t>J ANTHROPOL SCI</t>
  </si>
  <si>
    <t>BIOCHEMICAL JOURNAL</t>
  </si>
  <si>
    <t>BIOCHEM J</t>
  </si>
  <si>
    <t>KIDNEY INTERNATIONAL REPORTS</t>
  </si>
  <si>
    <t>KIDNEY INT REP</t>
  </si>
  <si>
    <t>ANNALS OF PHYSICAL AND REHABILITATION MEDICINE</t>
  </si>
  <si>
    <t>ANN PHYS REHABIL MED</t>
  </si>
  <si>
    <t>RESEARCH IN THE MATHEMATICAL SCIENCES</t>
  </si>
  <si>
    <t>RES MATH SCI</t>
  </si>
  <si>
    <t>IEEE TRANSACTIONS ON AUTOMATION SCIENCE AND ENGINEERING</t>
  </si>
  <si>
    <t>IEEE T AUTOM SCI ENG</t>
  </si>
  <si>
    <t>CURRENT OPINION IN ENDOCRINOLOGY DIABETES AND OBESITY</t>
  </si>
  <si>
    <t>CURR OPIN ENDOCRINOL</t>
  </si>
  <si>
    <t>CANCERS</t>
  </si>
  <si>
    <t>JOURNAL OF NEUROSURGERY</t>
  </si>
  <si>
    <t>J NEUROSURG</t>
  </si>
  <si>
    <t>INVESTIGATIVE OPHTHALMOLOGY &amp; VISUAL SCIENCE</t>
  </si>
  <si>
    <t>INVEST OPHTH VIS SCI</t>
  </si>
  <si>
    <t>PAIN AND THERAPY</t>
  </si>
  <si>
    <t>PAIN THER</t>
  </si>
  <si>
    <t>HEMATOLOGY-AMERICAN SOCIETY OF HEMATOLOGY EDUCATION PROGRAM</t>
  </si>
  <si>
    <t>HEMATOL-AM SOC HEMAT</t>
  </si>
  <si>
    <t>ECOSYSTEMS</t>
  </si>
  <si>
    <t>JOURNAL OF FAMILY BUSINESS STRATEGY</t>
  </si>
  <si>
    <t>J FAM BUS STRATEG</t>
  </si>
  <si>
    <t>JOURNAL OF APPLIED CRYSTALLOGRAPHY</t>
  </si>
  <si>
    <t>J APPL CRYSTALLOGR</t>
  </si>
  <si>
    <t>JOURNAL OF POLITICAL IDEOLOGIES</t>
  </si>
  <si>
    <t>J POLIT IDEOL</t>
  </si>
  <si>
    <t>SUSTAINABLE ENERGY &amp; FUELS</t>
  </si>
  <si>
    <t>SUSTAIN ENERG FUELS</t>
  </si>
  <si>
    <t>ADVANCES IN ORGANOMETALLIC CHEMISTRY</t>
  </si>
  <si>
    <t>ADV ORGANOMET CHEM</t>
  </si>
  <si>
    <t>VIROLOGICA SINICA</t>
  </si>
  <si>
    <t>VIROL SIN</t>
  </si>
  <si>
    <t>BULLETIN OF THE AMERICAN MUSEUM OF NATURAL HISTORY</t>
  </si>
  <si>
    <t>B AM MUS NAT HIST</t>
  </si>
  <si>
    <t>EXPERIMENTAL NEUROLOGY</t>
  </si>
  <si>
    <t>EXP NEUROL</t>
  </si>
  <si>
    <t>FRONTIERS IN PLANT SCIENCE</t>
  </si>
  <si>
    <t>FRONT PLANT SCI</t>
  </si>
  <si>
    <t>SCIENCE AND TECHNOLOGY OF ADVANCED MATERIALS</t>
  </si>
  <si>
    <t>SCI TECHNOL ADV MAT</t>
  </si>
  <si>
    <t>ADVANCES IN CARBOHYDRATE CHEMISTRY AND BIOCHEMISTRY</t>
  </si>
  <si>
    <t>ADV CARBOHYD CHEM BI</t>
  </si>
  <si>
    <t>ARCHIVES OF SEXUAL BEHAVIOR</t>
  </si>
  <si>
    <t>ARCH SEX BEHAV</t>
  </si>
  <si>
    <t>AUSTRALASIAN JOURNAL OF PHILOSOPHY</t>
  </si>
  <si>
    <t>AUSTRALAS J PHILOS</t>
  </si>
  <si>
    <t>COMPOSITES PART A-APPLIED SCIENCE AND MANUFACTURING</t>
  </si>
  <si>
    <t>COMPOS PART A-APPL S</t>
  </si>
  <si>
    <t>INTERNATIONAL JOURNAL OF COAL GEOLOGY</t>
  </si>
  <si>
    <t>INT J COAL GEOL</t>
  </si>
  <si>
    <t>JOURNAL OF PUBLIC POLICY &amp; MARKETING</t>
  </si>
  <si>
    <t>J PUBLIC POLICY MARK</t>
  </si>
  <si>
    <t>DIABETIC MEDICINE</t>
  </si>
  <si>
    <t>DIABETIC MED</t>
  </si>
  <si>
    <t>POLITICS</t>
  </si>
  <si>
    <t>POLITICS-OXFORD</t>
  </si>
  <si>
    <t>ADVANCES IN HEALTH SCIENCES EDUCATION</t>
  </si>
  <si>
    <t>ADV HEALTH SCI EDUC</t>
  </si>
  <si>
    <t>PSYCHOTHERAPY</t>
  </si>
  <si>
    <t>PLANNING THEORY &amp; PRACTICE</t>
  </si>
  <si>
    <t>PLAN THEORY PRACT</t>
  </si>
  <si>
    <t>QUALITATIVE INQUIRY</t>
  </si>
  <si>
    <t>QUAL INQ</t>
  </si>
  <si>
    <t>DIABETES-METABOLISM RESEARCH AND REVIEWS</t>
  </si>
  <si>
    <t>DIABETES-METAB RES</t>
  </si>
  <si>
    <t>NEW YORK UNIVERSITY LAW REVIEW</t>
  </si>
  <si>
    <t>NEW YORK U LAW REV</t>
  </si>
  <si>
    <t>JOURNAL OF PROTEOME RESEARCH</t>
  </si>
  <si>
    <t>J PROTEOME RES</t>
  </si>
  <si>
    <t>ANNALES DE L INSTITUT FOURIER</t>
  </si>
  <si>
    <t>ANN I FOURIER</t>
  </si>
  <si>
    <t>CELL COMMUNICATION AND SIGNALING</t>
  </si>
  <si>
    <t>CELL COMMUN SIGNAL</t>
  </si>
  <si>
    <t>COMMUNICATIONS IN CONTEMPORARY MATHEMATICS</t>
  </si>
  <si>
    <t>COMMUN CONTEMP MATH</t>
  </si>
  <si>
    <t>ORAL ONCOLOGY</t>
  </si>
  <si>
    <t>ORAL ONCOL</t>
  </si>
  <si>
    <t>JOURNAL OF HUMAN EVOLUTION</t>
  </si>
  <si>
    <t>J HUM EVOL</t>
  </si>
  <si>
    <t>MINDFULNESS</t>
  </si>
  <si>
    <t>AMERICAN JOURNAL OF NEURORADIOLOGY</t>
  </si>
  <si>
    <t>AM J NEURORADIOL</t>
  </si>
  <si>
    <t>WOMENS HEALTH ISSUES</t>
  </si>
  <si>
    <t>WOMEN HEALTH ISS</t>
  </si>
  <si>
    <t>POLICY AND INTERNET</t>
  </si>
  <si>
    <t>POLICY INTERNET</t>
  </si>
  <si>
    <t>EARTH AND SPACE SCIENCE</t>
  </si>
  <si>
    <t>EARTH SPACE SCI</t>
  </si>
  <si>
    <t>JOURNAL OF PHYSICAL OCEANOGRAPHY</t>
  </si>
  <si>
    <t>J PHYS OCEANOGR</t>
  </si>
  <si>
    <t>INTERNATIONAL MULTILINGUAL RESEARCH JOURNAL</t>
  </si>
  <si>
    <t>INT MULTILING RES J</t>
  </si>
  <si>
    <t>INTERNATIONAL POLITICAL SCIENCE REVIEW</t>
  </si>
  <si>
    <t>INT POLIT SCI REV</t>
  </si>
  <si>
    <t>SEXUALLY TRANSMITTED DISEASES</t>
  </si>
  <si>
    <t>SEX TRANSM DIS</t>
  </si>
  <si>
    <t>ADVANCES IN MICROBIAL PHYSIOLOGY</t>
  </si>
  <si>
    <t>ADV MICROB PHYSIOL</t>
  </si>
  <si>
    <t>CELL ADHESION &amp; MIGRATION</t>
  </si>
  <si>
    <t>CELL ADHES MIGR</t>
  </si>
  <si>
    <t>JOURNAL OF CONTEMPORARY ASIA</t>
  </si>
  <si>
    <t>J CONTEMP ASIA</t>
  </si>
  <si>
    <t>SCIENCE OF THE TOTAL ENVIRONMENT</t>
  </si>
  <si>
    <t>SCI TOTAL ENVIRON</t>
  </si>
  <si>
    <t>JOURNAL OF HEPATOCELLULAR CARCINOMA</t>
  </si>
  <si>
    <t>J HEPATOCELL CARCINO</t>
  </si>
  <si>
    <t>EUROPEAN ARCHIVES OF PSYCHIATRY AND CLINICAL NEUROSCIENCE</t>
  </si>
  <si>
    <t>EUR ARCH PSY CLIN N</t>
  </si>
  <si>
    <t>JOURNAL OF POSITIVE BEHAVIOR INTERVENTIONS</t>
  </si>
  <si>
    <t>J POSIT BEHAV INTERV</t>
  </si>
  <si>
    <t>ENDOCRINE PRACTICE</t>
  </si>
  <si>
    <t>ENDOCR PRACT</t>
  </si>
  <si>
    <t>DIABETES &amp; METABOLISM</t>
  </si>
  <si>
    <t>DIABETES METAB</t>
  </si>
  <si>
    <t>NEW LITERARY HISTORY</t>
  </si>
  <si>
    <t>NEW LITERARY HIST</t>
  </si>
  <si>
    <t>JOURNAL OF COMBINATORIAL THEORY SERIES A</t>
  </si>
  <si>
    <t>J COMB THEORY A</t>
  </si>
  <si>
    <t>ADDICTION SCIENCE &amp; CLINICAL PRACTICE</t>
  </si>
  <si>
    <t>ADDICT SCI CLIN PRAC</t>
  </si>
  <si>
    <t>IEEE TRANSACTIONS ON NETWORK SCIENCE AND ENGINEERING</t>
  </si>
  <si>
    <t>IEEE T NETW SCI ENG</t>
  </si>
  <si>
    <t>PRECAMBRIAN RESEARCH</t>
  </si>
  <si>
    <t>PRECAMBRIAN RES</t>
  </si>
  <si>
    <t>MOBILIZATION</t>
  </si>
  <si>
    <t>EXPERT REVIEW OF ANTI-INFECTIVE THERAPY</t>
  </si>
  <si>
    <t>EXPERT REV ANTI-INFE</t>
  </si>
  <si>
    <t>BRITISH JOURNAL OF CLINICAL PHARMACOLOGY</t>
  </si>
  <si>
    <t>BRIT J CLIN PHARMACO</t>
  </si>
  <si>
    <t>JOURNAL OF NEUROTRAUMA</t>
  </si>
  <si>
    <t>J NEUROTRAUM</t>
  </si>
  <si>
    <t>FRONTIERS IN ZOOLOGY</t>
  </si>
  <si>
    <t>FRONT ZOOL</t>
  </si>
  <si>
    <t>PSYCHOLOGY PUBLIC POLICY AND LAW</t>
  </si>
  <si>
    <t>PSYCHOL PUBLIC POL L</t>
  </si>
  <si>
    <t>CPT-PHARMACOMETRICS &amp; SYSTEMS PHARMACOLOGY</t>
  </si>
  <si>
    <t>CPT-PHARMACOMET SYST</t>
  </si>
  <si>
    <t>RETINA-THE JOURNAL OF RETINAL AND VITREOUS DISEASES</t>
  </si>
  <si>
    <t>RETINA-J RET VIT DIS</t>
  </si>
  <si>
    <t>EDUCATIONAL MEASUREMENT-ISSUES AND PRACTICE</t>
  </si>
  <si>
    <t>EDUC MEAS-ISSUES PRA</t>
  </si>
  <si>
    <t>CLINICAL AND MOLECULAR HEPATOLOGY</t>
  </si>
  <si>
    <t>CLIN MOL HEPATOL</t>
  </si>
  <si>
    <t>JOURNAL OF COSMOLOGY AND ASTROPARTICLE PHYSICS</t>
  </si>
  <si>
    <t>J COSMOL ASTROPART P</t>
  </si>
  <si>
    <t>MICROBIAL BIOTECHNOLOGY</t>
  </si>
  <si>
    <t>MICROB BIOTECHNOL</t>
  </si>
  <si>
    <t>JOURNAL OF IMMUNOTHERAPY</t>
  </si>
  <si>
    <t>J IMMUNOTHER</t>
  </si>
  <si>
    <t>ENVIRONMENTAL MODELLING &amp; SOFTWARE</t>
  </si>
  <si>
    <t>ENVIRON MODELL SOFTW</t>
  </si>
  <si>
    <t>ACTA CRYSTALLOGRAPHICA SECTION B-STRUCTURAL SCIENCE CRYSTAL ENGINEERING AND MATERIALS</t>
  </si>
  <si>
    <t>ACTA CRYSTALLOGR B</t>
  </si>
  <si>
    <t>JMIR MEDICAL INFORMATICS</t>
  </si>
  <si>
    <t>JMIR MED INF</t>
  </si>
  <si>
    <t>MATERIALS TODAY ENERGY</t>
  </si>
  <si>
    <t>MATER TODAY ENERGY</t>
  </si>
  <si>
    <t>COGNITIVE LINGUISTICS</t>
  </si>
  <si>
    <t>COGN LINGUIST</t>
  </si>
  <si>
    <t>ARCHIVES OF WOMENS MENTAL HEALTH</t>
  </si>
  <si>
    <t>ARCH WOMEN MENT HLTH</t>
  </si>
  <si>
    <t>IEEE TRANSACTIONS ON BIOMEDICAL ENGINEERING</t>
  </si>
  <si>
    <t>IEEE T BIO-MED ENG</t>
  </si>
  <si>
    <t>POETICS</t>
  </si>
  <si>
    <t>MILLENNIUM-JOURNAL OF INTERNATIONAL STUDIES</t>
  </si>
  <si>
    <t>MILLENNIUM-J INT ST</t>
  </si>
  <si>
    <t>PSYCHOLOGY OF AESTHETICS CREATIVITY AND THE ARTS</t>
  </si>
  <si>
    <t>PSYCHOL AESTHET CREA</t>
  </si>
  <si>
    <t>EUROPEAN EATING DISORDERS REVIEW</t>
  </si>
  <si>
    <t>EUR EAT DISORD REV</t>
  </si>
  <si>
    <t>ENDOCRINOLOGY AND METABOLISM CLINICS OF NORTH AMERICA</t>
  </si>
  <si>
    <t>ENDOCRIN METAB CLIN</t>
  </si>
  <si>
    <t>NEUROPHARMACOLOGY</t>
  </si>
  <si>
    <t>JOURNAL OF BIOGEOGRAPHY</t>
  </si>
  <si>
    <t>J BIOGEOGR</t>
  </si>
  <si>
    <t>JOURNAL OF GEOPHYSICAL RESEARCH-BIOGEOSCIENCES</t>
  </si>
  <si>
    <t>J GEOPHYS RES-BIOGEO</t>
  </si>
  <si>
    <t>HEADACHE</t>
  </si>
  <si>
    <t>TRANSLATIONAL STROKE RESEARCH</t>
  </si>
  <si>
    <t>TRANSL STROKE RES</t>
  </si>
  <si>
    <t>INDIANA UNIVERSITY MATHEMATICS JOURNAL</t>
  </si>
  <si>
    <t>INDIANA U MATH J</t>
  </si>
  <si>
    <t>INFECTIOUS DISEASES OF POVERTY</t>
  </si>
  <si>
    <t>INFECT DIS POVERTY</t>
  </si>
  <si>
    <t>JOURNAL OF CLEANER PRODUCTION</t>
  </si>
  <si>
    <t>J CLEAN PROD</t>
  </si>
  <si>
    <t>ANALYSIS AND GEOMETRY IN METRIC SPACES</t>
  </si>
  <si>
    <t>ANAL GEOM METR SPACE</t>
  </si>
  <si>
    <t>PATHOLOGY</t>
  </si>
  <si>
    <t>JOURNAL OF SPECIAL EDUCATION</t>
  </si>
  <si>
    <t>J SPEC EDUC</t>
  </si>
  <si>
    <t>JOURNAL OF MAGNETIC RESONANCE IMAGING</t>
  </si>
  <si>
    <t>J MAGN RESON IMAGING</t>
  </si>
  <si>
    <t>INTERNATIONAL JOURNAL OF PUBLIC OPINION RESEARCH</t>
  </si>
  <si>
    <t>INT J PUBLIC OPIN R</t>
  </si>
  <si>
    <t>SCIENTIFIC REPORTS</t>
  </si>
  <si>
    <t>SCI REP-UK</t>
  </si>
  <si>
    <t>CELL AND BIOSCIENCE</t>
  </si>
  <si>
    <t>CELL BIOSCI</t>
  </si>
  <si>
    <t>SYSTEMS &amp; CONTROL LETTERS</t>
  </si>
  <si>
    <t>SYST CONTROL LETT</t>
  </si>
  <si>
    <t>JOURNAL OF NEUROPATHOLOGY AND EXPERIMENTAL NEUROLOGY</t>
  </si>
  <si>
    <t>J NEUROPATH EXP NEUR</t>
  </si>
  <si>
    <t>CELLULAR MICROBIOLOGY</t>
  </si>
  <si>
    <t>CELL MICROBIOL</t>
  </si>
  <si>
    <t>ARCHIVES OF DISEASE IN CHILDHOOD</t>
  </si>
  <si>
    <t>ARCH DIS CHILD</t>
  </si>
  <si>
    <t>CELLS</t>
  </si>
  <si>
    <t>CELLS-BASEL</t>
  </si>
  <si>
    <t>IMMUNITY &amp; AGEING</t>
  </si>
  <si>
    <t>IMMUN AGEING</t>
  </si>
  <si>
    <t>GEOTEXTILES AND GEOMEMBRANES</t>
  </si>
  <si>
    <t>GEOTEXT GEOMEMBRANES</t>
  </si>
  <si>
    <t>POLITICAL THEORY</t>
  </si>
  <si>
    <t>POLIT THEORY</t>
  </si>
  <si>
    <t>EUROPEAN JOURNAL OF PSYCHOLOGY APPLIED TO LEGAL CONTEXT</t>
  </si>
  <si>
    <t>EUR J PSYCHOL APPL L</t>
  </si>
  <si>
    <t>BONE</t>
  </si>
  <si>
    <t>PLANT METHODS</t>
  </si>
  <si>
    <t>BMC PSYCHIATRY</t>
  </si>
  <si>
    <t>DEVELOPMENTAL BIOLOGY</t>
  </si>
  <si>
    <t>DEV BIOL</t>
  </si>
  <si>
    <t>JOURNAL OF CHOICE MODELLING</t>
  </si>
  <si>
    <t>J CHOICE MODEL</t>
  </si>
  <si>
    <t>PERSPECTIVES IN ECOLOGY AND CONSERVATION</t>
  </si>
  <si>
    <t>PERSPECT ECOL CONSER</t>
  </si>
  <si>
    <t>IEEE TRANSACTIONS ON COMMUNICATIONS</t>
  </si>
  <si>
    <t>IEEE T COMMUN</t>
  </si>
  <si>
    <t>INTERNATIONAL JOURNAL OF INTEGRATED CARE</t>
  </si>
  <si>
    <t>INT J INTEGR CARE</t>
  </si>
  <si>
    <t>BULLETIN OF THE LONDON MATHEMATICAL SOCIETY</t>
  </si>
  <si>
    <t>B LOND MATH SOC</t>
  </si>
  <si>
    <t>TWENTIETH CENTURY BRITISH HISTORY</t>
  </si>
  <si>
    <t>TWENT CENTURY BR HIS</t>
  </si>
  <si>
    <t>BIOLOGICAL PSYCHOLOGY</t>
  </si>
  <si>
    <t>BIOL PSYCHOL</t>
  </si>
  <si>
    <t>JOURNAL OF THE AMERICAN MUSICOLOGICAL SOCIETY</t>
  </si>
  <si>
    <t>J AM MUSIC SOC</t>
  </si>
  <si>
    <t>NEUROSURGICAL FOCUS</t>
  </si>
  <si>
    <t>NEUROSURG FOCUS</t>
  </si>
  <si>
    <t>JOURNAL OF RESEARCH ON ADOLESCENCE</t>
  </si>
  <si>
    <t>J RES ADOLESCENCE</t>
  </si>
  <si>
    <t>ADVANCES IN WATER RESOURCES</t>
  </si>
  <si>
    <t>ADV WATER RESOUR</t>
  </si>
  <si>
    <t>BRIEFINGS IN FUNCTIONAL GENOMICS</t>
  </si>
  <si>
    <t>BRIEF FUNCT GENOMICS</t>
  </si>
  <si>
    <t>HISTORICAL JOURNAL</t>
  </si>
  <si>
    <t>HIST J</t>
  </si>
  <si>
    <t>CANADIAN JOURNAL OF ANESTHESIA-JOURNAL CANADIEN D ANESTHESIE</t>
  </si>
  <si>
    <t>CAN J ANESTH</t>
  </si>
  <si>
    <t>FINANCIAL ANALYSTS JOURNAL</t>
  </si>
  <si>
    <t>FINANC ANAL J</t>
  </si>
  <si>
    <t>JOURNAL OF MEDIEVAL IBERIAN STUDIES</t>
  </si>
  <si>
    <t>J MEDIEV IBER STUD</t>
  </si>
  <si>
    <t>ACTIVE LEARNING IN HIGHER EDUCATION</t>
  </si>
  <si>
    <t>ACT LEARN HIGH EDUC</t>
  </si>
  <si>
    <t>IEEE CIRCUITS AND SYSTEMS MAGAZINE</t>
  </si>
  <si>
    <t>IEEE CIRC SYST MAG</t>
  </si>
  <si>
    <t>MEDICAL TEACHER</t>
  </si>
  <si>
    <t>MED TEACH</t>
  </si>
  <si>
    <t>LIFETIME DATA ANALYSIS</t>
  </si>
  <si>
    <t>LIFETIME DATA ANAL</t>
  </si>
  <si>
    <t>ECONOMIC GEOLOGY</t>
  </si>
  <si>
    <t>ECON GEOL</t>
  </si>
  <si>
    <t>ETHNIC AND RACIAL STUDIES</t>
  </si>
  <si>
    <t>ETHNIC RACIAL STUD</t>
  </si>
  <si>
    <t>MEDICAL CLINICS OF NORTH AMERICA</t>
  </si>
  <si>
    <t>MED CLIN N AM</t>
  </si>
  <si>
    <t>SLEEP MEDICINE</t>
  </si>
  <si>
    <t>SLEEP MED</t>
  </si>
  <si>
    <t>NORTHWESTERN UNIVERSITY LAW REVIEW</t>
  </si>
  <si>
    <t>NORTHWEST U LAW REV</t>
  </si>
  <si>
    <t>CURRENT HYPERTENSION REPORTS</t>
  </si>
  <si>
    <t>CURR HYPERTENS REP</t>
  </si>
  <si>
    <t>ICARUS</t>
  </si>
  <si>
    <t>ELH</t>
  </si>
  <si>
    <t>SYSTEMATIC ENTOMOLOGY</t>
  </si>
  <si>
    <t>SYST ENTOMOL</t>
  </si>
  <si>
    <t>MINERALIUM DEPOSITA</t>
  </si>
  <si>
    <t>MINER DEPOSITA</t>
  </si>
  <si>
    <t>JOURNAL OF GLACIOLOGY</t>
  </si>
  <si>
    <t>J GLACIOL</t>
  </si>
  <si>
    <t>REGIONAL SCIENCE AND URBAN ECONOMICS</t>
  </si>
  <si>
    <t>REG SCI URBAN ECON</t>
  </si>
  <si>
    <t>BIOTECHNOLOGY FOR BIOFUELS</t>
  </si>
  <si>
    <t>BIOTECHNOL BIOFUELS</t>
  </si>
  <si>
    <t>INTERNATIONAL SOIL AND WATER CONSERVATION RESEARCH</t>
  </si>
  <si>
    <t>INT SOIL WATER CONSE</t>
  </si>
  <si>
    <t>JOURNAL OF ALZHEIMERS DISEASE</t>
  </si>
  <si>
    <t>J ALZHEIMERS DIS</t>
  </si>
  <si>
    <t>MOLECULAR BRAIN</t>
  </si>
  <si>
    <t>MOL BRAIN</t>
  </si>
  <si>
    <t>INTERNATIONAL JOURNAL OF CLIMATOLOGY</t>
  </si>
  <si>
    <t>INT J CLIMATOL</t>
  </si>
  <si>
    <t>JOURNAL OF SPECTRAL THEORY</t>
  </si>
  <si>
    <t>J SPECTR THEOR</t>
  </si>
  <si>
    <t>MINDS AND MACHINES</t>
  </si>
  <si>
    <t>MIND MACH</t>
  </si>
  <si>
    <t>SLAVIC REVIEW</t>
  </si>
  <si>
    <t>SLAVIC REV</t>
  </si>
  <si>
    <t>INTERNATIONAL JOURNAL OF CLINICAL AND HEALTH PSYCHOLOGY</t>
  </si>
  <si>
    <t>INT J CLIN HLTH PSYC</t>
  </si>
  <si>
    <t>COMPOSITES SCIENCE AND TECHNOLOGY</t>
  </si>
  <si>
    <t>COMPOS SCI TECHNOL</t>
  </si>
  <si>
    <t>ACM TRANSACTIONS ON INTELLIGENT SYSTEMS AND TECHNOLOGY</t>
  </si>
  <si>
    <t>ACM T INTEL SYST TEC</t>
  </si>
  <si>
    <t>FRONTIERS IN GENETICS</t>
  </si>
  <si>
    <t>FRONT GENET</t>
  </si>
  <si>
    <t>CANADIAN GEOTECHNICAL JOURNAL</t>
  </si>
  <si>
    <t>CAN GEOTECH J</t>
  </si>
  <si>
    <t>SOCIAL SCIENCE RESEARCH</t>
  </si>
  <si>
    <t>SOC SCI RES</t>
  </si>
  <si>
    <t>JOURNAL OF COMPARATIVE NEUROLOGY</t>
  </si>
  <si>
    <t>J COMP NEUROL</t>
  </si>
  <si>
    <t>JOURNAL OF PERSONALITY ASSESSMENT</t>
  </si>
  <si>
    <t>J PERS ASSESS</t>
  </si>
  <si>
    <t>URBAN AFFAIRS REVIEW</t>
  </si>
  <si>
    <t>URBAN AFF REV</t>
  </si>
  <si>
    <t>CELLULAR IMMUNOLOGY</t>
  </si>
  <si>
    <t>CELL IMMUNOL</t>
  </si>
  <si>
    <t>PROGRESS IN PHOTOVOLTAICS</t>
  </si>
  <si>
    <t>PROG PHOTOVOLTAICS</t>
  </si>
  <si>
    <t>JOURNAL OF REGIONAL SCIENCE</t>
  </si>
  <si>
    <t>J REGIONAL SCI</t>
  </si>
  <si>
    <t>FRONTIERS IN MEDICINE</t>
  </si>
  <si>
    <t>FRONT MED-LAUSANNE</t>
  </si>
  <si>
    <t>INTERFACE FOCUS</t>
  </si>
  <si>
    <t>JOURNAL OF THE AMERICAN ACADEMY OF ORTHOPAEDIC SURGEONS</t>
  </si>
  <si>
    <t>J AM ACAD ORTHOP SUR</t>
  </si>
  <si>
    <t>SCANDINAVIAN JOURNAL OF MEDICINE &amp; SCIENCE IN SPORTS</t>
  </si>
  <si>
    <t>SCAND J MED SCI SPOR</t>
  </si>
  <si>
    <t>CRYSTALLOGRAPHY REVIEWS</t>
  </si>
  <si>
    <t>CRYSTALLOGR REV</t>
  </si>
  <si>
    <t>LITHOSPHERE</t>
  </si>
  <si>
    <t>LITHOSPHERE-US</t>
  </si>
  <si>
    <t>APPLIED AND ENVIRONMENTAL MICROBIOLOGY</t>
  </si>
  <si>
    <t>APPL ENVIRON MICROB</t>
  </si>
  <si>
    <t>HEALTH REPORTS</t>
  </si>
  <si>
    <t>HEALTH REP</t>
  </si>
  <si>
    <t>JOURNAL OF DIVERSITY IN HIGHER EDUCATION</t>
  </si>
  <si>
    <t>J DIVERS HIGH EDUC</t>
  </si>
  <si>
    <t>THERAPEUTIC ADVANCES IN GASTROENTEROLOGY</t>
  </si>
  <si>
    <t>THER ADV GASTROENTER</t>
  </si>
  <si>
    <t>MOLECULAR MEDICINE</t>
  </si>
  <si>
    <t>MOL MED</t>
  </si>
  <si>
    <t>FRONTIERS IN NUTRITION</t>
  </si>
  <si>
    <t>FRONT NUTR</t>
  </si>
  <si>
    <t>BONE &amp; JOINT RESEARCH</t>
  </si>
  <si>
    <t>BONE JOINT RES</t>
  </si>
  <si>
    <t>POLITICS &amp; GENDER</t>
  </si>
  <si>
    <t>POLIT GENDER</t>
  </si>
  <si>
    <t>STEM CELL RESEARCH &amp; THERAPY</t>
  </si>
  <si>
    <t>STEM CELL RES THER</t>
  </si>
  <si>
    <t>BMC INTERNATIONAL HEALTH AND HUMAN RIGHTS</t>
  </si>
  <si>
    <t>BMC INT HEALTH HUM R</t>
  </si>
  <si>
    <t>THEORY INTO PRACTICE</t>
  </si>
  <si>
    <t>THEOR PRACT</t>
  </si>
  <si>
    <t>CHEMICAL COMMUNICATIONS</t>
  </si>
  <si>
    <t>CHEM COMMUN</t>
  </si>
  <si>
    <t>MATERIALS CHEMISTRY FRONTIERS</t>
  </si>
  <si>
    <t>MATER CHEM FRONT</t>
  </si>
  <si>
    <t>HISTOPATHOLOGY</t>
  </si>
  <si>
    <t>HUMAN RESOURCE DEVELOPMENT REVIEW</t>
  </si>
  <si>
    <t>HUM RESOUR DEV REV</t>
  </si>
  <si>
    <t>STUDIES IN HIGHER EDUCATION</t>
  </si>
  <si>
    <t>STUD HIGH EDUC</t>
  </si>
  <si>
    <t>SOCIAL POLITICS</t>
  </si>
  <si>
    <t>SOC POLIT</t>
  </si>
  <si>
    <t>PROGRESS IN NEURO-PSYCHOPHARMACOLOGY &amp; BIOLOGICAL PSYCHIATRY</t>
  </si>
  <si>
    <t>PROG NEURO-PSYCHOPH</t>
  </si>
  <si>
    <t>ADVANCES IN ENGINEERING SOFTWARE</t>
  </si>
  <si>
    <t>ADV ENG SOFTW</t>
  </si>
  <si>
    <t>THERAPEUTIC ADVANCES IN DRUG SAFETY</t>
  </si>
  <si>
    <t>THER ADV DRUG SAF</t>
  </si>
  <si>
    <t>INDUSTRIAL AND CORPORATE CHANGE</t>
  </si>
  <si>
    <t>IND CORP CHANGE</t>
  </si>
  <si>
    <t>EUROPEAN URBAN AND REGIONAL STUDIES</t>
  </si>
  <si>
    <t>EUR URBAN REG STUD</t>
  </si>
  <si>
    <t>EAR AND HEARING</t>
  </si>
  <si>
    <t>EAR HEARING</t>
  </si>
  <si>
    <t>PSYCHIATRIC CLINICS OF NORTH AMERICA</t>
  </si>
  <si>
    <t>PSYCHIAT CLIN N AM</t>
  </si>
  <si>
    <t>SEDIMENTOLOGY</t>
  </si>
  <si>
    <t>LABORATORY INVESTIGATION</t>
  </si>
  <si>
    <t>LAB INVEST</t>
  </si>
  <si>
    <t>MATERIALS &amp; DESIGN</t>
  </si>
  <si>
    <t>MATER DESIGN</t>
  </si>
  <si>
    <t>PERSPECTIVES IN PUBLIC HEALTH</t>
  </si>
  <si>
    <t>PERSPECT PUBLIC HEAL</t>
  </si>
  <si>
    <t>RHEUMATOLOGY AND THERAPY</t>
  </si>
  <si>
    <t>RHEUMATOL THER</t>
  </si>
  <si>
    <t>BIORESOURCES AND BIOPROCESSING</t>
  </si>
  <si>
    <t>BIORESOUR BIOPROCESS</t>
  </si>
  <si>
    <t>HEPATOBILIARY SURGERY AND NUTRITION</t>
  </si>
  <si>
    <t>HEPATOBIL SURG NUTR</t>
  </si>
  <si>
    <t>ASTROBIOLOGY</t>
  </si>
  <si>
    <t>ENDOCRINOLOGY</t>
  </si>
  <si>
    <t>ADDICTIVE BEHAVIORS</t>
  </si>
  <si>
    <t>ADDICT BEHAV</t>
  </si>
  <si>
    <t>PLANT REPRODUCTION</t>
  </si>
  <si>
    <t>PLANT REPROD</t>
  </si>
  <si>
    <t>JOURNAL OF MATERIALS CHEMISTRY C</t>
  </si>
  <si>
    <t>J MATER CHEM C</t>
  </si>
  <si>
    <t>AMERICAN ANTHROPOLOGIST</t>
  </si>
  <si>
    <t>AM ANTHROPOL</t>
  </si>
  <si>
    <t>GEOSPHERE</t>
  </si>
  <si>
    <t>CLINICAL NEUROPHYSIOLOGY</t>
  </si>
  <si>
    <t>CLIN NEUROPHYSIOL</t>
  </si>
  <si>
    <t>EUROPEAN JOURNAL OF PUBLIC HEALTH</t>
  </si>
  <si>
    <t>EUR J PUBLIC HEALTH</t>
  </si>
  <si>
    <t>JOURNAL OF FIELD ROBOTICS</t>
  </si>
  <si>
    <t>J FIELD ROBOT</t>
  </si>
  <si>
    <t>PSYCHIATRY AND CLINICAL NEUROSCIENCES</t>
  </si>
  <si>
    <t>PSYCHIAT CLIN NEUROS</t>
  </si>
  <si>
    <t>JOURNAL OF EXPERIMENTAL PSYCHOLOGY-HUMAN PERCEPTION AND PERFORMANCE</t>
  </si>
  <si>
    <t>J EXP PSYCHOL HUMAN</t>
  </si>
  <si>
    <t>AMERICAN JOURNAL OF PHYSIOLOGY-ENDOCRINOLOGY AND METABOLISM</t>
  </si>
  <si>
    <t>AM J PHYSIOL-ENDOC M</t>
  </si>
  <si>
    <t>JOURNAL OF THE GEOLOGICAL SOCIETY</t>
  </si>
  <si>
    <t>J GEOL SOC LONDON</t>
  </si>
  <si>
    <t>NUCLEUS</t>
  </si>
  <si>
    <t>NUCLEUS-PHILA</t>
  </si>
  <si>
    <t>FRONTIERS IN ENDOCRINOLOGY</t>
  </si>
  <si>
    <t>FRONT ENDOCRINOL</t>
  </si>
  <si>
    <t>INDUSTRIAL MARKETING MANAGEMENT</t>
  </si>
  <si>
    <t>IND MARKET MANAG</t>
  </si>
  <si>
    <t>ENVIRONMENTAL EVIDENCE</t>
  </si>
  <si>
    <t>ENVIRON EVID</t>
  </si>
  <si>
    <t>SOCIAL HISTORY</t>
  </si>
  <si>
    <t>SOC HIST</t>
  </si>
  <si>
    <t>JOURNAL OF CO2 UTILIZATION</t>
  </si>
  <si>
    <t>J CO2 UTIL</t>
  </si>
  <si>
    <t>IEEE TRANSACTIONS ON VISUALIZATION AND COMPUTER GRAPHICS</t>
  </si>
  <si>
    <t>IEEE T VIS COMPUT GR</t>
  </si>
  <si>
    <t>ADVANCES IN CHRONIC KIDNEY DISEASE</t>
  </si>
  <si>
    <t>ADV CHRONIC KIDNEY D</t>
  </si>
  <si>
    <t>JOURNAL OF PHYSICS-ENERGY</t>
  </si>
  <si>
    <t>J PHYS-ENERGY</t>
  </si>
  <si>
    <t>NPJ SCIENCE OF FOOD</t>
  </si>
  <si>
    <t>NPJ SCI FOOD</t>
  </si>
  <si>
    <t>EUROPEAN JOURNAL OF CARDIO-THORACIC SURGERY</t>
  </si>
  <si>
    <t>EUR J CARDIO-THORAC</t>
  </si>
  <si>
    <t>BIOGEOCHEMISTRY</t>
  </si>
  <si>
    <t>BMC GENOMICS</t>
  </si>
  <si>
    <t>IEEE JOURNAL OF BIOMEDICAL AND HEALTH INFORMATICS</t>
  </si>
  <si>
    <t>IEEE J BIOMED HEALTH</t>
  </si>
  <si>
    <t>CRITICAL CARE AND RESUSCITATION</t>
  </si>
  <si>
    <t>CRIT CARE RESUSC</t>
  </si>
  <si>
    <t>PUBLICATIONS OF THE ASTRONOMICAL SOCIETY OF JAPAN</t>
  </si>
  <si>
    <t>PUBL ASTRON SOC JPN</t>
  </si>
  <si>
    <t>ANALYTIC PHILOSOPHY</t>
  </si>
  <si>
    <t>ANAL PHILOS</t>
  </si>
  <si>
    <t>VIROLOGY</t>
  </si>
  <si>
    <t>SPINE JOURNAL</t>
  </si>
  <si>
    <t>SPINE J</t>
  </si>
  <si>
    <t>INSIGHTS INTO IMAGING</t>
  </si>
  <si>
    <t>INSIGHTS IMAGING</t>
  </si>
  <si>
    <t>APPLIED DEVELOPMENTAL SCIENCE</t>
  </si>
  <si>
    <t>APPL DEV SCI</t>
  </si>
  <si>
    <t>AMERICAN JOURNAL OF COMMUNITY PSYCHOLOGY</t>
  </si>
  <si>
    <t>AM J COMMUN PSYCHOL</t>
  </si>
  <si>
    <t>JOURNAL OF RURAL STUDIES</t>
  </si>
  <si>
    <t>J RURAL STUD</t>
  </si>
  <si>
    <t>JOURNAL OF TRANSLATIONAL MEDICINE</t>
  </si>
  <si>
    <t>J TRANSL MED</t>
  </si>
  <si>
    <t>PHYSICAL REVIEW MATERIALS</t>
  </si>
  <si>
    <t>PHYS REV MATER</t>
  </si>
  <si>
    <t>ADVANCED SUSTAINABLE SYSTEMS</t>
  </si>
  <si>
    <t>ADV SUSTAIN SYST</t>
  </si>
  <si>
    <t>CURRENT ATHEROSCLEROSIS REPORTS</t>
  </si>
  <si>
    <t>CURR ATHEROSCLER REP</t>
  </si>
  <si>
    <t>EUROPEAN JOURNAL OF WOMENS STUDIES</t>
  </si>
  <si>
    <t>EUR J WOMENS STUD</t>
  </si>
  <si>
    <t>APL MATERIALS</t>
  </si>
  <si>
    <t>APL MATER</t>
  </si>
  <si>
    <t>BORDERLINE PERSONALITY DISORDER AND EMOTION DYSREGULATION</t>
  </si>
  <si>
    <t>BORDER PERS DIS EMOT</t>
  </si>
  <si>
    <t>ADVANCES IN MARINE BIOLOGY</t>
  </si>
  <si>
    <t>ADV MAR BIOL</t>
  </si>
  <si>
    <t>BIORESOURCE TECHNOLOGY</t>
  </si>
  <si>
    <t>BIORESOURCE TECHNOL</t>
  </si>
  <si>
    <t>BREAST</t>
  </si>
  <si>
    <t>MOVEMENT ECOLOGY</t>
  </si>
  <si>
    <t>MOV ECOL</t>
  </si>
  <si>
    <t>COMPUTERS AND GEOTECHNICS</t>
  </si>
  <si>
    <t>COMPUT GEOTECH</t>
  </si>
  <si>
    <t>EXPERT REVIEWS IN MOLECULAR MEDICINE</t>
  </si>
  <si>
    <t>EXPERT REV MOL MED</t>
  </si>
  <si>
    <t>ASIA PACIFIC JOURNAL OF MANAGEMENT</t>
  </si>
  <si>
    <t>ASIA PAC J MANAG</t>
  </si>
  <si>
    <t>JOURNAL OF INTERNATIONAL MONEY AND FINANCE</t>
  </si>
  <si>
    <t>J INT MONEY FINANC</t>
  </si>
  <si>
    <t>CLINICS IN CHEST MEDICINE</t>
  </si>
  <si>
    <t>CLIN CHEST MED</t>
  </si>
  <si>
    <t>INTERNATIONAL JOURNAL OF INFECTIOUS DISEASES</t>
  </si>
  <si>
    <t>INT J INFECT DIS</t>
  </si>
  <si>
    <t>BRAIN CONNECTIVITY</t>
  </si>
  <si>
    <t>BRAIN CONNECT</t>
  </si>
  <si>
    <t>ANNALS OF NUTRITION AND METABOLISM</t>
  </si>
  <si>
    <t>ANN NUTR METAB</t>
  </si>
  <si>
    <t>JOURNAL OF THE PEDIATRIC INFECTIOUS DISEASES SOCIETY</t>
  </si>
  <si>
    <t>J PEDIAT INF DIS SOC</t>
  </si>
  <si>
    <t>DATA MINING AND KNOWLEDGE DISCOVERY</t>
  </si>
  <si>
    <t>DATA MIN KNOWL DISC</t>
  </si>
  <si>
    <t>CONFLICT AND HEALTH</t>
  </si>
  <si>
    <t>CONFL HEALTH</t>
  </si>
  <si>
    <t>OSTEOPOROSIS INTERNATIONAL</t>
  </si>
  <si>
    <t>OSTEOPOROSIS INT</t>
  </si>
  <si>
    <t>INTERNATIONAL JOURNAL OF APPLIED EARTH OBSERVATION AND GEOINFORMATION</t>
  </si>
  <si>
    <t>INT J APPL EARTH OBS</t>
  </si>
  <si>
    <t>REVIEWS OF ENVIRONMENTAL CONTAMINATION AND TOXICOLOGY</t>
  </si>
  <si>
    <t>REV ENVIRON CONTAM T</t>
  </si>
  <si>
    <t>PERSPECTIVES ON MEDICAL EDUCATION</t>
  </si>
  <si>
    <t>PERSPECT MED EDUC</t>
  </si>
  <si>
    <t>REPRODUCTIVE HEALTH</t>
  </si>
  <si>
    <t>REPROD HEALTH</t>
  </si>
  <si>
    <t>JOURNAL OF HYPERTENSION</t>
  </si>
  <si>
    <t>J HYPERTENS</t>
  </si>
  <si>
    <t>MOLECULAR GENETICS AND METABOLISM</t>
  </si>
  <si>
    <t>MOL GENET METAB</t>
  </si>
  <si>
    <t>JOURNAL OF PUBLIC POLICY</t>
  </si>
  <si>
    <t>J PUBLIC POLICY</t>
  </si>
  <si>
    <t>G3-GENES GENOMES GENETICS</t>
  </si>
  <si>
    <t>G3-GENES GENOM GENET</t>
  </si>
  <si>
    <t>MATTER AND RADIATION AT EXTREMES</t>
  </si>
  <si>
    <t>MATTER RADIAT EXTREM</t>
  </si>
  <si>
    <t>LANDSLIDES</t>
  </si>
  <si>
    <t>PEDIATRIC ALLERGY AND IMMUNOLOGY</t>
  </si>
  <si>
    <t>PEDIAT ALLERG IMM-UK</t>
  </si>
  <si>
    <t>JOURNAL OF CHEMICAL INFORMATION AND MODELING</t>
  </si>
  <si>
    <t>J CHEM INF MODEL</t>
  </si>
  <si>
    <t>DOCUMENTA MATHEMATICA</t>
  </si>
  <si>
    <t>DOC MATH</t>
  </si>
  <si>
    <t>MARKETING THEORY</t>
  </si>
  <si>
    <t>MARKETING THEOR</t>
  </si>
  <si>
    <t>BIOLOGY OF THE CELL</t>
  </si>
  <si>
    <t>BIOL CELL</t>
  </si>
  <si>
    <t>EARTHQUAKE ENGINEERING &amp; STRUCTURAL DYNAMICS</t>
  </si>
  <si>
    <t>EARTHQ ENG STRUCT D</t>
  </si>
  <si>
    <t>INTERNATIONAL JOURNAL OF CARDIOLOGY</t>
  </si>
  <si>
    <t>INT J CARDIOL</t>
  </si>
  <si>
    <t>WILDLIFE MONOGRAPHS</t>
  </si>
  <si>
    <t>WILDLIFE MONOGR</t>
  </si>
  <si>
    <t>JOURNAL OF SCIENTIFIC COMPUTING</t>
  </si>
  <si>
    <t>J SCI COMPUT</t>
  </si>
  <si>
    <t>ALDRICHIMICA ACTA</t>
  </si>
  <si>
    <t>ALDRICHIM ACTA</t>
  </si>
  <si>
    <t>SYNTHETIC AND SYSTEMS BIOTECHNOLOGY</t>
  </si>
  <si>
    <t>SYN SYST BIOTECHNO</t>
  </si>
  <si>
    <t>MATURITAS</t>
  </si>
  <si>
    <t>PREVENTING CHRONIC DISEASE</t>
  </si>
  <si>
    <t>PREV CHRONIC DIS</t>
  </si>
  <si>
    <t>STOCHASTIC PROCESSES AND THEIR APPLICATIONS</t>
  </si>
  <si>
    <t>STOCH PROC APPL</t>
  </si>
  <si>
    <t>EUROPEAN JOURNAL OF AGRONOMY</t>
  </si>
  <si>
    <t>EUR J AGRON</t>
  </si>
  <si>
    <t>JOURNAL OF GEODESY</t>
  </si>
  <si>
    <t>J GEODESY</t>
  </si>
  <si>
    <t>AMERICAN JOURNAL OF DRUG AND ALCOHOL ABUSE</t>
  </si>
  <si>
    <t>AM J DRUG ALCOHOL AB</t>
  </si>
  <si>
    <t>ACTA ONCOLOGICA</t>
  </si>
  <si>
    <t>ACTA ONCOL</t>
  </si>
  <si>
    <t>JOURNAL OF NEUROENGINEERING AND REHABILITATION</t>
  </si>
  <si>
    <t>J NEUROENG REHABIL</t>
  </si>
  <si>
    <t>THEORETICAL AND APPLIED GENETICS</t>
  </si>
  <si>
    <t>THEOR APPL GENET</t>
  </si>
  <si>
    <t>ECONOMICS AND PHILOSOPHY</t>
  </si>
  <si>
    <t>ECON PHILOS</t>
  </si>
  <si>
    <t>EUROPEAN JOURNAL OF POLITICAL ECONOMY</t>
  </si>
  <si>
    <t>EUR J POLIT ECON</t>
  </si>
  <si>
    <t>BMC EVOLUTIONARY BIOLOGY</t>
  </si>
  <si>
    <t>BMC EVOL BIOL</t>
  </si>
  <si>
    <t>JOURNAL OF VIRUS ERADICATION</t>
  </si>
  <si>
    <t>J VIRUS ERAD</t>
  </si>
  <si>
    <t>NUTRITION &amp; DIABETES</t>
  </si>
  <si>
    <t>NUTR DIABETES</t>
  </si>
  <si>
    <t>SPACE WEATHER-THE INTERNATIONAL JOURNAL OF RESEARCH AND APPLICATIONS</t>
  </si>
  <si>
    <t>SPACE WEATHER</t>
  </si>
  <si>
    <t>PSYCHIATRIC SERVICES</t>
  </si>
  <si>
    <t>PSYCHIAT SERV</t>
  </si>
  <si>
    <t>WORK AGING AND RETIREMENT</t>
  </si>
  <si>
    <t>WORK AGING RETIRE</t>
  </si>
  <si>
    <t>REVIEWS OF PHYSIOLOGY BIOCHEMISTRY AND PHARMACOLOGY</t>
  </si>
  <si>
    <t>REV PHYSIOL BIOCH P</t>
  </si>
  <si>
    <t>RELIABILITY ENGINEERING &amp; SYSTEM SAFETY</t>
  </si>
  <si>
    <t>RELIAB ENG SYST SAFE</t>
  </si>
  <si>
    <t>BUILDING RESEARCH AND INFORMATION</t>
  </si>
  <si>
    <t>BUILD RES INF</t>
  </si>
  <si>
    <t>ESAIM-CONTROL OPTIMISATION AND CALCULUS OF VARIATIONS</t>
  </si>
  <si>
    <t>ESAIM CONTR OPTIM CA</t>
  </si>
  <si>
    <t>INTERNATIONAL JOURNAL OF HEALTH GEOGRAPHICS</t>
  </si>
  <si>
    <t>INT J HEALTH GEOGR</t>
  </si>
  <si>
    <t>BRITISH JOURNAL OF CLINICAL PSYCHOLOGY</t>
  </si>
  <si>
    <t>BRIT J CLIN PSYCHOL</t>
  </si>
  <si>
    <t>EUROPEAN JOURNAL OF INTERNAL MEDICINE</t>
  </si>
  <si>
    <t>EUR J INTERN MED</t>
  </si>
  <si>
    <t>NEUROPHOTONICS</t>
  </si>
  <si>
    <t>INTERNATIONAL JOURNAL OF MEDICAL INFORMATICS</t>
  </si>
  <si>
    <t>INT J MED INFORM</t>
  </si>
  <si>
    <t>SEMINARS IN HEMATOLOGY</t>
  </si>
  <si>
    <t>SEMIN HEMATOL</t>
  </si>
  <si>
    <t>PHARMACOTHERAPY</t>
  </si>
  <si>
    <t>PMLA-PUBLICATIONS OF THE MODERN LANGUAGE ASSOCIATION OF AMERICA</t>
  </si>
  <si>
    <t>PMLA</t>
  </si>
  <si>
    <t>INTERNATIONAL JOURNAL OF PHYSICAL DISTRIBUTION &amp; LOGISTICS MANAGEMENT</t>
  </si>
  <si>
    <t>INT J PHYS DISTR LOG</t>
  </si>
  <si>
    <t>ARCHIVES OF PHYSICAL MEDICINE AND REHABILITATION</t>
  </si>
  <si>
    <t>ARCH PHYS MED REHAB</t>
  </si>
  <si>
    <t>INTERNATIONAL BUSINESS REVIEW</t>
  </si>
  <si>
    <t>INT BUS REV</t>
  </si>
  <si>
    <t>CHEMICAL RECORD</t>
  </si>
  <si>
    <t>CHEM REC</t>
  </si>
  <si>
    <t>ACTA DERMATO-VENEREOLOGICA</t>
  </si>
  <si>
    <t>ACTA DERM-VENEREOL</t>
  </si>
  <si>
    <t>INTERNATIONAL JOURNAL OF BIOLOGICAL SCIENCES</t>
  </si>
  <si>
    <t>INT J BIOL SCI</t>
  </si>
  <si>
    <t>CLINICAL ORAL IMPLANTS RESEARCH</t>
  </si>
  <si>
    <t>CLIN ORAL IMPLAN RES</t>
  </si>
  <si>
    <t>NEUROGASTROENTEROLOGY AND MOTILITY</t>
  </si>
  <si>
    <t>NEUROGASTROENT MOTIL</t>
  </si>
  <si>
    <t>PLANT GENOME</t>
  </si>
  <si>
    <t>PLANT GENOME-US</t>
  </si>
  <si>
    <t>TRANSPORTATION RESEARCH PART D-TRANSPORT AND ENVIRONMENT</t>
  </si>
  <si>
    <t>TRANSPORT RES D-TR E</t>
  </si>
  <si>
    <t>JOURNAL OF ASTHMA AND ALLERGY</t>
  </si>
  <si>
    <t>J ASTHMA ALLERGY</t>
  </si>
  <si>
    <t>BASIN RESEARCH</t>
  </si>
  <si>
    <t>BASIN RES</t>
  </si>
  <si>
    <t>EUROPEAN JOURNAL OF ORAL IMPLANTOLOGY</t>
  </si>
  <si>
    <t>EUR J ORAL IMPLANTOL</t>
  </si>
  <si>
    <t>DIABETES RESEARCH AND CLINICAL PRACTICE</t>
  </si>
  <si>
    <t>DIABETES RES CLIN PR</t>
  </si>
  <si>
    <t>RESEARCH IN SOCIAL STRATIFICATION AND MOBILITY</t>
  </si>
  <si>
    <t>RES SOC STRAT MOBIL</t>
  </si>
  <si>
    <t>JOURNAL OF SYSTEMATICS AND EVOLUTION</t>
  </si>
  <si>
    <t>J SYST EVOL</t>
  </si>
  <si>
    <t>MONOGRAPHS OF THE SOCIETY FOR RESEARCH IN CHILD DEVELOPMENT</t>
  </si>
  <si>
    <t>MONOGR SOC RES CHILD</t>
  </si>
  <si>
    <t>CITIES</t>
  </si>
  <si>
    <t>PUBLICACIONS MATEMATIQUES</t>
  </si>
  <si>
    <t>PUBL MAT</t>
  </si>
  <si>
    <t>HUMAN RESOURCES FOR HEALTH</t>
  </si>
  <si>
    <t>HUM RESOUR HEALTH</t>
  </si>
  <si>
    <t>FIELD CROPS RESEARCH</t>
  </si>
  <si>
    <t>FIELD CROP RES</t>
  </si>
  <si>
    <t>RENAISSANCE QUARTERLY</t>
  </si>
  <si>
    <t>RENAISSANCE QUART</t>
  </si>
  <si>
    <t>JOURNAL OF EDUCATIONAL MEASUREMENT</t>
  </si>
  <si>
    <t>J EDUC MEAS</t>
  </si>
  <si>
    <t>JOURNAL OF PERIODONTOLOGY</t>
  </si>
  <si>
    <t>J PERIODONTOL</t>
  </si>
  <si>
    <t>JOURNAL OF PHONETICS</t>
  </si>
  <si>
    <t>J PHONETICS</t>
  </si>
  <si>
    <t>AGRICULTURE ECOSYSTEMS &amp; ENVIRONMENT</t>
  </si>
  <si>
    <t>AGR ECOSYST ENVIRON</t>
  </si>
  <si>
    <t>JOURNAL OF GEOPHYSICAL RESEARCH-OCEANS</t>
  </si>
  <si>
    <t>J GEOPHYS RES-OCEANS</t>
  </si>
  <si>
    <t>MEDICAL ANTHROPOLOGY QUARTERLY</t>
  </si>
  <si>
    <t>MED ANTHROPOL Q</t>
  </si>
  <si>
    <t>HPB</t>
  </si>
  <si>
    <t>BASIC AND APPLIED SOCIAL PSYCHOLOGY</t>
  </si>
  <si>
    <t>BASIC APPL SOC PSYCH</t>
  </si>
  <si>
    <t>ACS APPLIED ENERGY MATERIALS</t>
  </si>
  <si>
    <t>ACS APPL ENERG MATER</t>
  </si>
  <si>
    <t>BUSINESS STRATEGY AND THE ENVIRONMENT</t>
  </si>
  <si>
    <t>BUS STRATEG ENVIRON</t>
  </si>
  <si>
    <t>JOURNAL OF GEOTECHNICAL AND GEOENVIRONMENTAL ENGINEERING</t>
  </si>
  <si>
    <t>J GEOTECH GEOENVIRON</t>
  </si>
  <si>
    <t>MONTHLY NOTICES OF THE ROYAL ASTRONOMICAL SOCIETY</t>
  </si>
  <si>
    <t>MON NOT R ASTRON SOC</t>
  </si>
  <si>
    <t>EUROPEAN RADIOLOGY</t>
  </si>
  <si>
    <t>EUR RADIOL</t>
  </si>
  <si>
    <t>INTERNATIONAL JOURNAL OF EDUCATIONAL TECHNOLOGY IN HIGHER EDUCATION</t>
  </si>
  <si>
    <t>INT J EDUC TECHNOL H</t>
  </si>
  <si>
    <t>SCANDINAVIAN JOURNAL OF STATISTICS</t>
  </si>
  <si>
    <t>SCAND J STAT</t>
  </si>
  <si>
    <t>THROMBOSIS JOURNAL</t>
  </si>
  <si>
    <t>THROMB J</t>
  </si>
  <si>
    <t>OSIRIS</t>
  </si>
  <si>
    <t>CRITICAL CARE CLINICS</t>
  </si>
  <si>
    <t>CRIT CARE CLIN</t>
  </si>
  <si>
    <t>PHILOSOPHY COMPASS</t>
  </si>
  <si>
    <t>PHILOS COMPASS</t>
  </si>
  <si>
    <t>INTERNATIONAL JOURNAL OF HUMAN RESOURCE MANAGEMENT</t>
  </si>
  <si>
    <t>INT J HUM RESOUR MAN</t>
  </si>
  <si>
    <t>CLINICAL LUNG CANCER</t>
  </si>
  <si>
    <t>CLIN LUNG CANCER</t>
  </si>
  <si>
    <t>TECTONOPHYSICS</t>
  </si>
  <si>
    <t>RENEWABLE ENERGY</t>
  </si>
  <si>
    <t>RENEW ENERG</t>
  </si>
  <si>
    <t>ANNALS OF CARDIOTHORACIC SURGERY</t>
  </si>
  <si>
    <t>ANN CARDIOTHORAC SUR</t>
  </si>
  <si>
    <t>JOURNAL OF ROCK MECHANICS AND GEOTECHNICAL ENGINEERING</t>
  </si>
  <si>
    <t>J ROCK MECH GEOTECH</t>
  </si>
  <si>
    <t>EUROPEAN THYROID JOURNAL</t>
  </si>
  <si>
    <t>EUR THYROID J</t>
  </si>
  <si>
    <t>PEDIATRIC CRITICAL CARE MEDICINE</t>
  </si>
  <si>
    <t>PEDIATR CRIT CARE ME</t>
  </si>
  <si>
    <t>PLASTIC AND RECONSTRUCTIVE SURGERY</t>
  </si>
  <si>
    <t>PLAST RECONSTR SURG</t>
  </si>
  <si>
    <t>FEMINIST REVIEW</t>
  </si>
  <si>
    <t>FEMINIST REV</t>
  </si>
  <si>
    <t>CHINESE JOURNAL OF INTERNATIONAL POLITICS</t>
  </si>
  <si>
    <t>CHIN J INT POLIT</t>
  </si>
  <si>
    <t>MOLECULAR PHARMACOLOGY</t>
  </si>
  <si>
    <t>MOL PHARMACOL</t>
  </si>
  <si>
    <t>ECONOMETRIC REVIEWS</t>
  </si>
  <si>
    <t>ECONOMET REV</t>
  </si>
  <si>
    <t>USER MODELING AND USER-ADAPTED INTERACTION</t>
  </si>
  <si>
    <t>USER MODEL USER-ADAP</t>
  </si>
  <si>
    <t>MATERIALS TODAY BIO</t>
  </si>
  <si>
    <t>MATER TODAY BIO</t>
  </si>
  <si>
    <t>OXFORD BULLETIN OF ECONOMICS AND STATISTICS</t>
  </si>
  <si>
    <t>OXFORD B ECON STAT</t>
  </si>
  <si>
    <t>AMERICAN JOURNAL OF PHYSIOLOGY-GASTROINTESTINAL AND LIVER PHYSIOLOGY</t>
  </si>
  <si>
    <t>AM J PHYSIOL-GASTR L</t>
  </si>
  <si>
    <t>LEARNING &amp; MEMORY</t>
  </si>
  <si>
    <t>LEARN MEMORY</t>
  </si>
  <si>
    <t>ASSESSMENT IN EDUCATION-PRINCIPLES POLICY &amp; PRACTICE</t>
  </si>
  <si>
    <t>ASSESS EDUC</t>
  </si>
  <si>
    <t>VACCINE</t>
  </si>
  <si>
    <t>COMMUNICATIONS IN ANALYSIS AND GEOMETRY</t>
  </si>
  <si>
    <t>COMMUN ANAL GEOM</t>
  </si>
  <si>
    <t>NEURAL DEVELOPMENT</t>
  </si>
  <si>
    <t>NEURAL DEV</t>
  </si>
  <si>
    <t>CHINA ECONOMIC REVIEW</t>
  </si>
  <si>
    <t>CHINA ECON REV</t>
  </si>
  <si>
    <t>HORMONES AND BEHAVIOR</t>
  </si>
  <si>
    <t>HORM BEHAV</t>
  </si>
  <si>
    <t>SPORTS MEDICINE-OPEN</t>
  </si>
  <si>
    <t>SPORTS MED-OPEN</t>
  </si>
  <si>
    <t>MOLECULAR PLANT-MICROBE INTERACTIONS</t>
  </si>
  <si>
    <t>MOL PLANT MICROBE IN</t>
  </si>
  <si>
    <t>EJSO</t>
  </si>
  <si>
    <t>EJSO-EUR J SURG ONC</t>
  </si>
  <si>
    <t>MATERIALS TODAY CHEMISTRY</t>
  </si>
  <si>
    <t>MATER TODAY CHEM</t>
  </si>
  <si>
    <t>BLADDER CANCER</t>
  </si>
  <si>
    <t>JOURNAL OF DENTISTRY</t>
  </si>
  <si>
    <t>J DENT</t>
  </si>
  <si>
    <t>JOURNAL OF OPERATIONAL OCEANOGRAPHY</t>
  </si>
  <si>
    <t>J OPER OCEANOGR</t>
  </si>
  <si>
    <t>WEATHER AND FORECASTING</t>
  </si>
  <si>
    <t>WEATHER FORECAST</t>
  </si>
  <si>
    <t>NEUROPSYCHOLOGIA</t>
  </si>
  <si>
    <t>PSYCHOLOGY &amp; HEALTH</t>
  </si>
  <si>
    <t>PSYCHOL HEALTH</t>
  </si>
  <si>
    <t>GENDER WORK AND ORGANIZATION</t>
  </si>
  <si>
    <t>GENDER WORK ORGAN</t>
  </si>
  <si>
    <t>JOURNAL OF PERSONALITY DISORDERS</t>
  </si>
  <si>
    <t>J PERS DISORD</t>
  </si>
  <si>
    <t>JOURNAL OF APPLIED DEVELOPMENTAL PSYCHOLOGY</t>
  </si>
  <si>
    <t>J APPL DEV PSYCHOL</t>
  </si>
  <si>
    <t>JOURNAL OF EXPERIMENTAL EDUCATION</t>
  </si>
  <si>
    <t>J EXP EDUC</t>
  </si>
  <si>
    <t>OXIDATIVE MEDICINE AND CELLULAR LONGEVITY</t>
  </si>
  <si>
    <t>OXID MED CELL LONGEV</t>
  </si>
  <si>
    <t>ADVANCES IN ANATOMIC PATHOLOGY</t>
  </si>
  <si>
    <t>ADV ANAT PATHOL</t>
  </si>
  <si>
    <t>COLLABRA-PSYCHOLOGY</t>
  </si>
  <si>
    <t>COLLABRA-PSYCHOL</t>
  </si>
  <si>
    <t>MACHINE LEARNING</t>
  </si>
  <si>
    <t>MACH LEARN</t>
  </si>
  <si>
    <t>PEDIATRIC DIABETES</t>
  </si>
  <si>
    <t>PEDIATR DIABETES</t>
  </si>
  <si>
    <t>JOURNAL OF ARTHROPLASTY</t>
  </si>
  <si>
    <t>J ARTHROPLASTY</t>
  </si>
  <si>
    <t>PHILOSOPHICAL QUARTERLY</t>
  </si>
  <si>
    <t>PHILOS QUART</t>
  </si>
  <si>
    <t>JOURNAL OF ENDOCRINOLOGY</t>
  </si>
  <si>
    <t>J ENDOCRINOL</t>
  </si>
  <si>
    <t>COGNITION &amp; EMOTION</t>
  </si>
  <si>
    <t>COGNITION EMOTION</t>
  </si>
  <si>
    <t>INTERNATIONAL JOURNAL OF INDUSTRIAL ORGANIZATION</t>
  </si>
  <si>
    <t>INT J IND ORGAN</t>
  </si>
  <si>
    <t>PEDIATRIC OBESITY</t>
  </si>
  <si>
    <t>PEDIATR OBES</t>
  </si>
  <si>
    <t>PSYCHOLOGY OF ADDICTIVE BEHAVIORS</t>
  </si>
  <si>
    <t>PSYCHOL ADDICT BEHAV</t>
  </si>
  <si>
    <t>ESAIM-MATHEMATICAL MODELLING AND NUMERICAL ANALYSIS-MODELISATION MATHEMATIQUE ET ANALYSE NUMERIQUE</t>
  </si>
  <si>
    <t>ESAIM-MATH MODEL NUM</t>
  </si>
  <si>
    <t>POLITICS GROUPS AND IDENTITIES</t>
  </si>
  <si>
    <t>POLIT GROUPS IDENTIT</t>
  </si>
  <si>
    <t>SPORTS HEALTH-A MULTIDISCIPLINARY APPROACH</t>
  </si>
  <si>
    <t>SPORTS HEALTH</t>
  </si>
  <si>
    <t>PATIENT-PATIENT CENTERED OUTCOMES RESEARCH</t>
  </si>
  <si>
    <t>PATIENT</t>
  </si>
  <si>
    <t>SOCIAL COGNITION</t>
  </si>
  <si>
    <t>SOC COGNITION</t>
  </si>
  <si>
    <t>COMPUTATIONAL MECHANICS</t>
  </si>
  <si>
    <t>COMPUT MECH</t>
  </si>
  <si>
    <t>CRITICAL POLICY STUDIES</t>
  </si>
  <si>
    <t>CRIT POLICY STUD</t>
  </si>
  <si>
    <t>MANAGEMENT INTERNATIONAL REVIEW</t>
  </si>
  <si>
    <t>MANAGE INT REV</t>
  </si>
  <si>
    <t>VLDB JOURNAL</t>
  </si>
  <si>
    <t>VLDB J</t>
  </si>
  <si>
    <t>AMERICAN JOURNAL OF NEPHROLOGY</t>
  </si>
  <si>
    <t>AM J NEPHROL</t>
  </si>
  <si>
    <t>NEUROPSYCHOLOGY</t>
  </si>
  <si>
    <t>CURRENT SOCIOLOGY</t>
  </si>
  <si>
    <t>CURR SOCIOL</t>
  </si>
  <si>
    <t>JOURNAL OF FAMILY PSYCHOLOGY</t>
  </si>
  <si>
    <t>J FAM PSYCHOL</t>
  </si>
  <si>
    <t>CURRENT OPINION IN GREEN AND SUSTAINABLE CHEMISTRY</t>
  </si>
  <si>
    <t>CURR OPIN GREEN SUST</t>
  </si>
  <si>
    <t>RESEARCH IN THE TEACHING OF ENGLISH</t>
  </si>
  <si>
    <t>RES TEACH ENGL</t>
  </si>
  <si>
    <t>LINGUISTIC APPROACHES TO BILINGUALISM</t>
  </si>
  <si>
    <t>LINGUIST APPROACH BI</t>
  </si>
  <si>
    <t>CYTOMETRY PART A</t>
  </si>
  <si>
    <t>CYTOM PART A</t>
  </si>
  <si>
    <t>JOURNAL OF ADOLESCENCE</t>
  </si>
  <si>
    <t>J ADOLESCENCE</t>
  </si>
  <si>
    <t>BRITISH JOURNAL OF EDUCATIONAL TECHNOLOGY</t>
  </si>
  <si>
    <t>BRIT J EDUC TECHNOL</t>
  </si>
  <si>
    <t>COMMUNICATIONS IN NUMBER THEORY AND PHYSICS</t>
  </si>
  <si>
    <t>COMMUN NUMBER THEORY</t>
  </si>
  <si>
    <t>EUROPEAN JOURNAL OF CULTURAL STUDIES</t>
  </si>
  <si>
    <t>EUR J CULT STUD</t>
  </si>
  <si>
    <t>MATERNAL AND CHILD NUTRITION</t>
  </si>
  <si>
    <t>MATERN CHILD NUTR</t>
  </si>
  <si>
    <t>IEEE TRANSACTIONS ON INFORMATION THEORY</t>
  </si>
  <si>
    <t>IEEE T INFORM THEORY</t>
  </si>
  <si>
    <t>ARTIFICIAL INTELLIGENCE IN MEDICINE</t>
  </si>
  <si>
    <t>ARTIF INTELL MED</t>
  </si>
  <si>
    <t>SIAM JOURNAL ON APPLIED DYNAMICAL SYSTEMS</t>
  </si>
  <si>
    <t>SIAM J APPL DYN SYST</t>
  </si>
  <si>
    <t>PLANNING THEORY</t>
  </si>
  <si>
    <t>PLAN THEOR</t>
  </si>
  <si>
    <t>CHEMIE DER ERDE-GEOCHEMISTRY</t>
  </si>
  <si>
    <t>CHEM ERDE-GEOCHEM</t>
  </si>
  <si>
    <t>CRITICAL PUBLIC HEALTH</t>
  </si>
  <si>
    <t>CRIT PUBLIC HEALTH</t>
  </si>
  <si>
    <t>DEVELOPMENT AND CHANGE</t>
  </si>
  <si>
    <t>DEV CHANGE</t>
  </si>
  <si>
    <t>TRANSPORT POLICY</t>
  </si>
  <si>
    <t>CLINICAL TOXICOLOGY</t>
  </si>
  <si>
    <t>CLIN TOXICOL</t>
  </si>
  <si>
    <t>FRONTIERS IN EARTH SCIENCE</t>
  </si>
  <si>
    <t>FRONT EARTH SC-SWITZ</t>
  </si>
  <si>
    <t>COMPUTER GRAPHICS FORUM</t>
  </si>
  <si>
    <t>COMPUT GRAPH FORUM</t>
  </si>
  <si>
    <t>CURRENT INFECTIOUS DISEASE REPORTS</t>
  </si>
  <si>
    <t>CURR INFECT DIS REP</t>
  </si>
  <si>
    <t>INTERNATIONAL INTERACTIONS</t>
  </si>
  <si>
    <t>INT INTERACT</t>
  </si>
  <si>
    <t>ADIPOCYTE</t>
  </si>
  <si>
    <t>POPULATION SPACE AND PLACE</t>
  </si>
  <si>
    <t>POPUL SPACE PLACE</t>
  </si>
  <si>
    <t>HARVARD ENVIRONMENTAL LAW REVIEW</t>
  </si>
  <si>
    <t>HARVARD ENVIRON LAW</t>
  </si>
  <si>
    <t>INJURY PREVENTION</t>
  </si>
  <si>
    <t>INJURY PREV</t>
  </si>
  <si>
    <t>JOURNAL OF EARLY MODERN HISTORY</t>
  </si>
  <si>
    <t>J EARLY MOD HIST</t>
  </si>
  <si>
    <t>JOURNAL OF ECONOMIC PSYCHOLOGY</t>
  </si>
  <si>
    <t>J ECON PSYCHOL</t>
  </si>
  <si>
    <t>JOURNAL OF ENGINEERING EDUCATION</t>
  </si>
  <si>
    <t>J ENG EDUC</t>
  </si>
  <si>
    <t>JOURNAL OF MIXED METHODS RESEARCH</t>
  </si>
  <si>
    <t>J MIX METHOD RES</t>
  </si>
  <si>
    <t>ENERGY</t>
  </si>
  <si>
    <t>NANO CONVERGENCE</t>
  </si>
  <si>
    <t>NANO CONVERG</t>
  </si>
  <si>
    <t>JOURNAL OF HYDROLOGY-REGIONAL STUDIES</t>
  </si>
  <si>
    <t>J HYDROL-REG STUD</t>
  </si>
  <si>
    <t>INTEGRATIVE AND COMPARATIVE BIOLOGY</t>
  </si>
  <si>
    <t>INTEGR COMP BIOL</t>
  </si>
  <si>
    <t>JOURNAL OF LEGAL STUDIES</t>
  </si>
  <si>
    <t>J LEGAL STUD</t>
  </si>
  <si>
    <t>JOURNAL OF CRITICAL CARE</t>
  </si>
  <si>
    <t>J CRIT CARE</t>
  </si>
  <si>
    <t>AMERICAN REVIEW OF PUBLIC ADMINISTRATION</t>
  </si>
  <si>
    <t>AM REV PUBLIC ADM</t>
  </si>
  <si>
    <t>DIABETES &amp; METABOLISM JOURNAL</t>
  </si>
  <si>
    <t>DIABETES METAB J</t>
  </si>
  <si>
    <t>JOURNAL OF VIRAL HEPATITIS</t>
  </si>
  <si>
    <t>J VIRAL HEPATITIS</t>
  </si>
  <si>
    <t>FOOD HYDROCOLLOIDS</t>
  </si>
  <si>
    <t>FOOD HYDROCOLLOID</t>
  </si>
  <si>
    <t>JOURNAL OF CARDIOVASCULAR COMPUTED TOMOGRAPHY</t>
  </si>
  <si>
    <t>J CARDIOVASC COMPUT</t>
  </si>
  <si>
    <t>LAW &amp; SOCIETY REVIEW</t>
  </si>
  <si>
    <t>LAW SOC REV</t>
  </si>
  <si>
    <t>RUSSIAN MATHEMATICAL SURVEYS</t>
  </si>
  <si>
    <t>RUSS MATH SURV+</t>
  </si>
  <si>
    <t>BMJ OPEN DIABETES RESEARCH &amp; CARE</t>
  </si>
  <si>
    <t>BMJ OPEN DIAB RES CA</t>
  </si>
  <si>
    <t>ALTEX-ALTERNATIVES TO ANIMAL EXPERIMENTATION</t>
  </si>
  <si>
    <t>ALTEX-ALTERN ANIM EX</t>
  </si>
  <si>
    <t>PSYCHOLOGY OF SPORT AND EXERCISE</t>
  </si>
  <si>
    <t>PSYCHOL SPORT EXERC</t>
  </si>
  <si>
    <t>JOURNAL OF ORAL MICROBIOLOGY</t>
  </si>
  <si>
    <t>J ORAL MICROBIOL</t>
  </si>
  <si>
    <t>PSYCHOLOGICAL TRAUMA-THEORY RESEARCH PRACTICE AND POLICY</t>
  </si>
  <si>
    <t>PSYCHOL TRAUMA-US</t>
  </si>
  <si>
    <t>STRESS AND HEALTH</t>
  </si>
  <si>
    <t>STRESS HEALTH</t>
  </si>
  <si>
    <t>PSYCHO-ONCOLOGY</t>
  </si>
  <si>
    <t>ADDICTION BIOLOGY</t>
  </si>
  <si>
    <t>ADDICT BIOL</t>
  </si>
  <si>
    <t>CARCINOGENESIS</t>
  </si>
  <si>
    <t>EARLY CHINA</t>
  </si>
  <si>
    <t>ACCIDENT ANALYSIS AND PREVENTION</t>
  </si>
  <si>
    <t>ACCIDENT ANAL PREV</t>
  </si>
  <si>
    <t>CLINICAL AND EXPERIMENTAL OPHTHALMOLOGY</t>
  </si>
  <si>
    <t>CLIN EXP OPHTHALMOL</t>
  </si>
  <si>
    <t>INTERNATIONAL JOURNAL OF BIPOLAR DISORDERS</t>
  </si>
  <si>
    <t>INT J BIPOLAR DISORD</t>
  </si>
  <si>
    <t>ZEITSCHRIFT FUR PSYCHOLOGIE-JOURNAL OF PSYCHOLOGY</t>
  </si>
  <si>
    <t>Z PSYCHOL</t>
  </si>
  <si>
    <t>BIOSOCIETIES</t>
  </si>
  <si>
    <t>JOURNAL OF QUALITY TECHNOLOGY</t>
  </si>
  <si>
    <t>J QUAL TECHNOL</t>
  </si>
  <si>
    <t>BEST PRACTICE &amp; RESEARCH CLINICAL GASTROENTEROLOGY</t>
  </si>
  <si>
    <t>BEST PRACT RES CL GA</t>
  </si>
  <si>
    <t>MOTIVATION AND EMOTION</t>
  </si>
  <si>
    <t>MOTIV EMOTION</t>
  </si>
  <si>
    <t>TRANSACTIONS OF THE AMERICAN PHILOLOGICAL ASSOCIATION</t>
  </si>
  <si>
    <t>T AM PHILOL ASSOC</t>
  </si>
  <si>
    <t>MIT TECHNOLOGY REVIEW</t>
  </si>
  <si>
    <t>MIT TECHNOL REV</t>
  </si>
  <si>
    <t>ENVIRONMENT AND URBANIZATION</t>
  </si>
  <si>
    <t>ENVIRON URBAN</t>
  </si>
  <si>
    <t>EPIDEMIOLOGY AND HEALTH</t>
  </si>
  <si>
    <t>EPIDEMIOL HEALTH</t>
  </si>
  <si>
    <t>INTERNET RESEARCH</t>
  </si>
  <si>
    <t>INTERNET RES</t>
  </si>
  <si>
    <t>AMERICAN JOURNAL OF INTERNATIONAL LAW</t>
  </si>
  <si>
    <t>AM J INT LAW</t>
  </si>
  <si>
    <t>BMC PUBLIC HEALTH</t>
  </si>
  <si>
    <t>JOURNAL OF NEUROGASTROENTEROLOGY AND MOTILITY</t>
  </si>
  <si>
    <t>J NEUROGASTROENTEROL</t>
  </si>
  <si>
    <t>HISTORY AND ANTHROPOLOGY</t>
  </si>
  <si>
    <t>HIST ANTHROPOL</t>
  </si>
  <si>
    <t>CURRENT OPINION IN CRITICAL CARE</t>
  </si>
  <si>
    <t>CURR OPIN CRIT CARE</t>
  </si>
  <si>
    <t>NANOMEDICINE-NANOTECHNOLOGY BIOLOGY AND MEDICINE</t>
  </si>
  <si>
    <t>NANOMED-NANOTECHNOL</t>
  </si>
  <si>
    <t>ANNALS OF MEDICINE</t>
  </si>
  <si>
    <t>ANN MED</t>
  </si>
  <si>
    <t>PHYSICS LETTERS B</t>
  </si>
  <si>
    <t>PHYS LETT B</t>
  </si>
  <si>
    <t>INTERNATIONAL JOURNAL OF SPORTS PHYSIOLOGY AND PERFORMANCE</t>
  </si>
  <si>
    <t>INT J SPORT PHYSIOL</t>
  </si>
  <si>
    <t>ETHICS AND INFORMATION TECHNOLOGY</t>
  </si>
  <si>
    <t>ETHICS INF TECHNOL</t>
  </si>
  <si>
    <t>ADVANCES IN CHILD DEVELOPMENT AND BEHAVIOR</t>
  </si>
  <si>
    <t>ADV CHILD DEV BEHAV</t>
  </si>
  <si>
    <t>MILAN JOURNAL OF MATHEMATICS</t>
  </si>
  <si>
    <t>MILAN J MATH</t>
  </si>
  <si>
    <t>BIOMACROMOLECULES</t>
  </si>
  <si>
    <t>TRAVEL MEDICINE AND INFECTIOUS DISEASE</t>
  </si>
  <si>
    <t>TRAVEL MED INFECT DI</t>
  </si>
  <si>
    <t>PHARMACOEPIDEMIOLOGY AND DRUG SAFETY</t>
  </si>
  <si>
    <t>PHARMACOEPIDEM DR S</t>
  </si>
  <si>
    <t>IEEE MICRO</t>
  </si>
  <si>
    <t>CURRENT OPINION IN HEMATOLOGY</t>
  </si>
  <si>
    <t>CURR OPIN HEMATOL</t>
  </si>
  <si>
    <t>ERGODIC THEORY AND DYNAMICAL SYSTEMS</t>
  </si>
  <si>
    <t>ERGOD THEOR DYN SYST</t>
  </si>
  <si>
    <t>JOURNAL OF ENERGY CHEMISTRY</t>
  </si>
  <si>
    <t>J ENERGY CHEM</t>
  </si>
  <si>
    <t>NEONATOLOGY</t>
  </si>
  <si>
    <t>WASTE MANAGEMENT</t>
  </si>
  <si>
    <t>WASTE MANAGE</t>
  </si>
  <si>
    <t>INTERNATIONAL JOURNAL OF OPERATIONS &amp; PRODUCTION MANAGEMENT</t>
  </si>
  <si>
    <t>INT J OPER PROD MAN</t>
  </si>
  <si>
    <t>CROP JOURNAL</t>
  </si>
  <si>
    <t>CROP J</t>
  </si>
  <si>
    <t>HISTORIA Y POLITICA</t>
  </si>
  <si>
    <t>HIST POLIT</t>
  </si>
  <si>
    <t>JOURNAL OF LINGUISTIC ANTHROPOLOGY</t>
  </si>
  <si>
    <t>J LINGUIST ANTHROPOL</t>
  </si>
  <si>
    <t>INTELLIGENCE</t>
  </si>
  <si>
    <t>ARCHIVE FOR HISTORY OF EXACT SCIENCES</t>
  </si>
  <si>
    <t>ARCH HIST EXACT SCI</t>
  </si>
  <si>
    <t>OCEAN SCIENCE</t>
  </si>
  <si>
    <t>OCEAN SCI</t>
  </si>
  <si>
    <t>RAMUS-CRITICAL STUDIES IN GREEK AND ROMAN LITERATURE</t>
  </si>
  <si>
    <t>RAMUS</t>
  </si>
  <si>
    <t>PEDIATRIC CLINICS OF NORTH AMERICA</t>
  </si>
  <si>
    <t>PEDIATR CLIN N AM</t>
  </si>
  <si>
    <t>EUROPEAN HEART JOURNAL-ACUTE CARDIOVASCULAR CARE</t>
  </si>
  <si>
    <t>EUR HEART J-ACUTE CA</t>
  </si>
  <si>
    <t>THEORY AND RESEARCH IN SOCIAL EDUCATION</t>
  </si>
  <si>
    <t>THEOR RES SOC EDUC</t>
  </si>
  <si>
    <t>FEMS MICROBIOLOGY ECOLOGY</t>
  </si>
  <si>
    <t>FEMS MICROBIOL ECOL</t>
  </si>
  <si>
    <t>HISTORIA MATHEMATICA</t>
  </si>
  <si>
    <t>HIST MATH</t>
  </si>
  <si>
    <t>AGRICULTURAL SYSTEMS</t>
  </si>
  <si>
    <t>AGR SYST</t>
  </si>
  <si>
    <t>FRONTIERS IN ECOLOGY AND EVOLUTION</t>
  </si>
  <si>
    <t>FRONT ECOL EVOL</t>
  </si>
  <si>
    <t>FRONTIERS IN PSYCHIATRY</t>
  </si>
  <si>
    <t>FRONT PSYCHIATRY</t>
  </si>
  <si>
    <t>MATHEMATISCHE ZEITSCHRIFT</t>
  </si>
  <si>
    <t>MATH Z</t>
  </si>
  <si>
    <t>QUALITY OF LIFE RESEARCH</t>
  </si>
  <si>
    <t>QUAL LIFE RES</t>
  </si>
  <si>
    <t>CRITICAL PERSPECTIVES ON ACCOUNTING</t>
  </si>
  <si>
    <t>CRIT PERSPECT ACCOUN</t>
  </si>
  <si>
    <t>TELEVISION &amp; NEW MEDIA</t>
  </si>
  <si>
    <t>TELEV NEW MEDIA</t>
  </si>
  <si>
    <t>STRUCTURAL HEALTH MONITORING-AN INTERNATIONAL JOURNAL</t>
  </si>
  <si>
    <t>STRUCT HEALTH MONIT</t>
  </si>
  <si>
    <t>INTERNATIONAL REVIEWS OF IMMUNOLOGY</t>
  </si>
  <si>
    <t>INT REV IMMUNOL</t>
  </si>
  <si>
    <t>JOURNAL OF EMPIRICAL LEGAL STUDIES</t>
  </si>
  <si>
    <t>J EMPIR LEGAL STUD</t>
  </si>
  <si>
    <t>JOURNAL OF MOLECULAR ENDOCRINOLOGY</t>
  </si>
  <si>
    <t>J MOL ENDOCRINOL</t>
  </si>
  <si>
    <t>JOURNAL OF HYDROLOGY</t>
  </si>
  <si>
    <t>J HYDROL</t>
  </si>
  <si>
    <t>TARGETED ONCOLOGY</t>
  </si>
  <si>
    <t>TARGET ONCOL</t>
  </si>
  <si>
    <t>JOURNAL OF SAFETY RESEARCH</t>
  </si>
  <si>
    <t>J SAFETY RES</t>
  </si>
  <si>
    <t>JOURNAL OF THE AMERICAN PHILOSOPHICAL ASSOCIATION</t>
  </si>
  <si>
    <t>J AM PHILOS ASSOC</t>
  </si>
  <si>
    <t>JOURNAL OF HAPPINESS STUDIES</t>
  </si>
  <si>
    <t>J HAPPINESS STUD</t>
  </si>
  <si>
    <t>EXPERT SYSTEMS WITH APPLICATIONS</t>
  </si>
  <si>
    <t>EXPERT SYST APPL</t>
  </si>
  <si>
    <t>ANNALS OF GASTROENTEROLOGICAL SURGERY</t>
  </si>
  <si>
    <t>ANN GASTROENT SURG</t>
  </si>
  <si>
    <t>COMPTES RENDUS PHYSIQUE</t>
  </si>
  <si>
    <t>CR PHYS</t>
  </si>
  <si>
    <t>HIV MEDICINE</t>
  </si>
  <si>
    <t>HIV MED</t>
  </si>
  <si>
    <t>CATALYSIS SCIENCE &amp; TECHNOLOGY</t>
  </si>
  <si>
    <t>CATAL SCI TECHNOL</t>
  </si>
  <si>
    <t>INTERNATIONAL JOURNAL OF MULTILINGUALISM</t>
  </si>
  <si>
    <t>INT J MULTILING</t>
  </si>
  <si>
    <t>AMYOTROPHIC LATERAL SCLEROSIS AND FRONTOTEMPORAL DEGENERATION</t>
  </si>
  <si>
    <t>AMYOTROPH LAT SCL FR</t>
  </si>
  <si>
    <t>QUALITATIVE RESEARCH IN PSYCHOLOGY</t>
  </si>
  <si>
    <t>QUAL RES PSYCHOL</t>
  </si>
  <si>
    <t>DIFFERENCES-A JOURNAL OF FEMINIST CULTURAL STUDIES</t>
  </si>
  <si>
    <t>DIFFERENCES</t>
  </si>
  <si>
    <t>TEXAS LAW REVIEW</t>
  </si>
  <si>
    <t>TEX LAW REV</t>
  </si>
  <si>
    <t>MEMORY &amp; COGNITION</t>
  </si>
  <si>
    <t>MEM COGNITION</t>
  </si>
  <si>
    <t>PS-POLITICAL SCIENCE &amp; POLITICS</t>
  </si>
  <si>
    <t>PS-POLIT SCI POLIT</t>
  </si>
  <si>
    <t>BIOMARKER RESEARCH</t>
  </si>
  <si>
    <t>BIOMARK RES</t>
  </si>
  <si>
    <t>GENESIS</t>
  </si>
  <si>
    <t>STUDIES IN COMPARATIVE INTERNATIONAL DEVELOPMENT</t>
  </si>
  <si>
    <t>STUD COMP INT DEV</t>
  </si>
  <si>
    <t>IMMUNE NETWORK</t>
  </si>
  <si>
    <t>IMMUNE NETW</t>
  </si>
  <si>
    <t>RESPIRATORY MEDICINE</t>
  </si>
  <si>
    <t>RESP MED</t>
  </si>
  <si>
    <t>HYPATIA-A JOURNAL OF FEMINIST PHILOSOPHY</t>
  </si>
  <si>
    <t>HYPATIA</t>
  </si>
  <si>
    <t>JOURNAL OF HOSPITAL INFECTION</t>
  </si>
  <si>
    <t>J HOSP INFECT</t>
  </si>
  <si>
    <t>JOURNAL OF BACTERIOLOGY</t>
  </si>
  <si>
    <t>J BACTERIOL</t>
  </si>
  <si>
    <t>CLINICAL AND TRANSLATIONAL ALLERGY</t>
  </si>
  <si>
    <t>CLIN TRANSL ALLERGY</t>
  </si>
  <si>
    <t>JOURNAL OF HEPATO-BILIARY-PANCREATIC SCIENCES</t>
  </si>
  <si>
    <t>J HEPATO-BIL-PAN SCI</t>
  </si>
  <si>
    <t>EUROPEAN MANAGEMENT JOURNAL</t>
  </si>
  <si>
    <t>EUR MANAG J</t>
  </si>
  <si>
    <t>DEVELOPMENTAL NEUROBIOLOGY</t>
  </si>
  <si>
    <t>DEV NEUROBIOL</t>
  </si>
  <si>
    <t>INTERNATIONAL JOURNAL OF ELECTRONIC COMMERCE</t>
  </si>
  <si>
    <t>INT J ELECTRON COMM</t>
  </si>
  <si>
    <t>EUROPEAN PHYSICAL JOURNAL C</t>
  </si>
  <si>
    <t>EUR PHYS J C</t>
  </si>
  <si>
    <t>JOURNAL OF EAST ASIAN STUDIES</t>
  </si>
  <si>
    <t>J EAST ASIAN STUD</t>
  </si>
  <si>
    <t>REVISTA ESPANOLA DE CARDIOLOGIA</t>
  </si>
  <si>
    <t>REV ESP CARDIOL</t>
  </si>
  <si>
    <t>ACM TRANSACTIONS ON DATABASE SYSTEMS</t>
  </si>
  <si>
    <t>ACM T DATABASE SYST</t>
  </si>
  <si>
    <t>MARINE CHEMISTRY</t>
  </si>
  <si>
    <t>MAR CHEM</t>
  </si>
  <si>
    <t>POLITICAL SCIENCE QUARTERLY</t>
  </si>
  <si>
    <t>POLIT SCI QUART</t>
  </si>
  <si>
    <t>JOURNAL OF CELL COMMUNICATION AND SIGNALING</t>
  </si>
  <si>
    <t>J CELL COMMUN SIGNAL</t>
  </si>
  <si>
    <t>HEALTH POLICY</t>
  </si>
  <si>
    <t>JOURNAL OF TECHNOLOGY TRANSFER</t>
  </si>
  <si>
    <t>J TECHNOL TRANSFER</t>
  </si>
  <si>
    <t>POPULATION AND ENVIRONMENT</t>
  </si>
  <si>
    <t>POPUL ENVIRON</t>
  </si>
  <si>
    <t>JOURNAL OF SUSTAINABLE TOURISM</t>
  </si>
  <si>
    <t>J SUSTAIN TOUR</t>
  </si>
  <si>
    <t>BEHAVIORAL MEDICINE</t>
  </si>
  <si>
    <t>BEHAV MED</t>
  </si>
  <si>
    <t>JOURNAL OF CONSUMER CULTURE</t>
  </si>
  <si>
    <t>J CONSUM CULT</t>
  </si>
  <si>
    <t>COMPUTERS ENVIRONMENT AND URBAN SYSTEMS</t>
  </si>
  <si>
    <t>COMPUT ENVIRON URBAN</t>
  </si>
  <si>
    <t>PERSONALITY AND MENTAL HEALTH</t>
  </si>
  <si>
    <t>PERSONAL MENT HEALTH</t>
  </si>
  <si>
    <t>JOURNAL OF TIME SERIES ANALYSIS</t>
  </si>
  <si>
    <t>J TIME SER ANAL</t>
  </si>
  <si>
    <t>JOURNAL OF NEUROSCIENCE RESEARCH</t>
  </si>
  <si>
    <t>J NEUROSCI RES</t>
  </si>
  <si>
    <t>AMERICAN JOURNAL OF MEDICAL GENETICS PART B-NEUROPSYCHIATRIC GENETICS</t>
  </si>
  <si>
    <t>AM J MED GENET B</t>
  </si>
  <si>
    <t>INTERNATIONAL JOURNAL OF GERIATRIC PSYCHIATRY</t>
  </si>
  <si>
    <t>INT J GERIATR PSYCH</t>
  </si>
  <si>
    <t>JOURNAL OF EXPERIMENTAL PSYCHOLOGY-APPLIED</t>
  </si>
  <si>
    <t>J EXP PSYCHOL-APPL</t>
  </si>
  <si>
    <t>INQUIRY-AN INTERDISCIPLINARY JOURNAL OF PHILOSOPHY</t>
  </si>
  <si>
    <t>INQUIRY</t>
  </si>
  <si>
    <t>AMERICAN JOURNAL OF CULTURAL SOCIOLOGY</t>
  </si>
  <si>
    <t>AM J CULT SOCIOL</t>
  </si>
  <si>
    <t>CANCER JOURNAL</t>
  </si>
  <si>
    <t>CANCER J</t>
  </si>
  <si>
    <t>COGNITIVE DEVELOPMENT</t>
  </si>
  <si>
    <t>COGNITIVE DEV</t>
  </si>
  <si>
    <t>PATIENT EDUCATION AND COUNSELING</t>
  </si>
  <si>
    <t>PATIENT EDUC COUNS</t>
  </si>
  <si>
    <t>POLITICAL STUDIES REVIEW</t>
  </si>
  <si>
    <t>POLIT STUD REV</t>
  </si>
  <si>
    <t>INTERNATIONAL JOURNAL OF BILINGUAL EDUCATION AND BILINGUALISM</t>
  </si>
  <si>
    <t>INT J BILING EDUC BI</t>
  </si>
  <si>
    <t>JACC: CARDIOONCOLOGY</t>
  </si>
  <si>
    <t>JACC-CARDIOONCOL</t>
  </si>
  <si>
    <t>REPRESENTATION THEORY</t>
  </si>
  <si>
    <t>REPRESENT THEOR</t>
  </si>
  <si>
    <t>JOURNAL OF GASTROENTEROLOGY AND HEPATOLOGY</t>
  </si>
  <si>
    <t>J GASTROEN HEPATOL</t>
  </si>
  <si>
    <t>CELL AND TISSUE RESEARCH</t>
  </si>
  <si>
    <t>CELL TISSUE RES</t>
  </si>
  <si>
    <t>CURRENT OPINION IN CHEMICAL ENGINEERING</t>
  </si>
  <si>
    <t>CURR OPIN CHEM ENG</t>
  </si>
  <si>
    <t>PITUITARY</t>
  </si>
  <si>
    <t>TEACHERS AND TEACHING</t>
  </si>
  <si>
    <t>TEACH TEACH</t>
  </si>
  <si>
    <t>COMPUTER VISION AND IMAGE UNDERSTANDING</t>
  </si>
  <si>
    <t>COMPUT VIS IMAGE UND</t>
  </si>
  <si>
    <t>DENTAL MATERIALS</t>
  </si>
  <si>
    <t>DENT MATER</t>
  </si>
  <si>
    <t>CELL DEATH DISCOVERY</t>
  </si>
  <si>
    <t>CELL DEATH DISCOV</t>
  </si>
  <si>
    <t>BIOLOGY AND FERTILITY OF SOILS</t>
  </si>
  <si>
    <t>BIOL FERT SOILS</t>
  </si>
  <si>
    <t>MACROMOLECULES</t>
  </si>
  <si>
    <t>ADVANCES IN THEORETICAL AND MATHEMATICAL PHYSICS</t>
  </si>
  <si>
    <t>ADV THEOR MATH PHYS</t>
  </si>
  <si>
    <t>CANCER PREVENTION RESEARCH</t>
  </si>
  <si>
    <t>CANCER PREV RES</t>
  </si>
  <si>
    <t>FRONTIERS IN HUMAN NEUROSCIENCE</t>
  </si>
  <si>
    <t>FRONT HUM NEUROSCI</t>
  </si>
  <si>
    <t>INTERNATIONAL JOURNAL FOR PARASITOLOGY</t>
  </si>
  <si>
    <t>INT J PARASITOL</t>
  </si>
  <si>
    <t>COMPUTER ASSISTED LANGUAGE LEARNING</t>
  </si>
  <si>
    <t>COMPUT ASSIST LANG L</t>
  </si>
  <si>
    <t>SOCIOLOGICAL QUARTERLY</t>
  </si>
  <si>
    <t>SOCIOL QUART</t>
  </si>
  <si>
    <t>MICROBIAL CELL FACTORIES</t>
  </si>
  <si>
    <t>MICROB CELL FACT</t>
  </si>
  <si>
    <t>ORGANIC GEOCHEMISTRY</t>
  </si>
  <si>
    <t>ORG GEOCHEM</t>
  </si>
  <si>
    <t>NMR IN BIOMEDICINE</t>
  </si>
  <si>
    <t>NMR BIOMED</t>
  </si>
  <si>
    <t>CURRENT ISSUES IN TOURISM</t>
  </si>
  <si>
    <t>CURR ISSUES TOUR</t>
  </si>
  <si>
    <t>JOURNAL OF MANUFACTURING SYSTEMS</t>
  </si>
  <si>
    <t>J MANUF SYST</t>
  </si>
  <si>
    <t>BRAIN IMAGING AND BEHAVIOR</t>
  </si>
  <si>
    <t>BRAIN IMAGING BEHAV</t>
  </si>
  <si>
    <t>ANIMAL FRONTIERS</t>
  </si>
  <si>
    <t>ANIM FRONT</t>
  </si>
  <si>
    <t>JOURNAL OF THE ROYAL ANTHROPOLOGICAL INSTITUTE</t>
  </si>
  <si>
    <t>J ROY ANTHROPOL INST</t>
  </si>
  <si>
    <t>JOURNAL OF EXPOSURE SCIENCE AND ENVIRONMENTAL EPIDEMIOLOGY</t>
  </si>
  <si>
    <t>J EXPO SCI ENV EPID</t>
  </si>
  <si>
    <t>INTERNATIONAL JOURNAL OF CORPUS LINGUISTICS</t>
  </si>
  <si>
    <t>INT J CORPUS LINGUIS</t>
  </si>
  <si>
    <t>JOURNAL OF PSYCHOSOMATIC RESEARCH</t>
  </si>
  <si>
    <t>J PSYCHOSOM RES</t>
  </si>
  <si>
    <t>JOURNAL OF MEDIA PSYCHOLOGY-THEORIES METHODS AND APPLICATIONS</t>
  </si>
  <si>
    <t>J MEDIA PSYCHOL-GER</t>
  </si>
  <si>
    <t>GENES BRAIN AND BEHAVIOR</t>
  </si>
  <si>
    <t>GENES BRAIN BEHAV</t>
  </si>
  <si>
    <t>ATMOSPHERIC RESEARCH</t>
  </si>
  <si>
    <t>ATMOS RES</t>
  </si>
  <si>
    <t>CEREBROVASCULAR DISEASES</t>
  </si>
  <si>
    <t>CEREBROVASC DIS</t>
  </si>
  <si>
    <t>PLANT MOLECULAR BIOLOGY</t>
  </si>
  <si>
    <t>PLANT MOL BIOL</t>
  </si>
  <si>
    <t>AMERICAN JOURNAL OF PHYSIOLOGY-HEART AND CIRCULATORY PHYSIOLOGY</t>
  </si>
  <si>
    <t>AM J PHYSIOL-HEART C</t>
  </si>
  <si>
    <t>EUROPEAN JOURNAL OF ARCHAEOLOGY</t>
  </si>
  <si>
    <t>EUR J ARCHAEOL</t>
  </si>
  <si>
    <t>JOURNAL D ANALYSE MATHEMATIQUE</t>
  </si>
  <si>
    <t>J ANAL MATH</t>
  </si>
  <si>
    <t>ANALYSIS AND APPLICATIONS</t>
  </si>
  <si>
    <t>ANAL APPL</t>
  </si>
  <si>
    <t>JOURNAL OF CLINICAL AND TRANSLATIONAL HEPATOLOGY</t>
  </si>
  <si>
    <t>J CLIN TRANSL HEPATO</t>
  </si>
  <si>
    <t>GENES CHROMOSOMES &amp; CANCER</t>
  </si>
  <si>
    <t>GENE CHROMOSOME CANC</t>
  </si>
  <si>
    <t>FRONTIERS IN BIOENGINEERING AND BIOTECHNOLOGY</t>
  </si>
  <si>
    <t>FRONT BIOENG BIOTECH</t>
  </si>
  <si>
    <t>INTERNATIONAL JOURNAL OF COMPUTER-SUPPORTED COLLABORATIVE LEARNING</t>
  </si>
  <si>
    <t>INT J COMP-SUPP COLL</t>
  </si>
  <si>
    <t>PROGRESS IN MOLECULAR BIOLOGY AND TRANSLATIONAL SCIENCE</t>
  </si>
  <si>
    <t>PROG MOL BIOL TRANSL</t>
  </si>
  <si>
    <t>GEOPHYSICAL JOURNAL INTERNATIONAL</t>
  </si>
  <si>
    <t>GEOPHYS J INT</t>
  </si>
  <si>
    <t>GLOBAL HEALTH ACTION</t>
  </si>
  <si>
    <t>PHYSICAL THERAPY &amp; REHABILITATION JOURNAL</t>
  </si>
  <si>
    <t>PHYS THER REHABIL J</t>
  </si>
  <si>
    <t>BIOCHEMICAL PHARMACOLOGY</t>
  </si>
  <si>
    <t>BIOCHEM PHARMACOL</t>
  </si>
  <si>
    <t>WORLD JOURNAL OF GASTROENTEROLOGY</t>
  </si>
  <si>
    <t>WORLD J GASTROENTERO</t>
  </si>
  <si>
    <t>NONLINEAR ANALYSIS-THEORY METHODS &amp; APPLICATIONS</t>
  </si>
  <si>
    <t>NONLINEAR ANAL-THEOR</t>
  </si>
  <si>
    <t>FRONTIERS IN ENVIRONMENTAL SCIENCE</t>
  </si>
  <si>
    <t>FRONT ENV SCI-SWITZ</t>
  </si>
  <si>
    <t>EUROPEAN LAW JOURNAL</t>
  </si>
  <si>
    <t>EUR LAW J</t>
  </si>
  <si>
    <t>LATIN AMERICAN POLITICS AND SOCIETY</t>
  </si>
  <si>
    <t>LAT AM POLIT SOC</t>
  </si>
  <si>
    <t>BUILDING AND ENVIRONMENT</t>
  </si>
  <si>
    <t>BUILD ENVIRON</t>
  </si>
  <si>
    <t>DRUG AND ALCOHOL REVIEW</t>
  </si>
  <si>
    <t>DRUG ALCOHOL REV</t>
  </si>
  <si>
    <t>NEUROSCIENCE BULLETIN</t>
  </si>
  <si>
    <t>NEUROSCI BULL</t>
  </si>
  <si>
    <t>JOURNAL OF PHARMACOLOGY AND EXPERIMENTAL THERAPEUTICS</t>
  </si>
  <si>
    <t>J PHARMACOL EXP THER</t>
  </si>
  <si>
    <t>CURRENT TOPICS IN MEMBRANES</t>
  </si>
  <si>
    <t>CURR TOP MEMBR</t>
  </si>
  <si>
    <t>TRANSLATIONAL BEHAVIORAL MEDICINE</t>
  </si>
  <si>
    <t>TRANSL BEHAV MED</t>
  </si>
  <si>
    <t>PEACEBUILDING</t>
  </si>
  <si>
    <t>ACTA OPHTHALMOLOGICA</t>
  </si>
  <si>
    <t>ACTA OPHTHALMOL</t>
  </si>
  <si>
    <t>RECALL</t>
  </si>
  <si>
    <t>JOURNAL OF PEST SCIENCE</t>
  </si>
  <si>
    <t>J PEST SCI</t>
  </si>
  <si>
    <t>NUTRIENTS</t>
  </si>
  <si>
    <t>FRONTIERS IN PHARMACOLOGY</t>
  </si>
  <si>
    <t>FRONT PHARMACOL</t>
  </si>
  <si>
    <t>BEHAVIOR MODIFICATION</t>
  </si>
  <si>
    <t>BEHAV MODIF</t>
  </si>
  <si>
    <t>CORROSION SCIENCE</t>
  </si>
  <si>
    <t>CORROS SCI</t>
  </si>
  <si>
    <t>ADVANCED MATERIALS INTERFACES</t>
  </si>
  <si>
    <t>ADV MATER INTERFACES</t>
  </si>
  <si>
    <t>MECHANISMS OF AGEING AND DEVELOPMENT</t>
  </si>
  <si>
    <t>MECH AGEING DEV</t>
  </si>
  <si>
    <t>CLINICAL JOURNAL OF PAIN</t>
  </si>
  <si>
    <t>CLIN J PAIN</t>
  </si>
  <si>
    <t>NEUROLOGIC CLINICS</t>
  </si>
  <si>
    <t>NEUROL CLIN</t>
  </si>
  <si>
    <t>CLINICAL KIDNEY JOURNAL</t>
  </si>
  <si>
    <t>CLIN KIDNEY J</t>
  </si>
  <si>
    <t>INTERNATIONAL JOURNAL OF ROBUST AND NONLINEAR CONTROL</t>
  </si>
  <si>
    <t>INT J ROBUST NONLIN</t>
  </si>
  <si>
    <t>JOURNAL OF CLINICAL NEUROLOGY</t>
  </si>
  <si>
    <t>J CLIN NEUROL</t>
  </si>
  <si>
    <t>EUROPEAN JOURNAL OF HEALTH ECONOMICS</t>
  </si>
  <si>
    <t>EUR J HEALTH ECON</t>
  </si>
  <si>
    <t>JOURNAL OF THE AMERICAN BOARD OF FAMILY MEDICINE</t>
  </si>
  <si>
    <t>J AM BOARD FAM MED</t>
  </si>
  <si>
    <t>TREE PHYSIOLOGY</t>
  </si>
  <si>
    <t>TREE PHYSIOL</t>
  </si>
  <si>
    <t>AUTOMATION IN CONSTRUCTION</t>
  </si>
  <si>
    <t>AUTOMAT CONSTR</t>
  </si>
  <si>
    <t>INSECT BIOCHEMISTRY AND MOLECULAR BIOLOGY</t>
  </si>
  <si>
    <t>INSECT BIOCHEM MOLEC</t>
  </si>
  <si>
    <t>FRONTIERS IN PUBLIC HEALTH</t>
  </si>
  <si>
    <t>FRONT PUBLIC HEALTH</t>
  </si>
  <si>
    <t>BMC MEDICAL ETHICS</t>
  </si>
  <si>
    <t>BMC MED ETHICS</t>
  </si>
  <si>
    <t>LANDSCAPE ECOLOGY</t>
  </si>
  <si>
    <t>LANDSCAPE ECOL</t>
  </si>
  <si>
    <t>NUTRITION JOURNAL</t>
  </si>
  <si>
    <t>NUTR J</t>
  </si>
  <si>
    <t>JOURNAL OF WOMEN POLITICS &amp; POLICY</t>
  </si>
  <si>
    <t>J WOMEN POLIT POLICY</t>
  </si>
  <si>
    <t>CEREBELLUM</t>
  </si>
  <si>
    <t>EYE</t>
  </si>
  <si>
    <t>PHYSIOTHERAPY</t>
  </si>
  <si>
    <t>JOURNAL OF WOMENS HEALTH</t>
  </si>
  <si>
    <t>J WOMENS HEALTH</t>
  </si>
  <si>
    <t>FRONTIERS IN PHYSIOLOGY</t>
  </si>
  <si>
    <t>FRONT PHYSIOL</t>
  </si>
  <si>
    <t>CLASSICAL AND QUANTUM GRAVITY</t>
  </si>
  <si>
    <t>CLASSICAL QUANT GRAV</t>
  </si>
  <si>
    <t>SYNTHESE</t>
  </si>
  <si>
    <t>INTERNATIONAL JOURNAL FOR EQUITY IN HEALTH</t>
  </si>
  <si>
    <t>INT J EQUITY HEALTH</t>
  </si>
  <si>
    <t>PANCREATOLOGY</t>
  </si>
  <si>
    <t>INTERNATIONAL JOURNAL OF COMPARATIVE SOCIOLOGY</t>
  </si>
  <si>
    <t>INT J COMP SOCIOL</t>
  </si>
  <si>
    <t>BIG DATA RESEARCH</t>
  </si>
  <si>
    <t>BIG DATA RES</t>
  </si>
  <si>
    <t>JOURNAL OF ENGLISH FOR ACADEMIC PURPOSES</t>
  </si>
  <si>
    <t>J ENGL ACAD PURP</t>
  </si>
  <si>
    <t>BIOGERONTOLOGY</t>
  </si>
  <si>
    <t>AMERICAN JOURNAL OF PHYSIOLOGY-CELL PHYSIOLOGY</t>
  </si>
  <si>
    <t>AM J PHYSIOL-CELL PH</t>
  </si>
  <si>
    <t>ARCHIVES OF TOXICOLOGY</t>
  </si>
  <si>
    <t>ARCH TOXICOL</t>
  </si>
  <si>
    <t>POPULATION STUDIES-A JOURNAL OF DEMOGRAPHY</t>
  </si>
  <si>
    <t>POP STUD-J DEMOG</t>
  </si>
  <si>
    <t>REAL ESTATE ECONOMICS</t>
  </si>
  <si>
    <t>REAL ESTATE ECON</t>
  </si>
  <si>
    <t>CRITICAL SOCIOLOGY</t>
  </si>
  <si>
    <t>CRIT SOCIOL</t>
  </si>
  <si>
    <t>BULLETIN OF THE AMERICAN SCHOOLS OF ORIENTAL RESEARCH</t>
  </si>
  <si>
    <t>B AM SCH ORIENTAL RE</t>
  </si>
  <si>
    <t>JOURNAL OF THE INTERNATIONAL NEUROPSYCHOLOGICAL SOCIETY</t>
  </si>
  <si>
    <t>J INT NEUROPSYCH SOC</t>
  </si>
  <si>
    <t>EXPERT OPINION ON INVESTIGATIONAL DRUGS</t>
  </si>
  <si>
    <t>EXPERT OPIN INV DRUG</t>
  </si>
  <si>
    <t>PALEOBIOLOGY</t>
  </si>
  <si>
    <t>EXPOSITIONES MATHEMATICAE</t>
  </si>
  <si>
    <t>EXPO MATH</t>
  </si>
  <si>
    <t>FARADAY DISCUSSIONS</t>
  </si>
  <si>
    <t>FARADAY DISCUSS</t>
  </si>
  <si>
    <t>BRITISH ACCOUNTING REVIEW</t>
  </si>
  <si>
    <t>BRIT ACCOUNT REV</t>
  </si>
  <si>
    <t>CURRENT OPINION IN GASTROENTEROLOGY</t>
  </si>
  <si>
    <t>CURR OPIN GASTROEN</t>
  </si>
  <si>
    <t>COMPUTERS &amp; STRUCTURES</t>
  </si>
  <si>
    <t>COMPUT STRUCT</t>
  </si>
  <si>
    <t>BRAIN AND LANGUAGE</t>
  </si>
  <si>
    <t>BRAIN LANG</t>
  </si>
  <si>
    <t>JOURNAL OF MEMBRANE SCIENCE</t>
  </si>
  <si>
    <t>J MEMBRANE SCI</t>
  </si>
  <si>
    <t>JOURNAL OF ACCOUNTING AND PUBLIC POLICY</t>
  </si>
  <si>
    <t>J ACCOUNT PUBLIC POL</t>
  </si>
  <si>
    <t>TRENDS IN HEARING</t>
  </si>
  <si>
    <t>TRENDS HEAR</t>
  </si>
  <si>
    <t>AMERICAN JOURNAL OF ROENTGENOLOGY</t>
  </si>
  <si>
    <t>AM J ROENTGENOL</t>
  </si>
  <si>
    <t>SEMINARS IN NUCLEAR MEDICINE</t>
  </si>
  <si>
    <t>SEMIN NUCL MED</t>
  </si>
  <si>
    <t>SOCIOLOGY OF HEALTH &amp; ILLNESS</t>
  </si>
  <si>
    <t>SOCIOL HEALTH ILL</t>
  </si>
  <si>
    <t>PSYCHOTHERAPY RESEARCH</t>
  </si>
  <si>
    <t>PSYCHOTHER RES</t>
  </si>
  <si>
    <t>AMERICAN JOURNAL OF BOTANY</t>
  </si>
  <si>
    <t>AM J BOT</t>
  </si>
  <si>
    <t>SELF AND IDENTITY</t>
  </si>
  <si>
    <t>SELF IDENTITY</t>
  </si>
  <si>
    <t>SOLAR ENERGY MATERIALS AND SOLAR CELLS</t>
  </si>
  <si>
    <t>SOL ENERG MAT SOL C</t>
  </si>
  <si>
    <t>INTERNATIONAL JOURNAL OF BIOSTATISTICS</t>
  </si>
  <si>
    <t>INT J BIOSTAT</t>
  </si>
  <si>
    <t>JOURNAL OF ANTHROPOLOGICAL ARCHAEOLOGY</t>
  </si>
  <si>
    <t>J ANTHROPOL ARCHAEOL</t>
  </si>
  <si>
    <t>WORLD ALLERGY ORGANIZATION JOURNAL</t>
  </si>
  <si>
    <t>WORLD ALLERGY ORGAN</t>
  </si>
  <si>
    <t>SLAVERY &amp; ABOLITION</t>
  </si>
  <si>
    <t>SLAVERY ABOLIT</t>
  </si>
  <si>
    <t>INTERNATIONAL PSYCHOGERIATRICS</t>
  </si>
  <si>
    <t>INT PSYCHOGERIATR</t>
  </si>
  <si>
    <t>CLINICAL INTERVENTIONS IN AGING</t>
  </si>
  <si>
    <t>CLIN INTERV AGING</t>
  </si>
  <si>
    <t>MOLECULAR NEUROBIOLOGY</t>
  </si>
  <si>
    <t>MOL NEUROBIOL</t>
  </si>
  <si>
    <t>SET-VALUED AND VARIATIONAL ANALYSIS</t>
  </si>
  <si>
    <t>SET-VALUED VAR ANAL</t>
  </si>
  <si>
    <t>NETWORKS</t>
  </si>
  <si>
    <t>POLICE QUARTERLY</t>
  </si>
  <si>
    <t>POLICE Q</t>
  </si>
  <si>
    <t>JOURNAL OF TRAUMA AND ACUTE CARE SURGERY</t>
  </si>
  <si>
    <t>J TRAUMA ACUTE CARE</t>
  </si>
  <si>
    <t>INTERNATIONAL JOURNAL OF MOLECULAR SCIENCES</t>
  </si>
  <si>
    <t>INT J MOL SCI</t>
  </si>
  <si>
    <t>ARCHIVES OF SUICIDE RESEARCH</t>
  </si>
  <si>
    <t>ARCH SUICIDE RES</t>
  </si>
  <si>
    <t>STRUCTURAL DYNAMICS-US</t>
  </si>
  <si>
    <t>STRUCT DYNAM-US</t>
  </si>
  <si>
    <t>AMERICAN MINERALOGIST</t>
  </si>
  <si>
    <t>AM MINERAL</t>
  </si>
  <si>
    <t>CELL CYCLE</t>
  </si>
  <si>
    <t>MEDIATORS OF INFLAMMATION</t>
  </si>
  <si>
    <t>MEDIAT INFLAMM</t>
  </si>
  <si>
    <t>SOIL &amp; TILLAGE RESEARCH</t>
  </si>
  <si>
    <t>SOIL TILL RES</t>
  </si>
  <si>
    <t>JOURNAL OF DERMATOLOGICAL SCIENCE</t>
  </si>
  <si>
    <t>J DERMATOL SCI</t>
  </si>
  <si>
    <t>BIRTH-ISSUES IN PERINATAL CARE</t>
  </si>
  <si>
    <t>BIRTH-ISS PERINAT C</t>
  </si>
  <si>
    <t>GEODERMA</t>
  </si>
  <si>
    <t>ANNALES HENRI POINCARE</t>
  </si>
  <si>
    <t>ANN HENRI POINCARE</t>
  </si>
  <si>
    <t>SURGICAL ENDOSCOPY AND OTHER INTERVENTIONAL TECHNIQUES</t>
  </si>
  <si>
    <t>SURG ENDOSC</t>
  </si>
  <si>
    <t>COMPUTERS &amp; OPERATIONS RESEARCH</t>
  </si>
  <si>
    <t>COMPUT OPER RES</t>
  </si>
  <si>
    <t>ORGANIC LETTERS</t>
  </si>
  <si>
    <t>ORG LETT</t>
  </si>
  <si>
    <t>JOURNAL OF MANAGEMENT INQUIRY</t>
  </si>
  <si>
    <t>J MANAGE INQUIRY</t>
  </si>
  <si>
    <t>JOURNAL OF TISSUE ENGINEERING</t>
  </si>
  <si>
    <t>J TISSUE ENG</t>
  </si>
  <si>
    <t>DERMATOLOGIC CLINICS</t>
  </si>
  <si>
    <t>DERMATOL CLIN</t>
  </si>
  <si>
    <t>JOURNAL OF MULTIVARIATE ANALYSIS</t>
  </si>
  <si>
    <t>J MULTIVARIATE ANAL</t>
  </si>
  <si>
    <t>EXPERT OPINION ON DRUG DELIVERY</t>
  </si>
  <si>
    <t>EXPERT OPIN DRUG DEL</t>
  </si>
  <si>
    <t>ETR&amp;D-EDUCATIONAL TECHNOLOGY RESEARCH AND DEVELOPMENT</t>
  </si>
  <si>
    <t>ETR&amp;D-EDUC TECH RES</t>
  </si>
  <si>
    <t>JOURNAL OF EARLY CHILDHOOD LITERACY</t>
  </si>
  <si>
    <t>J EARLY CHILD LIT</t>
  </si>
  <si>
    <t>TRANSFER-EUROPEAN REVIEW OF LABOUR AND RESEARCH</t>
  </si>
  <si>
    <t>TRANSFER-LONDON</t>
  </si>
  <si>
    <t>ACTA SOCIOLOGICA</t>
  </si>
  <si>
    <t>ACTA SOCIOL</t>
  </si>
  <si>
    <t>TRAVEL BEHAVIOUR AND SOCIETY</t>
  </si>
  <si>
    <t>TRAVEL BEHAV SOC</t>
  </si>
  <si>
    <t>NEURAL PLASTICITY</t>
  </si>
  <si>
    <t>NEURAL PLAST</t>
  </si>
  <si>
    <t>WORLD ARCHAEOLOGY</t>
  </si>
  <si>
    <t>WORLD ARCHAEOL</t>
  </si>
  <si>
    <t>SEDIMENTARY GEOLOGY</t>
  </si>
  <si>
    <t>SEDIMENT GEOL</t>
  </si>
  <si>
    <t>FRONTIERS IN BEHAVIORAL NEUROSCIENCE</t>
  </si>
  <si>
    <t>FRONT BEHAV NEUROSCI</t>
  </si>
  <si>
    <t>AMERICAN QUARTERLY</t>
  </si>
  <si>
    <t>AM QUART</t>
  </si>
  <si>
    <t>MOLECULAR SYSTEMS DESIGN &amp; ENGINEERING</t>
  </si>
  <si>
    <t>MOL SYST DES ENG</t>
  </si>
  <si>
    <t>SOCIAL MOVEMENT STUDIES</t>
  </si>
  <si>
    <t>SOC MOVEMENT STUD</t>
  </si>
  <si>
    <t>BMJ OPEN</t>
  </si>
  <si>
    <t>IEEE TRANSACTIONS ON COMPUTERS</t>
  </si>
  <si>
    <t>IEEE T COMPUT</t>
  </si>
  <si>
    <t>HISTORY OF SCIENCE</t>
  </si>
  <si>
    <t>HIST SCI</t>
  </si>
  <si>
    <t>JOURNAL OF ASIAN STUDIES</t>
  </si>
  <si>
    <t>J ASIAN STUD</t>
  </si>
  <si>
    <t>JOURNAL OF DESTINATION MARKETING &amp; MANAGEMENT</t>
  </si>
  <si>
    <t>J DESTIN MARK MANAGE</t>
  </si>
  <si>
    <t>INVERSE PROBLEMS</t>
  </si>
  <si>
    <t>INVERSE PROBL</t>
  </si>
  <si>
    <t>PSYCHOLOGY OF LEARNING AND MOTIVATION</t>
  </si>
  <si>
    <t>PSYCHOL LEARN MOTIV</t>
  </si>
  <si>
    <t>CURRENT ALLERGY AND ASTHMA REPORTS</t>
  </si>
  <si>
    <t>CURR ALLERGY ASTHM R</t>
  </si>
  <si>
    <t>INTERNATIONAL JOURNAL FOR NUMERICAL METHODS IN ENGINEERING</t>
  </si>
  <si>
    <t>INT J NUMER METH ENG</t>
  </si>
  <si>
    <t>CURRENT OPINION IN NEPHROLOGY AND HYPERTENSION</t>
  </si>
  <si>
    <t>CURR OPIN NEPHROL HY</t>
  </si>
  <si>
    <t>PHILOSOPHICAL STUDIES</t>
  </si>
  <si>
    <t>PHILOS STUD</t>
  </si>
  <si>
    <t>CLINICAL AND EXPERIMENTAL IMMUNOLOGY</t>
  </si>
  <si>
    <t>CLIN EXP IMMUNOL</t>
  </si>
  <si>
    <t>EUROPEAN JOURNAL OF INTERNATIONAL LAW</t>
  </si>
  <si>
    <t>EUR J INT LAW</t>
  </si>
  <si>
    <t>HEMATOLOGICAL ONCOLOGY</t>
  </si>
  <si>
    <t>HEMATOL ONCOL</t>
  </si>
  <si>
    <t>CURRENT ONCOLOGY REPORTS</t>
  </si>
  <si>
    <t>CURR ONCOL REP</t>
  </si>
  <si>
    <t>NEWSLETTERS ON STRATIGRAPHY</t>
  </si>
  <si>
    <t>NEWSL STRATIGR</t>
  </si>
  <si>
    <t>NEUROBIOLOGY OF LEARNING AND MEMORY</t>
  </si>
  <si>
    <t>NEUROBIOL LEARN MEM</t>
  </si>
  <si>
    <t>EUROPEAN CONSTITUTIONAL LAW REVIEW</t>
  </si>
  <si>
    <t>EUR CONST LAW REV</t>
  </si>
  <si>
    <t>INTERNATIONAL JOURNAL OF STRESS MANAGEMENT</t>
  </si>
  <si>
    <t>INT J STRESS MANAGE</t>
  </si>
  <si>
    <t>CURRENT TREATMENT OPTIONS IN ONCOLOGY</t>
  </si>
  <si>
    <t>CURR TREAT OPTION ON</t>
  </si>
  <si>
    <t>JOURNAL OF MANAGED CARE &amp; SPECIALTY PHARMACY</t>
  </si>
  <si>
    <t>J MANAG CARE SPEC PH</t>
  </si>
  <si>
    <t>HEALTH ECONOMICS POLICY AND LAW</t>
  </si>
  <si>
    <t>HEALTH ECON POLICY L</t>
  </si>
  <si>
    <t>CONTEMPORARY CLINICAL TRIALS</t>
  </si>
  <si>
    <t>CONTEMP CLIN TRIALS</t>
  </si>
  <si>
    <t>IEEE TRANSACTIONS ON VEHICULAR TECHNOLOGY</t>
  </si>
  <si>
    <t>IEEE T VEH TECHNOL</t>
  </si>
  <si>
    <t>PUBLIUS-THE JOURNAL OF FEDERALISM</t>
  </si>
  <si>
    <t>PUBLIUS J FEDERALISM</t>
  </si>
  <si>
    <t>AGING &amp; MENTAL HEALTH</t>
  </si>
  <si>
    <t>AGING MENT HEALTH</t>
  </si>
  <si>
    <t>LEARNING DISABILITIES RESEARCH &amp; PRACTICE</t>
  </si>
  <si>
    <t>LEARN DISABIL RES PR</t>
  </si>
  <si>
    <t>LANGUAGE COGNITION AND NEUROSCIENCE</t>
  </si>
  <si>
    <t>LANG COGN NEUROSCI</t>
  </si>
  <si>
    <t>BJS OPEN</t>
  </si>
  <si>
    <t>COMPREHENSIVE PSYCHIATRY</t>
  </si>
  <si>
    <t>COMPR PSYCHIAT</t>
  </si>
  <si>
    <t>JOURNAL OF VASCULAR SURGERY</t>
  </si>
  <si>
    <t>J VASC SURG</t>
  </si>
  <si>
    <t>PROCEEDINGS OF THE ROYAL SOCIETY A-MATHEMATICAL PHYSICAL AND ENGINEERING SCIENCES</t>
  </si>
  <si>
    <t>P ROY SOC A-MATH PHY</t>
  </si>
  <si>
    <t>SYSTEM</t>
  </si>
  <si>
    <t>ETHNOS</t>
  </si>
  <si>
    <t>LAW AND HISTORY REVIEW</t>
  </si>
  <si>
    <t>LAW HIST REV</t>
  </si>
  <si>
    <t>SEMINARS IN THROMBOSIS AND HEMOSTASIS</t>
  </si>
  <si>
    <t>SEMIN THROMB HEMOST</t>
  </si>
  <si>
    <t>PHARMACEUTICALS</t>
  </si>
  <si>
    <t>PHARMACEUTICALS-BASE</t>
  </si>
  <si>
    <t>IEEE TRANSACTIONS ON BIOMEDICAL CIRCUITS AND SYSTEMS</t>
  </si>
  <si>
    <t>IEEE T BIOMED CIRC S</t>
  </si>
  <si>
    <t>FEBS LETTERS</t>
  </si>
  <si>
    <t>FEBS LETT</t>
  </si>
  <si>
    <t>ENERGY STRATEGY REVIEWS</t>
  </si>
  <si>
    <t>ENERGY STRATEG REV</t>
  </si>
  <si>
    <t>COGNITIVE THERAPY AND RESEARCH</t>
  </si>
  <si>
    <t>COGNITIVE THER RES</t>
  </si>
  <si>
    <t>EUROPEAN JOURNAL OF PAIN</t>
  </si>
  <si>
    <t>EUR J PAIN</t>
  </si>
  <si>
    <t>ALGEBRAIC AND GEOMETRIC TOPOLOGY</t>
  </si>
  <si>
    <t>ALGEBR GEOM TOPOL</t>
  </si>
  <si>
    <t>DRUG METABOLISM REVIEWS</t>
  </si>
  <si>
    <t>DRUG METAB REV</t>
  </si>
  <si>
    <t>CRITICAL STUDIES IN MEDIA COMMUNICATION</t>
  </si>
  <si>
    <t>CRIT STUD MEDIA COMM</t>
  </si>
  <si>
    <t>COMPUTERS IN INDUSTRY</t>
  </si>
  <si>
    <t>COMPUT IND</t>
  </si>
  <si>
    <t>FIELD METHODS</t>
  </si>
  <si>
    <t>FIELD METHOD</t>
  </si>
  <si>
    <t>BMC INFECTIOUS DISEASES</t>
  </si>
  <si>
    <t>BMC INFECT DIS</t>
  </si>
  <si>
    <t>AMERICAN JOURNAL OF CANCER RESEARCH</t>
  </si>
  <si>
    <t>AM J CANCER RES</t>
  </si>
  <si>
    <t>TRANSPLANT INTERNATIONAL</t>
  </si>
  <si>
    <t>TRANSPL INT</t>
  </si>
  <si>
    <t>GLOBAL CHANGE BIOLOGY BIOENERGY</t>
  </si>
  <si>
    <t>GCB BIOENERGY</t>
  </si>
  <si>
    <t>CRITICAL REVIEWS IN ANALYTICAL CHEMISTRY</t>
  </si>
  <si>
    <t>CRIT REV ANAL CHEM</t>
  </si>
  <si>
    <t>PLANT SCIENCE</t>
  </si>
  <si>
    <t>PLANT SCI</t>
  </si>
  <si>
    <t>SEXUALITY RESEARCH AND SOCIAL POLICY</t>
  </si>
  <si>
    <t>SEX RES SOC POLICY</t>
  </si>
  <si>
    <t>BRITISH JOURNAL OF EDUCATIONAL STUDIES</t>
  </si>
  <si>
    <t>BRIT J EDUC STUD</t>
  </si>
  <si>
    <t>HAHR-HISPANIC AMERICAN HISTORICAL REVIEW</t>
  </si>
  <si>
    <t>HAHR-HISP AM HIST R</t>
  </si>
  <si>
    <t>JOURNAL OF AFRICAN CULTURAL STUDIES</t>
  </si>
  <si>
    <t>J AFR CULT STUD</t>
  </si>
  <si>
    <t>REVUE HISTORIQUE</t>
  </si>
  <si>
    <t>REV HISTORIQUE</t>
  </si>
  <si>
    <t>THEATRE JOURNAL</t>
  </si>
  <si>
    <t>THEATRE J</t>
  </si>
  <si>
    <t>JOURNAL OF COMPUTER ASSISTED LEARNING</t>
  </si>
  <si>
    <t>J COMPUT ASSIST LEAR</t>
  </si>
  <si>
    <t>JOURNAL OF PHYSICS G-NUCLEAR AND PARTICLE PHYSICS</t>
  </si>
  <si>
    <t>J PHYS G NUCL PARTIC</t>
  </si>
  <si>
    <t>JOURNAL OF NEUROSURGERY-SPINE</t>
  </si>
  <si>
    <t>J NEUROSURG-SPINE</t>
  </si>
  <si>
    <t>JOURNAL OF INVESTIGATIONAL ALLERGOLOGY AND CLINICAL IMMUNOLOGY</t>
  </si>
  <si>
    <t>J INVEST ALLERG CLIN</t>
  </si>
  <si>
    <t>BMC PREGNANCY AND CHILDBIRTH</t>
  </si>
  <si>
    <t>BMC PREGNANCY CHILDB</t>
  </si>
  <si>
    <t>FRENCH STUDIES</t>
  </si>
  <si>
    <t>FR STUD</t>
  </si>
  <si>
    <t>JOURNAL OF GYNECOLOGIC ONCOLOGY</t>
  </si>
  <si>
    <t>J GYNECOL ONCOL</t>
  </si>
  <si>
    <t>EMERGENCY MEDICINE JOURNAL</t>
  </si>
  <si>
    <t>EMERG MED J</t>
  </si>
  <si>
    <t>LEARNING AND INDIVIDUAL DIFFERENCES</t>
  </si>
  <si>
    <t>LEARN INDIVID DIFFER</t>
  </si>
  <si>
    <t>JOURNAL OF COGNITION AND DEVELOPMENT</t>
  </si>
  <si>
    <t>J COGN DEV</t>
  </si>
  <si>
    <t>BIOMEDICINES</t>
  </si>
  <si>
    <t>JOURNAL OF GERIATRIC ONCOLOGY</t>
  </si>
  <si>
    <t>J GERIATR ONCOL</t>
  </si>
  <si>
    <t>BJPSYCH OPEN</t>
  </si>
  <si>
    <t>MAGNETIC RESONANCE IN MEDICINE</t>
  </si>
  <si>
    <t>MAGN RESON MED</t>
  </si>
  <si>
    <t>BIOLOGY DIRECT</t>
  </si>
  <si>
    <t>BIOL DIRECT</t>
  </si>
  <si>
    <t>VANDERBILT LAW REVIEW</t>
  </si>
  <si>
    <t>VANDERBILT LAW REV</t>
  </si>
  <si>
    <t>JOURNAL OF PEDIATRIC PSYCHOLOGY</t>
  </si>
  <si>
    <t>J PEDIATR PSYCHOL</t>
  </si>
  <si>
    <t>CRIME &amp; DELINQUENCY</t>
  </si>
  <si>
    <t>CRIME DELINQUENCY</t>
  </si>
  <si>
    <t>JOURNAL OF EXPERIMENTAL BIOLOGY</t>
  </si>
  <si>
    <t>J EXP BIOL</t>
  </si>
  <si>
    <t>EXPERT REVIEW OF NEUROTHERAPEUTICS</t>
  </si>
  <si>
    <t>EXPERT REV NEUROTHER</t>
  </si>
  <si>
    <t>HUMAN FACTORS</t>
  </si>
  <si>
    <t>HUM FACTORS</t>
  </si>
  <si>
    <t>INTERNATIONAL JOURNAL OF ADVERTISING</t>
  </si>
  <si>
    <t>INT J ADVERT</t>
  </si>
  <si>
    <t>AGGRESSIVE BEHAVIOR</t>
  </si>
  <si>
    <t>AGGRESSIVE BEHAV</t>
  </si>
  <si>
    <t>JOURNAL OF PHARMACEUTICAL ANALYSIS</t>
  </si>
  <si>
    <t>J PHARM ANAL</t>
  </si>
  <si>
    <t>BIOMATERIALS SCIENCE</t>
  </si>
  <si>
    <t>BIOMATER SCI-UK</t>
  </si>
  <si>
    <t>FRONTIERS IN NEUROLOGY</t>
  </si>
  <si>
    <t>FRONT NEUROL</t>
  </si>
  <si>
    <t>JOURNAL OF PALLIATIVE MEDICINE</t>
  </si>
  <si>
    <t>J PALLIAT MED</t>
  </si>
  <si>
    <t>TOURISM GEOGRAPHIES</t>
  </si>
  <si>
    <t>TOURISM GEOGR</t>
  </si>
  <si>
    <t>BEHAVIORAL SLEEP MEDICINE</t>
  </si>
  <si>
    <t>BEHAV SLEEP MED</t>
  </si>
  <si>
    <t>JOURNAL OF DEVELOPMENT STUDIES</t>
  </si>
  <si>
    <t>J DEV STUD</t>
  </si>
  <si>
    <t>CONTEMPORARY EUROPEAN HISTORY</t>
  </si>
  <si>
    <t>CONTEMP EUR HIST</t>
  </si>
  <si>
    <t>PRACTICAL RADIATION ONCOLOGY</t>
  </si>
  <si>
    <t>PRACT RADIAT ONCOL</t>
  </si>
  <si>
    <t>JOURNAL OF DEVELOPMENTAL AND LIFE-COURSE CRIMINOLOGY</t>
  </si>
  <si>
    <t>J DEV LIFE-COURSE CR</t>
  </si>
  <si>
    <t>JOURNAL OF PHYSICAL AND CHEMICAL REFERENCE DATA</t>
  </si>
  <si>
    <t>J PHYS CHEM REF DATA</t>
  </si>
  <si>
    <t>HEALTH EXPECTATIONS</t>
  </si>
  <si>
    <t>HEALTH EXPECT</t>
  </si>
  <si>
    <t>WRITTEN COMMUNICATION</t>
  </si>
  <si>
    <t>WRIT COMMUN</t>
  </si>
  <si>
    <t>TERRORISM AND POLITICAL VIOLENCE</t>
  </si>
  <si>
    <t>TERROR POLIT VIOLENC</t>
  </si>
  <si>
    <t>GEOSCIENCE LETTERS</t>
  </si>
  <si>
    <t>GEOSCI LETT</t>
  </si>
  <si>
    <t>JOURNAL OF ANIMAL SCIENCE AND BIOTECHNOLOGY</t>
  </si>
  <si>
    <t>J ANIM SCI BIOTECHNO</t>
  </si>
  <si>
    <t>JOURNAL OF INTERDISCIPLINARY HISTORY</t>
  </si>
  <si>
    <t>J INTERDISCIPL HIST</t>
  </si>
  <si>
    <t>STRESS-THE INTERNATIONAL JOURNAL ON THE BIOLOGY OF STRESS</t>
  </si>
  <si>
    <t>STRESS</t>
  </si>
  <si>
    <t>SPORT MANAGEMENT REVIEW</t>
  </si>
  <si>
    <t>SPORT MANAG REV</t>
  </si>
  <si>
    <t>FUNGAL ECOLOGY</t>
  </si>
  <si>
    <t>FUNGAL ECOL</t>
  </si>
  <si>
    <t>PROTEINS-STRUCTURE FUNCTION AND BIOINFORMATICS</t>
  </si>
  <si>
    <t>PROTEINS</t>
  </si>
  <si>
    <t>SOCIAL SERVICE REVIEW</t>
  </si>
  <si>
    <t>SOC SERV REV</t>
  </si>
  <si>
    <t>PEDIATRIC RESEARCH</t>
  </si>
  <si>
    <t>PEDIATR RES</t>
  </si>
  <si>
    <t>MOLECULAR AND CELLULAR NEUROSCIENCE</t>
  </si>
  <si>
    <t>MOL CELL NEUROSCI</t>
  </si>
  <si>
    <t>JOURNAL OF ENVIRONMENTAL POLICY &amp; PLANNING</t>
  </si>
  <si>
    <t>J ENVIRON POL PLAN</t>
  </si>
  <si>
    <t>APPLIED SOFT COMPUTING</t>
  </si>
  <si>
    <t>APPL SOFT COMPUT</t>
  </si>
  <si>
    <t>PUBLIC HEALTH NUTRITION</t>
  </si>
  <si>
    <t>PUBLIC HEALTH NUTR</t>
  </si>
  <si>
    <t>DISCOURSE PROCESSES</t>
  </si>
  <si>
    <t>DISCOURSE PROCESS</t>
  </si>
  <si>
    <t>JOURNAL OF CLINICAL VIROLOGY</t>
  </si>
  <si>
    <t>J CLIN VIROL</t>
  </si>
  <si>
    <t>IEEE INTELLIGENT SYSTEMS</t>
  </si>
  <si>
    <t>IEEE INTELL SYST</t>
  </si>
  <si>
    <t>APPLIED PSYCHOLINGUISTICS</t>
  </si>
  <si>
    <t>APPL PSYCHOLINGUIST</t>
  </si>
  <si>
    <t>ACTA PHARMACOLOGICA SINICA</t>
  </si>
  <si>
    <t>ACTA PHARMACOL SIN</t>
  </si>
  <si>
    <t>JOURNAL OF APPLIED PHYSIOLOGY</t>
  </si>
  <si>
    <t>J APPL PHYSIOL</t>
  </si>
  <si>
    <t>KIDNEY DISEASES</t>
  </si>
  <si>
    <t>KIDNEY DIS-BASEL</t>
  </si>
  <si>
    <t>PREHOSPITAL EMERGENCY CARE</t>
  </si>
  <si>
    <t>PREHOSP EMERG CARE</t>
  </si>
  <si>
    <t>HEALTH RESEARCH POLICY AND SYSTEMS</t>
  </si>
  <si>
    <t>HEALTH RES POLICY SY</t>
  </si>
  <si>
    <t>REPRODUCTIVE BIOLOGY AND ENDOCRINOLOGY</t>
  </si>
  <si>
    <t>REPROD BIOL ENDOCRIN</t>
  </si>
  <si>
    <t>CLINICAL IMMUNOLOGY</t>
  </si>
  <si>
    <t>CLIN IMMUNOL</t>
  </si>
  <si>
    <t>JAMA FACIAL PLASTIC SURGERY</t>
  </si>
  <si>
    <t>JAMA FACIAL PLAST SU</t>
  </si>
  <si>
    <t>BMJ SUPPORTIVE &amp; PALLIATIVE CARE</t>
  </si>
  <si>
    <t>BMJ SUPPORT PALLIAT</t>
  </si>
  <si>
    <t>HEALTH AND QUALITY OF LIFE OUTCOMES</t>
  </si>
  <si>
    <t>HEALTH QUAL LIFE OUT</t>
  </si>
  <si>
    <t>BRITISH JOURNAL OF HEALTH PSYCHOLOGY</t>
  </si>
  <si>
    <t>BRIT J HEALTH PSYCH</t>
  </si>
  <si>
    <t>FEMINIST THEORY</t>
  </si>
  <si>
    <t>FEM THEOR</t>
  </si>
  <si>
    <t>SOCIAL &amp; CULTURAL GEOGRAPHY</t>
  </si>
  <si>
    <t>SOC CULT GEOGR</t>
  </si>
  <si>
    <t>AAPG BULLETIN</t>
  </si>
  <si>
    <t>AAPG BULL</t>
  </si>
  <si>
    <t>JOURNAL OF INTERNATIONAL MANAGEMENT</t>
  </si>
  <si>
    <t>J INT MANAG</t>
  </si>
  <si>
    <t>MOLECULAR NUTRITION &amp; FOOD RESEARCH</t>
  </si>
  <si>
    <t>MOL NUTR FOOD RES</t>
  </si>
  <si>
    <t>JOURNAL OF INNOVATION &amp; KNOWLEDGE</t>
  </si>
  <si>
    <t>J INNOV KNOWL</t>
  </si>
  <si>
    <t>JOURNAL OF DEVELOPMENTAL AND BEHAVIORAL PEDIATRICS</t>
  </si>
  <si>
    <t>J DEV BEHAV PEDIATR</t>
  </si>
  <si>
    <t>APPETITE</t>
  </si>
  <si>
    <t>GENETICS SELECTION EVOLUTION</t>
  </si>
  <si>
    <t>GENET SEL EVOL</t>
  </si>
  <si>
    <t>PHILOSOPHY OF SCIENCE</t>
  </si>
  <si>
    <t>PHILOS SCI</t>
  </si>
  <si>
    <t>INTERNATIONAL JOURNAL OF BEHAVIORAL DEVELOPMENT</t>
  </si>
  <si>
    <t>INT J BEHAV DEV</t>
  </si>
  <si>
    <t>JOINT BONE SPINE</t>
  </si>
  <si>
    <t>GESNERUS-SWISS JOURNAL OF THE HISTORY OF MEDICINE AND SCIENCES</t>
  </si>
  <si>
    <t>GESNERUS</t>
  </si>
  <si>
    <t>FUTURE GENERATION COMPUTER SYSTEMS-THE INTERNATIONAL JOURNAL OF ESCIENCE</t>
  </si>
  <si>
    <t>FUTURE GENER COMP SY</t>
  </si>
  <si>
    <t>JOURNAL OF MATERIALS SCIENCE &amp; TECHNOLOGY</t>
  </si>
  <si>
    <t>J MATER SCI TECHNOL</t>
  </si>
  <si>
    <t>EUROPEAN JOURNAL OF CRIMINOLOGY</t>
  </si>
  <si>
    <t>EUR J CRIMINOL</t>
  </si>
  <si>
    <t>EURASIAN GEOGRAPHY AND ECONOMICS</t>
  </si>
  <si>
    <t>EURASIAN GEOGR ECON</t>
  </si>
  <si>
    <t>PSYCHOPHARMACOLOGY</t>
  </si>
  <si>
    <t>SOCIOLOGICAL FORUM</t>
  </si>
  <si>
    <t>SOCIOL FORUM</t>
  </si>
  <si>
    <t>ALCOHOLISM-CLINICAL AND EXPERIMENTAL RESEARCH</t>
  </si>
  <si>
    <t>ALCOHOL CLIN EXP RES</t>
  </si>
  <si>
    <t>SIAM JOURNAL ON FINANCIAL MATHEMATICS</t>
  </si>
  <si>
    <t>SIAM J FINANC MATH</t>
  </si>
  <si>
    <t>ADVANCES IN CLIMATE CHANGE RESEARCH</t>
  </si>
  <si>
    <t>ADV CLIM CHANG RES</t>
  </si>
  <si>
    <t>EUROPEAN REVIEW OF AGING AND PHYSICAL ACTIVITY</t>
  </si>
  <si>
    <t>EUR REV AGING PHYS A</t>
  </si>
  <si>
    <t>TUNNELLING AND UNDERGROUND SPACE TECHNOLOGY</t>
  </si>
  <si>
    <t>TUNN UNDERGR SP TECH</t>
  </si>
  <si>
    <t>CLINICAL ONCOLOGY</t>
  </si>
  <si>
    <t>CLIN ONCOL-UK</t>
  </si>
  <si>
    <t>JOURNAL OF IMMUNOLOGY RESEARCH</t>
  </si>
  <si>
    <t>J IMMUNOL RES</t>
  </si>
  <si>
    <t>INTERNATIONAL MARKETING REVIEW</t>
  </si>
  <si>
    <t>INT MARKET REV</t>
  </si>
  <si>
    <t>ATMOSPHERIC MEASUREMENT TECHNIQUES</t>
  </si>
  <si>
    <t>ATMOS MEAS TECH</t>
  </si>
  <si>
    <t>JOURNAL OF THE PERIPHERAL NERVOUS SYSTEM</t>
  </si>
  <si>
    <t>J PERIPHER NERV SYST</t>
  </si>
  <si>
    <t>ALLERGY ASTHMA &amp; IMMUNOLOGY RESEARCH</t>
  </si>
  <si>
    <t>ALLERGY ASTHMA IMMUN</t>
  </si>
  <si>
    <t>CLINICAL COLORECTAL CANCER</t>
  </si>
  <si>
    <t>CLIN COLORECTAL CANC</t>
  </si>
  <si>
    <t>CULTURAL STUDIES</t>
  </si>
  <si>
    <t>CULT STUD</t>
  </si>
  <si>
    <t>EXPERT REVIEW OF MOLECULAR DIAGNOSTICS</t>
  </si>
  <si>
    <t>EXPERT REV MOL DIAGN</t>
  </si>
  <si>
    <t>PUBLIC UNDERSTANDING OF SCIENCE</t>
  </si>
  <si>
    <t>PUBLIC UNDERST SCI</t>
  </si>
  <si>
    <t>JOURNAL OF IMMIGRANT &amp; REFUGEE STUDIES</t>
  </si>
  <si>
    <t>J IMMIGR REFUG STUD</t>
  </si>
  <si>
    <t>BIOMETRICAL JOURNAL</t>
  </si>
  <si>
    <t>BIOMETRICAL J</t>
  </si>
  <si>
    <t>JOURNAL OF MAGNESIUM AND ALLOYS</t>
  </si>
  <si>
    <t>J MAGNES ALLOY</t>
  </si>
  <si>
    <t>ADVANCED NONLINEAR STUDIES</t>
  </si>
  <si>
    <t>ADV NONLINEAR STUD</t>
  </si>
  <si>
    <t>URBAN CLIMATE</t>
  </si>
  <si>
    <t>URBAN CLIM</t>
  </si>
  <si>
    <t>PHYTOBIOMES JOURNAL</t>
  </si>
  <si>
    <t>PHYTOBIOMES J</t>
  </si>
  <si>
    <t>TROPICAL MEDICINE &amp; INTERNATIONAL HEALTH</t>
  </si>
  <si>
    <t>TROP MED INT HEALTH</t>
  </si>
  <si>
    <t>MOLECULES AND CELLS</t>
  </si>
  <si>
    <t>MOL CELLS</t>
  </si>
  <si>
    <t>ECOSPHERE</t>
  </si>
  <si>
    <t>YOUTH &amp; SOCIETY</t>
  </si>
  <si>
    <t>YOUTH SOC</t>
  </si>
  <si>
    <t>EUROPEAN REVIEW OF ECONOMIC HISTORY</t>
  </si>
  <si>
    <t>EUR REV ECON HIST</t>
  </si>
  <si>
    <t>JOURNAL OF NUMERICAL MATHEMATICS</t>
  </si>
  <si>
    <t>J NUMER MATH</t>
  </si>
  <si>
    <t>HEARING RESEARCH</t>
  </si>
  <si>
    <t>HEARING RES</t>
  </si>
  <si>
    <t>JOURNAL OF ATHLETIC TRAINING</t>
  </si>
  <si>
    <t>J ATHL TRAINING</t>
  </si>
  <si>
    <t>ANNALS OF TRANSLATIONAL MEDICINE</t>
  </si>
  <si>
    <t>ANN TRANSL MED</t>
  </si>
  <si>
    <t>JOURNAL OF SPACE WEATHER AND SPACE CLIMATE</t>
  </si>
  <si>
    <t>J SPACE WEATHER SPAC</t>
  </si>
  <si>
    <t>CULTURAL SOCIOLOGY</t>
  </si>
  <si>
    <t>CULT SOCIOL-LONDON</t>
  </si>
  <si>
    <t>BEHAVIORAL ECOLOGY</t>
  </si>
  <si>
    <t>BEHAV ECOL</t>
  </si>
  <si>
    <t>ISRAEL JOURNAL OF MATHEMATICS</t>
  </si>
  <si>
    <t>ISR J MATH</t>
  </si>
  <si>
    <t>NANOTOXICOLOGY</t>
  </si>
  <si>
    <t>ADVANCES IN DIFFERENTIAL EQUATIONS</t>
  </si>
  <si>
    <t>ADV DIFFERENTIAL EQU</t>
  </si>
  <si>
    <t>CARBOHYDRATE POLYMERS</t>
  </si>
  <si>
    <t>CARBOHYD POLYM</t>
  </si>
  <si>
    <t>RICE</t>
  </si>
  <si>
    <t>GROUPS GEOMETRY AND DYNAMICS</t>
  </si>
  <si>
    <t>GROUP GEOM DYNAM</t>
  </si>
  <si>
    <t>DERMATOLOGY PRACTICAL &amp; CONCEPTUAL</t>
  </si>
  <si>
    <t>DERMATOL PRACT CONCE</t>
  </si>
  <si>
    <t>POLITICS PHILOSOPHY &amp; ECONOMICS</t>
  </si>
  <si>
    <t>POLIT PHILOS ECON</t>
  </si>
  <si>
    <t>OCTOBER</t>
  </si>
  <si>
    <t>JOURNAL OF THE AMERICAN DENTAL ASSOCIATION</t>
  </si>
  <si>
    <t>J AM DENT ASSOC</t>
  </si>
  <si>
    <t>JOURNAL OF PATIENT SAFETY</t>
  </si>
  <si>
    <t>J PATIENT SAF</t>
  </si>
  <si>
    <t>GEOGRAPHICAL JOURNAL</t>
  </si>
  <si>
    <t>GEOGR J</t>
  </si>
  <si>
    <t>JOURNAL OF GEOMETRIC ANALYSIS</t>
  </si>
  <si>
    <t>J GEOM ANAL</t>
  </si>
  <si>
    <t>EUROPEAN JOURNAL OF NEUROSCIENCE</t>
  </si>
  <si>
    <t>EUR J NEUROSCI</t>
  </si>
  <si>
    <t>MATHEMATICAL RESEARCH LETTERS</t>
  </si>
  <si>
    <t>MATH RES LETT</t>
  </si>
  <si>
    <t>MITOCHONDRION</t>
  </si>
  <si>
    <t>BOTANICAL JOURNAL OF THE LINNEAN SOCIETY</t>
  </si>
  <si>
    <t>BOT J LINN SOC</t>
  </si>
  <si>
    <t>NEUROMUSCULAR DISORDERS</t>
  </si>
  <si>
    <t>NEUROMUSCULAR DISORD</t>
  </si>
  <si>
    <t>INFORMATION PROCESSING &amp; MANAGEMENT</t>
  </si>
  <si>
    <t>INFORM PROCESS MANAG</t>
  </si>
  <si>
    <t>JOURNAL OF SOCIAL AND PERSONAL RELATIONSHIPS</t>
  </si>
  <si>
    <t>J SOC PERS RELAT</t>
  </si>
  <si>
    <t>ATMOSPHERIC ENVIRONMENT</t>
  </si>
  <si>
    <t>ATMOS ENVIRON</t>
  </si>
  <si>
    <t>JOURNAL OF ENVIRONMENTAL MANAGEMENT</t>
  </si>
  <si>
    <t>J ENVIRON MANAGE</t>
  </si>
  <si>
    <t>JOURNAL OF SOCIOLINGUISTICS</t>
  </si>
  <si>
    <t>J SOCIOLING</t>
  </si>
  <si>
    <t>JOURNAL OF THE MEDICAL LIBRARY ASSOCIATION</t>
  </si>
  <si>
    <t>J MED LIBR ASSOC</t>
  </si>
  <si>
    <t>MEDICAL HISTORY</t>
  </si>
  <si>
    <t>MED HIST</t>
  </si>
  <si>
    <t>RELIGION BRAIN &amp; BEHAVIOR</t>
  </si>
  <si>
    <t>RELIG BRAIN BEHAV</t>
  </si>
  <si>
    <t>MICROBIOLOGICAL RESEARCH</t>
  </si>
  <si>
    <t>MICROBIOL RES</t>
  </si>
  <si>
    <t>IEEE TRANSACTIONS ON RELIABILITY</t>
  </si>
  <si>
    <t>IEEE T RELIAB</t>
  </si>
  <si>
    <t>VASCULAR MEDICINE</t>
  </si>
  <si>
    <t>VASC MED</t>
  </si>
  <si>
    <t>RACE AND SOCIAL PROBLEMS</t>
  </si>
  <si>
    <t>RACE SOC PROBL</t>
  </si>
  <si>
    <t>INTERNATIONAL JOURNAL OF MENTAL HEALTH SYSTEMS</t>
  </si>
  <si>
    <t>INT J MENT HEALTH SY</t>
  </si>
  <si>
    <t>MOBILITIES</t>
  </si>
  <si>
    <t>MOBILITIES-UK</t>
  </si>
  <si>
    <t>DIGESTIVE AND LIVER DISEASE</t>
  </si>
  <si>
    <t>DIGEST LIVER DIS</t>
  </si>
  <si>
    <t>METABOLITES</t>
  </si>
  <si>
    <t>MANAGEMENT LEARNING</t>
  </si>
  <si>
    <t>MANAGE LEARN</t>
  </si>
  <si>
    <t>BIO-DESIGN AND MANUFACTURING</t>
  </si>
  <si>
    <t>BIO-DES MANUF</t>
  </si>
  <si>
    <t>SPORT EXERCISE AND PERFORMANCE PSYCHOLOGY</t>
  </si>
  <si>
    <t>SPORT EXERC PERFORM</t>
  </si>
  <si>
    <t>CHEMISTRY-A EUROPEAN JOURNAL</t>
  </si>
  <si>
    <t>CHEM-EUR J</t>
  </si>
  <si>
    <t>ANALYTICA CHIMICA ACTA</t>
  </si>
  <si>
    <t>ANAL CHIM ACTA</t>
  </si>
  <si>
    <t>JOURNAL OF CELLULAR PHYSIOLOGY</t>
  </si>
  <si>
    <t>J CELL PHYSIOL</t>
  </si>
  <si>
    <t>ACS CHEMICAL NEUROSCIENCE</t>
  </si>
  <si>
    <t>ACS CHEM NEUROSCI</t>
  </si>
  <si>
    <t>JOURNAL OF EARLY ADOLESCENCE</t>
  </si>
  <si>
    <t>J EARLY ADOLESCENCE</t>
  </si>
  <si>
    <t>COMPUTATIONAL LINGUISTICS</t>
  </si>
  <si>
    <t>COMPUT LINGUIST</t>
  </si>
  <si>
    <t>JOURNAL OF SPORT &amp; EXERCISE PSYCHOLOGY</t>
  </si>
  <si>
    <t>J SPORT EXERCISE PSY</t>
  </si>
  <si>
    <t>PUBLIC POLICY AND ADMINISTRATION</t>
  </si>
  <si>
    <t>PUBLIC POLICY ADMIN</t>
  </si>
  <si>
    <t>3D PRINTING AND ADDITIVE MANUFACTURING</t>
  </si>
  <si>
    <t>3D PRINT ADDIT MANUF</t>
  </si>
  <si>
    <t>JOURNAL OF ORTHOPAEDIC TRANSLATION</t>
  </si>
  <si>
    <t>J ORTHOP TRANSL</t>
  </si>
  <si>
    <t>ACTA OBSTETRICIA ET GYNECOLOGICA SCANDINAVICA</t>
  </si>
  <si>
    <t>ACTA OBSTET GYN SCAN</t>
  </si>
  <si>
    <t>PSYCHOLOGY OF MEN &amp; MASCULINITIES</t>
  </si>
  <si>
    <t>PSYCHOL MEN MASCULIN</t>
  </si>
  <si>
    <t>JOURNAL OF DYNAMICS AND DIFFERENTIAL EQUATIONS</t>
  </si>
  <si>
    <t>J DYN DIFFER EQU</t>
  </si>
  <si>
    <t>DEVELOPMENTAL DYNAMICS</t>
  </si>
  <si>
    <t>DEV DYNAM</t>
  </si>
  <si>
    <t>BRITISH JOURNAL OF NUTRITION</t>
  </si>
  <si>
    <t>BRIT J NUTR</t>
  </si>
  <si>
    <t>FINITE FIELDS AND THEIR APPLICATIONS</t>
  </si>
  <si>
    <t>FINITE FIELDS TH APP</t>
  </si>
  <si>
    <t>SCIENCE CHINA-LIFE SCIENCES</t>
  </si>
  <si>
    <t>SCI CHINA LIFE SCI</t>
  </si>
  <si>
    <t>ICES JOURNAL OF MARINE SCIENCE</t>
  </si>
  <si>
    <t>ICES J MAR SCI</t>
  </si>
  <si>
    <t>HABITAT INTERNATIONAL</t>
  </si>
  <si>
    <t>HABITAT INT</t>
  </si>
  <si>
    <t>EARTH SURFACE PROCESSES AND LANDFORMS</t>
  </si>
  <si>
    <t>EARTH SURF PROC LAND</t>
  </si>
  <si>
    <t>CYTOTHERAPY</t>
  </si>
  <si>
    <t>CONTEMPORARY SECURITY POLICY</t>
  </si>
  <si>
    <t>CONTEMP SECUR POL</t>
  </si>
  <si>
    <t>CLINICAL REHABILITATION</t>
  </si>
  <si>
    <t>CLIN REHABIL</t>
  </si>
  <si>
    <t>JOURNAL OF PARENTERAL AND ENTERAL NUTRITION</t>
  </si>
  <si>
    <t>JPEN-PARENTER ENTER</t>
  </si>
  <si>
    <t>CTS-CLINICAL AND TRANSLATIONAL SCIENCE</t>
  </si>
  <si>
    <t>CTS-CLIN TRANSL SCI</t>
  </si>
  <si>
    <t>JOURNAL OF MATHEMATICAL SOCIOLOGY</t>
  </si>
  <si>
    <t>J MATH SOCIOL</t>
  </si>
  <si>
    <t>QUALITATIVE RESEARCH IN SPORT EXERCISE AND HEALTH</t>
  </si>
  <si>
    <t>QUAL RES SPORT EXERC</t>
  </si>
  <si>
    <t>ACTA ASTRONOMICA</t>
  </si>
  <si>
    <t>ACTA ASTRONOM</t>
  </si>
  <si>
    <t>INTERNATIONAL JOURNAL OF HOUSING POLICY</t>
  </si>
  <si>
    <t>INT J HOUS POLICY</t>
  </si>
  <si>
    <t>INTERNATIONAL JOURNAL OF CONTEMPORARY HOSPITALITY MANAGEMENT</t>
  </si>
  <si>
    <t>INT J CONTEMP HOSP M</t>
  </si>
  <si>
    <t>JOURNAL OF NEUROLOGIC PHYSICAL THERAPY</t>
  </si>
  <si>
    <t>J NEUROL PHYS THER</t>
  </si>
  <si>
    <t>JOURNAL OF COLLOID AND INTERFACE SCIENCE</t>
  </si>
  <si>
    <t>J COLLOID INTERF SCI</t>
  </si>
  <si>
    <t>PATHOGENS AND GLOBAL HEALTH</t>
  </si>
  <si>
    <t>PATHOG GLOB HEALTH</t>
  </si>
  <si>
    <t>INTERNATIONAL RELATIONS</t>
  </si>
  <si>
    <t>INT RELAT</t>
  </si>
  <si>
    <t>MIND &amp; LANGUAGE</t>
  </si>
  <si>
    <t>MIND LANG</t>
  </si>
  <si>
    <t>PROCEEDINGS OF THE COMBUSTION INSTITUTE</t>
  </si>
  <si>
    <t>P COMBUST INST</t>
  </si>
  <si>
    <t>ADVANCES IN THERAPY</t>
  </si>
  <si>
    <t>ADV THER</t>
  </si>
  <si>
    <t>PROTEOMICS</t>
  </si>
  <si>
    <t>JOURNAL OF ECONOMIC DYNAMICS &amp; CONTROL</t>
  </si>
  <si>
    <t>J ECON DYN CONTROL</t>
  </si>
  <si>
    <t>ANTIQUITY</t>
  </si>
  <si>
    <t>PURE AND APPLIED CHEMISTRY</t>
  </si>
  <si>
    <t>PURE APPL CHEM</t>
  </si>
  <si>
    <t>JOURNAL OF TRAVEL &amp; TOURISM MARKETING</t>
  </si>
  <si>
    <t>J TRAVEL TOUR MARK</t>
  </si>
  <si>
    <t>CLINICAL PSYCHOLOGY &amp; PSYCHOTHERAPY</t>
  </si>
  <si>
    <t>CLIN PSYCHOL PSYCHOT</t>
  </si>
  <si>
    <t>VEHICULAR COMMUNICATIONS</t>
  </si>
  <si>
    <t>VEH COMMUN</t>
  </si>
  <si>
    <t>STUDIES IN CONFLICT &amp; TERRORISM</t>
  </si>
  <si>
    <t>STUD CONFL TERROR</t>
  </si>
  <si>
    <t>CNS NEUROSCIENCE &amp; THERAPEUTICS</t>
  </si>
  <si>
    <t>CNS NEUROSCI THER</t>
  </si>
  <si>
    <t>DEMOGRAPHIC RESEARCH</t>
  </si>
  <si>
    <t>DEMOGR RES</t>
  </si>
  <si>
    <t>CANADIAN JOURNAL OF MATHEMATICS-JOURNAL CANADIEN DE MATHEMATIQUES</t>
  </si>
  <si>
    <t>CAN J MATH</t>
  </si>
  <si>
    <t>JOURNAL OF GENERAL VIROLOGY</t>
  </si>
  <si>
    <t>J GEN VIROL</t>
  </si>
  <si>
    <t>EXPERIMENTAL NEUROBIOLOGY</t>
  </si>
  <si>
    <t>EXP NEUROBIOL</t>
  </si>
  <si>
    <t>IEEE SIGNAL PROCESSING LETTERS</t>
  </si>
  <si>
    <t>IEEE SIGNAL PROC LET</t>
  </si>
  <si>
    <t>MEDICAL EDUCATION ONLINE</t>
  </si>
  <si>
    <t>MED EDUC ONLINE</t>
  </si>
  <si>
    <t>INFECTION AND IMMUNITY</t>
  </si>
  <si>
    <t>INFECT IMMUN</t>
  </si>
  <si>
    <t>AMERICAN JOURNAL OF CARDIOLOGY</t>
  </si>
  <si>
    <t>AM J CARDIOL</t>
  </si>
  <si>
    <t>TOXICOLOGICAL SCIENCES</t>
  </si>
  <si>
    <t>TOXICOL SCI</t>
  </si>
  <si>
    <t>SCIENCE AND TECHNOLOGY STUDIES</t>
  </si>
  <si>
    <t>SCI TECHNOL STUD</t>
  </si>
  <si>
    <t>SECOND LANGUAGE RESEARCH</t>
  </si>
  <si>
    <t>SECOND LANG RES</t>
  </si>
  <si>
    <t>REVIEWS IN CHEMICAL ENGINEERING</t>
  </si>
  <si>
    <t>REV CHEM ENG</t>
  </si>
  <si>
    <t>APPLIED GEOGRAPHY</t>
  </si>
  <si>
    <t>APPL GEOGR</t>
  </si>
  <si>
    <t>ANIMAL CONSERVATION</t>
  </si>
  <si>
    <t>ANIM CONSERV</t>
  </si>
  <si>
    <t>JOURNAL OF BEHAVIORAL DECISION MAKING</t>
  </si>
  <si>
    <t>J BEHAV DECIS MAKING</t>
  </si>
  <si>
    <t>EUROPEAN JOURNAL OF NUTRITION</t>
  </si>
  <si>
    <t>EUR J NUTR</t>
  </si>
  <si>
    <t>MATHEMATICS IN ENGINEERING</t>
  </si>
  <si>
    <t>MATH ENG-US</t>
  </si>
  <si>
    <t>EGYPTIAN JOURNAL OF REMOTE SENSING AND SPACE SCIENCES</t>
  </si>
  <si>
    <t>EGYPT J REMOTE SENS</t>
  </si>
  <si>
    <t>COMPUTATIONAL OPTIMIZATION AND APPLICATIONS</t>
  </si>
  <si>
    <t>COMPUT OPTIM APPL</t>
  </si>
  <si>
    <t>PERSPECTIVES IN PLANT ECOLOGY EVOLUTION AND SYSTEMATICS</t>
  </si>
  <si>
    <t>PERSPECT PLANT ECOL</t>
  </si>
  <si>
    <t>MIGRATION STUDIES</t>
  </si>
  <si>
    <t>MIGR STUD</t>
  </si>
  <si>
    <t>JOURNAL OF MODERN DYNAMICS</t>
  </si>
  <si>
    <t>J MOD DYNAM</t>
  </si>
  <si>
    <t>ESC HEART FAILURE</t>
  </si>
  <si>
    <t>ESC HEART FAIL</t>
  </si>
  <si>
    <t>PROGRESS IN BRAIN RESEARCH</t>
  </si>
  <si>
    <t>PROG BRAIN RES</t>
  </si>
  <si>
    <t>FRONTIERS IN PSYCHOLOGY</t>
  </si>
  <si>
    <t>FRONT PSYCHOL</t>
  </si>
  <si>
    <t>JOURNAL OF PSYCHOPATHOLOGY AND BEHAVIORAL ASSESSMENT</t>
  </si>
  <si>
    <t>J PSYCHOPATHOL BEHAV</t>
  </si>
  <si>
    <t>HEALTH CARE MANAGEMENT REVIEW</t>
  </si>
  <si>
    <t>HEALTH CARE MANAGE R</t>
  </si>
  <si>
    <t>CITIZENSHIP STUDIES</t>
  </si>
  <si>
    <t>CITIZENSHIP STUD</t>
  </si>
  <si>
    <t>JOURNAL OF AGRICULTURAL ECONOMICS</t>
  </si>
  <si>
    <t>J AGR ECON</t>
  </si>
  <si>
    <t>AUDIOLOGY AND NEURO-OTOLOGY</t>
  </si>
  <si>
    <t>AUDIOL NEURO-OTOL</t>
  </si>
  <si>
    <t>MATHEMATICAL PROCEEDINGS OF THE CAMBRIDGE PHILOSOPHICAL SOCIETY</t>
  </si>
  <si>
    <t>MATH PROC CAMBRIDGE</t>
  </si>
  <si>
    <t>FOOD CHEMISTRY</t>
  </si>
  <si>
    <t>FOOD CHEM</t>
  </si>
  <si>
    <t>PAIN MEDICINE</t>
  </si>
  <si>
    <t>PAIN MED</t>
  </si>
  <si>
    <t>JOURNAL OF NUTRITIONAL BIOCHEMISTRY</t>
  </si>
  <si>
    <t>J NUTR BIOCHEM</t>
  </si>
  <si>
    <t>CHEMCATCHEM</t>
  </si>
  <si>
    <t>TEACHING AND LEARNING IN MEDICINE</t>
  </si>
  <si>
    <t>TEACH LEARN MED</t>
  </si>
  <si>
    <t>ORTHOPAEDIC JOURNAL OF SPORTS MEDICINE</t>
  </si>
  <si>
    <t>ORTHOP J SPORTS MED</t>
  </si>
  <si>
    <t>CANCER MEDICINE</t>
  </si>
  <si>
    <t>CANCER MED-US</t>
  </si>
  <si>
    <t>YOUTH VIOLENCE AND JUVENILE JUSTICE</t>
  </si>
  <si>
    <t>YOUTH VIOLENCE JUV J</t>
  </si>
  <si>
    <t>JOURNAL OF SEDIMENTARY RESEARCH</t>
  </si>
  <si>
    <t>J SEDIMENT RES</t>
  </si>
  <si>
    <t>INTERNATIONAL JOURNAL OF WOMENS HEALTH</t>
  </si>
  <si>
    <t>INT J WOMENS HEALTH</t>
  </si>
  <si>
    <t>AMERICAN JOURNAL ON ADDICTIONS</t>
  </si>
  <si>
    <t>AM J ADDICTION</t>
  </si>
  <si>
    <t>JOURNAL OF FLUID MECHANICS</t>
  </si>
  <si>
    <t>J FLUID MECH</t>
  </si>
  <si>
    <t>IEEE TRANSACTIONS ON BIG DATA</t>
  </si>
  <si>
    <t>IEEE T BIG DATA</t>
  </si>
  <si>
    <t>BRQ-BUSINESS RESEARCH QUARTERLY</t>
  </si>
  <si>
    <t>BRQ-BUS RES Q</t>
  </si>
  <si>
    <t>EUROPEAN REVIEW OF AGRICULTURAL ECONOMICS</t>
  </si>
  <si>
    <t>EUR REV AGRIC ECON</t>
  </si>
  <si>
    <t>NPJ PRIMARY CARE RESPIRATORY MEDICINE</t>
  </si>
  <si>
    <t>NPJ PRIM CARE RESP M</t>
  </si>
  <si>
    <t>JOURNAL OF SEXUAL MEDICINE</t>
  </si>
  <si>
    <t>J SEX MED</t>
  </si>
  <si>
    <t>ENVIRONMENTAL AND EXPERIMENTAL BOTANY</t>
  </si>
  <si>
    <t>ENVIRON EXP BOT</t>
  </si>
  <si>
    <t>WORLD JOURNAL OF BIOLOGICAL PSYCHIATRY</t>
  </si>
  <si>
    <t>WORLD J BIOL PSYCHIA</t>
  </si>
  <si>
    <t>ANIMAL BEHAVIOUR</t>
  </si>
  <si>
    <t>ANIM BEHAV</t>
  </si>
  <si>
    <t>NONLINEAR ANALYSIS-REAL WORLD APPLICATIONS</t>
  </si>
  <si>
    <t>NONLINEAR ANAL-REAL</t>
  </si>
  <si>
    <t>TEL AVIV-JOURNAL OF THE INSTITUTE OF ARCHAEOLOGY OF TEL AVIV UNIVERSITY</t>
  </si>
  <si>
    <t>TEL AVIV</t>
  </si>
  <si>
    <t>ADVANCES IN LIFE COURSE RESEARCH</t>
  </si>
  <si>
    <t>ADV LIFE COURSE RES</t>
  </si>
  <si>
    <t>IMMUNOTHERAPY</t>
  </si>
  <si>
    <t>IMMUNOTHERAPY-UK</t>
  </si>
  <si>
    <t>CARDIOVASCULAR DRUGS AND THERAPY</t>
  </si>
  <si>
    <t>CARDIOVASC DRUG THER</t>
  </si>
  <si>
    <t>IEEE TRANSACTIONS ON POWER DELIVERY</t>
  </si>
  <si>
    <t>IEEE T POWER DELIVER</t>
  </si>
  <si>
    <t>JOURNAL FOR THE SCIENTIFIC STUDY OF RELIGION</t>
  </si>
  <si>
    <t>J SCI STUD RELIG</t>
  </si>
  <si>
    <t>IEEE JOURNAL OF SELECTED TOPICS IN QUANTUM ELECTRONICS</t>
  </si>
  <si>
    <t>IEEE J SEL TOP QUANT</t>
  </si>
  <si>
    <t>JOURNAL OF RETAILING AND CONSUMER SERVICES</t>
  </si>
  <si>
    <t>J RETAIL CONSUM SERV</t>
  </si>
  <si>
    <t>BIOCHEMIA MEDICA</t>
  </si>
  <si>
    <t>BIOCHEM MEDICA</t>
  </si>
  <si>
    <t>JOURNAL OF SURGICAL EDUCATION</t>
  </si>
  <si>
    <t>J SURG EDUC</t>
  </si>
  <si>
    <t>INTERNATIONAL JOURNAL OF NEURAL SYSTEMS</t>
  </si>
  <si>
    <t>INT J NEURAL SYST</t>
  </si>
  <si>
    <t>SPINE</t>
  </si>
  <si>
    <t>JOURNAL OF AGING AND HEALTH</t>
  </si>
  <si>
    <t>J AGING HEALTH</t>
  </si>
  <si>
    <t>JOURNAL OF THE EARLY REPUBLIC</t>
  </si>
  <si>
    <t>J EARLY REPUBL</t>
  </si>
  <si>
    <t>INTERNATIONAL JOURNAL OF INTELLIGENT SYSTEMS</t>
  </si>
  <si>
    <t>INT J INTELL SYST</t>
  </si>
  <si>
    <t>JOURNAL OF NURSING SCHOLARSHIP</t>
  </si>
  <si>
    <t>J NURS SCHOLARSHIP</t>
  </si>
  <si>
    <t>JOURNAL OF MATHEMATICAL LOGIC</t>
  </si>
  <si>
    <t>J MATH LOG</t>
  </si>
  <si>
    <t>MARINE AND PETROLEUM GEOLOGY</t>
  </si>
  <si>
    <t>MAR PETROL GEOL</t>
  </si>
  <si>
    <t>CONSCIOUSNESS AND COGNITION</t>
  </si>
  <si>
    <t>CONSCIOUS COGN</t>
  </si>
  <si>
    <t>NODEA-NONLINEAR DIFFERENTIAL EQUATIONS AND APPLICATIONS</t>
  </si>
  <si>
    <t>NODEA-NONLINEAR DIFF</t>
  </si>
  <si>
    <t>EXTREMES</t>
  </si>
  <si>
    <t>BMC PULMONARY MEDICINE</t>
  </si>
  <si>
    <t>BMC PULM MED</t>
  </si>
  <si>
    <t>POTENTIAL ANALYSIS</t>
  </si>
  <si>
    <t>POTENTIAL ANAL</t>
  </si>
  <si>
    <t>IEEE MULTIMEDIA</t>
  </si>
  <si>
    <t>RURAL SOCIOLOGY</t>
  </si>
  <si>
    <t>RURAL SOCIOL</t>
  </si>
  <si>
    <t>CORNELL LAW REVIEW</t>
  </si>
  <si>
    <t>CORNELL LAW REV</t>
  </si>
  <si>
    <t>JOURNAL OF ECONOMIC INEQUALITY</t>
  </si>
  <si>
    <t>J ECON INEQUAL</t>
  </si>
  <si>
    <t>RISK ANALYSIS</t>
  </si>
  <si>
    <t>RISK ANAL</t>
  </si>
  <si>
    <t>OECOLOGIA</t>
  </si>
  <si>
    <t>BIOLOGY OF REPRODUCTION</t>
  </si>
  <si>
    <t>BIOL REPROD</t>
  </si>
  <si>
    <t>COMPETITION &amp; CHANGE</t>
  </si>
  <si>
    <t>COMPET CHANG</t>
  </si>
  <si>
    <t>INTEGRATING MATERIALS AND MANUFACTURING INNOVATION</t>
  </si>
  <si>
    <t>INTEGR MATER MANUF I</t>
  </si>
  <si>
    <t>TELEMEDICINE AND E-HEALTH</t>
  </si>
  <si>
    <t>TELEMED E-HEALTH</t>
  </si>
  <si>
    <t>JOURNAL OF KNOWLEDGE MANAGEMENT</t>
  </si>
  <si>
    <t>J KNOWL MANAG</t>
  </si>
  <si>
    <t>JOURNAL OF CLINICAL ANESTHESIA</t>
  </si>
  <si>
    <t>J CLIN ANESTH</t>
  </si>
  <si>
    <t>EXPERT REVIEW OF CLINICAL IMMUNOLOGY</t>
  </si>
  <si>
    <t>EXPERT REV CLIN IMMU</t>
  </si>
  <si>
    <t>BIOMOLECULES</t>
  </si>
  <si>
    <t>JOURNAL OF NEUROIMMUNE PHARMACOLOGY</t>
  </si>
  <si>
    <t>J NEUROIMMUNE PHARM</t>
  </si>
  <si>
    <t>ELECTRONIC MARKETS</t>
  </si>
  <si>
    <t>ELECTRON MARK</t>
  </si>
  <si>
    <t>ORIENS</t>
  </si>
  <si>
    <t>BMJ SEXUAL &amp; REPRODUCTIVE HEALTH</t>
  </si>
  <si>
    <t>BMJ SEX REPROD HEAL</t>
  </si>
  <si>
    <t>TERRA NOVA</t>
  </si>
  <si>
    <t>BUSINESS HISTORY REVIEW</t>
  </si>
  <si>
    <t>BUS HIST REV</t>
  </si>
  <si>
    <t>CIRP ANNALS-MANUFACTURING TECHNOLOGY</t>
  </si>
  <si>
    <t>CIRP ANN-MANUF TECHN</t>
  </si>
  <si>
    <t>HUMAN VACCINES &amp; IMMUNOTHERAPEUTICS</t>
  </si>
  <si>
    <t>HUM VACC IMMUNOTHER</t>
  </si>
  <si>
    <t>IEEE TRANSACTIONS ON MOBILE COMPUTING</t>
  </si>
  <si>
    <t>IEEE T MOBILE COMPUT</t>
  </si>
  <si>
    <t>POLITICS AND GOVERNANCE</t>
  </si>
  <si>
    <t>POLITICS GOV</t>
  </si>
  <si>
    <t>ELECTRONIC COMMERCE RESEARCH AND APPLICATIONS</t>
  </si>
  <si>
    <t>ELECTRON COMMER R A</t>
  </si>
  <si>
    <t>BMC PLANT BIOLOGY</t>
  </si>
  <si>
    <t>BMC PLANT BIOL</t>
  </si>
  <si>
    <t>NEW TESTAMENT STUDIES</t>
  </si>
  <si>
    <t>NEW TESTAMENT STUD</t>
  </si>
  <si>
    <t>HEMATOLOGY-ONCOLOGY CLINICS OF NORTH AMERICA</t>
  </si>
  <si>
    <t>HEMATOL ONCOL CLIN N</t>
  </si>
  <si>
    <t>JOURNAL OF CLINICAL PSYCHOLOGY</t>
  </si>
  <si>
    <t>J CLIN PSYCHOL</t>
  </si>
  <si>
    <t>ENERGY AND BUILDINGS</t>
  </si>
  <si>
    <t>ENERG BUILDINGS</t>
  </si>
  <si>
    <t>REPRODUCTIVE BIOMEDICINE ONLINE</t>
  </si>
  <si>
    <t>REPROD BIOMED ONLINE</t>
  </si>
  <si>
    <t>SOCIAL DEVELOPMENT</t>
  </si>
  <si>
    <t>SOC DEV</t>
  </si>
  <si>
    <t>INTERNATIONAL JOURNAL OF BIOPRINTING</t>
  </si>
  <si>
    <t>INT J BIOPRINTING</t>
  </si>
  <si>
    <t>THROMBOSIS RESEARCH</t>
  </si>
  <si>
    <t>THROMB RES</t>
  </si>
  <si>
    <t>GEOSYNTHETICS INTERNATIONAL</t>
  </si>
  <si>
    <t>GEOSYNTH INT</t>
  </si>
  <si>
    <t>CURRENT OPINION IN FOOD SCIENCE</t>
  </si>
  <si>
    <t>CURR OPIN FOOD SCI</t>
  </si>
  <si>
    <t>ELEMENTARY SCHOOL JOURNAL</t>
  </si>
  <si>
    <t>ELEM SCHOOL J</t>
  </si>
  <si>
    <t>JOURNAL OF GASTROINTESTINAL SURGERY</t>
  </si>
  <si>
    <t>J GASTROINTEST SURG</t>
  </si>
  <si>
    <t>JOURNAL OF HOUSING ECONOMICS</t>
  </si>
  <si>
    <t>J HOUS ECON</t>
  </si>
  <si>
    <t>INTERNATIONAL JOURNAL OF PUBLIC HEALTH</t>
  </si>
  <si>
    <t>INT J PUBLIC HEALTH</t>
  </si>
  <si>
    <t>FRACTIONAL CALCULUS AND APPLIED ANALYSIS</t>
  </si>
  <si>
    <t>FRACT CALC APPL ANAL</t>
  </si>
  <si>
    <t>APPLIED SPECTROSCOPY REVIEWS</t>
  </si>
  <si>
    <t>APPL SPECTROSC REV</t>
  </si>
  <si>
    <t>AMERICAN JOURNAL OF PHYSIOLOGY-REGULATORY INTEGRATIVE AND COMPARATIVE PHYSIOLOGY</t>
  </si>
  <si>
    <t>AM J PHYSIOL-REG I</t>
  </si>
  <si>
    <t>PACIFIC REVIEW</t>
  </si>
  <si>
    <t>PAC REV</t>
  </si>
  <si>
    <t>CLINICAL JOURNAL OF SPORT MEDICINE</t>
  </si>
  <si>
    <t>CLIN J SPORT MED</t>
  </si>
  <si>
    <t>ENERGY REPORTS</t>
  </si>
  <si>
    <t>ENERGY REP</t>
  </si>
  <si>
    <t>SCIENCE CHINA-EARTH SCIENCES</t>
  </si>
  <si>
    <t>SCI CHINA EARTH SCI</t>
  </si>
  <si>
    <t>ANNALS OF CLINICAL MICROBIOLOGY AND ANTIMICROBIALS</t>
  </si>
  <si>
    <t>ANN CLIN MICROB ANTI</t>
  </si>
  <si>
    <t>ECOLOGICAL INDICATORS</t>
  </si>
  <si>
    <t>ECOL INDIC</t>
  </si>
  <si>
    <t>PHYSICS OF THE EARTH AND PLANETARY INTERIORS</t>
  </si>
  <si>
    <t>PHYS EARTH PLANET IN</t>
  </si>
  <si>
    <t>MICHIGAN MATHEMATICAL JOURNAL</t>
  </si>
  <si>
    <t>MICH MATH J</t>
  </si>
  <si>
    <t>BMC PALLIATIVE CARE</t>
  </si>
  <si>
    <t>BMC PALLIAT CARE</t>
  </si>
  <si>
    <t>INTERNATIONAL REVIEW OF NEUROBIOLOGY</t>
  </si>
  <si>
    <t>INT REV NEUROBIOL</t>
  </si>
  <si>
    <t>EUROPEAN JOURNAL OF AGEING</t>
  </si>
  <si>
    <t>EUR J AGEING</t>
  </si>
  <si>
    <t>INORGANIC CHEMISTRY FRONTIERS</t>
  </si>
  <si>
    <t>INORG CHEM FRONT</t>
  </si>
  <si>
    <t>DEEP-SEA RESEARCH PART I-OCEANOGRAPHIC RESEARCH PAPERS</t>
  </si>
  <si>
    <t>DEEP-SEA RES PT I</t>
  </si>
  <si>
    <t>THERAPEUTIC ADVANCES IN PSYCHOPHARMACOLOGY</t>
  </si>
  <si>
    <t>THER ADV PSYCHOPHARM</t>
  </si>
  <si>
    <t>CONSTRUCTIVE APPROXIMATION</t>
  </si>
  <si>
    <t>CONSTR APPROX</t>
  </si>
  <si>
    <t>SOCIOLOGY COMPASS</t>
  </si>
  <si>
    <t>SOCIOL COMPASS</t>
  </si>
  <si>
    <t>INSTRUCTIONAL SCIENCE</t>
  </si>
  <si>
    <t>INSTR SCI</t>
  </si>
  <si>
    <t>CYBERPSYCHOLOGY-JOURNAL OF PSYCHOSOCIAL RESEARCH ON CYBERSPACE</t>
  </si>
  <si>
    <t>CYBERPSYCHOLOGY</t>
  </si>
  <si>
    <t>INTERNATIONAL JOURNAL FOR NUMERICAL AND ANALYTICAL METHODS IN GEOMECHANICS</t>
  </si>
  <si>
    <t>INT J NUMER ANAL MET</t>
  </si>
  <si>
    <t>PERSONALITY AND INDIVIDUAL DIFFERENCES</t>
  </si>
  <si>
    <t>PERS INDIV DIFFER</t>
  </si>
  <si>
    <t>BIOCHEMISTRY</t>
  </si>
  <si>
    <t>BIOCHEMISTRY-US</t>
  </si>
  <si>
    <t>BMC MEDICAL GENOMICS</t>
  </si>
  <si>
    <t>BMC MED GENOMICS</t>
  </si>
  <si>
    <t>BMC CANCER</t>
  </si>
  <si>
    <t>JOURNAL OF HIGH ENERGY ASTROPHYSICS</t>
  </si>
  <si>
    <t>J HIGH ENERGY ASTROP</t>
  </si>
  <si>
    <t>COLORECTAL DISEASE</t>
  </si>
  <si>
    <t>COLORECTAL DIS</t>
  </si>
  <si>
    <t>ZOOLOGICAL JOURNAL OF THE LINNEAN SOCIETY</t>
  </si>
  <si>
    <t>ZOOL J LINN SOC-LOND</t>
  </si>
  <si>
    <t>EUROPEAN HISTORY QUARTERLY</t>
  </si>
  <si>
    <t>EUR HIST Q</t>
  </si>
  <si>
    <t>ADVANCED THEORY AND SIMULATIONS</t>
  </si>
  <si>
    <t>ADV THEOR SIMUL</t>
  </si>
  <si>
    <t>OBESITY SURGERY</t>
  </si>
  <si>
    <t>OBES SURG</t>
  </si>
  <si>
    <t>TRANSPLANTATION REVIEWS</t>
  </si>
  <si>
    <t>TRANSPLANT REV-ORLAN</t>
  </si>
  <si>
    <t>WEATHER CLIMATE AND SOCIETY</t>
  </si>
  <si>
    <t>WEATHER CLIM SOC</t>
  </si>
  <si>
    <t>CRISIS-THE JOURNAL OF CRISIS INTERVENTION AND SUICIDE PREVENTION</t>
  </si>
  <si>
    <t>CRISIS</t>
  </si>
  <si>
    <t>JOURNAL OF CARDIOVASCULAR DEVELOPMENT AND DISEASE</t>
  </si>
  <si>
    <t>J CARDIOVASC DEV DIS</t>
  </si>
  <si>
    <t>CALCIFIED TISSUE INTERNATIONAL</t>
  </si>
  <si>
    <t>CALCIFIED TISSUE INT</t>
  </si>
  <si>
    <t>AREA</t>
  </si>
  <si>
    <t>SIMULATION IN HEALTHCARE-JOURNAL OF THE SOCIETY FOR SIMULATION IN HEALTHCARE</t>
  </si>
  <si>
    <t>SIMUL HEALTHC</t>
  </si>
  <si>
    <t>NONPROFIT AND VOLUNTARY SECTOR QUARTERLY</t>
  </si>
  <si>
    <t>NONPROF VOLUNT SEC Q</t>
  </si>
  <si>
    <t>GENES</t>
  </si>
  <si>
    <t>GENES-BASEL</t>
  </si>
  <si>
    <t>SUSTAINABLE CITIES AND SOCIETY</t>
  </si>
  <si>
    <t>SUSTAIN CITIES SOC</t>
  </si>
  <si>
    <t>ECONOMIC INQUIRY</t>
  </si>
  <si>
    <t>ECON INQ</t>
  </si>
  <si>
    <t>KNEE SURGERY SPORTS TRAUMATOLOGY ARTHROSCOPY</t>
  </si>
  <si>
    <t>KNEE SURG SPORT TR A</t>
  </si>
  <si>
    <t>COMPUTATIONAL STATISTICS &amp; DATA ANALYSIS</t>
  </si>
  <si>
    <t>COMPUT STAT DATA AN</t>
  </si>
  <si>
    <t>JOURNAL OF MARKETING MANAGEMENT</t>
  </si>
  <si>
    <t>J MARKET MANAG-UK</t>
  </si>
  <si>
    <t>JOURNAL OF ADOLESCENT RESEARCH</t>
  </si>
  <si>
    <t>J ADOLESCENT RES</t>
  </si>
  <si>
    <t>CLIMATE AND DEVELOPMENT</t>
  </si>
  <si>
    <t>CLIM DEV</t>
  </si>
  <si>
    <t>TELLUS SERIES A-DYNAMIC METEOROLOGY AND OCEANOGRAPHY</t>
  </si>
  <si>
    <t>TELLUS A</t>
  </si>
  <si>
    <t>NEUROPHYSIOLOGIE CLINIQUE-CLINICAL NEUROPHYSIOLOGY</t>
  </si>
  <si>
    <t>NEUROPHYSIOL CLIN</t>
  </si>
  <si>
    <t>BIOCHIMICA ET BIOPHYSICA ACTA-BIOMEMBRANES</t>
  </si>
  <si>
    <t>BBA-BIOMEMBRANES</t>
  </si>
  <si>
    <t>AMERICAN ANTIQUITY</t>
  </si>
  <si>
    <t>AM ANTIQUITY</t>
  </si>
  <si>
    <t>GEOGRAPHICAL ANALYSIS</t>
  </si>
  <si>
    <t>GEOGR ANAL</t>
  </si>
  <si>
    <t>MICROBIAL ECOLOGY</t>
  </si>
  <si>
    <t>MICROB ECOL</t>
  </si>
  <si>
    <t>RESEARCH EVALUATION</t>
  </si>
  <si>
    <t>RES EVALUAT</t>
  </si>
  <si>
    <t>PSYCHOLOGY AND PSYCHOTHERAPY-THEORY RESEARCH AND PRACTICE</t>
  </si>
  <si>
    <t>PSYCHOL PSYCHOTHER-T</t>
  </si>
  <si>
    <t>RESOURCE AND ENERGY ECONOMICS</t>
  </si>
  <si>
    <t>RESOUR ENERGY ECON</t>
  </si>
  <si>
    <t>BRITISH EDUCATIONAL RESEARCH JOURNAL</t>
  </si>
  <si>
    <t>BRIT EDUC RES J</t>
  </si>
  <si>
    <t>SEMINARS IN RESPIRATORY AND CRITICAL CARE MEDICINE</t>
  </si>
  <si>
    <t>SEMIN RESP CRIT CARE</t>
  </si>
  <si>
    <t>FEMINIST LEGAL STUDIES</t>
  </si>
  <si>
    <t>FEM LEGAL STUD</t>
  </si>
  <si>
    <t>INTERNATIONAL &amp; COMPARATIVE LAW QUARTERLY</t>
  </si>
  <si>
    <t>INT COMP LAW Q</t>
  </si>
  <si>
    <t>NUTRITION &amp; METABOLISM</t>
  </si>
  <si>
    <t>NUTR METAB</t>
  </si>
  <si>
    <t>CELL PROLIFERATION</t>
  </si>
  <si>
    <t>CELL PROLIFERAT</t>
  </si>
  <si>
    <t>CHEMOSPHERE</t>
  </si>
  <si>
    <t>GUT AND LIVER</t>
  </si>
  <si>
    <t>GUT LIVER</t>
  </si>
  <si>
    <t>GENE THERAPY</t>
  </si>
  <si>
    <t>GENE THER</t>
  </si>
  <si>
    <t>EUROPEAN JOURNAL OF INDUSTRIAL RELATIONS</t>
  </si>
  <si>
    <t>EUR J IND RELAT</t>
  </si>
  <si>
    <t>BULLETIN OF THE SEISMOLOGICAL SOCIETY OF AMERICA</t>
  </si>
  <si>
    <t>B SEISMOL SOC AM</t>
  </si>
  <si>
    <t>JOURNAL OF NEURO-ONCOLOGY</t>
  </si>
  <si>
    <t>J NEURO-ONCOL</t>
  </si>
  <si>
    <t>JOURNAL OF RISK AND INSURANCE</t>
  </si>
  <si>
    <t>J RISK INSUR</t>
  </si>
  <si>
    <t>JOURNAL OF STUDIES IN INTERNATIONAL EDUCATION</t>
  </si>
  <si>
    <t>J STUD INT EDUC</t>
  </si>
  <si>
    <t>SOCIETY AND MENTAL HEALTH</t>
  </si>
  <si>
    <t>SOC MENT HEALTH</t>
  </si>
  <si>
    <t>LATE IMPERIAL CHINA</t>
  </si>
  <si>
    <t>LATE IMP CHINA</t>
  </si>
  <si>
    <t>CRIMINAL JUSTICE AND BEHAVIOR</t>
  </si>
  <si>
    <t>CRIM JUSTICE BEHAV</t>
  </si>
  <si>
    <t>SCIENCE CHINA-MATERIALS</t>
  </si>
  <si>
    <t>SCI CHINA MATER</t>
  </si>
  <si>
    <t>JOURNAL OF CROSS-CULTURAL PSYCHOLOGY</t>
  </si>
  <si>
    <t>J CROSS CULT PSYCHOL</t>
  </si>
  <si>
    <t>FUEL</t>
  </si>
  <si>
    <t>PUBLIC CHOICE</t>
  </si>
  <si>
    <t>EUROPEAN JOURNAL OF SPORT SCIENCE</t>
  </si>
  <si>
    <t>EUR J SPORT SCI</t>
  </si>
  <si>
    <t>MYRMECOLOGICAL NEWS</t>
  </si>
  <si>
    <t>MYRMECOL NEWS</t>
  </si>
  <si>
    <t>SOCIAL ANALYSIS</t>
  </si>
  <si>
    <t>SOC ANAL</t>
  </si>
  <si>
    <t>IEEE TRANSACTIONS ON MICROWAVE THEORY AND TECHNIQUES</t>
  </si>
  <si>
    <t>IEEE T MICROW THEORY</t>
  </si>
  <si>
    <t>EARTHQUAKE SPECTRA</t>
  </si>
  <si>
    <t>EARTHQ SPECTRA</t>
  </si>
  <si>
    <t>ACCOUNTING HORIZONS</t>
  </si>
  <si>
    <t>ACCOUNT HORIZ</t>
  </si>
  <si>
    <t>POPULATION RESEARCH AND POLICY REVIEW</t>
  </si>
  <si>
    <t>POPUL RES POLICY REV</t>
  </si>
  <si>
    <t>CURRENT OPINION IN OPHTHALMOLOGY</t>
  </si>
  <si>
    <t>CURR OPIN OPHTHALMOL</t>
  </si>
  <si>
    <t>NAGOYA MATHEMATICAL JOURNAL</t>
  </si>
  <si>
    <t>NAGOYA MATH J</t>
  </si>
  <si>
    <t>CRITICAL ASIAN STUDIES</t>
  </si>
  <si>
    <t>CRIT ASIAN STUD</t>
  </si>
  <si>
    <t>CANADIAN JOURNAL OF STATISTICS-REVUE CANADIENNE DE STATISTIQUE</t>
  </si>
  <si>
    <t>CAN J STAT</t>
  </si>
  <si>
    <t>TRIALS</t>
  </si>
  <si>
    <t>CSEE JOURNAL OF POWER AND ENERGY SYSTEMS</t>
  </si>
  <si>
    <t>CSEE J POWER ENERGY</t>
  </si>
  <si>
    <t>JOURNAL OF MATHEMATICAL IMAGING AND VISION</t>
  </si>
  <si>
    <t>J MATH IMAGING VIS</t>
  </si>
  <si>
    <t>ANNALS OF GLACIOLOGY</t>
  </si>
  <si>
    <t>ANN GLACIOL</t>
  </si>
  <si>
    <t>VASCULAR PHARMACOLOGY</t>
  </si>
  <si>
    <t>VASC PHARMACOL</t>
  </si>
  <si>
    <t>COUNSELING PSYCHOLOGIST</t>
  </si>
  <si>
    <t>COUNS PSYCHOL</t>
  </si>
  <si>
    <t>VISION RESEARCH</t>
  </si>
  <si>
    <t>VISION RES</t>
  </si>
  <si>
    <t>JOURNAL OF MOVEMENT DISORDERS</t>
  </si>
  <si>
    <t>J MOV DISORD</t>
  </si>
  <si>
    <t>JOURNAL OF CLINICAL GASTROENTEROLOGY</t>
  </si>
  <si>
    <t>J CLIN GASTROENTEROL</t>
  </si>
  <si>
    <t>CANADIAN FAMILY PHYSICIAN</t>
  </si>
  <si>
    <t>CAN FAM PHYSICIAN</t>
  </si>
  <si>
    <t>NANO FUTURES</t>
  </si>
  <si>
    <t>JOURNAL OF INTEGRATED PEST MANAGEMENT</t>
  </si>
  <si>
    <t>J INTEGR PEST MANAG</t>
  </si>
  <si>
    <t>REVIEW OF HIGHER EDUCATION</t>
  </si>
  <si>
    <t>REV HIGH EDUC</t>
  </si>
  <si>
    <t>JOURNAL OF OPTIMIZATION THEORY AND APPLICATIONS</t>
  </si>
  <si>
    <t>J OPTIMIZ THEORY APP</t>
  </si>
  <si>
    <t>GM CROPS &amp; FOOD-BIOTECHNOLOGY IN AGRICULTURE AND THE FOOD CHAIN</t>
  </si>
  <si>
    <t>GM CROPS FOOD</t>
  </si>
  <si>
    <t>JOURNAL OF HIGH ENERGY PHYSICS</t>
  </si>
  <si>
    <t>J HIGH ENERGY PHYS</t>
  </si>
  <si>
    <t>SEXUAL ABUSE-A JOURNAL OF RESEARCH AND TREATMENT</t>
  </si>
  <si>
    <t>SEX ABUSE-J RES TR</t>
  </si>
  <si>
    <t>JOURNAL OF MATHEMATICS TEACHER EDUCATION</t>
  </si>
  <si>
    <t>J MATH TEACH EDUC</t>
  </si>
  <si>
    <t>GEOMORPHOLOGY</t>
  </si>
  <si>
    <t>ACM TRANSACTIONS ON COMPUTER SYSTEMS</t>
  </si>
  <si>
    <t>ACM T COMPUT SYST</t>
  </si>
  <si>
    <t>JOURNAL OF THEORETICAL POLITICS</t>
  </si>
  <si>
    <t>J THEOR POLIT</t>
  </si>
  <si>
    <t>EMOTION SPACE AND SOCIETY</t>
  </si>
  <si>
    <t>EMOT SPACE SOC</t>
  </si>
  <si>
    <t>DISCOURSE-STUDIES IN THE CULTURAL POLITICS OF EDUCATION</t>
  </si>
  <si>
    <t>DISCOURSE-ABINGDON</t>
  </si>
  <si>
    <t>PHYTOCHEMISTRY REVIEWS</t>
  </si>
  <si>
    <t>PHYTOCHEM REV</t>
  </si>
  <si>
    <t>BRAIN AND COGNITION</t>
  </si>
  <si>
    <t>BRAIN COGNITION</t>
  </si>
  <si>
    <t>FEMINIST CRIMINOLOGY</t>
  </si>
  <si>
    <t>FEM CRIMINOL</t>
  </si>
  <si>
    <t>SYSTEMATIC AND APPLIED MICROBIOLOGY</t>
  </si>
  <si>
    <t>SYST APPL MICROBIOL</t>
  </si>
  <si>
    <t>INFECTION</t>
  </si>
  <si>
    <t>EXPERIMENTAL AND CLINICAL PSYCHOPHARMACOLOGY</t>
  </si>
  <si>
    <t>EXP CLIN PSYCHOPHARM</t>
  </si>
  <si>
    <t>NATIONAL TAX JOURNAL</t>
  </si>
  <si>
    <t>NATL TAX J</t>
  </si>
  <si>
    <t>JOURNAL OF HEAD TRAUMA REHABILITATION</t>
  </si>
  <si>
    <t>J HEAD TRAUMA REHAB</t>
  </si>
  <si>
    <t>FRICTION</t>
  </si>
  <si>
    <t>PSYCHOLOGICAL RESEARCH-PSYCHOLOGISCHE FORSCHUNG</t>
  </si>
  <si>
    <t>PSYCHOL RES-PSYCH FO</t>
  </si>
  <si>
    <t>JOURNAL OF CELLULAR AND MOLECULAR MEDICINE</t>
  </si>
  <si>
    <t>J CELL MOL MED</t>
  </si>
  <si>
    <t>INTERNATIONAL COMMUNICATIONS IN HEAT AND MASS TRANSFER</t>
  </si>
  <si>
    <t>INT COMMUN HEAT MASS</t>
  </si>
  <si>
    <t>JOURNAL OF EDUCATIONAL CHANGE</t>
  </si>
  <si>
    <t>J EDUC CHANG</t>
  </si>
  <si>
    <t>RESEARCH AND PRACTICE FOR PERSONS WITH SEVERE DISABILITIES</t>
  </si>
  <si>
    <t>RES PRACT PERS SEV D</t>
  </si>
  <si>
    <t>SEIZURE-EUROPEAN JOURNAL OF EPILEPSY</t>
  </si>
  <si>
    <t>SEIZURE-EUR J EPILEP</t>
  </si>
  <si>
    <t>ACM TRANSACTIONS ON SOFTWARE ENGINEERING AND METHODOLOGY</t>
  </si>
  <si>
    <t>ACM T SOFTW ENG METH</t>
  </si>
  <si>
    <t>NEUROSCIENCE</t>
  </si>
  <si>
    <t>JOURNAL OF ISLAMIC STUDIES</t>
  </si>
  <si>
    <t>J ISLAM STUD</t>
  </si>
  <si>
    <t>JOURNAL OF MATERIALS PROCESSING TECHNOLOGY</t>
  </si>
  <si>
    <t>J MATER PROCESS TECH</t>
  </si>
  <si>
    <t>KINETIC AND RELATED MODELS</t>
  </si>
  <si>
    <t>KINET RELAT MOD</t>
  </si>
  <si>
    <t>INDUSTRY AND INNOVATION</t>
  </si>
  <si>
    <t>IND INNOV</t>
  </si>
  <si>
    <t>SHOCK</t>
  </si>
  <si>
    <t>CATALYSIS TODAY</t>
  </si>
  <si>
    <t>CATAL TODAY</t>
  </si>
  <si>
    <t>JOURNAL OF ENGLISH AND GERMANIC PHILOLOGY</t>
  </si>
  <si>
    <t>J ENGL GER PHILOL</t>
  </si>
  <si>
    <t>AMERICAN HEALTH AND DRUG BENEFITS</t>
  </si>
  <si>
    <t>AM HEALTH DRUG BENEF</t>
  </si>
  <si>
    <t>JOURNAL OF STUDIES ON ALCOHOL AND DRUGS</t>
  </si>
  <si>
    <t>J STUD ALCOHOL DRUGS</t>
  </si>
  <si>
    <t>CANCER CYTOPATHOLOGY</t>
  </si>
  <si>
    <t>CANCER CYTOPATHOL</t>
  </si>
  <si>
    <t>INTERNATIONAL SOCIOLOGY</t>
  </si>
  <si>
    <t>INT SOCIOL</t>
  </si>
  <si>
    <t>JOURNAL OF THE MATHEMATICAL SOCIETY OF JAPAN</t>
  </si>
  <si>
    <t>J MATH SOC JPN</t>
  </si>
  <si>
    <t>ENVIRONMENTAL MICROBIOLOGY REPORTS</t>
  </si>
  <si>
    <t>ENV MICROBIOL REP</t>
  </si>
  <si>
    <t>PFLUGERS ARCHIV-EUROPEAN JOURNAL OF PHYSIOLOGY</t>
  </si>
  <si>
    <t>PFLUG ARCH EUR J PHY</t>
  </si>
  <si>
    <t>MAMMALIAN GENOME</t>
  </si>
  <si>
    <t>MAMM GENOME</t>
  </si>
  <si>
    <t>PLOS ONE</t>
  </si>
  <si>
    <t>ANXIETY STRESS AND COPING</t>
  </si>
  <si>
    <t>ANXIETY STRESS COPIN</t>
  </si>
  <si>
    <t>RESEARCH IN HUMAN DEVELOPMENT</t>
  </si>
  <si>
    <t>RES HUM DEV</t>
  </si>
  <si>
    <t>TOURISM MANAGEMENT PERSPECTIVES</t>
  </si>
  <si>
    <t>TOUR MANAG PERSPECT</t>
  </si>
  <si>
    <t>BRAIN TOPOGRAPHY</t>
  </si>
  <si>
    <t>BRAIN TOPOGR</t>
  </si>
  <si>
    <t>REPRODUCTION</t>
  </si>
  <si>
    <t>FOREIGN POLICY ANALYSIS</t>
  </si>
  <si>
    <t>FOREIGN POL ANAL-US</t>
  </si>
  <si>
    <t>APPLIED ECONOMIC PERSPECTIVES AND POLICY</t>
  </si>
  <si>
    <t>APPL ECON PERSPECT P</t>
  </si>
  <si>
    <t>JOURNAL OF LEADERSHIP &amp; ORGANIZATIONAL STUDIES</t>
  </si>
  <si>
    <t>J LEADERSH ORG STUD</t>
  </si>
  <si>
    <t>EUROPEAN JOURNAL OF CLINICAL NUTRITION</t>
  </si>
  <si>
    <t>EUR J CLIN NUTR</t>
  </si>
  <si>
    <t>JOURNAL OF APPLIED PHILOSOPHY</t>
  </si>
  <si>
    <t>J APPL PHILOS</t>
  </si>
  <si>
    <t>PROCEEDINGS OF THE JAPAN ACADEMY SERIES B-PHYSICAL AND BIOLOGICAL SCIENCES</t>
  </si>
  <si>
    <t>P JPN ACAD B-PHYS</t>
  </si>
  <si>
    <t>INTERNATIONAL JOURNAL OF MECHANICAL SCIENCES</t>
  </si>
  <si>
    <t>INT J MECH SCI</t>
  </si>
  <si>
    <t>BULLETIN OF THE HISTORY OF MEDICINE</t>
  </si>
  <si>
    <t>B HIST MED</t>
  </si>
  <si>
    <t>REGIONAL ENVIRONMENTAL CHANGE</t>
  </si>
  <si>
    <t>REG ENVIRON CHANGE</t>
  </si>
  <si>
    <t>IMMUNOLOGY AND ALLERGY CLINICS OF NORTH AMERICA</t>
  </si>
  <si>
    <t>IMMUNOL ALLERGY CLIN</t>
  </si>
  <si>
    <t>MARINE GEOLOGY</t>
  </si>
  <si>
    <t>MAR GEOL</t>
  </si>
  <si>
    <t>PATTERNS OF PREJUDICE</t>
  </si>
  <si>
    <t>PATTERNS PREJUDICE</t>
  </si>
  <si>
    <t>AAPS JOURNAL</t>
  </si>
  <si>
    <t>AAPS J</t>
  </si>
  <si>
    <t>CONTEMPORARY POLITICAL THEORY</t>
  </si>
  <si>
    <t>CONTEMP POLIT THEORY</t>
  </si>
  <si>
    <t>JOURNAL OF REFRACTIVE SURGERY</t>
  </si>
  <si>
    <t>J REFRACT SURG</t>
  </si>
  <si>
    <t>PEDIATRIC BLOOD &amp; CANCER</t>
  </si>
  <si>
    <t>PEDIATR BLOOD CANCER</t>
  </si>
  <si>
    <t>JOURNAL OF BIOLOGICAL ENGINEERING</t>
  </si>
  <si>
    <t>J BIOL ENG</t>
  </si>
  <si>
    <t>JOURNAL OF FOURIER ANALYSIS AND APPLICATIONS</t>
  </si>
  <si>
    <t>J FOURIER ANAL APPL</t>
  </si>
  <si>
    <t>BMC MEDICAL INFORMATICS AND DECISION MAKING</t>
  </si>
  <si>
    <t>BMC MED INFORM DECIS</t>
  </si>
  <si>
    <t>JOURNAL OF NEUROSCIENCE METHODS</t>
  </si>
  <si>
    <t>J NEUROSCI METH</t>
  </si>
  <si>
    <t>AFRICAN STUDIES REVIEW</t>
  </si>
  <si>
    <t>AFR STUD REV</t>
  </si>
  <si>
    <t>ORGANIC CHEMISTRY FRONTIERS</t>
  </si>
  <si>
    <t>ORG CHEM FRONT</t>
  </si>
  <si>
    <t>CARTILAGE</t>
  </si>
  <si>
    <t>EJNMMI PHYSICS</t>
  </si>
  <si>
    <t>EJNMMI PHYS</t>
  </si>
  <si>
    <t>JOURNAL OF GRAPH THEORY</t>
  </si>
  <si>
    <t>J GRAPH THEOR</t>
  </si>
  <si>
    <t>AMERICAS</t>
  </si>
  <si>
    <t>GEOTHERMICS</t>
  </si>
  <si>
    <t>MODERN ASIAN STUDIES</t>
  </si>
  <si>
    <t>MOD ASIAN STUD</t>
  </si>
  <si>
    <t>JOURNAL OF EMPIRICAL FINANCE</t>
  </si>
  <si>
    <t>J EMPIR FINANC</t>
  </si>
  <si>
    <t>CLINICAL ENDOCRINOLOGY</t>
  </si>
  <si>
    <t>CLIN ENDOCRINOL</t>
  </si>
  <si>
    <t>ACTA CRYSTALLOGRAPHICA A-FOUNDATION AND ADVANCES</t>
  </si>
  <si>
    <t>ACTA CRYSTALLOGR A</t>
  </si>
  <si>
    <t>OPTIMIZATION METHODS &amp; SOFTWARE</t>
  </si>
  <si>
    <t>OPTIM METHOD SOFTW</t>
  </si>
  <si>
    <t>LAND ECONOMICS</t>
  </si>
  <si>
    <t>LAND ECON</t>
  </si>
  <si>
    <t>ETHICS &amp; INTERNATIONAL AFFAIRS</t>
  </si>
  <si>
    <t>ETHICS INT AFF</t>
  </si>
  <si>
    <t>FRONTIERS IN CHEMISTRY</t>
  </si>
  <si>
    <t>FRONT CHEM</t>
  </si>
  <si>
    <t>IEEE TRANSACTIONS ON CIRCUITS AND SYSTEMS I-REGULAR PAPERS</t>
  </si>
  <si>
    <t>IEEE T CIRCUITS-I</t>
  </si>
  <si>
    <t>BOTANICAL REVIEW</t>
  </si>
  <si>
    <t>BOT REV</t>
  </si>
  <si>
    <t>CULTURE HEALTH &amp; SEXUALITY</t>
  </si>
  <si>
    <t>CULT HEALTH SEX</t>
  </si>
  <si>
    <t>BIOCONJUGATE CHEMISTRY</t>
  </si>
  <si>
    <t>BIOCONJUGATE CHEM</t>
  </si>
  <si>
    <t>OPHTHALMIC AND PHYSIOLOGICAL OPTICS</t>
  </si>
  <si>
    <t>OPHTHAL PHYSL OPT</t>
  </si>
  <si>
    <t>HISTORISCHE ZEITSCHRIFT</t>
  </si>
  <si>
    <t>HIST Z</t>
  </si>
  <si>
    <t>ROBOTICS AND COMPUTER-INTEGRATED MANUFACTURING</t>
  </si>
  <si>
    <t>ROBOT CIM-INT MANUF</t>
  </si>
  <si>
    <t>MARKETING LETTERS</t>
  </si>
  <si>
    <t>MARKET LETT</t>
  </si>
  <si>
    <t>NEW BIOTECHNOLOGY</t>
  </si>
  <si>
    <t>NEW BIOTECHNOL</t>
  </si>
  <si>
    <t>JOURNALISM PRACTICE</t>
  </si>
  <si>
    <t>JOURNAL PRACT</t>
  </si>
  <si>
    <t>TRANSACTIONS OF THE ROYAL SOCIETY OF TROPICAL MEDICINE AND HYGIENE</t>
  </si>
  <si>
    <t>T ROY SOC TROP MED H</t>
  </si>
  <si>
    <t>SCANDINAVIAN JOURNAL OF TRAUMA RESUSCITATION &amp; EMERGENCY MEDICINE</t>
  </si>
  <si>
    <t>SCAND J TRAUMA RESUS</t>
  </si>
  <si>
    <t>IEEE PERVASIVE COMPUTING</t>
  </si>
  <si>
    <t>IEEE PERVAS COMPUT</t>
  </si>
  <si>
    <t>SYNTAX-A JOURNAL OF THEORETICAL EXPERIMENTAL AND INTERDISCIPLINARY RESEARCH</t>
  </si>
  <si>
    <t>SYNTAX-UK</t>
  </si>
  <si>
    <t>CURRENT OPINION IN ONCOLOGY</t>
  </si>
  <si>
    <t>CURR OPIN ONCOL</t>
  </si>
  <si>
    <t>VIRTUAL REALITY</t>
  </si>
  <si>
    <t>VIRTUAL REAL-LONDON</t>
  </si>
  <si>
    <t>ASSESSMENT &amp; EVALUATION IN HIGHER EDUCATION</t>
  </si>
  <si>
    <t>ASSESS EVAL HIGH EDU</t>
  </si>
  <si>
    <t>AMERICAN JOURNAL OF PHYSIOLOGY-RENAL PHYSIOLOGY</t>
  </si>
  <si>
    <t>AM J PHYSIOL-RENAL</t>
  </si>
  <si>
    <t>JOURNAL OF PROSTHODONTIC RESEARCH</t>
  </si>
  <si>
    <t>J PROSTHODONT RES</t>
  </si>
  <si>
    <t>RESPIRATION</t>
  </si>
  <si>
    <t>JOURNAL OF NEUROPHYSIOLOGY</t>
  </si>
  <si>
    <t>J NEUROPHYSIOL</t>
  </si>
  <si>
    <t>COMMUNICATIONS IN COMPUTATIONAL PHYSICS</t>
  </si>
  <si>
    <t>COMMUN COMPUT PHYS</t>
  </si>
  <si>
    <t>JOURNAL OF PHILOSOPHICAL LOGIC</t>
  </si>
  <si>
    <t>J PHILOS LOGIC</t>
  </si>
  <si>
    <t>JOURNAL OF THE ASSOCIATION FOR INFORMATION SCIENCE AND TECHNOLOGY</t>
  </si>
  <si>
    <t>J ASSOC INF SCI TECH</t>
  </si>
  <si>
    <t>CHILD AND ADOLESCENT PSYCHIATRY AND MENTAL HEALTH</t>
  </si>
  <si>
    <t>CHILD ADOL PSYCH MEN</t>
  </si>
  <si>
    <t>EXPERT OPINION ON DRUG SAFETY</t>
  </si>
  <si>
    <t>EXPERT OPIN DRUG SAF</t>
  </si>
  <si>
    <t>DECISION SCIENCES</t>
  </si>
  <si>
    <t>DECISION SCI</t>
  </si>
  <si>
    <t>RESEARCH IN SCIENCE EDUCATION</t>
  </si>
  <si>
    <t>RES SCI EDUC</t>
  </si>
  <si>
    <t>NEUROCRITICAL CARE</t>
  </si>
  <si>
    <t>NEUROCRIT CARE</t>
  </si>
  <si>
    <t>AMERICAN JOURNAL OF HYPERTENSION</t>
  </si>
  <si>
    <t>AM J HYPERTENS</t>
  </si>
  <si>
    <t>WORLD JOURNAL OF SURGERY</t>
  </si>
  <si>
    <t>WORLD J SURG</t>
  </si>
  <si>
    <t>LETTERS IN MATHEMATICAL PHYSICS</t>
  </si>
  <si>
    <t>LETT MATH PHYS</t>
  </si>
  <si>
    <t>SUPPORTIVE CARE IN CANCER</t>
  </si>
  <si>
    <t>SUPPORT CARE CANCER</t>
  </si>
  <si>
    <t>EARTH INTERACTIONS</t>
  </si>
  <si>
    <t>EARTH INTERACT</t>
  </si>
  <si>
    <t>PEDIATRIC NEUROLOGY</t>
  </si>
  <si>
    <t>PEDIATR NEUROL</t>
  </si>
  <si>
    <t>COLONIAL LATIN AMERICAN REVIEW</t>
  </si>
  <si>
    <t>COLON LAT AM REV</t>
  </si>
  <si>
    <t>ROYAL SOCIETY OPEN SCIENCE</t>
  </si>
  <si>
    <t>ROY SOC OPEN SCI</t>
  </si>
  <si>
    <t>INTERNATIONAL JOURNAL OF GYNECOLOGY &amp; OBSTETRICS</t>
  </si>
  <si>
    <t>INT J GYNECOL OBSTET</t>
  </si>
  <si>
    <t>COGNITIVE AND BEHAVIORAL PRACTICE</t>
  </si>
  <si>
    <t>COGN BEHAV PRACT</t>
  </si>
  <si>
    <t>JOURNAL OF SYMPLECTIC GEOMETRY</t>
  </si>
  <si>
    <t>J SYMPLECT GEOM</t>
  </si>
  <si>
    <t>DRUGS &amp; AGING</t>
  </si>
  <si>
    <t>DRUG AGING</t>
  </si>
  <si>
    <t>ACS EARTH AND SPACE CHEMISTRY</t>
  </si>
  <si>
    <t>ACS EARTH SPACE CHEM</t>
  </si>
  <si>
    <t>PHENOMENOLOGY AND THE COGNITIVE SCIENCES</t>
  </si>
  <si>
    <t>PHENOMENOL COGN SCI</t>
  </si>
  <si>
    <t>NATURAL HAZARDS AND EARTH SYSTEM SCIENCES</t>
  </si>
  <si>
    <t>NAT HAZARD EARTH SYS</t>
  </si>
  <si>
    <t>SURVEY RESEARCH METHODS</t>
  </si>
  <si>
    <t>SURV RES METHODS-GER</t>
  </si>
  <si>
    <t>MOLECULAR HUMAN REPRODUCTION</t>
  </si>
  <si>
    <t>MOL HUM REPROD</t>
  </si>
  <si>
    <t>CLINICAL THERAPEUTICS</t>
  </si>
  <si>
    <t>CLIN THER</t>
  </si>
  <si>
    <t>ACM TRANSACTIONS ON INFORMATION SYSTEMS</t>
  </si>
  <si>
    <t>ACM T INFORM SYST</t>
  </si>
  <si>
    <t>JOURNAL OF DIABETES</t>
  </si>
  <si>
    <t>J DIABETES</t>
  </si>
  <si>
    <t>DISCRETE AND CONTINUOUS DYNAMICAL SYSTEMS</t>
  </si>
  <si>
    <t>DISCRETE CONT DYN-A</t>
  </si>
  <si>
    <t>THERAPEUTIC ADVANCES IN ENDOCRINOLOGY AND METABOLISM</t>
  </si>
  <si>
    <t>THER ADV ENDOCRINOL</t>
  </si>
  <si>
    <t>INTERNATIONAL JOURNAL OF SURGERY</t>
  </si>
  <si>
    <t>INT J SURG</t>
  </si>
  <si>
    <t>CRIME MEDIA CULTURE</t>
  </si>
  <si>
    <t>CRIME MEDIA CULT</t>
  </si>
  <si>
    <t>PHYTOPATHOLOGY</t>
  </si>
  <si>
    <t>PHYSICAL REVIEW D</t>
  </si>
  <si>
    <t>PHYS REV D</t>
  </si>
  <si>
    <t>BASIC AND APPLIED ECOLOGY</t>
  </si>
  <si>
    <t>BASIC APPL ECOL</t>
  </si>
  <si>
    <t>JOURNAL OF CARDIOVASCULAR ELECTROPHYSIOLOGY</t>
  </si>
  <si>
    <t>J CARDIOVASC ELECTR</t>
  </si>
  <si>
    <t>ADVANCED SYNTHESIS &amp; CATALYSIS</t>
  </si>
  <si>
    <t>ADV SYNTH CATAL</t>
  </si>
  <si>
    <t>FOOD MICROBIOLOGY</t>
  </si>
  <si>
    <t>FOOD MICROBIOL</t>
  </si>
  <si>
    <t>MOLECULAR IMMUNOLOGY</t>
  </si>
  <si>
    <t>MOL IMMUNOL</t>
  </si>
  <si>
    <t>NEUROMODULATION</t>
  </si>
  <si>
    <t>VIOLENCE AGAINST WOMEN</t>
  </si>
  <si>
    <t>VIOLENCE AGAINST WOM</t>
  </si>
  <si>
    <t>TRANSBOUNDARY AND EMERGING DISEASES</t>
  </si>
  <si>
    <t>TRANSBOUND EMERG DIS</t>
  </si>
  <si>
    <t>HARMFUL ALGAE</t>
  </si>
  <si>
    <t>JOURNAL OF PSYCHOLOGY</t>
  </si>
  <si>
    <t>J PSYCHOL</t>
  </si>
  <si>
    <t>INTERNATIONAL JOURNAL OF PSYCHOPHYSIOLOGY</t>
  </si>
  <si>
    <t>INT J PSYCHOPHYSIOL</t>
  </si>
  <si>
    <t>SENSORS AND ACTUATORS B-CHEMICAL</t>
  </si>
  <si>
    <t>SENSOR ACTUAT B-CHEM</t>
  </si>
  <si>
    <t>ARCHAEOLOGICAL DIALOGUES</t>
  </si>
  <si>
    <t>ARCHAEOL DIALOG</t>
  </si>
  <si>
    <t>CATENA</t>
  </si>
  <si>
    <t>BRITISH JOURNAL OF SOCIOLOGY OF EDUCATION</t>
  </si>
  <si>
    <t>BRIT J SOCIOL EDUC</t>
  </si>
  <si>
    <t>ULTRASONICS SONOCHEMISTRY</t>
  </si>
  <si>
    <t>ULTRASON SONOCHEM</t>
  </si>
  <si>
    <t>TAXON</t>
  </si>
  <si>
    <t>SOLID EARTH</t>
  </si>
  <si>
    <t>JOURNAL OF APPLIED METEOROLOGY AND CLIMATOLOGY</t>
  </si>
  <si>
    <t>J APPL METEOROL CLIM</t>
  </si>
  <si>
    <t>INFANCY</t>
  </si>
  <si>
    <t>TRANSLATIONAL VISION SCIENCE &amp; TECHNOLOGY</t>
  </si>
  <si>
    <t>TRANSL VIS SCI TECHN</t>
  </si>
  <si>
    <t>BIOTECHNOLOGY AND BIOENGINEERING</t>
  </si>
  <si>
    <t>BIOTECHNOL BIOENG</t>
  </si>
  <si>
    <t>JOURNAL OF CLINICAL PSYCHOPHARMACOLOGY</t>
  </si>
  <si>
    <t>J CLIN PSYCHOPHARM</t>
  </si>
  <si>
    <t>SCHOOL EFFECTIVENESS AND SCHOOL IMPROVEMENT</t>
  </si>
  <si>
    <t>SCH EFF SCH IMPROV</t>
  </si>
  <si>
    <t>REVISTA BRASILEIRA DE POLITICA INTERNACIONAL</t>
  </si>
  <si>
    <t>REV BRAS POLIT INT</t>
  </si>
  <si>
    <t>CORAL REEFS</t>
  </si>
  <si>
    <t>EXPERIMENTAL GERONTOLOGY</t>
  </si>
  <si>
    <t>EXP GERONTOL</t>
  </si>
  <si>
    <t>ETHNICITIES</t>
  </si>
  <si>
    <t>JOURNAL OF ARTIFICIAL INTELLIGENCE RESEARCH</t>
  </si>
  <si>
    <t>J ARTIF INTELL RES</t>
  </si>
  <si>
    <t>INTERNATIONAL PEACEKEEPING</t>
  </si>
  <si>
    <t>INT PEACEKEEPING</t>
  </si>
  <si>
    <t>JOURNAL OF URBAN AFFAIRS</t>
  </si>
  <si>
    <t>J URBAN AFF</t>
  </si>
  <si>
    <t>INTERNATIONAL GEOLOGY REVIEW</t>
  </si>
  <si>
    <t>INT GEOL REV</t>
  </si>
  <si>
    <t>JOURNAL OF CAREER ASSESSMENT</t>
  </si>
  <si>
    <t>J CAREER ASSESSMENT</t>
  </si>
  <si>
    <t>GISCIENCE &amp; REMOTE SENSING</t>
  </si>
  <si>
    <t>GISCI REMOTE SENS</t>
  </si>
  <si>
    <t>PULMONOLOGY</t>
  </si>
  <si>
    <t>JOURNAL OF SURGICAL ONCOLOGY</t>
  </si>
  <si>
    <t>J SURG ONCOL</t>
  </si>
  <si>
    <t>EXPERIMENTAL HEMATOLOGY</t>
  </si>
  <si>
    <t>EXP HEMATOL</t>
  </si>
  <si>
    <t>VIROLOGY JOURNAL</t>
  </si>
  <si>
    <t>VIROL J</t>
  </si>
  <si>
    <t>INTERNATIONAL JOURNAL OF MEDICAL MICROBIOLOGY</t>
  </si>
  <si>
    <t>INT J MED MICROBIOL</t>
  </si>
  <si>
    <t>CANCER EPIDEMIOLOGY</t>
  </si>
  <si>
    <t>CANCER EPIDEMIOL</t>
  </si>
  <si>
    <t>GUT PATHOGENS</t>
  </si>
  <si>
    <t>GUT PATHOG</t>
  </si>
  <si>
    <t>MINERVA</t>
  </si>
  <si>
    <t>DEEP-SEA RESEARCH PART II-TOPICAL STUDIES IN OCEANOGRAPHY</t>
  </si>
  <si>
    <t>DEEP-SEA RES PT II</t>
  </si>
  <si>
    <t>CURRENT TREATMENT OPTIONS IN NEUROLOGY</t>
  </si>
  <si>
    <t>CURR TREAT OPTION NE</t>
  </si>
  <si>
    <t>EUROPEAN ACCOUNTING REVIEW</t>
  </si>
  <si>
    <t>EUR ACCOUNT REV</t>
  </si>
  <si>
    <t>JOURNAL OF ENVIRONMENT &amp; DEVELOPMENT</t>
  </si>
  <si>
    <t>J ENVIRON DEV</t>
  </si>
  <si>
    <t>NANOIMPACT</t>
  </si>
  <si>
    <t>CLINICAL AUTONOMIC RESEARCH</t>
  </si>
  <si>
    <t>CLIN AUTON RES</t>
  </si>
  <si>
    <t>DRUGS IN R&amp;D</t>
  </si>
  <si>
    <t>DRUGS R&amp;D</t>
  </si>
  <si>
    <t>PALAEOGEOGRAPHY PALAEOCLIMATOLOGY PALAEOECOLOGY</t>
  </si>
  <si>
    <t>PALAEOGEOGR PALAEOCL</t>
  </si>
  <si>
    <t>JOURNAL OF HOMOSEXUALITY</t>
  </si>
  <si>
    <t>J HOMOSEXUAL</t>
  </si>
  <si>
    <t>IEEE INTELLIGENT TRANSPORTATION SYSTEMS MAGAZINE</t>
  </si>
  <si>
    <t>IEEE INTEL TRANSP SY</t>
  </si>
  <si>
    <t>DAEDALUS</t>
  </si>
  <si>
    <t>DAEDALUS-US</t>
  </si>
  <si>
    <t>READING AND WRITING</t>
  </si>
  <si>
    <t>READ WRIT</t>
  </si>
  <si>
    <t>EPJ QUANTUM TECHNOLOGY</t>
  </si>
  <si>
    <t>EPJ QUANTUM TECHNOL</t>
  </si>
  <si>
    <t>HEALTH PROMOTION AND CHRONIC DISEASE PREVENTION IN CANADA-RESEARCH POLICY AND PRACTICE</t>
  </si>
  <si>
    <t>HEALTH PROMOT CHRON</t>
  </si>
  <si>
    <t>INTERNATIONAL JOURNAL FOR PARASITOLOGY-DRUGS AND DRUG RESISTANCE</t>
  </si>
  <si>
    <t>INT J PARASITOL-DRUG</t>
  </si>
  <si>
    <t>BMC HEALTH SERVICES RESEARCH</t>
  </si>
  <si>
    <t>BMC HEALTH SERV RES</t>
  </si>
  <si>
    <t>COMPUTER-AIDED DESIGN</t>
  </si>
  <si>
    <t>COMPUT AIDED DESIGN</t>
  </si>
  <si>
    <t>CANCER GENE THERAPY</t>
  </si>
  <si>
    <t>CANCER GENE THER</t>
  </si>
  <si>
    <t>JOURNAL OF ALGEBRAIC COMBINATORICS</t>
  </si>
  <si>
    <t>J ALGEBR COMB</t>
  </si>
  <si>
    <t>ASTRONOMY AND COMPUTING</t>
  </si>
  <si>
    <t>ASTRON COMPUT</t>
  </si>
  <si>
    <t>INTEGRATIVE BIOLOGY</t>
  </si>
  <si>
    <t>INTEGR BIOL-UK</t>
  </si>
  <si>
    <t>DU BOIS REVIEW-SOCIAL SCIENCE RESEARCH ON RACE</t>
  </si>
  <si>
    <t>DU BOIS REV</t>
  </si>
  <si>
    <t>JOURNAL OF INTENSIVE CARE MEDICINE</t>
  </si>
  <si>
    <t>J INTENSIVE CARE MED</t>
  </si>
  <si>
    <t>COMPUTERIZED MEDICAL IMAGING AND GRAPHICS</t>
  </si>
  <si>
    <t>COMPUT MED IMAG GRAP</t>
  </si>
  <si>
    <t>FRONTIERS IN INTEGRATIVE NEUROSCIENCE</t>
  </si>
  <si>
    <t>FRONT INTEGR NEUROSC</t>
  </si>
  <si>
    <t>KYKLOS</t>
  </si>
  <si>
    <t>JOURNAL OF MANAGERIAL PSYCHOLOGY</t>
  </si>
  <si>
    <t>J MANAGE PSYCHOL</t>
  </si>
  <si>
    <t>CURRENT OPINION IN PEDIATRICS</t>
  </si>
  <si>
    <t>CURR OPIN PEDIATR</t>
  </si>
  <si>
    <t>ECOHEALTH</t>
  </si>
  <si>
    <t>PHYSICAL EDUCATION AND SPORT PEDAGOGY</t>
  </si>
  <si>
    <t>PHYS EDUC SPORT PEDA</t>
  </si>
  <si>
    <t>PAEDIATRIC RESPIRATORY REVIEWS</t>
  </si>
  <si>
    <t>PAEDIATR RESPIR REV</t>
  </si>
  <si>
    <t>CELLULAR AND MOLECULAR NEUROBIOLOGY</t>
  </si>
  <si>
    <t>CELL MOL NEUROBIOL</t>
  </si>
  <si>
    <t>COMPARATIVE EDUCATION REVIEW</t>
  </si>
  <si>
    <t>COMP EDUC REV</t>
  </si>
  <si>
    <t>BIOTECHNOLOGY JOURNAL</t>
  </si>
  <si>
    <t>BIOTECHNOL J</t>
  </si>
  <si>
    <t>EXEMPLARIA-MEDIEVAL EARLY MODERN THEORY</t>
  </si>
  <si>
    <t>EXEMPLARIA</t>
  </si>
  <si>
    <t>CURRENT PAIN AND HEADACHE REPORTS</t>
  </si>
  <si>
    <t>CURR PAIN HEADACHE R</t>
  </si>
  <si>
    <t>JOURNAL OF KING SAUD UNIVERSITY-COMPUTER AND INFORMATION SCIENCES</t>
  </si>
  <si>
    <t>J KING SAUD UNIV-COM</t>
  </si>
  <si>
    <t>JOURNAL OF PURCHASING AND SUPPLY MANAGEMENT</t>
  </si>
  <si>
    <t>J PURCH SUPPLY MANAG</t>
  </si>
  <si>
    <t>JOURNAL OF MEDIEVAL HISTORY</t>
  </si>
  <si>
    <t>J MEDIEVAL HIST</t>
  </si>
  <si>
    <t>ZOOLOGICA SCRIPTA</t>
  </si>
  <si>
    <t>ZOOL SCR</t>
  </si>
  <si>
    <t>JOURNAL OF CLINICAL MEDICINE</t>
  </si>
  <si>
    <t>J CLIN MED</t>
  </si>
  <si>
    <t>ZOOLOGICAL RESEARCH</t>
  </si>
  <si>
    <t>ZOOL RES</t>
  </si>
  <si>
    <t>CLASSICAL PHILOLOGY</t>
  </si>
  <si>
    <t>CLASSICAL PHILOL</t>
  </si>
  <si>
    <t>JOURNAL OF NEUROENDOCRINOLOGY</t>
  </si>
  <si>
    <t>J NEUROENDOCRINOL</t>
  </si>
  <si>
    <t>SOCIAL HISTORY OF MEDICINE</t>
  </si>
  <si>
    <t>SOC HIST MED</t>
  </si>
  <si>
    <t>FRESHWATER BIOLOGY</t>
  </si>
  <si>
    <t>FRESHWATER BIOL</t>
  </si>
  <si>
    <t>COASTAL ENGINEERING</t>
  </si>
  <si>
    <t>COAST ENG</t>
  </si>
  <si>
    <t>JOURNAL OF VASCULAR AND INTERVENTIONAL RADIOLOGY</t>
  </si>
  <si>
    <t>J VASC INTERV RADIOL</t>
  </si>
  <si>
    <t>ADVANCED ENGINEERING INFORMATICS</t>
  </si>
  <si>
    <t>ADV ENG INFORM</t>
  </si>
  <si>
    <t>JOURNAL OF NETWORK AND COMPUTER APPLICATIONS</t>
  </si>
  <si>
    <t>J NETW COMPUT APPL</t>
  </si>
  <si>
    <t>CLINICAL &amp; EXPERIMENTAL METASTASIS</t>
  </si>
  <si>
    <t>CLIN EXP METASTAS</t>
  </si>
  <si>
    <t>INTERFACES AND FREE BOUNDARIES</t>
  </si>
  <si>
    <t>INTERFACE FREE BOUND</t>
  </si>
  <si>
    <t>EUROPEAN JOURNAL OF CLINICAL INVESTIGATION</t>
  </si>
  <si>
    <t>EUR J CLIN INVEST</t>
  </si>
  <si>
    <t>FOCUS ON AUTISM AND OTHER DEVELOPMENTAL DISABILITIES</t>
  </si>
  <si>
    <t>FOCUS AUTISM DEV DIS</t>
  </si>
  <si>
    <t>CANCER RESEARCH AND TREATMENT</t>
  </si>
  <si>
    <t>CANCER RES TREAT</t>
  </si>
  <si>
    <t>AMERICAN JOURNAL OF TROPICAL MEDICINE AND HYGIENE</t>
  </si>
  <si>
    <t>AM J TROP MED HYG</t>
  </si>
  <si>
    <t>AMERICAN JOURNAL OF MANAGED CARE</t>
  </si>
  <si>
    <t>AM J MANAG CARE</t>
  </si>
  <si>
    <t>NEUROCOMPUTING</t>
  </si>
  <si>
    <t>FAMILY PROCESS</t>
  </si>
  <si>
    <t>FAM PROCESS</t>
  </si>
  <si>
    <t>STRUCTURAL AND MULTIDISCIPLINARY OPTIMIZATION</t>
  </si>
  <si>
    <t>STRUCT MULTIDISCIP O</t>
  </si>
  <si>
    <t>HOUSING STUDIES</t>
  </si>
  <si>
    <t>HOUSING STUD</t>
  </si>
  <si>
    <t>DERMATOLOGY</t>
  </si>
  <si>
    <t>EUROPE-ASIA STUDIES</t>
  </si>
  <si>
    <t>EUROPE-ASIA STUD</t>
  </si>
  <si>
    <t>SOCIAL SCIENCE HISTORY</t>
  </si>
  <si>
    <t>SOC SCI HIST</t>
  </si>
  <si>
    <t>BULLETIN OF THE SCHOOL OF ORIENTAL AND AFRICAN STUDIES-UNIVERSITY OF LONDON</t>
  </si>
  <si>
    <t>B SCH ORIENT AFR ST</t>
  </si>
  <si>
    <t>NUTRITION METABOLISM AND CARDIOVASCULAR DISEASES</t>
  </si>
  <si>
    <t>NUTR METAB CARDIOVAS</t>
  </si>
  <si>
    <t>COMPLEX &amp; INTELLIGENT SYSTEMS</t>
  </si>
  <si>
    <t>COMPLEX INTELL SYST</t>
  </si>
  <si>
    <t>FOOD ENGINEERING REVIEWS</t>
  </si>
  <si>
    <t>FOOD ENG REV</t>
  </si>
  <si>
    <t>JOURNAL OF THE INTERNATIONAL SOCIETY OF SPORTS NUTRITION</t>
  </si>
  <si>
    <t>J INT SOC SPORT NUTR</t>
  </si>
  <si>
    <t>QUARTERLY JOURNAL OF EXPERIMENTAL PSYCHOLOGY</t>
  </si>
  <si>
    <t>Q J EXP PSYCHOL</t>
  </si>
  <si>
    <t>OTOLARYNGOLOGY-HEAD AND NECK SURGERY</t>
  </si>
  <si>
    <t>OTOLARYNG HEAD NECK</t>
  </si>
  <si>
    <t>REVIEWS IN THE NEUROSCIENCES</t>
  </si>
  <si>
    <t>REV NEUROSCIENCE</t>
  </si>
  <si>
    <t>HIGHER EDUCATION RESEARCH &amp; DEVELOPMENT</t>
  </si>
  <si>
    <t>HIGH EDUC RES DEV</t>
  </si>
  <si>
    <t>IEEE WIRELESS COMMUNICATIONS LETTERS</t>
  </si>
  <si>
    <t>IEEE WIREL COMMUN LE</t>
  </si>
  <si>
    <t>BEHAVIOR GENETICS</t>
  </si>
  <si>
    <t>BEHAV GENET</t>
  </si>
  <si>
    <t>LANGUAGE AND EDUCATION</t>
  </si>
  <si>
    <t>LANG EDUC-UK</t>
  </si>
  <si>
    <t>CONSERVATION &amp; SOCIETY</t>
  </si>
  <si>
    <t>CONSERV SOC</t>
  </si>
  <si>
    <t>DERMATOLOGY AND THERAPY</t>
  </si>
  <si>
    <t>DERMATOLOGY THER</t>
  </si>
  <si>
    <t>JOURNAL OF BIOMOLECULAR NMR</t>
  </si>
  <si>
    <t>J BIOMOL NMR</t>
  </si>
  <si>
    <t>ANATOMICAL SCIENCES EDUCATION</t>
  </si>
  <si>
    <t>ANAT SCI EDUC</t>
  </si>
  <si>
    <t>ACCOUNTING AND BUSINESS RESEARCH</t>
  </si>
  <si>
    <t>ACCOUNT BUS RES</t>
  </si>
  <si>
    <t>PHYSICAL REVIEW B</t>
  </si>
  <si>
    <t>PHYS REV B</t>
  </si>
  <si>
    <t>CURRENT GENETICS</t>
  </si>
  <si>
    <t>CURR GENET</t>
  </si>
  <si>
    <t>BIOLOGICAL CHEMISTRY</t>
  </si>
  <si>
    <t>BIOL CHEM</t>
  </si>
  <si>
    <t>PARASITE</t>
  </si>
  <si>
    <t>PSYCHOLOGICAL SERVICES</t>
  </si>
  <si>
    <t>PSYCHOL SERV</t>
  </si>
  <si>
    <t>ACTA POLITICA</t>
  </si>
  <si>
    <t>ACTA POLIT</t>
  </si>
  <si>
    <t>CHILDHOOD OBESITY</t>
  </si>
  <si>
    <t>CHILD OBES</t>
  </si>
  <si>
    <t>CHILD PSYCHIATRY &amp; HUMAN DEVELOPMENT</t>
  </si>
  <si>
    <t>CHILD PSYCHIAT HUM D</t>
  </si>
  <si>
    <t>SPECULUM-A JOURNAL OF MEDIEVAL STUDIES</t>
  </si>
  <si>
    <t>SPECULUM</t>
  </si>
  <si>
    <t>KOREAN JOURNAL OF RADIOLOGY</t>
  </si>
  <si>
    <t>KOREAN J RADIOL</t>
  </si>
  <si>
    <t>AESTHETIC SURGERY JOURNAL</t>
  </si>
  <si>
    <t>AESTHET SURG J</t>
  </si>
  <si>
    <t>NANOSCALE AND MICROSCALE THERMOPHYSICAL ENGINEERING</t>
  </si>
  <si>
    <t>NANOSC MICROSC THERM</t>
  </si>
  <si>
    <t>JOURNAL OF QUATERNARY SCIENCE</t>
  </si>
  <si>
    <t>J QUATERNARY SCI</t>
  </si>
  <si>
    <t>PROCEEDINGS OF THE ROYAL SOCIETY OF EDINBURGH SECTION A-MATHEMATICS</t>
  </si>
  <si>
    <t>P ROY SOC EDINB A</t>
  </si>
  <si>
    <t>JOURNAL OF INTERVENTION AND STATEBUILDING</t>
  </si>
  <si>
    <t>J INTERV STATEBUILD</t>
  </si>
  <si>
    <t>AGRICULTURAL ECONOMICS</t>
  </si>
  <si>
    <t>AGR ECON-BLACKWELL</t>
  </si>
  <si>
    <t>ANIMAL COGNITION</t>
  </si>
  <si>
    <t>ANIM COGN</t>
  </si>
  <si>
    <t>EVALUATION REVIEW</t>
  </si>
  <si>
    <t>EVALUATION REV</t>
  </si>
  <si>
    <t>BMC MICROBIOLOGY</t>
  </si>
  <si>
    <t>BMC MICROBIOL</t>
  </si>
  <si>
    <t>AMERICAN JOURNAL OF PHYSICAL ANTHROPOLOGY</t>
  </si>
  <si>
    <t>AM J PHYS ANTHROPOL</t>
  </si>
  <si>
    <t>SOCIAL NEUROSCIENCE</t>
  </si>
  <si>
    <t>SOC NEUROSCI-UK</t>
  </si>
  <si>
    <t>INTERNATIONAL JOURNAL OF PRODUCTION RESEARCH</t>
  </si>
  <si>
    <t>INT J PROD RES</t>
  </si>
  <si>
    <t>JOURNAL OF COMPOSITES FOR CONSTRUCTION</t>
  </si>
  <si>
    <t>J COMPOS CONSTR</t>
  </si>
  <si>
    <t>MEDIA AND COMMUNICATION</t>
  </si>
  <si>
    <t>MEDIA COMMUN-LISBON</t>
  </si>
  <si>
    <t>FOOD RESEARCH INTERNATIONAL</t>
  </si>
  <si>
    <t>FOOD RES INT</t>
  </si>
  <si>
    <t>FUTURE MICROBIOLOGY</t>
  </si>
  <si>
    <t>FUTURE MICROBIOL</t>
  </si>
  <si>
    <t>COMPUTERS &amp; GEOSCIENCES</t>
  </si>
  <si>
    <t>COMPUT GEOSCI-UK</t>
  </si>
  <si>
    <t>IEEE MICROWAVE MAGAZINE</t>
  </si>
  <si>
    <t>IEEE MICROW MAG</t>
  </si>
  <si>
    <t>PLANT AND SOIL</t>
  </si>
  <si>
    <t>PLANT SOIL</t>
  </si>
  <si>
    <t>JOURNAL OF MENTAL HEALTH</t>
  </si>
  <si>
    <t>J MENT HEALTH</t>
  </si>
  <si>
    <t>SCIENCE CHINA-CHEMISTRY</t>
  </si>
  <si>
    <t>SCI CHINA CHEM</t>
  </si>
  <si>
    <t>POLITICA Y GOBIERNO</t>
  </si>
  <si>
    <t>POLIT GOB</t>
  </si>
  <si>
    <t>BMC ECOLOGY</t>
  </si>
  <si>
    <t>BMC ECOL</t>
  </si>
  <si>
    <t>CELL STRUCTURE AND FUNCTION</t>
  </si>
  <si>
    <t>CELL STRUCT FUNCT</t>
  </si>
  <si>
    <t>JARO-JOURNAL OF THE ASSOCIATION FOR RESEARCH IN OTOLARYNGOLOGY</t>
  </si>
  <si>
    <t>JARO-J ASSOC RES OTO</t>
  </si>
  <si>
    <t>MEDITERRANEAN POLITICS</t>
  </si>
  <si>
    <t>MEDITERR POLIT</t>
  </si>
  <si>
    <t>SURGICAL ONCOLOGY CLINICS OF NORTH AMERICA</t>
  </si>
  <si>
    <t>SURG ONCOL CLIN N AM</t>
  </si>
  <si>
    <t>BIODATA MINING</t>
  </si>
  <si>
    <t>BIODATA MIN</t>
  </si>
  <si>
    <t>INTERNATIONAL JOURNAL OF HEAT AND MASS TRANSFER</t>
  </si>
  <si>
    <t>INT J HEAT MASS TRAN</t>
  </si>
  <si>
    <t>DISCOURSE &amp; SOCIETY</t>
  </si>
  <si>
    <t>DISCOURSE SOC</t>
  </si>
  <si>
    <t>NANOMEDICINE</t>
  </si>
  <si>
    <t>NANOMEDICINE-UK</t>
  </si>
  <si>
    <t>XENOTRANSPLANTATION</t>
  </si>
  <si>
    <t>SOCIOLOGICAL PERSPECTIVES</t>
  </si>
  <si>
    <t>SOCIOL PERSPECT</t>
  </si>
  <si>
    <t>REVISTA MATEMATICA COMPLUTENSE</t>
  </si>
  <si>
    <t>REV MAT COMPLUT</t>
  </si>
  <si>
    <t>JOURNAL OF STRATEGIC STUDIES</t>
  </si>
  <si>
    <t>J STRATEGIC STUD</t>
  </si>
  <si>
    <t>INTERNATIONAL FEMINIST JOURNAL OF POLITICS</t>
  </si>
  <si>
    <t>INT FEM J POLIT</t>
  </si>
  <si>
    <t>RADICAL HISTORY REVIEW</t>
  </si>
  <si>
    <t>RADICAL HIST REV</t>
  </si>
  <si>
    <t>REGENERATIVE BIOMATERIALS</t>
  </si>
  <si>
    <t>REGEN BIOMATER</t>
  </si>
  <si>
    <t>DISCOURSE STUDIES</t>
  </si>
  <si>
    <t>DISCOURSE STUD</t>
  </si>
  <si>
    <t>INTERNATIONAL ENTREPRENEURSHIP AND MANAGEMENT JOURNAL</t>
  </si>
  <si>
    <t>INT ENTREP MANAG J</t>
  </si>
  <si>
    <t>JOURNAL OF PHYSICAL CHEMISTRY C</t>
  </si>
  <si>
    <t>J PHYS CHEM C</t>
  </si>
  <si>
    <t>BIODIVERSITY AND CONSERVATION</t>
  </si>
  <si>
    <t>BIODIVERS CONSERV</t>
  </si>
  <si>
    <t>SOULS</t>
  </si>
  <si>
    <t>MICROSCOPY AND MICROANALYSIS</t>
  </si>
  <si>
    <t>MICROSC MICROANAL</t>
  </si>
  <si>
    <t>ECONOMICS &amp; HUMAN BIOLOGY</t>
  </si>
  <si>
    <t>ECON HUM BIOL</t>
  </si>
  <si>
    <t>CLINICAL PROTEOMICS</t>
  </si>
  <si>
    <t>CLIN PROTEOM</t>
  </si>
  <si>
    <t>CLINICAL CARDIOLOGY</t>
  </si>
  <si>
    <t>CLIN CARDIOL</t>
  </si>
  <si>
    <t>IEEE TRANSACTIONS ON NEURAL SYSTEMS AND REHABILITATION ENGINEERING</t>
  </si>
  <si>
    <t>IEEE T NEUR SYS REH</t>
  </si>
  <si>
    <t>ANNALS OF BIOMEDICAL ENGINEERING</t>
  </si>
  <si>
    <t>ANN BIOMED ENG</t>
  </si>
  <si>
    <t>COMPUTERS &amp; INDUSTRIAL ENGINEERING</t>
  </si>
  <si>
    <t>COMPUT IND ENG</t>
  </si>
  <si>
    <t>MOLECULAR AND CELLULAR ENDOCRINOLOGY</t>
  </si>
  <si>
    <t>MOL CELL ENDOCRINOL</t>
  </si>
  <si>
    <t>ETHOS</t>
  </si>
  <si>
    <t>CHILDHOOD-A GLOBAL JOURNAL OF CHILD RESEARCH</t>
  </si>
  <si>
    <t>CHILDHOOD</t>
  </si>
  <si>
    <t>ELECTROCHEMISTRY COMMUNICATIONS</t>
  </si>
  <si>
    <t>ELECTROCHEM COMMUN</t>
  </si>
  <si>
    <t>SOCIAL PSYCHOLOGY</t>
  </si>
  <si>
    <t>SOC PSYCHOL-GERMANY</t>
  </si>
  <si>
    <t>DIGESTIVE DISEASES AND SCIENCES</t>
  </si>
  <si>
    <t>DIGEST DIS SCI</t>
  </si>
  <si>
    <t>UROLOGIC ONCOLOGY-SEMINARS AND ORIGINAL INVESTIGATIONS</t>
  </si>
  <si>
    <t>UROL ONCOL-SEMIN ORI</t>
  </si>
  <si>
    <t>JOURNAL OF SYNCHROTRON RADIATION</t>
  </si>
  <si>
    <t>J SYNCHROTRON RADIAT</t>
  </si>
  <si>
    <t>CURRENT HEMATOLOGIC MALIGNANCY REPORTS</t>
  </si>
  <si>
    <t>CURR HEMATOL MALIG R</t>
  </si>
  <si>
    <t>MODERNISM-MODERNITY</t>
  </si>
  <si>
    <t>JOURNAL OF NONVERBAL BEHAVIOR</t>
  </si>
  <si>
    <t>J NONVERBAL BEHAV</t>
  </si>
  <si>
    <t>IEEE ROBOTICS AND AUTOMATION LETTERS</t>
  </si>
  <si>
    <t>IEEE ROBOT AUTOM LET</t>
  </si>
  <si>
    <t>ADMINISTRATION &amp; SOCIETY</t>
  </si>
  <si>
    <t>ADMIN SOC</t>
  </si>
  <si>
    <t>INDIAN ECONOMIC AND SOCIAL HISTORY REVIEW</t>
  </si>
  <si>
    <t>INDIAN ECON SOC HIST</t>
  </si>
  <si>
    <t>ENGINEERING APPLICATIONS OF ARTIFICIAL INTELLIGENCE</t>
  </si>
  <si>
    <t>ENG APPL ARTIF INTEL</t>
  </si>
  <si>
    <t>ECONOMIC ANTHROPOLOGY</t>
  </si>
  <si>
    <t>ECON ANTHROPOL</t>
  </si>
  <si>
    <t>ENERGY FOR SUSTAINABLE DEVELOPMENT</t>
  </si>
  <si>
    <t>ENERGY SUSTAIN DEV</t>
  </si>
  <si>
    <t>ARCHIVOS DE BRONCONEUMOLOGIA</t>
  </si>
  <si>
    <t>ARCH BRONCONEUMOL</t>
  </si>
  <si>
    <t>BIOMEDICAL OPTICS EXPRESS</t>
  </si>
  <si>
    <t>BIOMED OPT EXPRESS</t>
  </si>
  <si>
    <t>SUBTERRANEAN BIOLOGY</t>
  </si>
  <si>
    <t>SUBTERR BIOL</t>
  </si>
  <si>
    <t>CANADIAN JOURNAL OF DIABETES</t>
  </si>
  <si>
    <t>CAN J DIABETES</t>
  </si>
  <si>
    <t>CONSERVATION SCIENCE AND PRACTICE</t>
  </si>
  <si>
    <t>CONSERV SCI PRACT</t>
  </si>
  <si>
    <t>CAMBRIDGE ARCHAEOLOGICAL JOURNAL</t>
  </si>
  <si>
    <t>CAMB ARCHAEOL J</t>
  </si>
  <si>
    <t>WORLD JOURNAL OF UROLOGY</t>
  </si>
  <si>
    <t>WORLD J UROL</t>
  </si>
  <si>
    <t>ALZHEIMER DISEASE &amp; ASSOCIATED DISORDERS</t>
  </si>
  <si>
    <t>ALZ DIS ASSOC DIS</t>
  </si>
  <si>
    <t>ANDROLOGY</t>
  </si>
  <si>
    <t>ANDROLOGY-US</t>
  </si>
  <si>
    <t>GLOBAL ECOLOGY AND CONSERVATION</t>
  </si>
  <si>
    <t>GLOB ECOL CONSERV</t>
  </si>
  <si>
    <t>ENVIRONMENTAL CHEMISTRY LETTERS</t>
  </si>
  <si>
    <t>ENVIRON CHEM LETT</t>
  </si>
  <si>
    <t>OXFORD REVIEW OF EDUCATION</t>
  </si>
  <si>
    <t>OXFORD REV EDUC</t>
  </si>
  <si>
    <t>EUROPEAN JOURNAL OF PSYCHOLOGICAL ASSESSMENT</t>
  </si>
  <si>
    <t>EUR J PSYCHOL ASSESS</t>
  </si>
  <si>
    <t>SIGNAL PROCESSING</t>
  </si>
  <si>
    <t>SIGNAL PROCESS</t>
  </si>
  <si>
    <t>ASIAN JOURNAL OF PHARMACEUTICAL SCIENCES</t>
  </si>
  <si>
    <t>ASIAN J PHARM SCI</t>
  </si>
  <si>
    <t>TARGET-INTERNATIONAL JOURNAL OF TRANSLATION STUDIES</t>
  </si>
  <si>
    <t>TARGET-NETH</t>
  </si>
  <si>
    <t>ADVANCED BIOSYSTEMS</t>
  </si>
  <si>
    <t>ADV BIOSYST</t>
  </si>
  <si>
    <t>CYTOKINE</t>
  </si>
  <si>
    <t>LAND USE POLICY</t>
  </si>
  <si>
    <t>EARTH PLANETS AND SPACE</t>
  </si>
  <si>
    <t>EARTH PLANETS SPACE</t>
  </si>
  <si>
    <t>ANIMAL NUTRITION</t>
  </si>
  <si>
    <t>ANIM NUTR</t>
  </si>
  <si>
    <t>JOURNAL OF HEALTH COMMUNICATION</t>
  </si>
  <si>
    <t>J HEALTH COMMUN</t>
  </si>
  <si>
    <t>EDUCATIONAL REVIEW</t>
  </si>
  <si>
    <t>EDUC REV</t>
  </si>
  <si>
    <t>EVALUATION</t>
  </si>
  <si>
    <t>EVALUATION-US</t>
  </si>
  <si>
    <t>PSYCHOLOGY &amp; MARKETING</t>
  </si>
  <si>
    <t>PSYCHOL MARKET</t>
  </si>
  <si>
    <t>CHINESE JOURNAL OF COMMUNICATION</t>
  </si>
  <si>
    <t>CHIN J COMMUN</t>
  </si>
  <si>
    <t>BMB REPORTS</t>
  </si>
  <si>
    <t>BMB REP</t>
  </si>
  <si>
    <t>COMPUTER</t>
  </si>
  <si>
    <t>GPS SOLUTIONS</t>
  </si>
  <si>
    <t>GPS SOLUT</t>
  </si>
  <si>
    <t>JOURNAL OF FOOD AND DRUG ANALYSIS</t>
  </si>
  <si>
    <t>J FOOD DRUG ANAL</t>
  </si>
  <si>
    <t>ENVIRONMENTAL CONSERVATION</t>
  </si>
  <si>
    <t>ENVIRON CONSERV</t>
  </si>
  <si>
    <t>HEALTH CARE MANAGEMENT SCIENCE</t>
  </si>
  <si>
    <t>HEALTH CARE MANAG SC</t>
  </si>
  <si>
    <t>EMPIRICAL SOFTWARE ENGINEERING</t>
  </si>
  <si>
    <t>EMPIR SOFTW ENG</t>
  </si>
  <si>
    <t>JOURNAL OF RESEARCH IN READING</t>
  </si>
  <si>
    <t>J RES READ</t>
  </si>
  <si>
    <t>DYSPHAGIA</t>
  </si>
  <si>
    <t>FOOD SECURITY</t>
  </si>
  <si>
    <t>FOOD SECUR</t>
  </si>
  <si>
    <t>HEALTH COMMUNICATION</t>
  </si>
  <si>
    <t>HEALTH COMMUN</t>
  </si>
  <si>
    <t>BLOOD TRANSFUSION</t>
  </si>
  <si>
    <t>BLOOD TRANSFUS-ITALY</t>
  </si>
  <si>
    <t>JOURNAL OF NUTRITION EDUCATION AND BEHAVIOR</t>
  </si>
  <si>
    <t>J NUTR EDUC BEHAV</t>
  </si>
  <si>
    <t>JOURNAL OF MEDICAL SCREENING</t>
  </si>
  <si>
    <t>J MED SCREEN</t>
  </si>
  <si>
    <t>JOURNAL OF BLACK PSYCHOLOGY</t>
  </si>
  <si>
    <t>J BLACK PSYCHOL</t>
  </si>
  <si>
    <t>INTERNATIONAL ENVIRONMENTAL AGREEMENTS-POLITICS LAW AND ECONOMICS</t>
  </si>
  <si>
    <t>INT ENVIRON AGREEM-P</t>
  </si>
  <si>
    <t>FISCAL STUDIES</t>
  </si>
  <si>
    <t>FISC STUD</t>
  </si>
  <si>
    <t>EDUCATIONAL TECHNOLOGY &amp; SOCIETY</t>
  </si>
  <si>
    <t>EDUC TECHNOL SOC</t>
  </si>
  <si>
    <t>CHILD NEUROPSYCHOLOGY</t>
  </si>
  <si>
    <t>CHILD NEUROPSYCHOL</t>
  </si>
  <si>
    <t>CELLULAR SIGNALLING</t>
  </si>
  <si>
    <t>CELL SIGNAL</t>
  </si>
  <si>
    <t>BIOCHIMICA ET BIOPHYSICA ACTA-GENERAL SUBJECTS</t>
  </si>
  <si>
    <t>BBA-GEN SUBJECTS</t>
  </si>
  <si>
    <t>AIDS RESEARCH AND THERAPY</t>
  </si>
  <si>
    <t>AIDS RES THER</t>
  </si>
  <si>
    <t>FRONTIERS IN PHYSICS</t>
  </si>
  <si>
    <t>FRONT PHYS-LAUSANNE</t>
  </si>
  <si>
    <t>ANNALI DI MATEMATICA PURA ED APPLICATA</t>
  </si>
  <si>
    <t>ANN MAT PUR APPL</t>
  </si>
  <si>
    <t>CLINICS IN GERIATRIC MEDICINE</t>
  </si>
  <si>
    <t>CLIN GERIATR MED</t>
  </si>
  <si>
    <t>MATERIAL RELIGION</t>
  </si>
  <si>
    <t>MATER RELIG</t>
  </si>
  <si>
    <t>EUROPEAN JOURNAL OF COMBINATORICS</t>
  </si>
  <si>
    <t>EUR J COMBIN</t>
  </si>
  <si>
    <t>ISIS</t>
  </si>
  <si>
    <t>INTERNATIONAL JOURNAL OF CHRONIC OBSTRUCTIVE PULMONARY DISEASE</t>
  </si>
  <si>
    <t>INT J CHRONIC OBSTR</t>
  </si>
  <si>
    <t>CONVERGENCE-THE INTERNATIONAL JOURNAL OF RESEARCH INTO NEW MEDIA TECHNOLOGIES</t>
  </si>
  <si>
    <t>CONVERGENCE-US</t>
  </si>
  <si>
    <t>COMPUTERS &amp; FLUIDS</t>
  </si>
  <si>
    <t>COMPUT FLUIDS</t>
  </si>
  <si>
    <t>REPRODUCTIVE MEDICINE AND BIOLOGY</t>
  </si>
  <si>
    <t>REPROD MED BIOL</t>
  </si>
  <si>
    <t>JOURNAL OF MULTILINGUAL AND MULTICULTURAL DEVELOPMENT</t>
  </si>
  <si>
    <t>J MULTILING MULTICUL</t>
  </si>
  <si>
    <t>GEOCHEMISTRY</t>
  </si>
  <si>
    <t>GEOCHEMISTRY-GERMANY</t>
  </si>
  <si>
    <t>FEMINIST ECONOMICS</t>
  </si>
  <si>
    <t>FEM ECON</t>
  </si>
  <si>
    <t>COGNITIVE NEUROPSYCHOLOGY</t>
  </si>
  <si>
    <t>COGN NEUROPSYCHOL</t>
  </si>
  <si>
    <t>PARASITES &amp; VECTORS</t>
  </si>
  <si>
    <t>PARASITE VECTOR</t>
  </si>
  <si>
    <t>EVODEVO</t>
  </si>
  <si>
    <t>JOURNAL OF NEAR EASTERN STUDIES</t>
  </si>
  <si>
    <t>J NEAR EASTERN STUD</t>
  </si>
  <si>
    <t>ENVIRONMENT AND PLANNING C-POLITICS AND SPACE</t>
  </si>
  <si>
    <t>ENVIRON PLAN C-POLIT</t>
  </si>
  <si>
    <t>JOURNAL OF ONCOLOGY</t>
  </si>
  <si>
    <t>J ONCOL</t>
  </si>
  <si>
    <t>SCIENCE AS CULTURE</t>
  </si>
  <si>
    <t>SCI CULT-UK</t>
  </si>
  <si>
    <t>EXPERT REVIEW OF RESPIRATORY MEDICINE</t>
  </si>
  <si>
    <t>EXPERT REV RESP MED</t>
  </si>
  <si>
    <t>CRITICAL DISCOURSE STUDIES</t>
  </si>
  <si>
    <t>CRIT DISCOURSE STUD</t>
  </si>
  <si>
    <t>BRITISH JOURNAL OF DEVELOPMENTAL PSYCHOLOGY</t>
  </si>
  <si>
    <t>BRIT J DEV PSYCHOL</t>
  </si>
  <si>
    <t>NEUROGENETICS</t>
  </si>
  <si>
    <t>JOURNAL OF STRUCTURAL GEOLOGY</t>
  </si>
  <si>
    <t>J STRUCT GEOL</t>
  </si>
  <si>
    <t>JOURNAL OF ORTHOPAEDICS AND TRAUMATOLOGY</t>
  </si>
  <si>
    <t>J ORTHOP TRAUMATOL</t>
  </si>
  <si>
    <t>MENOPAUSE-THE JOURNAL OF THE NORTH AMERICAN MENOPAUSE SOCIETY</t>
  </si>
  <si>
    <t>MENOPAUSE</t>
  </si>
  <si>
    <t>STEM CELLS INTERNATIONAL</t>
  </si>
  <si>
    <t>STEM CELLS INT</t>
  </si>
  <si>
    <t>VIRCHOWS ARCHIV</t>
  </si>
  <si>
    <t>VIRCHOWS ARCH</t>
  </si>
  <si>
    <t>ECONOMIC THEORY</t>
  </si>
  <si>
    <t>ECON THEOR</t>
  </si>
  <si>
    <t>INFECTION AND DRUG RESISTANCE</t>
  </si>
  <si>
    <t>INFECT DRUG RESIST</t>
  </si>
  <si>
    <t>INTERNATIONAL JOURNAL OF COMMUNICATION</t>
  </si>
  <si>
    <t>INT J COMMUN-US</t>
  </si>
  <si>
    <t>METALLOMICS</t>
  </si>
  <si>
    <t>COMPUTER METHODS AND PROGRAMS IN BIOMEDICINE</t>
  </si>
  <si>
    <t>COMPUT METH PROG BIO</t>
  </si>
  <si>
    <t>RESEARCH IN MICROBIOLOGY</t>
  </si>
  <si>
    <t>RES MICROBIOL</t>
  </si>
  <si>
    <t>LINGUISTIC TYPOLOGY</t>
  </si>
  <si>
    <t>LINGUIST TYPOL</t>
  </si>
  <si>
    <t>EARLY EDUCATION AND DEVELOPMENT</t>
  </si>
  <si>
    <t>EARLY EDUC DEV</t>
  </si>
  <si>
    <t>METABOLOMICS</t>
  </si>
  <si>
    <t>JOURNAL OF INFECTION AND PUBLIC HEALTH</t>
  </si>
  <si>
    <t>J INFECT PUBLIC HEAL</t>
  </si>
  <si>
    <t>NUTRITION</t>
  </si>
  <si>
    <t>SIAM JOURNAL ON APPLIED MATHEMATICS</t>
  </si>
  <si>
    <t>SIAM J APPL MATH</t>
  </si>
  <si>
    <t>INTERNATIONAL JOURNAL OF MULTIPHASE FLOW</t>
  </si>
  <si>
    <t>INT J MULTIPHAS FLOW</t>
  </si>
  <si>
    <t>PHYSIOLOGIA PLANTARUM</t>
  </si>
  <si>
    <t>PHYSIOL PLANTARUM</t>
  </si>
  <si>
    <t>INTERNATIONAL JOURNAL OF NANOMEDICINE</t>
  </si>
  <si>
    <t>INT J NANOMED</t>
  </si>
  <si>
    <t>ACS MEDICINAL CHEMISTRY LETTERS</t>
  </si>
  <si>
    <t>ACS MED CHEM LETT</t>
  </si>
  <si>
    <t>IEEE TRANSACTIONS ON ANTENNAS AND PROPAGATION</t>
  </si>
  <si>
    <t>IEEE T ANTENN PROPAG</t>
  </si>
  <si>
    <t>BURNS &amp; TRAUMA</t>
  </si>
  <si>
    <t>BURNS TRAUMA</t>
  </si>
  <si>
    <t>JOURNAL OF BIBLICAL LITERATURE</t>
  </si>
  <si>
    <t>J BIBLICAL LIT</t>
  </si>
  <si>
    <t>METEORITICS &amp; PLANETARY SCIENCE</t>
  </si>
  <si>
    <t>METEORIT PLANET SCI</t>
  </si>
  <si>
    <t>INDUSTRIAL MANAGEMENT &amp; DATA SYSTEMS</t>
  </si>
  <si>
    <t>IND MANAGE DATA SYST</t>
  </si>
  <si>
    <t>JOURNAL OF HUMAN GENETICS</t>
  </si>
  <si>
    <t>J HUM GENET</t>
  </si>
  <si>
    <t>INTERNATIONAL JOURNAL OF FOOD MICROBIOLOGY</t>
  </si>
  <si>
    <t>INT J FOOD MICROBIOL</t>
  </si>
  <si>
    <t>EUROPEAN JOURNAL OF CELL BIOLOGY</t>
  </si>
  <si>
    <t>EUR J CELL BIOL</t>
  </si>
  <si>
    <t>ARCHIVES EUROPEENNES DE SOCIOLOGIE</t>
  </si>
  <si>
    <t>ARCH EUR SOCIOL</t>
  </si>
  <si>
    <t>DERMATITIS</t>
  </si>
  <si>
    <t>EXPERT REVIEW OF CLINICAL PHARMACOLOGY</t>
  </si>
  <si>
    <t>EXPERT REV CLIN PHAR</t>
  </si>
  <si>
    <t>SAFETY SCIENCE</t>
  </si>
  <si>
    <t>SAFETY SCI</t>
  </si>
  <si>
    <t>CHILD AND ADOLESCENT MENTAL HEALTH</t>
  </si>
  <si>
    <t>CHILD ADOL MENT H-UK</t>
  </si>
  <si>
    <t>EUROPEAN CELLS &amp; MATERIALS</t>
  </si>
  <si>
    <t>EUR CELLS MATER</t>
  </si>
  <si>
    <t>ERKENNTNIS</t>
  </si>
  <si>
    <t>STUDIES IN APPLIED MATHEMATICS</t>
  </si>
  <si>
    <t>STUD APPL MATH</t>
  </si>
  <si>
    <t>PRENATAL DIAGNOSIS</t>
  </si>
  <si>
    <t>PRENATAL DIAG</t>
  </si>
  <si>
    <t>SOCIOLOGIA RURALIS</t>
  </si>
  <si>
    <t>SOCIOL RURALIS</t>
  </si>
  <si>
    <t>IEEE GEOSCIENCE AND REMOTE SENSING LETTERS</t>
  </si>
  <si>
    <t>IEEE GEOSCI REMOTE S</t>
  </si>
  <si>
    <t>ADVANCES IN STRATEGIC MANAGEMENT-A RESEARCH ANNUAL</t>
  </si>
  <si>
    <t>ADV STRATEG MANAGE</t>
  </si>
  <si>
    <t>IEEE TRANSACTIONS ON LEARNING TECHNOLOGIES</t>
  </si>
  <si>
    <t>IEEE T LEARN TECHNOL</t>
  </si>
  <si>
    <t>OBSTETRICAL &amp; GYNECOLOGICAL SURVEY</t>
  </si>
  <si>
    <t>OBSTET GYNECOL SURV</t>
  </si>
  <si>
    <t>GEOSCIENCE DATA JOURNAL</t>
  </si>
  <si>
    <t>GEOSCI DATA J</t>
  </si>
  <si>
    <t>CHEMBIOENG REVIEWS</t>
  </si>
  <si>
    <t>CHEMBIOENG REV</t>
  </si>
  <si>
    <t>FRONTIERS IN PEDIATRICS</t>
  </si>
  <si>
    <t>FRONT PEDIATR</t>
  </si>
  <si>
    <t>ORTHOPEDIC CLINICS OF NORTH AMERICA</t>
  </si>
  <si>
    <t>ORTHOP CLIN N AM</t>
  </si>
  <si>
    <t>CHRONIC OBSTRUCTIVE PULMONARY DISEASES-JOURNAL OF THE COPD FOUNDATION</t>
  </si>
  <si>
    <t>COPD-J COPD FDN</t>
  </si>
  <si>
    <t>TEACHERS COLLEGE RECORD</t>
  </si>
  <si>
    <t>TEACH COLL REC</t>
  </si>
  <si>
    <t>SCANDINAVIAN JOURNAL OF RHEUMATOLOGY</t>
  </si>
  <si>
    <t>SCAND J RHEUMATOL</t>
  </si>
  <si>
    <t>JOURNAL OF DIABETES INVESTIGATION</t>
  </si>
  <si>
    <t>J DIABETES INVEST</t>
  </si>
  <si>
    <t>JOURNAL OF EVOLUTIONARY BIOLOGY</t>
  </si>
  <si>
    <t>J EVOLUTION BIOL</t>
  </si>
  <si>
    <t>IDENTITIES-GLOBAL STUDIES IN CULTURE AND POWER</t>
  </si>
  <si>
    <t>IDENTITIES-GLOB STUD</t>
  </si>
  <si>
    <t>BMC IMMUNOLOGY</t>
  </si>
  <si>
    <t>BMC IMMUNOL</t>
  </si>
  <si>
    <t>PSYCHIATRY RESEARCH</t>
  </si>
  <si>
    <t>PSYCHIAT RES</t>
  </si>
  <si>
    <t>CURRENT ZOOLOGY</t>
  </si>
  <si>
    <t>CURR ZOOL</t>
  </si>
  <si>
    <t>JOURNAL OF RHEOLOGY</t>
  </si>
  <si>
    <t>J RHEOL</t>
  </si>
  <si>
    <t>DESIGN STUDIES</t>
  </si>
  <si>
    <t>DESIGN STUD</t>
  </si>
  <si>
    <t>ARCHIVES OF CLINICAL NEUROPSYCHOLOGY</t>
  </si>
  <si>
    <t>ARCH CLIN NEUROPSYCH</t>
  </si>
  <si>
    <t>MATHEMATICAL THINKING AND LEARNING</t>
  </si>
  <si>
    <t>MATH THINK LEARN</t>
  </si>
  <si>
    <t>FUNGAL GENETICS AND BIOLOGY</t>
  </si>
  <si>
    <t>FUNGAL GENET BIOL</t>
  </si>
  <si>
    <t>ASSESSING WRITING</t>
  </si>
  <si>
    <t>ASSESS WRIT</t>
  </si>
  <si>
    <t>INTERNATIONAL JOURNAL OF HUMAN-COMPUTER STUDIES</t>
  </si>
  <si>
    <t>INT J HUM-COMPUT ST</t>
  </si>
  <si>
    <t>EUROPEAN JOURNAL OF SOIL SCIENCE</t>
  </si>
  <si>
    <t>EUR J SOIL SCI</t>
  </si>
  <si>
    <t>JOURNAL OF VISION</t>
  </si>
  <si>
    <t>J VISION</t>
  </si>
  <si>
    <t>AIDS EDUCATION AND PREVENTION</t>
  </si>
  <si>
    <t>AIDS EDUC PREV</t>
  </si>
  <si>
    <t>UPSALA JOURNAL OF MEDICAL SCIENCES</t>
  </si>
  <si>
    <t>UPSALA J MED SCI</t>
  </si>
  <si>
    <t>ADVANCES IN INSECT PHYSIOLOGY</t>
  </si>
  <si>
    <t>ADV INSECT PHYSIOL</t>
  </si>
  <si>
    <t>IEEE TRANSACTIONS ON INDUSTRY APPLICATIONS</t>
  </si>
  <si>
    <t>IEEE T IND APPL</t>
  </si>
  <si>
    <t>COMPARATIVE EUROPEAN POLITICS</t>
  </si>
  <si>
    <t>COMP EUR POLIT</t>
  </si>
  <si>
    <t>APPLIED THERMAL ENGINEERING</t>
  </si>
  <si>
    <t>APPL THERM ENG</t>
  </si>
  <si>
    <t>BMC FAMILY PRACTICE</t>
  </si>
  <si>
    <t>BMC FAM PRACT</t>
  </si>
  <si>
    <t>MACROMOLECULAR RAPID COMMUNICATIONS</t>
  </si>
  <si>
    <t>MACROMOL RAPID COMM</t>
  </si>
  <si>
    <t>JOURNAL FOR THE STUDY OF JUDAISM</t>
  </si>
  <si>
    <t>J STUDY JUD</t>
  </si>
  <si>
    <t>SOUTHEAST EUROPEAN AND BLACK SEA STUDIES</t>
  </si>
  <si>
    <t>SE EUR BLACK SEA STU</t>
  </si>
  <si>
    <t>PROBABILISTIC ENGINEERING MECHANICS</t>
  </si>
  <si>
    <t>PROBABILIST ENG MECH</t>
  </si>
  <si>
    <t>APPLIED HEALTH ECONOMICS AND HEALTH POLICY</t>
  </si>
  <si>
    <t>APPL HEALTH ECON HEA</t>
  </si>
  <si>
    <t>MATERNAL AND CHILD HEALTH JOURNAL</t>
  </si>
  <si>
    <t>MATERN CHILD HLTH J</t>
  </si>
  <si>
    <t>CONSERVATION PHYSIOLOGY</t>
  </si>
  <si>
    <t>CONSERV PHYSIOL</t>
  </si>
  <si>
    <t>JOURNAL OF MINIMALLY INVASIVE GYNECOLOGY</t>
  </si>
  <si>
    <t>J MINIM INVAS GYN</t>
  </si>
  <si>
    <t>GLOBALIZATIONS</t>
  </si>
  <si>
    <t>EARLY INTERVENTION IN PSYCHIATRY</t>
  </si>
  <si>
    <t>EARLY INTERV PSYCHIA</t>
  </si>
  <si>
    <t>AEOLIAN RESEARCH</t>
  </si>
  <si>
    <t>AEOLIAN RES</t>
  </si>
  <si>
    <t>IEEE TRANSACTIONS ON NETWORK AND SERVICE MANAGEMENT</t>
  </si>
  <si>
    <t>IEEE T NETW SERV MAN</t>
  </si>
  <si>
    <t>CARDIOVASCULAR DIAGNOSIS AND THERAPY</t>
  </si>
  <si>
    <t>CARDIOVASC DIAGN THE</t>
  </si>
  <si>
    <t>PROSTATE</t>
  </si>
  <si>
    <t>INTERNATIONAL JOURNAL OF IMPACT ENGINEERING</t>
  </si>
  <si>
    <t>INT J IMPACT ENG</t>
  </si>
  <si>
    <t>JOURNAL OF ATHEROSCLEROSIS AND THROMBOSIS</t>
  </si>
  <si>
    <t>J ATHEROSCLER THROMB</t>
  </si>
  <si>
    <t>ELECTROCHIMICA ACTA</t>
  </si>
  <si>
    <t>ELECTROCHIM ACTA</t>
  </si>
  <si>
    <t>TRANSLATIONAL ONCOLOGY</t>
  </si>
  <si>
    <t>TRANSL ONCOL</t>
  </si>
  <si>
    <t>JOURNAL OF COMMODITY MARKETS</t>
  </si>
  <si>
    <t>J COMMOD MARK</t>
  </si>
  <si>
    <t>AMERICAN JOURNAL OF ORTHOPSYCHIATRY</t>
  </si>
  <si>
    <t>AM J ORTHOPSYCHIAT</t>
  </si>
  <si>
    <t>EUROPEAN SOCIETIES</t>
  </si>
  <si>
    <t>EUR SOC</t>
  </si>
  <si>
    <t>RESEARCH IN DEVELOPMENTAL DISABILITIES</t>
  </si>
  <si>
    <t>RES DEV DISABIL</t>
  </si>
  <si>
    <t>MEDICAL ANTHROPOLOGY</t>
  </si>
  <si>
    <t>MED ANTHROPOL</t>
  </si>
  <si>
    <t>ADVANCES IN ATMOSPHERIC SCIENCES</t>
  </si>
  <si>
    <t>ADV ATMOS SCI</t>
  </si>
  <si>
    <t>DISTANCE EDUCATION</t>
  </si>
  <si>
    <t>DISTANCE EDUC</t>
  </si>
  <si>
    <t>AMERICAN JOURNAL OF INFECTION CONTROL</t>
  </si>
  <si>
    <t>AM J INFECT CONTROL</t>
  </si>
  <si>
    <t>JOURNAL OF REPRODUCTIVE IMMUNOLOGY</t>
  </si>
  <si>
    <t>J REPROD IMMUNOL</t>
  </si>
  <si>
    <t>FUEL PROCESSING TECHNOLOGY</t>
  </si>
  <si>
    <t>FUEL PROCESS TECHNOL</t>
  </si>
  <si>
    <t>ANTIBIOTICS-BASEL</t>
  </si>
  <si>
    <t>HELICOBACTER</t>
  </si>
  <si>
    <t>PERMAFROST AND PERIGLACIAL PROCESSES</t>
  </si>
  <si>
    <t>PERMAFROST PERIGLAC</t>
  </si>
  <si>
    <t>JOURNAL OF MUSICOLOGY</t>
  </si>
  <si>
    <t>J MUSICOLOGY</t>
  </si>
  <si>
    <t>ARKIV FOR MATEMATIK</t>
  </si>
  <si>
    <t>ARK MAT</t>
  </si>
  <si>
    <t>LANGUAGE VARIATION AND CHANGE</t>
  </si>
  <si>
    <t>LANG VAR CHANGE</t>
  </si>
  <si>
    <t>BIOMEDICINE &amp; PHARMACOTHERAPY</t>
  </si>
  <si>
    <t>BIOMED PHARMACOTHER</t>
  </si>
  <si>
    <t>LAND DEGRADATION &amp; DEVELOPMENT</t>
  </si>
  <si>
    <t>LAND DEGRAD DEV</t>
  </si>
  <si>
    <t>ADVANCES IN ANATOMY EMBRYOLOGY AND CELL BIOLOGY</t>
  </si>
  <si>
    <t>ADV ANAT EMBRYOL CEL</t>
  </si>
  <si>
    <t>JOURNAL OF ASIAN EARTH SCIENCES</t>
  </si>
  <si>
    <t>J ASIAN EARTH SCI</t>
  </si>
  <si>
    <t>ARCHIVES OF PUBLIC HEALTH</t>
  </si>
  <si>
    <t>ARCH PUBLIC HEALTH</t>
  </si>
  <si>
    <t>MATHEMATIKA</t>
  </si>
  <si>
    <t>PEDIATRIC PULMONOLOGY</t>
  </si>
  <si>
    <t>PEDIATR PULM</t>
  </si>
  <si>
    <t>INTERNATIONAL JOURNAL OF INTERCULTURAL RELATIONS</t>
  </si>
  <si>
    <t>INT J INTERCULT REL</t>
  </si>
  <si>
    <t>ACTA DIABETOLOGICA</t>
  </si>
  <si>
    <t>ACTA DIABETOL</t>
  </si>
  <si>
    <t>CULTURE MEDICINE AND PSYCHIATRY</t>
  </si>
  <si>
    <t>CULT MED PSYCHIAT</t>
  </si>
  <si>
    <t>IEEE TRANSACTIONS ON HUMAN-MACHINE SYSTEMS</t>
  </si>
  <si>
    <t>IEEE T HUM-MACH SYST</t>
  </si>
  <si>
    <t>AUTONOMOUS ROBOTS</t>
  </si>
  <si>
    <t>AUTON ROBOT</t>
  </si>
  <si>
    <t>EXPERIMENTAL EYE RESEARCH</t>
  </si>
  <si>
    <t>EXP EYE RES</t>
  </si>
  <si>
    <t>DISEASES OF THE ESOPHAGUS</t>
  </si>
  <si>
    <t>DIS ESOPHAGUS</t>
  </si>
  <si>
    <t>APPLIED CATALYSIS A-GENERAL</t>
  </si>
  <si>
    <t>APPL CATAL A-GEN</t>
  </si>
  <si>
    <t>ACTA HISTORICA TALLINNENSIA</t>
  </si>
  <si>
    <t>ACTA HIST TALLINENSI</t>
  </si>
  <si>
    <t>REVIEW OF AFRICAN POLITICAL ECONOMY</t>
  </si>
  <si>
    <t>REV AFR POLIT ECON</t>
  </si>
  <si>
    <t>PSYCHOLOGY OF RELIGION AND SPIRITUALITY</t>
  </si>
  <si>
    <t>PSYCHOL RELIG SPIRIT</t>
  </si>
  <si>
    <t>GLOBAL PUBLIC HEALTH</t>
  </si>
  <si>
    <t>GLOB PUBLIC HEALTH</t>
  </si>
  <si>
    <t>RENAISSANCE STUDIES</t>
  </si>
  <si>
    <t>RENAISS STUD</t>
  </si>
  <si>
    <t>CONTEMPORARY POLITICS</t>
  </si>
  <si>
    <t>CONTEMP POLIT</t>
  </si>
  <si>
    <t>SEMINARS IN PEDIATRIC SURGERY</t>
  </si>
  <si>
    <t>SEMIN PEDIATR SURG</t>
  </si>
  <si>
    <t>REVISTA ESPANOLA DE DERECHO CONSTITUCIONAL</t>
  </si>
  <si>
    <t>REV ESP DERECHO CONS</t>
  </si>
  <si>
    <t>CELLULAR ONCOLOGY</t>
  </si>
  <si>
    <t>CELL ONCOL</t>
  </si>
  <si>
    <t>REMOTE SENSING</t>
  </si>
  <si>
    <t>REMOTE SENS-BASEL</t>
  </si>
  <si>
    <t>STUDIES IN HISTORY AND PHILOSOPHY OF SCIENCE</t>
  </si>
  <si>
    <t>STUD HIST PHILOS SCI</t>
  </si>
  <si>
    <t>ADMINISTRATIVE LAW REVIEW</t>
  </si>
  <si>
    <t>ADMIN LAW REV</t>
  </si>
  <si>
    <t>INTERNATIONAL HEALTH</t>
  </si>
  <si>
    <t>INT HEALTH</t>
  </si>
  <si>
    <t>ISA TRANSACTIONS</t>
  </si>
  <si>
    <t>ISA T</t>
  </si>
  <si>
    <t>EXPERT REVIEW OF GASTROENTEROLOGY &amp; HEPATOLOGY</t>
  </si>
  <si>
    <t>EXPERT REV GASTROENT</t>
  </si>
  <si>
    <t>EJNMMI RESEARCH</t>
  </si>
  <si>
    <t>EJNMMI RES</t>
  </si>
  <si>
    <t>DEMENTIA AND GERIATRIC COGNITIVE DISORDERS</t>
  </si>
  <si>
    <t>DEMENT GERIATR COGN</t>
  </si>
  <si>
    <t>LEARNING DISABILITY QUARTERLY</t>
  </si>
  <si>
    <t>LEARN DISABILITY Q</t>
  </si>
  <si>
    <t>PHYSICAL REVIEW FLUIDS</t>
  </si>
  <si>
    <t>PHYS REV FLUIDS</t>
  </si>
  <si>
    <t>MALARIA JOURNAL</t>
  </si>
  <si>
    <t>MALARIA J</t>
  </si>
  <si>
    <t>HASTINGS CENTER REPORT</t>
  </si>
  <si>
    <t>HASTINGS CENT REP</t>
  </si>
  <si>
    <t>JOURNAL OF EVOLUTION EQUATIONS</t>
  </si>
  <si>
    <t>J EVOL EQU</t>
  </si>
  <si>
    <t>JOURNAL OF COMPARATIVE POLICY ANALYSIS</t>
  </si>
  <si>
    <t>J COMP POLICY ANAL</t>
  </si>
  <si>
    <t>MALACOLOGIA</t>
  </si>
  <si>
    <t>CANCER IMAGING</t>
  </si>
  <si>
    <t>MULTIPLE SCLEROSIS AND RELATED DISORDERS</t>
  </si>
  <si>
    <t>MULT SCLER RELAT DIS</t>
  </si>
  <si>
    <t>INVERSE PROBLEMS AND IMAGING</t>
  </si>
  <si>
    <t>INVERSE PROBL IMAG</t>
  </si>
  <si>
    <t>ANNALS OF HEMATOLOGY</t>
  </si>
  <si>
    <t>ANN HEMATOL</t>
  </si>
  <si>
    <t>GLOBAL SPINE JOURNAL</t>
  </si>
  <si>
    <t>GLOB SPINE J</t>
  </si>
  <si>
    <t>COMPOSITE STRUCTURES</t>
  </si>
  <si>
    <t>COMPOS STRUCT</t>
  </si>
  <si>
    <t>JOURNAL OF PUBLIC HEALTH</t>
  </si>
  <si>
    <t>J PUBLIC HEALTH-UK</t>
  </si>
  <si>
    <t>CANCER CELL INTERNATIONAL</t>
  </si>
  <si>
    <t>CANCER CELL INT</t>
  </si>
  <si>
    <t>NEUROTOXICOLOGY</t>
  </si>
  <si>
    <t>ATTACHMENT &amp; HUMAN DEVELOPMENT</t>
  </si>
  <si>
    <t>ATTACH HUM DEV</t>
  </si>
  <si>
    <t>ETHNICITY &amp; HEALTH</t>
  </si>
  <si>
    <t>ETHNIC HEALTH</t>
  </si>
  <si>
    <t>PHARMACOLOGY RESEARCH &amp; PERSPECTIVES</t>
  </si>
  <si>
    <t>PHARMACOL RES PERSPE</t>
  </si>
  <si>
    <t>COMPUTERS &amp; MATHEMATICS WITH APPLICATIONS</t>
  </si>
  <si>
    <t>COMPUT MATH APPL</t>
  </si>
  <si>
    <t>JOURNAL OF THE ENERGY INSTITUTE</t>
  </si>
  <si>
    <t>J ENERGY INST</t>
  </si>
  <si>
    <t>ENGINEERING STRUCTURES</t>
  </si>
  <si>
    <t>ENG STRUCT</t>
  </si>
  <si>
    <t>VIRUS RESEARCH</t>
  </si>
  <si>
    <t>VIRUS RES</t>
  </si>
  <si>
    <t>JOURNAL OF PROTEOMICS</t>
  </si>
  <si>
    <t>J PROTEOMICS</t>
  </si>
  <si>
    <t>SEMINARS IN NEUROLOGY</t>
  </si>
  <si>
    <t>SEMIN NEUROL</t>
  </si>
  <si>
    <t>HIGH VOLTAGE</t>
  </si>
  <si>
    <t>HIGH VOLT</t>
  </si>
  <si>
    <t>CRIMINOLOGY &amp; CRIMINAL JUSTICE</t>
  </si>
  <si>
    <t>CRIMINOL CRIM JUSTIC</t>
  </si>
  <si>
    <t>JOURNAL OF ATTENTION DISORDERS</t>
  </si>
  <si>
    <t>J ATTEN DISORD</t>
  </si>
  <si>
    <t>POPULATION HEALTH MANAGEMENT</t>
  </si>
  <si>
    <t>POPUL HEALTH MANAG</t>
  </si>
  <si>
    <t>CURRENT PSYCHOLOGY</t>
  </si>
  <si>
    <t>CURR PSYCHOL</t>
  </si>
  <si>
    <t>CONTACT DERMATITIS</t>
  </si>
  <si>
    <t>REACTION CHEMISTRY &amp; ENGINEERING</t>
  </si>
  <si>
    <t>REACT CHEM ENG</t>
  </si>
  <si>
    <t>WOMEN AND BIRTH</t>
  </si>
  <si>
    <t>WOMEN BIRTH</t>
  </si>
  <si>
    <t>MARINE POLLUTION BULLETIN</t>
  </si>
  <si>
    <t>MAR POLLUT BULL</t>
  </si>
  <si>
    <t>EUROPEAN PLANNING STUDIES</t>
  </si>
  <si>
    <t>EUR PLAN STUD</t>
  </si>
  <si>
    <t>JOURNAL OF THE AMERICAN SOCIETY FOR MASS SPECTROMETRY</t>
  </si>
  <si>
    <t>J AM SOC MASS SPECTR</t>
  </si>
  <si>
    <t>JOURNAL OF SPORTS SCIENCES</t>
  </si>
  <si>
    <t>J SPORT SCI</t>
  </si>
  <si>
    <t>THEORY OF COMPUTING</t>
  </si>
  <si>
    <t>THEOR COMPUT</t>
  </si>
  <si>
    <t>EPISTEME-A JOURNAL OF INDIVIDUAL AND SOCIAL EPISTEMOLOGY</t>
  </si>
  <si>
    <t>EPISTEME-J INDIV SOC</t>
  </si>
  <si>
    <t>CLASSICAL RECEPTIONS JOURNAL</t>
  </si>
  <si>
    <t>CLASS RECEPT J</t>
  </si>
  <si>
    <t>JOURNAL OF GEODYNAMICS</t>
  </si>
  <si>
    <t>J GEODYN</t>
  </si>
  <si>
    <t>JOURNAL OF PRAGMATICS</t>
  </si>
  <si>
    <t>J PRAGMATICS</t>
  </si>
  <si>
    <t>JOURNAL OF ENVIRONMENTAL SCIENCE AND HEALTH PART C-ENVIRONMENTAL CARCINOGENESIS &amp; ECOTOXICOLOGY REVIEWS</t>
  </si>
  <si>
    <t>J ENVIRON SCI HEAL C</t>
  </si>
  <si>
    <t>DISSERTATIONES MATHEMATICAE</t>
  </si>
  <si>
    <t>DISS MATH</t>
  </si>
  <si>
    <t>APPLIED MATHEMATICS LETTERS</t>
  </si>
  <si>
    <t>APPL MATH LETT</t>
  </si>
  <si>
    <t>COMPARATIVE EDUCATION</t>
  </si>
  <si>
    <t>COMP EDUC</t>
  </si>
  <si>
    <t>ENVIRONMENTAL ARCHAEOLOGY</t>
  </si>
  <si>
    <t>ENVIRON ARCHAEOL</t>
  </si>
  <si>
    <t>ADVANCES IN COMPUTATIONAL MATHEMATICS</t>
  </si>
  <si>
    <t>ADV COMPUT MATH</t>
  </si>
  <si>
    <t>QJM-AN INTERNATIONAL JOURNAL OF MEDICINE</t>
  </si>
  <si>
    <t>QJM-INT J MED</t>
  </si>
  <si>
    <t>BOUNDARY-LAYER METEOROLOGY</t>
  </si>
  <si>
    <t>BOUND-LAY METEOROL</t>
  </si>
  <si>
    <t>FOOD CHEMISTRY-X</t>
  </si>
  <si>
    <t>FOOD CHEM X</t>
  </si>
  <si>
    <t>ADVANCES IN DATA ANALYSIS AND CLASSIFICATION</t>
  </si>
  <si>
    <t>ADV DATA ANAL CLASSI</t>
  </si>
  <si>
    <t>MEDICAL MYCOLOGY</t>
  </si>
  <si>
    <t>MED MYCOL</t>
  </si>
  <si>
    <t>ULTRAMICROSCOPY</t>
  </si>
  <si>
    <t>JOURNAL FOR THE THEORY OF SOCIAL BEHAVIOUR</t>
  </si>
  <si>
    <t>J THEOR SOC BEHAV</t>
  </si>
  <si>
    <t>JOURNAL OF BRITISH STUDIES</t>
  </si>
  <si>
    <t>J BRIT STUD</t>
  </si>
  <si>
    <t>IEEE ANTENNAS AND PROPAGATION MAGAZINE</t>
  </si>
  <si>
    <t>IEEE ANTENN PROPAG M</t>
  </si>
  <si>
    <t>ENVIRONMENTAL SCIENCE-PROCESSES &amp; IMPACTS</t>
  </si>
  <si>
    <t>ENVIRON SCI-PROC IMP</t>
  </si>
  <si>
    <t>RACE &amp; CLASS</t>
  </si>
  <si>
    <t>RACE CLASS</t>
  </si>
  <si>
    <t>JOURNAL OF CARDIOVASCULAR TRANSLATIONAL RESEARCH</t>
  </si>
  <si>
    <t>J CARDIOVASC TRANSL</t>
  </si>
  <si>
    <t>JOURNAL OF PEDIATRIC GASTROENTEROLOGY AND NUTRITION</t>
  </si>
  <si>
    <t>J PEDIATR GASTR NUTR</t>
  </si>
  <si>
    <t>EMERGING ADULTHOOD</t>
  </si>
  <si>
    <t>EMERG ADULTHOOD</t>
  </si>
  <si>
    <t>COMMUNICATIONS IN APPLIED MATHEMATICS AND COMPUTATIONAL SCIENCE</t>
  </si>
  <si>
    <t>COMM APP MATH COM SC</t>
  </si>
  <si>
    <t>APPLIED PHYSIOLOGY NUTRITION AND METABOLISM</t>
  </si>
  <si>
    <t>APPL PHYSIOL NUTR ME</t>
  </si>
  <si>
    <t>INTERNATIONAL JOURNAL OF SOLIDS AND STRUCTURES</t>
  </si>
  <si>
    <t>INT J SOLIDS STRUCT</t>
  </si>
  <si>
    <t>SIAM JOURNAL ON DISCRETE MATHEMATICS</t>
  </si>
  <si>
    <t>SIAM J DISCRETE MATH</t>
  </si>
  <si>
    <t>NUMERICAL LINEAR ALGEBRA WITH APPLICATIONS</t>
  </si>
  <si>
    <t>NUMER LINEAR ALGEBR</t>
  </si>
  <si>
    <t>HUMAN PERFORMANCE</t>
  </si>
  <si>
    <t>HUM PERFORM</t>
  </si>
  <si>
    <t>CURRENT PROBLEMS IN CANCER</t>
  </si>
  <si>
    <t>CURR PROB CANCER</t>
  </si>
  <si>
    <t>DRUG METABOLISM AND DISPOSITION</t>
  </si>
  <si>
    <t>DRUG METAB DISPOS</t>
  </si>
  <si>
    <t>CANCER CAUSES &amp; CONTROL</t>
  </si>
  <si>
    <t>CANCER CAUSE CONTROL</t>
  </si>
  <si>
    <t>INTERNATIONAL JOURNAL OF TRANSITIONAL JUSTICE</t>
  </si>
  <si>
    <t>INT J TRANSIT JUST</t>
  </si>
  <si>
    <t>CLINICAL BREAST CANCER</t>
  </si>
  <si>
    <t>CLIN BREAST CANCER</t>
  </si>
  <si>
    <t>JOURNAL OF MATERIALS CHEMISTRY B</t>
  </si>
  <si>
    <t>J MATER CHEM B</t>
  </si>
  <si>
    <t>REVIEWS IN MATHEMATICAL PHYSICS</t>
  </si>
  <si>
    <t>REV MATH PHYS</t>
  </si>
  <si>
    <t>HEALTHCARE-THE JOURNAL OF DELIVERY SCIENCE AND INNOVATION</t>
  </si>
  <si>
    <t>HEALTHCARE-J DEL SCI</t>
  </si>
  <si>
    <t>OPTICS LETTERS</t>
  </si>
  <si>
    <t>OPT LETT</t>
  </si>
  <si>
    <t>JOURNAL OF COMPUTATIONAL CHEMISTRY</t>
  </si>
  <si>
    <t>J COMPUT CHEM</t>
  </si>
  <si>
    <t>MOLECULAR OMICS</t>
  </si>
  <si>
    <t>MOL OMICS</t>
  </si>
  <si>
    <t>RESOURCES POLICY</t>
  </si>
  <si>
    <t>RESOUR POLICY</t>
  </si>
  <si>
    <t>TOMOGRAPHY</t>
  </si>
  <si>
    <t>REVIEW OF MANAGERIAL SCIENCE</t>
  </si>
  <si>
    <t>REV MANAG SCI</t>
  </si>
  <si>
    <t>PLANT CELL REPORTS</t>
  </si>
  <si>
    <t>PLANT CELL REP</t>
  </si>
  <si>
    <t>JOURNAL OF PERINATOLOGY</t>
  </si>
  <si>
    <t>J PERINATOL</t>
  </si>
  <si>
    <t>ART BULLETIN</t>
  </si>
  <si>
    <t>ART BULL</t>
  </si>
  <si>
    <t>STEM CELL REVIEWS AND REPORTS</t>
  </si>
  <si>
    <t>STEM CELL REV REP</t>
  </si>
  <si>
    <t>CHINESE JOURNAL OF CATALYSIS</t>
  </si>
  <si>
    <t>CHINESE J CATAL</t>
  </si>
  <si>
    <t>HAEMOPHILIA</t>
  </si>
  <si>
    <t>SEPARATION AND PURIFICATION TECHNOLOGY</t>
  </si>
  <si>
    <t>SEP PURIF TECHNOL</t>
  </si>
  <si>
    <t>CAREER DEVELOPMENT INTERNATIONAL</t>
  </si>
  <si>
    <t>CAREER DEV INT</t>
  </si>
  <si>
    <t>JOURNAL OF INFLAMMATION-LONDON</t>
  </si>
  <si>
    <t>J INFLAMM-LOND</t>
  </si>
  <si>
    <t>HIGH POWER LASER SCIENCE AND ENGINEERING</t>
  </si>
  <si>
    <t>HIGH POWER LASER SCI</t>
  </si>
  <si>
    <t>ACM TRANSACTIONS ON ALGORITHMS</t>
  </si>
  <si>
    <t>ACM T ALGORITHMS</t>
  </si>
  <si>
    <t>JOURNAL OF JURISTIC PAPYROLOGY</t>
  </si>
  <si>
    <t>J JURISTIC PAPYROL</t>
  </si>
  <si>
    <t>NATIONS AND NATIONALISM</t>
  </si>
  <si>
    <t>NATIONS NATL</t>
  </si>
  <si>
    <t>ACCOUNTING AUDITING &amp; ACCOUNTABILITY JOURNAL</t>
  </si>
  <si>
    <t>ACCOUNT AUDIT ACCOUN</t>
  </si>
  <si>
    <t>SOCIAL EPISTEMOLOGY</t>
  </si>
  <si>
    <t>SOC EPISTEMOL</t>
  </si>
  <si>
    <t>SOUTHERN ECONOMIC JOURNAL</t>
  </si>
  <si>
    <t>SOUTH ECON J</t>
  </si>
  <si>
    <t>JOURNAL OF COMMUNITY &amp; APPLIED SOCIAL PSYCHOLOGY</t>
  </si>
  <si>
    <t>J COMMUNITY APPL SOC</t>
  </si>
  <si>
    <t>ENGLISH HISTORICAL REVIEW</t>
  </si>
  <si>
    <t>ENGL HIST REV</t>
  </si>
  <si>
    <t>DEVELOPMENTAL PSYCHOBIOLOGY</t>
  </si>
  <si>
    <t>DEV PSYCHOBIOL</t>
  </si>
  <si>
    <t>HEALTH EDUCATION &amp; BEHAVIOR</t>
  </si>
  <si>
    <t>HEALTH EDUC BEHAV</t>
  </si>
  <si>
    <t>PHONETICA</t>
  </si>
  <si>
    <t>JOURNAL OF ENERGY STORAGE</t>
  </si>
  <si>
    <t>J ENERGY STORAGE</t>
  </si>
  <si>
    <t>AMERICAN JOURNAL OF PHILOLOGY</t>
  </si>
  <si>
    <t>AM J PHILOLOGY</t>
  </si>
  <si>
    <t>HOLOCENE</t>
  </si>
  <si>
    <t>SUSTAINABLE DEVELOPMENT</t>
  </si>
  <si>
    <t>SUSTAIN DEV</t>
  </si>
  <si>
    <t>INTERNATIONAL ENDODONTIC JOURNAL</t>
  </si>
  <si>
    <t>INT ENDOD J</t>
  </si>
  <si>
    <t>EDUCATIONAL MANAGEMENT ADMINISTRATION &amp; LEADERSHIP</t>
  </si>
  <si>
    <t>EDUC MANAG ADM LEAD</t>
  </si>
  <si>
    <t>CHANNELS</t>
  </si>
  <si>
    <t>ACS BIOMATERIALS SCIENCE &amp; ENGINEERING</t>
  </si>
  <si>
    <t>ACS BIOMATER SCI ENG</t>
  </si>
  <si>
    <t>FISHERIES</t>
  </si>
  <si>
    <t>BIOINSPIRATION &amp; BIOMIMETICS</t>
  </si>
  <si>
    <t>BIOINSPIR BIOMIM</t>
  </si>
  <si>
    <t>MOLECULAR DIAGNOSIS &amp; THERAPY</t>
  </si>
  <si>
    <t>MOL DIAGN THER</t>
  </si>
  <si>
    <t>PAIN PHYSICIAN</t>
  </si>
  <si>
    <t>JOURNAL OF LAW AND SOCIETY</t>
  </si>
  <si>
    <t>J LAW SOC</t>
  </si>
  <si>
    <t>JOURNAL OF STATISTICAL PHYSICS</t>
  </si>
  <si>
    <t>J STAT PHYS</t>
  </si>
  <si>
    <t>JOURNAL OF DIGITAL IMAGING</t>
  </si>
  <si>
    <t>J DIGIT IMAGING</t>
  </si>
  <si>
    <t>AMERICAN JOURNAL OF REPRODUCTIVE IMMUNOLOGY</t>
  </si>
  <si>
    <t>AM J REPROD IMMUNOL</t>
  </si>
  <si>
    <t>ASN NEURO</t>
  </si>
  <si>
    <t>NJAS-WAGENINGEN JOURNAL OF LIFE SCIENCES</t>
  </si>
  <si>
    <t>NJAS-WAGEN J LIFE SC</t>
  </si>
  <si>
    <t>COMMUNICATIONS IN MATHEMATICAL SCIENCES</t>
  </si>
  <si>
    <t>COMMUN MATH SCI</t>
  </si>
  <si>
    <t>JOURNAL OF MULTIDISCIPLINARY HEALTHCARE</t>
  </si>
  <si>
    <t>J MULTIDISCIP HEALTH</t>
  </si>
  <si>
    <t>MATHEMATICS OF CONTROL SIGNALS AND SYSTEMS</t>
  </si>
  <si>
    <t>MATH CONTROL SIGNAL</t>
  </si>
  <si>
    <t>JOURNAL OF HOSPITALITY &amp; TOURISM RESEARCH</t>
  </si>
  <si>
    <t>J HOSP TOUR RES</t>
  </si>
  <si>
    <t>JOURNAL OF MATHEMATICAL BIOLOGY</t>
  </si>
  <si>
    <t>J MATH BIOL</t>
  </si>
  <si>
    <t>WORLDVIEWS ON EVIDENCE-BASED NURSING</t>
  </si>
  <si>
    <t>WORLDV EVID-BASED NU</t>
  </si>
  <si>
    <t>CANADIAN JOURNAL OF PHILOSOPHY</t>
  </si>
  <si>
    <t>CAN J PHILOS</t>
  </si>
  <si>
    <t>AMERICAN JOURNAL OF EVALUATION</t>
  </si>
  <si>
    <t>AM J EVAL</t>
  </si>
  <si>
    <t>JOURNAL OF COMPUTING IN HIGHER EDUCATION</t>
  </si>
  <si>
    <t>J COMPUT HIGH EDUC</t>
  </si>
  <si>
    <t>JOURNAL OF ELDER ABUSE &amp; NEGLECT</t>
  </si>
  <si>
    <t>J ELDER ABUSE NEGL</t>
  </si>
  <si>
    <t>IEEE TRANSACTIONS ON AEROSPACE AND ELECTRONIC SYSTEMS</t>
  </si>
  <si>
    <t>IEEE T AERO ELEC SYS</t>
  </si>
  <si>
    <t>PUBLIC ARCHAEOLOGY</t>
  </si>
  <si>
    <t>PUBLIC ARCHAEOL</t>
  </si>
  <si>
    <t>JOURNAL OF NEPHROLOGY</t>
  </si>
  <si>
    <t>J NEPHROL</t>
  </si>
  <si>
    <t>INTERNATIONAL JOURNAL OF TUBERCULOSIS AND LUNG DISEASE</t>
  </si>
  <si>
    <t>INT J TUBERC LUNG D</t>
  </si>
  <si>
    <t>AUSTRALIAN AND NEW ZEALAND JOURNAL OF PUBLIC HEALTH</t>
  </si>
  <si>
    <t>AUST NZ J PUBL HEAL</t>
  </si>
  <si>
    <t>HOUSING THEORY &amp; SOCIETY</t>
  </si>
  <si>
    <t>HOUS THEORY SOC</t>
  </si>
  <si>
    <t>JOURNAL OF HEREDITY</t>
  </si>
  <si>
    <t>J HERED</t>
  </si>
  <si>
    <t>PHARMACOPSYCHIATRY</t>
  </si>
  <si>
    <t>MUSICAE SCIENTIAE</t>
  </si>
  <si>
    <t>MUSIC SCI</t>
  </si>
  <si>
    <t>AGRICULTURE AND HUMAN VALUES</t>
  </si>
  <si>
    <t>AGR HUM VALUES</t>
  </si>
  <si>
    <t>IEEE TRANSACTIONS ON TERAHERTZ SCIENCE AND TECHNOLOGY</t>
  </si>
  <si>
    <t>IEEE T THZ SCI TECHN</t>
  </si>
  <si>
    <t>PHYSICA D-NONLINEAR PHENOMENA</t>
  </si>
  <si>
    <t>PHYSICA D</t>
  </si>
  <si>
    <t>PANCREAS</t>
  </si>
  <si>
    <t>LARYNGOSCOPE</t>
  </si>
  <si>
    <t>EUROPEAN JOURNAL OF PHARMACEUTICS AND BIOPHARMACEUTICS</t>
  </si>
  <si>
    <t>EUR J PHARM BIOPHARM</t>
  </si>
  <si>
    <t>CLINICAL CHEMISTRY AND LABORATORY MEDICINE</t>
  </si>
  <si>
    <t>CLIN CHEM LAB MED</t>
  </si>
  <si>
    <t>MOLECULAR PHARMACEUTICS</t>
  </si>
  <si>
    <t>MOL PHARMACEUT</t>
  </si>
  <si>
    <t>AMERICAN JOURNAL OF MEDICAL GENETICS PART A</t>
  </si>
  <si>
    <t>AM J MED GENET A</t>
  </si>
  <si>
    <t>PEDIATRIC RHEUMATOLOGY</t>
  </si>
  <si>
    <t>PEDIATR RHEUMATOL</t>
  </si>
  <si>
    <t>STUDIES IN SECOND LANGUAGE LEARNING AND TEACHING</t>
  </si>
  <si>
    <t>STUD SECOND LANG LE</t>
  </si>
  <si>
    <t>PUBLIC HEALTH</t>
  </si>
  <si>
    <t>CAHIERS DU MONDE RUSSE</t>
  </si>
  <si>
    <t>CAH MONDE RUSSE</t>
  </si>
  <si>
    <t>CHEMICAL SENSES</t>
  </si>
  <si>
    <t>CHEM SENSES</t>
  </si>
  <si>
    <t>DIGITAL COMMUNICATIONS AND NETWORKS</t>
  </si>
  <si>
    <t>DIGIT COMMUN NETW</t>
  </si>
  <si>
    <t>ANTIOXIDANTS</t>
  </si>
  <si>
    <t>ANTIOXIDANTS-BASEL</t>
  </si>
  <si>
    <t>SOLAR ENERGY</t>
  </si>
  <si>
    <t>SOL ENERGY</t>
  </si>
  <si>
    <t>BIOSENSORS-BASEL</t>
  </si>
  <si>
    <t>DIFFERENTIAL AND INTEGRAL EQUATIONS</t>
  </si>
  <si>
    <t>DIFFER INTEGRAL EQU</t>
  </si>
  <si>
    <t>JOURNAL OF STRUCTURAL ENGINEERING</t>
  </si>
  <si>
    <t>J STRUCT ENG</t>
  </si>
  <si>
    <t>CHILD AND ADOLESCENT PSYCHIATRIC CLINICS OF NORTH AMERICA</t>
  </si>
  <si>
    <t>CHILD ADOL PSYCH CL</t>
  </si>
  <si>
    <t>PACIFIC AFFAIRS</t>
  </si>
  <si>
    <t>PAC AFF</t>
  </si>
  <si>
    <t>ARCHIVES OF GERONTOLOGY AND GERIATRICS</t>
  </si>
  <si>
    <t>ARCH GERONTOL GERIAT</t>
  </si>
  <si>
    <t>PLACENTA</t>
  </si>
  <si>
    <t>IEEE ANTENNAS AND WIRELESS PROPAGATION LETTERS</t>
  </si>
  <si>
    <t>IEEE ANTENN WIREL PR</t>
  </si>
  <si>
    <t>PLANTA</t>
  </si>
  <si>
    <t>INFORMATION SYSTEMS FRONTIERS</t>
  </si>
  <si>
    <t>INFORM SYST FRONT</t>
  </si>
  <si>
    <t>POLITIX</t>
  </si>
  <si>
    <t>JOURNAL OF HEALTH SERVICES RESEARCH &amp; POLICY</t>
  </si>
  <si>
    <t>J HEALTH SERV RES PO</t>
  </si>
  <si>
    <t>JOURNAL OF STEROID BIOCHEMISTRY AND MOLECULAR BIOLOGY</t>
  </si>
  <si>
    <t>J STEROID BIOCHEM</t>
  </si>
  <si>
    <t>ECOTOXICOLOGY AND ENVIRONMENTAL SAFETY</t>
  </si>
  <si>
    <t>ECOTOX ENVIRON SAFE</t>
  </si>
  <si>
    <t>IEEE-ACM TRANSACTIONS ON NETWORKING</t>
  </si>
  <si>
    <t>IEEE ACM T NETWORK</t>
  </si>
  <si>
    <t>EUROPEAN FINANCIAL MANAGEMENT</t>
  </si>
  <si>
    <t>EUR FINANC MANAG</t>
  </si>
  <si>
    <t>PEST MANAGEMENT SCIENCE</t>
  </si>
  <si>
    <t>PEST MANAG SCI</t>
  </si>
  <si>
    <t>BEHAVIORAL ECOLOGY AND SOCIOBIOLOGY</t>
  </si>
  <si>
    <t>BEHAV ECOL SOCIOBIOL</t>
  </si>
  <si>
    <t>JOURNAL OF VEGETATION SCIENCE</t>
  </si>
  <si>
    <t>J VEG SCI</t>
  </si>
  <si>
    <t>GEOCHEMICAL TRANSACTIONS</t>
  </si>
  <si>
    <t>GEOCHEM T</t>
  </si>
  <si>
    <t>HUMAN PATHOLOGY</t>
  </si>
  <si>
    <t>HUM PATHOL</t>
  </si>
  <si>
    <t>GESCHICHTE UND GESELLSCHAFT</t>
  </si>
  <si>
    <t>GESCH GES</t>
  </si>
  <si>
    <t>REVIEW OF INCOME AND WEALTH</t>
  </si>
  <si>
    <t>REV INCOME WEALTH</t>
  </si>
  <si>
    <t>DESIGNS CODES AND CRYPTOGRAPHY</t>
  </si>
  <si>
    <t>DESIGN CODE CRYPTOGR</t>
  </si>
  <si>
    <t>CANADIAN PSYCHOLOGY-PSYCHOLOGIE CANADIENNE</t>
  </si>
  <si>
    <t>CAN PSYCHOL</t>
  </si>
  <si>
    <t>EXPERT REVIEW OF PROTEOMICS</t>
  </si>
  <si>
    <t>EXPERT REV PROTEOMIC</t>
  </si>
  <si>
    <t>JOURNAL OF HEALTH POPULATION AND NUTRITION</t>
  </si>
  <si>
    <t>J HEALTH POPUL NUTR</t>
  </si>
  <si>
    <t>INTERNATIONAL JOURNAL OF BIOCHEMISTRY &amp; CELL BIOLOGY</t>
  </si>
  <si>
    <t>INT J BIOCHEM CELL B</t>
  </si>
  <si>
    <t>HUMAN RESOURCE DEVELOPMENT QUARTERLY</t>
  </si>
  <si>
    <t>HUM RESOUR DEV Q</t>
  </si>
  <si>
    <t>BEST PRACTICE &amp; RESEARCH-CLINICAL ANAESTHESIOLOGY</t>
  </si>
  <si>
    <t>BEST PRAC RES-CL ANA</t>
  </si>
  <si>
    <t>NITRIC OXIDE-BIOLOGY AND CHEMISTRY</t>
  </si>
  <si>
    <t>NITRIC OXIDE-BIOL CH</t>
  </si>
  <si>
    <t>EUROPEAN PHYSICAL JOURNAL A</t>
  </si>
  <si>
    <t>EUR PHYS J A</t>
  </si>
  <si>
    <t>TRANSPORTATION RESEARCH PART F-TRAFFIC PSYCHOLOGY AND BEHAVIOUR</t>
  </si>
  <si>
    <t>TRANSPORT RES F-TRAF</t>
  </si>
  <si>
    <t>NEURAL COMPUTATION</t>
  </si>
  <si>
    <t>NEURAL COMPUT</t>
  </si>
  <si>
    <t>ECOLOGY AND EVOLUTION</t>
  </si>
  <si>
    <t>ECOL EVOL</t>
  </si>
  <si>
    <t>PATHOGENS</t>
  </si>
  <si>
    <t>RHINOLOGY</t>
  </si>
  <si>
    <t>ANNALEN DER PHYSIK</t>
  </si>
  <si>
    <t>ANN PHYS-BERLIN</t>
  </si>
  <si>
    <t>TOPICS IN EARLY CHILDHOOD SPECIAL EDUCATION</t>
  </si>
  <si>
    <t>TOP EARLY CHILD SPEC</t>
  </si>
  <si>
    <t>SOUTHERN AFRICAN JOURNAL OF HIV MEDICINE</t>
  </si>
  <si>
    <t>S AFR J HIV MED</t>
  </si>
  <si>
    <t>TRANSLATION STUDIES</t>
  </si>
  <si>
    <t>TRANSL STUD</t>
  </si>
  <si>
    <t>MARINE POLICY</t>
  </si>
  <si>
    <t>MAR POLICY</t>
  </si>
  <si>
    <t>MUQARNAS</t>
  </si>
  <si>
    <t>PHARMACEUTICS</t>
  </si>
  <si>
    <t>CORNELL HOSPITALITY QUARTERLY</t>
  </si>
  <si>
    <t>CORNELL HOSP Q</t>
  </si>
  <si>
    <t>JOURNAL OF CANCER RESEARCH AND CLINICAL ONCOLOGY</t>
  </si>
  <si>
    <t>J CANCER RES CLIN</t>
  </si>
  <si>
    <t>BIOCHIMIE</t>
  </si>
  <si>
    <t>JOURNAL OF SHOULDER AND ELBOW SURGERY</t>
  </si>
  <si>
    <t>J SHOULDER ELB SURG</t>
  </si>
  <si>
    <t>JOURNAL OF SOCIAL HISTORY</t>
  </si>
  <si>
    <t>J SOC HIST</t>
  </si>
  <si>
    <t>BIRTH DEFECTS RESEARCH</t>
  </si>
  <si>
    <t>BIRTH DEFECTS RES</t>
  </si>
  <si>
    <t>EUROPEAN JOURNAL OF APPLIED PHYSIOLOGY</t>
  </si>
  <si>
    <t>EUR J APPL PHYSIOL</t>
  </si>
  <si>
    <t>ENGLISH WORLD-WIDE</t>
  </si>
  <si>
    <t>ENGL WORLD-WIDE</t>
  </si>
  <si>
    <t>ECONOMIC AND INDUSTRIAL DEMOCRACY</t>
  </si>
  <si>
    <t>ECON IND DEMOCRACY</t>
  </si>
  <si>
    <t>JOURNAL OF ORTHOPAEDIC TRAUMA</t>
  </si>
  <si>
    <t>J ORTHOP TRAUMA</t>
  </si>
  <si>
    <t>CAMBRIDGE JOURNAL OF EDUCATION</t>
  </si>
  <si>
    <t>CAMB J EDUC</t>
  </si>
  <si>
    <t>COPD-JOURNAL OF CHRONIC OBSTRUCTIVE PULMONARY DISEASE</t>
  </si>
  <si>
    <t>COPD</t>
  </si>
  <si>
    <t>PEDIATRIC INFECTIOUS DISEASE JOURNAL</t>
  </si>
  <si>
    <t>PEDIATR INFECT DIS J</t>
  </si>
  <si>
    <t>REVIEW OF ENGLISH STUDIES</t>
  </si>
  <si>
    <t>REV ENGL STUD</t>
  </si>
  <si>
    <t>QUATERNARY RESEARCH</t>
  </si>
  <si>
    <t>QUATERNARY RES</t>
  </si>
  <si>
    <t>COMPUTATIONAL GEOSCIENCES</t>
  </si>
  <si>
    <t>COMPUTAT GEOSCI</t>
  </si>
  <si>
    <t>REVISTA DE SAUDE PUBLICA</t>
  </si>
  <si>
    <t>REV SAUDE PUBL</t>
  </si>
  <si>
    <t>PROCEEDINGS OF THE AMERICAN MATHEMATICAL SOCIETY</t>
  </si>
  <si>
    <t>P AM MATH SOC</t>
  </si>
  <si>
    <t>JOURNAL OF INTERNATIONAL FINANCIAL MARKETS INSTITUTIONS &amp; MONEY</t>
  </si>
  <si>
    <t>J INT FINANC MARK I</t>
  </si>
  <si>
    <t>JOURNAL OF INDUSTRIAL RELATIONS</t>
  </si>
  <si>
    <t>J IND RELAT</t>
  </si>
  <si>
    <t>EXPERT OPINION ON DRUG METABOLISM &amp; TOXICOLOGY</t>
  </si>
  <si>
    <t>EXPERT OPIN DRUG MET</t>
  </si>
  <si>
    <t>PARLIAMENTARY AFFAIRS</t>
  </si>
  <si>
    <t>PARLIAMENT AFF</t>
  </si>
  <si>
    <t>EXPERT OPINION ON THERAPEUTIC PATENTS</t>
  </si>
  <si>
    <t>EXPERT OPIN THER PAT</t>
  </si>
  <si>
    <t>CLINICAL OTOLARYNGOLOGY</t>
  </si>
  <si>
    <t>CLIN OTOLARYNGOL</t>
  </si>
  <si>
    <t>HYDROLOGICAL PROCESSES</t>
  </si>
  <si>
    <t>HYDROL PROCESS</t>
  </si>
  <si>
    <t>MANAGEMENT COMMUNICATION QUARTERLY</t>
  </si>
  <si>
    <t>MANAGE COMMUN Q</t>
  </si>
  <si>
    <t>PEERJ</t>
  </si>
  <si>
    <t>JOURNAL OF CLINICAL DENSITOMETRY</t>
  </si>
  <si>
    <t>J CLIN DENSITOM</t>
  </si>
  <si>
    <t>URBAN FORESTRY &amp; URBAN GREENING</t>
  </si>
  <si>
    <t>URBAN FOR URBAN GREE</t>
  </si>
  <si>
    <t>EUROPEAN JOURNAL OF RADIOLOGY</t>
  </si>
  <si>
    <t>EUR J RADIOL</t>
  </si>
  <si>
    <t>NONLINEAR DYNAMICS</t>
  </si>
  <si>
    <t>NONLINEAR DYNAM</t>
  </si>
  <si>
    <t>STRUCTURAL CONTROL &amp; HEALTH MONITORING</t>
  </si>
  <si>
    <t>STRUCT CONTROL HLTH</t>
  </si>
  <si>
    <t>EUROPEAN JOURNAL OF DERMATOLOGY</t>
  </si>
  <si>
    <t>EUR J DERMATOL</t>
  </si>
  <si>
    <t>POPULATION</t>
  </si>
  <si>
    <t>VETERINARY SCIENCES</t>
  </si>
  <si>
    <t>VET SCI</t>
  </si>
  <si>
    <t>SURGICAL ONCOLOGY-OXFORD</t>
  </si>
  <si>
    <t>SURG ONCOL</t>
  </si>
  <si>
    <t>WESTERN JOURNAL OF EMERGENCY MEDICINE</t>
  </si>
  <si>
    <t>WEST J EMERG MED</t>
  </si>
  <si>
    <t>INTERNATIONAL REVIEW OF RESEARCH IN OPEN AND DISTRIBUTED LEARNING</t>
  </si>
  <si>
    <t>INT REV RES OPEN DIS</t>
  </si>
  <si>
    <t>ENVIRONMENTAL &amp; RESOURCE ECONOMICS</t>
  </si>
  <si>
    <t>ENVIRON RESOUR ECON</t>
  </si>
  <si>
    <t>CURRENT OPINION IN PULMONARY MEDICINE</t>
  </si>
  <si>
    <t>CURR OPIN PULM MED</t>
  </si>
  <si>
    <t>PPAR RESEARCH</t>
  </si>
  <si>
    <t>PPAR RES</t>
  </si>
  <si>
    <t>HISTORIA CRITICA</t>
  </si>
  <si>
    <t>HIST CRITICA</t>
  </si>
  <si>
    <t>MATERIALS SCIENCE &amp; ENGINEERING C-MATERIALS FOR BIOLOGICAL APPLICATIONS</t>
  </si>
  <si>
    <t>MAT SCI ENG C-MATER</t>
  </si>
  <si>
    <t>DEVELOPMENTAL NEUROPSYCHOLOGY</t>
  </si>
  <si>
    <t>DEV NEUROPSYCHOL</t>
  </si>
  <si>
    <t>JOURNAL OF HOSPITALITY AND TOURISM MANAGEMENT</t>
  </si>
  <si>
    <t>J HOSP TOUR MANAG</t>
  </si>
  <si>
    <t>EXPERT OPINION ON BIOLOGICAL THERAPY</t>
  </si>
  <si>
    <t>EXPERT OPIN BIOL TH</t>
  </si>
  <si>
    <t>OBSTETRICS AND GYNECOLOGY CLINICS OF NORTH AMERICA</t>
  </si>
  <si>
    <t>OBSTET GYN CLIN N AM</t>
  </si>
  <si>
    <t>CHINESE SOCIOLOGICAL REVIEW</t>
  </si>
  <si>
    <t>CHINESE SOCIOL REV</t>
  </si>
  <si>
    <t>CURRENT OPINION IN ALLERGY AND CLINICAL IMMUNOLOGY</t>
  </si>
  <si>
    <t>CURR OPIN ALLERGY CL</t>
  </si>
  <si>
    <t>AIDS CARE-PSYCHOLOGICAL AND SOCIO-MEDICAL ASPECTS OF AIDS/HIV</t>
  </si>
  <si>
    <t>AIDS CARE</t>
  </si>
  <si>
    <t>NURSING OUTLOOK</t>
  </si>
  <si>
    <t>NURS OUTLOOK</t>
  </si>
  <si>
    <t>LANGUAGE AND COGNITION</t>
  </si>
  <si>
    <t>LANG COGN</t>
  </si>
  <si>
    <t>PLATELETS</t>
  </si>
  <si>
    <t>REVISTA BRASILEIRA DE PSIQUIATRIA</t>
  </si>
  <si>
    <t>REV BRAS PSIQUIATR</t>
  </si>
  <si>
    <t>FINANCE RESEARCH LETTERS</t>
  </si>
  <si>
    <t>FINANC RES LETT</t>
  </si>
  <si>
    <t>MARINE ENVIRONMENTAL RESEARCH</t>
  </si>
  <si>
    <t>MAR ENVIRON RES</t>
  </si>
  <si>
    <t>IEEE JOURNAL OF SELECTED TOPICS IN APPLIED EARTH OBSERVATIONS AND REMOTE SENSING</t>
  </si>
  <si>
    <t>IEEE J-STARS</t>
  </si>
  <si>
    <t>PROJECT MANAGEMENT JOURNAL</t>
  </si>
  <si>
    <t>PROJ MANAG J</t>
  </si>
  <si>
    <t>QUARTERLY JOURNAL OF MATHEMATICS</t>
  </si>
  <si>
    <t>Q J MATH</t>
  </si>
  <si>
    <t>ECONOMICS &amp; POLITICS</t>
  </si>
  <si>
    <t>ECON POLIT-OXFORD</t>
  </si>
  <si>
    <t>VETERINARY RESEARCH</t>
  </si>
  <si>
    <t>VET RES</t>
  </si>
  <si>
    <t>JOURNAL OF DIABETES RESEARCH</t>
  </si>
  <si>
    <t>J DIABETES RES</t>
  </si>
  <si>
    <t>JOURNAL OF PERIODONTAL RESEARCH</t>
  </si>
  <si>
    <t>J PERIODONTAL RES</t>
  </si>
  <si>
    <t>PHARMACOGENOMICS &amp; PERSONALIZED MEDICINE</t>
  </si>
  <si>
    <t>PHARMACOGEN PERS MED</t>
  </si>
  <si>
    <t>EUROPEAN JOURNAL OF CLINICAL MICROBIOLOGY &amp; INFECTIOUS DISEASES</t>
  </si>
  <si>
    <t>EUR J CLIN MICROBIOL</t>
  </si>
  <si>
    <t>METHODS IN ENZYMOLOGY</t>
  </si>
  <si>
    <t>METHOD ENZYMOL</t>
  </si>
  <si>
    <t>IEEE ELECTRON DEVICE LETTERS</t>
  </si>
  <si>
    <t>IEEE ELECTR DEVICE L</t>
  </si>
  <si>
    <t>SCANDINAVIAN JOURNAL OF PUBLIC HEALTH</t>
  </si>
  <si>
    <t>SCAND J PUBLIC HEALT</t>
  </si>
  <si>
    <t>WOUND REPAIR AND REGENERATION</t>
  </si>
  <si>
    <t>WOUND REPAIR REGEN</t>
  </si>
  <si>
    <t>MIND BRAIN AND EDUCATION</t>
  </si>
  <si>
    <t>MIND BRAIN EDUC</t>
  </si>
  <si>
    <t>JOURNAL OF THE AMERICAN PSYCHOANALYTIC ASSOCIATION</t>
  </si>
  <si>
    <t>J AM PSYCHOANAL ASS</t>
  </si>
  <si>
    <t>JOURNAL OF ADVERTISING RESEARCH</t>
  </si>
  <si>
    <t>J ADVERTISING RES</t>
  </si>
  <si>
    <t>REVIEW JOURNAL OF AUTISM AND DEVELOPMENTAL DISORDERS</t>
  </si>
  <si>
    <t>REV J AUTISM DEV DIS</t>
  </si>
  <si>
    <t>CHRONIC RESPIRATORY DISEASE</t>
  </si>
  <si>
    <t>CHRON RESP DIS</t>
  </si>
  <si>
    <t>CAMBRIDGE JOURNAL OF ECONOMICS</t>
  </si>
  <si>
    <t>CAMB J ECON</t>
  </si>
  <si>
    <t>DISCRETE &amp; COMPUTATIONAL GEOMETRY</t>
  </si>
  <si>
    <t>DISCRETE COMPUT GEOM</t>
  </si>
  <si>
    <t>INTERNATIONAL JOURNAL OF LIFE CYCLE ASSESSMENT</t>
  </si>
  <si>
    <t>INT J LIFE CYCLE ASS</t>
  </si>
  <si>
    <t>ANIMAL HEALTH RESEARCH REVIEWS</t>
  </si>
  <si>
    <t>ANIM HEALTH RES REV</t>
  </si>
  <si>
    <t>NEUROTOXICOLOGY AND TERATOLOGY</t>
  </si>
  <si>
    <t>NEUROTOXICOL TERATOL</t>
  </si>
  <si>
    <t>PHOTOSYNTHESIS RESEARCH</t>
  </si>
  <si>
    <t>PHOTOSYNTH RES</t>
  </si>
  <si>
    <t>GENDER PLACE AND CULTURE</t>
  </si>
  <si>
    <t>GENDER PLACE CULT</t>
  </si>
  <si>
    <t>MOLECULAR IMAGING AND BIOLOGY</t>
  </si>
  <si>
    <t>MOL IMAGING BIOL</t>
  </si>
  <si>
    <t>JOURNAL OF NEURAL TRANSMISSION</t>
  </si>
  <si>
    <t>J NEURAL TRANSM</t>
  </si>
  <si>
    <t>INTERNATIONAL JOURNAL OF GEOGRAPHICAL INFORMATION SCIENCE</t>
  </si>
  <si>
    <t>INT J GEOGR INF SCI</t>
  </si>
  <si>
    <t>INTERNATIONAL JOURNAL OF DISASTER RISK SCIENCE</t>
  </si>
  <si>
    <t>INT J DISAST RISK SC</t>
  </si>
  <si>
    <t>MEDICAL PHYSICS</t>
  </si>
  <si>
    <t>MED PHYS</t>
  </si>
  <si>
    <t>CLINICAL IMPLANT DENTISTRY AND RELATED RESEARCH</t>
  </si>
  <si>
    <t>CLIN IMPLANT DENT R</t>
  </si>
  <si>
    <t>BRAIN RESEARCH</t>
  </si>
  <si>
    <t>BRAIN RES</t>
  </si>
  <si>
    <t>BEHAVIORAL NEUROSCIENCE</t>
  </si>
  <si>
    <t>BEHAV NEUROSCI</t>
  </si>
  <si>
    <t>PLANT DISEASE</t>
  </si>
  <si>
    <t>PLANT DIS</t>
  </si>
  <si>
    <t>SOFT MATTER</t>
  </si>
  <si>
    <t>FOOD STRUCTURE-NETHERLANDS</t>
  </si>
  <si>
    <t>FOOD STRUCT-NETH</t>
  </si>
  <si>
    <t>SUSTAINABLE ENVIRONMENT RESEARCH</t>
  </si>
  <si>
    <t>SUSTAIN ENVIRON RES</t>
  </si>
  <si>
    <t>TRANSFORMATION GROUPS</t>
  </si>
  <si>
    <t>TRANSFORM GROUPS</t>
  </si>
  <si>
    <t>EUROPEAN JOURNAL OF CARDIOVASCULAR NURSING</t>
  </si>
  <si>
    <t>EUR J CARDIOVASC NUR</t>
  </si>
  <si>
    <t>GENES AND NUTRITION</t>
  </si>
  <si>
    <t>GENES NUTR</t>
  </si>
  <si>
    <t>JOURNAL OF HOSPITALITY MARKETING &amp; MANAGEMENT</t>
  </si>
  <si>
    <t>J HOSP MARKET MANAG</t>
  </si>
  <si>
    <t>ORGANISMS DIVERSITY &amp; EVOLUTION</t>
  </si>
  <si>
    <t>ORG DIVERS EVOL</t>
  </si>
  <si>
    <t>KIDNEY RESEARCH AND CLINICAL PRACTICE</t>
  </si>
  <si>
    <t>KIDNEY RES CLIN PRAC</t>
  </si>
  <si>
    <t>ENVIRONMENTAL COMMUNICATION-A JOURNAL OF NATURE AND CULTURE</t>
  </si>
  <si>
    <t>ENVIRON COMMUN</t>
  </si>
  <si>
    <t>AUTONOMIC NEUROSCIENCE-BASIC &amp; CLINICAL</t>
  </si>
  <si>
    <t>AUTON NEUROSCI-BASIC</t>
  </si>
  <si>
    <t>JOURNAL OF CATARACT AND REFRACTIVE SURGERY</t>
  </si>
  <si>
    <t>J CATARACT REFR SURG</t>
  </si>
  <si>
    <t>DIABETES &amp; VASCULAR DISEASE RESEARCH</t>
  </si>
  <si>
    <t>DIABETES VASC DIS RE</t>
  </si>
  <si>
    <t>AMERICAN JOURNAL OF CARDIOVASCULAR DRUGS</t>
  </si>
  <si>
    <t>AM J CARDIOVASC DRUG</t>
  </si>
  <si>
    <t>FAMILY RELATIONS</t>
  </si>
  <si>
    <t>FAM RELAT</t>
  </si>
  <si>
    <t>ZOOLOGICAL LETTERS</t>
  </si>
  <si>
    <t>ZOOL LETT</t>
  </si>
  <si>
    <t>R &amp; D MANAGEMENT</t>
  </si>
  <si>
    <t>R&amp;D MANAGE</t>
  </si>
  <si>
    <t>SCHOOL MENTAL HEALTH</t>
  </si>
  <si>
    <t>SCH MENT HEALTH</t>
  </si>
  <si>
    <t>CHINA INFORMATION</t>
  </si>
  <si>
    <t>CHINA INFORM</t>
  </si>
  <si>
    <t>ENDOSCOPIC ULTRASOUND</t>
  </si>
  <si>
    <t>ENDOSC ULTRASOUND</t>
  </si>
  <si>
    <t>PERSONAL RELATIONSHIPS</t>
  </si>
  <si>
    <t>PERS RELATIONSHIP</t>
  </si>
  <si>
    <t>GENES AND IMMUNITY</t>
  </si>
  <si>
    <t>GENES IMMUN</t>
  </si>
  <si>
    <t>COMMUNICATIONS IN NONLINEAR SCIENCE AND NUMERICAL SIMULATION</t>
  </si>
  <si>
    <t>COMMUN NONLINEAR SCI</t>
  </si>
  <si>
    <t>ARCHIVES OF OSTEOPOROSIS</t>
  </si>
  <si>
    <t>ARCH OSTEOPOROS</t>
  </si>
  <si>
    <t>EUROPEAN JOURNAL OF GENERAL PRACTICE</t>
  </si>
  <si>
    <t>EUR J GEN PRACT</t>
  </si>
  <si>
    <t>ARCHIVES OF CARDIOVASCULAR DISEASES</t>
  </si>
  <si>
    <t>ARCH CARDIOVASC DIS</t>
  </si>
  <si>
    <t>JOURNAL OF SCHOOL VIOLENCE</t>
  </si>
  <si>
    <t>J SCH VIOLENCE</t>
  </si>
  <si>
    <t>INORGANIC CHEMISTRY</t>
  </si>
  <si>
    <t>INORG CHEM</t>
  </si>
  <si>
    <t>INTERNATIONAL BREASTFEEDING JOURNAL</t>
  </si>
  <si>
    <t>INT BREASTFEED J</t>
  </si>
  <si>
    <t>BMC WOMENS HEALTH</t>
  </si>
  <si>
    <t>NEUROSURGERY CLINICS OF NORTH AMERICA</t>
  </si>
  <si>
    <t>NEUROSURG CLIN N AM</t>
  </si>
  <si>
    <t>CLINICAL NEURORADIOLOGY</t>
  </si>
  <si>
    <t>CLIN NEURORADIOL</t>
  </si>
  <si>
    <t>APPLIED PHYSICS LETTERS</t>
  </si>
  <si>
    <t>APPL PHYS LETT</t>
  </si>
  <si>
    <t>APPLIED MATHEMATICAL MODELLING</t>
  </si>
  <si>
    <t>APPL MATH MODEL</t>
  </si>
  <si>
    <t>JOURNAL OF NATURAL GAS SCIENCE AND ENGINEERING</t>
  </si>
  <si>
    <t>J NAT GAS SCI ENG</t>
  </si>
  <si>
    <t>ADVANCES IN PHYSICAL ORGANIC CHEMISTRY</t>
  </si>
  <si>
    <t>ADV PHYS ORG CHEM</t>
  </si>
  <si>
    <t>MITTEILUNGEN DES KUNSTHISTORISCHEN INSTITUTES IN FLORENZ</t>
  </si>
  <si>
    <t>MITT KUNSTHIST I FLO</t>
  </si>
  <si>
    <t>INTERNATIONAL JOURNAL OF SOCIAL ROBOTICS</t>
  </si>
  <si>
    <t>INT J SOC ROBOT</t>
  </si>
  <si>
    <t>JOURNAL OF GLOBAL OPTIMIZATION</t>
  </si>
  <si>
    <t>J GLOBAL OPTIM</t>
  </si>
  <si>
    <t>JOURNAL OF BEHAVIOR THERAPY AND EXPERIMENTAL PSYCHIATRY</t>
  </si>
  <si>
    <t>J BEHAV THER EXP PSY</t>
  </si>
  <si>
    <t>BMC ZOOLOGY</t>
  </si>
  <si>
    <t>BMC ZOOL</t>
  </si>
  <si>
    <t>EXPERIMENTAL THERMAL AND FLUID SCIENCE</t>
  </si>
  <si>
    <t>EXP THERM FLUID SCI</t>
  </si>
  <si>
    <t>NEUROCHEMISTRY INTERNATIONAL</t>
  </si>
  <si>
    <t>NEUROCHEM INT</t>
  </si>
  <si>
    <t>JOURNAL OF THE HISTORY OF SEXUALITY</t>
  </si>
  <si>
    <t>J HIST SEXUALITY</t>
  </si>
  <si>
    <t>CIRCULATION JOURNAL</t>
  </si>
  <si>
    <t>CIRC J</t>
  </si>
  <si>
    <t>MICROORGANISMS</t>
  </si>
  <si>
    <t>SEXUAL AND REPRODUCTIVE HEALTH MATTERS</t>
  </si>
  <si>
    <t>SEX REPROD HLTH MATT</t>
  </si>
  <si>
    <t>CASE STUDIES IN CONSTRUCTION MATERIALS</t>
  </si>
  <si>
    <t>CASE STUD CONSTR MAT</t>
  </si>
  <si>
    <t>AMERICAN JOURNAL OF SURGERY</t>
  </si>
  <si>
    <t>AM J SURG</t>
  </si>
  <si>
    <t>INNOVATIVE FOOD SCIENCE &amp; EMERGING TECHNOLOGIES</t>
  </si>
  <si>
    <t>INNOV FOOD SCI EMERG</t>
  </si>
  <si>
    <t>SOCIOLOGICAL RESEARCH ONLINE</t>
  </si>
  <si>
    <t>SOCIOL RES ONLINE</t>
  </si>
  <si>
    <t>JOURNAL OF TEACHING IN PHYSICAL EDUCATION</t>
  </si>
  <si>
    <t>J TEACH PHYS EDUC</t>
  </si>
  <si>
    <t>OPTICS AND LASERS IN ENGINEERING</t>
  </si>
  <si>
    <t>OPT LASER ENG</t>
  </si>
  <si>
    <t>JOURNAL OF THE WARBURG AND COURTAULD INSTITUTES</t>
  </si>
  <si>
    <t>J WARBURG COURTAULD</t>
  </si>
  <si>
    <t>IEEE-ACM TRANSACTIONS ON COMPUTATIONAL BIOLOGY AND BIOINFORMATICS</t>
  </si>
  <si>
    <t>IEEE ACM T COMPUT BI</t>
  </si>
  <si>
    <t>ENVIRONMENTAL IMPACT ASSESSMENT REVIEW</t>
  </si>
  <si>
    <t>ENVIRON IMPACT ASSES</t>
  </si>
  <si>
    <t>BMC GASTROENTEROLOGY</t>
  </si>
  <si>
    <t>BMC GASTROENTEROL</t>
  </si>
  <si>
    <t>IEEE TRANSACTIONS ON ENGINEERING MANAGEMENT</t>
  </si>
  <si>
    <t>IEEE T ENG MANAGE</t>
  </si>
  <si>
    <t>INTERNATIONAL REVIEW OF FINANCIAL ANALYSIS</t>
  </si>
  <si>
    <t>INT REV FINANC ANAL</t>
  </si>
  <si>
    <t>FOOD REVIEWS INTERNATIONAL</t>
  </si>
  <si>
    <t>FOOD REV INT</t>
  </si>
  <si>
    <t>CURRENT ALZHEIMER RESEARCH</t>
  </si>
  <si>
    <t>CURR ALZHEIMER RES</t>
  </si>
  <si>
    <t>DRUG DELIVERY</t>
  </si>
  <si>
    <t>DRUG DELIV</t>
  </si>
  <si>
    <t>JOURNAL OF CHILD LANGUAGE</t>
  </si>
  <si>
    <t>J CHILD LANG</t>
  </si>
  <si>
    <t>JOURNAL OF SOUND AND VIBRATION</t>
  </si>
  <si>
    <t>J SOUND VIB</t>
  </si>
  <si>
    <t>CLIMACTERIC</t>
  </si>
  <si>
    <t>FRONTIERS IN LIFE SCIENCE</t>
  </si>
  <si>
    <t>FRONT LIFE SCI</t>
  </si>
  <si>
    <t>DISCOURSE CONTEXT &amp; MEDIA</t>
  </si>
  <si>
    <t>DISCOURSE CONTEXT ME</t>
  </si>
  <si>
    <t>PHARMACEUTICAL STATISTICS</t>
  </si>
  <si>
    <t>PHARM STAT</t>
  </si>
  <si>
    <t>EDUCATIONAL PSYCHOLOGY</t>
  </si>
  <si>
    <t>EDUC PSYCHOL-UK</t>
  </si>
  <si>
    <t>REVISTA MEXICANA DE ASTRONOMIA Y ASTROFISICA</t>
  </si>
  <si>
    <t>REV MEX ASTRON ASTR</t>
  </si>
  <si>
    <t>DISCOURSE &amp; COMMUNICATION</t>
  </si>
  <si>
    <t>DISCOURSE COMMUN</t>
  </si>
  <si>
    <t>APPLIED SOIL ECOLOGY</t>
  </si>
  <si>
    <t>APPL SOIL ECOL</t>
  </si>
  <si>
    <t>REVIEW OF SYMBOLIC LOGIC</t>
  </si>
  <si>
    <t>REV SYMB LOGIC</t>
  </si>
  <si>
    <t>HUMAN GENE THERAPY METHODS</t>
  </si>
  <si>
    <t>HUM GENE THER METHOD</t>
  </si>
  <si>
    <t>JOURNAL OF HEALTH PSYCHOLOGY</t>
  </si>
  <si>
    <t>J HEALTH PSYCHOL</t>
  </si>
  <si>
    <t>NUTRITIONAL NEUROSCIENCE</t>
  </si>
  <si>
    <t>NUTR NEUROSCI</t>
  </si>
  <si>
    <t>GASTROENTEROLOGY REPORT</t>
  </si>
  <si>
    <t>GASTROENTEROL REP</t>
  </si>
  <si>
    <t>SEMINARS IN DIAGNOSTIC PATHOLOGY</t>
  </si>
  <si>
    <t>SEMIN DIAGN PATHOL</t>
  </si>
  <si>
    <t>AMERICAN LAW AND ECONOMICS REVIEW</t>
  </si>
  <si>
    <t>AM LAW ECON REV</t>
  </si>
  <si>
    <t>PLANT DIRECT</t>
  </si>
  <si>
    <t>SYNTAX AND SEMANTICS</t>
  </si>
  <si>
    <t>SYNTAX SEMANTICS</t>
  </si>
  <si>
    <t>JOURNAL OF BONE ONCOLOGY</t>
  </si>
  <si>
    <t>J BONE ONCOL</t>
  </si>
  <si>
    <t>DIFFERENTIATION</t>
  </si>
  <si>
    <t>TEACHING IN HIGHER EDUCATION</t>
  </si>
  <si>
    <t>TEACH HIGH EDUC</t>
  </si>
  <si>
    <t>JOURNAL OF THE FRANKLIN INSTITUTE-ENGINEERING AND APPLIED MATHEMATICS</t>
  </si>
  <si>
    <t>J FRANKLIN I</t>
  </si>
  <si>
    <t>ZEITSCHRIFT FUR ANGEWANDTE MATHEMATIK UND PHYSIK</t>
  </si>
  <si>
    <t>Z ANGEW MATH PHYS</t>
  </si>
  <si>
    <t>DISABILITY AND HEALTH JOURNAL</t>
  </si>
  <si>
    <t>DISABIL HEALTH J</t>
  </si>
  <si>
    <t>AGEING &amp; SOCIETY</t>
  </si>
  <si>
    <t>AGEING SOC</t>
  </si>
  <si>
    <t>CYTOSKELETON</t>
  </si>
  <si>
    <t>EUROPEAN JOURNAL OF PSYCHOLOGY OF EDUCATION</t>
  </si>
  <si>
    <t>EUR J PSYCHOL EDUC</t>
  </si>
  <si>
    <t>ANNALS OF THE MISSOURI BOTANICAL GARDEN</t>
  </si>
  <si>
    <t>ANN MO BOT GARD</t>
  </si>
  <si>
    <t>GEOPHYSICS</t>
  </si>
  <si>
    <t>SOILS AND FOUNDATIONS</t>
  </si>
  <si>
    <t>SOILS FOUND</t>
  </si>
  <si>
    <t>ACS APPLIED NANO MATERIALS</t>
  </si>
  <si>
    <t>ACS APPL NANO MATER</t>
  </si>
  <si>
    <t>JOURNAL OF TOPOLOGY AND ANALYSIS</t>
  </si>
  <si>
    <t>J TOPOL ANAL</t>
  </si>
  <si>
    <t>AFRICA</t>
  </si>
  <si>
    <t>MEMORY</t>
  </si>
  <si>
    <t>ARCHAEA-AN INTERNATIONAL MICROBIOLOGICAL JOURNAL</t>
  </si>
  <si>
    <t>ARCHAEA</t>
  </si>
  <si>
    <t>CURRENT PROBLEMS IN PEDIATRIC AND ADOLESCENT HEALTH CARE</t>
  </si>
  <si>
    <t>CURR PROB PEDIATR AD</t>
  </si>
  <si>
    <t>JOURNAL OF ADVANCED NURSING</t>
  </si>
  <si>
    <t>J ADV NURS</t>
  </si>
  <si>
    <t>CURRENT RESEARCH IN TRANSLATIONAL MEDICINE</t>
  </si>
  <si>
    <t>CURR RES TRANSL MED</t>
  </si>
  <si>
    <t>OXFORD ECONOMIC PAPERS-NEW SERIES</t>
  </si>
  <si>
    <t>OXFORD ECON PAP</t>
  </si>
  <si>
    <t>HUMAN GENE THERAPY CLINICAL DEVELOPMENT</t>
  </si>
  <si>
    <t>HUM GENE THER CL DEV</t>
  </si>
  <si>
    <t>EVOLUTIONARY PSYCHOLOGY</t>
  </si>
  <si>
    <t>EVOL PSYCHOL-US</t>
  </si>
  <si>
    <t>EDUCATIONAL RESEARCH</t>
  </si>
  <si>
    <t>EDUC RES-UK</t>
  </si>
  <si>
    <t>SYMBOLAE OSLOENSES</t>
  </si>
  <si>
    <t>SYMB OSLO</t>
  </si>
  <si>
    <t>JOURNAL OF THE NEUROLOGICAL SCIENCES</t>
  </si>
  <si>
    <t>J NEUROL SCI</t>
  </si>
  <si>
    <t>FUTURES</t>
  </si>
  <si>
    <t>ASIAN JOURNAL OF ANDROLOGY</t>
  </si>
  <si>
    <t>ASIAN J ANDROL</t>
  </si>
  <si>
    <t>ANNALS OF PURE AND APPLIED LOGIC</t>
  </si>
  <si>
    <t>ANN PURE APPL LOGIC</t>
  </si>
  <si>
    <t>CURRENT CARDIOLOGY REPORTS</t>
  </si>
  <si>
    <t>CURR CARDIOL REP</t>
  </si>
  <si>
    <t>JOURNAL OF MEDICAL TOXICOLOGY</t>
  </si>
  <si>
    <t>J MED TOXICOL</t>
  </si>
  <si>
    <t>ANAESTHESIA CRITICAL CARE &amp; PAIN MEDICINE</t>
  </si>
  <si>
    <t>ANAESTH CRIT CARE PA</t>
  </si>
  <si>
    <t>CONSTRUCTION AND BUILDING MATERIALS</t>
  </si>
  <si>
    <t>CONSTR BUILD MATER</t>
  </si>
  <si>
    <t>AMERICAN JOURNAL OF ARCHAEOLOGY</t>
  </si>
  <si>
    <t>AM J ARCHAEOL</t>
  </si>
  <si>
    <t>SCIENCE CHINA-MATHEMATICS</t>
  </si>
  <si>
    <t>SCI CHINA MATH</t>
  </si>
  <si>
    <t>ENDOCRINE</t>
  </si>
  <si>
    <t>TRANSNATIONAL ENVIRONMENTAL LAW</t>
  </si>
  <si>
    <t>TRANSNATL ENVIRON LA</t>
  </si>
  <si>
    <t>TRANSCULTURAL PSYCHIATRY</t>
  </si>
  <si>
    <t>TRANSCULT PSYCHIATRY</t>
  </si>
  <si>
    <t>JOURNAL OF MAMMARY GLAND BIOLOGY AND NEOPLASIA</t>
  </si>
  <si>
    <t>J MAMMARY GLAND BIOL</t>
  </si>
  <si>
    <t>EUROPEAN JOURNAL OF MEDICINAL CHEMISTRY</t>
  </si>
  <si>
    <t>EUR J MED CHEM</t>
  </si>
  <si>
    <t>TOXICOLOGY</t>
  </si>
  <si>
    <t>JOURNAL OF ASSISTED REPRODUCTION AND GENETICS</t>
  </si>
  <si>
    <t>J ASSIST REPROD GEN</t>
  </si>
  <si>
    <t>ADVANCED COMPOSITES AND HYBRID MATERIALS</t>
  </si>
  <si>
    <t>ADV COMPOS HYBRID MA</t>
  </si>
  <si>
    <t>JOURNAL OF LIGHTWAVE TECHNOLOGY</t>
  </si>
  <si>
    <t>J LIGHTWAVE TECHNOL</t>
  </si>
  <si>
    <t>FAMILIAL CANCER</t>
  </si>
  <si>
    <t>FAM CANCER</t>
  </si>
  <si>
    <t>RESEARCH-TECHNOLOGY MANAGEMENT</t>
  </si>
  <si>
    <t>RES TECHNOL MANAGE</t>
  </si>
  <si>
    <t>INTERNATIONAL GAMBLING STUDIES</t>
  </si>
  <si>
    <t>INT GAMBL STUD</t>
  </si>
  <si>
    <t>APOPTOSIS</t>
  </si>
  <si>
    <t>SEMANTIC WEB</t>
  </si>
  <si>
    <t>SEMANT WEB</t>
  </si>
  <si>
    <t>JOURNAL OF PAIN RESEARCH</t>
  </si>
  <si>
    <t>J PAIN RES</t>
  </si>
  <si>
    <t>RADIATION ONCOLOGY</t>
  </si>
  <si>
    <t>RADIAT ONCOL</t>
  </si>
  <si>
    <t>BIOLOGY &amp; PHILOSOPHY</t>
  </si>
  <si>
    <t>BIOL PHILOS</t>
  </si>
  <si>
    <t>BMC CELL BIOLOGY</t>
  </si>
  <si>
    <t>BMC CELL BIOL</t>
  </si>
  <si>
    <t>JOURNAL OF ORTHOPAEDIC RESEARCH</t>
  </si>
  <si>
    <t>J ORTHOP RES</t>
  </si>
  <si>
    <t>FRONTIERS IN ENERGY RESEARCH</t>
  </si>
  <si>
    <t>FRONT ENERGY RES</t>
  </si>
  <si>
    <t>JOURNAL OF MUSIC THEORY</t>
  </si>
  <si>
    <t>J MUSIC THEORY</t>
  </si>
  <si>
    <t>JMIR SERIOUS GAMES</t>
  </si>
  <si>
    <t>IET CONTROL THEORY AND APPLICATIONS</t>
  </si>
  <si>
    <t>IET CONTROL THEORY A</t>
  </si>
  <si>
    <t>APPLIED SURFACE SCIENCE</t>
  </si>
  <si>
    <t>APPL SURF SCI</t>
  </si>
  <si>
    <t>ZEITSCHRIFT FUR DIE NEUTESTAMENTLICHE WISSENSCHAFT UND DIE KUNDE DER ALTEREN KIRCHE</t>
  </si>
  <si>
    <t>Z NEUTESTAMENT WISS</t>
  </si>
  <si>
    <t>REVUE D HISTOIRE MODERNE ET CONTEMPORAINE</t>
  </si>
  <si>
    <t>REV HIST MOD CONTEMP</t>
  </si>
  <si>
    <t>NARRATIVE</t>
  </si>
  <si>
    <t>JOURNAL OF PURE AND APPLIED ALGEBRA</t>
  </si>
  <si>
    <t>J PURE APPL ALGEBRA</t>
  </si>
  <si>
    <t>RUSSIAN CHEMICAL REVIEWS</t>
  </si>
  <si>
    <t>RUSS CHEM REV+</t>
  </si>
  <si>
    <t>JOURNAL OF FLUIDS AND STRUCTURES</t>
  </si>
  <si>
    <t>J FLUID STRUCT</t>
  </si>
  <si>
    <t>SCIENCE AND PUBLIC POLICY</t>
  </si>
  <si>
    <t>SCI PUBL POLICY</t>
  </si>
  <si>
    <t>CLIOMETRICA</t>
  </si>
  <si>
    <t>JOURNAL OF APPLIED SOCIAL PSYCHOLOGY</t>
  </si>
  <si>
    <t>J APPL SOC PSYCHOL</t>
  </si>
  <si>
    <t>BMC MEDICAL EDUCATION</t>
  </si>
  <si>
    <t>BMC MED EDUC</t>
  </si>
  <si>
    <t>MUSCLE &amp; NERVE</t>
  </si>
  <si>
    <t>MUSCLE NERVE</t>
  </si>
  <si>
    <t>POLYMER CHEMISTRY</t>
  </si>
  <si>
    <t>POLYM CHEM-UK</t>
  </si>
  <si>
    <t>ATTENTION PERCEPTION &amp; PSYCHOPHYSICS</t>
  </si>
  <si>
    <t>ATTEN PERCEPT PSYCHO</t>
  </si>
  <si>
    <t>EUROPEAN JOURNAL OF MECHANICS A-SOLIDS</t>
  </si>
  <si>
    <t>EUR J MECH A-SOLID</t>
  </si>
  <si>
    <t>ACTA NEUROLOGICA SCANDINAVICA</t>
  </si>
  <si>
    <t>ACTA NEUROL SCAND</t>
  </si>
  <si>
    <t>AQUATIC SCIENCES</t>
  </si>
  <si>
    <t>AQUAT SCI</t>
  </si>
  <si>
    <t>BUSINESS ETHICS-A EUROPEAN REVIEW</t>
  </si>
  <si>
    <t>BUS ETHICS</t>
  </si>
  <si>
    <t>LAW AND SOCIAL INQUIRY-JOURNAL OF THE AMERICAN BAR FOUNDATION</t>
  </si>
  <si>
    <t>LAW SOCIAL INQUIRY</t>
  </si>
  <si>
    <t>BIOFACTORS</t>
  </si>
  <si>
    <t>FEMS YEAST RESEARCH</t>
  </si>
  <si>
    <t>FEMS YEAST RES</t>
  </si>
  <si>
    <t>EUROPEAN JOURNAL OF MARKETING</t>
  </si>
  <si>
    <t>EUR J MARKETING</t>
  </si>
  <si>
    <t>THERAPEUTIC ADVANCES IN RESPIRATORY DISEASE</t>
  </si>
  <si>
    <t>THER ADV RESPIR DIS</t>
  </si>
  <si>
    <t>INTERNATIONAL JOURNAL FOR QUALITY IN HEALTH CARE</t>
  </si>
  <si>
    <t>INT J QUAL HEALTH C</t>
  </si>
  <si>
    <t>SOCIAL POLICY &amp; ADMINISTRATION</t>
  </si>
  <si>
    <t>SOC POLICY ADMIN</t>
  </si>
  <si>
    <t>MINNESOTA LAW REVIEW</t>
  </si>
  <si>
    <t>MINN LAW REV</t>
  </si>
  <si>
    <t>MATERIALS SCIENCE AND ENGINEERING A-STRUCTURAL MATERIALS PROPERTIES MICROSTRUCTURE AND PROCESSING</t>
  </si>
  <si>
    <t>MAT SCI ENG A-STRUCT</t>
  </si>
  <si>
    <t>COMBUSTION AND FLAME</t>
  </si>
  <si>
    <t>COMBUST FLAME</t>
  </si>
  <si>
    <t>VEHICLE SYSTEM DYNAMICS</t>
  </si>
  <si>
    <t>VEHICLE SYST DYN</t>
  </si>
  <si>
    <t>ENERGY JOURNAL</t>
  </si>
  <si>
    <t>ENERG J</t>
  </si>
  <si>
    <t>FOOD AND CHEMICAL TOXICOLOGY</t>
  </si>
  <si>
    <t>FOOD CHEM TOXICOL</t>
  </si>
  <si>
    <t>PROCESS SAFETY AND ENVIRONMENTAL PROTECTION</t>
  </si>
  <si>
    <t>PROCESS SAF ENVIRON</t>
  </si>
  <si>
    <t>EUROPEAN JOURNAL OF PEDIATRICS</t>
  </si>
  <si>
    <t>EUR J PEDIATR</t>
  </si>
  <si>
    <t>BIOLOGICAL INVASIONS</t>
  </si>
  <si>
    <t>BIOL INVASIONS</t>
  </si>
  <si>
    <t>ACADEMIC PSYCHIATRY</t>
  </si>
  <si>
    <t>ACAD PSYCHIATR</t>
  </si>
  <si>
    <t>FRONTIERS OF MEDICINE</t>
  </si>
  <si>
    <t>FRONT MED-PRC</t>
  </si>
  <si>
    <t>ELECTRONIC COMMUNICATIONS IN PROBABILITY</t>
  </si>
  <si>
    <t>ELECTRON COMMUN PROB</t>
  </si>
  <si>
    <t>CELLULAR &amp; MOLECULAR BIOLOGY LETTERS</t>
  </si>
  <si>
    <t>CELL MOL BIOL LETT</t>
  </si>
  <si>
    <t>BULLETIN OF SYMBOLIC LOGIC</t>
  </si>
  <si>
    <t>B SYMB LOG</t>
  </si>
  <si>
    <t>SOCIAL PSYCHOLOGY OF EDUCATION</t>
  </si>
  <si>
    <t>SOC PSYCHOL EDUC</t>
  </si>
  <si>
    <t>JOURNAL OF MICROBIOLOGY IMMUNOLOGY AND INFECTION</t>
  </si>
  <si>
    <t>J MICROBIOL IMMUNOL</t>
  </si>
  <si>
    <t>SOCIAL WORK</t>
  </si>
  <si>
    <t>SOC WORK</t>
  </si>
  <si>
    <t>FRONTIERS IN COMPUTATIONAL NEUROSCIENCE</t>
  </si>
  <si>
    <t>FRONT COMPUT NEUROSC</t>
  </si>
  <si>
    <t>RADIOCARBON</t>
  </si>
  <si>
    <t>BRAZILIAN JOURNAL OF PSYCHIATRY</t>
  </si>
  <si>
    <t>BRAZ J PSYCHIAT</t>
  </si>
  <si>
    <t>POSTHARVEST BIOLOGY AND TECHNOLOGY</t>
  </si>
  <si>
    <t>POSTHARVEST BIOL TEC</t>
  </si>
  <si>
    <t>JOURNAL OF ANATOMY</t>
  </si>
  <si>
    <t>J ANAT</t>
  </si>
  <si>
    <t>FOOD QUALITY AND PREFERENCE</t>
  </si>
  <si>
    <t>FOOD QUAL PREFER</t>
  </si>
  <si>
    <t>ASAIO JOURNAL</t>
  </si>
  <si>
    <t>ASAIO J</t>
  </si>
  <si>
    <t>BIT NUMERICAL MATHEMATICS</t>
  </si>
  <si>
    <t>BIT</t>
  </si>
  <si>
    <t>INTERNATIONAL STUDIES PERSPECTIVES</t>
  </si>
  <si>
    <t>INT STUD PERSPECT</t>
  </si>
  <si>
    <t>CURRENT ONCOLOGY</t>
  </si>
  <si>
    <t>CURR ONCOL</t>
  </si>
  <si>
    <t>NURSE EDUCATION TODAY</t>
  </si>
  <si>
    <t>NURS EDUC TODAY</t>
  </si>
  <si>
    <t>KRITIKA-EXPLORATIONS IN RUSSIAN AND EURASIAN HISTORY</t>
  </si>
  <si>
    <t>KRITIKA</t>
  </si>
  <si>
    <t>PHONOLOGY</t>
  </si>
  <si>
    <t>JOURNAL OF ENDOVASCULAR THERAPY</t>
  </si>
  <si>
    <t>J ENDOVASC THER</t>
  </si>
  <si>
    <t>APPLIED MICROBIOLOGY AND BIOTECHNOLOGY</t>
  </si>
  <si>
    <t>APPL MICROBIOL BIOT</t>
  </si>
  <si>
    <t>INTERNATIONAL JOURNAL OF DISASTER RISK REDUCTION</t>
  </si>
  <si>
    <t>INT J DISAST RISK RE</t>
  </si>
  <si>
    <t>INVESTIGATIONAL NEW DRUGS</t>
  </si>
  <si>
    <t>INVEST NEW DRUG</t>
  </si>
  <si>
    <t>JOURNAL OF RENAL NUTRITION</t>
  </si>
  <si>
    <t>J RENAL NUTR</t>
  </si>
  <si>
    <t>CHEMICAL RESEARCH IN TOXICOLOGY</t>
  </si>
  <si>
    <t>CHEM RES TOXICOL</t>
  </si>
  <si>
    <t>OPHTHALMOLOGICA</t>
  </si>
  <si>
    <t>ENVIRONMENTAL CHEMISTRY</t>
  </si>
  <si>
    <t>ENVIRON CHEM</t>
  </si>
  <si>
    <t>TUBERCULOSIS</t>
  </si>
  <si>
    <t>JOURNAL OF BIOCHEMISTRY</t>
  </si>
  <si>
    <t>J BIOCHEM</t>
  </si>
  <si>
    <t>INTERNATIONAL JOURNAL OF INDUSTRIAL ENGINEERING COMPUTATIONS</t>
  </si>
  <si>
    <t>INT J IND ENG COMP</t>
  </si>
  <si>
    <t>JOURNAL OF NEURO-OPHTHALMOLOGY</t>
  </si>
  <si>
    <t>J NEURO-OPHTHALMOL</t>
  </si>
  <si>
    <t>EUROPEAN JOURNAL OF DEVELOPMENTAL PSYCHOLOGY</t>
  </si>
  <si>
    <t>EUR J DEV PSYCHOL</t>
  </si>
  <si>
    <t>GRANULAR MATTER</t>
  </si>
  <si>
    <t>GRANUL MATTER</t>
  </si>
  <si>
    <t>JOURNAL OF NUCLEAR CARDIOLOGY</t>
  </si>
  <si>
    <t>J NUCL CARDIOL</t>
  </si>
  <si>
    <t>EMERGING MARKETS REVIEW</t>
  </si>
  <si>
    <t>EMERG MARK REV</t>
  </si>
  <si>
    <t>SOIL DYNAMICS AND EARTHQUAKE ENGINEERING</t>
  </si>
  <si>
    <t>SOIL DYN EARTHQ ENG</t>
  </si>
  <si>
    <t>ENGINEERING FRACTURE MECHANICS</t>
  </si>
  <si>
    <t>ENG FRACT MECH</t>
  </si>
  <si>
    <t>BEHAVIORAL DISORDERS</t>
  </si>
  <si>
    <t>BEHAV DISORDERS</t>
  </si>
  <si>
    <t>BRAIN SCIENCES</t>
  </si>
  <si>
    <t>BRAIN SCI</t>
  </si>
  <si>
    <t>BEHAVIORAL AND BRAIN FUNCTIONS</t>
  </si>
  <si>
    <t>BEHAV BRAIN FUNCT</t>
  </si>
  <si>
    <t>HUMAN RIGHTS LAW REVIEW</t>
  </si>
  <si>
    <t>HUM RIGHTS LAW REV</t>
  </si>
  <si>
    <t>JOURNAL OF IMMUNOLOGICAL METHODS</t>
  </si>
  <si>
    <t>J IMMUNOL METHODS</t>
  </si>
  <si>
    <t>FOREST ECOSYSTEMS</t>
  </si>
  <si>
    <t>FOR ECOSYST</t>
  </si>
  <si>
    <t>INTERNATIONAL JOURNAL OF ONCOLOGY</t>
  </si>
  <si>
    <t>INT J ONCOL</t>
  </si>
  <si>
    <t>BEHAVIOURAL BRAIN RESEARCH</t>
  </si>
  <si>
    <t>BEHAV BRAIN RES</t>
  </si>
  <si>
    <t>WATER INTERNATIONAL</t>
  </si>
  <si>
    <t>WATER INT</t>
  </si>
  <si>
    <t>EUROPEAN JOURNAL OF TEACHER EDUCATION</t>
  </si>
  <si>
    <t>EUR J TEACH EDUC</t>
  </si>
  <si>
    <t>MOLECULAR PAIN</t>
  </si>
  <si>
    <t>MOL PAIN</t>
  </si>
  <si>
    <t>NUCLEAR PHYSICS B</t>
  </si>
  <si>
    <t>NUCL PHYS B</t>
  </si>
  <si>
    <t>NUCLEAR FUSION</t>
  </si>
  <si>
    <t>NUCL FUSION</t>
  </si>
  <si>
    <t>FORENSIC SCIENCE INTERNATIONAL-GENETICS</t>
  </si>
  <si>
    <t>FORENSIC SCI INT-GEN</t>
  </si>
  <si>
    <t>AMERICAN JOURNAL OF CRITICAL CARE</t>
  </si>
  <si>
    <t>AM J CRIT CARE</t>
  </si>
  <si>
    <t>CORPORATE SOCIAL RESPONSIBILITY AND ENVIRONMENTAL MANAGEMENT</t>
  </si>
  <si>
    <t>CORP SOC RESP ENV MA</t>
  </si>
  <si>
    <t>NEUROSCIENCE RESEARCH</t>
  </si>
  <si>
    <t>NEUROSCI RES</t>
  </si>
  <si>
    <t>CHINESE JOURNAL OF CANCER RESEARCH</t>
  </si>
  <si>
    <t>CHINESE J CANCER RES</t>
  </si>
  <si>
    <t>NEURORADIOLOGY</t>
  </si>
  <si>
    <t>JOURNAL OF CHILD AND ADOLESCENT PSYCHOPHARMACOLOGY</t>
  </si>
  <si>
    <t>J CHILD ADOL PSYCHOP</t>
  </si>
  <si>
    <t>EXPERIMENTAL CELL RESEARCH</t>
  </si>
  <si>
    <t>EXP CELL RES</t>
  </si>
  <si>
    <t>INTERNATIONAL TRANSACTIONS IN OPERATIONAL RESEARCH</t>
  </si>
  <si>
    <t>INT T OPER RES</t>
  </si>
  <si>
    <t>NEOBIOTA</t>
  </si>
  <si>
    <t>BEST PRACTICE &amp; RESEARCH CLINICAL HAEMATOLOGY</t>
  </si>
  <si>
    <t>BEST PRACT RES CL HA</t>
  </si>
  <si>
    <t>INTERNATIONAL JOURNAL OF SUSTAINABLE TRANSPORTATION</t>
  </si>
  <si>
    <t>INT J SUSTAIN TRANSP</t>
  </si>
  <si>
    <t>PACIFIC PHILOSOPHICAL QUARTERLY</t>
  </si>
  <si>
    <t>PAC PHILOS QUART</t>
  </si>
  <si>
    <t>CHRONOBIOLOGY INTERNATIONAL</t>
  </si>
  <si>
    <t>CHRONOBIOL INT</t>
  </si>
  <si>
    <t>RELIGION</t>
  </si>
  <si>
    <t>EATING BEHAVIORS</t>
  </si>
  <si>
    <t>EAT BEHAV</t>
  </si>
  <si>
    <t>AMERICAN JOURNAL OF HEALTH PROMOTION</t>
  </si>
  <si>
    <t>AM J HEALTH PROMOT</t>
  </si>
  <si>
    <t>SOCIAL DYNAMICS-A JOURNAL OF AFRICAN STUDIES</t>
  </si>
  <si>
    <t>SOC DYNAMICS</t>
  </si>
  <si>
    <t>LANGUAGE POLICY</t>
  </si>
  <si>
    <t>LANG POLICY-NETH</t>
  </si>
  <si>
    <t>ACM TRANSACTIONS ON KNOWLEDGE DISCOVERY FROM DATA</t>
  </si>
  <si>
    <t>ACM T KNOWL DISCOV D</t>
  </si>
  <si>
    <t>ECONOMICS OF ENERGY &amp; ENVIRONMENTAL POLICY</t>
  </si>
  <si>
    <t>ECON ENERGY ENV POL</t>
  </si>
  <si>
    <t>MATERIALS AND STRUCTURES</t>
  </si>
  <si>
    <t>MATER STRUCT</t>
  </si>
  <si>
    <t>CHILD CARE HEALTH AND DEVELOPMENT</t>
  </si>
  <si>
    <t>CHILD CARE HLTH DEV</t>
  </si>
  <si>
    <t>EUROPEAN JOURNAL OF PAEDIATRIC NEUROLOGY</t>
  </si>
  <si>
    <t>EUR J PAEDIATR NEURO</t>
  </si>
  <si>
    <t>SEMINARS IN REPRODUCTIVE MEDICINE</t>
  </si>
  <si>
    <t>SEMIN REPROD MED</t>
  </si>
  <si>
    <t>FOOT &amp; ANKLE INTERNATIONAL</t>
  </si>
  <si>
    <t>FOOT ANKLE INT</t>
  </si>
  <si>
    <t>EIGHTEENTH-CENTURY STUDIES</t>
  </si>
  <si>
    <t>EIGHTEENTH-CENT STUD</t>
  </si>
  <si>
    <t>BULLETIN OF EARTHQUAKE ENGINEERING</t>
  </si>
  <si>
    <t>B EARTHQ ENG</t>
  </si>
  <si>
    <t>PLASMA PHYSICS AND CONTROLLED FUSION</t>
  </si>
  <si>
    <t>PLASMA PHYS CONTR F</t>
  </si>
  <si>
    <t>DIGITAL HEALTH</t>
  </si>
  <si>
    <t>DIGIT HEALTH</t>
  </si>
  <si>
    <t>FUTURE MEDICINAL CHEMISTRY</t>
  </si>
  <si>
    <t>FUTURE MED CHEM</t>
  </si>
  <si>
    <t>JOURNAL OF EARTHQUAKE ENGINEERING</t>
  </si>
  <si>
    <t>J EARTHQ ENG</t>
  </si>
  <si>
    <t>ANNALS OF GENERAL PSYCHIATRY</t>
  </si>
  <si>
    <t>ANN GEN PSYCHIATR</t>
  </si>
  <si>
    <t>AOB PLANTS</t>
  </si>
  <si>
    <t>ORGANOGENESIS</t>
  </si>
  <si>
    <t>AJIDD-AMERICAN JOURNAL ON INTELLECTUAL AND DEVELOPMENTAL DISABILITIES</t>
  </si>
  <si>
    <t>AJIDD-AM J INTELLECT</t>
  </si>
  <si>
    <t>JOURNAL OF INTERNATIONAL ECONOMIC LAW</t>
  </si>
  <si>
    <t>J INT ECON LAW</t>
  </si>
  <si>
    <t>BRAIN RESEARCH BULLETIN</t>
  </si>
  <si>
    <t>BRAIN RES BULL</t>
  </si>
  <si>
    <t>CRYPTOGRAPHY AND COMMUNICATIONS-DISCRETE-STRUCTURES BOOLEAN FUNCTIONS AND SEQUENCES</t>
  </si>
  <si>
    <t>CRYPTOGR COMMUN</t>
  </si>
  <si>
    <t>FLATCHEM</t>
  </si>
  <si>
    <t>ENDOCRINE CONNECTIONS</t>
  </si>
  <si>
    <t>ENDOCR CONNECT</t>
  </si>
  <si>
    <t>PHYSIOLOGICAL GENOMICS</t>
  </si>
  <si>
    <t>PHYSIOL GENOMICS</t>
  </si>
  <si>
    <t>BULLETIN DE LA SOCIETE MATHEMATIQUE DE FRANCE</t>
  </si>
  <si>
    <t>B SOC MATH FR</t>
  </si>
  <si>
    <t>FINITE ELEMENTS IN ANALYSIS AND DESIGN</t>
  </si>
  <si>
    <t>FINITE ELEM ANAL DES</t>
  </si>
  <si>
    <t>SEXUAL HEALTH</t>
  </si>
  <si>
    <t>SEX HEALTH</t>
  </si>
  <si>
    <t>ENDOCRINOLOGY AND METABOLISM</t>
  </si>
  <si>
    <t>ENDOCRINOL METAB</t>
  </si>
  <si>
    <t>EUROPEAN SPINE JOURNAL</t>
  </si>
  <si>
    <t>EUR SPINE J</t>
  </si>
  <si>
    <t>BUSINESS HISTORY</t>
  </si>
  <si>
    <t>BUS HIST</t>
  </si>
  <si>
    <t>PUBLICATIONS OF THE RESEARCH INSTITUTE FOR MATHEMATICAL SCIENCES</t>
  </si>
  <si>
    <t>PUBL RES I MATH SCI</t>
  </si>
  <si>
    <t>PACIFIC JOURNAL OF MATHEMATICS</t>
  </si>
  <si>
    <t>PAC J MATH</t>
  </si>
  <si>
    <t>JOURNAL OF EASTERN AFRICAN STUDIES</t>
  </si>
  <si>
    <t>J EAST AFR STUD</t>
  </si>
  <si>
    <t>SUBSTANCE ABUSE TREATMENT PREVENTION AND POLICY</t>
  </si>
  <si>
    <t>SUBST ABUSE TREAT PR</t>
  </si>
  <si>
    <t>BIOTECHNIQUES</t>
  </si>
  <si>
    <t>CELL TRANSPLANTATION</t>
  </si>
  <si>
    <t>CELL TRANSPLANT</t>
  </si>
  <si>
    <t>ANNALS OF LABORATORY MEDICINE</t>
  </si>
  <si>
    <t>ANN LAB MED</t>
  </si>
  <si>
    <t>BMC MOLECULAR BIOLOGY</t>
  </si>
  <si>
    <t>BMC MOL BIOL</t>
  </si>
  <si>
    <t>CARIES RESEARCH</t>
  </si>
  <si>
    <t>CARIES RES</t>
  </si>
  <si>
    <t>JOURNAL OF MATHEMATICAL FLUID MECHANICS</t>
  </si>
  <si>
    <t>J MATH FLUID MECH</t>
  </si>
  <si>
    <t>HEALTH ECONOMICS REVIEW</t>
  </si>
  <si>
    <t>HEALTH ECON REV</t>
  </si>
  <si>
    <t>PRECISION AGRICULTURE</t>
  </si>
  <si>
    <t>PRECIS AGRIC</t>
  </si>
  <si>
    <t>JOURNAL OF INTELLIGENT TRANSPORTATION SYSTEMS</t>
  </si>
  <si>
    <t>J INTELL TRANSPORT S</t>
  </si>
  <si>
    <t>PHYSICS IN MEDICINE AND BIOLOGY</t>
  </si>
  <si>
    <t>PHYS MED BIOL</t>
  </si>
  <si>
    <t>BOREAS</t>
  </si>
  <si>
    <t>COMPUTING IN SCIENCE &amp; ENGINEERING</t>
  </si>
  <si>
    <t>COMPUT SCI ENG</t>
  </si>
  <si>
    <t>JOURNAL OF DIABETES AND ITS COMPLICATIONS</t>
  </si>
  <si>
    <t>J DIABETES COMPLICAT</t>
  </si>
  <si>
    <t>PHARMACOGENOMICS JOURNAL</t>
  </si>
  <si>
    <t>PHARMACOGENOMICS J</t>
  </si>
  <si>
    <t>VADOSE ZONE JOURNAL</t>
  </si>
  <si>
    <t>VADOSE ZONE J</t>
  </si>
  <si>
    <t>AGRICULTURAL WATER MANAGEMENT</t>
  </si>
  <si>
    <t>AGR WATER MANAGE</t>
  </si>
  <si>
    <t>JOURNAL OF ATMOSPHERIC AND OCEANIC TECHNOLOGY</t>
  </si>
  <si>
    <t>J ATMOS OCEAN TECH</t>
  </si>
  <si>
    <t>POSTCOLONIAL STUDIES</t>
  </si>
  <si>
    <t>POSTCOLONIAL STUD-UK</t>
  </si>
  <si>
    <t>CANADIAN JOURNAL OF SURGERY</t>
  </si>
  <si>
    <t>CAN J SURG</t>
  </si>
  <si>
    <t>EPIDEMIOLOGY AND INFECTION</t>
  </si>
  <si>
    <t>EPIDEMIOL INFECT</t>
  </si>
  <si>
    <t>AQUATIC TOXICOLOGY</t>
  </si>
  <si>
    <t>AQUAT TOXICOL</t>
  </si>
  <si>
    <t>EXPERIMENTAL PHYSIOLOGY</t>
  </si>
  <si>
    <t>EXP PHYSIOL</t>
  </si>
  <si>
    <t>IEEE SYSTEMS JOURNAL</t>
  </si>
  <si>
    <t>IEEE SYST J</t>
  </si>
  <si>
    <t>VEGETATION HISTORY AND ARCHAEOBOTANY</t>
  </si>
  <si>
    <t>VEG HIST ARCHAEOBOT</t>
  </si>
  <si>
    <t>JOURNAL OF STRENGTH AND CONDITIONING RESEARCH</t>
  </si>
  <si>
    <t>J STRENGTH COND RES</t>
  </si>
  <si>
    <t>JOURNAL OF ANALYTICAL AND APPLIED PYROLYSIS</t>
  </si>
  <si>
    <t>J ANAL APPL PYROL</t>
  </si>
  <si>
    <t>NANOSCALE ADVANCES</t>
  </si>
  <si>
    <t>NANOSCALE ADV</t>
  </si>
  <si>
    <t>PHYSIOLOGY &amp; BEHAVIOR</t>
  </si>
  <si>
    <t>PHYSIOL BEHAV</t>
  </si>
  <si>
    <t>PHYSICAL MEDICINE AND REHABILITATION CLINICS OF NORTH AMERICA</t>
  </si>
  <si>
    <t>PHYS MED REH CLIN N</t>
  </si>
  <si>
    <t>FOOD CONTROL</t>
  </si>
  <si>
    <t>CHINA REVIEW-AN INTERDISCIPLINARY JOURNAL ON GREATER CHINA</t>
  </si>
  <si>
    <t>CHINA REV</t>
  </si>
  <si>
    <t>JCR-JOURNAL OF CLINICAL RHEUMATOLOGY</t>
  </si>
  <si>
    <t>JCR-J CLIN RHEUMATOL</t>
  </si>
  <si>
    <t>WORLD JOURNAL OF STEM CELLS</t>
  </si>
  <si>
    <t>WORLD J STEM CELLS</t>
  </si>
  <si>
    <t>PLANT DIVERSITY</t>
  </si>
  <si>
    <t>WASHINGTON QUARTERLY</t>
  </si>
  <si>
    <t>WASH QUART</t>
  </si>
  <si>
    <t>FOREST ECOLOGY AND MANAGEMENT</t>
  </si>
  <si>
    <t>FOREST ECOL MANAG</t>
  </si>
  <si>
    <t>POLITICAL QUARTERLY</t>
  </si>
  <si>
    <t>POLIT QUART</t>
  </si>
  <si>
    <t>SOCIO-ECONOMIC PLANNING SCIENCES</t>
  </si>
  <si>
    <t>SOCIO-ECON PLAN SCI</t>
  </si>
  <si>
    <t>PROGRESS IN BIOPHYSICS &amp; MOLECULAR BIOLOGY</t>
  </si>
  <si>
    <t>PROG BIOPHYS MOL BIO</t>
  </si>
  <si>
    <t>BIODEMOGRAPHY AND SOCIAL BIOLOGY</t>
  </si>
  <si>
    <t>BIODEMOGR SOC BIOL</t>
  </si>
  <si>
    <t>JOURNAL OF PSYCHOSOMATIC OBSTETRICS &amp; GYNECOLOGY</t>
  </si>
  <si>
    <t>J PSYCHOSOM OBST GYN</t>
  </si>
  <si>
    <t>ECONOMIC SYSTEMS RESEARCH</t>
  </si>
  <si>
    <t>ECON SYST RES</t>
  </si>
  <si>
    <t>PSYCHIATRIC REHABILITATION JOURNAL</t>
  </si>
  <si>
    <t>PSYCHIATR REHABIL J</t>
  </si>
  <si>
    <t>JOURNAL OF INTELLIGENT MANUFACTURING</t>
  </si>
  <si>
    <t>J INTELL MANUF</t>
  </si>
  <si>
    <t>CANCER CONTROL</t>
  </si>
  <si>
    <t>COMPUTERS AND ELECTRONICS IN AGRICULTURE</t>
  </si>
  <si>
    <t>COMPUT ELECTRON AGR</t>
  </si>
  <si>
    <t>OPTICS EXPRESS</t>
  </si>
  <si>
    <t>OPT EXPRESS</t>
  </si>
  <si>
    <t>ARCHIVES OF BIOCHEMISTRY AND BIOPHYSICS</t>
  </si>
  <si>
    <t>ARCH BIOCHEM BIOPHYS</t>
  </si>
  <si>
    <t>AMERICAN BOOK REVIEW</t>
  </si>
  <si>
    <t>AM BOOK REV</t>
  </si>
  <si>
    <t>EUROPEAN JOURNAL OF ORTHODONTICS</t>
  </si>
  <si>
    <t>EUR J ORTHODONT</t>
  </si>
  <si>
    <t>BMC NEUROSCIENCE</t>
  </si>
  <si>
    <t>BMC NEUROSCI</t>
  </si>
  <si>
    <t>JOURNAL OF CONTEMPORARY HISTORY</t>
  </si>
  <si>
    <t>J CONTEMP HIST</t>
  </si>
  <si>
    <t>ADVANCES IN NANO RESEARCH</t>
  </si>
  <si>
    <t>ADV NANO RES</t>
  </si>
  <si>
    <t>JOURNAL OF MARINE SYSTEMS</t>
  </si>
  <si>
    <t>J MARINE SYST</t>
  </si>
  <si>
    <t>MANAGEMENT AND ORGANIZATION REVIEW</t>
  </si>
  <si>
    <t>MANAGE ORGAN REV</t>
  </si>
  <si>
    <t>INTERNATIONAL JOURNAL OF FRACTURE</t>
  </si>
  <si>
    <t>INT J FRACTURE</t>
  </si>
  <si>
    <t>JOURNAL OF SPORT MANAGEMENT</t>
  </si>
  <si>
    <t>J SPORT MANAGE</t>
  </si>
  <si>
    <t>DISABILITY &amp; SOCIETY</t>
  </si>
  <si>
    <t>DISABIL SOC</t>
  </si>
  <si>
    <t>JOURNAL OF YOUTH STUDIES</t>
  </si>
  <si>
    <t>J YOUTH STUD</t>
  </si>
  <si>
    <t>NEW REPUBLIC</t>
  </si>
  <si>
    <t>DISASTERS</t>
  </si>
  <si>
    <t>OTOLARYNGOLOGIC CLINICS OF NORTH AMERICA</t>
  </si>
  <si>
    <t>OTOLARYNG CLIN N AM</t>
  </si>
  <si>
    <t>FINANCIAL INNOVATION</t>
  </si>
  <si>
    <t>FINANC INNOV</t>
  </si>
  <si>
    <t>MEDICAL MICROBIOLOGY AND IMMUNOLOGY</t>
  </si>
  <si>
    <t>MED MICROBIOL IMMUN</t>
  </si>
  <si>
    <t>JOURNAL OF CRIMINAL LAW &amp; CRIMINOLOGY</t>
  </si>
  <si>
    <t>J CRIM LAW CRIM</t>
  </si>
  <si>
    <t>MOLECULAR REPRODUCTION AND DEVELOPMENT</t>
  </si>
  <si>
    <t>MOL REPROD DEV</t>
  </si>
  <si>
    <t>IEEE-ACM TRANSACTIONS ON AUDIO SPEECH AND LANGUAGE PROCESSING</t>
  </si>
  <si>
    <t>IEEE-ACM T AUDIO SPE</t>
  </si>
  <si>
    <t>INTERNATIONAL REVIEW OF ADMINISTRATIVE SCIENCES</t>
  </si>
  <si>
    <t>INT REV ADM SCI</t>
  </si>
  <si>
    <t>HORMONE RESEARCH IN PAEDIATRICS</t>
  </si>
  <si>
    <t>HORM RES PAEDIAT</t>
  </si>
  <si>
    <t>ACM TRANSACTIONS ON MULTIMEDIA COMPUTING COMMUNICATIONS AND APPLICATIONS</t>
  </si>
  <si>
    <t>ACM T MULTIM COMPUT</t>
  </si>
  <si>
    <t>JOURNAL OF HISTOCHEMISTRY &amp; CYTOCHEMISTRY</t>
  </si>
  <si>
    <t>J HISTOCHEM CYTOCHEM</t>
  </si>
  <si>
    <t>JOURNAL OF SOCIAL PSYCHOLOGY</t>
  </si>
  <si>
    <t>J SOC PSYCHOL</t>
  </si>
  <si>
    <t>TURKISH STUDIES</t>
  </si>
  <si>
    <t>TURK STUD</t>
  </si>
  <si>
    <t>OXFORD JOURNAL OF LEGAL STUDIES</t>
  </si>
  <si>
    <t>OXFORD J LEGAL STUD</t>
  </si>
  <si>
    <t>INTERNATIONAL JOURNAL OF CULTURAL STUDIES</t>
  </si>
  <si>
    <t>INT J CULTURAL STUD</t>
  </si>
  <si>
    <t>LARYNGOSCOPE INVESTIGATIVE OTOLARYNGOLOGY</t>
  </si>
  <si>
    <t>LARYNGOSCOPE INVEST</t>
  </si>
  <si>
    <t>JOURNAL OF BIOENERGETICS AND BIOMEMBRANES</t>
  </si>
  <si>
    <t>J BIOENERG BIOMEMBR</t>
  </si>
  <si>
    <t>MYCOSES</t>
  </si>
  <si>
    <t>JOURNAL OF OCCUPATIONAL REHABILITATION</t>
  </si>
  <si>
    <t>J OCCUP REHABIL</t>
  </si>
  <si>
    <t>INTERNATIONAL JOURNAL OF OBSTETRIC ANESTHESIA</t>
  </si>
  <si>
    <t>INT J OBSTET ANESTH</t>
  </si>
  <si>
    <t>SOLAR PHYSICS</t>
  </si>
  <si>
    <t>SOL PHYS</t>
  </si>
  <si>
    <t>MITIGATION AND ADAPTATION STRATEGIES FOR GLOBAL CHANGE</t>
  </si>
  <si>
    <t>MITIG ADAPT STRAT GL</t>
  </si>
  <si>
    <t>PUBLIC HEALTH ETHICS</t>
  </si>
  <si>
    <t>PUBLIC HEALTH ETH-UK</t>
  </si>
  <si>
    <t>PAPERS IN REGIONAL SCIENCE</t>
  </si>
  <si>
    <t>PAP REG SCI</t>
  </si>
  <si>
    <t>IEEE TRANSACTIONS ON PARALLEL AND DISTRIBUTED SYSTEMS</t>
  </si>
  <si>
    <t>IEEE T PARALL DISTR</t>
  </si>
  <si>
    <t>TWENTIETH-CENTURY MUSIC</t>
  </si>
  <si>
    <t>TWENT-CENTURY MUSIC</t>
  </si>
  <si>
    <t>RESEARCH IN AUTISM SPECTRUM DISORDERS</t>
  </si>
  <si>
    <t>RES AUTISM SPECT DIS</t>
  </si>
  <si>
    <t>TOXINS</t>
  </si>
  <si>
    <t>JOURNAL OF INDUSTRIAL AND ENGINEERING CHEMISTRY</t>
  </si>
  <si>
    <t>J IND ENG CHEM</t>
  </si>
  <si>
    <t>ASTROPARTICLE PHYSICS</t>
  </si>
  <si>
    <t>ASTROPART PHYS</t>
  </si>
  <si>
    <t>QUARTERLY JOURNAL OF SPEECH</t>
  </si>
  <si>
    <t>Q J SPEECH</t>
  </si>
  <si>
    <t>IMAGE AND VISION COMPUTING</t>
  </si>
  <si>
    <t>IMAGE VISION COMPUT</t>
  </si>
  <si>
    <t>ASIA-PACIFIC JOURNAL OF OPHTHALMOLOGY</t>
  </si>
  <si>
    <t>ASIA-PAC J OPHTHALMO</t>
  </si>
  <si>
    <t>ALEPH-HISTORICAL STUDIES IN SCIENCE &amp; JUDAISM</t>
  </si>
  <si>
    <t>ALEPH</t>
  </si>
  <si>
    <t>CHEMELECTROCHEM</t>
  </si>
  <si>
    <t>TRANSLATIONAL ANDROLOGY AND UROLOGY</t>
  </si>
  <si>
    <t>TRANSL ANDROL UROL</t>
  </si>
  <si>
    <t>JOURNAL OF ENDOCRINOLOGICAL INVESTIGATION</t>
  </si>
  <si>
    <t>J ENDOCRINOL INVEST</t>
  </si>
  <si>
    <t>JOURNAL OF FAMILY ISSUES</t>
  </si>
  <si>
    <t>J FAM ISSUES</t>
  </si>
  <si>
    <t>WORLD JOURNAL OF GASTROINTESTINAL SURGERY</t>
  </si>
  <si>
    <t>WORLD J GASTRO SURG</t>
  </si>
  <si>
    <t>SPATIAL STATISTICS</t>
  </si>
  <si>
    <t>SPAT STAT-NETH</t>
  </si>
  <si>
    <t>SMALL GROUP RESEARCH</t>
  </si>
  <si>
    <t>SMALL GR RES</t>
  </si>
  <si>
    <t>METROLOGIA</t>
  </si>
  <si>
    <t>INFORMATION ECONOMICS AND POLICY</t>
  </si>
  <si>
    <t>INF ECON POLICY</t>
  </si>
  <si>
    <t>MICROBES AND ENVIRONMENTS</t>
  </si>
  <si>
    <t>MICROBES ENVIRON</t>
  </si>
  <si>
    <t>JOURNAL OF GENDER STUDIES</t>
  </si>
  <si>
    <t>J GENDER STUD</t>
  </si>
  <si>
    <t>BOSTON UNIVERSITY LAW REVIEW</t>
  </si>
  <si>
    <t>BOSTON U LAW REV</t>
  </si>
  <si>
    <t>MATHEMATICS AND FINANCIAL ECONOMICS</t>
  </si>
  <si>
    <t>MATH FINANC ECON</t>
  </si>
  <si>
    <t>SUPERCONDUCTOR SCIENCE &amp; TECHNOLOGY</t>
  </si>
  <si>
    <t>SUPERCOND SCI TECH</t>
  </si>
  <si>
    <t>HISTORICAL METHODS</t>
  </si>
  <si>
    <t>HIST METHOD</t>
  </si>
  <si>
    <t>ANNALS OF OPERATIONS RESEARCH</t>
  </si>
  <si>
    <t>ANN OPER RES</t>
  </si>
  <si>
    <t>CHEMBIOCHEM</t>
  </si>
  <si>
    <t>BRITISH CATHOLIC HISTORY</t>
  </si>
  <si>
    <t>BRIT CATHOL HIST</t>
  </si>
  <si>
    <t>PURINERGIC SIGNALLING</t>
  </si>
  <si>
    <t>PURINERG SIGNAL</t>
  </si>
  <si>
    <t>EATING AND WEIGHT DISORDERS-STUDIES ON ANOREXIA BULIMIA AND OBESITY</t>
  </si>
  <si>
    <t>EAT WEIGHT DISORD-ST</t>
  </si>
  <si>
    <t>GIFTED CHILD QUARTERLY</t>
  </si>
  <si>
    <t>GIFTED CHILD QUART</t>
  </si>
  <si>
    <t>CRITIQUE OF ANTHROPOLOGY</t>
  </si>
  <si>
    <t>CRIT ANTHROPOL</t>
  </si>
  <si>
    <t>BMC MUSCULOSKELETAL DISORDERS</t>
  </si>
  <si>
    <t>BMC MUSCULOSKEL DIS</t>
  </si>
  <si>
    <t>INTERNATIONAL REVIEW OF SOCIAL HISTORY</t>
  </si>
  <si>
    <t>INT REV SOC HIST</t>
  </si>
  <si>
    <t>CANADIAN JOURNAL OF FISHERIES AND AQUATIC SCIENCES</t>
  </si>
  <si>
    <t>CAN J FISH AQUAT SCI</t>
  </si>
  <si>
    <t>ANNALS OF GLOBAL HEALTH</t>
  </si>
  <si>
    <t>ANN GLOB HEALTH</t>
  </si>
  <si>
    <t>JOURNAL OF MODERN AFRICAN STUDIES</t>
  </si>
  <si>
    <t>J MOD AFR STUD</t>
  </si>
  <si>
    <t>ACADEMIC RADIOLOGY</t>
  </si>
  <si>
    <t>ACAD RADIOL</t>
  </si>
  <si>
    <t>EXTRACTIVE INDUSTRIES AND SOCIETY-AN INTERNATIONAL JOURNAL</t>
  </si>
  <si>
    <t>EXTRACT IND SOC</t>
  </si>
  <si>
    <t>INJURY-INTERNATIONAL JOURNAL OF THE CARE OF THE INJURED</t>
  </si>
  <si>
    <t>INJURY</t>
  </si>
  <si>
    <t>VITAMINS AND HORMONES</t>
  </si>
  <si>
    <t>VITAM HORM</t>
  </si>
  <si>
    <t>JOURNAL OF CHEMICAL PHYSICS</t>
  </si>
  <si>
    <t>J CHEM PHYS</t>
  </si>
  <si>
    <t>IUBMB LIFE</t>
  </si>
  <si>
    <t>CULTURAL STUDIES-CRITICAL METHODOLOGIES</t>
  </si>
  <si>
    <t>CULT STUD-CRIT METHO</t>
  </si>
  <si>
    <t>NDT &amp; E INTERNATIONAL</t>
  </si>
  <si>
    <t>NDT&amp;E INT</t>
  </si>
  <si>
    <t>SCANDINAVIAN JOURNAL OF MANAGEMENT</t>
  </si>
  <si>
    <t>SCAND J MANAG</t>
  </si>
  <si>
    <t>EUROPEAN JOURNAL OF CLINICAL PHARMACOLOGY</t>
  </si>
  <si>
    <t>EUR J CLIN PHARMACOL</t>
  </si>
  <si>
    <t>JOURNAL OF THE ECONOMICS OF AGEING</t>
  </si>
  <si>
    <t>J ECON AGEING</t>
  </si>
  <si>
    <t>JOURNAL OF CLINICAL PATHOLOGY</t>
  </si>
  <si>
    <t>J CLIN PATHOL</t>
  </si>
  <si>
    <t>AUSTRALASIAN JOURNAL OF EDUCATIONAL TECHNOLOGY</t>
  </si>
  <si>
    <t>AUSTRALAS J EDUC TEC</t>
  </si>
  <si>
    <t>HEALTH SECURITY</t>
  </si>
  <si>
    <t>HEALTH SECUR</t>
  </si>
  <si>
    <t>ANNALS OF PHARMACOTHERAPY</t>
  </si>
  <si>
    <t>ANN PHARMACOTHER</t>
  </si>
  <si>
    <t>TOHOKU MATHEMATICAL JOURNAL</t>
  </si>
  <si>
    <t>TOHOKU MATH J</t>
  </si>
  <si>
    <t>BIOLOGICAL PROCEDURES ONLINE</t>
  </si>
  <si>
    <t>BIOL PROCED ONLINE</t>
  </si>
  <si>
    <t>ROBOTICS AND AUTONOMOUS SYSTEMS</t>
  </si>
  <si>
    <t>ROBOT AUTON SYST</t>
  </si>
  <si>
    <t>JOURNAL OF MANUFACTURING PROCESSES</t>
  </si>
  <si>
    <t>J MANUF PROCESS</t>
  </si>
  <si>
    <t>PRIMARY CARE</t>
  </si>
  <si>
    <t>HISTORICAL MATERIALISM-RESEARCH IN CRITICAL MARXIST THEORY</t>
  </si>
  <si>
    <t>HIST MATER</t>
  </si>
  <si>
    <t>ONCOLOGY RESEARCH</t>
  </si>
  <si>
    <t>ONCOL RES</t>
  </si>
  <si>
    <t>JOURNAL OF NEUROPSYCHOLOGY</t>
  </si>
  <si>
    <t>J NEUROPSYCHOL</t>
  </si>
  <si>
    <t>RESEARCH IN NURSING &amp; HEALTH</t>
  </si>
  <si>
    <t>RES NURS HEALTH</t>
  </si>
  <si>
    <t>JOURNAL OF AGRICULTURAL AND FOOD CHEMISTRY</t>
  </si>
  <si>
    <t>J AGR FOOD CHEM</t>
  </si>
  <si>
    <t>AUSTRALIAN CRITICAL CARE</t>
  </si>
  <si>
    <t>AUST CRIT CARE</t>
  </si>
  <si>
    <t>JOURNAL OF CLINICAL NEUROPHYSIOLOGY</t>
  </si>
  <si>
    <t>J CLIN NEUROPHYSIOL</t>
  </si>
  <si>
    <t>THIN-WALLED STRUCTURES</t>
  </si>
  <si>
    <t>THIN WALL STRUCT</t>
  </si>
  <si>
    <t>JOURNAL OF HYPERBOLIC DIFFERENTIAL EQUATIONS</t>
  </si>
  <si>
    <t>J HYPERBOL DIFFER EQ</t>
  </si>
  <si>
    <t>JOURNAL OF SERVICES MARKETING</t>
  </si>
  <si>
    <t>J SERV MARK</t>
  </si>
  <si>
    <t>PROCEEDINGS OF THE VLDB ENDOWMENT</t>
  </si>
  <si>
    <t>PROC VLDB ENDOW</t>
  </si>
  <si>
    <t>ORE GEOLOGY REVIEWS</t>
  </si>
  <si>
    <t>ORE GEOL REV</t>
  </si>
  <si>
    <t>CURRENT MEDICINAL CHEMISTRY</t>
  </si>
  <si>
    <t>CURR MED CHEM</t>
  </si>
  <si>
    <t>INTERNATIONAL JOURNAL OF HYPERTHERMIA</t>
  </si>
  <si>
    <t>INT J HYPERTHER</t>
  </si>
  <si>
    <t>TIME &amp; SOCIETY</t>
  </si>
  <si>
    <t>TIME SOC</t>
  </si>
  <si>
    <t>ALGORITHMS FOR MOLECULAR BIOLOGY</t>
  </si>
  <si>
    <t>ALGORITHM MOL BIOL</t>
  </si>
  <si>
    <t>LIFE SCIENCES</t>
  </si>
  <si>
    <t>LIFE SCI</t>
  </si>
  <si>
    <t>EXPERIMENTAL HEMATOLOGY &amp; ONCOLOGY</t>
  </si>
  <si>
    <t>EXP HEMATOL ONCOL</t>
  </si>
  <si>
    <t>LIMNOLOGY AND OCEANOGRAPHY-METHODS</t>
  </si>
  <si>
    <t>LIMNOL OCEANOGR-METH</t>
  </si>
  <si>
    <t>MELANOMA RESEARCH</t>
  </si>
  <si>
    <t>MELANOMA RES</t>
  </si>
  <si>
    <t>ARCTIC SCIENCE</t>
  </si>
  <si>
    <t>ARCT SCI</t>
  </si>
  <si>
    <t>PROFESSIONAL GEOGRAPHER</t>
  </si>
  <si>
    <t>PROF GEOGR</t>
  </si>
  <si>
    <t>JOURNAL OF SOCIOLOGY</t>
  </si>
  <si>
    <t>J SOCIOL</t>
  </si>
  <si>
    <t>MARINE ECOLOGY PROGRESS SERIES</t>
  </si>
  <si>
    <t>MAR ECOL PROG SER</t>
  </si>
  <si>
    <t>RANDOM MATRICES-THEORY AND APPLICATIONS</t>
  </si>
  <si>
    <t>RANDOM MATRICES-THEO</t>
  </si>
  <si>
    <t>BIOTROPICA</t>
  </si>
  <si>
    <t>JOURNAL OF ENVIRONMENTAL EDUCATION</t>
  </si>
  <si>
    <t>J ENVIRON EDUC</t>
  </si>
  <si>
    <t>ECOLOGICAL PROCESSES</t>
  </si>
  <si>
    <t>ECOL PROCESS</t>
  </si>
  <si>
    <t>INTERNATIONAL JOURNAL OF CULTURAL POLICY</t>
  </si>
  <si>
    <t>INT J CULT POLICY</t>
  </si>
  <si>
    <t>JOURNAL OF LANGUAGE IDENTITY AND EDUCATION</t>
  </si>
  <si>
    <t>J LANG IDENTITY EDUC</t>
  </si>
  <si>
    <t>HISTORY AND THEORY</t>
  </si>
  <si>
    <t>HIST THEORY</t>
  </si>
  <si>
    <t>INTERNATIONAL JOURNAL OF HINDU STUDIES</t>
  </si>
  <si>
    <t>INT J HINDU STUD</t>
  </si>
  <si>
    <t>JOURNAL OF OTOLARYNGOLOGY-HEAD &amp; NECK SURGERY</t>
  </si>
  <si>
    <t>J OTOLARYNGOL-HEAD N</t>
  </si>
  <si>
    <t>QUALITATIVE SOCIOLOGY</t>
  </si>
  <si>
    <t>QUAL SOCIOL</t>
  </si>
  <si>
    <t>SOCIAL SCIENCE QUARTERLY</t>
  </si>
  <si>
    <t>SOC SCI QUART</t>
  </si>
  <si>
    <t>MOLECULAR ORAL MICROBIOLOGY</t>
  </si>
  <si>
    <t>MOL ORAL MICROBIOL</t>
  </si>
  <si>
    <t>INTERNATIONAL JOURNAL OF COGNITIVE THERAPY</t>
  </si>
  <si>
    <t>INT J COGN THER</t>
  </si>
  <si>
    <t>TALANTA</t>
  </si>
  <si>
    <t>ORGANIZATIONAL DYNAMICS</t>
  </si>
  <si>
    <t>ORGAN DYN</t>
  </si>
  <si>
    <t>FOCAAL-JOURNAL OF GLOBAL AND HISTORICAL ANTHROPOLOGY</t>
  </si>
  <si>
    <t>FOCAAL</t>
  </si>
  <si>
    <t>COST EFFECTIVENESS AND RESOURCE ALLOCATION</t>
  </si>
  <si>
    <t>COST EFFECT RESOUR A</t>
  </si>
  <si>
    <t>EPILEPSY RESEARCH</t>
  </si>
  <si>
    <t>EPILEPSY RES</t>
  </si>
  <si>
    <t>AMERICAN JOURNAL OF CLINICAL PATHOLOGY</t>
  </si>
  <si>
    <t>AM J CLIN PATHOL</t>
  </si>
  <si>
    <t>JOURNAL OF CRYPTOGRAPHIC ENGINEERING</t>
  </si>
  <si>
    <t>J CRYPTOGR ENG</t>
  </si>
  <si>
    <t>FORUM MATHEMATICUM</t>
  </si>
  <si>
    <t>FORUM MATH</t>
  </si>
  <si>
    <t>CREATIVITY AND INNOVATION MANAGEMENT</t>
  </si>
  <si>
    <t>CREAT INNOV MANAG</t>
  </si>
  <si>
    <t>JOURNAL OF EDUCATIONAL RESEARCH</t>
  </si>
  <si>
    <t>J EDUC RES</t>
  </si>
  <si>
    <t>RESEARCH QUARTERLY FOR EXERCISE AND SPORT</t>
  </si>
  <si>
    <t>RES Q EXERCISE SPORT</t>
  </si>
  <si>
    <t>NEW DIRECTIONS FOR CHILD AND ADOLESCENT DEVELOPMENT</t>
  </si>
  <si>
    <t>NEW DIR CHILD ADOLES</t>
  </si>
  <si>
    <t>JOURNAL OF EAST ASIAN LINGUISTICS</t>
  </si>
  <si>
    <t>J EAST ASIAN LINGUIS</t>
  </si>
  <si>
    <t>IEEE SOFTWARE</t>
  </si>
  <si>
    <t>CROSS-CULTURAL RESEARCH</t>
  </si>
  <si>
    <t>CROSS-CULT RES</t>
  </si>
  <si>
    <t>NOVEL-A FORUM ON FICTION</t>
  </si>
  <si>
    <t>NOVEL-FORUM FICT</t>
  </si>
  <si>
    <t>JOURNAL OF PRIMARY PREVENTION</t>
  </si>
  <si>
    <t>J PRIM PREV</t>
  </si>
  <si>
    <t>PUBLIC RELATIONS REVIEW</t>
  </si>
  <si>
    <t>PUBLIC RELAT REV</t>
  </si>
  <si>
    <t>CELL BIOLOGY AND TOXICOLOGY</t>
  </si>
  <si>
    <t>CELL BIOL TOXICOL</t>
  </si>
  <si>
    <t>JOURNAL OF HAND SURGERY-AMERICAN VOLUME</t>
  </si>
  <si>
    <t>J HAND SURG-AM</t>
  </si>
  <si>
    <t>YEAST</t>
  </si>
  <si>
    <t>ANAEROBE</t>
  </si>
  <si>
    <t>JOURNAL OF THE ECONOMIC AND SOCIAL HISTORY OF THE ORIENT</t>
  </si>
  <si>
    <t>J ECON SOC HIST ORIE</t>
  </si>
  <si>
    <t>APPLIED MEASUREMENT IN EDUCATION</t>
  </si>
  <si>
    <t>APPL MEAS EDUC</t>
  </si>
  <si>
    <t>FAMILY PRACTICE</t>
  </si>
  <si>
    <t>FAM PRACT</t>
  </si>
  <si>
    <t>BRITISH JOURNAL FOR THE HISTORY OF SCIENCE</t>
  </si>
  <si>
    <t>BRIT J HIST SCI</t>
  </si>
  <si>
    <t>COMMUNITY DENTISTRY AND ORAL EPIDEMIOLOGY</t>
  </si>
  <si>
    <t>COMMUNITY DENT ORAL</t>
  </si>
  <si>
    <t>POLICING &amp; SOCIETY</t>
  </si>
  <si>
    <t>POLIC SOC</t>
  </si>
  <si>
    <t>ENVIRONMENTAL SCIENCE-WATER RESEARCH &amp; TECHNOLOGY</t>
  </si>
  <si>
    <t>ENVIRON SCI-WAT RES</t>
  </si>
  <si>
    <t>JOURNAL OF AFRICAN ECONOMIES</t>
  </si>
  <si>
    <t>J AFR ECON</t>
  </si>
  <si>
    <t>APPLIED MATHEMATICS AND COMPUTATION</t>
  </si>
  <si>
    <t>APPL MATH COMPUT</t>
  </si>
  <si>
    <t>COMMUNICATION AND CRITICAL-CULTURAL STUDIES</t>
  </si>
  <si>
    <t>COMMUN CRIT-CULT STU</t>
  </si>
  <si>
    <t>CLINICAL NEUROPSYCHOLOGIST</t>
  </si>
  <si>
    <t>CLIN NEUROPSYCHOL</t>
  </si>
  <si>
    <t>PHYSICAL CHEMISTRY CHEMICAL PHYSICS</t>
  </si>
  <si>
    <t>PHYS CHEM CHEM PHYS</t>
  </si>
  <si>
    <t>PHILOSOPHY ETHICS AND HUMANITIES IN MEDICINE</t>
  </si>
  <si>
    <t>PHILOS ETHICS HUM ME</t>
  </si>
  <si>
    <t>ICON-INTERNATIONAL JOURNAL OF CONSTITUTIONAL LAW</t>
  </si>
  <si>
    <t>ICON-INT J CONST LAW</t>
  </si>
  <si>
    <t>EXPERIMENTS IN FLUIDS</t>
  </si>
  <si>
    <t>EXP FLUIDS</t>
  </si>
  <si>
    <t>CULTURAL TRENDS</t>
  </si>
  <si>
    <t>CULT TRENDS</t>
  </si>
  <si>
    <t>HEALTH</t>
  </si>
  <si>
    <t>HEALTH-LONDON</t>
  </si>
  <si>
    <t>INTERNATIONAL JOURNAL OF BEHAVIORAL MEDICINE</t>
  </si>
  <si>
    <t>INT J BEHAV MED</t>
  </si>
  <si>
    <t>EVOLUTIONARY ECOLOGY</t>
  </si>
  <si>
    <t>EVOL ECOL</t>
  </si>
  <si>
    <t>SEXUALITIES</t>
  </si>
  <si>
    <t>JOURNAL OF CONTINGENCIES AND CRISIS MANAGEMENT</t>
  </si>
  <si>
    <t>J CONTING CRISIS MAN</t>
  </si>
  <si>
    <t>CHEMPHOTOCHEM</t>
  </si>
  <si>
    <t>BULLETIN OF VOLCANOLOGY</t>
  </si>
  <si>
    <t>B VOLCANOL</t>
  </si>
  <si>
    <t>PSYCHIATRY RESEARCH-NEUROIMAGING</t>
  </si>
  <si>
    <t>PSYCHIAT RES-NEUROIM</t>
  </si>
  <si>
    <t>HISTORY AND TECHNOLOGY</t>
  </si>
  <si>
    <t>HIST TECHNOL</t>
  </si>
  <si>
    <t>ACTA PAEDIATRICA</t>
  </si>
  <si>
    <t>ACTA PAEDIATR</t>
  </si>
  <si>
    <t>SCRIPTORIUM</t>
  </si>
  <si>
    <t>JOURNAL OF CANCER</t>
  </si>
  <si>
    <t>J CANCER</t>
  </si>
  <si>
    <t>CLINICAL AND EXPERIMENTAL RHEUMATOLOGY</t>
  </si>
  <si>
    <t>CLIN EXP RHEUMATOL</t>
  </si>
  <si>
    <t>EPMA JOURNAL</t>
  </si>
  <si>
    <t>EPMA J</t>
  </si>
  <si>
    <t>MENTAL HEALTH AND PHYSICAL ACTIVITY</t>
  </si>
  <si>
    <t>MENT HEALTH PHYS ACT</t>
  </si>
  <si>
    <t>JOURNAL OF GERIATRIC PHYSICAL THERAPY</t>
  </si>
  <si>
    <t>J GERIATR PHYS THER</t>
  </si>
  <si>
    <t>JOURNAL OF APPLIED COMMUNICATION RESEARCH</t>
  </si>
  <si>
    <t>J APPL COMMUN RES</t>
  </si>
  <si>
    <t>JOURNAL OF GAMBLING STUDIES</t>
  </si>
  <si>
    <t>J GAMBL STUD</t>
  </si>
  <si>
    <t>PHILOSOPHICAL PSYCHOLOGY</t>
  </si>
  <si>
    <t>PHILOS PSYCHOL</t>
  </si>
  <si>
    <t>COMPUTERS &amp; SECURITY</t>
  </si>
  <si>
    <t>COMPUT SECUR</t>
  </si>
  <si>
    <t>SCIENCE CHINA-PHYSICS MECHANICS &amp; ASTRONOMY</t>
  </si>
  <si>
    <t>SCI CHINA PHYS MECH</t>
  </si>
  <si>
    <t>JOURNAL OF CLINICAL PHARMACOLOGY</t>
  </si>
  <si>
    <t>J CLIN PHARMACOL</t>
  </si>
  <si>
    <t>EUROPEAN ADDICTION RESEARCH</t>
  </si>
  <si>
    <t>EUR ADDICT RES</t>
  </si>
  <si>
    <t>PEDIATRIC NEPHROLOGY</t>
  </si>
  <si>
    <t>PEDIATR NEPHROL</t>
  </si>
  <si>
    <t>SUPREME COURT REVIEW</t>
  </si>
  <si>
    <t>SUPREME COURT REV</t>
  </si>
  <si>
    <t>JOURNAL OF INTERNATIONAL RELATIONS AND DEVELOPMENT</t>
  </si>
  <si>
    <t>J INT RELAT DEV</t>
  </si>
  <si>
    <t>INTERNATIONAL FORUM OF ALLERGY &amp; RHINOLOGY</t>
  </si>
  <si>
    <t>INT FORUM ALLERGY RH</t>
  </si>
  <si>
    <t>INTERNATIONAL JOURNAL OF PRECISION ENGINEERING AND MANUFACTURING-GREEN TECHNOLOGY</t>
  </si>
  <si>
    <t>INT J PR ENG MAN-GT</t>
  </si>
  <si>
    <t>ALGAL RESEARCH-BIOMASS BIOFUELS AND BIOPRODUCTS</t>
  </si>
  <si>
    <t>ALGAL RES</t>
  </si>
  <si>
    <t>INTERNATIONAL JOURNAL OF SPORT NUTRITION AND EXERCISE METABOLISM</t>
  </si>
  <si>
    <t>INT J SPORT NUTR EXE</t>
  </si>
  <si>
    <t>LANGUAGE AND SPEECH</t>
  </si>
  <si>
    <t>LANG SPEECH</t>
  </si>
  <si>
    <t>PSICOTHEMA</t>
  </si>
  <si>
    <t>INTERNATIONAL JOURNAL OF BIOLOGICAL MACROMOLECULES</t>
  </si>
  <si>
    <t>INT J BIOL MACROMOL</t>
  </si>
  <si>
    <t>AGRICULTURAL &amp; ENVIRONMENTAL LETTERS</t>
  </si>
  <si>
    <t>AGR ENV LETT</t>
  </si>
  <si>
    <t>BMC EMERGENCY MEDICINE</t>
  </si>
  <si>
    <t>BMC EMERG MED</t>
  </si>
  <si>
    <t>INTERNATIONAL JOURNAL OF FATIGUE</t>
  </si>
  <si>
    <t>INT J FATIGUE</t>
  </si>
  <si>
    <t>JOURNAL OF PRODUCTIVITY ANALYSIS</t>
  </si>
  <si>
    <t>J PROD ANAL</t>
  </si>
  <si>
    <t>TRANSPORTMETRICA A-TRANSPORT SCIENCE</t>
  </si>
  <si>
    <t>TRANSPORTMETRICA A</t>
  </si>
  <si>
    <t>PHYSICAL BIOLOGY</t>
  </si>
  <si>
    <t>PHYS BIOL</t>
  </si>
  <si>
    <t>LANGUAGE CULTURE AND CURRICULUM</t>
  </si>
  <si>
    <t>LANG CULT CURRIC</t>
  </si>
  <si>
    <t>PARASITOLOGY</t>
  </si>
  <si>
    <t>BIOFUELS BIOPRODUCTS &amp; BIOREFINING-BIOFPR</t>
  </si>
  <si>
    <t>BIOFUEL BIOPROD BIOR</t>
  </si>
  <si>
    <t>SPE JOURNAL</t>
  </si>
  <si>
    <t>SPE J</t>
  </si>
  <si>
    <t>BIOSCIENCE OF MICROBIOTA FOOD AND HEALTH</t>
  </si>
  <si>
    <t>BIOSCI MICROB FOOD H</t>
  </si>
  <si>
    <t>ETHNICITY &amp; DISEASE</t>
  </si>
  <si>
    <t>ETHNIC DIS</t>
  </si>
  <si>
    <t>APPLIED GEOCHEMISTRY</t>
  </si>
  <si>
    <t>APPL GEOCHEM</t>
  </si>
  <si>
    <t>AUK</t>
  </si>
  <si>
    <t>PATIENT PREFERENCE AND ADHERENCE</t>
  </si>
  <si>
    <t>PATIENT PREFER ADHER</t>
  </si>
  <si>
    <t>MEDIEVAL ARCHAEOLOGY</t>
  </si>
  <si>
    <t>MEDIEV ARCHAEOL</t>
  </si>
  <si>
    <t>HOUSING POLICY DEBATE</t>
  </si>
  <si>
    <t>HOUS POLICY DEBATE</t>
  </si>
  <si>
    <t>HESPERIA</t>
  </si>
  <si>
    <t>ANALYST</t>
  </si>
  <si>
    <t>HISTORY OF THE FAMILY</t>
  </si>
  <si>
    <t>HIST FAM</t>
  </si>
  <si>
    <t>JOURNAL OF TRANSPORT &amp; HEALTH</t>
  </si>
  <si>
    <t>J TRANSP HEALTH</t>
  </si>
  <si>
    <t>PAEDIATRICS &amp; CHILD HEALTH</t>
  </si>
  <si>
    <t>PAED CHILD HEALT-CAN</t>
  </si>
  <si>
    <t>BIOLOGICAL RESEARCH</t>
  </si>
  <si>
    <t>BIOL RES</t>
  </si>
  <si>
    <t>EVOLUTIONARY BIOLOGY</t>
  </si>
  <si>
    <t>EVOL BIOL</t>
  </si>
  <si>
    <t>STUDIES IN AMERICAN POLITICAL DEVELOPMENT</t>
  </si>
  <si>
    <t>STUD AM POLIT DEV</t>
  </si>
  <si>
    <t>JOURNAL OF NEUROVIROLOGY</t>
  </si>
  <si>
    <t>J NEUROVIROL</t>
  </si>
  <si>
    <t>PHYSICS-USPEKHI</t>
  </si>
  <si>
    <t>PHYS-USP+</t>
  </si>
  <si>
    <t>JOURNAL DER DEUTSCHEN DERMATOLOGISCHEN GESELLSCHAFT</t>
  </si>
  <si>
    <t>J DTSCH DERMATOL GES</t>
  </si>
  <si>
    <t>JOURNAL OF SYSTEMATIC PALAEONTOLOGY</t>
  </si>
  <si>
    <t>J SYST PALAEONTOL</t>
  </si>
  <si>
    <t>CLINICAL MEDICINE</t>
  </si>
  <si>
    <t>CLIN MED</t>
  </si>
  <si>
    <t>JOURNAL OF PENSION ECONOMICS &amp; FINANCE</t>
  </si>
  <si>
    <t>J PENSION ECON FINAN</t>
  </si>
  <si>
    <t>CONSUMPTION MARKETS &amp; CULTURE</t>
  </si>
  <si>
    <t>CONSUMP MARK CULT</t>
  </si>
  <si>
    <t>HORTICULTURAL PLANT JOURNAL</t>
  </si>
  <si>
    <t>HORTIC PLANT J</t>
  </si>
  <si>
    <t>GENDER AND EDUCATION</t>
  </si>
  <si>
    <t>GENDER EDUC</t>
  </si>
  <si>
    <t>BIOMECHANICS AND MODELING IN MECHANOBIOLOGY</t>
  </si>
  <si>
    <t>BIOMECH MODEL MECHAN</t>
  </si>
  <si>
    <t>JOURNAL OF COLLEGE STUDENT DEVELOPMENT</t>
  </si>
  <si>
    <t>J COLL STUDENT DEV</t>
  </si>
  <si>
    <t>INTERNATIONAL JOURNAL OF ELECTRICAL POWER &amp; ENERGY SYSTEMS</t>
  </si>
  <si>
    <t>INT J ELEC POWER</t>
  </si>
  <si>
    <t>JOURNAL OF NATURAL PRODUCTS</t>
  </si>
  <si>
    <t>J NAT PROD</t>
  </si>
  <si>
    <t>ATMOSPHERIC SCIENCE LETTERS</t>
  </si>
  <si>
    <t>ATMOS SCI LETT</t>
  </si>
  <si>
    <t>DISCRETE EVENT DYNAMIC SYSTEMS-THEORY AND APPLICATIONS</t>
  </si>
  <si>
    <t>DISCRETE EVENT DYN S</t>
  </si>
  <si>
    <t>COMPOSITES COMMUNICATIONS</t>
  </si>
  <si>
    <t>COMPOS COMMUN</t>
  </si>
  <si>
    <t>MECHATRONICS</t>
  </si>
  <si>
    <t>MUTAGENESIS</t>
  </si>
  <si>
    <t>JOURNAL OF ANALYTICAL TOXICOLOGY</t>
  </si>
  <si>
    <t>J ANAL TOXICOL</t>
  </si>
  <si>
    <t>INTERNATIONAL JOURNAL OF THERMAL SCIENCES</t>
  </si>
  <si>
    <t>INT J THERM SCI</t>
  </si>
  <si>
    <t>JOURNAL OF GEOLOGY</t>
  </si>
  <si>
    <t>J GEOL</t>
  </si>
  <si>
    <t>MOSCOW MATHEMATICAL JOURNAL</t>
  </si>
  <si>
    <t>MOSC MATH J</t>
  </si>
  <si>
    <t>IMMUNOLOGY LETTERS</t>
  </si>
  <si>
    <t>IMMUNOL LETT</t>
  </si>
  <si>
    <t>LATIN AMERICAN ECONOMIC REVIEW</t>
  </si>
  <si>
    <t>LAT AM ECON REV</t>
  </si>
  <si>
    <t>CURRENT OPINION IN OBSTETRICS &amp; GYNECOLOGY</t>
  </si>
  <si>
    <t>CURR OPIN OBSTET GYN</t>
  </si>
  <si>
    <t>BIOMEDICAL JOURNAL</t>
  </si>
  <si>
    <t>BIOMED J</t>
  </si>
  <si>
    <t>JOURNAL OF INVESTIGATIVE MEDICINE</t>
  </si>
  <si>
    <t>J INVEST MED</t>
  </si>
  <si>
    <t>RENDICONTI LINCEI-MATEMATICA E APPLICAZIONI</t>
  </si>
  <si>
    <t>REND LINCEI-MAT APPL</t>
  </si>
  <si>
    <t>INTERNATIONAL JOURNAL OF HEALTH ECONOMICS AND MANAGEMENT</t>
  </si>
  <si>
    <t>INT J HEALTH ECON MA</t>
  </si>
  <si>
    <t>JOURNAL OF MEDICAL ETHICS</t>
  </si>
  <si>
    <t>J MED ETHICS</t>
  </si>
  <si>
    <t>AUSTRALIAN JOURNAL OF EDUCATION</t>
  </si>
  <si>
    <t>AUST J EDUC</t>
  </si>
  <si>
    <t>IZVESTIYA MATHEMATICS</t>
  </si>
  <si>
    <t>IZV MATH+</t>
  </si>
  <si>
    <t>INTERNATIONAL JOURNAL OF ENTREPRENEURIAL BEHAVIOR &amp; RESEARCH</t>
  </si>
  <si>
    <t>INT J ENTREP BEHAV R</t>
  </si>
  <si>
    <t>INTERACTIVE LEARNING ENVIRONMENTS</t>
  </si>
  <si>
    <t>INTERACT LEARN ENVIR</t>
  </si>
  <si>
    <t>IET RENEWABLE POWER GENERATION</t>
  </si>
  <si>
    <t>IET RENEW POWER GEN</t>
  </si>
  <si>
    <t>JOURNAL OF PHYSICS-CONDENSED MATTER</t>
  </si>
  <si>
    <t>J PHYS-CONDENS MAT</t>
  </si>
  <si>
    <t>JOURNAL OF HIP PRESERVATION SURGERY</t>
  </si>
  <si>
    <t>J HIP PRESERV SURG</t>
  </si>
  <si>
    <t>JOURNAL OF OVARIAN RESEARCH</t>
  </si>
  <si>
    <t>J OVARIAN RES</t>
  </si>
  <si>
    <t>HEAD AND NECK-JOURNAL FOR THE SCIENCES AND SPECIALTIES OF THE HEAD AND NECK</t>
  </si>
  <si>
    <t>HEAD NECK-J SCI SPEC</t>
  </si>
  <si>
    <t>LABORATORY PHONOLOGY</t>
  </si>
  <si>
    <t>LAB PHONOL</t>
  </si>
  <si>
    <t>EUROPEAN JOURNAL OF TRAUMA AND EMERGENCY SURGERY</t>
  </si>
  <si>
    <t>EUR J TRAUMA EMERG S</t>
  </si>
  <si>
    <t>HERNIA</t>
  </si>
  <si>
    <t>LANGUAGE LEARNING AND DEVELOPMENT</t>
  </si>
  <si>
    <t>LANG LEARN DEV</t>
  </si>
  <si>
    <t>JOURNAL OF ASTRONOMICAL TELESCOPES INSTRUMENTS AND SYSTEMS</t>
  </si>
  <si>
    <t>J ASTRON TELESC INST</t>
  </si>
  <si>
    <t>ASIAN JOURNAL OF MATHEMATICS</t>
  </si>
  <si>
    <t>ASIAN J MATH</t>
  </si>
  <si>
    <t>ADDICTION RESEARCH &amp; THEORY</t>
  </si>
  <si>
    <t>ADDICT RES THEORY</t>
  </si>
  <si>
    <t>TRANSFUSION MEDICINE AND HEMOTHERAPY</t>
  </si>
  <si>
    <t>TRANSFUS MED HEMOTH</t>
  </si>
  <si>
    <t>CURRENT OPINION IN ORGAN TRANSPLANTATION</t>
  </si>
  <si>
    <t>CURR OPIN ORGAN TRAN</t>
  </si>
  <si>
    <t>BIOELECTROCHEMISTRY</t>
  </si>
  <si>
    <t>INTERNATIONAL JOURNAL OF WILDLAND FIRE</t>
  </si>
  <si>
    <t>INT J WILDLAND FIRE</t>
  </si>
  <si>
    <t>DIABETES THERAPY</t>
  </si>
  <si>
    <t>DIABETES THER</t>
  </si>
  <si>
    <t>INTERNATIONAL JOURNAL OF RAIL TRANSPORTATION</t>
  </si>
  <si>
    <t>INT J RAIL TRANSP</t>
  </si>
  <si>
    <t>PULMONARY PHARMACOLOGY &amp; THERAPEUTICS</t>
  </si>
  <si>
    <t>PULM PHARMACOL THER</t>
  </si>
  <si>
    <t>JOURNAL OF THE EUROPEAN CERAMIC SOCIETY</t>
  </si>
  <si>
    <t>J EUR CERAM SOC</t>
  </si>
  <si>
    <t>DYNAMICS OF PARTIAL DIFFERENTIAL EQUATIONS</t>
  </si>
  <si>
    <t>DYNAM PART DIFFER EQ</t>
  </si>
  <si>
    <t>ARCHIVUM IMMUNOLOGIAE ET THERAPIAE EXPERIMENTALIS</t>
  </si>
  <si>
    <t>ARCH IMMUNOL THER EX</t>
  </si>
  <si>
    <t>THEORETICAL POPULATION BIOLOGY</t>
  </si>
  <si>
    <t>THEOR POPUL BIOL</t>
  </si>
  <si>
    <t>INTERNATIONAL JOURNAL OF TOURISM RESEARCH</t>
  </si>
  <si>
    <t>INT J TOUR RES</t>
  </si>
  <si>
    <t>PATTERN RECOGNITION LETTERS</t>
  </si>
  <si>
    <t>PATTERN RECOGN LETT</t>
  </si>
  <si>
    <t>OPHTHALMOLOGY AND THERAPY</t>
  </si>
  <si>
    <t>OPHTHALMOL THER</t>
  </si>
  <si>
    <t>GELS</t>
  </si>
  <si>
    <t>GELS-BASEL</t>
  </si>
  <si>
    <t>MYCORRHIZA</t>
  </si>
  <si>
    <t>LEUKEMIA &amp; LYMPHOMA</t>
  </si>
  <si>
    <t>LEUKEMIA LYMPHOMA</t>
  </si>
  <si>
    <t>JOURNAL OF TRANSPORT AND LAND USE</t>
  </si>
  <si>
    <t>J TRANSP LAND USE</t>
  </si>
  <si>
    <t>JOURNAL OF THE MECHANICAL BEHAVIOR OF BIOMEDICAL MATERIALS</t>
  </si>
  <si>
    <t>J MECH BEHAV BIOMED</t>
  </si>
  <si>
    <t>EGYPTIAN INFORMATICS JOURNAL</t>
  </si>
  <si>
    <t>EGYPT INFORM J</t>
  </si>
  <si>
    <t>SORT-STATISTICS AND OPERATIONS RESEARCH TRANSACTIONS</t>
  </si>
  <si>
    <t>SORT-STAT OPER RES T</t>
  </si>
  <si>
    <t>JOURNAL OF INTELLECTUAL DISABILITY RESEARCH</t>
  </si>
  <si>
    <t>J INTELL DISABIL RES</t>
  </si>
  <si>
    <t>PHYSICS OF FLUIDS</t>
  </si>
  <si>
    <t>PHYS FLUIDS</t>
  </si>
  <si>
    <t>APPLIED VEGETATION SCIENCE</t>
  </si>
  <si>
    <t>APPL VEG SCI</t>
  </si>
  <si>
    <t>ADVANCES IN APPLIED MATHEMATICS</t>
  </si>
  <si>
    <t>ADV APPL MATH</t>
  </si>
  <si>
    <t>JOURNAL OF INTELLECTUAL CAPITAL</t>
  </si>
  <si>
    <t>J INTELLECT CAP</t>
  </si>
  <si>
    <t>ENVIRONMENTAL DEVELOPMENT</t>
  </si>
  <si>
    <t>ENVIRON DEV</t>
  </si>
  <si>
    <t>JOURNAL OF WIND ENGINEERING AND INDUSTRIAL AERODYNAMICS</t>
  </si>
  <si>
    <t>J WIND ENG IND AEROD</t>
  </si>
  <si>
    <t>HLA</t>
  </si>
  <si>
    <t>JOURNAL OF BUILDING ENGINEERING</t>
  </si>
  <si>
    <t>J BUILD ENG</t>
  </si>
  <si>
    <t>SIGNS AND SOCIETY</t>
  </si>
  <si>
    <t>SIGNS SOC</t>
  </si>
  <si>
    <t>REVISTA DE PSICODIDACTICA</t>
  </si>
  <si>
    <t>REV PSICODIDACT</t>
  </si>
  <si>
    <t>PUBLIC HEALTH GENOMICS</t>
  </si>
  <si>
    <t>PUBLIC HEALTH GENOM</t>
  </si>
  <si>
    <t>WILEY INTERDISCIPLINARY REVIEWS-ENERGY AND ENVIRONMENT</t>
  </si>
  <si>
    <t>WIRES ENERGY ENVIRON</t>
  </si>
  <si>
    <t>JOURNAL OF PHARMACOKINETICS AND PHARMACODYNAMICS</t>
  </si>
  <si>
    <t>J PHARMACOKINET PHAR</t>
  </si>
  <si>
    <t>TISSUE ENGINEERING PART A</t>
  </si>
  <si>
    <t>TISSUE ENG PT A</t>
  </si>
  <si>
    <t>TELLUS SERIES B-CHEMICAL AND PHYSICAL METEOROLOGY</t>
  </si>
  <si>
    <t>TELLUS B</t>
  </si>
  <si>
    <t>INFLAMMATION RESEARCH</t>
  </si>
  <si>
    <t>INFLAMM RES</t>
  </si>
  <si>
    <t>ZEITSCHRIFT FUR MEDIZINISCHE PHYSIK</t>
  </si>
  <si>
    <t>Z MED PHYS</t>
  </si>
  <si>
    <t>RESEARCH ON AGING</t>
  </si>
  <si>
    <t>RES AGING</t>
  </si>
  <si>
    <t>EXPERT OPINION ON PHARMACOTHERAPY</t>
  </si>
  <si>
    <t>EXPERT OPIN PHARMACO</t>
  </si>
  <si>
    <t>JOURNAL OF PLASTIC RECONSTRUCTIVE AND AESTHETIC SURGERY</t>
  </si>
  <si>
    <t>J PLAST RECONSTR AES</t>
  </si>
  <si>
    <t>MEMETIC COMPUTING</t>
  </si>
  <si>
    <t>MEMET COMPUT</t>
  </si>
  <si>
    <t>JOURNAL OF COLD WAR STUDIES</t>
  </si>
  <si>
    <t>J COLD WAR STUD</t>
  </si>
  <si>
    <t>JOURNAL OF CLASSIFICATION</t>
  </si>
  <si>
    <t>J CLASSIF</t>
  </si>
  <si>
    <t>BULLETIN OF THE INSTITUTE OF CLASSICAL STUDIES</t>
  </si>
  <si>
    <t>B I CLASS STUD</t>
  </si>
  <si>
    <t>APPLIED ERGONOMICS</t>
  </si>
  <si>
    <t>APPL ERGON</t>
  </si>
  <si>
    <t>JOURNAL OF CONTEMPORARY EUROPEAN STUDIES</t>
  </si>
  <si>
    <t>J CONTEMP EUR STUD</t>
  </si>
  <si>
    <t>CHINA PERSPECTIVES</t>
  </si>
  <si>
    <t>CHINA PERSPECT</t>
  </si>
  <si>
    <t>MICROBES AND INFECTION</t>
  </si>
  <si>
    <t>MICROBES INFECT</t>
  </si>
  <si>
    <t>ENVIRONMENT AND PLANNING B-URBAN ANALYTICS AND CITY SCIENCE</t>
  </si>
  <si>
    <t>ENVIRON PLAN B-URBAN</t>
  </si>
  <si>
    <t>INTERNATIONAL ARCHIVES OF OCCUPATIONAL AND ENVIRONMENTAL HEALTH</t>
  </si>
  <si>
    <t>INT ARCH OCC ENV HEA</t>
  </si>
  <si>
    <t>JOURNAL OF PLANT PHYSIOLOGY</t>
  </si>
  <si>
    <t>J PLANT PHYSIOL</t>
  </si>
  <si>
    <t>LANGUAGE &amp; COMMUNICATION</t>
  </si>
  <si>
    <t>LANG COMMUN</t>
  </si>
  <si>
    <t>JOURNAL OF EVIDENCE-BASED DENTAL PRACTICE</t>
  </si>
  <si>
    <t>J EVID-BASED DENT PR</t>
  </si>
  <si>
    <t>REVUE D HISTOIRE DES MATHEMATIQUES</t>
  </si>
  <si>
    <t>REV HIST MATH</t>
  </si>
  <si>
    <t>INTERNATIONAL JOURNAL OF GEOMECHANICS</t>
  </si>
  <si>
    <t>INT J GEOMECH</t>
  </si>
  <si>
    <t>PHARMACEUTICAL RESEARCH</t>
  </si>
  <si>
    <t>PHARM RES-DORDR</t>
  </si>
  <si>
    <t>ENVIRONMENTAL AND MOLECULAR MUTAGENESIS</t>
  </si>
  <si>
    <t>ENVIRON MOL MUTAGEN</t>
  </si>
  <si>
    <t>EARLY MEDIEVAL EUROPE</t>
  </si>
  <si>
    <t>EARLY MEDIEV EUR</t>
  </si>
  <si>
    <t>JOURNAL OF CONSUMER AFFAIRS</t>
  </si>
  <si>
    <t>J CONSUM AFF</t>
  </si>
  <si>
    <t>BMC NEUROLOGY</t>
  </si>
  <si>
    <t>BMC NEUROL</t>
  </si>
  <si>
    <t>BIOLOGY OPEN</t>
  </si>
  <si>
    <t>BIOL OPEN</t>
  </si>
  <si>
    <t>INTERNATIONAL JOURNAL OF ORAL AND MAXILLOFACIAL SURGERY</t>
  </si>
  <si>
    <t>INT J ORAL MAX SURG</t>
  </si>
  <si>
    <t>PHYSICAL REVIEW A</t>
  </si>
  <si>
    <t>PHYS REV A</t>
  </si>
  <si>
    <t>TRANSLATIONAL PEDIATRICS</t>
  </si>
  <si>
    <t>TRANSL PEDIATR</t>
  </si>
  <si>
    <t>JOURNAL OF NEURORADIOLOGY</t>
  </si>
  <si>
    <t>J NEURORADIOLOGY</t>
  </si>
  <si>
    <t>IEEE SPECTRUM</t>
  </si>
  <si>
    <t>JOURNAL OF LANGUAGE AND SOCIAL PSYCHOLOGY</t>
  </si>
  <si>
    <t>J LANG SOC PSYCHOL</t>
  </si>
  <si>
    <t>MATERIALS CHARACTERIZATION</t>
  </si>
  <si>
    <t>MATER CHARACT</t>
  </si>
  <si>
    <t>OPTIMIZATION AND ENGINEERING</t>
  </si>
  <si>
    <t>OPTIM ENG</t>
  </si>
  <si>
    <t>BENEFICIAL MICROBES</t>
  </si>
  <si>
    <t>BENEF MICROBES</t>
  </si>
  <si>
    <t>PROCEEDINGS OF THE EDINBURGH MATHEMATICAL SOCIETY</t>
  </si>
  <si>
    <t>P EDINBURGH MATH SOC</t>
  </si>
  <si>
    <t>EUROPEAN JOURNAL OF CANCER PREVENTION</t>
  </si>
  <si>
    <t>EUR J CANCER PREV</t>
  </si>
  <si>
    <t>JOURNAL OF EUROPEAN INTEGRATION</t>
  </si>
  <si>
    <t>J EUR INTEGR</t>
  </si>
  <si>
    <t>INTERNATIONAL JOURNAL OF HEAT AND FLUID FLOW</t>
  </si>
  <si>
    <t>INT J HEAT FLUID FL</t>
  </si>
  <si>
    <t>BMC GENETICS</t>
  </si>
  <si>
    <t>BMC GENET</t>
  </si>
  <si>
    <t>CANCER BIOLOGY &amp; THERAPY</t>
  </si>
  <si>
    <t>CANCER BIOL THER</t>
  </si>
  <si>
    <t>PLANT PHYSIOLOGY AND BIOCHEMISTRY</t>
  </si>
  <si>
    <t>PLANT PHYSIOL BIOCH</t>
  </si>
  <si>
    <t>NATIONALITIES PAPERS-THE JOURNAL OF NATIONALISM AND ETHNICITY</t>
  </si>
  <si>
    <t>NATL PAP</t>
  </si>
  <si>
    <t>CANADIAN JOURNAL OF GASTROENTEROLOGY AND HEPATOLOGY</t>
  </si>
  <si>
    <t>CAN J GASTROENTEROL</t>
  </si>
  <si>
    <t>PROTEOMICS CLINICAL APPLICATIONS</t>
  </si>
  <si>
    <t>PROTEOM CLIN APPL</t>
  </si>
  <si>
    <t>NUCLEAR MATERIALS AND ENERGY</t>
  </si>
  <si>
    <t>NUCL MATER ENERGY</t>
  </si>
  <si>
    <t>ULTRASONOGRAPHY</t>
  </si>
  <si>
    <t>ONCOLOGY-NEW YORK</t>
  </si>
  <si>
    <t>ONCOLOGY-NY</t>
  </si>
  <si>
    <t>STEM CELLS AND DEVELOPMENT</t>
  </si>
  <si>
    <t>STEM CELLS DEV</t>
  </si>
  <si>
    <t>ANNALS OF DYSLEXIA</t>
  </si>
  <si>
    <t>ANN DYSLEXIA</t>
  </si>
  <si>
    <t>JOURNAL OF ORAL REHABILITATION</t>
  </si>
  <si>
    <t>J ORAL REHABIL</t>
  </si>
  <si>
    <t>BRAZILIAN JOURNAL OF PHYSICAL THERAPY</t>
  </si>
  <si>
    <t>BRAZ J PHYS THER</t>
  </si>
  <si>
    <t>FOOD &amp; FUNCTION</t>
  </si>
  <si>
    <t>FOOD FUNCT</t>
  </si>
  <si>
    <t>JOURNAL OF DESIGN HISTORY</t>
  </si>
  <si>
    <t>J DES HIST</t>
  </si>
  <si>
    <t>MATHEMATICAL CONTROL AND RELATED FIELDS</t>
  </si>
  <si>
    <t>MATH CONTROL RELAT F</t>
  </si>
  <si>
    <t>MODERN CHINA</t>
  </si>
  <si>
    <t>MOD CHINA</t>
  </si>
  <si>
    <t>PEDIATRIC DRUGS</t>
  </si>
  <si>
    <t>PEDIATR DRUGS</t>
  </si>
  <si>
    <t>JOURNAL OF LATIN AMERICAN STUDIES</t>
  </si>
  <si>
    <t>J LAT AM STUD</t>
  </si>
  <si>
    <t>JOURNAL OF HUMAN NUTRITION AND DIETETICS</t>
  </si>
  <si>
    <t>J HUM NUTR DIET</t>
  </si>
  <si>
    <t>FRONTIERS IN BIOSCIENCE-LANDMARK</t>
  </si>
  <si>
    <t>FRONT BIOSCI-LANDMRK</t>
  </si>
  <si>
    <t>BMC DEVELOPMENTAL BIOLOGY</t>
  </si>
  <si>
    <t>BMC DEV BIOL</t>
  </si>
  <si>
    <t>SURGICAL CLINICS OF NORTH AMERICA</t>
  </si>
  <si>
    <t>SURG CLIN N AM</t>
  </si>
  <si>
    <t>REPRODUCTIVE TOXICOLOGY</t>
  </si>
  <si>
    <t>REPROD TOXICOL</t>
  </si>
  <si>
    <t>COGNITIVE COMPUTATION</t>
  </si>
  <si>
    <t>COGN COMPUT</t>
  </si>
  <si>
    <t>QUEST</t>
  </si>
  <si>
    <t>INSECT CONSERVATION AND DIVERSITY</t>
  </si>
  <si>
    <t>INSECT CONSERV DIVER</t>
  </si>
  <si>
    <t>INFLAMMOPHARMACOLOGY</t>
  </si>
  <si>
    <t>CLINICAL GENITOURINARY CANCER</t>
  </si>
  <si>
    <t>CLIN GENITOURIN CANC</t>
  </si>
  <si>
    <t>JOURNAL OF DERMATOLOGY</t>
  </si>
  <si>
    <t>J DERMATOL</t>
  </si>
  <si>
    <t>INTERNAL AND EMERGENCY MEDICINE</t>
  </si>
  <si>
    <t>INTERN EMERG MED</t>
  </si>
  <si>
    <t>JOURNAL OF CHILDREN AND MEDIA</t>
  </si>
  <si>
    <t>J CHILD MEDIA</t>
  </si>
  <si>
    <t>INNOVATION-ORGANIZATION &amp; MANAGEMENT</t>
  </si>
  <si>
    <t>INNOV-ORGAN MANAG</t>
  </si>
  <si>
    <t>JOURNAL OF THE SOCIETY OF ARCHITECTURAL HISTORIANS</t>
  </si>
  <si>
    <t>J SOC ARCHIT HIST</t>
  </si>
  <si>
    <t>AQUATIC MICROBIAL ECOLOGY</t>
  </si>
  <si>
    <t>AQUAT MICROB ECOL</t>
  </si>
  <si>
    <t>MOLECULAR CARCINOGENESIS</t>
  </si>
  <si>
    <t>MOL CARCINOGEN</t>
  </si>
  <si>
    <t>TOXICS</t>
  </si>
  <si>
    <t>LAW &amp; POLICY</t>
  </si>
  <si>
    <t>LAW POLICY</t>
  </si>
  <si>
    <t>NEW GENETICS AND SOCIETY</t>
  </si>
  <si>
    <t>NEW GENET SOC</t>
  </si>
  <si>
    <t>IEEE TRANSACTIONS ON COGNITIVE AND DEVELOPMENTAL SYSTEMS</t>
  </si>
  <si>
    <t>IEEE T COGN DEV SYST</t>
  </si>
  <si>
    <t>INTERNATIONAL JOURNAL OF HERITAGE STUDIES</t>
  </si>
  <si>
    <t>INT J HERIT STUD</t>
  </si>
  <si>
    <t>LANGUAGE AWARENESS</t>
  </si>
  <si>
    <t>LANG AWARE</t>
  </si>
  <si>
    <t>JAVNOST-THE PUBLIC</t>
  </si>
  <si>
    <t>JAVNOST-PUBLIC</t>
  </si>
  <si>
    <t>HEPATOLOGY RESEARCH</t>
  </si>
  <si>
    <t>HEPATOL RES</t>
  </si>
  <si>
    <t>JOURNAL ASIATIQUE</t>
  </si>
  <si>
    <t>J ASIATIQUE</t>
  </si>
  <si>
    <t>JOURNAL OF SANDWICH STRUCTURES &amp; MATERIALS</t>
  </si>
  <si>
    <t>J SANDW STRUCT MATER</t>
  </si>
  <si>
    <t>EXPERT REVIEW OF MEDICAL DEVICES</t>
  </si>
  <si>
    <t>EXPERT REV MED DEVIC</t>
  </si>
  <si>
    <t>INFORMATION AND SOFTWARE TECHNOLOGY</t>
  </si>
  <si>
    <t>INFORM SOFTWARE TECH</t>
  </si>
  <si>
    <t>ENGINEERING WITH COMPUTERS</t>
  </si>
  <si>
    <t>ENG COMPUT-GERMANY</t>
  </si>
  <si>
    <t>SMART MATERIALS AND STRUCTURES</t>
  </si>
  <si>
    <t>SMART MATER STRUCT</t>
  </si>
  <si>
    <t>DISCRETE OPTIMIZATION</t>
  </si>
  <si>
    <t>DISCRETE OPTIM</t>
  </si>
  <si>
    <t>JOURNAL OF QURANIC STUDIES</t>
  </si>
  <si>
    <t>J QURANIC STUD</t>
  </si>
  <si>
    <t>IMMUNOGENETICS</t>
  </si>
  <si>
    <t>HEALTH &amp; SOCIAL CARE IN THE COMMUNITY</t>
  </si>
  <si>
    <t>HEALTH SOC CARE COMM</t>
  </si>
  <si>
    <t>PHRONESIS-A JOURNAL FOR ANCIENT PHILOSOPHY</t>
  </si>
  <si>
    <t>PHRONESIS</t>
  </si>
  <si>
    <t>PROGRESS IN NATURAL SCIENCE-MATERIALS INTERNATIONAL</t>
  </si>
  <si>
    <t>PROG NAT SCI-MATER</t>
  </si>
  <si>
    <t>JOURNAL OF THE ELECTROCHEMICAL SOCIETY</t>
  </si>
  <si>
    <t>J ELECTROCHEM SOC</t>
  </si>
  <si>
    <t>UPDATES IN SURGERY</t>
  </si>
  <si>
    <t>UPDATES SURG</t>
  </si>
  <si>
    <t>JOURNAL OF GLOBAL ANTIMICROBIAL RESISTANCE</t>
  </si>
  <si>
    <t>J GLOB ANTIMICROB RE</t>
  </si>
  <si>
    <t>CANADIAN JOURNAL OF NEUROLOGICAL SCIENCES</t>
  </si>
  <si>
    <t>CAN J NEUROL SCI</t>
  </si>
  <si>
    <t>INTERNATIONAL JOURNAL OF DIGITAL EARTH</t>
  </si>
  <si>
    <t>INT J DIGIT EARTH</t>
  </si>
  <si>
    <t>CONNECTIVE TISSUE RESEARCH</t>
  </si>
  <si>
    <t>CONNECT TISSUE RES</t>
  </si>
  <si>
    <t>JOURNAL OF INDIVIDUAL DIFFERENCES</t>
  </si>
  <si>
    <t>J INDIVID DIFFER</t>
  </si>
  <si>
    <t>CHEMICAL ENGINEERING SCIENCE</t>
  </si>
  <si>
    <t>CHEM ENG SCI</t>
  </si>
  <si>
    <t>INVERTEBRATE SYSTEMATICS</t>
  </si>
  <si>
    <t>INVERTEBR SYST</t>
  </si>
  <si>
    <t>ARMED FORCES &amp; SOCIETY</t>
  </si>
  <si>
    <t>ARMED FORCES SOC</t>
  </si>
  <si>
    <t>JOURNAL OF PROCESS CONTROL</t>
  </si>
  <si>
    <t>J PROCESS CONTR</t>
  </si>
  <si>
    <t>EXPERT REVIEW OF ANTICANCER THERAPY</t>
  </si>
  <si>
    <t>EXPERT REV ANTICANC</t>
  </si>
  <si>
    <t>JOURNAL OF SCIENCE EDUCATION AND TECHNOLOGY</t>
  </si>
  <si>
    <t>J SCI EDUC TECHNOL</t>
  </si>
  <si>
    <t>NEUROMOLECULAR MEDICINE</t>
  </si>
  <si>
    <t>NEUROMOL MED</t>
  </si>
  <si>
    <t>JOURNAL OF PERSONNEL PSYCHOLOGY</t>
  </si>
  <si>
    <t>J PERS PSYCHOL</t>
  </si>
  <si>
    <t>STUDIA MATHEMATICA</t>
  </si>
  <si>
    <t>STUD MATH</t>
  </si>
  <si>
    <t>SCIENCE AND MEDICINE IN FOOTBALL</t>
  </si>
  <si>
    <t>SCI MED FOOTBALL</t>
  </si>
  <si>
    <t>COMPARATIVE LITERATURE</t>
  </si>
  <si>
    <t>COMP LITERATURE</t>
  </si>
  <si>
    <t>INTERNATIONAL IMMUNOPHARMACOLOGY</t>
  </si>
  <si>
    <t>INT IMMUNOPHARMACOL</t>
  </si>
  <si>
    <t>JOURNAL OF ORGANIC CHEMISTRY</t>
  </si>
  <si>
    <t>J ORG CHEM</t>
  </si>
  <si>
    <t>RESTORATIVE NEUROLOGY AND NEUROSCIENCE</t>
  </si>
  <si>
    <t>RESTOR NEUROL NEUROS</t>
  </si>
  <si>
    <t>JOURNAL OF VOLCANOLOGY AND GEOTHERMAL RESEARCH</t>
  </si>
  <si>
    <t>J VOLCANOL GEOTH RES</t>
  </si>
  <si>
    <t>BREAST CANCER</t>
  </si>
  <si>
    <t>BREAST CANCER-TOKYO</t>
  </si>
  <si>
    <t>SURVIVAL</t>
  </si>
  <si>
    <t>JOURNAL OF CONTEMPORARY CRIMINAL JUSTICE</t>
  </si>
  <si>
    <t>J CONTEMP CRIM JUST</t>
  </si>
  <si>
    <t>AQUACULTURE ECONOMICS &amp; MANAGEMENT</t>
  </si>
  <si>
    <t>AQUACULT ECON MANAG</t>
  </si>
  <si>
    <t>DIAGNOSTIC MICROBIOLOGY AND INFECTIOUS DISEASE</t>
  </si>
  <si>
    <t>DIAGN MICR INFEC DIS</t>
  </si>
  <si>
    <t>STATISTICAL METHODS AND APPLICATIONS</t>
  </si>
  <si>
    <t>STAT METHOD APPL-GER</t>
  </si>
  <si>
    <t>EUROPEAN JOURNAL FOR PHILOSOPHY OF SCIENCE</t>
  </si>
  <si>
    <t>EUR J PHILOS SCI</t>
  </si>
  <si>
    <t>BRAIN AND BEHAVIOR</t>
  </si>
  <si>
    <t>BRAIN BEHAV</t>
  </si>
  <si>
    <t>GEOMETRIAE DEDICATA</t>
  </si>
  <si>
    <t>ALCOHOL AND ALCOHOLISM</t>
  </si>
  <si>
    <t>ALCOHOL ALCOHOLISM</t>
  </si>
  <si>
    <t>AMERICAN JOURNAL OF CLINICAL ONCOLOGY-CANCER CLINICAL TRIALS</t>
  </si>
  <si>
    <t>AM J CLIN ONCOL-CANC</t>
  </si>
  <si>
    <t>NEUROSURGICAL REVIEW</t>
  </si>
  <si>
    <t>NEUROSURG REV</t>
  </si>
  <si>
    <t>JOURNAL OF AMERICAN COLLEGE HEALTH</t>
  </si>
  <si>
    <t>J AM COLL HEALTH</t>
  </si>
  <si>
    <t>JAPANESE DENTAL SCIENCE REVIEW</t>
  </si>
  <si>
    <t>JPN DENT SCI REV</t>
  </si>
  <si>
    <t>JOURNAL OF ENVIRONMENTAL SCIENCES</t>
  </si>
  <si>
    <t>J ENVIRON SCI</t>
  </si>
  <si>
    <t>PREGNANCY HYPERTENSION-AN INTERNATIONAL JOURNAL OF WOMENS CARDIOVASCULAR HEALTH</t>
  </si>
  <si>
    <t>PREGNANCY HYPERTENS</t>
  </si>
  <si>
    <t>FOREIGN LANGUAGE ANNALS</t>
  </si>
  <si>
    <t>FOREIGN LANG ANN</t>
  </si>
  <si>
    <t>NEUROPSYCHIATRIC DISEASE AND TREATMENT</t>
  </si>
  <si>
    <t>NEUROPSYCH DIS TREAT</t>
  </si>
  <si>
    <t>LEGAL AND CRIMINOLOGICAL PSYCHOLOGY</t>
  </si>
  <si>
    <t>LEGAL CRIMINOL PSYCH</t>
  </si>
  <si>
    <t>PEDOSPHERE</t>
  </si>
  <si>
    <t>ETHNOGRAPHY</t>
  </si>
  <si>
    <t>POETRY</t>
  </si>
  <si>
    <t>ENDOCRINE PATHOLOGY</t>
  </si>
  <si>
    <t>ENDOCR PATHOL</t>
  </si>
  <si>
    <t>TRIBOLOGY INTERNATIONAL</t>
  </si>
  <si>
    <t>TRIBOL INT</t>
  </si>
  <si>
    <t>INTERNATIONAL RELATIONS OF THE ASIA-PACIFIC</t>
  </si>
  <si>
    <t>INT RELAT ASIA-PAC</t>
  </si>
  <si>
    <t>AUGUSTINIAN STUDIES</t>
  </si>
  <si>
    <t>AUGUSTIN STUD</t>
  </si>
  <si>
    <t>JOURNAL OF NUTRITION HEALTH &amp; AGING</t>
  </si>
  <si>
    <t>J NUTR HEALTH AGING</t>
  </si>
  <si>
    <t>BIOMASS &amp; BIOENERGY</t>
  </si>
  <si>
    <t>BIOMASS BIOENERG</t>
  </si>
  <si>
    <t>INFECTION GENETICS AND EVOLUTION</t>
  </si>
  <si>
    <t>INFECT GENET EVOL</t>
  </si>
  <si>
    <t>BMC PEDIATRICS</t>
  </si>
  <si>
    <t>BMC PEDIATR</t>
  </si>
  <si>
    <t>JOURNAL OF INSTITUTIONAL ECONOMICS</t>
  </si>
  <si>
    <t>J I ECON</t>
  </si>
  <si>
    <t>JOURNAL OF CONSUMER BEHAVIOUR</t>
  </si>
  <si>
    <t>J CONSUM BEHAV</t>
  </si>
  <si>
    <t>HYPERTENSION RESEARCH</t>
  </si>
  <si>
    <t>HYPERTENS RES</t>
  </si>
  <si>
    <t>COMPUTATIONAL COMPLEXITY</t>
  </si>
  <si>
    <t>COMPUT COMPLEX</t>
  </si>
  <si>
    <t>INTERNATIONAL JOURNAL OF SOCIAL WELFARE</t>
  </si>
  <si>
    <t>INT J SOC WELF</t>
  </si>
  <si>
    <t>OR SPECTRUM</t>
  </si>
  <si>
    <t>EUROPEAN JOURNAL OF MEDICAL GENETICS</t>
  </si>
  <si>
    <t>EUR J MED GENET</t>
  </si>
  <si>
    <t>JOURNAL OF GERIATRIC CARDIOLOGY</t>
  </si>
  <si>
    <t>J GERIATR CARDIOL</t>
  </si>
  <si>
    <t>CURRICULUM INQUIRY</t>
  </si>
  <si>
    <t>CURRICULUM INQ</t>
  </si>
  <si>
    <t>MYCOKEYS</t>
  </si>
  <si>
    <t>PAPERS IN PALAEONTOLOGY</t>
  </si>
  <si>
    <t>PAP PALAEONTOL</t>
  </si>
  <si>
    <t>DRUG DESIGN DEVELOPMENT AND THERAPY</t>
  </si>
  <si>
    <t>DRUG DES DEV THER</t>
  </si>
  <si>
    <t>JOURNAL OF SPORTS SCIENCE AND MEDICINE</t>
  </si>
  <si>
    <t>J SPORT SCI MED</t>
  </si>
  <si>
    <t>HISTORY OF POLITICAL ECONOMY</t>
  </si>
  <si>
    <t>HIST POLIT ECON</t>
  </si>
  <si>
    <t>AUSTRALIAN FEMINIST STUDIES</t>
  </si>
  <si>
    <t>AUST FEMINIST STUD</t>
  </si>
  <si>
    <t>FOODBORNE PATHOGENS AND DISEASE</t>
  </si>
  <si>
    <t>FOODBORNE PATHOG DIS</t>
  </si>
  <si>
    <t>EDUCATIONAL STUDIES IN MATHEMATICS</t>
  </si>
  <si>
    <t>EDUC STUD MATH</t>
  </si>
  <si>
    <t>TRANSPORTMETRICA B-TRANSPORT DYNAMICS</t>
  </si>
  <si>
    <t>TRANSPORTMETRICA B</t>
  </si>
  <si>
    <t>AQUATIC CONSERVATION-MARINE AND FRESHWATER ECOSYSTEMS</t>
  </si>
  <si>
    <t>AQUAT CONSERV</t>
  </si>
  <si>
    <t>JOURNAL OF COMPLEXITY</t>
  </si>
  <si>
    <t>J COMPLEXITY</t>
  </si>
  <si>
    <t>JOURNAL OF NONCOMMUTATIVE GEOMETRY</t>
  </si>
  <si>
    <t>J NONCOMMUT GEOM</t>
  </si>
  <si>
    <t>JOURNAL OF REHABILITATION MEDICINE</t>
  </si>
  <si>
    <t>J REHABIL MED</t>
  </si>
  <si>
    <t>MICROBIOLOGY-SGM</t>
  </si>
  <si>
    <t>MICROBIOL-SGM</t>
  </si>
  <si>
    <t>RESPIRATORY CARE</t>
  </si>
  <si>
    <t>RESP CARE</t>
  </si>
  <si>
    <t>GERIATRICS &amp; GERONTOLOGY INTERNATIONAL</t>
  </si>
  <si>
    <t>GERIATR GERONTOL INT</t>
  </si>
  <si>
    <t>COMMUNICATIONS ON PURE AND APPLIED ANALYSIS</t>
  </si>
  <si>
    <t>COMMUN PUR APPL ANAL</t>
  </si>
  <si>
    <t>4OR-A QUARTERLY JOURNAL OF OPERATIONS RESEARCH</t>
  </si>
  <si>
    <t>4OR-Q J OPER RES</t>
  </si>
  <si>
    <t>NEURAL COMPUTING &amp; APPLICATIONS</t>
  </si>
  <si>
    <t>NEURAL COMPUT APPL</t>
  </si>
  <si>
    <t>LINGUISTICS AND EDUCATION</t>
  </si>
  <si>
    <t>LINGUIST EDUC</t>
  </si>
  <si>
    <t>VISUAL COGNITION</t>
  </si>
  <si>
    <t>VIS COGN</t>
  </si>
  <si>
    <t>KNEE</t>
  </si>
  <si>
    <t>BEHAVIOURAL NEUROLOGY</t>
  </si>
  <si>
    <t>BEHAV NEUROL</t>
  </si>
  <si>
    <t>CATHOLIC BIBLICAL QUARTERLY</t>
  </si>
  <si>
    <t>CATH BIBLICAL QUART</t>
  </si>
  <si>
    <t>JOURNAL OF CLINICAL HYPERTENSION</t>
  </si>
  <si>
    <t>J CLIN HYPERTENS</t>
  </si>
  <si>
    <t>QUANTITATIVE IMAGING IN MEDICINE AND SURGERY</t>
  </si>
  <si>
    <t>QUANT IMAG MED SURG</t>
  </si>
  <si>
    <t>CONTRIBUTIONS TO ZOOLOGY</t>
  </si>
  <si>
    <t>CONTRIB ZOOL</t>
  </si>
  <si>
    <t>ECONOMIC AND LABOUR RELATIONS REVIEW</t>
  </si>
  <si>
    <t>ECON LABOUR RELAT RE</t>
  </si>
  <si>
    <t>JOURNAL OF MATHEMATICAL ANALYSIS AND APPLICATIONS</t>
  </si>
  <si>
    <t>J MATH ANAL APPL</t>
  </si>
  <si>
    <t>JOURNAL OF EMOTIONAL AND BEHAVIORAL DISORDERS</t>
  </si>
  <si>
    <t>J EMOT BEHAV DISORD</t>
  </si>
  <si>
    <t>EXPERT OPINION ON EMERGING DRUGS</t>
  </si>
  <si>
    <t>EXPERT OPIN EMERG DR</t>
  </si>
  <si>
    <t>PROSTAGLANDINS LEUKOTRIENES AND ESSENTIAL FATTY ACIDS</t>
  </si>
  <si>
    <t>PROSTAG LEUKOTR ESS</t>
  </si>
  <si>
    <t>JOURNAL OF GASTROINTESTINAL ONCOLOGY</t>
  </si>
  <si>
    <t>J GASTROINTEST ONCOL</t>
  </si>
  <si>
    <t>ENVIRONMENT AND DEVELOPMENT ECONOMICS</t>
  </si>
  <si>
    <t>ENVIRON DEV ECON</t>
  </si>
  <si>
    <t>JOURNAL OF COMPUTER-AIDED MOLECULAR DESIGN</t>
  </si>
  <si>
    <t>J COMPUT AID MOL DES</t>
  </si>
  <si>
    <t>TOXICOLOGY AND APPLIED PHARMACOLOGY</t>
  </si>
  <si>
    <t>TOXICOL APPL PHARM</t>
  </si>
  <si>
    <t>GAIT &amp; POSTURE</t>
  </si>
  <si>
    <t>GAIT POSTURE</t>
  </si>
  <si>
    <t>VIGILIAE CHRISTIANAE</t>
  </si>
  <si>
    <t>VIGILIAE CHRISTIAN</t>
  </si>
  <si>
    <t>FLEXIBLE SERVICES AND MANUFACTURING JOURNAL</t>
  </si>
  <si>
    <t>FLEX SERV MANUF J</t>
  </si>
  <si>
    <t>JOURNAL OF AGRONOMY AND CROP SCIENCE</t>
  </si>
  <si>
    <t>J AGRON CROP SCI</t>
  </si>
  <si>
    <t>LIPIDS IN HEALTH AND DISEASE</t>
  </si>
  <si>
    <t>LIPIDS HEALTH DIS</t>
  </si>
  <si>
    <t>JOURNAL OF MUSCLE RESEARCH AND CELL MOTILITY</t>
  </si>
  <si>
    <t>J MUSCLE RES CELL M</t>
  </si>
  <si>
    <t>LANGENBECKS ARCHIVES OF SURGERY</t>
  </si>
  <si>
    <t>LANGENBECK ARCH SURG</t>
  </si>
  <si>
    <t>JOURNAL OF COMPLEX NETWORKS</t>
  </si>
  <si>
    <t>J COMPLEX NETW</t>
  </si>
  <si>
    <t>JOURNAL OF RACIAL AND ETHNIC HEALTH DISPARITIES</t>
  </si>
  <si>
    <t>J RACIAL ETHN HEALTH</t>
  </si>
  <si>
    <t>PHARMACOLOGY BIOCHEMISTRY AND BEHAVIOR</t>
  </si>
  <si>
    <t>PHARMACOL BIOCHEM BE</t>
  </si>
  <si>
    <t>ESOPHAGUS</t>
  </si>
  <si>
    <t>ESOPHAGUS-TOKYO</t>
  </si>
  <si>
    <t>ACM TRANSACTIONS ON INTERNET TECHNOLOGY</t>
  </si>
  <si>
    <t>ACM T INTERNET TECHN</t>
  </si>
  <si>
    <t>RESTORATION ECOLOGY</t>
  </si>
  <si>
    <t>RESTOR ECOL</t>
  </si>
  <si>
    <t>BMC NEPHROLOGY</t>
  </si>
  <si>
    <t>BMC NEPHROL</t>
  </si>
  <si>
    <t>CHILDREN-BASEL</t>
  </si>
  <si>
    <t>PLANETARY AND SPACE SCIENCE</t>
  </si>
  <si>
    <t>PLANET SPACE SCI</t>
  </si>
  <si>
    <t>INTERPRETING</t>
  </si>
  <si>
    <t>REPRODUCTIVE SCIENCES</t>
  </si>
  <si>
    <t>REPROD SCI</t>
  </si>
  <si>
    <t>TOXICOLOGY LETTERS</t>
  </si>
  <si>
    <t>TOXICOL LETT</t>
  </si>
  <si>
    <t>EARLY HUMAN DEVELOPMENT</t>
  </si>
  <si>
    <t>EARLY HUM DEV</t>
  </si>
  <si>
    <t>GEOLOGICAL MAGAZINE</t>
  </si>
  <si>
    <t>GEOL MAG</t>
  </si>
  <si>
    <t>JOURNAL OF GERIATRIC PSYCHIATRY AND NEUROLOGY</t>
  </si>
  <si>
    <t>J GERIATR PSYCH NEUR</t>
  </si>
  <si>
    <t>EUROPEAN JOURNAL OF CONTROL</t>
  </si>
  <si>
    <t>EUR J CONTROL</t>
  </si>
  <si>
    <t>RESEARCH IN TRANSPORTATION BUSINESS AND MANAGEMENT</t>
  </si>
  <si>
    <t>RES TRANSP BUS MANAG</t>
  </si>
  <si>
    <t>EUROPEAN SPORT MANAGEMENT QUARTERLY</t>
  </si>
  <si>
    <t>EUR SPORT MANAG Q</t>
  </si>
  <si>
    <t>SCANDINAVIAN JOURNAL OF GASTROENTEROLOGY</t>
  </si>
  <si>
    <t>SCAND J GASTROENTERO</t>
  </si>
  <si>
    <t>JOURNAL OF MATHEMATICAL NEUROSCIENCE</t>
  </si>
  <si>
    <t>J MATH NEUROSCI</t>
  </si>
  <si>
    <t>GEOTECHNIQUE LETTERS</t>
  </si>
  <si>
    <t>GEOTECH LETT</t>
  </si>
  <si>
    <t>MODERN LAW REVIEW</t>
  </si>
  <si>
    <t>MOD LAW REV</t>
  </si>
  <si>
    <t>JOURNAL OF RESEARCH ON TECHNOLOGY IN EDUCATION</t>
  </si>
  <si>
    <t>J RES TECHNOL EDUC</t>
  </si>
  <si>
    <t>TICKS AND TICK-BORNE DISEASES</t>
  </si>
  <si>
    <t>TICKS TICK-BORNE DIS</t>
  </si>
  <si>
    <t>JOURNAL OF ADVANCED CERAMICS</t>
  </si>
  <si>
    <t>J ADV CERAM</t>
  </si>
  <si>
    <t>CLINICAL TRANSPLANTATION</t>
  </si>
  <si>
    <t>CLIN TRANSPLANT</t>
  </si>
  <si>
    <t>BIOTECHNOLOGY &amp; GENETIC ENGINEERING REVIEWS</t>
  </si>
  <si>
    <t>BIOTECHNOL GENET ENG</t>
  </si>
  <si>
    <t>PATHOGENS AND DISEASE</t>
  </si>
  <si>
    <t>PATHOG DIS</t>
  </si>
  <si>
    <t>COMMUNICATION CULTURE &amp; CRITIQUE</t>
  </si>
  <si>
    <t>COMMUN CULT CRIT</t>
  </si>
  <si>
    <t>SCIENCE AND ENGINEERING ETHICS</t>
  </si>
  <si>
    <t>SCI ENG ETHICS</t>
  </si>
  <si>
    <t>GEOMECHANICS FOR ENERGY AND THE ENVIRONMENT</t>
  </si>
  <si>
    <t>GEOMECH ENERGY ENVIR</t>
  </si>
  <si>
    <t>JOURNAL OF EARLY INTERVENTION</t>
  </si>
  <si>
    <t>J EARLY INTERVENTION</t>
  </si>
  <si>
    <t>BIOCHIMICA ET BIOPHYSICA ACTA-PROTEINS AND PROTEOMICS</t>
  </si>
  <si>
    <t>BBA-PROTEINS PROTEOM</t>
  </si>
  <si>
    <t>CHAOS</t>
  </si>
  <si>
    <t>JOURNAL OF CREATIVE BEHAVIOR</t>
  </si>
  <si>
    <t>J CREATIVE BEHAV</t>
  </si>
  <si>
    <t>CARTOGRAPHY AND GEOGRAPHIC INFORMATION SCIENCE</t>
  </si>
  <si>
    <t>CARTOGR GEOGR INF SC</t>
  </si>
  <si>
    <t>JOURNAL OF FIELD ARCHAEOLOGY</t>
  </si>
  <si>
    <t>J FIELD ARCHAEOL</t>
  </si>
  <si>
    <t>INTERNATIONAL ORTHOPAEDICS</t>
  </si>
  <si>
    <t>INT ORTHOP</t>
  </si>
  <si>
    <t>NEW PERSPECTIVES ON TURKEY</t>
  </si>
  <si>
    <t>NEW PERSPECT TURK</t>
  </si>
  <si>
    <t>PESTICIDE BIOCHEMISTRY AND PHYSIOLOGY</t>
  </si>
  <si>
    <t>PESTIC BIOCHEM PHYS</t>
  </si>
  <si>
    <t>LITERACY</t>
  </si>
  <si>
    <t>NUTRITION IN CLINICAL PRACTICE</t>
  </si>
  <si>
    <t>NUTR CLIN PRACT</t>
  </si>
  <si>
    <t>NINETEENTH-CENTURY LITERATURE</t>
  </si>
  <si>
    <t>NINETEEN CENT LIT</t>
  </si>
  <si>
    <t>JOURNAL OF NEUROSURGERY-PEDIATRICS</t>
  </si>
  <si>
    <t>J NEUROSURG-PEDIATR</t>
  </si>
  <si>
    <t>DEMENTIA-INTERNATIONAL JOURNAL OF SOCIAL RESEARCH AND PRACTICE</t>
  </si>
  <si>
    <t>DEMENTIA-LONDON</t>
  </si>
  <si>
    <t>ISLAND STUDIES JOURNAL</t>
  </si>
  <si>
    <t>ISL STUD J</t>
  </si>
  <si>
    <t>JOURNAL OF MAMMALIAN EVOLUTION</t>
  </si>
  <si>
    <t>J MAMM EVOL</t>
  </si>
  <si>
    <t>CLINICAL AND EXPERIMENTAL OPTOMETRY</t>
  </si>
  <si>
    <t>CLIN EXP OPTOM</t>
  </si>
  <si>
    <t>BMC SPORTS SCIENCE MEDICINE AND REHABILITATION</t>
  </si>
  <si>
    <t>BMC SPORTS SCI MED R</t>
  </si>
  <si>
    <t>COLD WAR HISTORY</t>
  </si>
  <si>
    <t>COLD WAR HIST</t>
  </si>
  <si>
    <t>ORYX</t>
  </si>
  <si>
    <t>ZEITSCHRIFT FUR HISTORISCHE FORSCHUNG</t>
  </si>
  <si>
    <t>Z HIST FORSCH</t>
  </si>
  <si>
    <t>EUROPEAN POLITICAL SCIENCE</t>
  </si>
  <si>
    <t>EUR POLIT SCI</t>
  </si>
  <si>
    <t>CLINICS IN SPORTS MEDICINE</t>
  </si>
  <si>
    <t>CLIN SPORT MED</t>
  </si>
  <si>
    <t>NEURODEGENERATIVE DISEASES</t>
  </si>
  <si>
    <t>NEURODEGENER DIS</t>
  </si>
  <si>
    <t>POSTGRADUATE MEDICAL JOURNAL</t>
  </si>
  <si>
    <t>POSTGRAD MED J</t>
  </si>
  <si>
    <t>HEALTH EDUCATION RESEARCH</t>
  </si>
  <si>
    <t>HEALTH EDUC RES</t>
  </si>
  <si>
    <t>FETAL DIAGNOSIS AND THERAPY</t>
  </si>
  <si>
    <t>FETAL DIAGN THER</t>
  </si>
  <si>
    <t>APPLICABLE ANALYSIS AND DISCRETE MATHEMATICS</t>
  </si>
  <si>
    <t>APPL ANAL DISCR MATH</t>
  </si>
  <si>
    <t>LUPUS</t>
  </si>
  <si>
    <t>BMC NURSING</t>
  </si>
  <si>
    <t>BMC NURS</t>
  </si>
  <si>
    <t>ENVIRONMETRICS</t>
  </si>
  <si>
    <t>NORWEGIAN ARCHAEOLOGICAL REVIEW</t>
  </si>
  <si>
    <t>NOR ARCHAEOL REV</t>
  </si>
  <si>
    <t>JOURNAL OF SOIL AND WATER CONSERVATION</t>
  </si>
  <si>
    <t>J SOIL WATER CONSERV</t>
  </si>
  <si>
    <t>SCIENTOMETRICS</t>
  </si>
  <si>
    <t>BULLETIN OF MATHEMATICAL BIOLOGY</t>
  </si>
  <si>
    <t>B MATH BIOL</t>
  </si>
  <si>
    <t>JOURNAL OF ECONOMIC METHODOLOGY</t>
  </si>
  <si>
    <t>J ECON METHODOL</t>
  </si>
  <si>
    <t>CLINICAL ORAL INVESTIGATIONS</t>
  </si>
  <si>
    <t>CLIN ORAL INVEST</t>
  </si>
  <si>
    <t>MARINE DRUGS</t>
  </si>
  <si>
    <t>MAR DRUGS</t>
  </si>
  <si>
    <t>WATER ALTERNATIVES-AN INTERDISCIPLINARY JOURNAL ON WATER POLITICS AND DEVELOPMENT</t>
  </si>
  <si>
    <t>WATER ALTERN</t>
  </si>
  <si>
    <t>JOURNAL OF FOOD ENGINEERING</t>
  </si>
  <si>
    <t>J FOOD ENG</t>
  </si>
  <si>
    <t>INDUSTRIAL CROPS AND PRODUCTS</t>
  </si>
  <si>
    <t>IND CROP PROD</t>
  </si>
  <si>
    <t>JOURNAL OF EPIDEMIOLOGY AND GLOBAL HEALTH</t>
  </si>
  <si>
    <t>J EPIDEMIOL GLOB HEA</t>
  </si>
  <si>
    <t>INTERNATIONAL JOURNAL OF REFRIGERATION</t>
  </si>
  <si>
    <t>INT J REFRIG</t>
  </si>
  <si>
    <t>MYCOLOGIA</t>
  </si>
  <si>
    <t>INTERMETALLICS</t>
  </si>
  <si>
    <t>FUNGAL BIOLOGY</t>
  </si>
  <si>
    <t>FUNGAL BIOL-UK</t>
  </si>
  <si>
    <t>INTERNATIONAL JOURNAL OF LANGUAGE &amp; COMMUNICATION DISORDERS</t>
  </si>
  <si>
    <t>INT J LANG COMM DIS</t>
  </si>
  <si>
    <t>NEURAL REGENERATION RESEARCH</t>
  </si>
  <si>
    <t>NEURAL REGEN RES</t>
  </si>
  <si>
    <t>SYMBOLIC INTERACTION</t>
  </si>
  <si>
    <t>SYMB INTERACT</t>
  </si>
  <si>
    <t>CHAOS SOLITONS &amp; FRACTALS</t>
  </si>
  <si>
    <t>CHAOS SOLITON FRACT</t>
  </si>
  <si>
    <t>INTERNATIONAL JOURNAL OF CLINICAL ONCOLOGY</t>
  </si>
  <si>
    <t>INT J CLIN ONCOL</t>
  </si>
  <si>
    <t>CIRP JOURNAL OF MANUFACTURING SCIENCE AND TECHNOLOGY</t>
  </si>
  <si>
    <t>CIRP J MANUF SCI TEC</t>
  </si>
  <si>
    <t>RADIATION RESEARCH</t>
  </si>
  <si>
    <t>RADIAT RES</t>
  </si>
  <si>
    <t>ECOHYDROLOGY</t>
  </si>
  <si>
    <t>KNOWLEDGE AND INFORMATION SYSTEMS</t>
  </si>
  <si>
    <t>KNOWL INF SYST</t>
  </si>
  <si>
    <t>JOURNAL OF EXERCISE SCIENCE &amp; FITNESS</t>
  </si>
  <si>
    <t>J EXERC SCI FIT</t>
  </si>
  <si>
    <t>JOURNAL OF DRUG TARGETING</t>
  </si>
  <si>
    <t>J DRUG TARGET</t>
  </si>
  <si>
    <t>MEMORIAS DO INSTITUTO OSWALDO CRUZ</t>
  </si>
  <si>
    <t>MEM I OSWALDO CRUZ</t>
  </si>
  <si>
    <t>MATHEMATICAL GEOSCIENCES</t>
  </si>
  <si>
    <t>MATH GEOSCI</t>
  </si>
  <si>
    <t>COMPUTERS IN BIOLOGY AND MEDICINE</t>
  </si>
  <si>
    <t>COMPUT BIOL MED</t>
  </si>
  <si>
    <t>IISE TRANSACTIONS</t>
  </si>
  <si>
    <t>IISE TRANS</t>
  </si>
  <si>
    <t>GRAEFES ARCHIVE FOR CLINICAL AND EXPERIMENTAL OPHTHALMOLOGY</t>
  </si>
  <si>
    <t>GRAEF ARCH CLIN EXP</t>
  </si>
  <si>
    <t>GERMAN POLITICS</t>
  </si>
  <si>
    <t>GER POLIT</t>
  </si>
  <si>
    <t>JOURNAL OF NEUROIMMUNOLOGY</t>
  </si>
  <si>
    <t>J NEUROIMMUNOL</t>
  </si>
  <si>
    <t>PSYCHIATRY-INTERPERSONAL AND BIOLOGICAL PROCESSES</t>
  </si>
  <si>
    <t>PSYCHIATRY</t>
  </si>
  <si>
    <t>AGING NEUROPSYCHOLOGY AND COGNITION</t>
  </si>
  <si>
    <t>AGING NEUROPSYCHOL C</t>
  </si>
  <si>
    <t>IEEE COMMUNICATIONS LETTERS</t>
  </si>
  <si>
    <t>IEEE COMMUN LETT</t>
  </si>
  <si>
    <t>PROFESSIONAL DEVELOPMENT IN EDUCATION</t>
  </si>
  <si>
    <t>PROF DEV EDUC</t>
  </si>
  <si>
    <t>STUDIES IN THE NOVEL</t>
  </si>
  <si>
    <t>STUD NOVEL</t>
  </si>
  <si>
    <t>INTERNATIONAL JOURNAL OF ENVIRONMENTAL RESEARCH AND PUBLIC HEALTH</t>
  </si>
  <si>
    <t>INT J ENV RES PUB HE</t>
  </si>
  <si>
    <t>GROUP DYNAMICS-THEORY RESEARCH AND PRACTICE</t>
  </si>
  <si>
    <t>GROUP DYN-THEOR RES</t>
  </si>
  <si>
    <t>PHYSICAL REVIEW PHYSICS EDUCATION RESEARCH</t>
  </si>
  <si>
    <t>PHYS REV PHYS EDUC R</t>
  </si>
  <si>
    <t>REVIEW OF POLICY RESEARCH</t>
  </si>
  <si>
    <t>REV POLICY RES</t>
  </si>
  <si>
    <t>GEOTHERMAL ENERGY</t>
  </si>
  <si>
    <t>GEOTHERM ENERGY</t>
  </si>
  <si>
    <t>INTERNATIONAL JOURNAL OF PSYCHOLOGY</t>
  </si>
  <si>
    <t>INT J PSYCHOL</t>
  </si>
  <si>
    <t>JOURNAL OF BREAST CANCER</t>
  </si>
  <si>
    <t>J BREAST CANCER</t>
  </si>
  <si>
    <t>CLINICAL LYMPHOMA MYELOMA &amp; LEUKEMIA</t>
  </si>
  <si>
    <t>CL LYMPH MYELOM LEUK</t>
  </si>
  <si>
    <t>MICROBIOLOGYOPEN</t>
  </si>
  <si>
    <t>JOURNAL OF ECT</t>
  </si>
  <si>
    <t>J ECT</t>
  </si>
  <si>
    <t>ANNALES ACADEMIAE SCIENTIARUM FENNICAE-MATHEMATICA</t>
  </si>
  <si>
    <t>ANN ACAD SCI FENN-M</t>
  </si>
  <si>
    <t>JOURNAL OF SCHOOL HEALTH</t>
  </si>
  <si>
    <t>J SCHOOL HEALTH</t>
  </si>
  <si>
    <t>TECHNIQUES IN COLOPROCTOLOGY</t>
  </si>
  <si>
    <t>TECH COLOPROCTOL</t>
  </si>
  <si>
    <t>AICHE JOURNAL</t>
  </si>
  <si>
    <t>AICHE J</t>
  </si>
  <si>
    <t>BIOSYSTEMS ENGINEERING</t>
  </si>
  <si>
    <t>BIOSYST ENG</t>
  </si>
  <si>
    <t>CLINICA CHIMICA ACTA</t>
  </si>
  <si>
    <t>CLIN CHIM ACTA</t>
  </si>
  <si>
    <t>JOURNAL OF KOREAN STUDIES</t>
  </si>
  <si>
    <t>J KOREAN STUD</t>
  </si>
  <si>
    <t>JOURNAL OF DEMOGRAPHIC ECONOMICS</t>
  </si>
  <si>
    <t>J DEMOGR ECON</t>
  </si>
  <si>
    <t>INFANT BEHAVIOR &amp; DEVELOPMENT</t>
  </si>
  <si>
    <t>INFANT BEHAV DEV</t>
  </si>
  <si>
    <t>DIABETOLOGY &amp; METABOLIC SYNDROME</t>
  </si>
  <si>
    <t>DIABETOL METAB SYNDR</t>
  </si>
  <si>
    <t>ARCHIVES OF ORTHOPAEDIC AND TRAUMA SURGERY</t>
  </si>
  <si>
    <t>ARCH ORTHOP TRAUM SU</t>
  </si>
  <si>
    <t>CLINICAL OBSTETRICS AND GYNECOLOGY</t>
  </si>
  <si>
    <t>CLIN OBSTET GYNECOL</t>
  </si>
  <si>
    <t>JOURNAL OF ALGEBRA</t>
  </si>
  <si>
    <t>J ALGEBRA</t>
  </si>
  <si>
    <t>CAREER DEVELOPMENT AND TRANSITION FOR EXCEPTIONAL INDIVIDUALS</t>
  </si>
  <si>
    <t>CAREER DEV TRANSIT E</t>
  </si>
  <si>
    <t>JOURNAL OF NEUROPSYCHIATRY AND CLINICAL NEUROSCIENCES</t>
  </si>
  <si>
    <t>J NEUROPSYCH CLIN N</t>
  </si>
  <si>
    <t>HEALTH PROMOTION INTERNATIONAL</t>
  </si>
  <si>
    <t>HEALTH PROMOT INT</t>
  </si>
  <si>
    <t>DIABETES METABOLIC SYNDROME AND OBESITY-TARGETS AND THERAPY</t>
  </si>
  <si>
    <t>DIABET METAB SYND OB</t>
  </si>
  <si>
    <t>JOURNAL OF SOCIAL AND CLINICAL PSYCHOLOGY</t>
  </si>
  <si>
    <t>J SOC CLIN PSYCHOL</t>
  </si>
  <si>
    <t>JOURNAL OF APPLIED SPORT PSYCHOLOGY</t>
  </si>
  <si>
    <t>J APPL SPORT PSYCHOL</t>
  </si>
  <si>
    <t>KOREAN JOURNAL OF INTERNAL MEDICINE</t>
  </si>
  <si>
    <t>KOREAN J INTERN MED</t>
  </si>
  <si>
    <t>ACS COMBINATORIAL SCIENCE</t>
  </si>
  <si>
    <t>ACS COMB SCI</t>
  </si>
  <si>
    <t>JOURNAL OF PALESTINE STUDIES</t>
  </si>
  <si>
    <t>J PALESTINE STUD</t>
  </si>
  <si>
    <t>JOURNAL OF GINSENG RESEARCH</t>
  </si>
  <si>
    <t>J GINSENG RES</t>
  </si>
  <si>
    <t>LASERS IN SURGERY AND MEDICINE</t>
  </si>
  <si>
    <t>LASER SURG MED</t>
  </si>
  <si>
    <t>HEALTH AND HUMAN RIGHTS</t>
  </si>
  <si>
    <t>HEALTH HUM RIGHTS</t>
  </si>
  <si>
    <t>BRITISH JOURNAL OF RADIOLOGY</t>
  </si>
  <si>
    <t>BRIT J RADIOL</t>
  </si>
  <si>
    <t>INTERNATIONAL JOURNAL OF GREENHOUSE GAS CONTROL</t>
  </si>
  <si>
    <t>INT J GREENH GAS CON</t>
  </si>
  <si>
    <t>JOURNAL OF INSECT PHYSIOLOGY</t>
  </si>
  <si>
    <t>J INSECT PHYSIOL</t>
  </si>
  <si>
    <t>AGING CLINICAL AND EXPERIMENTAL RESEARCH</t>
  </si>
  <si>
    <t>AGING CLIN EXP RES</t>
  </si>
  <si>
    <t>KYOTO JOURNAL OF MATHEMATICS</t>
  </si>
  <si>
    <t>KYOTO J MATH</t>
  </si>
  <si>
    <t>NUTRITION RESEARCH</t>
  </si>
  <si>
    <t>NUTR RES</t>
  </si>
  <si>
    <t>PSYCHOLOGY RESEARCH AND BEHAVIOR MANAGEMENT</t>
  </si>
  <si>
    <t>PSYCHOL RES BEHAV MA</t>
  </si>
  <si>
    <t>CITY &amp; COMMUNITY</t>
  </si>
  <si>
    <t>CITY COMMUNITY</t>
  </si>
  <si>
    <t>COLLECTANEA MATHEMATICA</t>
  </si>
  <si>
    <t>COLLECT MATH</t>
  </si>
  <si>
    <t>RESEARCH PAPERS IN EDUCATION</t>
  </si>
  <si>
    <t>RES PAP EDUC</t>
  </si>
  <si>
    <t>INTERNATIONAL JOURNAL OF SPORTS MEDICINE</t>
  </si>
  <si>
    <t>INT J SPORTS MED</t>
  </si>
  <si>
    <t>INTERNATIONAL JOURNAL OF HEALTH SERVICES</t>
  </si>
  <si>
    <t>INT J HEALTH SERV</t>
  </si>
  <si>
    <t>IEEE MICROWAVE AND WIRELESS COMPONENTS LETTERS</t>
  </si>
  <si>
    <t>IEEE MICROW WIREL CO</t>
  </si>
  <si>
    <t>DIGESTIVE DISEASES</t>
  </si>
  <si>
    <t>DIGEST DIS</t>
  </si>
  <si>
    <t>PROGRESS IN ORTHODONTICS</t>
  </si>
  <si>
    <t>PROG ORTHOD</t>
  </si>
  <si>
    <t>VETERINARY MICROBIOLOGY</t>
  </si>
  <si>
    <t>VET MICROBIOL</t>
  </si>
  <si>
    <t>PEDOBIOLOGIA</t>
  </si>
  <si>
    <t>NOTRE DAME LAW REVIEW</t>
  </si>
  <si>
    <t>NOTRE DAME LAW REV</t>
  </si>
  <si>
    <t>LOCAL ENVIRONMENT</t>
  </si>
  <si>
    <t>LOCAL ENVIRON</t>
  </si>
  <si>
    <t>GREEK ROMAN AND BYZANTINE STUDIES</t>
  </si>
  <si>
    <t>GREEK ROMAN BYZANTIN</t>
  </si>
  <si>
    <t>JOURNAL OF CONTEMPORARY ACCOUNTING &amp; ECONOMICS</t>
  </si>
  <si>
    <t>J CONTEMP ACCOUNT EC</t>
  </si>
  <si>
    <t>FRONTIERS IN VETERINARY SCIENCE</t>
  </si>
  <si>
    <t>FRONT VET SCI</t>
  </si>
  <si>
    <t>NETWORKS AND HETEROGENEOUS MEDIA</t>
  </si>
  <si>
    <t>NETW HETEROG MEDIA</t>
  </si>
  <si>
    <t>DISABILITY AND REHABILITATION</t>
  </si>
  <si>
    <t>DISABIL REHABIL</t>
  </si>
  <si>
    <t>AB IMPERIO-STUDIES OF NEW IMPERIAL HISTORY AND NATIONALISM IN THE POST-SOVIET SPACE</t>
  </si>
  <si>
    <t>AB IMP</t>
  </si>
  <si>
    <t>MATHEMATISCHE NACHRICHTEN</t>
  </si>
  <si>
    <t>MATH NACHR</t>
  </si>
  <si>
    <t>ACTA MUSICOLOGICA</t>
  </si>
  <si>
    <t>CLINICS IN COLON AND RECTAL SURGERY</t>
  </si>
  <si>
    <t>CLIN COLON RECT SURG</t>
  </si>
  <si>
    <t>JOURNAL OF MICROBIOLOGY</t>
  </si>
  <si>
    <t>J MICROBIOL</t>
  </si>
  <si>
    <t>THEORETICAL BIOLOGY AND MEDICAL MODELLING</t>
  </si>
  <si>
    <t>THEOR BIOL MED MODEL</t>
  </si>
  <si>
    <t>INTERNATIONAL COMMUNICATION GAZETTE</t>
  </si>
  <si>
    <t>INT COMMUN GAZ</t>
  </si>
  <si>
    <t>EUROPEAN JOURNAL OF CANCER CARE</t>
  </si>
  <si>
    <t>EUR J CANCER CARE</t>
  </si>
  <si>
    <t>PARASITE IMMUNOLOGY</t>
  </si>
  <si>
    <t>PARASITE IMMUNOL</t>
  </si>
  <si>
    <t>CONGENITAL HEART DISEASE</t>
  </si>
  <si>
    <t>CONGENIT HEART DIS</t>
  </si>
  <si>
    <t>LINGUISTICS VANGUARD</t>
  </si>
  <si>
    <t>LINGUIST VANGUARD</t>
  </si>
  <si>
    <t>STAT</t>
  </si>
  <si>
    <t>STAT-US</t>
  </si>
  <si>
    <t>INSURANCE MATHEMATICS &amp; ECONOMICS</t>
  </si>
  <si>
    <t>INSUR MATH ECON</t>
  </si>
  <si>
    <t>JOURNAL OF INTERFERON AND CYTOKINE RESEARCH</t>
  </si>
  <si>
    <t>J INTERF CYTOK RES</t>
  </si>
  <si>
    <t>PULMONARY CIRCULATION</t>
  </si>
  <si>
    <t>PULM CIRC</t>
  </si>
  <si>
    <t>MUSIC THEORY SPECTRUM</t>
  </si>
  <si>
    <t>MUSIC THEOR SPECTRUM</t>
  </si>
  <si>
    <t>GEORISK-ASSESSMENT AND MANAGEMENT OF RISK FOR ENGINEERED SYSTEMS AND GEOHAZARDS</t>
  </si>
  <si>
    <t>GEORISK</t>
  </si>
  <si>
    <t>JOURNAL OF INTERNATIONAL DEVELOPMENT</t>
  </si>
  <si>
    <t>J INT DEV</t>
  </si>
  <si>
    <t>INTERNATIONAL JOURNAL OF CONTROL</t>
  </si>
  <si>
    <t>INT J CONTROL</t>
  </si>
  <si>
    <t>JOURNAL OF VETERINARY INTERNAL MEDICINE</t>
  </si>
  <si>
    <t>J VET INTERN MED</t>
  </si>
  <si>
    <t>ENVIRONMENTAL POLICY AND GOVERNANCE</t>
  </si>
  <si>
    <t>ENVIRON POLICY GOV</t>
  </si>
  <si>
    <t>JOURNAL OF FAMILY NURSING</t>
  </si>
  <si>
    <t>J FAM NURS</t>
  </si>
  <si>
    <t>SERVICE INDUSTRIES JOURNAL</t>
  </si>
  <si>
    <t>SERV IND J</t>
  </si>
  <si>
    <t>PATHOBIOLOGY</t>
  </si>
  <si>
    <t>JOURNAL OF THROMBOSIS AND THROMBOLYSIS</t>
  </si>
  <si>
    <t>J THROMB THROMBOLYS</t>
  </si>
  <si>
    <t>FRONTIERS IN SURGERY</t>
  </si>
  <si>
    <t>FRONT SURG</t>
  </si>
  <si>
    <t>MECHANICS OF MATERIALS</t>
  </si>
  <si>
    <t>MECH MATER</t>
  </si>
  <si>
    <t>JOURNAL OF BEHAVIORAL HEALTH SERVICES &amp; RESEARCH</t>
  </si>
  <si>
    <t>J BEHAV HEALTH SER R</t>
  </si>
  <si>
    <t>JOURNAL OF TRAUMA &amp; DISSOCIATION</t>
  </si>
  <si>
    <t>J TRAUMA DISSOCIATIO</t>
  </si>
  <si>
    <t>SYSTEMATICS AND BIODIVERSITY</t>
  </si>
  <si>
    <t>SYST BIODIVERS</t>
  </si>
  <si>
    <t>APPLIED CLAY SCIENCE</t>
  </si>
  <si>
    <t>APPL CLAY SCI</t>
  </si>
  <si>
    <t>REGULATORY TOXICOLOGY AND PHARMACOLOGY</t>
  </si>
  <si>
    <t>REGUL TOXICOL PHARM</t>
  </si>
  <si>
    <t>INTERNATIONAL JOURNAL OF COLORECTAL DISEASE</t>
  </si>
  <si>
    <t>INT J COLORECTAL DIS</t>
  </si>
  <si>
    <t>PLASMID</t>
  </si>
  <si>
    <t>SLEEP AND BREATHING</t>
  </si>
  <si>
    <t>SLEEP BREATH</t>
  </si>
  <si>
    <t>GLOSSA-A JOURNAL OF GENERAL LINGUISTICS</t>
  </si>
  <si>
    <t>GLOSSA-UK</t>
  </si>
  <si>
    <t>INFECTIOUS DISEASES</t>
  </si>
  <si>
    <t>INFECT DIS-NOR</t>
  </si>
  <si>
    <t>EUROPEAN JOURNAL OF PHYSICAL AND REHABILITATION MEDICINE</t>
  </si>
  <si>
    <t>EUR J PHYS REHAB MED</t>
  </si>
  <si>
    <t>LANGUAGE SPEECH AND HEARING SERVICES IN SCHOOLS</t>
  </si>
  <si>
    <t>LANG SPEECH HEAR SER</t>
  </si>
  <si>
    <t>ENGINEERING APPLICATIONS OF COMPUTATIONAL FLUID MECHANICS</t>
  </si>
  <si>
    <t>ENG APPL COMP FLUID</t>
  </si>
  <si>
    <t>QUATERNARY INTERNATIONAL</t>
  </si>
  <si>
    <t>QUATERN INT</t>
  </si>
  <si>
    <t>NUMERICAL METHODS FOR PARTIAL DIFFERENTIAL EQUATIONS</t>
  </si>
  <si>
    <t>NUMER METH PART D E</t>
  </si>
  <si>
    <t>JOURNAL OF MATERIAL CULTURE</t>
  </si>
  <si>
    <t>J MAT CULT</t>
  </si>
  <si>
    <t>MIDDLE EAST JOURNAL</t>
  </si>
  <si>
    <t>MIDDLE EAST J</t>
  </si>
  <si>
    <t>EUROPEAN JOURNAL OF GASTROENTEROLOGY &amp; HEPATOLOGY</t>
  </si>
  <si>
    <t>EUR J GASTROEN HEPAT</t>
  </si>
  <si>
    <t>PLANTS-BASEL</t>
  </si>
  <si>
    <t>EUROPEAN PHYSICAL EDUCATION REVIEW</t>
  </si>
  <si>
    <t>EUR PHYS EDUC REV</t>
  </si>
  <si>
    <t>JOURNAL OF GASTRIC CANCER</t>
  </si>
  <si>
    <t>J GASTRIC CANCER</t>
  </si>
  <si>
    <t>BULLETIN DES SCIENCES MATHEMATIQUES</t>
  </si>
  <si>
    <t>B SCI MATH</t>
  </si>
  <si>
    <t>LANGMUIR</t>
  </si>
  <si>
    <t>BIOSCIENCE REPORTS</t>
  </si>
  <si>
    <t>BIOSCIENCE REP</t>
  </si>
  <si>
    <t>REHABILITATION PSYCHOLOGY</t>
  </si>
  <si>
    <t>REHABIL PSYCHOL</t>
  </si>
  <si>
    <t>HIV RESEARCH &amp; CLINICAL PRACTICE</t>
  </si>
  <si>
    <t>HIV RES CLIN PRACT</t>
  </si>
  <si>
    <t>PSYCHOLOGY OF MUSIC</t>
  </si>
  <si>
    <t>PSYCHOL MUSIC</t>
  </si>
  <si>
    <t>CARDIOLOGY IN REVIEW</t>
  </si>
  <si>
    <t>CARDIOL REV</t>
  </si>
  <si>
    <t>BIOLOGY OF SPORT</t>
  </si>
  <si>
    <t>BIOL SPORT</t>
  </si>
  <si>
    <t>INTERNATIONAL JOURNAL OF EARTH SCIENCES</t>
  </si>
  <si>
    <t>INT J EARTH SCI</t>
  </si>
  <si>
    <t>JOURNAL OF PRODUCT AND BRAND MANAGEMENT</t>
  </si>
  <si>
    <t>J PROD BRAND MANAG</t>
  </si>
  <si>
    <t>AEROSOL SCIENCE AND TECHNOLOGY</t>
  </si>
  <si>
    <t>AEROSOL SCI TECH</t>
  </si>
  <si>
    <t>ANTIVIRAL THERAPY</t>
  </si>
  <si>
    <t>ANTIVIR THER</t>
  </si>
  <si>
    <t>FOOD &amp; NUTRITION RESEARCH</t>
  </si>
  <si>
    <t>FOOD NUTR RES</t>
  </si>
  <si>
    <t>JOURNAL OF AGRICULTURAL BIOLOGICAL AND ENVIRONMENTAL STATISTICS</t>
  </si>
  <si>
    <t>J AGR BIOL ENVIR ST</t>
  </si>
  <si>
    <t>NEUROCHEMICAL RESEARCH</t>
  </si>
  <si>
    <t>NEUROCHEM RES</t>
  </si>
  <si>
    <t>BIOIMPACTS</t>
  </si>
  <si>
    <t>HISTOCHEMISTRY AND CELL BIOLOGY</t>
  </si>
  <si>
    <t>HISTOCHEM CELL BIOL</t>
  </si>
  <si>
    <t>ANNALS OF THE INSTITUTE OF STATISTICAL MATHEMATICS</t>
  </si>
  <si>
    <t>ANN I STAT MATH</t>
  </si>
  <si>
    <t>EPILEPSY &amp; BEHAVIOR</t>
  </si>
  <si>
    <t>EPILEPSY BEHAV</t>
  </si>
  <si>
    <t>JOURNAL OF CONTEXTUAL BEHAVIORAL SCIENCE</t>
  </si>
  <si>
    <t>J CONTEXT BEHAV SCI</t>
  </si>
  <si>
    <t>WEAR</t>
  </si>
  <si>
    <t>BIOLOGICAL JOURNAL OF THE LINNEAN SOCIETY</t>
  </si>
  <si>
    <t>BIOL J LINN SOC</t>
  </si>
  <si>
    <t>HEART LUNG AND CIRCULATION</t>
  </si>
  <si>
    <t>HEART LUNG CIRC</t>
  </si>
  <si>
    <t>SOCIAL POLICY AND SOCIETY</t>
  </si>
  <si>
    <t>SOC POLICY SOC</t>
  </si>
  <si>
    <t>JOURNAL OF FLOOD RISK MANAGEMENT</t>
  </si>
  <si>
    <t>J FLOOD RISK MANAG</t>
  </si>
  <si>
    <t>NANOMATERIALS</t>
  </si>
  <si>
    <t>NANOMATERIALS-BASEL</t>
  </si>
  <si>
    <t>JOURNAL OF BUSINESS FINANCE &amp; ACCOUNTING</t>
  </si>
  <si>
    <t>J BUS FINAN ACCOUNT</t>
  </si>
  <si>
    <t>AI MAGAZINE</t>
  </si>
  <si>
    <t>AI MAG</t>
  </si>
  <si>
    <t>JOURNAL OF OPERATOR THEORY</t>
  </si>
  <si>
    <t>J OPERAT THEOR</t>
  </si>
  <si>
    <t>AFRICA SPECTRUM</t>
  </si>
  <si>
    <t>AFR SPECTR</t>
  </si>
  <si>
    <t>TRANSFUSION</t>
  </si>
  <si>
    <t>PHYTOCHEMISTRY</t>
  </si>
  <si>
    <t>FIRE ECOLOGY</t>
  </si>
  <si>
    <t>FIRE ECOL</t>
  </si>
  <si>
    <t>MARINE STRUCTURES</t>
  </si>
  <si>
    <t>MAR STRUCT</t>
  </si>
  <si>
    <t>INTERNATIONAL JOURNAL OF GYNECOLOGICAL CANCER</t>
  </si>
  <si>
    <t>INT J GYNECOL CANCER</t>
  </si>
  <si>
    <t>NEW GERMAN CRITIQUE</t>
  </si>
  <si>
    <t>NEW GER CRIT</t>
  </si>
  <si>
    <t>URBAN POLICY AND RESEARCH</t>
  </si>
  <si>
    <t>URBAN POLICY RES</t>
  </si>
  <si>
    <t>COMMENTS ON INORGANIC CHEMISTRY</t>
  </si>
  <si>
    <t>COMMENT INORG CHEM</t>
  </si>
  <si>
    <t>JOURNAL OF CHILD AND FAMILY STUDIES</t>
  </si>
  <si>
    <t>J CHILD FAM STUD</t>
  </si>
  <si>
    <t>DEVELOPMENTAL NEUROSCIENCE</t>
  </si>
  <si>
    <t>DEV NEUROSCI-BASEL</t>
  </si>
  <si>
    <t>NUMERICAL ALGORITHMS</t>
  </si>
  <si>
    <t>NUMER ALGORITHMS</t>
  </si>
  <si>
    <t>INTERNATIONAL JOURNAL OF SOCIAL PSYCHIATRY</t>
  </si>
  <si>
    <t>INT J SOC PSYCHIATR</t>
  </si>
  <si>
    <t>CANCER CHEMOTHERAPY AND PHARMACOLOGY</t>
  </si>
  <si>
    <t>CANCER CHEMOTH PHARM</t>
  </si>
  <si>
    <t>SOCIETY &amp; NATURAL RESOURCES</t>
  </si>
  <si>
    <t>SOC NATUR RESOUR</t>
  </si>
  <si>
    <t>ECOLOGICAL ENGINEERING</t>
  </si>
  <si>
    <t>ECOL ENG</t>
  </si>
  <si>
    <t>MILITARY MEDICAL RESEARCH</t>
  </si>
  <si>
    <t>MILITARY MED RES</t>
  </si>
  <si>
    <t>CONTROL ENGINEERING PRACTICE</t>
  </si>
  <si>
    <t>CONTROL ENG PRACT</t>
  </si>
  <si>
    <t>EXPERIMENTAL BIOLOGY AND MEDICINE</t>
  </si>
  <si>
    <t>EXP BIOL MED</t>
  </si>
  <si>
    <t>JOURNAL OF CLINICAL PSYCHOLOGY IN MEDICAL SETTINGS</t>
  </si>
  <si>
    <t>J CLIN PSYCHOL MED S</t>
  </si>
  <si>
    <t>LWT-FOOD SCIENCE AND TECHNOLOGY</t>
  </si>
  <si>
    <t>LWT-FOOD SCI TECHNOL</t>
  </si>
  <si>
    <t>INTERNATIONAL JOURNAL FOR PARASITOLOGY-PARASITES AND WILDLIFE</t>
  </si>
  <si>
    <t>INT J PARASITOL-PAR</t>
  </si>
  <si>
    <t>MOLECULAR VISION</t>
  </si>
  <si>
    <t>MOL VIS</t>
  </si>
  <si>
    <t>AMERICAN JOURNAL OF OCCUPATIONAL THERAPY</t>
  </si>
  <si>
    <t>AM J OCCUP THER</t>
  </si>
  <si>
    <t>JOURNAL OF WORLD HISTORY</t>
  </si>
  <si>
    <t>J WORLD HIST</t>
  </si>
  <si>
    <t>LINGUISTICS</t>
  </si>
  <si>
    <t>ORAL DISEASES</t>
  </si>
  <si>
    <t>ORAL DIS</t>
  </si>
  <si>
    <t>AIDS REVIEWS</t>
  </si>
  <si>
    <t>AIDS REV</t>
  </si>
  <si>
    <t>SOCIAL INDICATORS RESEARCH</t>
  </si>
  <si>
    <t>SOC INDIC RES</t>
  </si>
  <si>
    <t>GEOPHYSICAL PROSPECTING</t>
  </si>
  <si>
    <t>GEOPHYS PROSPECT</t>
  </si>
  <si>
    <t>CLINICS IN DERMATOLOGY</t>
  </si>
  <si>
    <t>CLIN DERMATOL</t>
  </si>
  <si>
    <t>EUROPEAN JOURNAL OF APPLIED MATHEMATICS</t>
  </si>
  <si>
    <t>EUR J APPL MATH</t>
  </si>
  <si>
    <t>JOURNAL OF SOUTHERN HISTORY</t>
  </si>
  <si>
    <t>J SOUTHERN HIST</t>
  </si>
  <si>
    <t>HORMONES &amp; CANCER</t>
  </si>
  <si>
    <t>HORM CANCER-US</t>
  </si>
  <si>
    <t>INTERNATIONAL MIGRATION</t>
  </si>
  <si>
    <t>INT MIGR</t>
  </si>
  <si>
    <t>MIDWIFERY</t>
  </si>
  <si>
    <t>JOURNAL DE THEORIE DES NOMBRES DE BORDEAUX</t>
  </si>
  <si>
    <t>J THEOR NOMBR BORDX</t>
  </si>
  <si>
    <t>SLAS DISCOVERY</t>
  </si>
  <si>
    <t>SLAS DISCOV</t>
  </si>
  <si>
    <t>FOOT AND ANKLE SURGERY</t>
  </si>
  <si>
    <t>FOOT ANKLE SURG</t>
  </si>
  <si>
    <t>JOURNAL OF MAMMALOGY</t>
  </si>
  <si>
    <t>J MAMMAL</t>
  </si>
  <si>
    <t>SPANISH IN CONTEXT</t>
  </si>
  <si>
    <t>SPAN CONTEXT</t>
  </si>
  <si>
    <t>CHEMISTRY-AN ASIAN JOURNAL</t>
  </si>
  <si>
    <t>CHEM-ASIAN J</t>
  </si>
  <si>
    <t>SYMMETRY INTEGRABILITY AND GEOMETRY-METHODS AND APPLICATIONS</t>
  </si>
  <si>
    <t>SYMMETRY INTEGR GEOM</t>
  </si>
  <si>
    <t>HEALTH INFORMATION MANAGEMENT JOURNAL</t>
  </si>
  <si>
    <t>HEALTH INF MANAG J</t>
  </si>
  <si>
    <t>JOURNAL OF PROSTHETIC DENTISTRY</t>
  </si>
  <si>
    <t>J PROSTHET DENT</t>
  </si>
  <si>
    <t>JOURNAL OF AFRICAN HISTORY</t>
  </si>
  <si>
    <t>J AFR HIST</t>
  </si>
  <si>
    <t>DYSLEXIA</t>
  </si>
  <si>
    <t>SCIENTIFIC AMERICAN</t>
  </si>
  <si>
    <t>SCI AM</t>
  </si>
  <si>
    <t>MICROCHIMICA ACTA</t>
  </si>
  <si>
    <t>MICROCHIM ACTA</t>
  </si>
  <si>
    <t>TRENDS IN ORGANIZED CRIME</t>
  </si>
  <si>
    <t>TRENDS ORGAN CRIME</t>
  </si>
  <si>
    <t>PHYTOMEDICINE</t>
  </si>
  <si>
    <t>EUROPEAN JOURNAL OF ONCOLOGY NURSING</t>
  </si>
  <si>
    <t>EUR J ONCOL NURS</t>
  </si>
  <si>
    <t>MYCOTOXIN RESEARCH</t>
  </si>
  <si>
    <t>MYCOTOXIN RES</t>
  </si>
  <si>
    <t>AMINO ACIDS</t>
  </si>
  <si>
    <t>EUROPEAN JOURNAL OF PHARMACOLOGY</t>
  </si>
  <si>
    <t>EUR J PHARMACOL</t>
  </si>
  <si>
    <t>JOURNAL OF PLANKTON RESEARCH</t>
  </si>
  <si>
    <t>J PLANKTON RES</t>
  </si>
  <si>
    <t>MEAT SCIENCE</t>
  </si>
  <si>
    <t>MEAT SCI</t>
  </si>
  <si>
    <t>SUSTAINABLE PRODUCTION AND CONSUMPTION</t>
  </si>
  <si>
    <t>SUSTAIN PROD CONSUMP</t>
  </si>
  <si>
    <t>JOURNAL OF INDUSTRIAL MICROBIOLOGY &amp; BIOTECHNOLOGY</t>
  </si>
  <si>
    <t>J IND MICROBIOL BIOT</t>
  </si>
  <si>
    <t>CURRENT OPINION IN ANESTHESIOLOGY</t>
  </si>
  <si>
    <t>CURR OPIN ANESTHESIO</t>
  </si>
  <si>
    <t>SCANDINAVIAN STUDIES</t>
  </si>
  <si>
    <t>SCAND STUD</t>
  </si>
  <si>
    <t>FISHERIES OCEANOGRAPHY</t>
  </si>
  <si>
    <t>FISH OCEANOGR</t>
  </si>
  <si>
    <t>CATHETERIZATION AND CARDIOVASCULAR INTERVENTIONS</t>
  </si>
  <si>
    <t>CATHETER CARDIO INTE</t>
  </si>
  <si>
    <t>COMPTES RENDUS GEOSCIENCE</t>
  </si>
  <si>
    <t>CR GEOSCI</t>
  </si>
  <si>
    <t>REGENERATIVE MEDICINE</t>
  </si>
  <si>
    <t>REGEN MED</t>
  </si>
  <si>
    <t>EXPERT REVIEW OF HEMATOLOGY</t>
  </si>
  <si>
    <t>EXPERT REV HEMATOL</t>
  </si>
  <si>
    <t>PHYSICAL REVIEW C</t>
  </si>
  <si>
    <t>PHYS REV C</t>
  </si>
  <si>
    <t>ECOLOGICAL MODELLING</t>
  </si>
  <si>
    <t>ECOL MODEL</t>
  </si>
  <si>
    <t>JOURNAL OF GERMANIC LINGUISTICS</t>
  </si>
  <si>
    <t>J GER LINGUIST</t>
  </si>
  <si>
    <t>EXPERIMENTAL DERMATOLOGY</t>
  </si>
  <si>
    <t>EXP DERMATOL</t>
  </si>
  <si>
    <t>EARLY SCIENCE AND MEDICINE</t>
  </si>
  <si>
    <t>EARLY SCI MED</t>
  </si>
  <si>
    <t>JOURNAL OF BIOTECHNOLOGY</t>
  </si>
  <si>
    <t>J BIOTECHNOL</t>
  </si>
  <si>
    <t>ECONOMICS LETTERS</t>
  </si>
  <si>
    <t>ECON LETT</t>
  </si>
  <si>
    <t>INTERNATIONAL JOURNAL OF THE COMMONS</t>
  </si>
  <si>
    <t>INT J COMMONS</t>
  </si>
  <si>
    <t>PSYCHOSOCIAL INTERVENTION</t>
  </si>
  <si>
    <t>PSYCHOSOC INTERV</t>
  </si>
  <si>
    <t>MAGNETIC RESONANCE IMAGING</t>
  </si>
  <si>
    <t>MAGN RESON IMAGING</t>
  </si>
  <si>
    <t>SEMINARS IN THORACIC AND CARDIOVASCULAR SURGERY</t>
  </si>
  <si>
    <t>SEMIN THORAC CARDIOV</t>
  </si>
  <si>
    <t>ELT JOURNAL</t>
  </si>
  <si>
    <t>ELT J</t>
  </si>
  <si>
    <t>JOURNAL OF NERVOUS AND MENTAL DISEASE</t>
  </si>
  <si>
    <t>J NERV MENT DIS</t>
  </si>
  <si>
    <t>RESEARCH IN SOCIAL &amp; ADMINISTRATIVE PHARMACY</t>
  </si>
  <si>
    <t>RES SOC ADMIN PHARM</t>
  </si>
  <si>
    <t>HEALTH INFORMATICS JOURNAL</t>
  </si>
  <si>
    <t>HEALTH INFORM J</t>
  </si>
  <si>
    <t>ARTHROPOD SYSTEMATICS &amp; PHYLOGENY</t>
  </si>
  <si>
    <t>ARTHROPOD SYST PHYLO</t>
  </si>
  <si>
    <t>PHYTOTHERAPY RESEARCH</t>
  </si>
  <si>
    <t>PHYTOTHER RES</t>
  </si>
  <si>
    <t>ACTA ANAESTHESIOLOGICA SCANDINAVICA</t>
  </si>
  <si>
    <t>ACTA ANAESTH SCAND</t>
  </si>
  <si>
    <t>CAMBRIDGE REVIEW OF INTERNATIONAL AFFAIRS</t>
  </si>
  <si>
    <t>CAMB REV INT AFF</t>
  </si>
  <si>
    <t>CANCER MANAGEMENT AND RESEARCH</t>
  </si>
  <si>
    <t>CANCER MANAG RES</t>
  </si>
  <si>
    <t>SCANDINAVIAN JOURNAL OF PSYCHOLOGY</t>
  </si>
  <si>
    <t>SCAND J PSYCHOL</t>
  </si>
  <si>
    <t>BIOMED RESEARCH INTERNATIONAL</t>
  </si>
  <si>
    <t>BIOMED RES INT</t>
  </si>
  <si>
    <t>HISPANIA-REVISTA ESPANOLA DE HISTORIA</t>
  </si>
  <si>
    <t>HISPANIA</t>
  </si>
  <si>
    <t>LINGUISTIC REVIEW</t>
  </si>
  <si>
    <t>LINGUIST REV</t>
  </si>
  <si>
    <t>REJUVENATION RESEARCH</t>
  </si>
  <si>
    <t>REJUV RES</t>
  </si>
  <si>
    <t>AIDS RESEARCH AND HUMAN RETROVIRUSES</t>
  </si>
  <si>
    <t>AIDS RES HUM RETROV</t>
  </si>
  <si>
    <t>ART HISTORY</t>
  </si>
  <si>
    <t>ART HIST</t>
  </si>
  <si>
    <t>SOCIAL COMPASS</t>
  </si>
  <si>
    <t>SOC COMPASS</t>
  </si>
  <si>
    <t>GEORGE WASHINGTON LAW REVIEW</t>
  </si>
  <si>
    <t>GEORGE WASH LAW REV</t>
  </si>
  <si>
    <t>BMC BIOTECHNOLOGY</t>
  </si>
  <si>
    <t>BMC BIOTECHNOL</t>
  </si>
  <si>
    <t>FEMINISM &amp; PSYCHOLOGY</t>
  </si>
  <si>
    <t>FEM PSYCHOL</t>
  </si>
  <si>
    <t>JOURNAL OF MODERN POWER SYSTEMS AND CLEAN ENERGY</t>
  </si>
  <si>
    <t>J MOD POWER SYST CLE</t>
  </si>
  <si>
    <t>INFORMATION SYSTEMS</t>
  </si>
  <si>
    <t>INFORM SYST</t>
  </si>
  <si>
    <t>EUROPEAN JOURNAL OF HAEMATOLOGY</t>
  </si>
  <si>
    <t>EUR J HAEMATOL</t>
  </si>
  <si>
    <t>ANNALS OF PALLIATIVE MEDICINE</t>
  </si>
  <si>
    <t>ANN PALLIAT MED</t>
  </si>
  <si>
    <t>JOURNAL OF THEORETICAL PROBABILITY</t>
  </si>
  <si>
    <t>J THEOR PROBAB</t>
  </si>
  <si>
    <t>JOURNAL OF FINANCIAL RESEARCH</t>
  </si>
  <si>
    <t>J FINANC RES</t>
  </si>
  <si>
    <t>JOURNAL OF BIOPHOTONICS</t>
  </si>
  <si>
    <t>J BIOPHOTONICS</t>
  </si>
  <si>
    <t>INTERNATIONAL JOURNAL FOR NUMERICAL METHODS IN FLUIDS</t>
  </si>
  <si>
    <t>INT J NUMER METH FL</t>
  </si>
  <si>
    <t>EXPERIMENTAL MATHEMATICS</t>
  </si>
  <si>
    <t>EXP MATH</t>
  </si>
  <si>
    <t>SURGEON-JOURNAL OF THE ROYAL COLLEGES OF SURGEONS OF EDINBURGH AND IRELAND</t>
  </si>
  <si>
    <t>SURG-J R COLL SURG E</t>
  </si>
  <si>
    <t>AVIAN CONSERVATION AND ECOLOGY</t>
  </si>
  <si>
    <t>AVIAN CONSERV ECOL</t>
  </si>
  <si>
    <t>JOURNAL OF GEOPHYSICAL RESEARCH-SPACE PHYSICS</t>
  </si>
  <si>
    <t>J GEOPHYS RES-SPACE</t>
  </si>
  <si>
    <t>JOURNAL OF AGING STUDIES</t>
  </si>
  <si>
    <t>J AGING STUD</t>
  </si>
  <si>
    <t>MARITIME POLICY &amp; MANAGEMENT</t>
  </si>
  <si>
    <t>MARIT POLICY MANAG</t>
  </si>
  <si>
    <t>JOURNAL OF THE AMERICAN ACADEMY OF PSYCHIATRY AND THE LAW</t>
  </si>
  <si>
    <t>J AM ACAD PSYCHIATRY</t>
  </si>
  <si>
    <t>GLYCOCONJUGATE JOURNAL</t>
  </si>
  <si>
    <t>GLYCOCONJUGATE J</t>
  </si>
  <si>
    <t>SUSTAINABLE ENERGY TECHNOLOGIES AND ASSESSMENTS</t>
  </si>
  <si>
    <t>SUSTAIN ENERGY TECHN</t>
  </si>
  <si>
    <t>IRAL-INTERNATIONAL REVIEW OF APPLIED LINGUISTICS IN LANGUAGE TEACHING</t>
  </si>
  <si>
    <t>IRAL-INT REV APPL LI</t>
  </si>
  <si>
    <t>POSTGRADUATE MEDICINE</t>
  </si>
  <si>
    <t>POSTGRAD MED</t>
  </si>
  <si>
    <t>ACM SIGCOMM COMPUTER COMMUNICATION REVIEW</t>
  </si>
  <si>
    <t>ACM SIGCOMM COMP COM</t>
  </si>
  <si>
    <t>JOURNAL OF NURSING MANAGEMENT</t>
  </si>
  <si>
    <t>J NURS MANAGE</t>
  </si>
  <si>
    <t>COMPUTATIONAL METHODS IN APPLIED MATHEMATICS</t>
  </si>
  <si>
    <t>COMPUT METH APPL MAT</t>
  </si>
  <si>
    <t>ALPINE BOTANY</t>
  </si>
  <si>
    <t>ALPINE BOT</t>
  </si>
  <si>
    <t>OTOLOGY &amp; NEUROTOLOGY</t>
  </si>
  <si>
    <t>OTOL NEUROTOL</t>
  </si>
  <si>
    <t>RICE SCIENCE</t>
  </si>
  <si>
    <t>RICE SCI</t>
  </si>
  <si>
    <t>JOURNAL OF EUKARYOTIC MICROBIOLOGY</t>
  </si>
  <si>
    <t>J EUKARYOT MICROBIOL</t>
  </si>
  <si>
    <t>OCEAN &amp; COASTAL MANAGEMENT</t>
  </si>
  <si>
    <t>OCEAN COAST MANAGE</t>
  </si>
  <si>
    <t>INTERNATIONAL TAX AND PUBLIC FINANCE</t>
  </si>
  <si>
    <t>INT TAX PUBLIC FINAN</t>
  </si>
  <si>
    <t>JOURNAL OF PROFESSIONAL CAPITAL AND COMMUNITY</t>
  </si>
  <si>
    <t>J PROF CAP COMMUNITY</t>
  </si>
  <si>
    <t>PUBLIC PERFORMANCE &amp; MANAGEMENT REVIEW</t>
  </si>
  <si>
    <t>PUBLIC PERFORM MANAG</t>
  </si>
  <si>
    <t>CALCOLO</t>
  </si>
  <si>
    <t>WORLD JOURNAL OF GASTROINTESTINAL ONCOLOGY</t>
  </si>
  <si>
    <t>WORLD J GASTRO ONCOL</t>
  </si>
  <si>
    <t>SBORNIK MATHEMATICS</t>
  </si>
  <si>
    <t>SB MATH+</t>
  </si>
  <si>
    <t>NUTRIENT CYCLING IN AGROECOSYSTEMS</t>
  </si>
  <si>
    <t>NUTR CYCL AGROECOSYS</t>
  </si>
  <si>
    <t>JOURNAL OF SYMBOLIC COMPUTATION</t>
  </si>
  <si>
    <t>J SYMB COMPUT</t>
  </si>
  <si>
    <t>PETROLEUM EXPLORATION AND DEVELOPMENT</t>
  </si>
  <si>
    <t>PETROL EXPLOR DEV+</t>
  </si>
  <si>
    <t>REVISTA DE HISTORIA ECONOMICA</t>
  </si>
  <si>
    <t>REV HIST ECON</t>
  </si>
  <si>
    <t>JOURNAL OF LANGUAGE AND POLITICS</t>
  </si>
  <si>
    <t>J LANG POLIT</t>
  </si>
  <si>
    <t>JOURNAL OF SPEECH LANGUAGE AND HEARING RESEARCH</t>
  </si>
  <si>
    <t>J SPEECH LANG HEAR R</t>
  </si>
  <si>
    <t>LINEAR &amp; MULTILINEAR ALGEBRA</t>
  </si>
  <si>
    <t>LINEAR MULTILINEAR A</t>
  </si>
  <si>
    <t>INTERNATIONAL JOURNAL OF CLINICAL PRACTICE</t>
  </si>
  <si>
    <t>INT J CLIN PRACT</t>
  </si>
  <si>
    <t>JOURNAL OF MODERN EUROPEAN HISTORY</t>
  </si>
  <si>
    <t>J MOD EUR HIST</t>
  </si>
  <si>
    <t>JOURNAL OF APPLIED GERONTOLOGY</t>
  </si>
  <si>
    <t>J APPL GERONTOL</t>
  </si>
  <si>
    <t>ENGINEERING SCIENCE AND TECHNOLOGY-AN INTERNATIONAL JOURNAL-JESTECH</t>
  </si>
  <si>
    <t>ENG SCI TECHNOL</t>
  </si>
  <si>
    <t>TELECOMMUNICATIONS POLICY</t>
  </si>
  <si>
    <t>TELECOMMUN POLICY</t>
  </si>
  <si>
    <t>JOURNAL OF BIOMECHANICS</t>
  </si>
  <si>
    <t>J BIOMECH</t>
  </si>
  <si>
    <t>BULLETIN OF ENGINEERING GEOLOGY AND THE ENVIRONMENT</t>
  </si>
  <si>
    <t>B ENG GEOL ENVIRON</t>
  </si>
  <si>
    <t>JOURNAL OF APPLIED MICROBIOLOGY</t>
  </si>
  <si>
    <t>J APPL MICROBIOL</t>
  </si>
  <si>
    <t>TEACHER EDUCATION AND SPECIAL EDUCATION</t>
  </si>
  <si>
    <t>TEACH EDUC SPEC EDUC</t>
  </si>
  <si>
    <t>PARKINSONS DISEASE</t>
  </si>
  <si>
    <t>PARKINSONS DIS-US</t>
  </si>
  <si>
    <t>ARCHAEOLOGICAL AND ANTHROPOLOGICAL SCIENCES</t>
  </si>
  <si>
    <t>ARCHAEOL ANTHROP SCI</t>
  </si>
  <si>
    <t>INQUIRY-THE JOURNAL OF HEALTH CARE ORGANIZATION PROVISION AND FINANCING</t>
  </si>
  <si>
    <t>INQUIRY-J HEALTH CAR</t>
  </si>
  <si>
    <t>ANNALS OF GLOBAL ANALYSIS AND GEOMETRY</t>
  </si>
  <si>
    <t>ANN GLOB ANAL GEOM</t>
  </si>
  <si>
    <t>JOURNAL OF SEX &amp; MARITAL THERAPY</t>
  </si>
  <si>
    <t>J SEX MARITAL THER</t>
  </si>
  <si>
    <t>SOCIAL JUSTICE RESEARCH</t>
  </si>
  <si>
    <t>SOC JUSTICE RES</t>
  </si>
  <si>
    <t>MICROCIRCULATION</t>
  </si>
  <si>
    <t>ASIA-PACIFIC JOURNAL OF TEACHER EDUCATION</t>
  </si>
  <si>
    <t>ASIA-PAC J TEACH EDU</t>
  </si>
  <si>
    <t>AMERICAN JOURNAL OF ORTHODONTICS AND DENTOFACIAL ORTHOPEDICS</t>
  </si>
  <si>
    <t>AM J ORTHOD DENTOFAC</t>
  </si>
  <si>
    <t>JOURNAL OF ENGINEERING MECHANICS</t>
  </si>
  <si>
    <t>J ENG MECH</t>
  </si>
  <si>
    <t>DIAGNOSTICS</t>
  </si>
  <si>
    <t>HEREDITARY CANCER IN CLINICAL PRACTICE</t>
  </si>
  <si>
    <t>HERED CANCER CLIN PR</t>
  </si>
  <si>
    <t>URBAN RESEARCH &amp; PRACTICE</t>
  </si>
  <si>
    <t>URBAN RES PRACT</t>
  </si>
  <si>
    <t>WORLD JOURNAL OF MENS HEALTH</t>
  </si>
  <si>
    <t>WORLD J MENS HEALTH</t>
  </si>
  <si>
    <t>CENTRAL ASIAN SURVEY</t>
  </si>
  <si>
    <t>CENT ASIAN SURV</t>
  </si>
  <si>
    <t>ANATOLIAN STUDIES</t>
  </si>
  <si>
    <t>ANATOL STUD</t>
  </si>
  <si>
    <t>CURRENT OPINION IN CARDIOLOGY</t>
  </si>
  <si>
    <t>CURR OPIN CARDIOL</t>
  </si>
  <si>
    <t>MONIST</t>
  </si>
  <si>
    <t>JOURNAL OF MARITAL AND FAMILY THERAPY</t>
  </si>
  <si>
    <t>J MARITAL FAM THER</t>
  </si>
  <si>
    <t>CANADIAN JOURNAL OF EMERGENCY MEDICINE</t>
  </si>
  <si>
    <t>CAN J EMERG MED</t>
  </si>
  <si>
    <t>ZOONOSES AND PUBLIC HEALTH</t>
  </si>
  <si>
    <t>ZOONOSES PUBLIC HLTH</t>
  </si>
  <si>
    <t>IEEE INTERNET COMPUTING</t>
  </si>
  <si>
    <t>IEEE INTERNET COMPUT</t>
  </si>
  <si>
    <t>PSYCHOPATHOLOGY</t>
  </si>
  <si>
    <t>OPTIMIZATION LETTERS</t>
  </si>
  <si>
    <t>OPTIM LETT</t>
  </si>
  <si>
    <t>PHILOSOPHIA MATHEMATICA</t>
  </si>
  <si>
    <t>PHILOS MATH</t>
  </si>
  <si>
    <t>CRITICAL REVIEWS IN IMMUNOLOGY</t>
  </si>
  <si>
    <t>CRIT REV IMMUNOL</t>
  </si>
  <si>
    <t>HEALTHCARE</t>
  </si>
  <si>
    <t>HEALTHCARE-BASEL</t>
  </si>
  <si>
    <t>ORGANOMETALLICS</t>
  </si>
  <si>
    <t>NEPHRON</t>
  </si>
  <si>
    <t>PURE AND APPLIED MATHEMATICS QUARTERLY</t>
  </si>
  <si>
    <t>PURE APPL MATH Q</t>
  </si>
  <si>
    <t>JOURNAL OF MEDICAL SYSTEMS</t>
  </si>
  <si>
    <t>J MED SYST</t>
  </si>
  <si>
    <t>JOURNAL OF AVIAN BIOLOGY</t>
  </si>
  <si>
    <t>J AVIAN BIOL</t>
  </si>
  <si>
    <t>IEEE TRANSACTIONS ON CIRCUITS AND SYSTEMS II-EXPRESS BRIEFS</t>
  </si>
  <si>
    <t>IEEE T CIRCUITS-II</t>
  </si>
  <si>
    <t>FRONTIERS IN NEUROROBOTICS</t>
  </si>
  <si>
    <t>FRONT NEUROROBOTICS</t>
  </si>
  <si>
    <t>ZDM-MATHEMATICS EDUCATION</t>
  </si>
  <si>
    <t>ZDM-MATH EDUC</t>
  </si>
  <si>
    <t>ADVANCES IN PROTEIN CHEMISTRY AND STRUCTURAL BIOLOGY</t>
  </si>
  <si>
    <t>ADV PROTEIN CHEM STR</t>
  </si>
  <si>
    <t>INTERNATIONAL JOURNAL OF PAEDIATRIC DENTISTRY</t>
  </si>
  <si>
    <t>INT J PAEDIATR DENT</t>
  </si>
  <si>
    <t>JOURNAL OF GEOCHEMICAL EXPLORATION</t>
  </si>
  <si>
    <t>J GEOCHEM EXPLOR</t>
  </si>
  <si>
    <t>VETUS TESTAMENTUM</t>
  </si>
  <si>
    <t>DEVELOPMENT GENES AND EVOLUTION</t>
  </si>
  <si>
    <t>DEV GENES EVOL</t>
  </si>
  <si>
    <t>INTERNATIONAL JOURNAL OF PAVEMENT ENGINEERING</t>
  </si>
  <si>
    <t>INT J PAVEMENT ENG</t>
  </si>
  <si>
    <t>JOURNAL OF RESPONSIBLE INNOVATION</t>
  </si>
  <si>
    <t>J RESPONSIBLE INNOV</t>
  </si>
  <si>
    <t>ESTUARIES AND COASTS</t>
  </si>
  <si>
    <t>ESTUAR COAST</t>
  </si>
  <si>
    <t>BULLETIN OF INDONESIAN ECONOMIC STUDIES</t>
  </si>
  <si>
    <t>B INDONES ECON STUD</t>
  </si>
  <si>
    <t>CURRENT GENOMICS</t>
  </si>
  <si>
    <t>CURR GENOMICS</t>
  </si>
  <si>
    <t>ATHEROSCLEROSIS SUPPLEMENTS</t>
  </si>
  <si>
    <t>ATHEROSCLEROSIS SUPP</t>
  </si>
  <si>
    <t>PERSONNEL REVIEW</t>
  </si>
  <si>
    <t>PERS REV</t>
  </si>
  <si>
    <t>SEMINARS IN DIALYSIS</t>
  </si>
  <si>
    <t>SEMIN DIALYSIS</t>
  </si>
  <si>
    <t>JOURNAL OF KNEE SURGERY</t>
  </si>
  <si>
    <t>J KNEE SURG</t>
  </si>
  <si>
    <t>JOURNAL OF LINGUISTICS</t>
  </si>
  <si>
    <t>J LINGUIST</t>
  </si>
  <si>
    <t>METHODS IN CELL BIOLOGY</t>
  </si>
  <si>
    <t>METHOD CELL BIOL</t>
  </si>
  <si>
    <t>ACTA PSYCHOLOGICA</t>
  </si>
  <si>
    <t>ACTA PSYCHOL</t>
  </si>
  <si>
    <t>JOURNAL OF FIXED POINT THEORY AND APPLICATIONS</t>
  </si>
  <si>
    <t>J FIX POINT THEORY A</t>
  </si>
  <si>
    <t>PRODUCTION PLANNING &amp; CONTROL</t>
  </si>
  <si>
    <t>PROD PLAN CONTROL</t>
  </si>
  <si>
    <t>JOURNAL OF VISCERAL SURGERY</t>
  </si>
  <si>
    <t>J VISC SURG</t>
  </si>
  <si>
    <t>ENTOMOLOGIA GENERALIS</t>
  </si>
  <si>
    <t>ENTOMOL GEN</t>
  </si>
  <si>
    <t>EUROPEAN EDUCATIONAL RESEARCH JOURNAL</t>
  </si>
  <si>
    <t>EUR EDUC RES J</t>
  </si>
  <si>
    <t>JOURNAL OF CELLULAR BIOCHEMISTRY</t>
  </si>
  <si>
    <t>J CELL BIOCHEM</t>
  </si>
  <si>
    <t>LEISURE STUDIES</t>
  </si>
  <si>
    <t>LEISURE STUD</t>
  </si>
  <si>
    <t>INTEGRAL EQUATIONS AND OPERATOR THEORY</t>
  </si>
  <si>
    <t>INTEGR EQUAT OPER TH</t>
  </si>
  <si>
    <t>INTERNATIONAL JOURNAL OF SMART AND NANO MATERIALS</t>
  </si>
  <si>
    <t>INT J SMART NANO MAT</t>
  </si>
  <si>
    <t>AMERICAN JOURNAL OF THE MEDICAL SCIENCES</t>
  </si>
  <si>
    <t>AM J MED SCI</t>
  </si>
  <si>
    <t>ACTA TROPICA</t>
  </si>
  <si>
    <t>ACTA TROP</t>
  </si>
  <si>
    <t>NEW YORK JOURNAL OF MATHEMATICS</t>
  </si>
  <si>
    <t>NEW YORK J MATH</t>
  </si>
  <si>
    <t>CARDIOLOGY CLINICS</t>
  </si>
  <si>
    <t>CARDIOL CLIN</t>
  </si>
  <si>
    <t>INTEGRATED ENVIRONMENTAL ASSESSMENT AND MANAGEMENT</t>
  </si>
  <si>
    <t>INTEGR ENVIRON ASSES</t>
  </si>
  <si>
    <t>JOURNAL OF ENGINEERING AND TECHNOLOGY MANAGEMENT</t>
  </si>
  <si>
    <t>J ENG TECHNOL MANAGE</t>
  </si>
  <si>
    <t>ANALYSIS</t>
  </si>
  <si>
    <t>ANALYSIS-UK</t>
  </si>
  <si>
    <t>PRESLIA</t>
  </si>
  <si>
    <t>NEUROSPINE</t>
  </si>
  <si>
    <t>JOURNAL OF NEUROIMAGING</t>
  </si>
  <si>
    <t>J NEUROIMAGING</t>
  </si>
  <si>
    <t>NOVUM TESTAMENTUM</t>
  </si>
  <si>
    <t>CELL STRESS &amp; CHAPERONES</t>
  </si>
  <si>
    <t>CELL STRESS CHAPERON</t>
  </si>
  <si>
    <t>ASIAN AMERICAN JOURNAL OF PSYCHOLOGY</t>
  </si>
  <si>
    <t>ASIAN AM J PSYCHOL</t>
  </si>
  <si>
    <t>ENVIRONMENTAL EDUCATION RESEARCH</t>
  </si>
  <si>
    <t>ENVIRON EDUC RES</t>
  </si>
  <si>
    <t>JOURNAL OF NONPARAMETRIC STATISTICS</t>
  </si>
  <si>
    <t>J NONPARAMETR STAT</t>
  </si>
  <si>
    <t>JOURNAL OF ISLAND &amp; COASTAL ARCHAEOLOGY</t>
  </si>
  <si>
    <t>J ISL COAST ARCHAEOL</t>
  </si>
  <si>
    <t>AUSTRALIAN EDUCATIONAL RESEARCHER</t>
  </si>
  <si>
    <t>AUST EDUC RES</t>
  </si>
  <si>
    <t>INTERNATIONAL WOUND JOURNAL</t>
  </si>
  <si>
    <t>INT WOUND J</t>
  </si>
  <si>
    <t>ULTRASOUND IN MEDICINE AND BIOLOGY</t>
  </si>
  <si>
    <t>ULTRASOUND MED BIOL</t>
  </si>
  <si>
    <t>LEARNED PUBLISHING</t>
  </si>
  <si>
    <t>LEARN PUBL</t>
  </si>
  <si>
    <t>HUMAN STUDIES</t>
  </si>
  <si>
    <t>HUM STUD</t>
  </si>
  <si>
    <t>ANNUAL REPORTS ON NMR SPECTROSCOPY</t>
  </si>
  <si>
    <t>ANNU REP NMR SPECTRO</t>
  </si>
  <si>
    <t>JOURNAL OF HUMAN HYPERTENSION</t>
  </si>
  <si>
    <t>J HUM HYPERTENS</t>
  </si>
  <si>
    <t>ACM TRANSACTIONS ON COMPUTER-HUMAN INTERACTION</t>
  </si>
  <si>
    <t>ACM T COMPUT-HUM INT</t>
  </si>
  <si>
    <t>ALEA-LATIN AMERICAN JOURNAL OF PROBABILITY AND MATHEMATICAL STATISTICS</t>
  </si>
  <si>
    <t>ALEA-LAT AM J PROBAB</t>
  </si>
  <si>
    <t>JOURNAL OF HISTORICAL SOCIOLOGY</t>
  </si>
  <si>
    <t>J HIST SOCIOL</t>
  </si>
  <si>
    <t>JOURNAL OF PHYSICAL CHEMISTRY B</t>
  </si>
  <si>
    <t>J PHYS CHEM B</t>
  </si>
  <si>
    <t>JOURNAL OF COMPUTATIONAL DESIGN AND ENGINEERING</t>
  </si>
  <si>
    <t>J COMPUT DES ENG</t>
  </si>
  <si>
    <t>BRITISH JOURNAL OF AESTHETICS</t>
  </si>
  <si>
    <t>BRIT J AESTHET</t>
  </si>
  <si>
    <t>BRAIN BEHAVIOR AND EVOLUTION</t>
  </si>
  <si>
    <t>BRAIN BEHAV EVOLUT</t>
  </si>
  <si>
    <t>JOURNAL OF HISTORICAL PRAGMATICS</t>
  </si>
  <si>
    <t>J HIST PRAGMAT</t>
  </si>
  <si>
    <t>JOURNAL OF CURRICULUM STUDIES</t>
  </si>
  <si>
    <t>J CURRICULUM STUD</t>
  </si>
  <si>
    <t>GEOMECHANICS AND GEOPHYSICS FOR GEO-ENERGY AND GEO-RESOURCES</t>
  </si>
  <si>
    <t>GEOMECH GEOPHYS GEO</t>
  </si>
  <si>
    <t>INTERNATIONAL JOURNAL OF LOGISTICS MANAGEMENT</t>
  </si>
  <si>
    <t>INT J LOGIST MANAG</t>
  </si>
  <si>
    <t>IEEE JOURNAL OF OCEANIC ENGINEERING</t>
  </si>
  <si>
    <t>IEEE J OCEANIC ENG</t>
  </si>
  <si>
    <t>EUROPEAN REVIEW OF HISTORY-REVUE EUROPEENNE D HISTOIRE</t>
  </si>
  <si>
    <t>EUR REV HIST</t>
  </si>
  <si>
    <t>CANCER GENETICS</t>
  </si>
  <si>
    <t>CANCER GENET-NY</t>
  </si>
  <si>
    <t>JOURNAL OF SCIENCE-ADVANCED MATERIALS AND DEVICES</t>
  </si>
  <si>
    <t>J SCI-ADV MATER DEV</t>
  </si>
  <si>
    <t>HISTORY OF EDUCATION</t>
  </si>
  <si>
    <t>HIST EDUC</t>
  </si>
  <si>
    <t>CANADIAN JOURNAL OF PUBLIC HEALTH-REVUE CANADIENNE DE SANTE PUBLIQUE</t>
  </si>
  <si>
    <t>CAN J PUBLIC HEALTH</t>
  </si>
  <si>
    <t>URBAN HISTORY</t>
  </si>
  <si>
    <t>URBAN HIST</t>
  </si>
  <si>
    <t>MICROPOROUS AND MESOPOROUS MATERIALS</t>
  </si>
  <si>
    <t>MICROPOR MESOPOR MAT</t>
  </si>
  <si>
    <t>JOURNAL OF CONTEMPORARY ETHNOGRAPHY</t>
  </si>
  <si>
    <t>J CONTEMP ETHNOGR</t>
  </si>
  <si>
    <t>JOURNAL OF DEVELOPMENT EFFECTIVENESS</t>
  </si>
  <si>
    <t>J DEV EFFECT</t>
  </si>
  <si>
    <t>TOPICS IN ORGANOMETALLIC CHEMISTRY</t>
  </si>
  <si>
    <t>TOP ORGANOMETAL CHEM</t>
  </si>
  <si>
    <t>ELECTRONIC RESEARCH ANNOUNCEMENTS IN MATHEMATICAL SCIENCES</t>
  </si>
  <si>
    <t>ELECTRON RES ANNOUNC</t>
  </si>
  <si>
    <t>AMERICAN JOURNAL OF ALZHEIMERS DISEASE AND OTHER DEMENTIAS</t>
  </si>
  <si>
    <t>AM J ALZHEIMERS DIS</t>
  </si>
  <si>
    <t>ANALYTICAL AND BIOANALYTICAL CHEMISTRY</t>
  </si>
  <si>
    <t>ANAL BIOANAL CHEM</t>
  </si>
  <si>
    <t>FOOD PACKAGING AND SHELF LIFE</t>
  </si>
  <si>
    <t>FOOD PACKAGING SHELF</t>
  </si>
  <si>
    <t>INFANT AND CHILD DEVELOPMENT</t>
  </si>
  <si>
    <t>INFANT CHILD DEV</t>
  </si>
  <si>
    <t>JOURNAL OF PHYSICS A-MATHEMATICAL AND THEORETICAL</t>
  </si>
  <si>
    <t>J PHYS A-MATH THEOR</t>
  </si>
  <si>
    <t>INTERNATIONAL JOURNAL FOR NUMERICAL METHODS IN BIOMEDICAL ENGINEERING</t>
  </si>
  <si>
    <t>INT J NUMER METH BIO</t>
  </si>
  <si>
    <t>TOBACCO INDUCED DISEASES</t>
  </si>
  <si>
    <t>TOB INDUC DIS</t>
  </si>
  <si>
    <t>JOURNAL OF MEDICAL MICROBIOLOGY</t>
  </si>
  <si>
    <t>J MED MICROBIOL</t>
  </si>
  <si>
    <t>CELLULAR AND MOLECULAR BIOENGINEERING</t>
  </si>
  <si>
    <t>CELL MOL BIOENG</t>
  </si>
  <si>
    <t>POLITICS RELIGION &amp; IDEOLOGY</t>
  </si>
  <si>
    <t>POLIT RELIG IDEOL</t>
  </si>
  <si>
    <t>IEEE COMPUTER GRAPHICS AND APPLICATIONS</t>
  </si>
  <si>
    <t>IEEE COMPUT GRAPH</t>
  </si>
  <si>
    <t>INTERNATIONAL JOURNAL OF APPROXIMATE REASONING</t>
  </si>
  <si>
    <t>INT J APPROX REASON</t>
  </si>
  <si>
    <t>PHILOSOPHICAL EXPLORATIONS</t>
  </si>
  <si>
    <t>PHILOS EXPLOR</t>
  </si>
  <si>
    <t>BEHAVIOURAL AND COGNITIVE PSYCHOTHERAPY</t>
  </si>
  <si>
    <t>BEHAV COGN PSYCHOTH</t>
  </si>
  <si>
    <t>SCANDINAVIAN ACTUARIAL JOURNAL</t>
  </si>
  <si>
    <t>SCAND ACTUAR J</t>
  </si>
  <si>
    <t>CHEMICO-BIOLOGICAL INTERACTIONS</t>
  </si>
  <si>
    <t>CHEM-BIOL INTERACT</t>
  </si>
  <si>
    <t>JOURNAL OF BIOLOGICAL INORGANIC CHEMISTRY</t>
  </si>
  <si>
    <t>J BIOL INORG CHEM</t>
  </si>
  <si>
    <t>AMERICAN JOURNAL OF MENS HEALTH</t>
  </si>
  <si>
    <t>AM J MENS HEALTH</t>
  </si>
  <si>
    <t>VETERINARY QUARTERLY</t>
  </si>
  <si>
    <t>VET QUART</t>
  </si>
  <si>
    <t>IEEE JOURNAL OF TRANSLATIONAL ENGINEERING IN HEALTH AND MEDICINE-JTEHM</t>
  </si>
  <si>
    <t>IEEE J TRANSL ENG HE</t>
  </si>
  <si>
    <t>REVISTA DE ESTUDIOS SOCIALES</t>
  </si>
  <si>
    <t>REV ESTUD SOC</t>
  </si>
  <si>
    <t>PAIN PRACTICE</t>
  </si>
  <si>
    <t>PAIN PRACT</t>
  </si>
  <si>
    <t>PLASMA SOURCES SCIENCE &amp; TECHNOLOGY</t>
  </si>
  <si>
    <t>PLASMA SOURCES SCI T</t>
  </si>
  <si>
    <t>LINEAR ALGEBRA AND ITS APPLICATIONS</t>
  </si>
  <si>
    <t>LINEAR ALGEBRA APPL</t>
  </si>
  <si>
    <t>JOURNAL OF PHYCOLOGY</t>
  </si>
  <si>
    <t>J PHYCOL</t>
  </si>
  <si>
    <t>JOURNAL OF THORACIC DISEASE</t>
  </si>
  <si>
    <t>J THORAC DIS</t>
  </si>
  <si>
    <t>JOURNAL OF DEVELOPMENTAL ORIGINS OF HEALTH AND DISEASE</t>
  </si>
  <si>
    <t>J DEV ORIG HLTH DIS</t>
  </si>
  <si>
    <t>SOUTHERN CALIFORNIA LAW REVIEW</t>
  </si>
  <si>
    <t>SOUTH CALIF LAW REV</t>
  </si>
  <si>
    <t>SCANDINAVIAN JOURNAL OF IMMUNOLOGY</t>
  </si>
  <si>
    <t>SCAND J IMMUNOL</t>
  </si>
  <si>
    <t>INTERNATIONAL JOURNAL OF BIOMETEOROLOGY</t>
  </si>
  <si>
    <t>INT J BIOMETEOROL</t>
  </si>
  <si>
    <t>ATMOSPHERIC POLLUTION RESEARCH</t>
  </si>
  <si>
    <t>ATMOS POLLUT RES</t>
  </si>
  <si>
    <t>ADVANCED ENGINEERING MATERIALS</t>
  </si>
  <si>
    <t>ADV ENG MATER</t>
  </si>
  <si>
    <t>PROGRESS IN DEVELOPMENT STUDIES</t>
  </si>
  <si>
    <t>PROG DEV STUD</t>
  </si>
  <si>
    <t>FORENSIC TOXICOLOGY</t>
  </si>
  <si>
    <t>FORENSIC TOXICOL</t>
  </si>
  <si>
    <t>PARENTING-SCIENCE AND PRACTICE</t>
  </si>
  <si>
    <t>PARENT-SCI PRACT</t>
  </si>
  <si>
    <t>PERSPECTIVES ON BEHAVIOR SCIENCE</t>
  </si>
  <si>
    <t>PERSPECT BEHAV SCI</t>
  </si>
  <si>
    <t>DENTOMAXILLOFACIAL RADIOLOGY</t>
  </si>
  <si>
    <t>DENTOMAXILLOFAC RAD</t>
  </si>
  <si>
    <t>GEOMATICS NATURAL HAZARDS &amp; RISK</t>
  </si>
  <si>
    <t>GEOMAT NAT HAZ RISK</t>
  </si>
  <si>
    <t>DIACHRONICA</t>
  </si>
  <si>
    <t>MARINE BIOLOGY</t>
  </si>
  <si>
    <t>MAR BIOL</t>
  </si>
  <si>
    <t>MEASUREMENT AND EVALUATION IN COUNSELING AND DEVELOPMENT</t>
  </si>
  <si>
    <t>MEAS EVAL COUNS DEV</t>
  </si>
  <si>
    <t>CONTINENTAL SHELF RESEARCH</t>
  </si>
  <si>
    <t>CONT SHELF RES</t>
  </si>
  <si>
    <t>ENVIRONMENTAL HISTORY</t>
  </si>
  <si>
    <t>ENVIRON HIST-US</t>
  </si>
  <si>
    <t>PSYCHOLOGY HEALTH &amp; MEDICINE</t>
  </si>
  <si>
    <t>PSYCHOL HEALTH MED</t>
  </si>
  <si>
    <t>METHODS AND APPLICATIONS IN FLUORESCENCE</t>
  </si>
  <si>
    <t>METHODS APPL FLUORES</t>
  </si>
  <si>
    <t>CHEMISTRY AND PHYSICS OF LIPIDS</t>
  </si>
  <si>
    <t>CHEM PHYS LIPIDS</t>
  </si>
  <si>
    <t>FORESTRY</t>
  </si>
  <si>
    <t>JOURNAL OF BEHAVIORAL AND EXPERIMENTAL ECONOMICS</t>
  </si>
  <si>
    <t>J BEHAV EXP ECON</t>
  </si>
  <si>
    <t>JOURNAL OF PHYSICAL ACTIVITY &amp; HEALTH</t>
  </si>
  <si>
    <t>J PHYS ACT HEALTH</t>
  </si>
  <si>
    <t>ADVANCES IN MATHEMATICS OF COMMUNICATIONS</t>
  </si>
  <si>
    <t>ADV MATH COMMUN</t>
  </si>
  <si>
    <t>CHEMPHYSCHEM</t>
  </si>
  <si>
    <t>CANADIAN JOURNAL OF ECONOMICS-REVUE CANADIENNE D ECONOMIQUE</t>
  </si>
  <si>
    <t>CAN J ECON</t>
  </si>
  <si>
    <t>JOURNAL OF BUSINESS AND TECHNICAL COMMUNICATION</t>
  </si>
  <si>
    <t>J BUS TECH COMMUN</t>
  </si>
  <si>
    <t>JOURNAL OF GENETIC COUNSELING</t>
  </si>
  <si>
    <t>J GENET COUNS</t>
  </si>
  <si>
    <t>JOURNAL OF PETROLEUM SCIENCE AND ENGINEERING</t>
  </si>
  <si>
    <t>J PETROL SCI ENG</t>
  </si>
  <si>
    <t>JOURNAL OF EXPERIMENTAL PSYCHOLOGY-ANIMAL LEARNING AND COGNITION</t>
  </si>
  <si>
    <t>J EXP PSYCHOL-ANIM L</t>
  </si>
  <si>
    <t>JOURNAL OF PALAEOGEOGRAPHY-ENGLISH</t>
  </si>
  <si>
    <t>J PALAEOGEOG-ENGLISH</t>
  </si>
  <si>
    <t>PHOTOGRAMMETRIC ENGINEERING AND REMOTE SENSING</t>
  </si>
  <si>
    <t>PHOTOGRAMM ENG REM S</t>
  </si>
  <si>
    <t>POWDER TECHNOLOGY</t>
  </si>
  <si>
    <t>POWDER TECHNOL</t>
  </si>
  <si>
    <t>MECHANISMS OF DEVELOPMENT</t>
  </si>
  <si>
    <t>MECH DEVELOP</t>
  </si>
  <si>
    <t>ISLAMIC LAW AND SOCIETY</t>
  </si>
  <si>
    <t>ISLAM LAW SOC</t>
  </si>
  <si>
    <t>IEEE JOURNAL OF PHOTOVOLTAICS</t>
  </si>
  <si>
    <t>IEEE J PHOTOVOLT</t>
  </si>
  <si>
    <t>ONCOLOGY NURSING FORUM</t>
  </si>
  <si>
    <t>ONCOL NURS FORUM</t>
  </si>
  <si>
    <t>EPISODES</t>
  </si>
  <si>
    <t>INTERNATIONAL HISTORY REVIEW</t>
  </si>
  <si>
    <t>INT HIST REV</t>
  </si>
  <si>
    <t>PHYSIOLOGICAL AND BIOCHEMICAL ZOOLOGY</t>
  </si>
  <si>
    <t>PHYSIOL BIOCHEM ZOOL</t>
  </si>
  <si>
    <t>AMBIX</t>
  </si>
  <si>
    <t>CHRONIC ILLNESS</t>
  </si>
  <si>
    <t>CHRONIC ILLN</t>
  </si>
  <si>
    <t>MOLECULAR GENETICS AND GENOMICS</t>
  </si>
  <si>
    <t>MOL GENET GENOMICS</t>
  </si>
  <si>
    <t>GLOBAL POLICY</t>
  </si>
  <si>
    <t>GLOB POLICY</t>
  </si>
  <si>
    <t>BRAIN TUMOR PATHOLOGY</t>
  </si>
  <si>
    <t>BRAIN TUMOR PATHOL</t>
  </si>
  <si>
    <t>SOCIOLOGICAL INQUIRY</t>
  </si>
  <si>
    <t>SOCIOL INQ</t>
  </si>
  <si>
    <t>ECONOMIC SYSTEMS</t>
  </si>
  <si>
    <t>ECON SYST</t>
  </si>
  <si>
    <t>JOURNAL OF ADDICTIVE DISEASES</t>
  </si>
  <si>
    <t>J ADDICT DIS</t>
  </si>
  <si>
    <t>INTEGRATED COMPUTER-AIDED ENGINEERING</t>
  </si>
  <si>
    <t>INTEGR COMPUT-AID E</t>
  </si>
  <si>
    <t>JOURNAL OF BUILDING PERFORMANCE SIMULATION</t>
  </si>
  <si>
    <t>J BUILD PERFORM SIMU</t>
  </si>
  <si>
    <t>SEMINARS IN PLASTIC SURGERY</t>
  </si>
  <si>
    <t>SEMIN PLAST SURG</t>
  </si>
  <si>
    <t>DIGESTION</t>
  </si>
  <si>
    <t>GEODERMA REGIONAL</t>
  </si>
  <si>
    <t>GEODERMA REG</t>
  </si>
  <si>
    <t>JOURNAL OF DUAL DIAGNOSIS</t>
  </si>
  <si>
    <t>J DUAL DIAGN</t>
  </si>
  <si>
    <t>ARCHAEOLOGICAL RESEARCH IN ASIA</t>
  </si>
  <si>
    <t>ARCHAEOL RES ASIA</t>
  </si>
  <si>
    <t>PRION</t>
  </si>
  <si>
    <t>BASIC &amp; CLINICAL PHARMACOLOGY &amp; TOXICOLOGY</t>
  </si>
  <si>
    <t>BASIC CLIN PHARMACOL</t>
  </si>
  <si>
    <t>GLAND SURGERY</t>
  </si>
  <si>
    <t>GLAND SURG</t>
  </si>
  <si>
    <t>BREAST JOURNAL</t>
  </si>
  <si>
    <t>BREAST J</t>
  </si>
  <si>
    <t>JOURNAL OF PSYCHIATRIC AND MENTAL HEALTH NURSING</t>
  </si>
  <si>
    <t>J PSYCHIATR MENT HLT</t>
  </si>
  <si>
    <t>SAUDI PHARMACEUTICAL JOURNAL</t>
  </si>
  <si>
    <t>SAUDI PHARM J</t>
  </si>
  <si>
    <t>DISEASE MARKERS</t>
  </si>
  <si>
    <t>DIS MARKERS</t>
  </si>
  <si>
    <t>CLINICS IN LABORATORY MEDICINE</t>
  </si>
  <si>
    <t>CLIN LAB MED</t>
  </si>
  <si>
    <t>IET GENERATION TRANSMISSION &amp; DISTRIBUTION</t>
  </si>
  <si>
    <t>IET GENER TRANSM DIS</t>
  </si>
  <si>
    <t>JOURNAL OF ANALYTICAL ATOMIC SPECTROMETRY</t>
  </si>
  <si>
    <t>J ANAL ATOM SPECTROM</t>
  </si>
  <si>
    <t>INSECT SCIENCE</t>
  </si>
  <si>
    <t>INSECT SCI</t>
  </si>
  <si>
    <t>BIOLOGICAL CONTROL</t>
  </si>
  <si>
    <t>BIOL CONTROL</t>
  </si>
  <si>
    <t>BRITISH POLITICS</t>
  </si>
  <si>
    <t>BRIT POLIT</t>
  </si>
  <si>
    <t>INTERNATIONAL NURSING REVIEW</t>
  </si>
  <si>
    <t>INT NURS REV</t>
  </si>
  <si>
    <t>MANAGEMENT DECISION</t>
  </si>
  <si>
    <t>MANAGE DECIS</t>
  </si>
  <si>
    <t>GENDER AND HISTORY</t>
  </si>
  <si>
    <t>GEND HIST</t>
  </si>
  <si>
    <t>THERAPEUTIC DRUG MONITORING</t>
  </si>
  <si>
    <t>THER DRUG MONIT</t>
  </si>
  <si>
    <t>ADVANCES IN APPLIED PROBABILITY</t>
  </si>
  <si>
    <t>ADV APPL PROBAB</t>
  </si>
  <si>
    <t>GERIATRIC NURSING</t>
  </si>
  <si>
    <t>GERIATR NURS</t>
  </si>
  <si>
    <t>PM&amp;R</t>
  </si>
  <si>
    <t>JOURNAL OF PLANT INTERACTIONS</t>
  </si>
  <si>
    <t>J PLANT INTERACT</t>
  </si>
  <si>
    <t>PROGRESS OF THEORETICAL AND EXPERIMENTAL PHYSICS</t>
  </si>
  <si>
    <t>PROG THEOR EXP PHYS</t>
  </si>
  <si>
    <t>LIBRARY &amp; INFORMATION SCIENCE RESEARCH</t>
  </si>
  <si>
    <t>LIBR INFORM SCI RES</t>
  </si>
  <si>
    <t>INTERNATIONAL JOURNAL OF MOLECULAR MEDICINE</t>
  </si>
  <si>
    <t>INT J MOL MED</t>
  </si>
  <si>
    <t>JOURNAL OF AEROSOL SCIENCE</t>
  </si>
  <si>
    <t>J AEROSOL SCI</t>
  </si>
  <si>
    <t>LOCAL GOVERNMENT STUDIES</t>
  </si>
  <si>
    <t>LOCAL GOV STUD</t>
  </si>
  <si>
    <t>MULTISENSORY RESEARCH</t>
  </si>
  <si>
    <t>MULTISENS RES</t>
  </si>
  <si>
    <t>JOURNAL OF FOOD COMPOSITION AND ANALYSIS</t>
  </si>
  <si>
    <t>J FOOD COMPOS ANAL</t>
  </si>
  <si>
    <t>BIJDRAGEN TOT DE TAAL- LAND- EN VOLKENKUNDE</t>
  </si>
  <si>
    <t>BIJDR TAAL-LAND-V</t>
  </si>
  <si>
    <t>FOOD AND NUTRITION BULLETIN</t>
  </si>
  <si>
    <t>FOOD NUTR BULL</t>
  </si>
  <si>
    <t>DIABETES EDUCATOR</t>
  </si>
  <si>
    <t>JOURNAL OF EXPERIMENTAL ZOOLOGY PART B-MOLECULAR AND DEVELOPMENTAL EVOLUTION</t>
  </si>
  <si>
    <t>J EXP ZOOL PART B</t>
  </si>
  <si>
    <t>INTERNATIONAL JOURNAL OF WATER RESOURCES DEVELOPMENT</t>
  </si>
  <si>
    <t>INT J WATER RESOUR D</t>
  </si>
  <si>
    <t>APPLIED COGNITIVE PSYCHOLOGY</t>
  </si>
  <si>
    <t>APPL COGNITIVE PSYCH</t>
  </si>
  <si>
    <t>IMMUNOLOGIC RESEARCH</t>
  </si>
  <si>
    <t>IMMUNOL RES</t>
  </si>
  <si>
    <t>JOURNAL OF ALLOYS AND COMPOUNDS</t>
  </si>
  <si>
    <t>J ALLOY COMPD</t>
  </si>
  <si>
    <t>URBAN ECOSYSTEMS</t>
  </si>
  <si>
    <t>URBAN ECOSYST</t>
  </si>
  <si>
    <t>MUSCULOSKELETAL SCIENCE AND PRACTICE</t>
  </si>
  <si>
    <t>MUSCULOSKEL SCI PRAC</t>
  </si>
  <si>
    <t>SPEECH COMMUNICATION</t>
  </si>
  <si>
    <t>SPEECH COMMUN</t>
  </si>
  <si>
    <t>IEEE ELECTRICAL INSULATION MAGAZINE</t>
  </si>
  <si>
    <t>IEEE ELECTR INSUL M</t>
  </si>
  <si>
    <t>CANCER NURSING</t>
  </si>
  <si>
    <t>CANCER NURS</t>
  </si>
  <si>
    <t>EXCEPTIONALITY</t>
  </si>
  <si>
    <t>ADVANCES IN HETEROCYCLIC CHEMISTRY</t>
  </si>
  <si>
    <t>ADV HETEROCYCL CHEM</t>
  </si>
  <si>
    <t>JOURNAL OF ENDODONTICS</t>
  </si>
  <si>
    <t>J ENDODONT</t>
  </si>
  <si>
    <t>JOURNAL OF CLINICAL NURSING</t>
  </si>
  <si>
    <t>J CLIN NURS</t>
  </si>
  <si>
    <t>ARTIFICIAL CELLS NANOMEDICINE AND BIOTECHNOLOGY</t>
  </si>
  <si>
    <t>ARTIF CELL NANOMED B</t>
  </si>
  <si>
    <t>IEEE TRANSACTIONS ON HAPTICS</t>
  </si>
  <si>
    <t>IEEE T HAPTICS</t>
  </si>
  <si>
    <t>INFLAMMATION</t>
  </si>
  <si>
    <t>POLITICS AND RELIGION</t>
  </si>
  <si>
    <t>POLIT RELIG</t>
  </si>
  <si>
    <t>INDIAN JOURNAL OF DERMATOLOGY VENEREOLOGY &amp; LEPROLOGY</t>
  </si>
  <si>
    <t>INDIAN J DERMATOL VE</t>
  </si>
  <si>
    <t>CLINICS AND RESEARCH IN HEPATOLOGY AND GASTROENTEROLOGY</t>
  </si>
  <si>
    <t>CLIN RES HEPATOL GAS</t>
  </si>
  <si>
    <t>JOURNAL OF PHYSIOLOGY AND BIOCHEMISTRY</t>
  </si>
  <si>
    <t>J PHYSIOL BIOCHEM</t>
  </si>
  <si>
    <t>JOURNAL OF HAND SURGERY-EUROPEAN VOLUME</t>
  </si>
  <si>
    <t>J HAND SURG-EUR VOL</t>
  </si>
  <si>
    <t>INTERNATIONAL JOURNAL OF EDUCATIONAL DEVELOPMENT</t>
  </si>
  <si>
    <t>INT J EDUC DEV</t>
  </si>
  <si>
    <t>CONDOR</t>
  </si>
  <si>
    <t>APPLIED OCEAN RESEARCH</t>
  </si>
  <si>
    <t>APPL OCEAN RES</t>
  </si>
  <si>
    <t>SCANDINAVIAN JOURNAL OF PRIMARY HEALTH CARE</t>
  </si>
  <si>
    <t>SCAND J PRIM HEALTH</t>
  </si>
  <si>
    <t>ERGONOMICS</t>
  </si>
  <si>
    <t>JOURNAL OF COMPUTING IN CIVIL ENGINEERING</t>
  </si>
  <si>
    <t>J COMPUT CIVIL ENG</t>
  </si>
  <si>
    <t>JOURNAL OF STATISTICAL MECHANICS-THEORY AND EXPERIMENT</t>
  </si>
  <si>
    <t>J STAT MECH-THEORY E</t>
  </si>
  <si>
    <t>NETWORKS &amp; SPATIAL ECONOMICS</t>
  </si>
  <si>
    <t>NETW SPAT ECON</t>
  </si>
  <si>
    <t>FRONTIERS OF CHEMICAL SCIENCE AND ENGINEERING</t>
  </si>
  <si>
    <t>FRONT CHEM SCI ENG</t>
  </si>
  <si>
    <t>INTERNATIONAL JOURNAL OF BILINGUALISM</t>
  </si>
  <si>
    <t>INT J BILINGUAL</t>
  </si>
  <si>
    <t>FUNKCIALAJ EKVACIOJ-SERIO INTERNACIA</t>
  </si>
  <si>
    <t>FUNKC EKVACIOJ-SER I</t>
  </si>
  <si>
    <t>POPULATION ECOLOGY</t>
  </si>
  <si>
    <t>POPUL ECOL</t>
  </si>
  <si>
    <t>AMERICAN JOURNAL OF PHYSICAL MEDICINE &amp; REHABILITATION</t>
  </si>
  <si>
    <t>AM J PHYS MED REHAB</t>
  </si>
  <si>
    <t>JOURNAL OF PSYCHOACTIVE DRUGS</t>
  </si>
  <si>
    <t>J PSYCHOACTIVE DRUGS</t>
  </si>
  <si>
    <t>ECONOMIC MODELLING</t>
  </si>
  <si>
    <t>ECON MODEL</t>
  </si>
  <si>
    <t>INTERNATIONAL JOURNAL OF PHARMACEUTICS</t>
  </si>
  <si>
    <t>INT J PHARMACEUT</t>
  </si>
  <si>
    <t>INNATE IMMUNITY</t>
  </si>
  <si>
    <t>INNATE IMMUN-LONDON</t>
  </si>
  <si>
    <t>CLINICAL BIOCHEMISTRY</t>
  </si>
  <si>
    <t>CLIN BIOCHEM</t>
  </si>
  <si>
    <t>JOURNAL OF THE TAIWAN INSTITUTE OF CHEMICAL ENGINEERS</t>
  </si>
  <si>
    <t>J TAIWAN INST CHEM E</t>
  </si>
  <si>
    <t>ARABICA</t>
  </si>
  <si>
    <t>CHEMOMETRICS AND INTELLIGENT LABORATORY SYSTEMS</t>
  </si>
  <si>
    <t>CHEMOMETR INTELL LAB</t>
  </si>
  <si>
    <t>DIGITAL SIGNAL PROCESSING</t>
  </si>
  <si>
    <t>DIGIT SIGNAL PROCESS</t>
  </si>
  <si>
    <t>SCIENCE &amp; JUSTICE</t>
  </si>
  <si>
    <t>SCI JUSTICE</t>
  </si>
  <si>
    <t>GERIATRIC ORTHOPAEDIC SURGERY &amp; REHABILITATION</t>
  </si>
  <si>
    <t>GERIATR ORTHOP SURG</t>
  </si>
  <si>
    <t>SIGNAL PROCESSING-IMAGE COMMUNICATION</t>
  </si>
  <si>
    <t>SIGNAL PROCESS-IMAGE</t>
  </si>
  <si>
    <t>JOURNAL OF PHOTOCHEMISTRY AND PHOTOBIOLOGY B-BIOLOGY</t>
  </si>
  <si>
    <t>J PHOTOCH PHOTOBIO B</t>
  </si>
  <si>
    <t>AMERICAN JOURNAL OF TRANSLATIONAL RESEARCH</t>
  </si>
  <si>
    <t>AM J TRANSL RES</t>
  </si>
  <si>
    <t>FLEXIBLE AND PRINTED ELECTRONICS</t>
  </si>
  <si>
    <t>FLEX PRINT ELECTRON</t>
  </si>
  <si>
    <t>FLY</t>
  </si>
  <si>
    <t>BRITISH JOURNAL OF MIDDLE EASTERN STUDIES</t>
  </si>
  <si>
    <t>BRIT J MIDDLE E STUD</t>
  </si>
  <si>
    <t>JOURNAL OF ENTERPRISE INFORMATION MANAGEMENT</t>
  </si>
  <si>
    <t>J ENTERP INF MANAG</t>
  </si>
  <si>
    <t>ACTA PALAEONTOLOGICA POLONICA</t>
  </si>
  <si>
    <t>ACTA PALAEONTOL POL</t>
  </si>
  <si>
    <t>FREE RADICAL RESEARCH</t>
  </si>
  <si>
    <t>FREE RADICAL RES</t>
  </si>
  <si>
    <t>HOMOLOGY HOMOTOPY AND APPLICATIONS</t>
  </si>
  <si>
    <t>HOMOL HOMOTOPY APPL</t>
  </si>
  <si>
    <t>ELECTRONIC JOURNAL OF COMBINATORICS</t>
  </si>
  <si>
    <t>ELECTRON J COMB</t>
  </si>
  <si>
    <t>STRUCTURE AND INFRASTRUCTURE ENGINEERING</t>
  </si>
  <si>
    <t>STRUCT INFRASTRUCT E</t>
  </si>
  <si>
    <t>CANADIAN RESPIRATORY JOURNAL</t>
  </si>
  <si>
    <t>CAN RESPIR J</t>
  </si>
  <si>
    <t>COLLOIDS AND SURFACES B-BIOINTERFACES</t>
  </si>
  <si>
    <t>COLLOID SURFACE B</t>
  </si>
  <si>
    <t>SAFETY AND HEALTH AT WORK</t>
  </si>
  <si>
    <t>SAF HEALTH WORK-KR</t>
  </si>
  <si>
    <t>PHYSICAL THERAPY IN SPORT</t>
  </si>
  <si>
    <t>PHYS THER SPORT</t>
  </si>
  <si>
    <t>AUSTRALIAN HISTORICAL STUDIES</t>
  </si>
  <si>
    <t>AUST HISTORICAL STUD</t>
  </si>
  <si>
    <t>VICTORIAN STUDIES</t>
  </si>
  <si>
    <t>VICTORIAN STUD</t>
  </si>
  <si>
    <t>EARLY MUSIC HISTORY</t>
  </si>
  <si>
    <t>EARLY MUSIC HIST</t>
  </si>
  <si>
    <t>SPORT EDUCATION AND SOCIETY</t>
  </si>
  <si>
    <t>SPORT EDUC SOC</t>
  </si>
  <si>
    <t>MOLECULAR IMAGING</t>
  </si>
  <si>
    <t>MOL IMAGING</t>
  </si>
  <si>
    <t>JOURNAL OF MIDWIFERY &amp; WOMENS HEALTH</t>
  </si>
  <si>
    <t>J MIDWIFERY WOM HEAL</t>
  </si>
  <si>
    <t>JOURNAL OF FINANCIAL SERVICES RESEARCH</t>
  </si>
  <si>
    <t>J FINANC SERV RES</t>
  </si>
  <si>
    <t>ALLERGY ASTHMA AND CLINICAL IMMUNOLOGY</t>
  </si>
  <si>
    <t>ALLERGY ASTHMA CL IM</t>
  </si>
  <si>
    <t>JOURNAL OF SOUTHERN AFRICAN STUDIES</t>
  </si>
  <si>
    <t>J S AFR STUD</t>
  </si>
  <si>
    <t>PEDIATRIC DENTISTRY</t>
  </si>
  <si>
    <t>PEDIATR DENT</t>
  </si>
  <si>
    <t>ANALYSES OF SOCIAL ISSUES AND PUBLIC POLICY</t>
  </si>
  <si>
    <t>ANAL SOC ISS PUB POL</t>
  </si>
  <si>
    <t>INTERNATIONAL JOURNAL OF AGRICULTURAL SUSTAINABILITY</t>
  </si>
  <si>
    <t>INT J AGR SUSTAIN</t>
  </si>
  <si>
    <t>ADVANCES IN MANUFACTURING</t>
  </si>
  <si>
    <t>ADV MANUF</t>
  </si>
  <si>
    <t>JOURNAL OF ENDOUROLOGY</t>
  </si>
  <si>
    <t>J ENDOUROL</t>
  </si>
  <si>
    <t>TISSUE ENGINEERING PART C-METHODS</t>
  </si>
  <si>
    <t>TISSUE ENG PART C-ME</t>
  </si>
  <si>
    <t>ONCOLOGY</t>
  </si>
  <si>
    <t>ONCOLOGY-BASEL</t>
  </si>
  <si>
    <t>JOURNAL OF ELASTICITY</t>
  </si>
  <si>
    <t>J ELASTICITY</t>
  </si>
  <si>
    <t>INTERNATIONAL BIODETERIORATION &amp; BIODEGRADATION</t>
  </si>
  <si>
    <t>INT BIODETER BIODEGR</t>
  </si>
  <si>
    <t>JOURNAL OF SYSTEMS AND SOFTWARE</t>
  </si>
  <si>
    <t>J SYST SOFTWARE</t>
  </si>
  <si>
    <t>JOURNAL OF CONSTRUCTIONAL STEEL RESEARCH</t>
  </si>
  <si>
    <t>J CONSTR STEEL RES</t>
  </si>
  <si>
    <t>APIDOLOGIE</t>
  </si>
  <si>
    <t>JOURNAL OF HUMAN LACTATION</t>
  </si>
  <si>
    <t>J HUM LACT</t>
  </si>
  <si>
    <t>ENVIRONMENTAL MANAGEMENT</t>
  </si>
  <si>
    <t>ENVIRON MANAGE</t>
  </si>
  <si>
    <t>JOURNAL OF AUTOMATED REASONING</t>
  </si>
  <si>
    <t>J AUTOM REASONING</t>
  </si>
  <si>
    <t>OPTIMIZATION</t>
  </si>
  <si>
    <t>INTERNATIONAL JOURNAL FOR THE PSYCHOLOGY OF RELIGION</t>
  </si>
  <si>
    <t>INT J PSYCHOL RELIG</t>
  </si>
  <si>
    <t>IEEE TRANSACTIONS ON INSTRUMENTATION AND MEASUREMENT</t>
  </si>
  <si>
    <t>IEEE T INSTRUM MEAS</t>
  </si>
  <si>
    <t>INTERNATIONAL JOURNAL OF EDUCATIONAL RESEARCH</t>
  </si>
  <si>
    <t>INT J EDUC RES</t>
  </si>
  <si>
    <t>APPLIED AND COMPUTATIONAL MATHEMATICS</t>
  </si>
  <si>
    <t>APPL COMPUT MATH-BAK</t>
  </si>
  <si>
    <t>JOURNAL OF SERVICE THEORY AND PRACTICE</t>
  </si>
  <si>
    <t>J SERV THEOR PRACT</t>
  </si>
  <si>
    <t>JOURNAL OF DERMATOLOGICAL TREATMENT</t>
  </si>
  <si>
    <t>J DERMATOL TREAT</t>
  </si>
  <si>
    <t>NEW IDEAS IN PSYCHOLOGY</t>
  </si>
  <si>
    <t>NEW IDEAS PSYCHOL</t>
  </si>
  <si>
    <t>EUROPEAN JOURNAL OF SOIL BIOLOGY</t>
  </si>
  <si>
    <t>EUR J SOIL BIOL</t>
  </si>
  <si>
    <t>ENVIRONMENTAL TOXICOLOGY AND PHARMACOLOGY</t>
  </si>
  <si>
    <t>ENVIRON TOXICOL PHAR</t>
  </si>
  <si>
    <t>LONGITUDINAL AND LIFE COURSE STUDIES</t>
  </si>
  <si>
    <t>LONGITUD LIFE COURSE</t>
  </si>
  <si>
    <t>JOURNAL OF CULTURAL ECONOMY</t>
  </si>
  <si>
    <t>J CULT ECON-UK</t>
  </si>
  <si>
    <t>FUZZY SETS AND SYSTEMS</t>
  </si>
  <si>
    <t>FUZZY SET SYST</t>
  </si>
  <si>
    <t>AEROSPACE SCIENCE AND TECHNOLOGY</t>
  </si>
  <si>
    <t>AEROSP SCI TECHNOL</t>
  </si>
  <si>
    <t>CRYSTAL GROWTH &amp; DESIGN</t>
  </si>
  <si>
    <t>CRYST GROWTH DES</t>
  </si>
  <si>
    <t>PHYSICAL REVIEW E</t>
  </si>
  <si>
    <t>PHYS REV E</t>
  </si>
  <si>
    <t>STOCHASTIC ENVIRONMENTAL RESEARCH AND RISK ASSESSMENT</t>
  </si>
  <si>
    <t>STOCH ENV RES RISK A</t>
  </si>
  <si>
    <t>EVOLUTIONARY BIOINFORMATICS</t>
  </si>
  <si>
    <t>EVOL BIOINFORM</t>
  </si>
  <si>
    <t>PAIN RESEARCH &amp; MANAGEMENT</t>
  </si>
  <si>
    <t>PAIN RES MANAG</t>
  </si>
  <si>
    <t>CLINICAL RHEUMATOLOGY</t>
  </si>
  <si>
    <t>CLIN RHEUMATOL</t>
  </si>
  <si>
    <t>DIALECTICA</t>
  </si>
  <si>
    <t>HOMICIDE STUDIES</t>
  </si>
  <si>
    <t>HOMICIDE STUD</t>
  </si>
  <si>
    <t>JOURNAL OF COMMUNICATION DISORDERS</t>
  </si>
  <si>
    <t>J COMMUN DISORD</t>
  </si>
  <si>
    <t>STUDIES IN EDUCATIONAL EVALUATION</t>
  </si>
  <si>
    <t>STUD EDUC EVAL</t>
  </si>
  <si>
    <t>JOURNAL OF TISSUE ENGINEERING AND REGENERATIVE MEDICINE</t>
  </si>
  <si>
    <t>J TISSUE ENG REGEN M</t>
  </si>
  <si>
    <t>PRECISION ENGINEERING-JOURNAL OF THE INTERNATIONAL SOCIETIES FOR PRECISION ENGINEERING AND NANOTECHNOLOGY</t>
  </si>
  <si>
    <t>PRECIS ENG</t>
  </si>
  <si>
    <t>HERPETOLOGICAL MONOGRAPHS</t>
  </si>
  <si>
    <t>HERPETOL MONOGR</t>
  </si>
  <si>
    <t>SOCIAL SEMIOTICS</t>
  </si>
  <si>
    <t>SOC SEMIOT</t>
  </si>
  <si>
    <t>JOURNAL OF MOLECULAR LIQUIDS</t>
  </si>
  <si>
    <t>J MOL LIQ</t>
  </si>
  <si>
    <t>INTERNATIONAL DEVELOPMENT PLANNING REVIEW</t>
  </si>
  <si>
    <t>INT DEV PLANN REV</t>
  </si>
  <si>
    <t>SCANDINAVIAN JOURNAL OF HOSPITALITY AND TOURISM</t>
  </si>
  <si>
    <t>SCAND J HOSP TOUR</t>
  </si>
  <si>
    <t>JOURNAL OF THE OPERATIONAL RESEARCH SOCIETY</t>
  </si>
  <si>
    <t>J OPER RES SOC</t>
  </si>
  <si>
    <t>ANNALS OF FOREST SCIENCE</t>
  </si>
  <si>
    <t>ANN FOREST SCI</t>
  </si>
  <si>
    <t>TRANSPORT IN POROUS MEDIA</t>
  </si>
  <si>
    <t>TRANSPORT POROUS MED</t>
  </si>
  <si>
    <t>ZEITSCHRIFT FUR SPRACHWISSENSCHAFT</t>
  </si>
  <si>
    <t>Z SPRACHWISS</t>
  </si>
  <si>
    <t>JOURNAL OF PLANT RESEARCH</t>
  </si>
  <si>
    <t>J PLANT RES</t>
  </si>
  <si>
    <t>ARCTIC ANTARCTIC AND ALPINE RESEARCH</t>
  </si>
  <si>
    <t>ARCT ANTARCT ALP RES</t>
  </si>
  <si>
    <t>INTERNATIONAL JOURNAL OF UROLOGY</t>
  </si>
  <si>
    <t>INT J UROL</t>
  </si>
  <si>
    <t>DERMATOLOGIC SURGERY</t>
  </si>
  <si>
    <t>DERMATOL SURG</t>
  </si>
  <si>
    <t>JOURNAL OF MEDICAL ECONOMICS</t>
  </si>
  <si>
    <t>J MED ECON</t>
  </si>
  <si>
    <t>NATURAL HAZARDS REVIEW</t>
  </si>
  <si>
    <t>NAT HAZARDS REV</t>
  </si>
  <si>
    <t>PROTIST</t>
  </si>
  <si>
    <t>GAMES FOR HEALTH JOURNAL</t>
  </si>
  <si>
    <t>GAMES HEALTH J</t>
  </si>
  <si>
    <t>ESTUARINE COASTAL AND SHELF SCIENCE</t>
  </si>
  <si>
    <t>ESTUAR COAST SHELF S</t>
  </si>
  <si>
    <t>JOURNAL OF COUNSELING AND DEVELOPMENT</t>
  </si>
  <si>
    <t>J COUNS DEV</t>
  </si>
  <si>
    <t>ADVANCES IN ARCHAEOLOGICAL PRACTICE</t>
  </si>
  <si>
    <t>ADV ARCHAEOL PRACT</t>
  </si>
  <si>
    <t>FOOD QUALITY AND SAFETY</t>
  </si>
  <si>
    <t>FOOD QUAL SAF-OXFORD</t>
  </si>
  <si>
    <t>PUBLIC PERSONNEL MANAGEMENT</t>
  </si>
  <si>
    <t>PUBLIC PERS MANAGE</t>
  </si>
  <si>
    <t>CHEMICAL AND BIOLOGICAL TECHNOLOGIES IN AGRICULTURE</t>
  </si>
  <si>
    <t>CHEM BIOL TECHNOL AG</t>
  </si>
  <si>
    <t>CLINICAL SIMULATION IN NURSING</t>
  </si>
  <si>
    <t>CLIN SIMUL NURS</t>
  </si>
  <si>
    <t>INSECT MOLECULAR BIOLOGY</t>
  </si>
  <si>
    <t>INSECT MOL BIOL</t>
  </si>
  <si>
    <t>JOURNAL OF TRANSLATIONAL INTERNAL MEDICINE</t>
  </si>
  <si>
    <t>J TRANSL INTERN MED</t>
  </si>
  <si>
    <t>JOURNAL OF COMMUNITY HEALTH</t>
  </si>
  <si>
    <t>J COMMUN HEALTH</t>
  </si>
  <si>
    <t>MEDICAL ONCOLOGY</t>
  </si>
  <si>
    <t>MED ONCOL</t>
  </si>
  <si>
    <t>PSYCHOLOGY &amp; SEXUALITY</t>
  </si>
  <si>
    <t>PSYCHOL SEX</t>
  </si>
  <si>
    <t>ADVANCES IN BIOCHEMICAL ENGINEERING-BIOTECHNOLOGY</t>
  </si>
  <si>
    <t>ADV BIOCHEM ENG BIOT</t>
  </si>
  <si>
    <t>NATURAL HAZARDS</t>
  </si>
  <si>
    <t>NAT HAZARDS</t>
  </si>
  <si>
    <t>JOURNAL OF INSECTS AS FOOD AND FEED</t>
  </si>
  <si>
    <t>J INSECTS FOOD FEED</t>
  </si>
  <si>
    <t>GEOGRAFISKA ANNALER SERIES B-HUMAN GEOGRAPHY</t>
  </si>
  <si>
    <t>GEOGR ANN B</t>
  </si>
  <si>
    <t>SUSTAINABLE ENERGY GRIDS &amp; NETWORKS</t>
  </si>
  <si>
    <t>SUSTAIN ENERGY GRIDS</t>
  </si>
  <si>
    <t>CURRENT UROLOGY REPORTS</t>
  </si>
  <si>
    <t>CURR UROL REP</t>
  </si>
  <si>
    <t>SIGMOD RECORD</t>
  </si>
  <si>
    <t>SIGMOD REC</t>
  </si>
  <si>
    <t>JOURNAL OF POLITENESS RESEARCH-LANGUAGE BEHAVIOUR CULTURE</t>
  </si>
  <si>
    <t>J POLITENESS RES-LAN</t>
  </si>
  <si>
    <t>JCMS-JOURNAL OF CINEMA AND MEDIA STUDIES</t>
  </si>
  <si>
    <t>JCMS-J CINE MEDIA ST</t>
  </si>
  <si>
    <t>PSYCHOSOMATICS</t>
  </si>
  <si>
    <t>NEUROPSYCHOLOGICAL REHABILITATION</t>
  </si>
  <si>
    <t>NEUROPSYCHOL REHABIL</t>
  </si>
  <si>
    <t>MANUSCRIPTA MATHEMATICA</t>
  </si>
  <si>
    <t>MANUSCRIPTA MATH</t>
  </si>
  <si>
    <t>JOURNAL OF APPROXIMATION THEORY</t>
  </si>
  <si>
    <t>J APPROX THEORY</t>
  </si>
  <si>
    <t>ACS APPLIED ELECTRONIC MATERIALS</t>
  </si>
  <si>
    <t>ACS APPL ELECTRON MA</t>
  </si>
  <si>
    <t>JOURNAL OF ZOOLOGY</t>
  </si>
  <si>
    <t>J ZOOL</t>
  </si>
  <si>
    <t>AMERICAN LITERATURE</t>
  </si>
  <si>
    <t>AM LIT</t>
  </si>
  <si>
    <t>ANTHROPOLOGY &amp; EDUCATION QUARTERLY</t>
  </si>
  <si>
    <t>ANTHROPOL EDUC QUART</t>
  </si>
  <si>
    <t>NEUROSCIENCE LETTERS</t>
  </si>
  <si>
    <t>NEUROSCI LETT</t>
  </si>
  <si>
    <t>BMC ORAL HEALTH</t>
  </si>
  <si>
    <t>ACS APPLIED POLYMER MATERIALS</t>
  </si>
  <si>
    <t>ACS APPL POLYM MATER</t>
  </si>
  <si>
    <t>JOURNAL OF FRACTAL GEOMETRY</t>
  </si>
  <si>
    <t>J FRACTAL GEOM</t>
  </si>
  <si>
    <t>JOURNAL OF ARCHAEOLOGICAL SCIENCE-REPORTS</t>
  </si>
  <si>
    <t>J ARCHAEOL SCI-REP</t>
  </si>
  <si>
    <t>SOUTH ASIA-JOURNAL OF SOUTH ASIAN STUDIES</t>
  </si>
  <si>
    <t>S ASIA</t>
  </si>
  <si>
    <t>EXPERT REVIEW OF PHARMACOECONOMICS &amp; OUTCOMES RESEARCH</t>
  </si>
  <si>
    <t>EXPERT REV PHARM OUT</t>
  </si>
  <si>
    <t>NEUROTOXICITY RESEARCH</t>
  </si>
  <si>
    <t>NEUROTOX RES</t>
  </si>
  <si>
    <t>CAMBRIDGE LAW JOURNAL</t>
  </si>
  <si>
    <t>CAMB LAW J</t>
  </si>
  <si>
    <t>SOUTHERN JOURNAL OF PHILOSOPHY</t>
  </si>
  <si>
    <t>SOUTHERN J PHILOS</t>
  </si>
  <si>
    <t>INTERNATIONAL REVIEW FOR THE SOCIOLOGY OF SPORT</t>
  </si>
  <si>
    <t>INT REV SOCIOL SPORT</t>
  </si>
  <si>
    <t>JOURNAL OF KING SAUD UNIVERSITY SCIENCE</t>
  </si>
  <si>
    <t>J KING SAUD UNIV SCI</t>
  </si>
  <si>
    <t>ADAPTED PHYSICAL ACTIVITY QUARTERLY</t>
  </si>
  <si>
    <t>ADAPT PHYS ACT Q</t>
  </si>
  <si>
    <t>HUMAN RIGHTS QUARTERLY</t>
  </si>
  <si>
    <t>HUM RIGHTS QUART</t>
  </si>
  <si>
    <t>MARINE RESOURCE ECONOMICS</t>
  </si>
  <si>
    <t>MAR RESOUR ECON</t>
  </si>
  <si>
    <t>JOURNAL OF ZOOLOGICAL SYSTEMATICS AND EVOLUTIONARY RESEARCH</t>
  </si>
  <si>
    <t>J ZOOL SYST EVOL RES</t>
  </si>
  <si>
    <t>JOURNAL OF PUBLIC HEALTH MANAGEMENT AND PRACTICE</t>
  </si>
  <si>
    <t>J PUBLIC HEALTH MAN</t>
  </si>
  <si>
    <t>ST PETERSBURG MATHEMATICAL JOURNAL</t>
  </si>
  <si>
    <t>ST PETERSB MATH J+</t>
  </si>
  <si>
    <t>BMC MEDICAL IMAGING</t>
  </si>
  <si>
    <t>BMC MED IMAGING</t>
  </si>
  <si>
    <t>STATISTICA NEERLANDICA</t>
  </si>
  <si>
    <t>STAT NEERL</t>
  </si>
  <si>
    <t>CLINICAL GERONTOLOGIST</t>
  </si>
  <si>
    <t>CLIN GERONTOLOGIST</t>
  </si>
  <si>
    <t>EUROPEAN JOURNAL OF PHARMACEUTICAL SCIENCES</t>
  </si>
  <si>
    <t>EUR J PHARM SCI</t>
  </si>
  <si>
    <t>JOURNAL OF COMPUTATIONAL AND APPLIED MATHEMATICS</t>
  </si>
  <si>
    <t>J COMPUT APPL MATH</t>
  </si>
  <si>
    <t>AMERICAN JOURNAL OF MEDICAL QUALITY</t>
  </si>
  <si>
    <t>AM J MED QUAL</t>
  </si>
  <si>
    <t>CHEMMEDCHEM</t>
  </si>
  <si>
    <t>ENVIRONMENTAL TOXICOLOGY AND CHEMISTRY</t>
  </si>
  <si>
    <t>ENVIRON TOXICOL CHEM</t>
  </si>
  <si>
    <t>IMMUNITY INFLAMMATION AND DISEASE</t>
  </si>
  <si>
    <t>IMMUN INFLAMM DIS</t>
  </si>
  <si>
    <t>FUNCTIONAL &amp; INTEGRATIVE GENOMICS</t>
  </si>
  <si>
    <t>FUNCT INTEGR GENOMIC</t>
  </si>
  <si>
    <t>SCANDINAVIAN POLITICAL STUDIES</t>
  </si>
  <si>
    <t>SCAND POLIT STUD</t>
  </si>
  <si>
    <t>PHYSICA STATUS SOLIDI-RAPID RESEARCH LETTERS</t>
  </si>
  <si>
    <t>PHYS STATUS SOLIDI-R</t>
  </si>
  <si>
    <t>FRONTIERS OF PHYSICS</t>
  </si>
  <si>
    <t>FRONT PHYS-BEIJING</t>
  </si>
  <si>
    <t>TECHNOLOGY PEDAGOGY AND EDUCATION</t>
  </si>
  <si>
    <t>TECHNOL PEDAGOG EDUC</t>
  </si>
  <si>
    <t>ACTA NEUROPSYCHIATRICA</t>
  </si>
  <si>
    <t>ACTA NEUROPSYCHIATR</t>
  </si>
  <si>
    <t>DENDROCHRONOLOGIA</t>
  </si>
  <si>
    <t>NATION</t>
  </si>
  <si>
    <t>COMPUTATIONAL MATERIALS SCIENCE</t>
  </si>
  <si>
    <t>COMP MATER SCI</t>
  </si>
  <si>
    <t>FAMILIES SYSTEMS &amp; HEALTH</t>
  </si>
  <si>
    <t>FAM SYST HEALTH</t>
  </si>
  <si>
    <t>JOURNAL OF COMPARATIVE PSYCHOLOGY</t>
  </si>
  <si>
    <t>J COMP PSYCHOL</t>
  </si>
  <si>
    <t>RES PHILOSOPHICA</t>
  </si>
  <si>
    <t>RES PHILOS</t>
  </si>
  <si>
    <t>SEVENTEENTH CENTURY</t>
  </si>
  <si>
    <t>SEVENTEENTH CENT</t>
  </si>
  <si>
    <t>KENNEDY INSTITUTE OF ETHICS JOURNAL</t>
  </si>
  <si>
    <t>KENNEDY INST ETHIC J</t>
  </si>
  <si>
    <t>APPLIED INTELLIGENCE</t>
  </si>
  <si>
    <t>APPL INTELL</t>
  </si>
  <si>
    <t>JOURNAL OF ENVIRONMENTAL CHEMICAL ENGINEERING</t>
  </si>
  <si>
    <t>J ENVIRON CHEM ENG</t>
  </si>
  <si>
    <t>IAWA JOURNAL</t>
  </si>
  <si>
    <t>IAWA J</t>
  </si>
  <si>
    <t>ARABIC SCIENCES AND PHILOSOPHY</t>
  </si>
  <si>
    <t>ARAB SCI PHILOS</t>
  </si>
  <si>
    <t>CURRENT OPINION IN SUPPORTIVE AND PALLIATIVE CARE</t>
  </si>
  <si>
    <t>CURR OPIN SUPPORT PA</t>
  </si>
  <si>
    <t>OBESITY RESEARCH &amp; CLINICAL PRACTICE</t>
  </si>
  <si>
    <t>OBES RES CLIN PRACT</t>
  </si>
  <si>
    <t>THERAPEUTIC ADVANCES IN UROLOGY</t>
  </si>
  <si>
    <t>THER ADV UROL</t>
  </si>
  <si>
    <t>ENGLISH LANGUAGE &amp; LINGUISTICS</t>
  </si>
  <si>
    <t>ENGL LANG LINGUIST</t>
  </si>
  <si>
    <t>EUROPEAN SECURITY</t>
  </si>
  <si>
    <t>EUR SECUR</t>
  </si>
  <si>
    <t>ETHNOMUSICOLOGY</t>
  </si>
  <si>
    <t>SOCIAL SCIENCE JAPAN JOURNAL</t>
  </si>
  <si>
    <t>SOC SCI JPN J</t>
  </si>
  <si>
    <t>MOLECULES</t>
  </si>
  <si>
    <t>ADVANCES IN EXPERIMENTAL MEDICINE AND BIOLOGY</t>
  </si>
  <si>
    <t>ADV EXP MED BIOL</t>
  </si>
  <si>
    <t>SCANDINAVIAN JOURNAL OF SURGERY</t>
  </si>
  <si>
    <t>SCAND J SURG</t>
  </si>
  <si>
    <t>STATISTICS IN BIOPHARMACEUTICAL RESEARCH</t>
  </si>
  <si>
    <t>STAT BIOPHARM RES</t>
  </si>
  <si>
    <t>AUTOIMMUNITY</t>
  </si>
  <si>
    <t>CURRENT DRUG TARGETS</t>
  </si>
  <si>
    <t>CURR DRUG TARGETS</t>
  </si>
  <si>
    <t>ORGANIC PROCESS RESEARCH &amp; DEVELOPMENT</t>
  </si>
  <si>
    <t>ORG PROCESS RES DEV</t>
  </si>
  <si>
    <t>CHEMISTRY EDUCATION RESEARCH AND PRACTICE</t>
  </si>
  <si>
    <t>CHEM EDUC RES PRACT</t>
  </si>
  <si>
    <t>VETERINARY PATHOLOGY</t>
  </si>
  <si>
    <t>VET PATHOL</t>
  </si>
  <si>
    <t>IMMUNOBIOLOGY</t>
  </si>
  <si>
    <t>COLLEGE &amp; RESEARCH LIBRARIES</t>
  </si>
  <si>
    <t>COLL RES LIBR</t>
  </si>
  <si>
    <t>UROLOGY</t>
  </si>
  <si>
    <t>REVIEW OF ECONOMICS OF THE HOUSEHOLD</t>
  </si>
  <si>
    <t>REV ECON HOUSEHOLD</t>
  </si>
  <si>
    <t>CHILDRENS GEOGRAPHIES</t>
  </si>
  <si>
    <t>CHILD GEOGR</t>
  </si>
  <si>
    <t>CANCER GENOMICS &amp; PROTEOMICS</t>
  </si>
  <si>
    <t>CANCER GENOM PROTEOM</t>
  </si>
  <si>
    <t>JOURNAL OF MATHEMATICAL PHYSICS</t>
  </si>
  <si>
    <t>J MATH PHYS</t>
  </si>
  <si>
    <t>JOURNAL OF SPORT &amp; SOCIAL ISSUES</t>
  </si>
  <si>
    <t>J SPORT SOC ISSUES</t>
  </si>
  <si>
    <t>BLOOD CELLS MOLECULES AND DISEASES</t>
  </si>
  <si>
    <t>BLOOD CELL MOL DIS</t>
  </si>
  <si>
    <t>EUROPEAN JOURNAL OF OBSTETRICS &amp; GYNECOLOGY AND REPRODUCTIVE BIOLOGY</t>
  </si>
  <si>
    <t>EUR J OBSTET GYN R B</t>
  </si>
  <si>
    <t>JOURNAL OF CARDIOVASCULAR PHARMACOLOGY AND THERAPEUTICS</t>
  </si>
  <si>
    <t>J CARDIOVASC PHARM T</t>
  </si>
  <si>
    <t>ENDANGERED SPECIES RESEARCH</t>
  </si>
  <si>
    <t>ENDANGER SPECIES RES</t>
  </si>
  <si>
    <t>INTERNATIONAL JOURNAL OF INCLUSIVE EDUCATION</t>
  </si>
  <si>
    <t>INT J INCLUSIVE EDUC</t>
  </si>
  <si>
    <t>WOMENS STUDIES INTERNATIONAL FORUM</t>
  </si>
  <si>
    <t>WOMEN STUD INT FORUM</t>
  </si>
  <si>
    <t>BIOINORGANIC CHEMISTRY AND APPLICATIONS</t>
  </si>
  <si>
    <t>BIOINORG CHEM APPL</t>
  </si>
  <si>
    <t>JOURNAL OF PLASMA PHYSICS</t>
  </si>
  <si>
    <t>J PLASMA PHYS</t>
  </si>
  <si>
    <t>HEART &amp; LUNG</t>
  </si>
  <si>
    <t>HEART LUNG</t>
  </si>
  <si>
    <t>TRANSPORTATION GEOTECHNICS</t>
  </si>
  <si>
    <t>TRANSP GEOTECH</t>
  </si>
  <si>
    <t>UTILITAS</t>
  </si>
  <si>
    <t>OPHTHALMIC RESEARCH</t>
  </si>
  <si>
    <t>OPHTHALMIC RES</t>
  </si>
  <si>
    <t>INTERNATIONAL LABOR AND WORKING-CLASS HISTORY</t>
  </si>
  <si>
    <t>INT LABOR WORK-CLASS</t>
  </si>
  <si>
    <t>AVIAN PATHOLOGY</t>
  </si>
  <si>
    <t>AVIAN PATHOL</t>
  </si>
  <si>
    <t>PEPTIDES</t>
  </si>
  <si>
    <t>IOWA LAW REVIEW</t>
  </si>
  <si>
    <t>IOWA LAW REV</t>
  </si>
  <si>
    <t>CESIFO ECONOMIC STUDIES</t>
  </si>
  <si>
    <t>CESIFO ECON STUD</t>
  </si>
  <si>
    <t>JOURNAL OF APPLIED BEHAVIORAL SCIENCE</t>
  </si>
  <si>
    <t>J APPL BEHAV SCI</t>
  </si>
  <si>
    <t>REVIEW OF INTERNATIONAL ECONOMICS</t>
  </si>
  <si>
    <t>REV INT ECON</t>
  </si>
  <si>
    <t>POLICING-AN INTERNATIONAL JOURNAL OF POLICE STRATEGIES &amp; MANAGEMENT</t>
  </si>
  <si>
    <t>POLICING</t>
  </si>
  <si>
    <t>FOOD AND ENVIRONMENTAL VIROLOGY</t>
  </si>
  <si>
    <t>FOOD ENVIRON VIROL</t>
  </si>
  <si>
    <t>AMERICAN JOURNAL OF INDUSTRIAL MEDICINE</t>
  </si>
  <si>
    <t>AM J IND MED</t>
  </si>
  <si>
    <t>ADICCIONES</t>
  </si>
  <si>
    <t>JOURNAL OF PUBLIC HEALTH POLICY</t>
  </si>
  <si>
    <t>J PUBLIC HEALTH POL</t>
  </si>
  <si>
    <t>ELECTRONIC COMMERCE RESEARCH</t>
  </si>
  <si>
    <t>ELECTRON COMMER RES</t>
  </si>
  <si>
    <t>JOURNAL OF BIOMEDICAL OPTICS</t>
  </si>
  <si>
    <t>J BIOMED OPT</t>
  </si>
  <si>
    <t>JOURNAL OF ECONOMIC POLICY REFORM</t>
  </si>
  <si>
    <t>J ECON POLICY REFORM</t>
  </si>
  <si>
    <t>SURGICAL INFECTIONS</t>
  </si>
  <si>
    <t>SURG INFECT</t>
  </si>
  <si>
    <t>JOURNAL OF CULTURAL ECONOMICS</t>
  </si>
  <si>
    <t>J CULT ECON</t>
  </si>
  <si>
    <t>JOURNAL OF FUNCTIONAL FOODS</t>
  </si>
  <si>
    <t>J FUNCT FOODS</t>
  </si>
  <si>
    <t>FOREST POLICY AND ECONOMICS</t>
  </si>
  <si>
    <t>FOREST POLICY ECON</t>
  </si>
  <si>
    <t>MICROVASCULAR RESEARCH</t>
  </si>
  <si>
    <t>MICROVASC RES</t>
  </si>
  <si>
    <t>JOURNAL OF AGING AND PHYSICAL ACTIVITY</t>
  </si>
  <si>
    <t>J AGING PHYS ACTIV</t>
  </si>
  <si>
    <t>POLICING-A JOURNAL OF POLICY AND PRACTICE</t>
  </si>
  <si>
    <t>POLIC-J POLICY PRACT</t>
  </si>
  <si>
    <t>HIGHER EDUCATION POLICY</t>
  </si>
  <si>
    <t>HIGH EDUC POLICY</t>
  </si>
  <si>
    <t>CELLULOSE</t>
  </si>
  <si>
    <t>INTERNATIONAL JOURNAL OF MATHEMATICS</t>
  </si>
  <si>
    <t>INT J MATH</t>
  </si>
  <si>
    <t>ABDOMINAL RADIOLOGY</t>
  </si>
  <si>
    <t>ABDOM RADIOL</t>
  </si>
  <si>
    <t>CHILDREN AND YOUTH SERVICES REVIEW</t>
  </si>
  <si>
    <t>CHILD YOUTH SERV REV</t>
  </si>
  <si>
    <t>SEXUAL DEVELOPMENT</t>
  </si>
  <si>
    <t>SEX DEV</t>
  </si>
  <si>
    <t>JOURNAL OF PETROLEUM GEOLOGY</t>
  </si>
  <si>
    <t>J PETROL GEOL</t>
  </si>
  <si>
    <t>ORTHOPAEDICS &amp; TRAUMATOLOGY-SURGERY &amp; RESEARCH</t>
  </si>
  <si>
    <t>ORTHOP TRAUMATOL-SUR</t>
  </si>
  <si>
    <t>AMERICAN JOURNAL OF PERINATOLOGY</t>
  </si>
  <si>
    <t>AM J PERINAT</t>
  </si>
  <si>
    <t>JOURNAL OF COMPARATIVE PHYSIOLOGY A-NEUROETHOLOGY SENSORY NEURAL AND BEHAVIORAL PHYSIOLOGY</t>
  </si>
  <si>
    <t>J COMP PHYSIOL A</t>
  </si>
  <si>
    <t>LEUKEMIA RESEARCH</t>
  </si>
  <si>
    <t>LEUKEMIA RES</t>
  </si>
  <si>
    <t>EATING DISORDERS</t>
  </si>
  <si>
    <t>EAT DISORD</t>
  </si>
  <si>
    <t>CURRENT TOPICS IN MEDICINAL CHEMISTRY</t>
  </si>
  <si>
    <t>CURR TOP MED CHEM</t>
  </si>
  <si>
    <t>TOPOI-AN INTERNATIONAL REVIEW OF PHILOSOPHY</t>
  </si>
  <si>
    <t>TOPOI-INT REV PHILOS</t>
  </si>
  <si>
    <t>RAPID PROTOTYPING JOURNAL</t>
  </si>
  <si>
    <t>RAPID PROTOTYPING J</t>
  </si>
  <si>
    <t>ASTIN BULLETIN</t>
  </si>
  <si>
    <t>ASTIN BULL</t>
  </si>
  <si>
    <t>FACETS</t>
  </si>
  <si>
    <t>OPERATIONS MANAGEMENT RESEARCH</t>
  </si>
  <si>
    <t>OPER MANAGE RES</t>
  </si>
  <si>
    <t>CLINICAL MEDICINE INSIGHTS-ONCOLOGY</t>
  </si>
  <si>
    <t>CLIN MED INSIGHTS-ON</t>
  </si>
  <si>
    <t>SCIENCE CHINA-INFORMATION SCIENCES</t>
  </si>
  <si>
    <t>SCI CHINA INFORM SCI</t>
  </si>
  <si>
    <t>INTERNATIONAL JOURNAL OF SCIENCE EDUCATION</t>
  </si>
  <si>
    <t>INT J SCI EDUC</t>
  </si>
  <si>
    <t>VOLUNTAS</t>
  </si>
  <si>
    <t>JAPANESE JOURNAL OF CLINICAL ONCOLOGY</t>
  </si>
  <si>
    <t>JPN J CLIN ONCOL</t>
  </si>
  <si>
    <t>JOURNAL OF GEOGRAPHICAL SCIENCES</t>
  </si>
  <si>
    <t>J GEOGR SCI</t>
  </si>
  <si>
    <t>BMC CARDIOVASCULAR DISORDERS</t>
  </si>
  <si>
    <t>BMC CARDIOVASC DISOR</t>
  </si>
  <si>
    <t>FERMENTATION-BASEL</t>
  </si>
  <si>
    <t>JOURNAL OF NANOSTRUCTURE IN CHEMISTRY</t>
  </si>
  <si>
    <t>J NANOSTRUCTURE CHEM</t>
  </si>
  <si>
    <t>PHARMACOGENETICS AND GENOMICS</t>
  </si>
  <si>
    <t>PHARMACOGENET GENOM</t>
  </si>
  <si>
    <t>ADVANCED POWDER TECHNOLOGY</t>
  </si>
  <si>
    <t>ADV POWDER TECHNOL</t>
  </si>
  <si>
    <t>JOURNAL OF EDUCATION FOR TEACHING</t>
  </si>
  <si>
    <t>J EDUC TEACHING</t>
  </si>
  <si>
    <t>ONCOTARGETS AND THERAPY</t>
  </si>
  <si>
    <t>ONCOTARGETS THER</t>
  </si>
  <si>
    <t>INFORMATION SYSTEMS AND E-BUSINESS MANAGEMENT</t>
  </si>
  <si>
    <t>INF SYST E-BUS MANAG</t>
  </si>
  <si>
    <t>JOURNAL OF ADOLESCENT AND YOUNG ADULT ONCOLOGY</t>
  </si>
  <si>
    <t>J ADOLESC YOUNG ADUL</t>
  </si>
  <si>
    <t>DIGESTIVE SURGERY</t>
  </si>
  <si>
    <t>DIGEST SURG</t>
  </si>
  <si>
    <t>EUROPEAN JOURNAL OF PHILOSOPHY</t>
  </si>
  <si>
    <t>EUR J PHILOS</t>
  </si>
  <si>
    <t>RES PUBLICA-A JOURNAL OF MORAL LEGAL AND POLITICAL PHILOSOPHY</t>
  </si>
  <si>
    <t>RES PUBLICA-NETH</t>
  </si>
  <si>
    <t>INTERNATIONAL JOURNAL OF MENTAL HEALTH AND ADDICTION</t>
  </si>
  <si>
    <t>INT J MENT HEALTH AD</t>
  </si>
  <si>
    <t>NANOSCALE RESEARCH LETTERS</t>
  </si>
  <si>
    <t>NANOSCALE RES LETT</t>
  </si>
  <si>
    <t>HUMAN MOVEMENT SCIENCE</t>
  </si>
  <si>
    <t>HUM MOVEMENT SCI</t>
  </si>
  <si>
    <t>EUROPEAN JOURNAL OF PHYCOLOGY</t>
  </si>
  <si>
    <t>EUR J PHYCOL</t>
  </si>
  <si>
    <t>INFORMATION TECHNOLOGY &amp; PEOPLE</t>
  </si>
  <si>
    <t>INFORM TECHNOL PEOPL</t>
  </si>
  <si>
    <t>ISSUES IN SCIENCE AND TECHNOLOGY</t>
  </si>
  <si>
    <t>ISSUES SCI TECHNOL</t>
  </si>
  <si>
    <t>HISTORY &amp; MEMORY</t>
  </si>
  <si>
    <t>HIST MEM</t>
  </si>
  <si>
    <t>ASIAN NURSING RESEARCH</t>
  </si>
  <si>
    <t>ASIAN NURS RES</t>
  </si>
  <si>
    <t>PROBUS</t>
  </si>
  <si>
    <t>ARCHIVES OF ENDOCRINOLOGY METABOLISM</t>
  </si>
  <si>
    <t>ARCH ENDOCRIN METAB</t>
  </si>
  <si>
    <t>INTERNATIONAL JOURNAL OF HYDROGEN ENERGY</t>
  </si>
  <si>
    <t>INT J HYDROGEN ENERG</t>
  </si>
  <si>
    <t>INTERNATIONAL JOURNAL OF GENERAL MEDICINE</t>
  </si>
  <si>
    <t>INT J GEN MED</t>
  </si>
  <si>
    <t>JOURNAL OF FAMILY VIOLENCE</t>
  </si>
  <si>
    <t>J FAM VIOLENCE</t>
  </si>
  <si>
    <t>ANGLE ORTHODONTIST</t>
  </si>
  <si>
    <t>ANGLE ORTHOD</t>
  </si>
  <si>
    <t>MATHEMATICAL PHYSICS ANALYSIS AND GEOMETRY</t>
  </si>
  <si>
    <t>MATH PHYS ANAL GEOM</t>
  </si>
  <si>
    <t>BIOPRESERVATION AND BIOBANKING</t>
  </si>
  <si>
    <t>BIOPRESERV BIOBANK</t>
  </si>
  <si>
    <t>AMERICAN MUSEUM NOVITATES</t>
  </si>
  <si>
    <t>AM MUS NOVIT</t>
  </si>
  <si>
    <t>NEUROLOGIA</t>
  </si>
  <si>
    <t>MOLECULAR GENETICS &amp; GENOMIC MEDICINE</t>
  </si>
  <si>
    <t>MOL GENET GENOM MED</t>
  </si>
  <si>
    <t>ENERGY SCIENCE &amp; ENGINEERING</t>
  </si>
  <si>
    <t>ENERGY SCI ENG</t>
  </si>
  <si>
    <t>GEOPHYSICAL AND ASTROPHYSICAL FLUID DYNAMICS</t>
  </si>
  <si>
    <t>GEOPHYS ASTRO FLUID</t>
  </si>
  <si>
    <t>FEMS MICROBIOLOGY LETTERS</t>
  </si>
  <si>
    <t>FEMS MICROBIOL LETT</t>
  </si>
  <si>
    <t>CHINESE PHYSICS C</t>
  </si>
  <si>
    <t>CHINESE PHYS C</t>
  </si>
  <si>
    <t>ENVIRONMENTAL GEOCHEMISTRY AND HEALTH</t>
  </si>
  <si>
    <t>ENVIRON GEOCHEM HLTH</t>
  </si>
  <si>
    <t>INTERNATIONAL JOURNAL OF GYNECOLOGICAL PATHOLOGY</t>
  </si>
  <si>
    <t>INT J GYNECOL PATHOL</t>
  </si>
  <si>
    <t>CURRENT MEDICAL RESEARCH AND OPINION</t>
  </si>
  <si>
    <t>CURR MED RES OPIN</t>
  </si>
  <si>
    <t>COMPUTERS &amp; CHEMICAL ENGINEERING</t>
  </si>
  <si>
    <t>COMPUT CHEM ENG</t>
  </si>
  <si>
    <t>ASIA-PACIFIC JOURNAL OF CLINICAL ONCOLOGY</t>
  </si>
  <si>
    <t>ASIA-PAC J CLIN ONCO</t>
  </si>
  <si>
    <t>DALTON TRANSACTIONS</t>
  </si>
  <si>
    <t>DALTON T</t>
  </si>
  <si>
    <t>APPLIED NUMERICAL MATHEMATICS</t>
  </si>
  <si>
    <t>APPL NUMER MATH</t>
  </si>
  <si>
    <t>INTERNATIONAL JOURNAL OF RHEUMATIC DISEASES</t>
  </si>
  <si>
    <t>INT J RHEUM DIS</t>
  </si>
  <si>
    <t>EVALUATION &amp; THE HEALTH PROFESSIONS</t>
  </si>
  <si>
    <t>EVAL HEALTH PROF</t>
  </si>
  <si>
    <t>MECHANISM AND MACHINE THEORY</t>
  </si>
  <si>
    <t>MECH MACH THEORY</t>
  </si>
  <si>
    <t>BMC ANESTHESIOLOGY</t>
  </si>
  <si>
    <t>BMC ANESTHESIOL</t>
  </si>
  <si>
    <t>MINERVA ANESTESIOLOGICA</t>
  </si>
  <si>
    <t>MINERVA ANESTESIOL</t>
  </si>
  <si>
    <t>JOURNAL OF AEROSOL MEDICINE AND PULMONARY DRUG DELIVERY</t>
  </si>
  <si>
    <t>J AEROSOL MED PULM D</t>
  </si>
  <si>
    <t>HUMAN PSYCHOPHARMACOLOGY-CLINICAL AND EXPERIMENTAL</t>
  </si>
  <si>
    <t>HUM PSYCHOPHARM CLIN</t>
  </si>
  <si>
    <t>JOURNAL OF COMPUTATIONAL SCIENCE</t>
  </si>
  <si>
    <t>J COMPUT SCI-NETH</t>
  </si>
  <si>
    <t>THEOLOGICAL STUDIES</t>
  </si>
  <si>
    <t>THEOL STUD</t>
  </si>
  <si>
    <t>HYDROGEOLOGY JOURNAL</t>
  </si>
  <si>
    <t>HYDROGEOL J</t>
  </si>
  <si>
    <t>DEVELOPMENT GROWTH &amp; DIFFERENTIATION</t>
  </si>
  <si>
    <t>DEV GROWTH DIFFER</t>
  </si>
  <si>
    <t>ISRAEL JOURNAL OF CHEMISTRY</t>
  </si>
  <si>
    <t>ISR J CHEM</t>
  </si>
  <si>
    <t>GENE</t>
  </si>
  <si>
    <t>PROBIOTICS AND ANTIMICROBIAL PROTEINS</t>
  </si>
  <si>
    <t>PROBIOTICS ANTIMICRO</t>
  </si>
  <si>
    <t>JOURNAL OF CARDIOLOGY</t>
  </si>
  <si>
    <t>J CARDIOL</t>
  </si>
  <si>
    <t>UROLOGIC CLINICS OF NORTH AMERICA</t>
  </si>
  <si>
    <t>UROL CLIN N AM</t>
  </si>
  <si>
    <t>SLAS TECHNOLOGY</t>
  </si>
  <si>
    <t>SLAS TECHNOL</t>
  </si>
  <si>
    <t>JOURNAL OF THE FORMOSAN MEDICAL ASSOCIATION</t>
  </si>
  <si>
    <t>J FORMOS MED ASSOC</t>
  </si>
  <si>
    <t>THEORETICAL AND APPLIED CLIMATOLOGY</t>
  </si>
  <si>
    <t>THEOR APPL CLIMATOL</t>
  </si>
  <si>
    <t>LUNG</t>
  </si>
  <si>
    <t>AUSTRALIAN &amp; NEW ZEALAND JOURNAL OF OBSTETRICS &amp; GYNAECOLOGY</t>
  </si>
  <si>
    <t>AUST NZ J OBSTET GYN</t>
  </si>
  <si>
    <t>ACTA BIOCHIMICA ET BIOPHYSICA SINICA</t>
  </si>
  <si>
    <t>ACTA BIOCH BIOPH SIN</t>
  </si>
  <si>
    <t>ANNALS OF PHYSICS</t>
  </si>
  <si>
    <t>ANN PHYS-NEW YORK</t>
  </si>
  <si>
    <t>JOURNAL OF PHYSICS D-APPLIED PHYSICS</t>
  </si>
  <si>
    <t>J PHYS D APPL PHYS</t>
  </si>
  <si>
    <t>JOURNAL OF ORTHOPAEDIC SURGERY AND RESEARCH</t>
  </si>
  <si>
    <t>J ORTHOP SURG RES</t>
  </si>
  <si>
    <t>ISLETS</t>
  </si>
  <si>
    <t>INTEGRATIVE ZOOLOGY</t>
  </si>
  <si>
    <t>INTEGR ZOOL</t>
  </si>
  <si>
    <t>CLASSICAL ANTIQUITY</t>
  </si>
  <si>
    <t>HYDROLOGICAL SCIENCES JOURNAL-JOURNAL DES SCIENCES HYDROLOGIQUES</t>
  </si>
  <si>
    <t>HYDROLOG SCI J</t>
  </si>
  <si>
    <t>JOURNAL OF HYDRAULIC RESEARCH</t>
  </si>
  <si>
    <t>J HYDRAUL RES</t>
  </si>
  <si>
    <t>JOURNAL OF WEB SEMANTICS</t>
  </si>
  <si>
    <t>J WEB SEMANT</t>
  </si>
  <si>
    <t>THORACIC CANCER</t>
  </si>
  <si>
    <t>THORAC CANCER</t>
  </si>
  <si>
    <t>JOURNAL OF THEORETICAL BIOLOGY</t>
  </si>
  <si>
    <t>J THEOR BIOL</t>
  </si>
  <si>
    <t>ORGANIC &amp; BIOMOLECULAR CHEMISTRY</t>
  </si>
  <si>
    <t>ORG BIOMOL CHEM</t>
  </si>
  <si>
    <t>JOURNAL OF CHILD NEUROLOGY</t>
  </si>
  <si>
    <t>J CHILD NEUROL</t>
  </si>
  <si>
    <t>CURRENT GENE THERAPY</t>
  </si>
  <si>
    <t>CURR GENE THER</t>
  </si>
  <si>
    <t>JOURNAL OF BREATH RESEARCH</t>
  </si>
  <si>
    <t>J BREATH RES</t>
  </si>
  <si>
    <t>JOURNAL OF OPTICAL COMMUNICATIONS AND NETWORKING</t>
  </si>
  <si>
    <t>J OPT COMMUN NETW</t>
  </si>
  <si>
    <t>FUTURE ONCOLOGY</t>
  </si>
  <si>
    <t>FUTURE ONCOL</t>
  </si>
  <si>
    <t>CONTINUITY AND CHANGE</t>
  </si>
  <si>
    <t>CONTINUITY CHANGE</t>
  </si>
  <si>
    <t>CHINESE MEDICINE</t>
  </si>
  <si>
    <t>CHIN MED-UK</t>
  </si>
  <si>
    <t>BMC ENDOCRINE DISORDERS</t>
  </si>
  <si>
    <t>BMC ENDOCR DISORD</t>
  </si>
  <si>
    <t>JOURNAL OF PROFESSIONAL NURSING</t>
  </si>
  <si>
    <t>J PROF NURS</t>
  </si>
  <si>
    <t>IEEE TRANSACTIONS ON BROADCASTING</t>
  </si>
  <si>
    <t>IEEE T BROADCAST</t>
  </si>
  <si>
    <t>INFANT MENTAL HEALTH JOURNAL</t>
  </si>
  <si>
    <t>INFANT MENT HEALTH J</t>
  </si>
  <si>
    <t>JOURNAL OF EXPERIMENTAL MARINE BIOLOGY AND ECOLOGY</t>
  </si>
  <si>
    <t>J EXP MAR BIOL ECOL</t>
  </si>
  <si>
    <t>DEVELOPMENTAL AND COMPARATIVE IMMUNOLOGY</t>
  </si>
  <si>
    <t>DEV COMP IMMUNOL</t>
  </si>
  <si>
    <t>NATURAL RESOURCES RESEARCH</t>
  </si>
  <si>
    <t>NAT RESOUR RES</t>
  </si>
  <si>
    <t>EUROPEAN JOURNAL OF EMERGENCY MEDICINE</t>
  </si>
  <si>
    <t>EUR J EMERG MED</t>
  </si>
  <si>
    <t>FRONTIERS OF MECHANICAL ENGINEERING</t>
  </si>
  <si>
    <t>FRONT MECH ENG-PRC</t>
  </si>
  <si>
    <t>JOURNAL OF MECHANICAL DESIGN</t>
  </si>
  <si>
    <t>J MECH DESIGN</t>
  </si>
  <si>
    <t>LINGUA</t>
  </si>
  <si>
    <t>IEEE SECURITY &amp; PRIVACY</t>
  </si>
  <si>
    <t>IEEE SECUR PRIV</t>
  </si>
  <si>
    <t>CASE STUDIES IN THERMAL ENGINEERING</t>
  </si>
  <si>
    <t>CASE STUD THERM ENG</t>
  </si>
  <si>
    <t>JOURNAL OF SURGICAL RESEARCH</t>
  </si>
  <si>
    <t>J SURG RES</t>
  </si>
  <si>
    <t>JOURNAL OF IMMIGRANT AND MINORITY HEALTH</t>
  </si>
  <si>
    <t>J IMMIGR MINOR HEALT</t>
  </si>
  <si>
    <t>MUTATION RESEARCH-FUNDAMENTAL AND MOLECULAR MECHANISMS OF MUTAGENESIS</t>
  </si>
  <si>
    <t>MUTAT RES-FUND MOL M</t>
  </si>
  <si>
    <t>DAIRY SCIENCE &amp; TECHNOLOGY</t>
  </si>
  <si>
    <t>DAIRY SCI TECHNOL</t>
  </si>
  <si>
    <t>INTERNATIONAL JOURNAL OF ENDOCRINOLOGY</t>
  </si>
  <si>
    <t>INT J ENDOCRINOL</t>
  </si>
  <si>
    <t>ROAD MATERIALS AND PAVEMENT DESIGN</t>
  </si>
  <si>
    <t>ROAD MATER PAVEMENT</t>
  </si>
  <si>
    <t>EAST EUROPEAN POLITICS AND SOCIETIES</t>
  </si>
  <si>
    <t>E EUR POLIT SOC</t>
  </si>
  <si>
    <t>STEREOTACTIC AND FUNCTIONAL NEUROSURGERY</t>
  </si>
  <si>
    <t>STEREOT FUNCT NEUROS</t>
  </si>
  <si>
    <t>JOURNAL OF MARKETING FOR HIGHER EDUCATION</t>
  </si>
  <si>
    <t>J MARK HIGH EDUC</t>
  </si>
  <si>
    <t>BIOETHICS</t>
  </si>
  <si>
    <t>NANOTECHNOLOGY</t>
  </si>
  <si>
    <t>IBIS</t>
  </si>
  <si>
    <t>MYCOLOGICAL PROGRESS</t>
  </si>
  <si>
    <t>MYCOL PROG</t>
  </si>
  <si>
    <t>NONPROFIT MANAGEMENT &amp; LEADERSHIP</t>
  </si>
  <si>
    <t>NONPROFIT MANAG LEAD</t>
  </si>
  <si>
    <t>JOURNAL OF THE AMERICAN CERAMIC SOCIETY</t>
  </si>
  <si>
    <t>J AM CERAM SOC</t>
  </si>
  <si>
    <t>AL-MASAQ-JOURNAL OF THE MEDIEVAL MEDITERRANEAN</t>
  </si>
  <si>
    <t>AL-MASAQ</t>
  </si>
  <si>
    <t>WISCONSIN LAW REVIEW</t>
  </si>
  <si>
    <t>WISC LAW REV</t>
  </si>
  <si>
    <t>INTERNATIONAL JOURNAL OF MECHANICS AND MATERIALS IN DESIGN</t>
  </si>
  <si>
    <t>INT J MECH MATER DES</t>
  </si>
  <si>
    <t>JOURNAL OF THE HISTORY OF IDEAS</t>
  </si>
  <si>
    <t>J HIST IDEAS</t>
  </si>
  <si>
    <t>JOURNAL OF MANAGEMENT IN ENGINEERING</t>
  </si>
  <si>
    <t>J MANAGE ENG</t>
  </si>
  <si>
    <t>ADVANCES IN BOTANICAL RESEARCH</t>
  </si>
  <si>
    <t>ADV BOT RES</t>
  </si>
  <si>
    <t>ONCOLOGY REPORTS</t>
  </si>
  <si>
    <t>ONCOL REP</t>
  </si>
  <si>
    <t>BIOCHEMICAL AND BIOPHYSICAL RESEARCH COMMUNICATIONS</t>
  </si>
  <si>
    <t>BIOCHEM BIOPH RES CO</t>
  </si>
  <si>
    <t>PROFESSIONAL PSYCHOLOGY-RESEARCH AND PRACTICE</t>
  </si>
  <si>
    <t>PROF PSYCHOL-RES PR</t>
  </si>
  <si>
    <t>INTERNATIONAL JOURNAL OF ACCOUNTING INFORMATION SYSTEMS</t>
  </si>
  <si>
    <t>INT J ACCOUNT INF SY</t>
  </si>
  <si>
    <t>POSTMEDIEVAL-A JOURNAL OF MEDIEVAL CULTURAL STUDIES</t>
  </si>
  <si>
    <t>POSTMEDIEVAL</t>
  </si>
  <si>
    <t>LETHAIA</t>
  </si>
  <si>
    <t>INTERNATIONAL JOURNAL OF COMPUTER ASSISTED RADIOLOGY AND SURGERY</t>
  </si>
  <si>
    <t>INT J COMPUT ASS RAD</t>
  </si>
  <si>
    <t>METAPHOR AND SYMBOL</t>
  </si>
  <si>
    <t>METAPHOR SYMBOL</t>
  </si>
  <si>
    <t>INTERNATIONAL ARCHIVES OF ALLERGY AND IMMUNOLOGY</t>
  </si>
  <si>
    <t>INT ARCH ALLERGY IMM</t>
  </si>
  <si>
    <t>JOURNAL OF PEDIATRIC AND ADOLESCENT GYNECOLOGY</t>
  </si>
  <si>
    <t>J PEDIATR ADOL GYNEC</t>
  </si>
  <si>
    <t>JOURNAL OF THE AMERICAN WATER RESOURCES ASSOCIATION</t>
  </si>
  <si>
    <t>J AM WATER RESOUR AS</t>
  </si>
  <si>
    <t>JOURNAL OF BIOLOGICAL DYNAMICS</t>
  </si>
  <si>
    <t>J BIOL DYNAM</t>
  </si>
  <si>
    <t>SPATIAL ECONOMIC ANALYSIS</t>
  </si>
  <si>
    <t>SPAT ECON ANAL</t>
  </si>
  <si>
    <t>SPATIAL COGNITION AND COMPUTATION</t>
  </si>
  <si>
    <t>SPAT COGN COMPUT</t>
  </si>
  <si>
    <t>TOUNG PAO</t>
  </si>
  <si>
    <t>COMPARE-A JOURNAL OF COMPARATIVE AND INTERNATIONAL EDUCATION</t>
  </si>
  <si>
    <t>COMPARE</t>
  </si>
  <si>
    <t>JOURNAL OF RISK RESEARCH</t>
  </si>
  <si>
    <t>J RISK RES</t>
  </si>
  <si>
    <t>INTERNATIONAL JOURNAL OF MEDICAL SCIENCES</t>
  </si>
  <si>
    <t>INT J MED SCI</t>
  </si>
  <si>
    <t>JOURNAL OF PEDIATRIC ORTHOPAEDICS</t>
  </si>
  <si>
    <t>J PEDIATR ORTHOPED</t>
  </si>
  <si>
    <t>IEEE TRANSACTIONS ON COMPUTER-AIDED DESIGN OF INTEGRATED CIRCUITS AND SYSTEMS</t>
  </si>
  <si>
    <t>IEEE T COMPUT AID D</t>
  </si>
  <si>
    <t>ACM TRANSACTIONS ON STORAGE</t>
  </si>
  <si>
    <t>ACM T STORAGE</t>
  </si>
  <si>
    <t>COLD REGIONS SCIENCE AND TECHNOLOGY</t>
  </si>
  <si>
    <t>COLD REG SCI TECHNOL</t>
  </si>
  <si>
    <t>THEORY AND DECISION</t>
  </si>
  <si>
    <t>THEOR DECIS</t>
  </si>
  <si>
    <t>JOURNAL OF CAREER DEVELOPMENT</t>
  </si>
  <si>
    <t>J CAREER DEV</t>
  </si>
  <si>
    <t>ARABIAN JOURNAL OF CHEMISTRY</t>
  </si>
  <si>
    <t>ARAB J CHEM</t>
  </si>
  <si>
    <t>JOURNAL OF BIOLOGICAL RESEARCH-THESSALONIKI</t>
  </si>
  <si>
    <t>J BIOL RES-THESSALON</t>
  </si>
  <si>
    <t>FUNCTIONAL PLANT BIOLOGY</t>
  </si>
  <si>
    <t>FUNCT PLANT BIOL</t>
  </si>
  <si>
    <t>JOURNAL OF CLINICAL AND EXPERIMENTAL NEUROPSYCHOLOGY</t>
  </si>
  <si>
    <t>J CLIN EXP NEUROPSYC</t>
  </si>
  <si>
    <t>OCEAN ENGINEERING</t>
  </si>
  <si>
    <t>OCEAN ENG</t>
  </si>
  <si>
    <t>HAGUE JOURNAL ON THE RULE OF LAW</t>
  </si>
  <si>
    <t>HAGUE J RULE LAW</t>
  </si>
  <si>
    <t>CANADIAN JOURNAL OF EXPERIMENTAL PSYCHOLOGY-REVUE CANADIENNE DE PSYCHOLOGIE EXPERIMENTALE</t>
  </si>
  <si>
    <t>CAN J EXP PSYCHOL</t>
  </si>
  <si>
    <t>LEVANT</t>
  </si>
  <si>
    <t>JOURNAL OF CHEMICAL ECOLOGY</t>
  </si>
  <si>
    <t>J CHEM ECOL</t>
  </si>
  <si>
    <t>JOURNAL OF PLANT GROWTH REGULATION</t>
  </si>
  <si>
    <t>J PLANT GROWTH REGUL</t>
  </si>
  <si>
    <t>STUDIES IN HISTORY AND PHILOSOPHY OF MODERN PHYSICS</t>
  </si>
  <si>
    <t>STUD HIST PHILOS M P</t>
  </si>
  <si>
    <t>CRITICAL CARE NURSE</t>
  </si>
  <si>
    <t>CRIT CARE NURSE</t>
  </si>
  <si>
    <t>INTERNATIONAL JOURNAL OF ORAL &amp; MAXILLOFACIAL IMPLANTS</t>
  </si>
  <si>
    <t>INT J ORAL MAX IMPL</t>
  </si>
  <si>
    <t>MICROBIAL DRUG RESISTANCE</t>
  </si>
  <si>
    <t>MICROB DRUG RESIST</t>
  </si>
  <si>
    <t>DISTRIBUTED COMPUTING</t>
  </si>
  <si>
    <t>DISTRIB COMPUT</t>
  </si>
  <si>
    <t>HYDROMETALLURGY</t>
  </si>
  <si>
    <t>MINERALS ENGINEERING</t>
  </si>
  <si>
    <t>MINER ENG</t>
  </si>
  <si>
    <t>ECOLOGICAL ENTOMOLOGY</t>
  </si>
  <si>
    <t>ECOL ENTOMOL</t>
  </si>
  <si>
    <t>JOURNAL OF MEDITERRANEAN ARCHAEOLOGY</t>
  </si>
  <si>
    <t>J MEDITERR ARCHAEOL</t>
  </si>
  <si>
    <t>ARCHIVES OF CIVIL AND MECHANICAL ENGINEERING</t>
  </si>
  <si>
    <t>ARCH CIV MECH ENG</t>
  </si>
  <si>
    <t>MEMBRANES</t>
  </si>
  <si>
    <t>MEMBRANES-BASEL</t>
  </si>
  <si>
    <t>JOURNAL OF TRACE ELEMENTS IN MEDICINE AND BIOLOGY</t>
  </si>
  <si>
    <t>J TRACE ELEM MED BIO</t>
  </si>
  <si>
    <t>INTERNATIONAL JOURNAL OF PRIMATOLOGY</t>
  </si>
  <si>
    <t>INT J PRIMATOL</t>
  </si>
  <si>
    <t>TOPICS IN STROKE REHABILITATION</t>
  </si>
  <si>
    <t>TOP STROKE REHABIL</t>
  </si>
  <si>
    <t>QUANTITATIVE FINANCE</t>
  </si>
  <si>
    <t>QUANT FINANC</t>
  </si>
  <si>
    <t>CHINESE JOURNAL OF INTERNATIONAL LAW</t>
  </si>
  <si>
    <t>CHIN J INT LAW</t>
  </si>
  <si>
    <t>PSYCHOLOGICA BELGICA</t>
  </si>
  <si>
    <t>PSYCHOL BELG</t>
  </si>
  <si>
    <t>VETERINARY JOURNAL</t>
  </si>
  <si>
    <t>VET J</t>
  </si>
  <si>
    <t>CHEMNANOMAT</t>
  </si>
  <si>
    <t>ALGEBRAS AND REPRESENTATION THEORY</t>
  </si>
  <si>
    <t>ALGEBR REPRESENT TH</t>
  </si>
  <si>
    <t>AMERICAN JOURNAL OF RHINOLOGY &amp; ALLERGY</t>
  </si>
  <si>
    <t>AM J RHINOL ALLERGY</t>
  </si>
  <si>
    <t>BIOMICROFLUIDICS</t>
  </si>
  <si>
    <t>MOLECULAR SYNDROMOLOGY</t>
  </si>
  <si>
    <t>MOL SYNDROMOL</t>
  </si>
  <si>
    <t>JOURNAL OF PHARMACEUTICAL SCIENCES</t>
  </si>
  <si>
    <t>J PHARM SCI-US</t>
  </si>
  <si>
    <t>BIOMEDICAL SIGNAL PROCESSING AND CONTROL</t>
  </si>
  <si>
    <t>BIOMED SIGNAL PROCES</t>
  </si>
  <si>
    <t>BIOFOULING</t>
  </si>
  <si>
    <t>VISUAL COMMUNICATION</t>
  </si>
  <si>
    <t>VISUAL COMMUN-US</t>
  </si>
  <si>
    <t>JOURNAL OF APPLIED RESEARCH IN INTELLECTUAL DISABILITIES</t>
  </si>
  <si>
    <t>J APPL RES INTELLECT</t>
  </si>
  <si>
    <t>FUNDAMENTA MATHEMATICAE</t>
  </si>
  <si>
    <t>FUND MATH</t>
  </si>
  <si>
    <t>ENVIRONMENTAL HEALTH AND PREVENTIVE MEDICINE</t>
  </si>
  <si>
    <t>ENVIRON HEALTH PREV</t>
  </si>
  <si>
    <t>MYCOSPHERE</t>
  </si>
  <si>
    <t>CONTEMPORARY BRITISH HISTORY</t>
  </si>
  <si>
    <t>CONTEMP BR HIST</t>
  </si>
  <si>
    <t>JOURNAL OF PEDIATRIC NURSING-NURSING CARE OF CHILDREN &amp; FAMILIES</t>
  </si>
  <si>
    <t>J PEDIATR NURS</t>
  </si>
  <si>
    <t>DNA AND CELL BIOLOGY</t>
  </si>
  <si>
    <t>DNA CELL BIOL</t>
  </si>
  <si>
    <t>STATISTICAL PAPERS</t>
  </si>
  <si>
    <t>STAT PAP</t>
  </si>
  <si>
    <t>IET ELECTRIC POWER APPLICATIONS</t>
  </si>
  <si>
    <t>IET ELECTR POWER APP</t>
  </si>
  <si>
    <t>COASTAL ENGINEERING JOURNAL</t>
  </si>
  <si>
    <t>COAST ENG J</t>
  </si>
  <si>
    <t>PHOTOCHEMICAL &amp; PHOTOBIOLOGICAL SCIENCES</t>
  </si>
  <si>
    <t>PHOTOCH PHOTOBIO SCI</t>
  </si>
  <si>
    <t>SINGAPORE JOURNAL OF TROPICAL GEOGRAPHY</t>
  </si>
  <si>
    <t>SINGAPORE J TROP GEO</t>
  </si>
  <si>
    <t>JOURNAL OF MATERIALS RESEARCH AND TECHNOLOGY-JMR&amp;T</t>
  </si>
  <si>
    <t>J MATER RES TECHNOL</t>
  </si>
  <si>
    <t>CLINICAL AND TRANSLATIONAL IMAGING</t>
  </si>
  <si>
    <t>CLIN TRANSL IMAGING</t>
  </si>
  <si>
    <t>RHEUMATOLOGY INTERNATIONAL</t>
  </si>
  <si>
    <t>RHEUMATOL INT</t>
  </si>
  <si>
    <t>INSECTS</t>
  </si>
  <si>
    <t>JOURNAL OF APPLIED PROBABILITY</t>
  </si>
  <si>
    <t>J APPL PROBAB</t>
  </si>
  <si>
    <t>FOOD BIOSCIENCE</t>
  </si>
  <si>
    <t>FOOD BIOSCI</t>
  </si>
  <si>
    <t>DIAGNOSTIC PATHOLOGY</t>
  </si>
  <si>
    <t>DIAGN PATHOL</t>
  </si>
  <si>
    <t>MACROMOLECULAR BIOSCIENCE</t>
  </si>
  <si>
    <t>MACROMOL BIOSCI</t>
  </si>
  <si>
    <t>PORCINE HEALTH MANAGEMENT</t>
  </si>
  <si>
    <t>PORCINE HEALTH MANAG</t>
  </si>
  <si>
    <t>BURNS</t>
  </si>
  <si>
    <t>PLANT BIOLOGY</t>
  </si>
  <si>
    <t>ARCHIVES OF DERMATOLOGICAL RESEARCH</t>
  </si>
  <si>
    <t>ARCH DERMATOL RES</t>
  </si>
  <si>
    <t>APPLIED CLINICAL INFORMATICS</t>
  </si>
  <si>
    <t>APPL CLIN INFORM</t>
  </si>
  <si>
    <t>JAHRBUCHER FUR NATIONALOKONOMIE UND STATISTIK</t>
  </si>
  <si>
    <t>JAHRB NATL STAT</t>
  </si>
  <si>
    <t>SEMINARS IN ONCOLOGY NURSING</t>
  </si>
  <si>
    <t>SEMIN ONCOL NURS</t>
  </si>
  <si>
    <t>EXPERIMENTAL MECHANICS</t>
  </si>
  <si>
    <t>EXP MECH</t>
  </si>
  <si>
    <t>IEEE TRANSACTIONS ON ULTRASONICS FERROELECTRICS AND FREQUENCY CONTROL</t>
  </si>
  <si>
    <t>IEEE T ULTRASON FERR</t>
  </si>
  <si>
    <t>INTERNATIONAL JOURNAL OF LOGISTICS-RESEARCH AND APPLICATIONS</t>
  </si>
  <si>
    <t>INT J LOGIST-RES APP</t>
  </si>
  <si>
    <t>COMPTES RENDUS MATHEMATIQUE</t>
  </si>
  <si>
    <t>CR MATH</t>
  </si>
  <si>
    <t>INDUSTRIAL &amp; ENGINEERING CHEMISTRY RESEARCH</t>
  </si>
  <si>
    <t>IND ENG CHEM RES</t>
  </si>
  <si>
    <t>DIAGNOSTIC AND INTERVENTIONAL IMAGING</t>
  </si>
  <si>
    <t>DIAGN INTERV IMAG</t>
  </si>
  <si>
    <t>JOURNAL OF CRANIO-MAXILLOFACIAL SURGERY</t>
  </si>
  <si>
    <t>J CRANIO MAXILL SURG</t>
  </si>
  <si>
    <t>JOURNAL OF MATERIALS IN CIVIL ENGINEERING</t>
  </si>
  <si>
    <t>J MATER CIVIL ENG</t>
  </si>
  <si>
    <t>PALLIATIVE &amp; SUPPORTIVE CARE</t>
  </si>
  <si>
    <t>PALLIAT SUPPORT CARE</t>
  </si>
  <si>
    <t>JOURNAL OF PEDIATRIC SURGERY</t>
  </si>
  <si>
    <t>J PEDIATR SURG</t>
  </si>
  <si>
    <t>RACE AND JUSTICE</t>
  </si>
  <si>
    <t>RACE JUSTICE</t>
  </si>
  <si>
    <t>APPLIED PHYSICS EXPRESS</t>
  </si>
  <si>
    <t>APPL PHYS EXPRESS</t>
  </si>
  <si>
    <t>POLYMER DEGRADATION AND STABILITY</t>
  </si>
  <si>
    <t>POLYM DEGRAD STABIL</t>
  </si>
  <si>
    <t>JOURNAL OF THE AMERICAN ACADEMY OF RELIGION</t>
  </si>
  <si>
    <t>J AM ACAD RELIG</t>
  </si>
  <si>
    <t>THEORETICAL AND COMPUTATIONAL FLUID DYNAMICS</t>
  </si>
  <si>
    <t>THEOR COMP FLUID DYN</t>
  </si>
  <si>
    <t>AMERICAN JOURNAL OF EMERGENCY MEDICINE</t>
  </si>
  <si>
    <t>AM J EMERG MED</t>
  </si>
  <si>
    <t>OPHTHALMIC EPIDEMIOLOGY</t>
  </si>
  <si>
    <t>OPHTHAL EPIDEMIOL</t>
  </si>
  <si>
    <t>ALCOHOL</t>
  </si>
  <si>
    <t>JOURNAL OF APPLIED BEHAVIOR ANALYSIS</t>
  </si>
  <si>
    <t>J APPL BEHAV ANAL</t>
  </si>
  <si>
    <t>ENERGY TECHNOLOGY</t>
  </si>
  <si>
    <t>ENERGY TECHNOL-GER</t>
  </si>
  <si>
    <t>DISCRETE MATHEMATICS</t>
  </si>
  <si>
    <t>DISCRETE MATH</t>
  </si>
  <si>
    <t>JOURNAL OF CONTAMINANT HYDROLOGY</t>
  </si>
  <si>
    <t>J CONTAM HYDROL</t>
  </si>
  <si>
    <t>UNDERGROUND SPACE</t>
  </si>
  <si>
    <t>UNDERGR SPACE</t>
  </si>
  <si>
    <t>LANGUAGE AND LITERATURE</t>
  </si>
  <si>
    <t>LANG LIT</t>
  </si>
  <si>
    <t>EUROPEAN POLYMER JOURNAL</t>
  </si>
  <si>
    <t>EUR POLYM J</t>
  </si>
  <si>
    <t>HORMONE AND METABOLIC RESEARCH</t>
  </si>
  <si>
    <t>HORM METAB RES</t>
  </si>
  <si>
    <t>JOURNAL OF MANUFACTURING TECHNOLOGY MANAGEMENT</t>
  </si>
  <si>
    <t>J MANUF TECHNOL MANA</t>
  </si>
  <si>
    <t>CAREER DEVELOPMENT QUARTERLY</t>
  </si>
  <si>
    <t>CAREER DEV Q</t>
  </si>
  <si>
    <t>JOURNAL OF RESEARCH IN INTERACTIVE MARKETING</t>
  </si>
  <si>
    <t>J RES INTERACT MARK</t>
  </si>
  <si>
    <t>JOURNAL OF LEGAL HISTORY</t>
  </si>
  <si>
    <t>J LEGAL HIST</t>
  </si>
  <si>
    <t>REVIEW OF EUROPEAN COMPARATIVE &amp; INTERNATIONAL ENVIRONMENTAL LAW</t>
  </si>
  <si>
    <t>REV EUR COMP INT ENV</t>
  </si>
  <si>
    <t>ELECTRIC POWER SYSTEMS RESEARCH</t>
  </si>
  <si>
    <t>ELECTR POW SYST RES</t>
  </si>
  <si>
    <t>SEMINARS IN VASCULAR SURGERY</t>
  </si>
  <si>
    <t>SEMIN VASC SURG</t>
  </si>
  <si>
    <t>UTILITIES POLICY</t>
  </si>
  <si>
    <t>UTIL POLICY</t>
  </si>
  <si>
    <t>CORNEA</t>
  </si>
  <si>
    <t>GEO-SPATIAL INFORMATION SCIENCE</t>
  </si>
  <si>
    <t>GEO-SPAT INF SCI</t>
  </si>
  <si>
    <t>AMERICAN JOURNAL OF PRIMATOLOGY</t>
  </si>
  <si>
    <t>AM J PRIMATOL</t>
  </si>
  <si>
    <t>AQUACULTURE</t>
  </si>
  <si>
    <t>JOURNAL OF BIOMEDICAL MATERIALS RESEARCH PART A</t>
  </si>
  <si>
    <t>J BIOMED MATER RES A</t>
  </si>
  <si>
    <t>CHILD ABUSE REVIEW</t>
  </si>
  <si>
    <t>CHILD ABUSE REV</t>
  </si>
  <si>
    <t>PEDIATRIC ANESTHESIA</t>
  </si>
  <si>
    <t>PEDIATR ANESTH</t>
  </si>
  <si>
    <t>ECOLOGICAL INFORMATICS</t>
  </si>
  <si>
    <t>ECOL INFORM</t>
  </si>
  <si>
    <t>JOURNAL OF OCCUPATIONAL AND ENVIRONMENTAL MEDICINE</t>
  </si>
  <si>
    <t>J OCCUP ENVIRON MED</t>
  </si>
  <si>
    <t>JOURNAL OF INVERTEBRATE PATHOLOGY</t>
  </si>
  <si>
    <t>J INVERTEBR PATHOL</t>
  </si>
  <si>
    <t>HEALTH &amp; SOCIAL WORK</t>
  </si>
  <si>
    <t>HEALTH SOC WORK</t>
  </si>
  <si>
    <t>JOURNAL OF HEALTHCARE ENGINEERING</t>
  </si>
  <si>
    <t>J HEALTHC ENG</t>
  </si>
  <si>
    <t>INTERNATIONAL JOURNAL OF MENTAL HEALTH NURSING</t>
  </si>
  <si>
    <t>INT J MENT HEALTH NU</t>
  </si>
  <si>
    <t>INTERNATIONAL JOURNAL FOR ACADEMIC DEVELOPMENT</t>
  </si>
  <si>
    <t>INT J ACAD DEV</t>
  </si>
  <si>
    <t>APMIS</t>
  </si>
  <si>
    <t>JOURNAL OF PHARMACOLOGICAL SCIENCES</t>
  </si>
  <si>
    <t>J PHARMACOL SCI</t>
  </si>
  <si>
    <t>JOURNAL OF BRIDGE ENGINEERING</t>
  </si>
  <si>
    <t>J BRIDGE ENG</t>
  </si>
  <si>
    <t>JOURNAL OF LAND USE SCIENCE</t>
  </si>
  <si>
    <t>J LAND USE SCI</t>
  </si>
  <si>
    <t>NONLINEAR PROCESSES IN GEOPHYSICS</t>
  </si>
  <si>
    <t>NONLINEAR PROC GEOPH</t>
  </si>
  <si>
    <t>MODERN RHEUMATOLOGY</t>
  </si>
  <si>
    <t>MOD RHEUMATOL</t>
  </si>
  <si>
    <t>INTERNATIONAL JOURNAL OF DESIGN</t>
  </si>
  <si>
    <t>INT J DES</t>
  </si>
  <si>
    <t>AUSTRALIAN JOURNAL OF PSYCHOLOGY</t>
  </si>
  <si>
    <t>AUST J PSYCHOL</t>
  </si>
  <si>
    <t>THEORETICAL AND APPLIED FRACTURE MECHANICS</t>
  </si>
  <si>
    <t>THEOR APPL FRACT MEC</t>
  </si>
  <si>
    <t>JOURNAL OF WILDLIFE MANAGEMENT</t>
  </si>
  <si>
    <t>J WILDLIFE MANAGE</t>
  </si>
  <si>
    <t>TRADITIO-STUDIES IN ANCIENT AND MEDIEVAL HISTORY THOUGHT AND RELIGION</t>
  </si>
  <si>
    <t>TRADITIO</t>
  </si>
  <si>
    <t>JOURNAL OF BRAND MANAGEMENT</t>
  </si>
  <si>
    <t>J BRAND MANAG</t>
  </si>
  <si>
    <t>DIAGNOSTIC AND INTERVENTIONAL RADIOLOGY</t>
  </si>
  <si>
    <t>DIAGN INTERV RADIOL</t>
  </si>
  <si>
    <t>BIOACOUSTICS-THE INTERNATIONAL JOURNAL OF ANIMAL SOUND AND ITS RECORDING</t>
  </si>
  <si>
    <t>BIOACOUSTICS</t>
  </si>
  <si>
    <t>STATISTICAL ANALYSIS AND DATA MINING</t>
  </si>
  <si>
    <t>STAT ANAL DATA MIN</t>
  </si>
  <si>
    <t>POETICS TODAY</t>
  </si>
  <si>
    <t>HELIOS</t>
  </si>
  <si>
    <t>DISCRETE AND CONTINUOUS DYNAMICAL SYSTEMS-SERIES B</t>
  </si>
  <si>
    <t>DISCRETE CONT DYN-B</t>
  </si>
  <si>
    <t>MEDICAL AND VETERINARY ENTOMOLOGY</t>
  </si>
  <si>
    <t>MED VET ENTOMOL</t>
  </si>
  <si>
    <t>REVUE NEUROLOGIQUE</t>
  </si>
  <si>
    <t>REV NEUROL-FRANCE</t>
  </si>
  <si>
    <t>PEDIATRIC RADIOLOGY</t>
  </si>
  <si>
    <t>PEDIATR RADIOL</t>
  </si>
  <si>
    <t>JOURNAL OF INFORMATION SYSTEMS</t>
  </si>
  <si>
    <t>J INF SYST</t>
  </si>
  <si>
    <t>POLAR RESEARCH</t>
  </si>
  <si>
    <t>POLAR RES</t>
  </si>
  <si>
    <t>COGNITIVE NEUROPSYCHIATRY</t>
  </si>
  <si>
    <t>COGN NEUROPSYCHIATRY</t>
  </si>
  <si>
    <t>ARION-A JOURNAL OF HUMANITIES AND THE CLASSICS</t>
  </si>
  <si>
    <t>ARION</t>
  </si>
  <si>
    <t>DRUG DELIVERY AND TRANSLATIONAL RESEARCH</t>
  </si>
  <si>
    <t>DRUG DELIV TRANSL RE</t>
  </si>
  <si>
    <t>PROTEOME SCIENCE</t>
  </si>
  <si>
    <t>PROTEOME SCI</t>
  </si>
  <si>
    <t>EDUCACION XX1</t>
  </si>
  <si>
    <t>EDUC XX1</t>
  </si>
  <si>
    <t>WIND ENERGY</t>
  </si>
  <si>
    <t>INFORMATION AND COMPUTATION</t>
  </si>
  <si>
    <t>INFORM COMPUT</t>
  </si>
  <si>
    <t>INTERNATIONAL JOURNAL OF AUDIOLOGY</t>
  </si>
  <si>
    <t>INT J AUDIOL</t>
  </si>
  <si>
    <t>INTERNATIONAL JOURNAL OF LABORATORY HEMATOLOGY</t>
  </si>
  <si>
    <t>INT J LAB HEMATOL</t>
  </si>
  <si>
    <t>THINKING SKILLS AND CREATIVITY</t>
  </si>
  <si>
    <t>THINK SKILLS CREAT</t>
  </si>
  <si>
    <t>BMC BIOPHYSICS</t>
  </si>
  <si>
    <t>BMC BIOPHYS</t>
  </si>
  <si>
    <t>JOURNAL OF HEURISTICS</t>
  </si>
  <si>
    <t>J HEURISTICS</t>
  </si>
  <si>
    <t>METABOLIC BRAIN DISEASE</t>
  </si>
  <si>
    <t>METAB BRAIN DIS</t>
  </si>
  <si>
    <t>GEOGRAPHICAL RESEARCH</t>
  </si>
  <si>
    <t>GEOGR RES-AUST</t>
  </si>
  <si>
    <t>PAEDIATRICS AND INTERNATIONAL CHILD HEALTH</t>
  </si>
  <si>
    <t>PAEDIATR INT CHILD H</t>
  </si>
  <si>
    <t>FRONTIERS IN MATERIALS</t>
  </si>
  <si>
    <t>FRONT MATER</t>
  </si>
  <si>
    <t>BREAST CARE</t>
  </si>
  <si>
    <t>EDUCATION AND TRAINING IN AUTISM AND DEVELOPMENTAL DISABILITIES</t>
  </si>
  <si>
    <t>EDUC TRAIN AUTISM DE</t>
  </si>
  <si>
    <t>SEXUAL MEDICINE</t>
  </si>
  <si>
    <t>SEX MED-UK</t>
  </si>
  <si>
    <t>STRAHLENTHERAPIE UND ONKOLOGIE</t>
  </si>
  <si>
    <t>STRAHLENTHER ONKOL</t>
  </si>
  <si>
    <t>CONTINUUM MECHANICS AND THERMODYNAMICS</t>
  </si>
  <si>
    <t>CONTINUUM MECH THERM</t>
  </si>
  <si>
    <t>FRESHWATER SCIENCE</t>
  </si>
  <si>
    <t>FRESHW SCI</t>
  </si>
  <si>
    <t>AYER</t>
  </si>
  <si>
    <t>FLOW TURBULENCE AND COMBUSTION</t>
  </si>
  <si>
    <t>FLOW TURBUL COMBUST</t>
  </si>
  <si>
    <t>PERSPECTIVES-STUDIES IN TRANSLATION THEORY AND PRACTICE</t>
  </si>
  <si>
    <t>PERSPECT STUD TRANSL</t>
  </si>
  <si>
    <t>HEALTH INFORMATION AND LIBRARIES JOURNAL</t>
  </si>
  <si>
    <t>HEALTH INFO LIBR J</t>
  </si>
  <si>
    <t>PSYCHOANALYTIC QUARTERLY</t>
  </si>
  <si>
    <t>PSYCHOANAL QUART</t>
  </si>
  <si>
    <t>REVISTA BRASILEIRA DE HISTORIA</t>
  </si>
  <si>
    <t>REV BRAS HIST</t>
  </si>
  <si>
    <t>CANCER BIOMARKERS</t>
  </si>
  <si>
    <t>CANCER BIOMARK</t>
  </si>
  <si>
    <t>HISTORY AND PHILOSOPHY OF LOGIC</t>
  </si>
  <si>
    <t>HIST PHILOS LOGIC</t>
  </si>
  <si>
    <t>PSYCHIATRIC QUARTERLY</t>
  </si>
  <si>
    <t>PSYCHIAT QUART</t>
  </si>
  <si>
    <t>INTERNATIONAL JOURNAL OF NON-LINEAR MECHANICS</t>
  </si>
  <si>
    <t>INT J NONLIN MECH</t>
  </si>
  <si>
    <t>HUNTINGTON LIBRARY QUARTERLY</t>
  </si>
  <si>
    <t>HUNTINGTON LIBR Q</t>
  </si>
  <si>
    <t>RESEARCH IN SPORTS MEDICINE</t>
  </si>
  <si>
    <t>RES SPORTS MED</t>
  </si>
  <si>
    <t>JOURNAL OF EVALUATION IN CLINICAL PRACTICE</t>
  </si>
  <si>
    <t>J EVAL CLIN PRACT</t>
  </si>
  <si>
    <t>JOURNAL OF WATER PROCESS ENGINEERING</t>
  </si>
  <si>
    <t>J WATER PROCESS ENG</t>
  </si>
  <si>
    <t>GLASGOW MATHEMATICAL JOURNAL</t>
  </si>
  <si>
    <t>GLASGOW MATH J</t>
  </si>
  <si>
    <t>RESEARCH IN TRANSPORTATION ECONOMICS</t>
  </si>
  <si>
    <t>RES TRANSP ECON</t>
  </si>
  <si>
    <t>NURSING RESEARCH</t>
  </si>
  <si>
    <t>NURS RES</t>
  </si>
  <si>
    <t>JOURNAL OF STATISTICAL PLANNING AND INFERENCE</t>
  </si>
  <si>
    <t>J STAT PLAN INFER</t>
  </si>
  <si>
    <t>JOURNAL OF CHEMICAL NEUROANATOMY</t>
  </si>
  <si>
    <t>J CHEM NEUROANAT</t>
  </si>
  <si>
    <t>CLINICS IN PLASTIC SURGERY</t>
  </si>
  <si>
    <t>CLIN PLAST SURG</t>
  </si>
  <si>
    <t>CLIMATE RESEARCH</t>
  </si>
  <si>
    <t>CLIM RES</t>
  </si>
  <si>
    <t>JOURNAL OF AIR TRANSPORT MANAGEMENT</t>
  </si>
  <si>
    <t>J AIR TRANSP MANAG</t>
  </si>
  <si>
    <t>CATALYSTS</t>
  </si>
  <si>
    <t>BIOMEDICAL AND ENVIRONMENTAL SCIENCES</t>
  </si>
  <si>
    <t>BIOMED ENVIRON SCI</t>
  </si>
  <si>
    <t>PHYSICIAN AND SPORTSMEDICINE</t>
  </si>
  <si>
    <t>PHYSICIAN SPORTSMED</t>
  </si>
  <si>
    <t>JOURNAL OF OCCUPATIONAL AND ENVIRONMENTAL HYGIENE</t>
  </si>
  <si>
    <t>J OCCUP ENVIRON HYG</t>
  </si>
  <si>
    <t>EARLY AMERICAN LITERATURE</t>
  </si>
  <si>
    <t>EARLY AM LITERATURE</t>
  </si>
  <si>
    <t>EXCLI JOURNAL</t>
  </si>
  <si>
    <t>EXCLI J</t>
  </si>
  <si>
    <t>CARDIOVASCULAR ULTRASOUND</t>
  </si>
  <si>
    <t>CARDIOVASC ULTRASOUN</t>
  </si>
  <si>
    <t>JOURNAL OF BIOMEDICAL SEMANTICS</t>
  </si>
  <si>
    <t>J BIOMED SEMANT</t>
  </si>
  <si>
    <t>ACM TRANSACTIONS ON THE WEB</t>
  </si>
  <si>
    <t>ACM T WEB</t>
  </si>
  <si>
    <t>CLINICAL RADIOLOGY</t>
  </si>
  <si>
    <t>CLIN RADIOL</t>
  </si>
  <si>
    <t>INTERNATIONAL JOURNAL OF CONSUMER STUDIES</t>
  </si>
  <si>
    <t>INT J CONSUM STUD</t>
  </si>
  <si>
    <t>AUGMENTATIVE AND ALTERNATIVE COMMUNICATION</t>
  </si>
  <si>
    <t>AUGMENT ALTERN COMM</t>
  </si>
  <si>
    <t>INTENSIVE AND CRITICAL CARE NURSING</t>
  </si>
  <si>
    <t>INTENS CRIT CARE NUR</t>
  </si>
  <si>
    <t>HEALTH SOCIOLOGY REVIEW</t>
  </si>
  <si>
    <t>HEALTH SOCIOL REV</t>
  </si>
  <si>
    <t>ACCOUNTING FORUM</t>
  </si>
  <si>
    <t>ACCOUNT FORUM</t>
  </si>
  <si>
    <t>CLINICAL BIOMECHANICS</t>
  </si>
  <si>
    <t>CLIN BIOMECH</t>
  </si>
  <si>
    <t>JOURNAL OF CRYPTOLOGY</t>
  </si>
  <si>
    <t>J CRYPTOL</t>
  </si>
  <si>
    <t>INTERNATIONAL JOURNAL OF REMOTE SENSING</t>
  </si>
  <si>
    <t>INT J REMOTE SENS</t>
  </si>
  <si>
    <t>BIOMEDICAL ENGINEERING ONLINE</t>
  </si>
  <si>
    <t>BIOMED ENG ONLINE</t>
  </si>
  <si>
    <t>ECONOMICS OF INNOVATION AND NEW TECHNOLOGY</t>
  </si>
  <si>
    <t>ECON INNOV NEW TECH</t>
  </si>
  <si>
    <t>JOURNAL OF APPLIED TOXICOLOGY</t>
  </si>
  <si>
    <t>J APPL TOXICOL</t>
  </si>
  <si>
    <t>LITERATURE COMPASS</t>
  </si>
  <si>
    <t>LIT COMPASS</t>
  </si>
  <si>
    <t>STUDIA LINGUISTICA</t>
  </si>
  <si>
    <t>STUD LINGUISTICA</t>
  </si>
  <si>
    <t>EDUCATIONAL ASSESSMENT EVALUATION AND ACCOUNTABILITY</t>
  </si>
  <si>
    <t>EDUC ASSESS EVAL ACC</t>
  </si>
  <si>
    <t>INTERNATIONAL JOURNAL FOR UNCERTAINTY QUANTIFICATION</t>
  </si>
  <si>
    <t>INT J UNCERTAIN QUAN</t>
  </si>
  <si>
    <t>OPERATIVE NEUROSURGERY</t>
  </si>
  <si>
    <t>OPER NEUROSURG</t>
  </si>
  <si>
    <t>CLINICAL PHYSIOLOGY AND FUNCTIONAL IMAGING</t>
  </si>
  <si>
    <t>CLIN PHYSIOL FUNCT I</t>
  </si>
  <si>
    <t>COMPUTER SPEECH AND LANGUAGE</t>
  </si>
  <si>
    <t>COMPUT SPEECH LANG</t>
  </si>
  <si>
    <t>JOURNAL OF INFRASTRUCTURE SYSTEMS</t>
  </si>
  <si>
    <t>J INFRASTRUCT SYST</t>
  </si>
  <si>
    <t>ISRAEL JOURNAL OF HEALTH POLICY RESEARCH</t>
  </si>
  <si>
    <t>ISR J HEALTH POLICY</t>
  </si>
  <si>
    <t>JOURNAL OF BONE AND MINERAL METABOLISM</t>
  </si>
  <si>
    <t>J BONE MINER METAB</t>
  </si>
  <si>
    <t>HEPATOBILIARY &amp; PANCREATIC DISEASES INTERNATIONAL</t>
  </si>
  <si>
    <t>HEPATOB PANCREAT DIS</t>
  </si>
  <si>
    <t>JOURNAL OF MOLECULAR EVOLUTION</t>
  </si>
  <si>
    <t>J MOL EVOL</t>
  </si>
  <si>
    <t>MATHEMATICAL METHODS OF OPERATIONS RESEARCH</t>
  </si>
  <si>
    <t>MATH METHOD OPER RES</t>
  </si>
  <si>
    <t>JOURNAL OF GENE MEDICINE</t>
  </si>
  <si>
    <t>J GENE MED</t>
  </si>
  <si>
    <t>SWARM INTELLIGENCE</t>
  </si>
  <si>
    <t>SWARM INTELL-US</t>
  </si>
  <si>
    <t>BEHAVIORAL SCIENCES &amp; THE LAW</t>
  </si>
  <si>
    <t>BEHAV SCI LAW</t>
  </si>
  <si>
    <t>INFECTIOUS AGENTS AND CANCER</t>
  </si>
  <si>
    <t>INFECT AGENTS CANCER</t>
  </si>
  <si>
    <t>ARCHIVES OF GYNECOLOGY AND OBSTETRICS</t>
  </si>
  <si>
    <t>ARCH GYNECOL OBSTET</t>
  </si>
  <si>
    <t>ANIMAL FEED SCIENCE AND TECHNOLOGY</t>
  </si>
  <si>
    <t>ANIM FEED SCI TECH</t>
  </si>
  <si>
    <t>ARCHAEOLOGICAL PROSPECTION</t>
  </si>
  <si>
    <t>ARCHAEOL PROSPECT</t>
  </si>
  <si>
    <t>PERCEPTION</t>
  </si>
  <si>
    <t>BMC OPHTHALMOLOGY</t>
  </si>
  <si>
    <t>BMC OPHTHALMOL</t>
  </si>
  <si>
    <t>NEUROUROLOGY AND URODYNAMICS</t>
  </si>
  <si>
    <t>NEUROUROL URODYNAM</t>
  </si>
  <si>
    <t>JOURNAL OF COMPARATIVE PHYSIOLOGY B-BIOCHEMICAL SYSTEMS AND ENVIRONMENTAL PHYSIOLOGY</t>
  </si>
  <si>
    <t>J COMP PHYSIOL B</t>
  </si>
  <si>
    <t>GESTURE</t>
  </si>
  <si>
    <t>GEOCARTO INTERNATIONAL</t>
  </si>
  <si>
    <t>GEOCARTO INT</t>
  </si>
  <si>
    <t>SOCIAL &amp; LEGAL STUDIES</t>
  </si>
  <si>
    <t>SOC LEGAL STUD</t>
  </si>
  <si>
    <t>PARTICLE &amp; PARTICLE SYSTEMS CHARACTERIZATION</t>
  </si>
  <si>
    <t>PART PART SYST CHAR</t>
  </si>
  <si>
    <t>PHYSICAL &amp; OCCUPATIONAL THERAPY IN PEDIATRICS</t>
  </si>
  <si>
    <t>PHYS OCCUP THER PEDI</t>
  </si>
  <si>
    <t>EPILEPTIC DISORDERS</t>
  </si>
  <si>
    <t>EPILEPTIC DISORD</t>
  </si>
  <si>
    <t>BRAIN INJURY</t>
  </si>
  <si>
    <t>ENVIRONMENTAL TECHNOLOGY &amp; INNOVATION</t>
  </si>
  <si>
    <t>ENVIRON TECHNOL INNO</t>
  </si>
  <si>
    <t>HEART FAILURE CLINICS</t>
  </si>
  <si>
    <t>HEART FAIL CLIN</t>
  </si>
  <si>
    <t>LANGUAGE ASSESSMENT QUARTERLY</t>
  </si>
  <si>
    <t>LANG ASSESS Q</t>
  </si>
  <si>
    <t>JOURNAL OF ENVIRONMENTAL QUALITY</t>
  </si>
  <si>
    <t>J ENVIRON QUAL</t>
  </si>
  <si>
    <t>SCANDINAVIAN JOURNAL OF EDUCATIONAL RESEARCH</t>
  </si>
  <si>
    <t>SCAND J EDUC RES</t>
  </si>
  <si>
    <t>SOLA</t>
  </si>
  <si>
    <t>HISTORICAL STUDIES IN THE NATURAL SCIENCES</t>
  </si>
  <si>
    <t>HIST STUD NAT SCI</t>
  </si>
  <si>
    <t>LANGUAGE AND INTERCULTURAL COMMUNICATION</t>
  </si>
  <si>
    <t>LANG INTERCULT COMM</t>
  </si>
  <si>
    <t>JOURNAL OF OPTICS</t>
  </si>
  <si>
    <t>J OPTICS-UK</t>
  </si>
  <si>
    <t>INDIANA LAW JOURNAL</t>
  </si>
  <si>
    <t>INDIANA LAW J</t>
  </si>
  <si>
    <t>ANALES CERVANTINOS</t>
  </si>
  <si>
    <t>AN CERVANTINOS</t>
  </si>
  <si>
    <t>MODELLING AND SIMULATION IN MATERIALS SCIENCE AND ENGINEERING</t>
  </si>
  <si>
    <t>MODEL SIMUL MATER SC</t>
  </si>
  <si>
    <t>JOURNAL FOR NATURE CONSERVATION</t>
  </si>
  <si>
    <t>J NAT CONSERV</t>
  </si>
  <si>
    <t>JOURNAL OF PHYSICAL CHEMISTRY A</t>
  </si>
  <si>
    <t>J PHYS CHEM A</t>
  </si>
  <si>
    <t>BMC SURGERY</t>
  </si>
  <si>
    <t>BMC SURG</t>
  </si>
  <si>
    <t>GAMES AND CULTURE</t>
  </si>
  <si>
    <t>GAMES CULT</t>
  </si>
  <si>
    <t>SCIENCE AND TECHNOLOGY OF WELDING AND JOINING</t>
  </si>
  <si>
    <t>SCI TECHNOL WELD JOI</t>
  </si>
  <si>
    <t>FOOD AND BIOPRODUCTS PROCESSING</t>
  </si>
  <si>
    <t>FOOD BIOPROD PROCESS</t>
  </si>
  <si>
    <t>JORNAL DE PEDIATRIA</t>
  </si>
  <si>
    <t>J PEDIAT-BRAZIL</t>
  </si>
  <si>
    <t>INTERPRETER AND TRANSLATOR TRAINER</t>
  </si>
  <si>
    <t>INTERPRET TRANSL TRA</t>
  </si>
  <si>
    <t>INTERNATIONAL JOURNAL OF QUALITATIVE STUDIES ON HEALTH AND WELL-BEING</t>
  </si>
  <si>
    <t>INT J QUAL STUD HEAL</t>
  </si>
  <si>
    <t>JOURNAL OF THE SOCIETY FOR SOCIAL WORK AND RESEARCH</t>
  </si>
  <si>
    <t>J SOC SOC WORK RES</t>
  </si>
  <si>
    <t>CLINICAL AND EXPERIMENTAL MEDICINE</t>
  </si>
  <si>
    <t>CLIN EXP MED</t>
  </si>
  <si>
    <t>AIAA JOURNAL</t>
  </si>
  <si>
    <t>AIAA J</t>
  </si>
  <si>
    <t>JOURNAL OF TISSUE VIABILITY</t>
  </si>
  <si>
    <t>J TISSUE VIABILITY</t>
  </si>
  <si>
    <t>JOURNAL OF APPLIED ORAL SCIENCE</t>
  </si>
  <si>
    <t>J APPL ORAL SCI</t>
  </si>
  <si>
    <t>SUBSTANCE USE &amp; MISUSE</t>
  </si>
  <si>
    <t>SUBST USE MISUSE</t>
  </si>
  <si>
    <t>JOURNAL OF DISABILITY POLICY STUDIES</t>
  </si>
  <si>
    <t>J DISABIL POLICY STU</t>
  </si>
  <si>
    <t>JOURNAL OF MULTICULTURAL COUNSELING AND DEVELOPMENT</t>
  </si>
  <si>
    <t>J MULTICULT COUNS D</t>
  </si>
  <si>
    <t>GREEN CHEMISTRY LETTERS AND REVIEWS</t>
  </si>
  <si>
    <t>GREEN CHEM LETT REV</t>
  </si>
  <si>
    <t>MRS COMMUNICATIONS</t>
  </si>
  <si>
    <t>MRS COMMUN</t>
  </si>
  <si>
    <t>NOTES AND RECORDS-THE ROYAL SOCIETY JOURNAL OF THE HISTORY OF SCIENCE</t>
  </si>
  <si>
    <t>NOTES REC</t>
  </si>
  <si>
    <t>JOURNAL OF ANIMAL SCIENCE AND TECHNOLOGY</t>
  </si>
  <si>
    <t>J ANIM SCI TECHNOL</t>
  </si>
  <si>
    <t>NEPHROLOGY</t>
  </si>
  <si>
    <t>JOURNAL OF FORESTRY</t>
  </si>
  <si>
    <t>J FOREST</t>
  </si>
  <si>
    <t>BIOORGANIC CHEMISTRY</t>
  </si>
  <si>
    <t>BIOORG CHEM</t>
  </si>
  <si>
    <t>PRIMARY CARE DIABETES</t>
  </si>
  <si>
    <t>PRIM CARE DIABETES</t>
  </si>
  <si>
    <t>JOURNAL OF MENTAL HEALTH POLICY AND ECONOMICS</t>
  </si>
  <si>
    <t>J MENT HEALTH POLICY</t>
  </si>
  <si>
    <t>AMERICAN JOURNAL OF CRIMINAL JUSTICE</t>
  </si>
  <si>
    <t>AM J CRIM JUSTICE</t>
  </si>
  <si>
    <t>THEORY AND APPLICATIONS OF CATEGORIES</t>
  </si>
  <si>
    <t>THEOR APPL CATEG</t>
  </si>
  <si>
    <t>JOURNAL OF RECONSTRUCTIVE MICROSURGERY</t>
  </si>
  <si>
    <t>J RECONSTR MICROSURG</t>
  </si>
  <si>
    <t>JOURNAL OF MANAGEMENT &amp; ORGANIZATION</t>
  </si>
  <si>
    <t>J MANAGE ORGAN</t>
  </si>
  <si>
    <t>SCHOOL PSYCHOLOGY</t>
  </si>
  <si>
    <t>SCHOOL PSYCHOL</t>
  </si>
  <si>
    <t>NEUROPEDIATRICS</t>
  </si>
  <si>
    <t>ASIA PACIFIC JOURNAL OF HUMAN RESOURCES</t>
  </si>
  <si>
    <t>ASIA PAC J HUM RESOU</t>
  </si>
  <si>
    <t>JOURNAL OF VACATION MARKETING</t>
  </si>
  <si>
    <t>J VACAT MARK</t>
  </si>
  <si>
    <t>SAUDI JOURNAL OF BIOLOGICAL SCIENCES</t>
  </si>
  <si>
    <t>SAUDI J BIOL SCI</t>
  </si>
  <si>
    <t>ANTONIE VAN LEEUWENHOEK INTERNATIONAL JOURNAL OF GENERAL AND MOLECULAR MICROBIOLOGY</t>
  </si>
  <si>
    <t>ANTON LEEUW INT J G</t>
  </si>
  <si>
    <t>BIOCHEMICAL ENGINEERING JOURNAL</t>
  </si>
  <si>
    <t>BIOCHEM ENG J</t>
  </si>
  <si>
    <t>JOURNAL OF MEDICAL ENTOMOLOGY</t>
  </si>
  <si>
    <t>J MED ENTOMOL</t>
  </si>
  <si>
    <t>VECTOR-BORNE AND ZOONOTIC DISEASES</t>
  </si>
  <si>
    <t>VECTOR-BORNE ZOONOT</t>
  </si>
  <si>
    <t>JOURNAL OF EDUCATIONAL COMPUTING RESEARCH</t>
  </si>
  <si>
    <t>J EDUC COMPUT RES</t>
  </si>
  <si>
    <t>JOURNAL OF SOCIAL PHILOSOPHY</t>
  </si>
  <si>
    <t>J SOC PHILOS</t>
  </si>
  <si>
    <t>FEMALE PELVIC MEDICINE AND RECONSTRUCTIVE SURGERY</t>
  </si>
  <si>
    <t>FEMALE PELVIC MED RE</t>
  </si>
  <si>
    <t>ICT EXPRESS</t>
  </si>
  <si>
    <t>SOLID STATE IONICS</t>
  </si>
  <si>
    <t>JOURNAL OF CARDIOVASCULAR NURSING</t>
  </si>
  <si>
    <t>J CARDIOVASC NURS</t>
  </si>
  <si>
    <t>SOCIAL THEORY &amp; HEALTH</t>
  </si>
  <si>
    <t>SOC THEOR HEALTH</t>
  </si>
  <si>
    <t>MARINE GEOPHYSICAL RESEARCH</t>
  </si>
  <si>
    <t>MAR GEOPHYS RES</t>
  </si>
  <si>
    <t>HYSTRIX-ITALIAN JOURNAL OF MAMMALOGY</t>
  </si>
  <si>
    <t>HYSTRIX</t>
  </si>
  <si>
    <t>AMERICAN JOURNAL OF COMPARATIVE LAW</t>
  </si>
  <si>
    <t>AM J COMP LAW</t>
  </si>
  <si>
    <t>ANNALS OF CLINICAL PSYCHIATRY</t>
  </si>
  <si>
    <t>ANN CLIN PSYCHIATRY</t>
  </si>
  <si>
    <t>JOURNAL OF THE AUSTRALIAN MATHEMATICAL SOCIETY</t>
  </si>
  <si>
    <t>J AUST MATH SOC</t>
  </si>
  <si>
    <t>JOURNAL OF SPECIALISED TRANSLATION</t>
  </si>
  <si>
    <t>J SPEC TRANSL</t>
  </si>
  <si>
    <t>JOURNAL OF NEUROSURGICAL ANESTHESIOLOGY</t>
  </si>
  <si>
    <t>J NEUROSURG ANESTH</t>
  </si>
  <si>
    <t>EUROPEAN MANAGEMENT REVIEW</t>
  </si>
  <si>
    <t>EUR MANAG REV</t>
  </si>
  <si>
    <t>THERAPEUTICS AND CLINICAL RISK MANAGEMENT</t>
  </si>
  <si>
    <t>THER CLIN RISK MANAG</t>
  </si>
  <si>
    <t>IT PROFESSIONAL</t>
  </si>
  <si>
    <t>IT PROF</t>
  </si>
  <si>
    <t>ARCHAEOMETRY</t>
  </si>
  <si>
    <t>MATERIALS SCIENCE AND ENGINEERING B-ADVANCED FUNCTIONAL SOLID-STATE MATERIALS</t>
  </si>
  <si>
    <t>MATER SCI ENG B-ADV</t>
  </si>
  <si>
    <t>MEDCHEMCOMM</t>
  </si>
  <si>
    <t>CURRENT OPINION IN UROLOGY</t>
  </si>
  <si>
    <t>CURR OPIN UROL</t>
  </si>
  <si>
    <t>WATER RESOURCES MANAGEMENT</t>
  </si>
  <si>
    <t>WATER RESOUR MANAG</t>
  </si>
  <si>
    <t>LEIDEN JOURNAL OF INTERNATIONAL LAW</t>
  </si>
  <si>
    <t>LEIDEN J INT LAW</t>
  </si>
  <si>
    <t>LEADERSHIP</t>
  </si>
  <si>
    <t>LEADERSHIP-LONDON</t>
  </si>
  <si>
    <t>COMPTES RENDUS PALEVOL</t>
  </si>
  <si>
    <t>CR PALEVOL</t>
  </si>
  <si>
    <t>BEHAVIOUR</t>
  </si>
  <si>
    <t>RHIZOSPHERE</t>
  </si>
  <si>
    <t>RHIZOSPHERE-NETH</t>
  </si>
  <si>
    <t>LEARNING CULTURE AND SOCIAL INTERACTION</t>
  </si>
  <si>
    <t>LEARN CULT SOC INTER</t>
  </si>
  <si>
    <t>ASYMPTOTIC ANALYSIS</t>
  </si>
  <si>
    <t>ASYMPTOTIC ANAL</t>
  </si>
  <si>
    <t>CURRENT LEGAL PROBLEMS</t>
  </si>
  <si>
    <t>CURR LEGAL PROBL</t>
  </si>
  <si>
    <t>AUSTRALIAN PSYCHOLOGIST</t>
  </si>
  <si>
    <t>AUST PSYCHOL</t>
  </si>
  <si>
    <t>FUZZY OPTIMIZATION AND DECISION MAKING</t>
  </si>
  <si>
    <t>FUZZY OPTIM DECIS MA</t>
  </si>
  <si>
    <t>INTERNATIONAL UROGYNECOLOGY JOURNAL</t>
  </si>
  <si>
    <t>INT UROGYNECOL J</t>
  </si>
  <si>
    <t>ZEITSCHRIFT FUR DIE ALTTESTAMENTLICHE WISSENSCHAFT</t>
  </si>
  <si>
    <t>Z ALTTESTAMENT WISS</t>
  </si>
  <si>
    <t>JOURNAL OF THERMAL BIOLOGY</t>
  </si>
  <si>
    <t>J THERM BIOL</t>
  </si>
  <si>
    <t>CLINICAL CHILD PSYCHOLOGY AND PSYCHIATRY</t>
  </si>
  <si>
    <t>CLIN CHILD PSYCHOL P</t>
  </si>
  <si>
    <t>ZOOLOGY</t>
  </si>
  <si>
    <t>GENES TO CELLS</t>
  </si>
  <si>
    <t>GENES CELLS</t>
  </si>
  <si>
    <t>LABORATORY ANIMALS</t>
  </si>
  <si>
    <t>LAB ANIM-UK</t>
  </si>
  <si>
    <t>JOGNN-JOURNAL OF OBSTETRIC GYNECOLOGIC AND NEONATAL NURSING</t>
  </si>
  <si>
    <t>JOGNN-J OBST GYN NEO</t>
  </si>
  <si>
    <t>BOUNDARY 2-AN INTERNATIONAL JOURNAL OF LITERATURE AND CULTURE</t>
  </si>
  <si>
    <t>BOUNDARY TWO</t>
  </si>
  <si>
    <t>OPTICAL MATERIALS EXPRESS</t>
  </si>
  <si>
    <t>OPT MATER EXPRESS</t>
  </si>
  <si>
    <t>OCCUPATIONAL MEDICINE-OXFORD</t>
  </si>
  <si>
    <t>OCCUP MED-OXFORD</t>
  </si>
  <si>
    <t>ACTES DE LA RECHERCHE EN SCIENCES SOCIALES</t>
  </si>
  <si>
    <t>ACTES RECH SCI SOC</t>
  </si>
  <si>
    <t>CONTRIBUTIONS TO INDIAN SOCIOLOGY</t>
  </si>
  <si>
    <t>CONTRIB INDIAN SOC</t>
  </si>
  <si>
    <t>JOURNAL OF DAIRY SCIENCE</t>
  </si>
  <si>
    <t>J DAIRY SCI</t>
  </si>
  <si>
    <t>HUMAN IMMUNOLOGY</t>
  </si>
  <si>
    <t>HUM IMMUNOL</t>
  </si>
  <si>
    <t>WILDLIFE RESEARCH</t>
  </si>
  <si>
    <t>WILDLIFE RES</t>
  </si>
  <si>
    <t>KOLNER ZEITSCHRIFT FUR SOZIOLOGIE UND SOZIALPSYCHOLOGIE</t>
  </si>
  <si>
    <t>KOLNER Z SOZIOL SOZ</t>
  </si>
  <si>
    <t>JOURNAL OF INTERPROFESSIONAL CARE</t>
  </si>
  <si>
    <t>J INTERPROF CARE</t>
  </si>
  <si>
    <t>HIGH PRESSURE RESEARCH</t>
  </si>
  <si>
    <t>HIGH PRESSURE RES</t>
  </si>
  <si>
    <t>PHYSICA MEDICA-EUROPEAN JOURNAL OF MEDICAL PHYSICS</t>
  </si>
  <si>
    <t>PHYS MEDICA</t>
  </si>
  <si>
    <t>EUROPEAN JOURNAL OF DEVELOPMENT RESEARCH</t>
  </si>
  <si>
    <t>EUR J DEV RES</t>
  </si>
  <si>
    <t>BASIC AND CLINICAL ANDROLOGY</t>
  </si>
  <si>
    <t>BASIC CLIN ANDROL</t>
  </si>
  <si>
    <t>TRANSLATOR</t>
  </si>
  <si>
    <t>HISTORY OF THE HUMAN SCIENCES</t>
  </si>
  <si>
    <t>HIST HUM SCI</t>
  </si>
  <si>
    <t>VETERINARY CLINICS OF NORTH AMERICA-FOOD ANIMAL PRACTICE</t>
  </si>
  <si>
    <t>VET CLIN N AM-FOOD A</t>
  </si>
  <si>
    <t>PSYCHOLOGY CRIME &amp; LAW</t>
  </si>
  <si>
    <t>PSYCHOL CRIME LAW</t>
  </si>
  <si>
    <t>COMPUTATIONAL PARTICLE MECHANICS</t>
  </si>
  <si>
    <t>COMPUT PART MECH</t>
  </si>
  <si>
    <t>SOCIAL PHILOSOPHY &amp; POLICY</t>
  </si>
  <si>
    <t>SOC PHILOS POLICY</t>
  </si>
  <si>
    <t>CLINICAL PSYCHOPHARMACOLOGY AND NEUROSCIENCE</t>
  </si>
  <si>
    <t>CLIN PSYCHOPHARM NEU</t>
  </si>
  <si>
    <t>ENERGY &amp; FUELS</t>
  </si>
  <si>
    <t>ENERG FUEL</t>
  </si>
  <si>
    <t>INTERNATIONAL DENTAL JOURNAL</t>
  </si>
  <si>
    <t>INT DENT J</t>
  </si>
  <si>
    <t>MODERN PHILOLOGY</t>
  </si>
  <si>
    <t>MOD PHILOLOGY</t>
  </si>
  <si>
    <t>FOODS</t>
  </si>
  <si>
    <t>INTERNATIONAL REGIONAL SCIENCE REVIEW</t>
  </si>
  <si>
    <t>INT REGIONAL SCI REV</t>
  </si>
  <si>
    <t>PEDIATRIC EXERCISE SCIENCE</t>
  </si>
  <si>
    <t>PEDIATR EXERC SCI</t>
  </si>
  <si>
    <t>ISLAM-ZEITSCHRIFT FUR GESCHICHTE UND KULTUR DES ISLAMISCHEN ORIENTS</t>
  </si>
  <si>
    <t>ISLAM</t>
  </si>
  <si>
    <t>PROTEIN ENGINEERING DESIGN &amp; SELECTION</t>
  </si>
  <si>
    <t>PROTEIN ENG DES SEL</t>
  </si>
  <si>
    <t>LAW AND PHILOSOPHY</t>
  </si>
  <si>
    <t>LAW PHILOS</t>
  </si>
  <si>
    <t>RESULTS IN PHYSICS</t>
  </si>
  <si>
    <t>RESULTS PHYS</t>
  </si>
  <si>
    <t>ANIMAL</t>
  </si>
  <si>
    <t>IEEE DESIGN &amp; TEST</t>
  </si>
  <si>
    <t>IEEE DES TEST</t>
  </si>
  <si>
    <t>ASIA PACIFIC VIEWPOINT</t>
  </si>
  <si>
    <t>ASIA PAC VIEWP</t>
  </si>
  <si>
    <t>JOURNAL OF APPLIED MECHANICS-TRANSACTIONS OF THE ASME</t>
  </si>
  <si>
    <t>J APPL MECH-T ASME</t>
  </si>
  <si>
    <t>JOURNAL OF THE HISTORY OF MEDICINE AND ALLIED SCIENCES</t>
  </si>
  <si>
    <t>J HIST MED ALL SCI</t>
  </si>
  <si>
    <t>VISCERAL MEDICINE</t>
  </si>
  <si>
    <t>VISC MED</t>
  </si>
  <si>
    <t>JOURNAL OF NUMBER THEORY</t>
  </si>
  <si>
    <t>J NUMBER THEORY</t>
  </si>
  <si>
    <t>VIVARIUM-AN INTERNATIONAL JOURNAL FOR THE PHILOSOPHY AND INTELLECTUAL LIFE OF THE MIDDLE AGES AND RENAISSANCE</t>
  </si>
  <si>
    <t>VIVARIUM</t>
  </si>
  <si>
    <t>BIOMOLECULES &amp; THERAPEUTICS</t>
  </si>
  <si>
    <t>BIOMOL THER</t>
  </si>
  <si>
    <t>JOURNAL OF VERTEBRATE PALEONTOLOGY</t>
  </si>
  <si>
    <t>J VERTEBR PALEONTOL</t>
  </si>
  <si>
    <t>CLINICAL AND EXPERIMENTAL OTORHINOLARYNGOLOGY</t>
  </si>
  <si>
    <t>CLIN EXP OTORHINOLAR</t>
  </si>
  <si>
    <t>CURRENT OPINION IN OTOLARYNGOLOGY &amp; HEAD AND NECK SURGERY</t>
  </si>
  <si>
    <t>CURR OPIN OTOLARYNGO</t>
  </si>
  <si>
    <t>SOCIAL CHOICE AND WELFARE</t>
  </si>
  <si>
    <t>SOC CHOICE WELFARE</t>
  </si>
  <si>
    <t>ASIAN JOURNAL OF PSYCHIATRY</t>
  </si>
  <si>
    <t>ASIAN J PSYCHIATR</t>
  </si>
  <si>
    <t>MARINE MICROPALEONTOLOGY</t>
  </si>
  <si>
    <t>MAR MICROPALEONTOL</t>
  </si>
  <si>
    <t>BRITISH JOURNAL FOR THE HISTORY OF PHILOSOPHY</t>
  </si>
  <si>
    <t>BRIT J HIST PHILOS</t>
  </si>
  <si>
    <t>JOURNAL OF COMPUTER AND SYSTEM SCIENCES</t>
  </si>
  <si>
    <t>J COMPUT SYST SCI</t>
  </si>
  <si>
    <t>ENVIRONMENTAL VALUES</t>
  </si>
  <si>
    <t>ENVIRON VALUE</t>
  </si>
  <si>
    <t>JOURNAL OF FAMILY STUDIES</t>
  </si>
  <si>
    <t>J FAM STUD</t>
  </si>
  <si>
    <t>COMMUNICATION &amp; SPORT</t>
  </si>
  <si>
    <t>COMMUN SPORT</t>
  </si>
  <si>
    <t>ANGELAKI-JOURNAL OF THE THEORETICAL HUMANITIES</t>
  </si>
  <si>
    <t>ANGELAKI</t>
  </si>
  <si>
    <t>KIDNEY &amp; BLOOD PRESSURE RESEARCH</t>
  </si>
  <si>
    <t>KIDNEY BLOOD PRESS R</t>
  </si>
  <si>
    <t>SOCIAL SCIENCE JOURNAL</t>
  </si>
  <si>
    <t>SOC SCI J</t>
  </si>
  <si>
    <t>SCIENCE OF NATURE</t>
  </si>
  <si>
    <t>SCI NAT-HEIDELBERG</t>
  </si>
  <si>
    <t>ACCOUNTABILITY IN RESEARCH-POLICIES AND QUALITY ASSURANCE</t>
  </si>
  <si>
    <t>ACCOUNT RES</t>
  </si>
  <si>
    <t>FOOD AND BIOPROCESS TECHNOLOGY</t>
  </si>
  <si>
    <t>FOOD BIOPROCESS TECH</t>
  </si>
  <si>
    <t>PRAGMATICS</t>
  </si>
  <si>
    <t>SOCIAL INFLUENCE</t>
  </si>
  <si>
    <t>SOC INFLUENCE</t>
  </si>
  <si>
    <t>JORNAL BRASILEIRO DE PNEUMOLOGIA</t>
  </si>
  <si>
    <t>J BRAS PNEUMOL</t>
  </si>
  <si>
    <t>LINGUISTICA ANTVERPIENSIA NEW SERIES-THEMES IN TRANSLATION STUDIES</t>
  </si>
  <si>
    <t>LING ANTVERP NEW SER</t>
  </si>
  <si>
    <t>SOCIAL INCLUSION</t>
  </si>
  <si>
    <t>SOC INCL</t>
  </si>
  <si>
    <t>EMERGENCY MEDICINE CLINICS OF NORTH AMERICA</t>
  </si>
  <si>
    <t>EMERG MED CLIN N AM</t>
  </si>
  <si>
    <t>INTERNATIONAL JOURNAL OF PSYCHIATRY IN CLINICAL PRACTICE</t>
  </si>
  <si>
    <t>INT J PSYCHIAT CLIN</t>
  </si>
  <si>
    <t>POLICY STUDIES</t>
  </si>
  <si>
    <t>POLICY STUD-UK</t>
  </si>
  <si>
    <t>JOURNAL OF PAEDIATRICS AND CHILD HEALTH</t>
  </si>
  <si>
    <t>J PAEDIATR CHILD H</t>
  </si>
  <si>
    <t>EUROPEAN JOURNAL OF CONTRACEPTION AND REPRODUCTIVE HEALTH CARE</t>
  </si>
  <si>
    <t>EUR J CONTRACEP REPR</t>
  </si>
  <si>
    <t>POLAR-POLITICAL AND LEGAL ANTHROPOLOGY REVIEW</t>
  </si>
  <si>
    <t>POLAR-POLIT LEG ANTH</t>
  </si>
  <si>
    <t>EXPERIMENTAL PSYCHOLOGY</t>
  </si>
  <si>
    <t>EXP PSYCHOL</t>
  </si>
  <si>
    <t>AMERICAN JOURNAL OF SPEECH-LANGUAGE PATHOLOGY</t>
  </si>
  <si>
    <t>AM J SPEECH-LANG PAT</t>
  </si>
  <si>
    <t>GEOGRAPHICAL REVIEW</t>
  </si>
  <si>
    <t>GEOGR REV</t>
  </si>
  <si>
    <t>INTERNATIONAL JOURNAL OF OLDER PEOPLE NURSING</t>
  </si>
  <si>
    <t>INT J OLDER PEOPLE N</t>
  </si>
  <si>
    <t>JOURNAL OF AGING &amp; SOCIAL POLICY</t>
  </si>
  <si>
    <t>J AGING SOC POLICY</t>
  </si>
  <si>
    <t>DIPLOMATIC HISTORY</t>
  </si>
  <si>
    <t>DIPLOMATIC HIST</t>
  </si>
  <si>
    <t>JOURNAL OF NEUROLINGUISTICS</t>
  </si>
  <si>
    <t>J NEUROLINGUIST</t>
  </si>
  <si>
    <t>STRUCTURAL CHANGE AND ECONOMIC DYNAMICS</t>
  </si>
  <si>
    <t>STRUCT CHANGE ECON D</t>
  </si>
  <si>
    <t>JOURNAL OF KOREAN MEDICAL SCIENCE</t>
  </si>
  <si>
    <t>J KOREAN MED SCI</t>
  </si>
  <si>
    <t>ADULT EDUCATION QUARTERLY</t>
  </si>
  <si>
    <t>ADULT EDUC QUART</t>
  </si>
  <si>
    <t>ENVIRONMENTAL RESEARCH COMMUNICATIONS</t>
  </si>
  <si>
    <t>ENVIRON RES COMMUN</t>
  </si>
  <si>
    <t>AQUACULTURE REPORTS</t>
  </si>
  <si>
    <t>AQUACULT REP</t>
  </si>
  <si>
    <t>CRITIQUE</t>
  </si>
  <si>
    <t>BLOOD PURIFICATION</t>
  </si>
  <si>
    <t>BLOOD PURIFICAT</t>
  </si>
  <si>
    <t>BMC VETERINARY RESEARCH</t>
  </si>
  <si>
    <t>BMC VET RES</t>
  </si>
  <si>
    <t>CELESTIAL MECHANICS &amp; DYNAMICAL ASTRONOMY</t>
  </si>
  <si>
    <t>CELEST MECH DYN ASTR</t>
  </si>
  <si>
    <t>MOLECULAR CATALYSIS</t>
  </si>
  <si>
    <t>MOL CATAL</t>
  </si>
  <si>
    <t>INTERNATIONAL JOURNAL OF HYPERTENSION</t>
  </si>
  <si>
    <t>INT J HYPERTENS</t>
  </si>
  <si>
    <t>REQUIREMENTS ENGINEERING</t>
  </si>
  <si>
    <t>REQUIR ENG</t>
  </si>
  <si>
    <t>COMPUTER NETWORKS</t>
  </si>
  <si>
    <t>COMPUT NETW</t>
  </si>
  <si>
    <t>JOURNAL OF ETHNOPHARMACOLOGY</t>
  </si>
  <si>
    <t>J ETHNOPHARMACOL</t>
  </si>
  <si>
    <t>PHYSIOLOGICAL MEASUREMENT</t>
  </si>
  <si>
    <t>PHYSIOL MEAS</t>
  </si>
  <si>
    <t>BIOMEDICAL MATERIALS</t>
  </si>
  <si>
    <t>BIOMED MATER</t>
  </si>
  <si>
    <t>NURSING IN CRITICAL CARE</t>
  </si>
  <si>
    <t>NURS CRIT CARE</t>
  </si>
  <si>
    <t>JOURNAL OF NUCLEAR MATERIALS</t>
  </si>
  <si>
    <t>J NUCL MATER</t>
  </si>
  <si>
    <t>REVISTA DE FILOLOGIA ESPANOLA</t>
  </si>
  <si>
    <t>REV FILOL ESPAN</t>
  </si>
  <si>
    <t>EUROPEAN JOURNAL ON CRIMINAL POLICY AND RESEARCH</t>
  </si>
  <si>
    <t>EUR J CRIM POLICY RE</t>
  </si>
  <si>
    <t>SEMINARS IN PEDIATRIC NEUROLOGY</t>
  </si>
  <si>
    <t>SEMIN PEDIATR NEUROL</t>
  </si>
  <si>
    <t>JOURNAL OF LAW MEDICINE &amp; ETHICS</t>
  </si>
  <si>
    <t>J LAW MED ETHICS</t>
  </si>
  <si>
    <t>JOURNAL OF REAL ESTATE FINANCE AND ECONOMICS</t>
  </si>
  <si>
    <t>J REAL ESTATE FINANC</t>
  </si>
  <si>
    <t>EUROPEAN JOURNAL OF EDUCATION</t>
  </si>
  <si>
    <t>EUR J EDUC</t>
  </si>
  <si>
    <t>INTERNATIONAL JOURNAL OF FOOD SCIENCES AND NUTRITION</t>
  </si>
  <si>
    <t>INT J FOOD SCI NUTR</t>
  </si>
  <si>
    <t>ENVIRONMENTAL FLUID MECHANICS</t>
  </si>
  <si>
    <t>ENVIRON FLUID MECH</t>
  </si>
  <si>
    <t>JOURNAL OF COMPARATIVE GERMANIC LINGUISTICS</t>
  </si>
  <si>
    <t>J COMP GER LINGUIST</t>
  </si>
  <si>
    <t>MATERIALS TODAY SUSTAINABILITY</t>
  </si>
  <si>
    <t>MATER TODAY SUSTAIN</t>
  </si>
  <si>
    <t>WEED SCIENCE</t>
  </si>
  <si>
    <t>WEED SCI</t>
  </si>
  <si>
    <t>FIRE SAFETY JOURNAL</t>
  </si>
  <si>
    <t>FIRE SAFETY J</t>
  </si>
  <si>
    <t>SEXUAL &amp; REPRODUCTIVE HEALTHCARE</t>
  </si>
  <si>
    <t>SEX REPROD HEALTHC</t>
  </si>
  <si>
    <t>RHEOLOGICA ACTA</t>
  </si>
  <si>
    <t>RHEOL ACTA</t>
  </si>
  <si>
    <t>NEUROLOGICAL SCIENCES</t>
  </si>
  <si>
    <t>NEUROL SCI</t>
  </si>
  <si>
    <t>JOURNAL OF THE AMERICAN PHARMACISTS ASSOCIATION</t>
  </si>
  <si>
    <t>J AM PHARM ASSOC</t>
  </si>
  <si>
    <t>PREHOSPITAL AND DISASTER MEDICINE</t>
  </si>
  <si>
    <t>PREHOSP DISASTER MED</t>
  </si>
  <si>
    <t>JOURNAL OF CLINICAL PHARMACY AND THERAPEUTICS</t>
  </si>
  <si>
    <t>J CLIN PHARM THER</t>
  </si>
  <si>
    <t>BIOCHEMISTRY AND CELL BIOLOGY</t>
  </si>
  <si>
    <t>BIOCHEM CELL BIOL</t>
  </si>
  <si>
    <t>TRIBOLOGY LETTERS</t>
  </si>
  <si>
    <t>TRIBOL LETT</t>
  </si>
  <si>
    <t>CARDIOVASCULAR THERAPEUTICS</t>
  </si>
  <si>
    <t>CARDIOVASC THER</t>
  </si>
  <si>
    <t>AMERICAN JOURNAL OF HOSPICE &amp; PALLIATIVE MEDICINE</t>
  </si>
  <si>
    <t>AM J HOSP PALLIAT ME</t>
  </si>
  <si>
    <t>CARDIOVASCULAR TOXICOLOGY</t>
  </si>
  <si>
    <t>CARDIOVASC TOXICOL</t>
  </si>
  <si>
    <t>JOURNAL OF GEOGRAPHICAL SYSTEMS</t>
  </si>
  <si>
    <t>J GEOGR SYST</t>
  </si>
  <si>
    <t>INTERNAL MEDICINE JOURNAL</t>
  </si>
  <si>
    <t>INTERN MED J</t>
  </si>
  <si>
    <t>JOURNAL OF OCCUPATIONAL HEALTH</t>
  </si>
  <si>
    <t>J OCCUP HEALTH</t>
  </si>
  <si>
    <t>MERRILL-PALMER QUARTERLY-JOURNAL OF DEVELOPMENTAL PSYCHOLOGY</t>
  </si>
  <si>
    <t>MERRILL PALMER QUART</t>
  </si>
  <si>
    <t>CONTACT LENS &amp; ANTERIOR EYE</t>
  </si>
  <si>
    <t>CONTACT LENS ANTERIO</t>
  </si>
  <si>
    <t>ACS OMEGA</t>
  </si>
  <si>
    <t>INLAND WATERS</t>
  </si>
  <si>
    <t>EUROPEAN PHYSICAL JOURNAL-SPECIAL TOPICS</t>
  </si>
  <si>
    <t>EUR PHYS J-SPEC TOP</t>
  </si>
  <si>
    <t>SPINAL CORD</t>
  </si>
  <si>
    <t>CONTINENTAL PHILOSOPHY REVIEW</t>
  </si>
  <si>
    <t>CONT PHILOS REV</t>
  </si>
  <si>
    <t>ETHNOMUSICOLOGY FORUM</t>
  </si>
  <si>
    <t>ETHNOMUSICOL FORUM</t>
  </si>
  <si>
    <t>EARTH AND ENVIRONMENTAL SCIENCE TRANSACTIONS OF THE ROYAL SOCIETY OF EDINBURGH</t>
  </si>
  <si>
    <t>EARTH ENV SCI T R SO</t>
  </si>
  <si>
    <t>HUMAN ECOLOGY</t>
  </si>
  <si>
    <t>HUM ECOL</t>
  </si>
  <si>
    <t>JOURNAL OF CHROMATOGRAPHY A</t>
  </si>
  <si>
    <t>J CHROMATOGR A</t>
  </si>
  <si>
    <t>CANADIAN JOURNAL OF INFECTIOUS DISEASES &amp; MEDICAL MICROBIOLOGY</t>
  </si>
  <si>
    <t>CAN J INFECT DIS MED</t>
  </si>
  <si>
    <t>STUDIES IN PHILOLOGY</t>
  </si>
  <si>
    <t>STUD PHILOL</t>
  </si>
  <si>
    <t>HISTORY OF POLITICAL THOUGHT</t>
  </si>
  <si>
    <t>HIST POLIT THOUGHT</t>
  </si>
  <si>
    <t>ERDE</t>
  </si>
  <si>
    <t>AFRICAN ECONOMIC HISTORY</t>
  </si>
  <si>
    <t>AFR ECON HIST</t>
  </si>
  <si>
    <t>CURRENT VASCULAR PHARMACOLOGY</t>
  </si>
  <si>
    <t>CURR VASC PHARMACOL</t>
  </si>
  <si>
    <t>CANADIAN JOURNAL OF OPHTHALMOLOGY-JOURNAL CANADIEN D OPHTALMOLOGIE</t>
  </si>
  <si>
    <t>CAN J OPHTHALMOL</t>
  </si>
  <si>
    <t>INDIAN JOURNAL OF MEDICAL RESEARCH</t>
  </si>
  <si>
    <t>INDIAN J MED RES</t>
  </si>
  <si>
    <t>JOURNAL OF COGNITIVE PSYCHOLOGY</t>
  </si>
  <si>
    <t>J COGN PSYCHOL</t>
  </si>
  <si>
    <t>QUANTUM INFORMATION &amp; COMPUTATION</t>
  </si>
  <si>
    <t>QUANTUM INF COMPUT</t>
  </si>
  <si>
    <t>MULTINATIONAL BUSINESS REVIEW</t>
  </si>
  <si>
    <t>MULTINATL BUS REV</t>
  </si>
  <si>
    <t>COMPUTER LAW &amp; SECURITY REVIEW</t>
  </si>
  <si>
    <t>COMPUT LAW SECUR REV</t>
  </si>
  <si>
    <t>TWIN RESEARCH AND HUMAN GENETICS</t>
  </si>
  <si>
    <t>TWIN RES HUM GENET</t>
  </si>
  <si>
    <t>INTEGRATIVE CANCER THERAPIES</t>
  </si>
  <si>
    <t>INTEGR CANCER THER</t>
  </si>
  <si>
    <t>CLINICAL AND EXPERIMENTAL DERMATOLOGY</t>
  </si>
  <si>
    <t>CLIN EXP DERMATOL</t>
  </si>
  <si>
    <t>MOLECULAR AND BIOCHEMICAL PARASITOLOGY</t>
  </si>
  <si>
    <t>MOL BIOCHEM PARASIT</t>
  </si>
  <si>
    <t>DARU-JOURNAL OF PHARMACEUTICAL SCIENCES</t>
  </si>
  <si>
    <t>DARU</t>
  </si>
  <si>
    <t>INTERNATIONAL JOURNAL OF ENERGY RESEARCH</t>
  </si>
  <si>
    <t>INT J ENERG RES</t>
  </si>
  <si>
    <t>METEOROLOGICAL APPLICATIONS</t>
  </si>
  <si>
    <t>METEOROL APPL</t>
  </si>
  <si>
    <t>JOURNAL OF ENVIRONMENTAL LAW</t>
  </si>
  <si>
    <t>J ENVIRON LAW</t>
  </si>
  <si>
    <t>MEASUREMENT IN PHYSICAL EDUCATION AND EXERCISE SCIENCE</t>
  </si>
  <si>
    <t>MEAS PHYS EDUC EXERC</t>
  </si>
  <si>
    <t>EUROPEAN JOURNAL OF OPHTHALMOLOGY</t>
  </si>
  <si>
    <t>EUR J OPHTHALMOL</t>
  </si>
  <si>
    <t>PUBLIC ADMINISTRATION AND DEVELOPMENT</t>
  </si>
  <si>
    <t>PUBLIC ADMIN DEVELOP</t>
  </si>
  <si>
    <t>ADVANCES IN PHYSIOLOGY EDUCATION</t>
  </si>
  <si>
    <t>ADV PHYSIOL EDUC</t>
  </si>
  <si>
    <t>CORNELL INTERNATIONAL LAW JOURNAL</t>
  </si>
  <si>
    <t>CORNELL INT LAW J</t>
  </si>
  <si>
    <t>CARDIOVASCULAR AND INTERVENTIONAL RADIOLOGY</t>
  </si>
  <si>
    <t>CARDIOVASC INTER RAD</t>
  </si>
  <si>
    <t>ANNALS ACADEMY OF MEDICINE SINGAPORE</t>
  </si>
  <si>
    <t>ANN ACAD MED SINGAP</t>
  </si>
  <si>
    <t>BIOCONTROL</t>
  </si>
  <si>
    <t>PETROLEUM GEOSCIENCE</t>
  </si>
  <si>
    <t>PETROL GEOSCI</t>
  </si>
  <si>
    <t>APPLIED IMMUNOHISTOCHEMISTRY &amp; MOLECULAR MORPHOLOGY</t>
  </si>
  <si>
    <t>APPL IMMUNOHISTO M M</t>
  </si>
  <si>
    <t>JOURNAL OF BIOMECHANICAL ENGINEERING-TRANSACTIONS OF THE ASME</t>
  </si>
  <si>
    <t>J BIOMECH ENG-T ASME</t>
  </si>
  <si>
    <t>JOURNAL OF ELECTROMYOGRAPHY AND KINESIOLOGY</t>
  </si>
  <si>
    <t>J ELECTROMYOGR KINES</t>
  </si>
  <si>
    <t>WATER RESOURCES AND ECONOMICS</t>
  </si>
  <si>
    <t>WATER RESOUR ECON</t>
  </si>
  <si>
    <t>INTERNATIONAL JOURNAL OF CARDIOVASCULAR IMAGING</t>
  </si>
  <si>
    <t>INT J CARDIOVAS IMAG</t>
  </si>
  <si>
    <t>CENTRAL EUROPEAN HISTORY</t>
  </si>
  <si>
    <t>CENT EUR HIST</t>
  </si>
  <si>
    <t>MULTIBODY SYSTEM DYNAMICS</t>
  </si>
  <si>
    <t>MULTIBODY SYST DYN</t>
  </si>
  <si>
    <t>INTERNATIONAL JOURNAL OF SPORT AND EXERCISE PSYCHOLOGY</t>
  </si>
  <si>
    <t>INT J SPORT EXERC PS</t>
  </si>
  <si>
    <t>NURSING INQUIRY</t>
  </si>
  <si>
    <t>NURS INQ</t>
  </si>
  <si>
    <t>GEOCHRONOMETRIA</t>
  </si>
  <si>
    <t>ANALYTICAL BIOCHEMISTRY</t>
  </si>
  <si>
    <t>ANAL BIOCHEM</t>
  </si>
  <si>
    <t>SWISS JOURNAL OF GEOSCIENCES</t>
  </si>
  <si>
    <t>SWISS J GEOSCI</t>
  </si>
  <si>
    <t>EXPERIMENTAL BRAIN RESEARCH</t>
  </si>
  <si>
    <t>EXP BRAIN RES</t>
  </si>
  <si>
    <t>ATMOSPHERE</t>
  </si>
  <si>
    <t>ATMOSPHERE-BASEL</t>
  </si>
  <si>
    <t>COGNITIVE NEURODYNAMICS</t>
  </si>
  <si>
    <t>COGN NEURODYNAMICS</t>
  </si>
  <si>
    <t>JOURNAL OF CHINESE POLITICAL SCIENCE</t>
  </si>
  <si>
    <t>J CHIN POLIT SCI</t>
  </si>
  <si>
    <t>COMPUTER AIDED GEOMETRIC DESIGN</t>
  </si>
  <si>
    <t>COMPUT AIDED GEOM D</t>
  </si>
  <si>
    <t>FISHERIES RESEARCH</t>
  </si>
  <si>
    <t>FISH RES</t>
  </si>
  <si>
    <t>EUROPEAN JOURNAL OF REMOTE SENSING</t>
  </si>
  <si>
    <t>EUR J REMOTE SENS</t>
  </si>
  <si>
    <t>JOURNAL OF TURBULENCE</t>
  </si>
  <si>
    <t>J TURBUL</t>
  </si>
  <si>
    <t>LEADERSHIP &amp; ORGANIZATION DEVELOPMENT JOURNAL</t>
  </si>
  <si>
    <t>LEADERSHIP ORG DEV J</t>
  </si>
  <si>
    <t>PROGRESS IN ELECTROMAGNETICS RESEARCH-PIER</t>
  </si>
  <si>
    <t>PROG ELECTROMAGN RES</t>
  </si>
  <si>
    <t>JOURNAL OF SYMBOLIC LOGIC</t>
  </si>
  <si>
    <t>J SYMBOLIC LOGIC</t>
  </si>
  <si>
    <t>RURAL AND REMOTE HEALTH</t>
  </si>
  <si>
    <t>RURAL REMOTE HEALTH</t>
  </si>
  <si>
    <t>JOURNAL OF ANCIENT NEAR EASTERN RELIGIONS</t>
  </si>
  <si>
    <t>J ANC NEAR EAST RELI</t>
  </si>
  <si>
    <t>COMMUNICATIONS-EUROPEAN JOURNAL OF COMMUNICATION RESEARCH</t>
  </si>
  <si>
    <t>COMMUNICATIONS-GER</t>
  </si>
  <si>
    <t>POLYMER</t>
  </si>
  <si>
    <t>JOURNAL OF SCHEDULING</t>
  </si>
  <si>
    <t>J SCHEDULING</t>
  </si>
  <si>
    <t>ARCTIC</t>
  </si>
  <si>
    <t>LEISURE SCIENCES</t>
  </si>
  <si>
    <t>LEISURE SCI</t>
  </si>
  <si>
    <t>ANNALS OF THORACIC MEDICINE</t>
  </si>
  <si>
    <t>ANN THORAC MED</t>
  </si>
  <si>
    <t>MACROMOLECULAR MATERIALS AND ENGINEERING</t>
  </si>
  <si>
    <t>MACROMOL MATER ENG</t>
  </si>
  <si>
    <t>PROSTAGLANDINS &amp; OTHER LIPID MEDIATORS</t>
  </si>
  <si>
    <t>PROSTAG OTH LIPID M</t>
  </si>
  <si>
    <t>ADVANCES IN GEOMETRY</t>
  </si>
  <si>
    <t>ADV GEOM</t>
  </si>
  <si>
    <t>NURSE EDUCATION IN PRACTICE</t>
  </si>
  <si>
    <t>NURSE EDUC PRACT</t>
  </si>
  <si>
    <t>LANGUAGE SCIENCES</t>
  </si>
  <si>
    <t>LANG SCI</t>
  </si>
  <si>
    <t>JOURNAL OF GEOMETRY AND PHYSICS</t>
  </si>
  <si>
    <t>J GEOM PHYS</t>
  </si>
  <si>
    <t>CRITICAL REVIEW</t>
  </si>
  <si>
    <t>CRIT REV</t>
  </si>
  <si>
    <t>NEUROPEPTIDES</t>
  </si>
  <si>
    <t>ARCHITECTURAL DESIGN</t>
  </si>
  <si>
    <t>ARCHIT DESIGN</t>
  </si>
  <si>
    <t>ZEBRAFISH</t>
  </si>
  <si>
    <t>JOURNAL OF THE AMERICAN COLLEGE OF NUTRITION</t>
  </si>
  <si>
    <t>J AM COLL NUTR</t>
  </si>
  <si>
    <t>STUDIES IN PHILOSOPHY AND EDUCATION</t>
  </si>
  <si>
    <t>STUD PHILOS EDUC</t>
  </si>
  <si>
    <t>JOURNAL OF SUSTAINABLE CEMENT-BASED MATERIALS</t>
  </si>
  <si>
    <t>J SUSTAIN CEM-BASED</t>
  </si>
  <si>
    <t>CLINICAL DRUG INVESTIGATION</t>
  </si>
  <si>
    <t>CLIN DRUG INVEST</t>
  </si>
  <si>
    <t>EVOLUTION EQUATIONS AND CONTROL THEORY</t>
  </si>
  <si>
    <t>EVOL EQU CONTROL THE</t>
  </si>
  <si>
    <t>CURRENT DRUG METABOLISM</t>
  </si>
  <si>
    <t>CURR DRUG METAB</t>
  </si>
  <si>
    <t>DOCUMENTA OPHTHALMOLOGICA</t>
  </si>
  <si>
    <t>DOC OPHTHALMOL</t>
  </si>
  <si>
    <t>STATISTICAL APPLICATIONS IN GENETICS AND MOLECULAR BIOLOGY</t>
  </si>
  <si>
    <t>STAT APPL GENET MOL</t>
  </si>
  <si>
    <t>EUROPEAN JOURNAL OF PROTISTOLOGY</t>
  </si>
  <si>
    <t>EUR J PROTISTOL</t>
  </si>
  <si>
    <t>NEUROREHABILITATION</t>
  </si>
  <si>
    <t>JOURNAL OF ORAL PATHOLOGY &amp; MEDICINE</t>
  </si>
  <si>
    <t>J ORAL PATHOL MED</t>
  </si>
  <si>
    <t>ABACUS-A JOURNAL OF ACCOUNTING FINANCE AND BUSINESS STUDIES</t>
  </si>
  <si>
    <t>ABACUS</t>
  </si>
  <si>
    <t>PLANT PATHOLOGY</t>
  </si>
  <si>
    <t>PLANT PATHOL</t>
  </si>
  <si>
    <t>UROLITHIASIS</t>
  </si>
  <si>
    <t>ENTERPRISE &amp; SOCIETY</t>
  </si>
  <si>
    <t>ENTERP SOC</t>
  </si>
  <si>
    <t>TOXICOLOGY IN VITRO</t>
  </si>
  <si>
    <t>TOXICOL IN VITRO</t>
  </si>
  <si>
    <t>FORENSIC SCIENCE MEDICINE AND PATHOLOGY</t>
  </si>
  <si>
    <t>FORENSIC SCI MED PAT</t>
  </si>
  <si>
    <t>JOURNAL OF THE AIR &amp; WASTE MANAGEMENT ASSOCIATION</t>
  </si>
  <si>
    <t>J AIR WASTE MANAGE</t>
  </si>
  <si>
    <t>JOURNAL OF PARALLEL AND DISTRIBUTED COMPUTING</t>
  </si>
  <si>
    <t>J PARALLEL DISTR COM</t>
  </si>
  <si>
    <t>CONTEMPORARY LITERATURE</t>
  </si>
  <si>
    <t>CONTEMP LITERATURE</t>
  </si>
  <si>
    <t>ARTHROPOD STRUCTURE &amp; DEVELOPMENT</t>
  </si>
  <si>
    <t>ARTHROPOD STRUCT DEV</t>
  </si>
  <si>
    <t>JOURNAL OF GROUP THEORY</t>
  </si>
  <si>
    <t>J GROUP THEORY</t>
  </si>
  <si>
    <t>INTERNATIONAL JOURNAL OF IMPLANT DENTISTRY</t>
  </si>
  <si>
    <t>INT J IMPLANT DENT</t>
  </si>
  <si>
    <t>JOURNAL OF REPRODUCTIVE AND INFANT PSYCHOLOGY</t>
  </si>
  <si>
    <t>J REPROD INFANT PSYC</t>
  </si>
  <si>
    <t>ANDEAN GEOLOGY</t>
  </si>
  <si>
    <t>ANDEAN GEOL</t>
  </si>
  <si>
    <t>JOURNAL OF EDUCATIONAL AND PSYCHOLOGICAL CONSULTATION</t>
  </si>
  <si>
    <t>J EDUC PSYCHOL CONS</t>
  </si>
  <si>
    <t>CURRENT ISSUES IN LANGUAGE PLANNING</t>
  </si>
  <si>
    <t>CURR ISS LANG PLAN</t>
  </si>
  <si>
    <t>HISTORIOGRAPHIA LINGUISTICA</t>
  </si>
  <si>
    <t>HIST LINGUIST</t>
  </si>
  <si>
    <t>JOURNAL OF HISTORICAL GEOGRAPHY</t>
  </si>
  <si>
    <t>J HIST GEOGR</t>
  </si>
  <si>
    <t>JOURNAL OF NON-NEWTONIAN FLUID MECHANICS</t>
  </si>
  <si>
    <t>J NON-NEWTON FLUID</t>
  </si>
  <si>
    <t>JOURNAL OF TROPICAL MEDICINE</t>
  </si>
  <si>
    <t>J TROP MED-US</t>
  </si>
  <si>
    <t>BULLETIN OF THE CHEMICAL SOCIETY OF JAPAN</t>
  </si>
  <si>
    <t>B CHEM SOC JPN</t>
  </si>
  <si>
    <t>CLINICAL COSMETIC AND INVESTIGATIONAL DERMATOLOGY</t>
  </si>
  <si>
    <t>CLIN COSMET INV DERM</t>
  </si>
  <si>
    <t>WHO TECHNICAL REPORT SERIES</t>
  </si>
  <si>
    <t>WHO TECH REP SER</t>
  </si>
  <si>
    <t>ASIAN STUDIES REVIEW</t>
  </si>
  <si>
    <t>ASIAN STUD REV</t>
  </si>
  <si>
    <t>SCHOOL PSYCHOLOGY INTERNATIONAL</t>
  </si>
  <si>
    <t>SCHOOL PSYCHOL INT</t>
  </si>
  <si>
    <t>WORLD JOURNAL OF SURGICAL ONCOLOGY</t>
  </si>
  <si>
    <t>WORLD J SURG ONCOL</t>
  </si>
  <si>
    <t>REVISTA LATINOAMERICANA DE INVESTIGACION EN MATEMATICA EDUCATIVA-RELIME</t>
  </si>
  <si>
    <t>REV LAT AM INV MAT E</t>
  </si>
  <si>
    <t>CLINICAL &amp; TRANSLATIONAL ONCOLOGY</t>
  </si>
  <si>
    <t>CLIN TRANSL ONCOL</t>
  </si>
  <si>
    <t>INTERNATIONAL JOURNAL OF QUANTUM CHEMISTRY</t>
  </si>
  <si>
    <t>INT J QUANTUM CHEM</t>
  </si>
  <si>
    <t>ALEXANDRIA ENGINEERING JOURNAL</t>
  </si>
  <si>
    <t>ALEX ENG J</t>
  </si>
  <si>
    <t>BORSA ISTANBUL REVIEW</t>
  </si>
  <si>
    <t>BORSA ISTANB REV</t>
  </si>
  <si>
    <t>JOURNAL OF CLINICAL APHERESIS</t>
  </si>
  <si>
    <t>J CLIN APHERESIS</t>
  </si>
  <si>
    <t>MANAGEMENT &amp; ORGANIZATIONAL HISTORY</t>
  </si>
  <si>
    <t>MANAG ORGAN HIST</t>
  </si>
  <si>
    <t>JOURNAL OF BEHAVIORAL EDUCATION</t>
  </si>
  <si>
    <t>J BEHAV EDUC</t>
  </si>
  <si>
    <t>CHINESE JOURNAL OF CHEMISTRY</t>
  </si>
  <si>
    <t>CHINESE J CHEM</t>
  </si>
  <si>
    <t>MINERAL PROCESSING AND EXTRACTIVE METALLURGY REVIEW</t>
  </si>
  <si>
    <t>MIN PROC EXT MET REV</t>
  </si>
  <si>
    <t>JOURNAL OF HYDRAULIC ENGINEERING</t>
  </si>
  <si>
    <t>J HYDRAUL ENG</t>
  </si>
  <si>
    <t>PHARMACOLOGICAL REPORTS</t>
  </si>
  <si>
    <t>PHARMACOL REP</t>
  </si>
  <si>
    <t>INTERNATIONAL JOURNAL OF PHYSICAL MODELLING IN GEOTECHNICS</t>
  </si>
  <si>
    <t>INT J PHYS MODEL GEO</t>
  </si>
  <si>
    <t>JOURNAL OF CRIME &amp; JUSTICE</t>
  </si>
  <si>
    <t>J CRIME JUSTICE</t>
  </si>
  <si>
    <t>AMERICAN JOURNAL OF HEALTH BEHAVIOR</t>
  </si>
  <si>
    <t>AM J HEALTH BEHAV</t>
  </si>
  <si>
    <t>SCIENCE &amp; EDUCATION</t>
  </si>
  <si>
    <t>SCI EDUC-NETHERLANDS</t>
  </si>
  <si>
    <t>WORLD JOURNAL OF MICROBIOLOGY &amp; BIOTECHNOLOGY</t>
  </si>
  <si>
    <t>WORLD J MICROB BIOT</t>
  </si>
  <si>
    <t>SEX EDUCATION-SEXUALITY SOCIETY AND LEARNING</t>
  </si>
  <si>
    <t>SEX EDUC-SEX SOC LEA</t>
  </si>
  <si>
    <t>COMPUTATIONAL INTELLIGENCE AND NEUROSCIENCE</t>
  </si>
  <si>
    <t>COMPUT INTEL NEUROSC</t>
  </si>
  <si>
    <t>AUTOMATED SOFTWARE ENGINEERING</t>
  </si>
  <si>
    <t>AUTOMAT SOFTW ENG</t>
  </si>
  <si>
    <t>PLANT GROWTH REGULATION</t>
  </si>
  <si>
    <t>PLANT GROWTH REGUL</t>
  </si>
  <si>
    <t>ULTRASONICS</t>
  </si>
  <si>
    <t>AUSTRALIAN AND NEW ZEALAND JOURNAL OF CRIMINOLOGY</t>
  </si>
  <si>
    <t>AUST NZ J CRIMINOL</t>
  </si>
  <si>
    <t>JOURNAL OF APPLIED GENETICS</t>
  </si>
  <si>
    <t>J APPL GENET</t>
  </si>
  <si>
    <t>SWISS MEDICAL WEEKLY</t>
  </si>
  <si>
    <t>SWISS MED WKLY</t>
  </si>
  <si>
    <t>EUROPEAN JOURNAL OF FOREST RESEARCH</t>
  </si>
  <si>
    <t>EUR J FOREST RES</t>
  </si>
  <si>
    <t>JOURNAL OF ANTIBIOTICS</t>
  </si>
  <si>
    <t>J ANTIBIOT</t>
  </si>
  <si>
    <t>CURRENT PROBLEMS IN SURGERY</t>
  </si>
  <si>
    <t>CURR PROB SURG</t>
  </si>
  <si>
    <t>ACTA ARITHMETICA</t>
  </si>
  <si>
    <t>ACTA ARITH</t>
  </si>
  <si>
    <t>TECHNOLOGY IN SOCIETY</t>
  </si>
  <si>
    <t>TECHNOL SOC</t>
  </si>
  <si>
    <t>SUSTAINABLE CHEMISTRY AND PHARMACY</t>
  </si>
  <si>
    <t>SUSTAIN CHEM PHARM</t>
  </si>
  <si>
    <t>JOURNAL OF INTERVENTIONAL CARDIOLOGY</t>
  </si>
  <si>
    <t>J INTERV CARDIOL</t>
  </si>
  <si>
    <t>EUROPEAN RESEARCH ON MANAGEMENT AND BUSINESS ECONOMICS</t>
  </si>
  <si>
    <t>EUR RES MANAG BUS EC</t>
  </si>
  <si>
    <t>EDUCATIONAL PHILOSOPHY AND THEORY</t>
  </si>
  <si>
    <t>EDUC PHILOS THEORY</t>
  </si>
  <si>
    <t>INTERNATIONAL JOURNAL OF HUMAN-COMPUTER INTERACTION</t>
  </si>
  <si>
    <t>INT J HUM-COMPUT INT</t>
  </si>
  <si>
    <t>PHOTODERMATOLOGY PHOTOIMMUNOLOGY &amp; PHOTOMEDICINE</t>
  </si>
  <si>
    <t>PHOTODERMATOL PHOTO</t>
  </si>
  <si>
    <t>JOURNAL OF THE ASTRONAUTICAL SCIENCES</t>
  </si>
  <si>
    <t>J ASTRONAUT SCI</t>
  </si>
  <si>
    <t>BEILSTEIN JOURNAL OF NANOTECHNOLOGY</t>
  </si>
  <si>
    <t>BEILSTEIN J NANOTECH</t>
  </si>
  <si>
    <t>JOURNAL OF THE AMERICAN ACADEMY OF AUDIOLOGY</t>
  </si>
  <si>
    <t>J AM ACAD AUDIOL</t>
  </si>
  <si>
    <t>LEARNING &amp; BEHAVIOR</t>
  </si>
  <si>
    <t>LEARN BEHAV</t>
  </si>
  <si>
    <t>CONTRAST MEDIA &amp; MOLECULAR IMAGING</t>
  </si>
  <si>
    <t>CONTRAST MEDIA MOL I</t>
  </si>
  <si>
    <t>INTERNATIONAL JOURNAL OF ADAPTIVE CONTROL AND SIGNAL PROCESSING</t>
  </si>
  <si>
    <t>INT J ADAPT CONTROL</t>
  </si>
  <si>
    <t>AMERICAN PHILOSOPHICAL QUARTERLY</t>
  </si>
  <si>
    <t>AM PHILOS QUART</t>
  </si>
  <si>
    <t>ASIAN JOURNAL OF COMMUNICATION</t>
  </si>
  <si>
    <t>ASIAN J COMMUN</t>
  </si>
  <si>
    <t>AQUACULTURE ENVIRONMENT INTERACTIONS</t>
  </si>
  <si>
    <t>AQUACULT ENV INTERAC</t>
  </si>
  <si>
    <t>JOURNAL OF CARDIOPULMONARY REHABILITATION AND PREVENTION</t>
  </si>
  <si>
    <t>J CARDIOPULM REHABIL</t>
  </si>
  <si>
    <t>JOURNAL OF THE BRITISH ARCHAEOLOGICAL ASSOCIATION</t>
  </si>
  <si>
    <t>J BR ARCHAEOL ASSOC</t>
  </si>
  <si>
    <t>NUCLEAR ENGINEERING AND TECHNOLOGY</t>
  </si>
  <si>
    <t>NUCL ENG TECHNOL</t>
  </si>
  <si>
    <t>VOX SANGUINIS</t>
  </si>
  <si>
    <t>VOX SANG</t>
  </si>
  <si>
    <t>JOURNAL FOR THE STUDY OF THE OLD TESTAMENT</t>
  </si>
  <si>
    <t>J STUD OLD TESTAM</t>
  </si>
  <si>
    <t>PSYCHIATRIC GENETICS</t>
  </si>
  <si>
    <t>PSYCHIAT GENET</t>
  </si>
  <si>
    <t>CLINICAL AND EXPERIMENTAL NEPHROLOGY</t>
  </si>
  <si>
    <t>CLIN EXP NEPHROL</t>
  </si>
  <si>
    <t>HISTORIA-SANTIAGO</t>
  </si>
  <si>
    <t>ANNALS OF COMBINATORICS</t>
  </si>
  <si>
    <t>ANN COMB</t>
  </si>
  <si>
    <t>SAMJ SOUTH AFRICAN MEDICAL JOURNAL</t>
  </si>
  <si>
    <t>SAMJ S AFR MED J</t>
  </si>
  <si>
    <t>CURRENT MOLECULAR MEDICINE</t>
  </si>
  <si>
    <t>CURR MOL MED</t>
  </si>
  <si>
    <t>INTERNATIONAL JOURNAL OF SPEECH-LANGUAGE PATHOLOGY</t>
  </si>
  <si>
    <t>INT J SPEECH-LANG PA</t>
  </si>
  <si>
    <t>JOURNAL OF CARDIOVASCULAR PHARMACOLOGY</t>
  </si>
  <si>
    <t>J CARDIOVASC PHARM</t>
  </si>
  <si>
    <t>OPTOMETRY AND VISION SCIENCE</t>
  </si>
  <si>
    <t>OPTOMETRY VISION SCI</t>
  </si>
  <si>
    <t>JOURNAL OF SUSTAINABLE METALLURGY</t>
  </si>
  <si>
    <t>J SUSTAIN METALL</t>
  </si>
  <si>
    <t>HEREDITAS</t>
  </si>
  <si>
    <t>SENSORS AND ACTUATORS A-PHYSICAL</t>
  </si>
  <si>
    <t>SENSOR ACTUAT A-PHYS</t>
  </si>
  <si>
    <t>MNEMOSYNE</t>
  </si>
  <si>
    <t>CURRENT PROTEIN &amp; PEPTIDE SCIENCE</t>
  </si>
  <si>
    <t>CURR PROTEIN PEPT SC</t>
  </si>
  <si>
    <t>MICROCHEMICAL JOURNAL</t>
  </si>
  <si>
    <t>MICROCHEM J</t>
  </si>
  <si>
    <t>BRITISH JOURNAL OF SOCIAL WORK</t>
  </si>
  <si>
    <t>BRIT J SOC WORK</t>
  </si>
  <si>
    <t>ENTREPRENEURSHIP RESEARCH JOURNAL</t>
  </si>
  <si>
    <t>ENTREP RES J</t>
  </si>
  <si>
    <t>CULTURAL &amp; SOCIAL HISTORY</t>
  </si>
  <si>
    <t>CULT SOC HIST</t>
  </si>
  <si>
    <t>JOURNAL OF COMPUTATIONAL MATHEMATICS</t>
  </si>
  <si>
    <t>J COMPUT MATH</t>
  </si>
  <si>
    <t>CHEMICAL ENGINEERING AND PROCESSING-PROCESS INTENSIFICATION</t>
  </si>
  <si>
    <t>CHEM ENG PROCESS</t>
  </si>
  <si>
    <t>PSYCHIATRY INVESTIGATION</t>
  </si>
  <si>
    <t>PSYCHIAT INVEST</t>
  </si>
  <si>
    <t>INTERNATIONAL CLINICAL PSYCHOPHARMACOLOGY</t>
  </si>
  <si>
    <t>INT CLIN PSYCHOPHARM</t>
  </si>
  <si>
    <t>IRRIGATION SCIENCE</t>
  </si>
  <si>
    <t>IRRIGATION SCI</t>
  </si>
  <si>
    <t>IEEE SENSORS JOURNAL</t>
  </si>
  <si>
    <t>IEEE SENS J</t>
  </si>
  <si>
    <t>JOURNAL OF MOLECULAR NEUROSCIENCE</t>
  </si>
  <si>
    <t>J MOL NEUROSCI</t>
  </si>
  <si>
    <t>JOURNAL OF PLANT ECOLOGY</t>
  </si>
  <si>
    <t>J PLANT ECOL</t>
  </si>
  <si>
    <t>BRAZILIAN JOURNAL OF MICROBIOLOGY</t>
  </si>
  <si>
    <t>BRAZ J MICROBIOL</t>
  </si>
  <si>
    <t>INTERFACES</t>
  </si>
  <si>
    <t>ACM TRANSACTIONS ON COMPUTATIONAL LOGIC</t>
  </si>
  <si>
    <t>ACM T COMPUT LOG</t>
  </si>
  <si>
    <t>JOURNAL OF CLINICAL BIOCHEMISTRY AND NUTRITION</t>
  </si>
  <si>
    <t>J CLIN BIOCHEM NUTR</t>
  </si>
  <si>
    <t>JOURNAL OF THEOLOGICAL STUDIES</t>
  </si>
  <si>
    <t>J THEOL STUD</t>
  </si>
  <si>
    <t>CHEMICAL ENGINEERING RESEARCH &amp; DESIGN</t>
  </si>
  <si>
    <t>CHEM ENG RES DES</t>
  </si>
  <si>
    <t>AMERICAN JOURNAL OF CHINESE MEDICINE</t>
  </si>
  <si>
    <t>AM J CHINESE MED</t>
  </si>
  <si>
    <t>PALAEONTOGRAPHICA ABTEILUNG A-PALAOZOOLOGIE-STRATIGRAPHIE</t>
  </si>
  <si>
    <t>PALAEONTOGR ABT A</t>
  </si>
  <si>
    <t>PERVASIVE AND MOBILE COMPUTING</t>
  </si>
  <si>
    <t>PERVASIVE MOB COMPUT</t>
  </si>
  <si>
    <t>CURRENT CANCER DRUG TARGETS</t>
  </si>
  <si>
    <t>CURR CANCER DRUG TAR</t>
  </si>
  <si>
    <t>MEDICAL HUMANITIES</t>
  </si>
  <si>
    <t>MED HUMANIT</t>
  </si>
  <si>
    <t>OPERATIVE DENTISTRY</t>
  </si>
  <si>
    <t>OPER DENT</t>
  </si>
  <si>
    <t>TRANSPLANT INFECTIOUS DISEASE</t>
  </si>
  <si>
    <t>TRANSPL INFECT DIS</t>
  </si>
  <si>
    <t>CONSERVATION GENETICS</t>
  </si>
  <si>
    <t>CONSERV GENET</t>
  </si>
  <si>
    <t>AMERICAN JOURNAL OF HEALTH-SYSTEM PHARMACY</t>
  </si>
  <si>
    <t>AM J HEALTH-SYST PH</t>
  </si>
  <si>
    <t>AD HOC NETWORKS</t>
  </si>
  <si>
    <t>AD HOC NETW</t>
  </si>
  <si>
    <t>JOURNAL OF WATER RESOURCES PLANNING AND MANAGEMENT</t>
  </si>
  <si>
    <t>J WATER RES PLAN MAN</t>
  </si>
  <si>
    <t>PALAIOS</t>
  </si>
  <si>
    <t>PATHOLOGY INTERNATIONAL</t>
  </si>
  <si>
    <t>PATHOL INT</t>
  </si>
  <si>
    <t>JOURNAL OF EARLY CHRISTIAN STUDIES</t>
  </si>
  <si>
    <t>J EARLY CHRISTIAN ST</t>
  </si>
  <si>
    <t>JOURNAL OF HOSPITALITY AND TOURISM TECHNOLOGY</t>
  </si>
  <si>
    <t>J HOSP TOUR TECHNOL</t>
  </si>
  <si>
    <t>IEEE TRANSACTIONS ON ELECTRON DEVICES</t>
  </si>
  <si>
    <t>IEEE T ELECTRON DEV</t>
  </si>
  <si>
    <t>VETERINARY RECORD</t>
  </si>
  <si>
    <t>VET REC</t>
  </si>
  <si>
    <t>JOURNAL OF SPINAL CORD MEDICINE</t>
  </si>
  <si>
    <t>J SPINAL CORD MED</t>
  </si>
  <si>
    <t>JOURNAL OF BIOETHICAL INQUIRY</t>
  </si>
  <si>
    <t>J BIOETHIC INQ</t>
  </si>
  <si>
    <t>ITALIAN JOURNAL OF PEDIATRICS</t>
  </si>
  <si>
    <t>ITAL J PEDIATR</t>
  </si>
  <si>
    <t>WAR IN HISTORY</t>
  </si>
  <si>
    <t>WAR HIST</t>
  </si>
  <si>
    <t>RAPID COMMUNICATIONS IN MASS SPECTROMETRY</t>
  </si>
  <si>
    <t>RAPID COMMUN MASS SP</t>
  </si>
  <si>
    <t>MEDICINE HEALTH CARE AND PHILOSOPHY</t>
  </si>
  <si>
    <t>MED HEALTH CARE PHIL</t>
  </si>
  <si>
    <t>HORMONES-INTERNATIONAL JOURNAL OF ENDOCRINOLOGY AND METABOLISM</t>
  </si>
  <si>
    <t>HORM-INT J ENDOCRINO</t>
  </si>
  <si>
    <t>THEORY &amp; PSYCHOLOGY</t>
  </si>
  <si>
    <t>THEOR PSYCHOL</t>
  </si>
  <si>
    <t>AUSTRALIAN JOURNAL OF SOCIAL ISSUES</t>
  </si>
  <si>
    <t>AUST J SOC ISSUES</t>
  </si>
  <si>
    <t>JOURNAL OF COMPETITION LAW &amp; ECONOMICS</t>
  </si>
  <si>
    <t>J COMPET LAW ECON</t>
  </si>
  <si>
    <t>AUSTRALIAN DENTAL JOURNAL</t>
  </si>
  <si>
    <t>AUST DENT J</t>
  </si>
  <si>
    <t>JOURNAL OF OCEANOGRAPHY</t>
  </si>
  <si>
    <t>J OCEANOGR</t>
  </si>
  <si>
    <t>INTERNATIONAL JOURNAL OF HEMATOLOGY</t>
  </si>
  <si>
    <t>INT J HEMATOL</t>
  </si>
  <si>
    <t>ARCHIVIO STORICO ITALIANO</t>
  </si>
  <si>
    <t>ARCH STORICO ITAL</t>
  </si>
  <si>
    <t>INTERNATIONAL JOURNAL OF CONCRETE STRUCTURES AND MATERIALS</t>
  </si>
  <si>
    <t>INT J CONCR STRUCT M</t>
  </si>
  <si>
    <t>DECISION ANALYSIS</t>
  </si>
  <si>
    <t>DECIS ANAL</t>
  </si>
  <si>
    <t>JOURNAL OF PHYSIOLOGICAL ANTHROPOLOGY</t>
  </si>
  <si>
    <t>J PHYSIOL ANTHROPOL</t>
  </si>
  <si>
    <t>DEATH STUDIES</t>
  </si>
  <si>
    <t>DEATH STUD</t>
  </si>
  <si>
    <t>PSYCHOGERIATRICS</t>
  </si>
  <si>
    <t>REVOLUTIONARY RUSSIA</t>
  </si>
  <si>
    <t>REVOLUT RUSS</t>
  </si>
  <si>
    <t>ITALIAN STUDIES</t>
  </si>
  <si>
    <t>ITAL STUD</t>
  </si>
  <si>
    <t>JOURNAL OF ASTHMA</t>
  </si>
  <si>
    <t>J ASTHMA</t>
  </si>
  <si>
    <t>FISH &amp; SHELLFISH IMMUNOLOGY</t>
  </si>
  <si>
    <t>FISH SHELLFISH IMMUN</t>
  </si>
  <si>
    <t>MICROBIAL PATHOGENESIS</t>
  </si>
  <si>
    <t>MICROB PATHOGENESIS</t>
  </si>
  <si>
    <t>GROUNDWATER</t>
  </si>
  <si>
    <t>BIODEGRADATION</t>
  </si>
  <si>
    <t>ADVANCES IN COGNITIVE PSYCHOLOGY</t>
  </si>
  <si>
    <t>ADV COGN PSYCHOL</t>
  </si>
  <si>
    <t>JOURNAL OF MACROECONOMICS</t>
  </si>
  <si>
    <t>J MACROECON</t>
  </si>
  <si>
    <t>OCEAN DYNAMICS</t>
  </si>
  <si>
    <t>OCEAN DYNAM</t>
  </si>
  <si>
    <t>INTERNATIONAL REVIEW OF LAW AND ECONOMICS</t>
  </si>
  <si>
    <t>INT REV LAW ECON</t>
  </si>
  <si>
    <t>JOURNAL OF APPLIED BIOMECHANICS</t>
  </si>
  <si>
    <t>J APPL BIOMECH</t>
  </si>
  <si>
    <t>INTERCULTURAL PRAGMATICS</t>
  </si>
  <si>
    <t>INTERCULT PRAGMAT</t>
  </si>
  <si>
    <t>SYNAPSE</t>
  </si>
  <si>
    <t>CLINICAL RESPIRATORY JOURNAL</t>
  </si>
  <si>
    <t>CLIN RESPIR J</t>
  </si>
  <si>
    <t>JOURNAL OF METEOROLOGICAL RESEARCH</t>
  </si>
  <si>
    <t>J METEOROL RES-PRC</t>
  </si>
  <si>
    <t>TOP</t>
  </si>
  <si>
    <t>ADVANCES IN INORGANIC CHEMISTRY</t>
  </si>
  <si>
    <t>ADV INORG CHEM</t>
  </si>
  <si>
    <t>TOPICS IN CATALYSIS</t>
  </si>
  <si>
    <t>TOP CATAL</t>
  </si>
  <si>
    <t>IRISH POLITICAL STUDIES</t>
  </si>
  <si>
    <t>IRISH POLIT STUD</t>
  </si>
  <si>
    <t>BEHAVIOUR &amp; INFORMATION TECHNOLOGY</t>
  </si>
  <si>
    <t>BEHAV INFORM TECHNOL</t>
  </si>
  <si>
    <t>JOURNAL OF HUMAN DEVELOPMENT AND CAPABILITIES</t>
  </si>
  <si>
    <t>J HUM DEV CAPABIL</t>
  </si>
  <si>
    <t>JOURNAL OF MANUFACTURING SCIENCE AND ENGINEERING-TRANSACTIONS OF THE ASME</t>
  </si>
  <si>
    <t>J MANUF SCI E-T ASME</t>
  </si>
  <si>
    <t>JOURNAL OF MAGNETIC RESONANCE</t>
  </si>
  <si>
    <t>J MAGN RESON</t>
  </si>
  <si>
    <t>LYMPHATIC RESEARCH AND BIOLOGY</t>
  </si>
  <si>
    <t>LYMPHAT RES BIOL</t>
  </si>
  <si>
    <t>SIMULATION MODELLING PRACTICE AND THEORY</t>
  </si>
  <si>
    <t>SIMUL MODEL PRACT TH</t>
  </si>
  <si>
    <t>INTERNATIONAL JOURNAL OF MEDICAL ROBOTICS AND COMPUTER ASSISTED SURGERY</t>
  </si>
  <si>
    <t>INT J MED ROBOT COMP</t>
  </si>
  <si>
    <t>JOURNAL OF THE BRITISH SOCIETY FOR PHENOMENOLOGY</t>
  </si>
  <si>
    <t>J BRIT SOC PHENOMEN</t>
  </si>
  <si>
    <t>JOURNAL OF CONSTRUCTION ENGINEERING AND MANAGEMENT</t>
  </si>
  <si>
    <t>J CONSTR ENG M</t>
  </si>
  <si>
    <t>HYDROBIOLOGIA</t>
  </si>
  <si>
    <t>CARDIOVASCULAR PATHOLOGY</t>
  </si>
  <si>
    <t>CARDIOVASC PATHOL</t>
  </si>
  <si>
    <t>AFRICAN JOURNAL OF EMERGENCY MEDICINE</t>
  </si>
  <si>
    <t>AFR J EMERG MED</t>
  </si>
  <si>
    <t>INTERNATIONAL JOURNAL OF WEB AND GRID SERVICES</t>
  </si>
  <si>
    <t>INT J WEB GRID SERV</t>
  </si>
  <si>
    <t>CREATIVITY RESEARCH JOURNAL</t>
  </si>
  <si>
    <t>CREATIVITY RES J</t>
  </si>
  <si>
    <t>POLAR BIOLOGY</t>
  </si>
  <si>
    <t>POLAR BIOL</t>
  </si>
  <si>
    <t>APPLIED WATER SCIENCE</t>
  </si>
  <si>
    <t>APPL WATER SCI</t>
  </si>
  <si>
    <t>JOURNAL OF THE SOCIETY OF CHRISTIAN ETHICS</t>
  </si>
  <si>
    <t>J SOC CHRIST ETHICS</t>
  </si>
  <si>
    <t>JOURNAL OF FOOT AND ANKLE RESEARCH</t>
  </si>
  <si>
    <t>J FOOT ANKLE RES</t>
  </si>
  <si>
    <t>EUROPEAN JOURNAL OF ORAL SCIENCES</t>
  </si>
  <si>
    <t>EUR J ORAL SCI</t>
  </si>
  <si>
    <t>JOURNAL OF RADIATION RESEARCH AND APPLIED SCIENCES</t>
  </si>
  <si>
    <t>J RADIAT RES APPL SC</t>
  </si>
  <si>
    <t>FOTTEA</t>
  </si>
  <si>
    <t>MOLECULAR MEMBRANE BIOLOGY</t>
  </si>
  <si>
    <t>MOL MEMBR BIOL</t>
  </si>
  <si>
    <t>JSLS-JOURNAL OF THE SOCIETY OF LAPAROENDOSCOPIC SURGEONS</t>
  </si>
  <si>
    <t>JSLS-J SOC LAPAROEND</t>
  </si>
  <si>
    <t>ANUARIO DE HISTORIA DE LA IGLESIA</t>
  </si>
  <si>
    <t>ANU HIST IGLESIA</t>
  </si>
  <si>
    <t>JOURNAL OF VASCULAR SURGERY-VENOUS AND LYMPHATIC DISORDERS</t>
  </si>
  <si>
    <t>J VASC SURG-VENOUS L</t>
  </si>
  <si>
    <t>DEVELOPMENTAL NEUROREHABILITATION</t>
  </si>
  <si>
    <t>DEV NEUROREHABIL</t>
  </si>
  <si>
    <t>UNIVERSE</t>
  </si>
  <si>
    <t>UNIVERSE-BASEL</t>
  </si>
  <si>
    <t>PALAEONTOLOGIA ELECTRONICA</t>
  </si>
  <si>
    <t>PALAEONTOL ELECTRON</t>
  </si>
  <si>
    <t>ENVIRONMENTAL SCIENCE AND POLLUTION RESEARCH</t>
  </si>
  <si>
    <t>ENVIRON SCI POLLUT R</t>
  </si>
  <si>
    <t>BIOMARKERS IN MEDICINE</t>
  </si>
  <si>
    <t>BIOMARK MED</t>
  </si>
  <si>
    <t>MARINE BIOTECHNOLOGY</t>
  </si>
  <si>
    <t>MAR BIOTECHNOL</t>
  </si>
  <si>
    <t>INTERNATIONAL JOURNAL OF DEVELOPMENTAL NEUROSCIENCE</t>
  </si>
  <si>
    <t>INT J DEV NEUROSCI</t>
  </si>
  <si>
    <t>CHILD &amp; YOUTH CARE FORUM</t>
  </si>
  <si>
    <t>CHILD YOUTH CARE FOR</t>
  </si>
  <si>
    <t>AMEGHINIANA</t>
  </si>
  <si>
    <t>CRIME LAW AND SOCIAL CHANGE</t>
  </si>
  <si>
    <t>CRIME LAW SOCIAL CH</t>
  </si>
  <si>
    <t>ELECTRONIC TRANSACTIONS ON NUMERICAL ANALYSIS</t>
  </si>
  <si>
    <t>ELECTRON T NUMER ANA</t>
  </si>
  <si>
    <t>ARCHIVES OF DISEASE IN CHILDHOOD-EDUCATION AND PRACTICE EDITION</t>
  </si>
  <si>
    <t>ARCH DIS CHILDHOOD-E</t>
  </si>
  <si>
    <t>SOIL SCIENCE SOCIETY OF AMERICA JOURNAL</t>
  </si>
  <si>
    <t>SOIL SCI SOC AM J</t>
  </si>
  <si>
    <t>CHILD AND ADOLESCENT SOCIAL WORK JOURNAL</t>
  </si>
  <si>
    <t>CHILD ADOLESC SOC WO</t>
  </si>
  <si>
    <t>INTERNATIONAL JOURNAL OF PSYCHOANALYSIS</t>
  </si>
  <si>
    <t>INT J PSYCHOANAL</t>
  </si>
  <si>
    <t>INTERNATIONAL JOURNAL OF DEVELOPMENTAL BIOLOGY</t>
  </si>
  <si>
    <t>INT J DEV BIOL</t>
  </si>
  <si>
    <t>JOURNAL OF ENZYME INHIBITION AND MEDICINAL CHEMISTRY</t>
  </si>
  <si>
    <t>J ENZYM INHIB MED CH</t>
  </si>
  <si>
    <t>JOURNAL OF PHYSIOLOGICAL SCIENCES</t>
  </si>
  <si>
    <t>J PHYSIOL SCI</t>
  </si>
  <si>
    <t>APPLIED NEUROPSYCHOLOGY-ADULT</t>
  </si>
  <si>
    <t>APPL NEUROPSYCH-ADUL</t>
  </si>
  <si>
    <t>CLINICAL SPINE SURGERY</t>
  </si>
  <si>
    <t>CLIN SPINE SURG</t>
  </si>
  <si>
    <t>CURRENT ISSUES IN MOLECULAR BIOLOGY</t>
  </si>
  <si>
    <t>CURR ISSUES MOL BIOL</t>
  </si>
  <si>
    <t>JOURNAL OF THE AMERICAN ORIENTAL SOCIETY</t>
  </si>
  <si>
    <t>J AM ORIENTAL SOC</t>
  </si>
  <si>
    <t>MARVELS &amp; TALES-JOURNAL OF FAIRY-TALE STUDIES</t>
  </si>
  <si>
    <t>MARVELS TALES</t>
  </si>
  <si>
    <t>MODERN INTELLECTUAL HISTORY</t>
  </si>
  <si>
    <t>MOD INTELLECT HIST</t>
  </si>
  <si>
    <t>DIVERSITY-BASEL</t>
  </si>
  <si>
    <t>GENOME</t>
  </si>
  <si>
    <t>SAHARA J-JOURNAL OF SOCIAL ASPECTS OF HIV-AIDS</t>
  </si>
  <si>
    <t>SAHARA J-J SOC ASP H</t>
  </si>
  <si>
    <t>UNIVERSITY OF TORONTO LAW JOURNAL</t>
  </si>
  <si>
    <t>U TORONTO LAW J</t>
  </si>
  <si>
    <t>ANNALES GEOPHYSICAE</t>
  </si>
  <si>
    <t>ANN GEOPHYS-GERMANY</t>
  </si>
  <si>
    <t>MARINE MAMMAL SCIENCE</t>
  </si>
  <si>
    <t>MAR MAMMAL SCI</t>
  </si>
  <si>
    <t>ARCHIVES OF VIROLOGY</t>
  </si>
  <si>
    <t>ARCH VIROL</t>
  </si>
  <si>
    <t>INTERNATIONAL JOURNAL OF CRITICAL INFRASTRUCTURE PROTECTION</t>
  </si>
  <si>
    <t>INT J CRIT INFR PROT</t>
  </si>
  <si>
    <t>MEASUREMENT</t>
  </si>
  <si>
    <t>ENGLISH LANGUAGE NOTES</t>
  </si>
  <si>
    <t>ENGL LANG NOTES</t>
  </si>
  <si>
    <t>JOURNAL OF LOSS PREVENTION IN THE PROCESS INDUSTRIES</t>
  </si>
  <si>
    <t>J LOSS PREVENT PROC</t>
  </si>
  <si>
    <t>EUROPEAN ARCHIVES OF OTO-RHINO-LARYNGOLOGY</t>
  </si>
  <si>
    <t>EUR ARCH OTO-RHINO-L</t>
  </si>
  <si>
    <t>VETERINARY PARASITOLOGY</t>
  </si>
  <si>
    <t>VET PARASITOL</t>
  </si>
  <si>
    <t>ALLERGY AND ASTHMA PROCEEDINGS</t>
  </si>
  <si>
    <t>ALLERGY ASTHMA PROC</t>
  </si>
  <si>
    <t>ASIA-PACIFIC JOURNAL OF ATMOSPHERIC SCIENCES</t>
  </si>
  <si>
    <t>ASIA-PAC J ATMOS SCI</t>
  </si>
  <si>
    <t>MARITIME ECONOMICS &amp; LOGISTICS</t>
  </si>
  <si>
    <t>MARIT ECON LOGIST</t>
  </si>
  <si>
    <t>MATHEMATICAL BIOSCIENCES</t>
  </si>
  <si>
    <t>MATH BIOSCI</t>
  </si>
  <si>
    <t>JOURNAL OF ECCLESIASTICAL HISTORY</t>
  </si>
  <si>
    <t>J ECCLESIAST HIST</t>
  </si>
  <si>
    <t>JOURNAL OF OFFICIAL STATISTICS</t>
  </si>
  <si>
    <t>J OFF STAT</t>
  </si>
  <si>
    <t>NEUROIMAGING CLINICS OF NORTH AMERICA</t>
  </si>
  <si>
    <t>NEUROIMAG CLIN N AM</t>
  </si>
  <si>
    <t>ITINERARIO-INTERNATIONAL JOURNAL ON THE HISTORY OF EUROPEAN EXPANSION AND GLOBAL INTERACTION</t>
  </si>
  <si>
    <t>ITINERARIO</t>
  </si>
  <si>
    <t>HIP INTERNATIONAL</t>
  </si>
  <si>
    <t>HIP INT</t>
  </si>
  <si>
    <t>AFRICAN ARCHAEOLOGICAL REVIEW</t>
  </si>
  <si>
    <t>AFR ARCHAEOL REV</t>
  </si>
  <si>
    <t>PSICOLOGIA EDUCATIVA</t>
  </si>
  <si>
    <t>PSICOL EDUC</t>
  </si>
  <si>
    <t>DISCRETE APPLIED MATHEMATICS</t>
  </si>
  <si>
    <t>DISCRETE APPL MATH</t>
  </si>
  <si>
    <t>JOURNAL OF STROKE &amp; CEREBROVASCULAR DISEASES</t>
  </si>
  <si>
    <t>J STROKE CEREBROVASC</t>
  </si>
  <si>
    <t>JOURNAL OF HOUSING AND THE BUILT ENVIRONMENT</t>
  </si>
  <si>
    <t>J HOUS BUILT ENVIRON</t>
  </si>
  <si>
    <t>CRIMINAL BEHAVIOUR AND MENTAL HEALTH</t>
  </si>
  <si>
    <t>CRIM BEHAV MENT HEAL</t>
  </si>
  <si>
    <t>JOURNAL OF LOWER GENITAL TRACT DISEASE</t>
  </si>
  <si>
    <t>J LOW GENIT TRACT DI</t>
  </si>
  <si>
    <t>EUROPEAN TRANSPORT RESEARCH REVIEW</t>
  </si>
  <si>
    <t>EUR TRANSP RES REV</t>
  </si>
  <si>
    <t>JOURNAL OF SUPERCRITICAL FLUIDS</t>
  </si>
  <si>
    <t>J SUPERCRIT FLUID</t>
  </si>
  <si>
    <t>NANO COMMUNICATION NETWORKS</t>
  </si>
  <si>
    <t>NANO COMMUN NETW</t>
  </si>
  <si>
    <t>NEUROPSYCHOBIOLOGY</t>
  </si>
  <si>
    <t>PURE AND APPLIED GEOPHYSICS</t>
  </si>
  <si>
    <t>PURE APPL GEOPHYS</t>
  </si>
  <si>
    <t>MAGNETIC RESONANCE MATERIALS IN PHYSICS BIOLOGY AND MEDICINE</t>
  </si>
  <si>
    <t>MAGN RESON MATER PHY</t>
  </si>
  <si>
    <t>IEEE TRANSACTIONS ON NANOBIOSCIENCE</t>
  </si>
  <si>
    <t>IEEE T NANOBIOSCI</t>
  </si>
  <si>
    <t>PHOTOCHEMISTRY AND PHOTOBIOLOGY</t>
  </si>
  <si>
    <t>PHOTOCHEM PHOTOBIOL</t>
  </si>
  <si>
    <t>RADIOLOGY AND ONCOLOGY</t>
  </si>
  <si>
    <t>RADIOL ONCOL</t>
  </si>
  <si>
    <t>HUMAN FERTILITY</t>
  </si>
  <si>
    <t>HUM FERTIL</t>
  </si>
  <si>
    <t>DIGITAL SCHOLARSHIP IN THE HUMANITIES</t>
  </si>
  <si>
    <t>DIGIT SCHOLARSH HUM</t>
  </si>
  <si>
    <t>JOURNAL OF PUBLIC TRANSPORTATION</t>
  </si>
  <si>
    <t>J PUBLIC TRANSPORT</t>
  </si>
  <si>
    <t>REVISTA DE LA REAL ACADEMIA DE CIENCIAS EXACTAS FISICAS Y NATURALES SERIE A-MATEMATICAS</t>
  </si>
  <si>
    <t>RACSAM REV R ACAD A</t>
  </si>
  <si>
    <t>FRONTIERS OF HORMONE RESEARCH</t>
  </si>
  <si>
    <t>FRONT HORM RES</t>
  </si>
  <si>
    <t>LANGUAGE ACQUISITION</t>
  </si>
  <si>
    <t>LANG ACQUIS</t>
  </si>
  <si>
    <t>ANIMAL GENETICS</t>
  </si>
  <si>
    <t>ANIM GENET</t>
  </si>
  <si>
    <t>GENES AND ENVIRONMENT</t>
  </si>
  <si>
    <t>GENES ENVIRON</t>
  </si>
  <si>
    <t>POLYMERS</t>
  </si>
  <si>
    <t>POLYMERS-BASEL</t>
  </si>
  <si>
    <t>JOURNAL OF BEHAVIORAL FINANCE</t>
  </si>
  <si>
    <t>J BEHAV FINANC</t>
  </si>
  <si>
    <t>NETHERLANDS JOURNAL OF GEOSCIENCES-GEOLOGIE EN MIJNBOUW</t>
  </si>
  <si>
    <t>NETH J GEOSCI</t>
  </si>
  <si>
    <t>OFIOLITI</t>
  </si>
  <si>
    <t>DRUG TESTING AND ANALYSIS</t>
  </si>
  <si>
    <t>DRUG TEST ANAL</t>
  </si>
  <si>
    <t>JOURNAL OF ELECTROANALYTICAL CHEMISTRY</t>
  </si>
  <si>
    <t>J ELECTROANAL CHEM</t>
  </si>
  <si>
    <t>INTERNATIONAL JOURNAL OF SCIENCE AND MATHEMATICS EDUCATION</t>
  </si>
  <si>
    <t>INT J SCI MATH EDUC</t>
  </si>
  <si>
    <t>JOURNAL OF ADHESIVE DENTISTRY</t>
  </si>
  <si>
    <t>J ADHES DENT</t>
  </si>
  <si>
    <t>INTERNATIONAL JOURNAL OF MINING SCIENCE AND TECHNOLOGY</t>
  </si>
  <si>
    <t>INT J MIN SCI TECHNO</t>
  </si>
  <si>
    <t>JOURNAL OF PHARMACEUTICAL AND BIOMEDICAL ANALYSIS</t>
  </si>
  <si>
    <t>J PHARMACEUT BIOMED</t>
  </si>
  <si>
    <t>WOMENS HISTORY REVIEW</t>
  </si>
  <si>
    <t>WOMEN HIST REV</t>
  </si>
  <si>
    <t>JOURNAL OF DYNAMICAL AND CONTROL SYSTEMS</t>
  </si>
  <si>
    <t>J DYN CONTROL SYST</t>
  </si>
  <si>
    <t>VICTIMS &amp; OFFENDERS</t>
  </si>
  <si>
    <t>VICTIMS OFFENDERS</t>
  </si>
  <si>
    <t>CURRENT MOLECULAR PHARMACOLOGY</t>
  </si>
  <si>
    <t>CURR MOL PHARMACOL</t>
  </si>
  <si>
    <t>BUILDING SIMULATION</t>
  </si>
  <si>
    <t>BUILD SIMUL-CHINA</t>
  </si>
  <si>
    <t>JOURNAL OF APPLIED GEOPHYSICS</t>
  </si>
  <si>
    <t>J APPL GEOPHYS</t>
  </si>
  <si>
    <t>EUROPEAN JOURNAL OF HEALTH PSYCHOLOGY</t>
  </si>
  <si>
    <t>EUR J HEALTH PSYCHOL</t>
  </si>
  <si>
    <t>JOURNAL OF HEALTH CARE FOR THE POOR AND UNDERSERVED</t>
  </si>
  <si>
    <t>J HEALTH CARE POOR U</t>
  </si>
  <si>
    <t>EMPLOYEE RELATIONS</t>
  </si>
  <si>
    <t>EMPL RELAT</t>
  </si>
  <si>
    <t>READING &amp; WRITING QUARTERLY</t>
  </si>
  <si>
    <t>READ WRIT Q</t>
  </si>
  <si>
    <t>LIFE SCIENCES IN SPACE RESEARCH</t>
  </si>
  <si>
    <t>LIFE SCI SPACE RES</t>
  </si>
  <si>
    <t>ASLIB JOURNAL OF INFORMATION MANAGEMENT</t>
  </si>
  <si>
    <t>ASLIB J INFORM MANAG</t>
  </si>
  <si>
    <t>STEM CELL RESEARCH</t>
  </si>
  <si>
    <t>STEM CELL RES</t>
  </si>
  <si>
    <t>BRAZILIAN JOURNAL OF INFECTIOUS DISEASES</t>
  </si>
  <si>
    <t>BRAZ J INFECT DIS</t>
  </si>
  <si>
    <t>INTERNATIONAL JOURNAL OF MACHINE LEARNING AND CYBERNETICS</t>
  </si>
  <si>
    <t>INT J MACH LEARN CYB</t>
  </si>
  <si>
    <t>PROTOPLASMA</t>
  </si>
  <si>
    <t>SYSTEMS BIOLOGY IN REPRODUCTIVE MEDICINE</t>
  </si>
  <si>
    <t>SYST BIOL REPROD MED</t>
  </si>
  <si>
    <t>HUMAN CELL</t>
  </si>
  <si>
    <t>HUM CELL</t>
  </si>
  <si>
    <t>KONA POWDER AND PARTICLE JOURNAL</t>
  </si>
  <si>
    <t>KONA POWDER PART J</t>
  </si>
  <si>
    <t>MATERIALS</t>
  </si>
  <si>
    <t>INTERNATIONAL JOURNAL OF AGING &amp; HUMAN DEVELOPMENT</t>
  </si>
  <si>
    <t>INT J AGING HUM DEV</t>
  </si>
  <si>
    <t>BEHAVIOUR CHANGE</t>
  </si>
  <si>
    <t>BEHAV CHANGE</t>
  </si>
  <si>
    <t>RETI MEDIEVALI RIVISTA</t>
  </si>
  <si>
    <t>RETI MEDIEV RIV</t>
  </si>
  <si>
    <t>ACTA NEUROCHIRURGICA</t>
  </si>
  <si>
    <t>ACTA NEUROCHIR</t>
  </si>
  <si>
    <t>JOURNAL OF GUIDANCE CONTROL AND DYNAMICS</t>
  </si>
  <si>
    <t>J GUID CONTROL DYNAM</t>
  </si>
  <si>
    <t>PETROLEUM SCIENCE</t>
  </si>
  <si>
    <t>PETROL SCI</t>
  </si>
  <si>
    <t>CLINICAL PHARMACOLOGY IN DRUG DEVELOPMENT</t>
  </si>
  <si>
    <t>CLIN PHARM DRUG DEV</t>
  </si>
  <si>
    <t>DEVIANT BEHAVIOR</t>
  </si>
  <si>
    <t>DEVIANT BEHAV</t>
  </si>
  <si>
    <t>PREVENTIVE VETERINARY MEDICINE</t>
  </si>
  <si>
    <t>PREV VET MED</t>
  </si>
  <si>
    <t>ADVANCES IN MEDICAL SCIENCES</t>
  </si>
  <si>
    <t>ADV MED SCI-POLAND</t>
  </si>
  <si>
    <t>JOURNAL OF PHYSICS B-ATOMIC MOLECULAR AND OPTICAL PHYSICS</t>
  </si>
  <si>
    <t>J PHYS B-AT MOL OPT</t>
  </si>
  <si>
    <t>JOURNAL OF OUTDOOR RECREATION AND TOURISM-RESEARCH PLANNING AND MANAGEMENT</t>
  </si>
  <si>
    <t>J OUTDOOR REC TOUR</t>
  </si>
  <si>
    <t>LAND</t>
  </si>
  <si>
    <t>LAND-BASEL</t>
  </si>
  <si>
    <t>PARTICUOLOGY</t>
  </si>
  <si>
    <t>CURRENT PHARMACEUTICAL DESIGN</t>
  </si>
  <si>
    <t>CURR PHARM DESIGN</t>
  </si>
  <si>
    <t>CLINICAL PSYCHOLOGIST</t>
  </si>
  <si>
    <t>CLIN PSYCHOL-UK</t>
  </si>
  <si>
    <t>DISSENT</t>
  </si>
  <si>
    <t>MATHEMATICAL STRUCTURES IN COMPUTER SCIENCE</t>
  </si>
  <si>
    <t>MATH STRUCT COMP SCI</t>
  </si>
  <si>
    <t>JOURNAL OF THE HISTORY OF BIOLOGY</t>
  </si>
  <si>
    <t>J HIST BIOL</t>
  </si>
  <si>
    <t>INFORMATICS FOR HEALTH &amp; SOCIAL CARE</t>
  </si>
  <si>
    <t>INFORM HEALTH SOC CA</t>
  </si>
  <si>
    <t>MICROSURGERY</t>
  </si>
  <si>
    <t>MICROSURG</t>
  </si>
  <si>
    <t>INTERNATIONAL JOURNAL OF HUMAN RIGHTS</t>
  </si>
  <si>
    <t>INT J HUM RIGHTS</t>
  </si>
  <si>
    <t>BMC COMPLEMENTARY AND ALTERNATIVE MEDICINE</t>
  </si>
  <si>
    <t>BMC COMPLEM ALTERN M</t>
  </si>
  <si>
    <t>JOURNAL OF THORACIC IMAGING</t>
  </si>
  <si>
    <t>J THORAC IMAG</t>
  </si>
  <si>
    <t>JOURNAL OF MATERIALS SCIENCE</t>
  </si>
  <si>
    <t>J MATER SCI</t>
  </si>
  <si>
    <t>AMB EXPRESS</t>
  </si>
  <si>
    <t>ANNALS OF THE ROYAL COLLEGE OF SURGEONS OF ENGLAND</t>
  </si>
  <si>
    <t>ANN ROY COLL SURG</t>
  </si>
  <si>
    <t>ORAL SURGERY ORAL MEDICINE ORAL PATHOLOGY ORAL RADIOLOGY</t>
  </si>
  <si>
    <t>OR SURG OR MED OR PA</t>
  </si>
  <si>
    <t>RENEWABLE AGRICULTURE AND FOOD SYSTEMS</t>
  </si>
  <si>
    <t>RENEW AGR FOOD SYST</t>
  </si>
  <si>
    <t>TECHNOLOGY AND CULTURE</t>
  </si>
  <si>
    <t>TECHNOL CULT</t>
  </si>
  <si>
    <t>JOURNAL OF CHILD SEXUAL ABUSE</t>
  </si>
  <si>
    <t>J CHILD SEX ABUS</t>
  </si>
  <si>
    <t>JOURNAL OF ESTHETIC AND RESTORATIVE DENTISTRY</t>
  </si>
  <si>
    <t>J ESTHET RESTOR DENT</t>
  </si>
  <si>
    <t>EMPIRICAL ECONOMICS</t>
  </si>
  <si>
    <t>EMPIR ECON</t>
  </si>
  <si>
    <t>GAIA-ECOLOGICAL PERSPECTIVES FOR SCIENCE AND SOCIETY</t>
  </si>
  <si>
    <t>GAIA</t>
  </si>
  <si>
    <t>IEEE ACCESS</t>
  </si>
  <si>
    <t>HAND CLINICS</t>
  </si>
  <si>
    <t>HAND CLIN</t>
  </si>
  <si>
    <t>JOURNAL OF PSYCHOEDUCATIONAL ASSESSMENT</t>
  </si>
  <si>
    <t>J PSYCHOEDUC ASSESS</t>
  </si>
  <si>
    <t>JOURNAL OF SCHOOL NURSING</t>
  </si>
  <si>
    <t>J SCH NURS</t>
  </si>
  <si>
    <t>MINI-REVIEWS IN MEDICINAL CHEMISTRY</t>
  </si>
  <si>
    <t>MINI-REV MED CHEM</t>
  </si>
  <si>
    <t>JOURNAL OF MATHEMATICAL ECONOMICS</t>
  </si>
  <si>
    <t>J MATH ECON</t>
  </si>
  <si>
    <t>BEHAVIOURAL PROCESSES</t>
  </si>
  <si>
    <t>BEHAV PROCESS</t>
  </si>
  <si>
    <t>ISRAEL EXPLORATION JOURNAL</t>
  </si>
  <si>
    <t>ISRAEL EXPLOR J</t>
  </si>
  <si>
    <t>ONCOLOGY RESEARCH AND TREATMENT</t>
  </si>
  <si>
    <t>ONCOL RES TREAT</t>
  </si>
  <si>
    <t>NEUROPATHOLOGY</t>
  </si>
  <si>
    <t>JOURNAL OF ENVIRONMENTAL INFORMATICS</t>
  </si>
  <si>
    <t>J ENVIRON INFORM</t>
  </si>
  <si>
    <t>CURRENT STEM CELL RESEARCH &amp; THERAPY</t>
  </si>
  <si>
    <t>CURR STEM CELL RES T</t>
  </si>
  <si>
    <t>CELEBRITY STUDIES</t>
  </si>
  <si>
    <t>CELEBR STUD</t>
  </si>
  <si>
    <t>JEWISH HISTORY</t>
  </si>
  <si>
    <t>JEW HIST</t>
  </si>
  <si>
    <t>ORTHOPEDICS</t>
  </si>
  <si>
    <t>MOLECULAR AND CELLULAR BIOCHEMISTRY</t>
  </si>
  <si>
    <t>MOL CELL BIOCHEM</t>
  </si>
  <si>
    <t>METEOROLOGISCHE ZEITSCHRIFT</t>
  </si>
  <si>
    <t>METEOROL Z</t>
  </si>
  <si>
    <t>IEEE EMBEDDED SYSTEMS LETTERS</t>
  </si>
  <si>
    <t>IEEE EMBED SYST LETT</t>
  </si>
  <si>
    <t>WAVES IN RANDOM AND COMPLEX MEDIA</t>
  </si>
  <si>
    <t>WAVE RANDOM COMPLEX</t>
  </si>
  <si>
    <t>JOURNAL OF PALLIATIVE CARE</t>
  </si>
  <si>
    <t>J PALLIAT CARE</t>
  </si>
  <si>
    <t>JOURNAL OF SEA RESEARCH</t>
  </si>
  <si>
    <t>J SEA RES</t>
  </si>
  <si>
    <t>OPTICS AND LASER TECHNOLOGY</t>
  </si>
  <si>
    <t>OPT LASER TECHNOL</t>
  </si>
  <si>
    <t>JOURNAL OF PLANT NUTRITION AND SOIL SCIENCE</t>
  </si>
  <si>
    <t>J PLANT NUTR SOIL SC</t>
  </si>
  <si>
    <t>PEDIATRIC HEMATOLOGY AND ONCOLOGY</t>
  </si>
  <si>
    <t>PEDIATR HEMAT ONCOL</t>
  </si>
  <si>
    <t>JOURNAL OF ENVIRONMENTAL PLANNING AND MANAGEMENT</t>
  </si>
  <si>
    <t>J ENVIRON PLANN MAN</t>
  </si>
  <si>
    <t>ANNALS OF WORK EXPOSURES AND HEALTH</t>
  </si>
  <si>
    <t>ANN WORK EXPOS HEAL</t>
  </si>
  <si>
    <t>LIBRARY QUARTERLY</t>
  </si>
  <si>
    <t>LIBR QUART</t>
  </si>
  <si>
    <t>JOURNAL OF HUMAN RIGHTS</t>
  </si>
  <si>
    <t>J HUM RIGHTS</t>
  </si>
  <si>
    <t>TDR-THE DRAMA REVIEW-THE JOURNAL OF PERFORMANCE STUDIES</t>
  </si>
  <si>
    <t>TDR-DRAMA REV-J PERF</t>
  </si>
  <si>
    <t>ARCHIVES OF MEDICAL SCIENCE</t>
  </si>
  <si>
    <t>ARCH MED SCI</t>
  </si>
  <si>
    <t>EUROPEAN JOURNAL OF INNOVATION MANAGEMENT</t>
  </si>
  <si>
    <t>EUR J INNOV MANAG</t>
  </si>
  <si>
    <t>JOM</t>
  </si>
  <si>
    <t>JOM-US</t>
  </si>
  <si>
    <t>SUSTAINABILITY ACCOUNTING MANAGEMENT AND POLICY JOURNAL</t>
  </si>
  <si>
    <t>SUSTAIN ACCOUNT MANA</t>
  </si>
  <si>
    <t>JOURNAL OF QUANTITATIVE SPECTROSCOPY &amp; RADIATIVE TRANSFER</t>
  </si>
  <si>
    <t>J QUANT SPECTROSC RA</t>
  </si>
  <si>
    <t>BLOOD PRESSURE</t>
  </si>
  <si>
    <t>GEOARCHAEOLOGY-AN INTERNATIONAL JOURNAL</t>
  </si>
  <si>
    <t>GEOARCHAEOLOGY</t>
  </si>
  <si>
    <t>JOURNAL OF THE SCIENCE OF FOOD AND AGRICULTURE</t>
  </si>
  <si>
    <t>J SCI FOOD AGR</t>
  </si>
  <si>
    <t>ECOLOGICAL COMPLEXITY</t>
  </si>
  <si>
    <t>ECOL COMPLEX</t>
  </si>
  <si>
    <t>PHYSICS AND CHEMISTRY OF THE EARTH</t>
  </si>
  <si>
    <t>PHYS CHEM EARTH</t>
  </si>
  <si>
    <t>KOREAN CIRCULATION JOURNAL</t>
  </si>
  <si>
    <t>KOREAN CIRC J</t>
  </si>
  <si>
    <t>COMMUNIST AND POST-COMMUNIST STUDIES</t>
  </si>
  <si>
    <t>COMMUNIS POST-COMMUN</t>
  </si>
  <si>
    <t>CAMBRIDGE JOURNAL OF POSTCOLONIAL LITERARY INQUIRY</t>
  </si>
  <si>
    <t>CAMB J POSTCOLONIAL</t>
  </si>
  <si>
    <t>JOURNAL OF ANIMAL BREEDING AND GENETICS</t>
  </si>
  <si>
    <t>J ANIM BREED GENET</t>
  </si>
  <si>
    <t>INTERNATIONAL JOURNAL OF STD &amp; AIDS</t>
  </si>
  <si>
    <t>INT J STD AIDS</t>
  </si>
  <si>
    <t>COLLEGIAN</t>
  </si>
  <si>
    <t>ACTA INFORMATICA</t>
  </si>
  <si>
    <t>ACTA INFORM</t>
  </si>
  <si>
    <t>ORTHODONTICS &amp; CRANIOFACIAL RESEARCH</t>
  </si>
  <si>
    <t>ORTHOD CRANIOFAC RES</t>
  </si>
  <si>
    <t>RADIOLOGIC CLINICS OF NORTH AMERICA</t>
  </si>
  <si>
    <t>RADIOL CLIN N AM</t>
  </si>
  <si>
    <t>OCULAR IMMUNOLOGY AND INFLAMMATION</t>
  </si>
  <si>
    <t>OCUL IMMUNOL INFLAMM</t>
  </si>
  <si>
    <t>MEDICAL LETTER ON DRUGS AND THERAPEUTICS</t>
  </si>
  <si>
    <t>MED LETT DRUGS THER</t>
  </si>
  <si>
    <t>EMERGENCY MEDICINE AUSTRALASIA</t>
  </si>
  <si>
    <t>EMERG MED AUSTRALAS</t>
  </si>
  <si>
    <t>INTELLECTUAL AND DEVELOPMENTAL DISABILITIES</t>
  </si>
  <si>
    <t>INTELLECT DEV DISAB</t>
  </si>
  <si>
    <t>JOURNAL OF CONVEX ANALYSIS</t>
  </si>
  <si>
    <t>J CONVEX ANAL</t>
  </si>
  <si>
    <t>INTERNATIONAL JOURNAL OF BANK MARKETING</t>
  </si>
  <si>
    <t>INT J BANK MARK</t>
  </si>
  <si>
    <t>BSGF-EARTH SCIENCES BULLETIN</t>
  </si>
  <si>
    <t>BSGF-EARTH SCI B</t>
  </si>
  <si>
    <t>EUROPEAN JOURNAL OF SPECIAL NEEDS EDUCATION</t>
  </si>
  <si>
    <t>EUR J SPEC NEEDS EDU</t>
  </si>
  <si>
    <t>ARCHIVES OF PSYCHIATRIC NURSING</t>
  </si>
  <si>
    <t>ARCH PSYCHIAT NURS</t>
  </si>
  <si>
    <t>AGING MALE</t>
  </si>
  <si>
    <t>CHILD INDICATORS RESEARCH</t>
  </si>
  <si>
    <t>CHILD INDIC RES</t>
  </si>
  <si>
    <t>JOHNSON MATTHEY TECHNOLOGY REVIEW</t>
  </si>
  <si>
    <t>JOHNSON MATTHEY TECH</t>
  </si>
  <si>
    <t>CELL BIOCHEMISTRY AND FUNCTION</t>
  </si>
  <si>
    <t>CELL BIOCHEM FUNCT</t>
  </si>
  <si>
    <t>JOURNAL OF HUMANISTIC PSYCHOLOGY</t>
  </si>
  <si>
    <t>J HUMANIST PSYCHOL</t>
  </si>
  <si>
    <t>JOURNAL OF AESTHETICS AND ART CRITICISM</t>
  </si>
  <si>
    <t>J AESTHET ART CRITIC</t>
  </si>
  <si>
    <t>ORGANIC ELECTRONICS</t>
  </si>
  <si>
    <t>ORG ELECTRON</t>
  </si>
  <si>
    <t>JOURNAL OF MEDICAL VIROLOGY</t>
  </si>
  <si>
    <t>J MED VIROL</t>
  </si>
  <si>
    <t>HEALTH CARE ANALYSIS</t>
  </si>
  <si>
    <t>HEALTH CARE ANAL</t>
  </si>
  <si>
    <t>PERFORMANCE EVALUATION</t>
  </si>
  <si>
    <t>PERFORM EVALUATION</t>
  </si>
  <si>
    <t>BULLETIN OF THE ATOMIC SCIENTISTS</t>
  </si>
  <si>
    <t>B ATOM SCI</t>
  </si>
  <si>
    <t>DISCOVERY MEDICINE</t>
  </si>
  <si>
    <t>DISCOV MED</t>
  </si>
  <si>
    <t>BMC PHARMACOLOGY &amp; TOXICOLOGY</t>
  </si>
  <si>
    <t>BMC PHARMACOL TOXICO</t>
  </si>
  <si>
    <t>CATALYSIS COMMUNICATIONS</t>
  </si>
  <si>
    <t>CATAL COMMUN</t>
  </si>
  <si>
    <t>CONTEMPORARY ECONOMIC POLICY</t>
  </si>
  <si>
    <t>CONTEMP ECON POLICY</t>
  </si>
  <si>
    <t>HYPERTENSION IN PREGNANCY</t>
  </si>
  <si>
    <t>HYPERTENS PREGNANCY</t>
  </si>
  <si>
    <t>NORDIC JOURNAL OF PSYCHIATRY</t>
  </si>
  <si>
    <t>NORD J PSYCHIAT</t>
  </si>
  <si>
    <t>CURRENT EYE RESEARCH</t>
  </si>
  <si>
    <t>CURR EYE RES</t>
  </si>
  <si>
    <t>PACE-PACING AND CLINICAL ELECTROPHYSIOLOGY</t>
  </si>
  <si>
    <t>PACE</t>
  </si>
  <si>
    <t>INTERNATIONAL JOURNAL OF IMMUNOPATHOLOGY AND PHARMACOLOGY</t>
  </si>
  <si>
    <t>INT J IMMUNOPATH PH</t>
  </si>
  <si>
    <t>RECENT PATENTS ON ANTI-CANCER DRUG DISCOVERY</t>
  </si>
  <si>
    <t>RECENT PAT ANTI-CANC</t>
  </si>
  <si>
    <t>CALIFORNIA COOPERATIVE OCEANIC FISHERIES INVESTIGATIONS REPORTS</t>
  </si>
  <si>
    <t>CAL COOP OCEAN FISH</t>
  </si>
  <si>
    <t>SENSORS</t>
  </si>
  <si>
    <t>SENSORS-BASEL</t>
  </si>
  <si>
    <t>PSYCHOLOGY IN THE SCHOOLS</t>
  </si>
  <si>
    <t>PSYCHOL SCHOOLS</t>
  </si>
  <si>
    <t>QUALITY ENGINEERING</t>
  </si>
  <si>
    <t>QUAL ENG</t>
  </si>
  <si>
    <t>INTERNATIONAL JOURNAL OF LEGAL MEDICINE</t>
  </si>
  <si>
    <t>INT J LEGAL MED</t>
  </si>
  <si>
    <t>JOURNAL OF VISUAL COMMUNICATION AND IMAGE REPRESENTATION</t>
  </si>
  <si>
    <t>J VIS COMMUN IMAGE R</t>
  </si>
  <si>
    <t>REVIEWS ON ENVIRONMENTAL HEALTH</t>
  </si>
  <si>
    <t>REV ENVIRON HEALTH</t>
  </si>
  <si>
    <t>BIOORGANIC &amp; MEDICINAL CHEMISTRY</t>
  </si>
  <si>
    <t>BIOORGAN MED CHEM</t>
  </si>
  <si>
    <t>LEUKOS</t>
  </si>
  <si>
    <t>JOURNAL OF BIOSOCIAL SCIENCE</t>
  </si>
  <si>
    <t>J BIOSOC SCI</t>
  </si>
  <si>
    <t>JOURNAL OF COMPUTER INFORMATION SYSTEMS</t>
  </si>
  <si>
    <t>J COMPUT INFORM SYST</t>
  </si>
  <si>
    <t>CHINESE CHEMICAL LETTERS</t>
  </si>
  <si>
    <t>CHINESE CHEM LETT</t>
  </si>
  <si>
    <t>PLANT ECOLOGY &amp; DIVERSITY</t>
  </si>
  <si>
    <t>PLANT ECOL DIVERS</t>
  </si>
  <si>
    <t>INHALATION TOXICOLOGY</t>
  </si>
  <si>
    <t>INHAL TOXICOL</t>
  </si>
  <si>
    <t>CHEMOSENSORS</t>
  </si>
  <si>
    <t>JOURNAL OF CONTINUING EDUCATION IN THE HEALTH PROFESSIONS</t>
  </si>
  <si>
    <t>J CONTIN EDUC HEALTH</t>
  </si>
  <si>
    <t>METRIKA</t>
  </si>
  <si>
    <t>MINERALOGY AND PETROLOGY</t>
  </si>
  <si>
    <t>MINER PETROL</t>
  </si>
  <si>
    <t>MATHEMATICAL METHODS IN THE APPLIED SCIENCES</t>
  </si>
  <si>
    <t>MATH METHOD APPL SCI</t>
  </si>
  <si>
    <t>DANCE RESEARCH JOURNAL</t>
  </si>
  <si>
    <t>DANCE RES J</t>
  </si>
  <si>
    <t>PHILOSOPHY &amp; SOCIAL CRITICISM</t>
  </si>
  <si>
    <t>PHILOS SOC CRIT</t>
  </si>
  <si>
    <t>SPORTS BIOMECHANICS</t>
  </si>
  <si>
    <t>SPORT BIOMECH</t>
  </si>
  <si>
    <t>CLEVELAND CLINIC JOURNAL OF MEDICINE</t>
  </si>
  <si>
    <t>CLEV CLIN J MED</t>
  </si>
  <si>
    <t>INTERNATIONAL REVIEW OF HYDROBIOLOGY</t>
  </si>
  <si>
    <t>INT REV HYDROBIOL</t>
  </si>
  <si>
    <t>ETHICAL THEORY AND MORAL PRACTICE</t>
  </si>
  <si>
    <t>ETHICAL THEORY MORAL</t>
  </si>
  <si>
    <t>NEUROLOGIA MEDICO-CHIRURGICA</t>
  </si>
  <si>
    <t>NEUROL MED-CHIR</t>
  </si>
  <si>
    <t>JOURNAL OF GRID COMPUTING</t>
  </si>
  <si>
    <t>J GRID COMPUT</t>
  </si>
  <si>
    <t>ASIA-PACIFIC PSYCHIATRY</t>
  </si>
  <si>
    <t>ASIA-PAC PSYCHIAT</t>
  </si>
  <si>
    <t>JOURNAL OF INTELLIGENT &amp; ROBOTIC SYSTEMS</t>
  </si>
  <si>
    <t>J INTELL ROBOT SYST</t>
  </si>
  <si>
    <t>JOURNAL OF MEDIEVAL AND EARLY MODERN STUDIES</t>
  </si>
  <si>
    <t>J MEDIEV EARLY MOD S</t>
  </si>
  <si>
    <t>OMICS-A JOURNAL OF INTEGRATIVE BIOLOGY</t>
  </si>
  <si>
    <t>OMICS</t>
  </si>
  <si>
    <t>JOURNAL OF FLUENCY DISORDERS</t>
  </si>
  <si>
    <t>J FLUENCY DISORD</t>
  </si>
  <si>
    <t>VETERINARY CLINICS OF NORTH AMERICA-SMALL ANIMAL PRACTICE</t>
  </si>
  <si>
    <t>VET CLIN N AM-SMALL</t>
  </si>
  <si>
    <t>CLIO-A JOURNAL OF LITERATURE HISTORY AND THE PHILOSOPHY OF HISTORY</t>
  </si>
  <si>
    <t>CLIO</t>
  </si>
  <si>
    <t>MAMMALIAN BIOLOGY</t>
  </si>
  <si>
    <t>MAMM BIOL</t>
  </si>
  <si>
    <t>DEVELOPING WORLD BIOETHICS</t>
  </si>
  <si>
    <t>DEV WORLD BIOETH</t>
  </si>
  <si>
    <t>JOURNAL OF SOILS AND SEDIMENTS</t>
  </si>
  <si>
    <t>J SOIL SEDIMENT</t>
  </si>
  <si>
    <t>COASTAL MANAGEMENT</t>
  </si>
  <si>
    <t>COAST MANAGE</t>
  </si>
  <si>
    <t>MANAGEMENT OF BIOLOGICAL INVASIONS</t>
  </si>
  <si>
    <t>MANAG BIOL INVASION</t>
  </si>
  <si>
    <t>RHETORIC SOCIETY QUARTERLY</t>
  </si>
  <si>
    <t>RHETOR SOC Q</t>
  </si>
  <si>
    <t>COMPUTATIONAL STATISTICS</t>
  </si>
  <si>
    <t>COMPUTATION STAT</t>
  </si>
  <si>
    <t>HUMAN SERVICE ORGANIZATIONS MANAGEMENT LEADERSHIP &amp; GOVERNANCE</t>
  </si>
  <si>
    <t>HUM SERV ORG MANAGE</t>
  </si>
  <si>
    <t>CANADIAN JOURNAL ON AGING-REVUE CANADIENNE DU VIEILLISSEMENT</t>
  </si>
  <si>
    <t>CAN J AGING</t>
  </si>
  <si>
    <t>WORLD JOURNAL OF PEDIATRICS</t>
  </si>
  <si>
    <t>WORLD J PEDIATR</t>
  </si>
  <si>
    <t>CLINICAL MASS SPECTROMETRY</t>
  </si>
  <si>
    <t>CLIN MASS SPECTROM</t>
  </si>
  <si>
    <t>SPECTROCHIMICA ACTA PART B-ATOMIC SPECTROSCOPY</t>
  </si>
  <si>
    <t>SPECTROCHIM ACTA B</t>
  </si>
  <si>
    <t>JOURNAL OF INSECT CONSERVATION</t>
  </si>
  <si>
    <t>J INSECT CONSERV</t>
  </si>
  <si>
    <t>JOURNAL OF EMPIRICAL RESEARCH ON HUMAN RESEARCH ETHICS</t>
  </si>
  <si>
    <t>J EMPIR RES HUM RES</t>
  </si>
  <si>
    <t>APPLIED NURSING RESEARCH</t>
  </si>
  <si>
    <t>APPL NURS RES</t>
  </si>
  <si>
    <t>ASIAN BUSINESS &amp; MANAGEMENT</t>
  </si>
  <si>
    <t>ASIAN BUS MANAG</t>
  </si>
  <si>
    <t>WAR &amp; SOCIETY</t>
  </si>
  <si>
    <t>WAR SOC</t>
  </si>
  <si>
    <t>JOURNAL OF COMMUNITY PSYCHOLOGY</t>
  </si>
  <si>
    <t>J COMMUNITY PSYCHOL</t>
  </si>
  <si>
    <t>BMC UROLOGY</t>
  </si>
  <si>
    <t>BMC UROL</t>
  </si>
  <si>
    <t>NETHERLANDS HEART JOURNAL</t>
  </si>
  <si>
    <t>NETH HEART J</t>
  </si>
  <si>
    <t>PEDIATRIC CARDIOLOGY</t>
  </si>
  <si>
    <t>PEDIATR CARDIOL</t>
  </si>
  <si>
    <t>JOURNAL OF MORAL EDUCATION</t>
  </si>
  <si>
    <t>J MORAL EDUC</t>
  </si>
  <si>
    <t>SURGICAL INNOVATION</t>
  </si>
  <si>
    <t>SURG INNOV</t>
  </si>
  <si>
    <t>NAVAL RESEARCH LOGISTICS</t>
  </si>
  <si>
    <t>NAV RES LOG</t>
  </si>
  <si>
    <t>CARDIOVASCULAR JOURNAL OF AFRICA</t>
  </si>
  <si>
    <t>CARDIOVASC J AFR</t>
  </si>
  <si>
    <t>MEDICINE</t>
  </si>
  <si>
    <t>JOURNAL OF THE EXPERIMENTAL ANALYSIS OF BEHAVIOR</t>
  </si>
  <si>
    <t>J EXP ANAL BEHAV</t>
  </si>
  <si>
    <t>AMERICAN JOURNAL OF NURSING</t>
  </si>
  <si>
    <t>AM J NURS</t>
  </si>
  <si>
    <t>INTERNATIONAL JOURNAL OF APPLIED LINGUISTICS</t>
  </si>
  <si>
    <t>INT J APPL LINGUIST</t>
  </si>
  <si>
    <t>REVIEW OF WORLD ECONOMICS</t>
  </si>
  <si>
    <t>REV WORLD ECON</t>
  </si>
  <si>
    <t>JOURNAL OF AMBIENT INTELLIGENCE AND HUMANIZED COMPUTING</t>
  </si>
  <si>
    <t>J AMB INTEL HUM COMP</t>
  </si>
  <si>
    <t>JOURNAL OF MACROMARKETING</t>
  </si>
  <si>
    <t>J MACROMARKETING</t>
  </si>
  <si>
    <t>JOURNAL OF PSYCHOSOCIAL ONCOLOGY</t>
  </si>
  <si>
    <t>J PSYCHOSOC ONCOL</t>
  </si>
  <si>
    <t>RESEARCH ON SOCIAL WORK PRACTICE</t>
  </si>
  <si>
    <t>RES SOCIAL WORK PRAC</t>
  </si>
  <si>
    <t>JOURNAL OF ETHNOBIOLOGY</t>
  </si>
  <si>
    <t>J ETHNOBIOL</t>
  </si>
  <si>
    <t>GLOBAL GOVERNANCE</t>
  </si>
  <si>
    <t>GLOBAL GOV</t>
  </si>
  <si>
    <t>JOURNAL OF OPHTHALMOLOGY</t>
  </si>
  <si>
    <t>J OPHTHALMOL</t>
  </si>
  <si>
    <t>ONLINE INFORMATION REVIEW</t>
  </si>
  <si>
    <t>ONLINE INFORM REV</t>
  </si>
  <si>
    <t>JOURNAL OF GREAT LAKES RESEARCH</t>
  </si>
  <si>
    <t>J GREAT LAKES RES</t>
  </si>
  <si>
    <t>REVISTA DE PSIQUIATRIA Y SALUD MENTAL</t>
  </si>
  <si>
    <t>REV PSIQUIATR SALUD</t>
  </si>
  <si>
    <t>ETHOLOGY</t>
  </si>
  <si>
    <t>ASCE-ASME JOURNAL OF RISK AND UNCERTAINTY IN ENGINEERING SYSTEMS PART A-CIVIL ENGINEERING</t>
  </si>
  <si>
    <t>ASCE-ASME J RISK U A</t>
  </si>
  <si>
    <t>IEEE CONSUMER ELECTRONICS MAGAZINE</t>
  </si>
  <si>
    <t>IEEE CONSUM ELECTR M</t>
  </si>
  <si>
    <t>INTERNATIONAL JOURNAL OF REFRACTORY METALS &amp; HARD MATERIALS</t>
  </si>
  <si>
    <t>INT J REFRACT MET H</t>
  </si>
  <si>
    <t>JOURNAL OF HIGHER EDUCATION POLICY AND MANAGEMENT</t>
  </si>
  <si>
    <t>J HIGH EDUC POLICY M</t>
  </si>
  <si>
    <t>DRUG DEVELOPMENT RESEARCH</t>
  </si>
  <si>
    <t>DRUG DEVELOP RES</t>
  </si>
  <si>
    <t>JOURNAL OF ORAL AND MAXILLOFACIAL SURGERY</t>
  </si>
  <si>
    <t>J ORAL MAXIL SURG</t>
  </si>
  <si>
    <t>AQUATIC ECOLOGY</t>
  </si>
  <si>
    <t>AQUAT ECOL</t>
  </si>
  <si>
    <t>ACM JOURNAL ON EMERGING TECHNOLOGIES IN COMPUTING SYSTEMS</t>
  </si>
  <si>
    <t>ACM J EMERG TECH COM</t>
  </si>
  <si>
    <t>NORDIC JOURNAL OF RELIGION AND SOCIETY</t>
  </si>
  <si>
    <t>NORD J RELIG SOC</t>
  </si>
  <si>
    <t>JAPANESE JOURNAL OF OPHTHALMOLOGY</t>
  </si>
  <si>
    <t>JPN J OPHTHALMOL</t>
  </si>
  <si>
    <t>INTERNATIONAL JOURNAL OF DERMATOLOGY</t>
  </si>
  <si>
    <t>INT J DERMATOL</t>
  </si>
  <si>
    <t>HERITAGE SCIENCE</t>
  </si>
  <si>
    <t>HERIT SCI</t>
  </si>
  <si>
    <t>JOURNAL OF TERRAMECHANICS</t>
  </si>
  <si>
    <t>J TERRAMECHANICS</t>
  </si>
  <si>
    <t>PHOTOMEDICINE AND LASER SURGERY</t>
  </si>
  <si>
    <t>PHOTOMED LASER SURG</t>
  </si>
  <si>
    <t>SCIENCE CHINA-TECHNOLOGICAL SCIENCES</t>
  </si>
  <si>
    <t>SCI CHINA TECHNOL SC</t>
  </si>
  <si>
    <t>ARCHIV FUR GESCHICHTE DER PHILOSOPHIE</t>
  </si>
  <si>
    <t>ARCH GESCH PHILOS</t>
  </si>
  <si>
    <t>JOURNAL OF RADIATION RESEARCH</t>
  </si>
  <si>
    <t>J RADIAT RES</t>
  </si>
  <si>
    <t>CROP PROTECTION</t>
  </si>
  <si>
    <t>CROP PROT</t>
  </si>
  <si>
    <t>INTERNATIONAL JOURNAL OF MODERN PHYSICS D</t>
  </si>
  <si>
    <t>INT J MOD PHYS D</t>
  </si>
  <si>
    <t>EXPERIMENTAL ASTRONOMY</t>
  </si>
  <si>
    <t>EXP ASTRON</t>
  </si>
  <si>
    <t>SERIES-JOURNAL OF THE SPANISH ECONOMIC ASSOCIATION</t>
  </si>
  <si>
    <t>SERIES-J SPAN ECON</t>
  </si>
  <si>
    <t>STRUCTURES</t>
  </si>
  <si>
    <t>ANUARIO DE ESTUDIOS MEDIEVALES</t>
  </si>
  <si>
    <t>ANU ESTUD MEDIEV</t>
  </si>
  <si>
    <t>INTERNATIONAL JOURNAL OF CLINICAL PHARMACY</t>
  </si>
  <si>
    <t>INT J CLIN PHARM-NET</t>
  </si>
  <si>
    <t>INTERNATIONAL JOURNAL OF SEXUAL HEALTH</t>
  </si>
  <si>
    <t>INT J SEX HEALTH</t>
  </si>
  <si>
    <t>COMPUTATIONAL GEOMETRY-THEORY AND APPLICATIONS</t>
  </si>
  <si>
    <t>COMP GEOM-THEOR APPL</t>
  </si>
  <si>
    <t>JOURNAL OF DEAF STUDIES AND DEAF EDUCATION</t>
  </si>
  <si>
    <t>J DEAF STUD DEAF EDU</t>
  </si>
  <si>
    <t>CANADIAN JOURNAL OF REMOTE SENSING</t>
  </si>
  <si>
    <t>CAN J REMOTE SENS</t>
  </si>
  <si>
    <t>NUTRITION BULLETIN</t>
  </si>
  <si>
    <t>NUTR BULL</t>
  </si>
  <si>
    <t>JOURNAL OF CEREAL SCIENCE</t>
  </si>
  <si>
    <t>J CEREAL SCI</t>
  </si>
  <si>
    <t>THORACIC SURGERY CLINICS</t>
  </si>
  <si>
    <t>THORAC SURG CLIN</t>
  </si>
  <si>
    <t>SLAVONIC AND EAST EUROPEAN REVIEW</t>
  </si>
  <si>
    <t>SLAVON E EUR REV</t>
  </si>
  <si>
    <t>JOURNAL OF COMPARATIVE EFFECTIVENESS RESEARCH</t>
  </si>
  <si>
    <t>J COMP EFFECT RES</t>
  </si>
  <si>
    <t>CHINA &amp; WORLD ECONOMY</t>
  </si>
  <si>
    <t>CHINA WORLD ECON</t>
  </si>
  <si>
    <t>PLASMA PROCESSES AND POLYMERS</t>
  </si>
  <si>
    <t>PLASMA PROCESS POLYM</t>
  </si>
  <si>
    <t>JOURNAL OF ULTRASOUND IN MEDICINE</t>
  </si>
  <si>
    <t>J ULTRAS MED</t>
  </si>
  <si>
    <t>PANMINERVA MEDICA</t>
  </si>
  <si>
    <t>PANMINERVA MED</t>
  </si>
  <si>
    <t>NATURE CONSERVATION-BULGARIA</t>
  </si>
  <si>
    <t>NAT CONSERV-BULGARIA</t>
  </si>
  <si>
    <t>MEXICAN STUDIES-ESTUDIOS MEXICANOS</t>
  </si>
  <si>
    <t>MEX STUD</t>
  </si>
  <si>
    <t>IET POWER ELECTRONICS</t>
  </si>
  <si>
    <t>IET POWER ELECTRON</t>
  </si>
  <si>
    <t>AUSTRALIAN GEOGRAPHER</t>
  </si>
  <si>
    <t>AUST GEOGR</t>
  </si>
  <si>
    <t>AGRONOMY JOURNAL</t>
  </si>
  <si>
    <t>AGRON J</t>
  </si>
  <si>
    <t>STUDIA PHAENOMENOLOGICA</t>
  </si>
  <si>
    <t>STUD PHAENOMENOL</t>
  </si>
  <si>
    <t>HEAD &amp; FACE MEDICINE</t>
  </si>
  <si>
    <t>HEAD FACE MED</t>
  </si>
  <si>
    <t>DEVELOPMENT POLICY REVIEW</t>
  </si>
  <si>
    <t>DEV POLICY REV</t>
  </si>
  <si>
    <t>CANADIAN JOURNAL OF BEHAVIOURAL SCIENCE-REVUE CANADIENNE DES SCIENCES DU COMPORTEMENT</t>
  </si>
  <si>
    <t>CAN J BEHAV SCI</t>
  </si>
  <si>
    <t>POLYMER TESTING</t>
  </si>
  <si>
    <t>POLYM TEST</t>
  </si>
  <si>
    <t>APPLIED CATEGORICAL STRUCTURES</t>
  </si>
  <si>
    <t>APPL CATEGOR STRUCT</t>
  </si>
  <si>
    <t>INTERNATIONAL JOURNAL OF ALGEBRA AND COMPUTATION</t>
  </si>
  <si>
    <t>INT J ALGEBR COMPUT</t>
  </si>
  <si>
    <t>JOURNAL OF INFECTION AND CHEMOTHERAPY</t>
  </si>
  <si>
    <t>J INFECT CHEMOTHER</t>
  </si>
  <si>
    <t>MEDICAL ENGINEERING &amp; PHYSICS</t>
  </si>
  <si>
    <t>MED ENG PHYS</t>
  </si>
  <si>
    <t>ANALYTICAL CELLULAR PATHOLOGY</t>
  </si>
  <si>
    <t>ANAL CELL PATHOL</t>
  </si>
  <si>
    <t>BOLETIN DEL MUSEO CHILENO DE ARTE PRECOLOMBINO</t>
  </si>
  <si>
    <t>B MUS CHIL ARTE PREC</t>
  </si>
  <si>
    <t>BIOMETALS</t>
  </si>
  <si>
    <t>AMERICAN JOURNAL OF HUMAN BIOLOGY</t>
  </si>
  <si>
    <t>AM J HUM BIOL</t>
  </si>
  <si>
    <t>JOURNAL OF FIELD ORNITHOLOGY</t>
  </si>
  <si>
    <t>J FIELD ORNITHOL</t>
  </si>
  <si>
    <t>SCIENTIA HORTICULTURAE</t>
  </si>
  <si>
    <t>SCI HORTIC-AMSTERDAM</t>
  </si>
  <si>
    <t>ARCHIVES OF ENVIRONMENTAL CONTAMINATION AND TOXICOLOGY</t>
  </si>
  <si>
    <t>ARCH ENVIRON CON TOX</t>
  </si>
  <si>
    <t>IEEE JOURNAL OF THE ELECTRON DEVICES SOCIETY</t>
  </si>
  <si>
    <t>IEEE J ELECTRON DEVI</t>
  </si>
  <si>
    <t>ANNALS OF APPLIED BIOLOGY</t>
  </si>
  <si>
    <t>ANN APPL BIOL</t>
  </si>
  <si>
    <t>BEILSTEIN JOURNAL OF ORGANIC CHEMISTRY</t>
  </si>
  <si>
    <t>BEILSTEIN J ORG CHEM</t>
  </si>
  <si>
    <t>FOOD BIOPHYSICS</t>
  </si>
  <si>
    <t>FOOD BIOPHYS</t>
  </si>
  <si>
    <t>CLINICAL AND APPLIED THROMBOSIS-HEMOSTASIS</t>
  </si>
  <si>
    <t>CLIN APPL THROMB-HEM</t>
  </si>
  <si>
    <t>JOURNAL OF VICTORIAN CULTURE</t>
  </si>
  <si>
    <t>J VICT CULT</t>
  </si>
  <si>
    <t>RATIONALITY AND SOCIETY</t>
  </si>
  <si>
    <t>RATION SOC</t>
  </si>
  <si>
    <t>IMA JOURNAL OF APPLIED MATHEMATICS</t>
  </si>
  <si>
    <t>IMA J APPL MATH</t>
  </si>
  <si>
    <t>ADVANCES IN NURSING SCIENCE</t>
  </si>
  <si>
    <t>ADV NURS SCI</t>
  </si>
  <si>
    <t>ANNALS OF HEPATOLOGY</t>
  </si>
  <si>
    <t>ANN HEPATOL</t>
  </si>
  <si>
    <t>ANNALS OF ANATOMY-ANATOMISCHER ANZEIGER</t>
  </si>
  <si>
    <t>ANN ANAT</t>
  </si>
  <si>
    <t>CRYSTENGCOMM</t>
  </si>
  <si>
    <t>COMPARATIVE BIOCHEMISTRY AND PHYSIOLOGY C-TOXICOLOGY &amp; PHARMACOLOGY</t>
  </si>
  <si>
    <t>COMP BIOCHEM PHYS C</t>
  </si>
  <si>
    <t>SURFACES AND INTERFACES</t>
  </si>
  <si>
    <t>SURF INTERFACES</t>
  </si>
  <si>
    <t>CHILD &amp; FAMILY SOCIAL WORK</t>
  </si>
  <si>
    <t>CHILD FAM SOC WORK</t>
  </si>
  <si>
    <t>TREE GENETICS &amp; GENOMES</t>
  </si>
  <si>
    <t>TREE GENET GENOMES</t>
  </si>
  <si>
    <t>JOURNAL OF INTERVENTIONAL CARDIAC ELECTROPHYSIOLOGY</t>
  </si>
  <si>
    <t>J INTERV CARD ELECTR</t>
  </si>
  <si>
    <t>AZANIA-ARCHAEOLOGICAL RESEARCH IN AFRICA</t>
  </si>
  <si>
    <t>AZANIA</t>
  </si>
  <si>
    <t>JOURNAL OF APPLIED ENTOMOLOGY</t>
  </si>
  <si>
    <t>J APPL ENTOMOL</t>
  </si>
  <si>
    <t>POLIS</t>
  </si>
  <si>
    <t>POLIS-J SOC GREEK PO</t>
  </si>
  <si>
    <t>WILDLIFE BIOLOGY</t>
  </si>
  <si>
    <t>WILDLIFE BIOL</t>
  </si>
  <si>
    <t>SYNTHESIS-STUTTGART</t>
  </si>
  <si>
    <t>STOCHASTICS AND DYNAMICS</t>
  </si>
  <si>
    <t>STOCH DYNAM</t>
  </si>
  <si>
    <t>CLASSICAL QUARTERLY</t>
  </si>
  <si>
    <t>CLASSICAL QUART</t>
  </si>
  <si>
    <t>IEEE PHOTONICS JOURNAL</t>
  </si>
  <si>
    <t>IEEE PHOTONICS J</t>
  </si>
  <si>
    <t>ANNALS OF MATHEMATICS AND ARTIFICIAL INTELLIGENCE</t>
  </si>
  <si>
    <t>ANN MATH ARTIF INTEL</t>
  </si>
  <si>
    <t>JOURNAL OF HYDRO-ENVIRONMENT RESEARCH</t>
  </si>
  <si>
    <t>J HYDRO-ENVIRON RES</t>
  </si>
  <si>
    <t>JOURNAL OF ARID ENVIRONMENTS</t>
  </si>
  <si>
    <t>J ARID ENVIRON</t>
  </si>
  <si>
    <t>JOURNAL OF THE INTERNATIONAL PHONETIC ASSOCIATION</t>
  </si>
  <si>
    <t>J INT PHON ASSOC</t>
  </si>
  <si>
    <t>JOURNAL OF PUBLIC ECONOMIC THEORY</t>
  </si>
  <si>
    <t>J PUBLIC ECON THEORY</t>
  </si>
  <si>
    <t>JOURNAL OF PROPULSION AND POWER</t>
  </si>
  <si>
    <t>J PROPUL POWER</t>
  </si>
  <si>
    <t>JOURNAL OF MATERNAL-FETAL &amp; NEONATAL MEDICINE</t>
  </si>
  <si>
    <t>J MATERN-FETAL NEO M</t>
  </si>
  <si>
    <t>DYNAMIC GAMES AND APPLICATIONS</t>
  </si>
  <si>
    <t>DYN GAMES APPL</t>
  </si>
  <si>
    <t>EXPERIMENTAL AND MOLECULAR PATHOLOGY</t>
  </si>
  <si>
    <t>EXP MOL PATHOL</t>
  </si>
  <si>
    <t>JOURNAL OF INFORMATION SECURITY AND APPLICATIONS</t>
  </si>
  <si>
    <t>J INF SECUR APPL</t>
  </si>
  <si>
    <t>AFFILIA-JOURNAL OF WOMEN AND SOCIAL WORK</t>
  </si>
  <si>
    <t>AFFILIA J WOM SOC WO</t>
  </si>
  <si>
    <t>REGENERATIVE THERAPY</t>
  </si>
  <si>
    <t>REGEN THER</t>
  </si>
  <si>
    <t>ASIA-PACIFIC JOURNAL OF ONCOLOGY NURSING</t>
  </si>
  <si>
    <t>ASIA-PAC J ONCOL NUR</t>
  </si>
  <si>
    <t>HISTORIA MEXICANA</t>
  </si>
  <si>
    <t>HIST MEXICANA</t>
  </si>
  <si>
    <t>BIRD CONSERVATION INTERNATIONAL</t>
  </si>
  <si>
    <t>BIRD CONSERV INT</t>
  </si>
  <si>
    <t>LATIN AMERICAN PERSPECTIVES</t>
  </si>
  <si>
    <t>LAT AM PERSPECT</t>
  </si>
  <si>
    <t>MICROFLUIDICS AND NANOFLUIDICS</t>
  </si>
  <si>
    <t>MICROFLUID NANOFLUID</t>
  </si>
  <si>
    <t>BRAZILIAN ORAL RESEARCH</t>
  </si>
  <si>
    <t>BRAZ ORAL RES</t>
  </si>
  <si>
    <t>ETHNOHISTORY</t>
  </si>
  <si>
    <t>GEOFLUIDS</t>
  </si>
  <si>
    <t>ACTA APPLICANDAE MATHEMATICAE</t>
  </si>
  <si>
    <t>ACTA APPL MATH</t>
  </si>
  <si>
    <t>SURFACE &amp; COATINGS TECHNOLOGY</t>
  </si>
  <si>
    <t>SURF COAT TECH</t>
  </si>
  <si>
    <t>ENERGY SUSTAINABILITY AND SOCIETY</t>
  </si>
  <si>
    <t>ENERGY SUSTAIN SOC</t>
  </si>
  <si>
    <t>ANNALES D ENDOCRINOLOGIE</t>
  </si>
  <si>
    <t>ANN ENDOCRINOL-PARIS</t>
  </si>
  <si>
    <t>REVISTA CHILENA DE LITERATURA</t>
  </si>
  <si>
    <t>REV CHIL LIT</t>
  </si>
  <si>
    <t>ABHANDLUNGEN AUS DEM MATHEMATISCHEN SEMINAR DER UNIVERSITAT HAMBURG</t>
  </si>
  <si>
    <t>ABH MATH SEM HAMBURG</t>
  </si>
  <si>
    <t>JOURNAL OF ATMOSPHERIC CHEMISTRY</t>
  </si>
  <si>
    <t>J ATMOS CHEM</t>
  </si>
  <si>
    <t>REMOTE SENSING LETTERS</t>
  </si>
  <si>
    <t>REMOTE SENS LETT</t>
  </si>
  <si>
    <t>JOURNAL OF MULTINATIONAL FINANCIAL MANAGEMENT</t>
  </si>
  <si>
    <t>J MULTINATL FINANC M</t>
  </si>
  <si>
    <t>JOURNAL OF INFORMATION DISPLAY</t>
  </si>
  <si>
    <t>J INFORM DISPLAY</t>
  </si>
  <si>
    <t>INTERNATIONAL JOURNAL OF URBAN SCIENCES</t>
  </si>
  <si>
    <t>INT J URBAN SCI</t>
  </si>
  <si>
    <t>OTJR-OCCUPATION PARTICIPATION AND HEALTH</t>
  </si>
  <si>
    <t>OTJR-OCCUP PART HEAL</t>
  </si>
  <si>
    <t>JOURNAL OF ISRAELI HISTORY</t>
  </si>
  <si>
    <t>J ISR HIST</t>
  </si>
  <si>
    <t>COMMUNITY MENTAL HEALTH JOURNAL</t>
  </si>
  <si>
    <t>COMMUNITY MENT HLT J</t>
  </si>
  <si>
    <t>FUNDAMENTAL &amp; CLINICAL PHARMACOLOGY</t>
  </si>
  <si>
    <t>FUND CLIN PHARMACOL</t>
  </si>
  <si>
    <t>OCEANOLOGIA</t>
  </si>
  <si>
    <t>CROP SCIENCE</t>
  </si>
  <si>
    <t>CROP SCI</t>
  </si>
  <si>
    <t>FRONTIERS OF ENVIRONMENTAL SCIENCE &amp; ENGINEERING</t>
  </si>
  <si>
    <t>FRONT ENV SCI ENG</t>
  </si>
  <si>
    <t>CHILDREN &amp; SOCIETY</t>
  </si>
  <si>
    <t>CHILD SOC</t>
  </si>
  <si>
    <t>BOTANICAL STUDIES</t>
  </si>
  <si>
    <t>BOT STUD</t>
  </si>
  <si>
    <t>SURGERY TODAY</t>
  </si>
  <si>
    <t>SURG TODAY</t>
  </si>
  <si>
    <t>REVIEW OF PALAEOBOTANY AND PALYNOLOGY</t>
  </si>
  <si>
    <t>REV PALAEOBOT PALYNO</t>
  </si>
  <si>
    <t>I-PERCEPTION</t>
  </si>
  <si>
    <t>AQUACULTURAL ENGINEERING</t>
  </si>
  <si>
    <t>AQUACULT ENG</t>
  </si>
  <si>
    <t>MOLECULAR BREEDING</t>
  </si>
  <si>
    <t>MOL BREEDING</t>
  </si>
  <si>
    <t>ARCHIVES OF MEDICAL RESEARCH</t>
  </si>
  <si>
    <t>ARCH MED RES</t>
  </si>
  <si>
    <t>JOURNAL OF ORNITHOLOGY</t>
  </si>
  <si>
    <t>J ORNITHOL</t>
  </si>
  <si>
    <t>MARKETING INTELLIGENCE &amp; PLANNING</t>
  </si>
  <si>
    <t>MARK INTELL PLAN</t>
  </si>
  <si>
    <t>SOFT COMPUTING</t>
  </si>
  <si>
    <t>SOFT COMPUT</t>
  </si>
  <si>
    <t>ASIAN PACIFIC JOURNAL OF TROPICAL BIOMEDICINE</t>
  </si>
  <si>
    <t>ASIAN PAC J TROP BIO</t>
  </si>
  <si>
    <t>INTERNATIONAL JOURNAL OF FUZZY SYSTEMS</t>
  </si>
  <si>
    <t>INT J FUZZY SYST</t>
  </si>
  <si>
    <t>ACTA ASTRONAUTICA</t>
  </si>
  <si>
    <t>ACTA ASTRONAUT</t>
  </si>
  <si>
    <t>FATIGUE &amp; FRACTURE OF ENGINEERING MATERIALS &amp; STRUCTURES</t>
  </si>
  <si>
    <t>FATIGUE FRACT ENG M</t>
  </si>
  <si>
    <t>TOURISM REVIEW</t>
  </si>
  <si>
    <t>TOUR REV</t>
  </si>
  <si>
    <t>CRYPTOGAMIE MYCOLOGIE</t>
  </si>
  <si>
    <t>CRYPTOGAMIE MYCOL</t>
  </si>
  <si>
    <t>JOURNAL OF AGGRESSION MALTREATMENT &amp; TRAUMA</t>
  </si>
  <si>
    <t>J AGGRESS MALTREAT T</t>
  </si>
  <si>
    <t>JOURNAL OF SPORT REHABILITATION</t>
  </si>
  <si>
    <t>J SPORT REHABIL</t>
  </si>
  <si>
    <t>PSYCHOANALYTIC PSYCHOLOGY</t>
  </si>
  <si>
    <t>PSYCHOANAL PSYCHOL</t>
  </si>
  <si>
    <t>EUROPEAN JOURNAL OF MEDICAL RESEARCH</t>
  </si>
  <si>
    <t>EUR J MED RES</t>
  </si>
  <si>
    <t>JOURNAL OF COMPUTATIONAL BIOLOGY</t>
  </si>
  <si>
    <t>J COMPUT BIOL</t>
  </si>
  <si>
    <t>ANGIOLOGY</t>
  </si>
  <si>
    <t>EFSA JOURNAL</t>
  </si>
  <si>
    <t>EFSA J</t>
  </si>
  <si>
    <t>JOURNAL OF CHILD HEALTH CARE</t>
  </si>
  <si>
    <t>J CHILD HEALTH CARE</t>
  </si>
  <si>
    <t>BIOLOGICAL RESEARCH FOR NURSING</t>
  </si>
  <si>
    <t>BIOL RES NURS</t>
  </si>
  <si>
    <t>INTERNATIONAL JOURNAL OF PROSTHODONTICS</t>
  </si>
  <si>
    <t>INT J PROSTHODONT</t>
  </si>
  <si>
    <t>ANATOMICAL RECORD-ADVANCES IN INTEGRATIVE ANATOMY AND EVOLUTIONARY BIOLOGY</t>
  </si>
  <si>
    <t>ANAT REC</t>
  </si>
  <si>
    <t>SUSTAINABLE COMPUTING-INFORMATICS &amp; SYSTEMS</t>
  </si>
  <si>
    <t>SUSTAIN COMPUT-INFOR</t>
  </si>
  <si>
    <t>INTERNATIONAL JOURNAL OF SYSTEMATIC THEOLOGY</t>
  </si>
  <si>
    <t>INT J SYST THEOL</t>
  </si>
  <si>
    <t>EDUCATION AND INFORMATION TECHNOLOGIES</t>
  </si>
  <si>
    <t>EDUC INF TECHNOL</t>
  </si>
  <si>
    <t>ACTA OTORHINOLARYNGOLOGICA ITALICA</t>
  </si>
  <si>
    <t>ACTA OTORHINOLARYNGO</t>
  </si>
  <si>
    <t>ANNALS OF CLINICAL BIOCHEMISTRY</t>
  </si>
  <si>
    <t>ANN CLIN BIOCHEM</t>
  </si>
  <si>
    <t>COLLOIDS AND SURFACES A-PHYSICOCHEMICAL AND ENGINEERING ASPECTS</t>
  </si>
  <si>
    <t>COLLOID SURFACE A</t>
  </si>
  <si>
    <t>NEBRASKA SYMPOSIUM ON MOTIVATION</t>
  </si>
  <si>
    <t>NEBR SYM MOTIV</t>
  </si>
  <si>
    <t>VIOLENCE AND VICTIMS</t>
  </si>
  <si>
    <t>VIOLENCE VICTIMS</t>
  </si>
  <si>
    <t>JOURNAL OF PHARMACY AND PHARMACOLOGY</t>
  </si>
  <si>
    <t>J PHARM PHARMACOL</t>
  </si>
  <si>
    <t>JOURNAL OF LOGIC AND COMPUTATION</t>
  </si>
  <si>
    <t>J LOGIC COMPUT</t>
  </si>
  <si>
    <t>GERMAN HISTORY</t>
  </si>
  <si>
    <t>GER HIST</t>
  </si>
  <si>
    <t>NAVIGATION-JOURNAL OF THE INSTITUTE OF NAVIGATION</t>
  </si>
  <si>
    <t>NAVIGATION-US</t>
  </si>
  <si>
    <t>BIOMEDICAL MICRODEVICES</t>
  </si>
  <si>
    <t>BIOMED MICRODEVICES</t>
  </si>
  <si>
    <t>SOIL USE AND MANAGEMENT</t>
  </si>
  <si>
    <t>SOIL USE MANAGE</t>
  </si>
  <si>
    <t>SERVICE SCIENCE</t>
  </si>
  <si>
    <t>SERV SCI</t>
  </si>
  <si>
    <t>JOURNAL OF SPECIAL EDUCATION TECHNOLOGY</t>
  </si>
  <si>
    <t>J SPEC EDUC TECHNOL</t>
  </si>
  <si>
    <t>JOURNAL OF ELECTRONIC PACKAGING</t>
  </si>
  <si>
    <t>J ELECTRON PACKAGING</t>
  </si>
  <si>
    <t>BANACH JOURNAL OF MATHEMATICAL ANALYSIS</t>
  </si>
  <si>
    <t>BANACH J MATH ANAL</t>
  </si>
  <si>
    <t>ASIAN JOURNAL OF SURGERY</t>
  </si>
  <si>
    <t>ASIAN J SURG</t>
  </si>
  <si>
    <t>EDUCATION AND URBAN SOCIETY</t>
  </si>
  <si>
    <t>EDUC URBAN SOC</t>
  </si>
  <si>
    <t>JOURNAL OF SOUTH AMERICAN EARTH SCIENCES</t>
  </si>
  <si>
    <t>J S AM EARTH SCI</t>
  </si>
  <si>
    <t>APPLIED NANOSCIENCE</t>
  </si>
  <si>
    <t>APPL NANOSCI</t>
  </si>
  <si>
    <t>INFORMATION TECHNOLOGY FOR DEVELOPMENT</t>
  </si>
  <si>
    <t>INFORM TECHNOL DEV</t>
  </si>
  <si>
    <t>GENERAL AND COMPARATIVE ENDOCRINOLOGY</t>
  </si>
  <si>
    <t>GEN COMP ENDOCR</t>
  </si>
  <si>
    <t>ALGORITHMICA</t>
  </si>
  <si>
    <t>QUARTERLY REVIEW OF ECONOMICS AND FINANCE</t>
  </si>
  <si>
    <t>Q REV ECON FINANC</t>
  </si>
  <si>
    <t>INTERNATIONAL JOURNAL OF NUMBER THEORY</t>
  </si>
  <si>
    <t>INT J NUMBER THEORY</t>
  </si>
  <si>
    <t>JOURNAL OF WOMENS HISTORY</t>
  </si>
  <si>
    <t>J WOMENS HIST</t>
  </si>
  <si>
    <t>ENDOCRINE JOURNAL</t>
  </si>
  <si>
    <t>ENDOCR J</t>
  </si>
  <si>
    <t>CELLS TISSUES ORGANS</t>
  </si>
  <si>
    <t>JOURNAL OF ANTHROPOLOGICAL RESEARCH</t>
  </si>
  <si>
    <t>J ANTHROPOL RES</t>
  </si>
  <si>
    <t>JOURNAL OF MUSCULOSKELETAL &amp; NEURONAL INTERACTIONS</t>
  </si>
  <si>
    <t>J MUSCULOSKEL NEURON</t>
  </si>
  <si>
    <t>INTERNATIONAL JOURNAL OF SELECTION AND ASSESSMENT</t>
  </si>
  <si>
    <t>INT J SELECT ASSESS</t>
  </si>
  <si>
    <t>AUSTRALIAN ARCHAEOLOGY</t>
  </si>
  <si>
    <t>AUST ARCHAEOL</t>
  </si>
  <si>
    <t>JOURNAL OF ALTERNATIVE AND COMPLEMENTARY MEDICINE</t>
  </si>
  <si>
    <t>J ALTERN COMPLEM MED</t>
  </si>
  <si>
    <t>PRESENCE-VIRTUAL AND AUGMENTED REALITY</t>
  </si>
  <si>
    <t>PRESENCE-VIRTUAL AUG</t>
  </si>
  <si>
    <t>MAGNETIC RESONANCE IMAGING CLINICS OF NORTH AMERICA</t>
  </si>
  <si>
    <t>MAGN RESON IMAGING C</t>
  </si>
  <si>
    <t>COGNITIVE PROCESSING</t>
  </si>
  <si>
    <t>COGN PROCESS</t>
  </si>
  <si>
    <t>JOURNAL OF APPLIED PHYSICS</t>
  </si>
  <si>
    <t>J APPL PHYS</t>
  </si>
  <si>
    <t>PROSTATE INTERNATIONAL</t>
  </si>
  <si>
    <t>PROSTATE INT</t>
  </si>
  <si>
    <t>ACM TRANSACTIONS ON PRIVACY AND SECURITY</t>
  </si>
  <si>
    <t>ACM T PRIV SECUR</t>
  </si>
  <si>
    <t>JOURNAL OF ADOLESCENT &amp; ADULT LITERACY</t>
  </si>
  <si>
    <t>J ADOLESC ADULT LIT</t>
  </si>
  <si>
    <t>DIFFERENTIAL GEOMETRY AND ITS APPLICATIONS</t>
  </si>
  <si>
    <t>DIFFER GEOM APPL</t>
  </si>
  <si>
    <t>JASSS-THE JOURNAL OF ARTIFICIAL SOCIETIES AND SOCIAL SIMULATION</t>
  </si>
  <si>
    <t>JASSS-J ARTIF SOC S</t>
  </si>
  <si>
    <t>WORLD ECONOMY</t>
  </si>
  <si>
    <t>WORLD ECON</t>
  </si>
  <si>
    <t>JOURNAL OF ENGINEERING DESIGN</t>
  </si>
  <si>
    <t>J ENG DESIGN</t>
  </si>
  <si>
    <t>INTERNATIONAL JOURNAL OF OSTEOARCHAEOLOGY</t>
  </si>
  <si>
    <t>INT J OSTEOARCHAEOL</t>
  </si>
  <si>
    <t>WETLANDS</t>
  </si>
  <si>
    <t>ANNUAL OF THE BRITISH SCHOOL AT ATHENS</t>
  </si>
  <si>
    <t>ANNU BRIT SCH ATHENS</t>
  </si>
  <si>
    <t>CARDIOLOGY</t>
  </si>
  <si>
    <t>CARDIOVASCULAR ENGINEERING AND TECHNOLOGY</t>
  </si>
  <si>
    <t>CARDIOVASC ENG TECHN</t>
  </si>
  <si>
    <t>CANADIAN JOURNAL OF DEVELOPMENT STUDIES-REVUE CANADIENNE D ETUDES DU DEVELOPPEMENT</t>
  </si>
  <si>
    <t>CAN J DEV STUD</t>
  </si>
  <si>
    <t>JAVMA-JOURNAL OF THE AMERICAN VETERINARY MEDICAL ASSOCIATION</t>
  </si>
  <si>
    <t>JAVMA-J AM VET MED A</t>
  </si>
  <si>
    <t>APPLIED RESEARCH IN QUALITY OF LIFE</t>
  </si>
  <si>
    <t>APPL RES QUAL LIFE</t>
  </si>
  <si>
    <t>MUSIC ANALYSIS</t>
  </si>
  <si>
    <t>MUSIC ANAL</t>
  </si>
  <si>
    <t>ACM JOURNAL ON COMPUTING AND CULTURAL HERITAGE</t>
  </si>
  <si>
    <t>ACM J COMPUT CULT HE</t>
  </si>
  <si>
    <t>JOURNAL OF PROSTHODONTICS-IMPLANT ESTHETIC AND RECONSTRUCTIVE DENTISTRY</t>
  </si>
  <si>
    <t>J PROSTHODONT</t>
  </si>
  <si>
    <t>IEEE TRANSACTIONS ON VERY LARGE SCALE INTEGRATION (VLSI) SYSTEMS</t>
  </si>
  <si>
    <t>IEEE T VLSI SYST</t>
  </si>
  <si>
    <t>COMPARATIVE BIOCHEMISTRY AND PHYSIOLOGY D-GENOMICS &amp; PROTEOMICS</t>
  </si>
  <si>
    <t>COMP BIOCHEM PHYS D</t>
  </si>
  <si>
    <t>JOURNAL OF ZHEJIANG UNIVERSITY-SCIENCE B</t>
  </si>
  <si>
    <t>J ZHEJIANG UNIV-SC B</t>
  </si>
  <si>
    <t>JOURNAL OF COMBINATORIAL DESIGNS</t>
  </si>
  <si>
    <t>J COMB DES</t>
  </si>
  <si>
    <t>AIR QUALITY ATMOSPHERE AND HEALTH</t>
  </si>
  <si>
    <t>AIR QUAL ATMOS HLTH</t>
  </si>
  <si>
    <t>ENZYME AND MICROBIAL TECHNOLOGY</t>
  </si>
  <si>
    <t>ENZYME MICROB TECH</t>
  </si>
  <si>
    <t>JOURNAL OF GLAUCOMA</t>
  </si>
  <si>
    <t>J GLAUCOMA</t>
  </si>
  <si>
    <t>INTERNATIONAL DAIRY JOURNAL</t>
  </si>
  <si>
    <t>INT DAIRY J</t>
  </si>
  <si>
    <t>KANTIAN REVIEW</t>
  </si>
  <si>
    <t>KANTIAN REV</t>
  </si>
  <si>
    <t>NEAR EASTERN ARCHAEOLOGY</t>
  </si>
  <si>
    <t>NEAR EAST ARCHAEOL</t>
  </si>
  <si>
    <t>QUARTERLY OF APPLIED MATHEMATICS</t>
  </si>
  <si>
    <t>Q APPL MATH</t>
  </si>
  <si>
    <t>TRANSACTIONS IN GIS</t>
  </si>
  <si>
    <t>T GIS</t>
  </si>
  <si>
    <t>TRANSACTIONS OF THE PHILOLOGICAL SOCIETY</t>
  </si>
  <si>
    <t>T PHILOL SOC</t>
  </si>
  <si>
    <t>EUROPEAN PHYSICAL JOURNAL PLUS</t>
  </si>
  <si>
    <t>EUR PHYS J PLUS</t>
  </si>
  <si>
    <t>PROGRESS IN ORGANIC COATINGS</t>
  </si>
  <si>
    <t>PROG ORG COAT</t>
  </si>
  <si>
    <t>POLISH ARCHIVES OF INTERNAL MEDICINE-POLSKIE ARCHIWUM MEDYCYNY WEWNETRZNEJ</t>
  </si>
  <si>
    <t>POL ARCH INTERN MED</t>
  </si>
  <si>
    <t>CYTOMETRY PART B-CLINICAL CYTOMETRY</t>
  </si>
  <si>
    <t>CYTOM PART B-CLIN CY</t>
  </si>
  <si>
    <t>LANGUAGE AND LINGUISTICS</t>
  </si>
  <si>
    <t>LANG LINGUIST-TAIWAN</t>
  </si>
  <si>
    <t>PHOTOSYNTHETICA</t>
  </si>
  <si>
    <t>ARCHIVES OF PHARMACAL RESEARCH</t>
  </si>
  <si>
    <t>ARCH PHARM RES</t>
  </si>
  <si>
    <t>ASIAN JOURNAL OF SOCIAL PSYCHOLOGY</t>
  </si>
  <si>
    <t>ASIAN J SOC PSYCHOL</t>
  </si>
  <si>
    <t>CELL BIOLOGY INTERNATIONAL</t>
  </si>
  <si>
    <t>CELL BIOL INT</t>
  </si>
  <si>
    <t>JOURNAL OF CULTURAL HERITAGE</t>
  </si>
  <si>
    <t>J CULT HERIT</t>
  </si>
  <si>
    <t>VENTURE CAPITAL</t>
  </si>
  <si>
    <t>VENTUR CAP</t>
  </si>
  <si>
    <t>JOURNAL OF FOREST ECONOMICS</t>
  </si>
  <si>
    <t>J FOREST ECON</t>
  </si>
  <si>
    <t>ZEITSCHRIFT FUR SOZIOLOGIE</t>
  </si>
  <si>
    <t>Z SOZIOL</t>
  </si>
  <si>
    <t>RELC JOURNAL</t>
  </si>
  <si>
    <t>RELC J</t>
  </si>
  <si>
    <t>ACTA LITERARIA</t>
  </si>
  <si>
    <t>ACTA LIT</t>
  </si>
  <si>
    <t>TRANSPORTATION LETTERS-THE INTERNATIONAL JOURNAL OF TRANSPORTATION RESEARCH</t>
  </si>
  <si>
    <t>TRANSP LETT</t>
  </si>
  <si>
    <t>RETHINKING HISTORY</t>
  </si>
  <si>
    <t>RETHINK HIST</t>
  </si>
  <si>
    <t>CLINICAL EEG AND NEUROSCIENCE</t>
  </si>
  <si>
    <t>CLIN EEG NEUROSCI</t>
  </si>
  <si>
    <t>FISHERIES MANAGEMENT AND ECOLOGY</t>
  </si>
  <si>
    <t>FISHERIES MANAG ECOL</t>
  </si>
  <si>
    <t>JOURNAL OF ROMAN ARCHAEOLOGY</t>
  </si>
  <si>
    <t>J ROMAN ARCHAEOL</t>
  </si>
  <si>
    <t>EVALUATION AND PROGRAM PLANNING</t>
  </si>
  <si>
    <t>EVAL PROGRAM PLANN</t>
  </si>
  <si>
    <t>JOURNAL OF PEDIATRIC HEALTH CARE</t>
  </si>
  <si>
    <t>J PEDIATR HEALTH CAR</t>
  </si>
  <si>
    <t>NUCLEAR MEDICINE AND BIOLOGY</t>
  </si>
  <si>
    <t>NUCL MED BIOL</t>
  </si>
  <si>
    <t>ENGINEERING ANALYSIS WITH BOUNDARY ELEMENTS</t>
  </si>
  <si>
    <t>ENG ANAL BOUND ELEM</t>
  </si>
  <si>
    <t>COMPLEMENTARY THERAPIES IN MEDICINE</t>
  </si>
  <si>
    <t>COMPLEMENT THER MED</t>
  </si>
  <si>
    <t>WOMEN &amp; HEALTH</t>
  </si>
  <si>
    <t>WOMEN HEALTH</t>
  </si>
  <si>
    <t>FEBS OPEN BIO</t>
  </si>
  <si>
    <t>JOURNAL OF INTERNATIONAL DISPUTE SETTLEMENT</t>
  </si>
  <si>
    <t>J INT DISPUT SETTL</t>
  </si>
  <si>
    <t>HUMAN-CENTRIC COMPUTING AND INFORMATION SCIENCES</t>
  </si>
  <si>
    <t>HUM-CENT COMPUT INFO</t>
  </si>
  <si>
    <t>MEDICINA ORAL PATOLOGIA ORAL Y CIRUGIA BUCAL</t>
  </si>
  <si>
    <t>MED ORAL PATOL ORAL</t>
  </si>
  <si>
    <t>ASIA PACIFIC JOURNAL OF TOURISM RESEARCH</t>
  </si>
  <si>
    <t>ASIA PAC J TOUR RES</t>
  </si>
  <si>
    <t>ORAL AND MAXILLOFACIAL SURGERY CLINICS OF NORTH AMERICA</t>
  </si>
  <si>
    <t>ORAL MAXIL SURG CLIN</t>
  </si>
  <si>
    <t>FILM QUARTERLY</t>
  </si>
  <si>
    <t>FILM QUART</t>
  </si>
  <si>
    <t>AMERICAN INDIAN AND ALASKA NATIVE MENTAL HEALTH RESEARCH</t>
  </si>
  <si>
    <t>AM INDIAN ALASKA NAT</t>
  </si>
  <si>
    <t>JOURNAL OF MODERN ITALIAN STUDIES</t>
  </si>
  <si>
    <t>J MOD ITAL STUD</t>
  </si>
  <si>
    <t>MOLECULAR INFORMATICS</t>
  </si>
  <si>
    <t>MOL INFORM</t>
  </si>
  <si>
    <t>COMPUTERS &amp; GRAPHICS-UK</t>
  </si>
  <si>
    <t>COMPUT GRAPH-UK</t>
  </si>
  <si>
    <t>DYES AND PIGMENTS</t>
  </si>
  <si>
    <t>DYES PIGMENTS</t>
  </si>
  <si>
    <t>MINERVA MEDICA</t>
  </si>
  <si>
    <t>MINERVA MED</t>
  </si>
  <si>
    <t>INTERNATIONAL REVIEW OF ECONOMICS &amp; FINANCE</t>
  </si>
  <si>
    <t>INT REV ECON FINANC</t>
  </si>
  <si>
    <t>SOLID STATE NUCLEAR MAGNETIC RESONANCE</t>
  </si>
  <si>
    <t>SOLID STATE NUCL MAG</t>
  </si>
  <si>
    <t>JOURNAL OF INORGANIC BIOCHEMISTRY</t>
  </si>
  <si>
    <t>J INORG BIOCHEM</t>
  </si>
  <si>
    <t>CULTURE &amp; HISTORY DIGITAL JOURNAL</t>
  </si>
  <si>
    <t>CULT HIST DIGIT J</t>
  </si>
  <si>
    <t>MICROBIAL RISK ANALYSIS</t>
  </si>
  <si>
    <t>MICROBIOL RISK ANAL</t>
  </si>
  <si>
    <t>ALEA-ESTUDOS NEOLATINOS</t>
  </si>
  <si>
    <t>ALEA-ESTUD NEOLAT</t>
  </si>
  <si>
    <t>SEMICONDUCTOR SCIENCE AND TECHNOLOGY</t>
  </si>
  <si>
    <t>SEMICOND SCI TECH</t>
  </si>
  <si>
    <t>CHEMPLUSCHEM</t>
  </si>
  <si>
    <t>ECOLOGICAL PSYCHOLOGY</t>
  </si>
  <si>
    <t>ECOL PSYCHOL</t>
  </si>
  <si>
    <t>MONATSHEFTE FUR MATHEMATIK</t>
  </si>
  <si>
    <t>MONATSH MATH</t>
  </si>
  <si>
    <t>HISTORICAL BIOLOGY</t>
  </si>
  <si>
    <t>HIST BIOL</t>
  </si>
  <si>
    <t>ASIAN ECONOMIC POLICY REVIEW</t>
  </si>
  <si>
    <t>ASIAN ECON POLICY R</t>
  </si>
  <si>
    <t>ARCHAEOLOGY IN OCEANIA</t>
  </si>
  <si>
    <t>ARCHAEOL OCEAN</t>
  </si>
  <si>
    <t>YONSEI MEDICAL JOURNAL</t>
  </si>
  <si>
    <t>YONSEI MED J</t>
  </si>
  <si>
    <t>JOURNAL OF LOGIC LANGUAGE AND INFORMATION</t>
  </si>
  <si>
    <t>J LOGIC LANG INFORM</t>
  </si>
  <si>
    <t>INTERNATIONAL JOURNAL OF DAMAGE MECHANICS</t>
  </si>
  <si>
    <t>INT J DAMAGE MECH</t>
  </si>
  <si>
    <t>EUROPEAN CYTOKINE NETWORK</t>
  </si>
  <si>
    <t>EUR CYTOKINE NETW</t>
  </si>
  <si>
    <t>ANNALS OF REGIONAL SCIENCE</t>
  </si>
  <si>
    <t>ANN REGIONAL SCI</t>
  </si>
  <si>
    <t>HISTORICAL RESEARCH</t>
  </si>
  <si>
    <t>HIST RES</t>
  </si>
  <si>
    <t>JOURNAL OF SONG-YUAN STUDIES</t>
  </si>
  <si>
    <t>J SONG-YUAN STUD</t>
  </si>
  <si>
    <t>MATHEMATICS AND COMPUTERS IN SIMULATION</t>
  </si>
  <si>
    <t>MATH COMPUT SIMULAT</t>
  </si>
  <si>
    <t>ADVANCES IN SPACE RESEARCH</t>
  </si>
  <si>
    <t>ADV SPACE RES</t>
  </si>
  <si>
    <t>JOURNAL OF CHILDRENS ORTHOPAEDICS</t>
  </si>
  <si>
    <t>J CHILD ORTHOP</t>
  </si>
  <si>
    <t>EPL</t>
  </si>
  <si>
    <t>EPL-EUROPHYS LETT</t>
  </si>
  <si>
    <t>OPERATIONS RESEARCH LETTERS</t>
  </si>
  <si>
    <t>OPER RES LETT</t>
  </si>
  <si>
    <t>JOURNAL OF ASIAN ECONOMICS</t>
  </si>
  <si>
    <t>J ASIAN ECON</t>
  </si>
  <si>
    <t>OPEN ARCHAEOLOGY</t>
  </si>
  <si>
    <t>OPEN ARCHAEOL</t>
  </si>
  <si>
    <t>COGNITIVE SYSTEMS RESEARCH</t>
  </si>
  <si>
    <t>COGN SYST RES</t>
  </si>
  <si>
    <t>THOUGHT-A JOURNAL OF PHILOSOPHY</t>
  </si>
  <si>
    <t>THOUGHT-J PHILOS</t>
  </si>
  <si>
    <t>PERSONALIZED MEDICINE</t>
  </si>
  <si>
    <t>PERS MED</t>
  </si>
  <si>
    <t>APPLIED STOCHASTIC MODELS IN BUSINESS AND INDUSTRY</t>
  </si>
  <si>
    <t>APPL STOCH MODEL BUS</t>
  </si>
  <si>
    <t>POLITICAL SCIENCE</t>
  </si>
  <si>
    <t>POLIT SCI</t>
  </si>
  <si>
    <t>BIOSCIENCE TRENDS</t>
  </si>
  <si>
    <t>BIOSCI TRENDS</t>
  </si>
  <si>
    <t>JOURNAL OF HAND THERAPY</t>
  </si>
  <si>
    <t>J HAND THER</t>
  </si>
  <si>
    <t>LASERS IN MEDICAL SCIENCE</t>
  </si>
  <si>
    <t>LASER MED SCI</t>
  </si>
  <si>
    <t>JOURNAL OF THE ROYAL ASIATIC SOCIETY</t>
  </si>
  <si>
    <t>J ROY ASIATIC SOC</t>
  </si>
  <si>
    <t>JOURNAL OF VETERINARY CARDIOLOGY</t>
  </si>
  <si>
    <t>J VET CARDIOL</t>
  </si>
  <si>
    <t>RESEARCH IN INTERNATIONAL BUSINESS AND FINANCE</t>
  </si>
  <si>
    <t>RES INT BUS FINANC</t>
  </si>
  <si>
    <t>ACTA NEUROLOGICA BELGICA</t>
  </si>
  <si>
    <t>ACTA NEUROL BELG</t>
  </si>
  <si>
    <t>OMEGA-JOURNAL OF DEATH AND DYING</t>
  </si>
  <si>
    <t>OMEGA-J DEATH DYING</t>
  </si>
  <si>
    <t>DRUG METABOLISM AND PHARMACOKINETICS</t>
  </si>
  <si>
    <t>DRUG METAB PHARMACOK</t>
  </si>
  <si>
    <t>EXTREMOPHILES</t>
  </si>
  <si>
    <t>EURASIAN BUSINESS REVIEW</t>
  </si>
  <si>
    <t>EURASIAN BUS REV</t>
  </si>
  <si>
    <t>AUSTRALIAN JOURNAL OF INTERNATIONAL AFFAIRS</t>
  </si>
  <si>
    <t>AUST J INT AFF</t>
  </si>
  <si>
    <t>WESTERN HISTORICAL QUARTERLY</t>
  </si>
  <si>
    <t>WESTERN HIST QUART</t>
  </si>
  <si>
    <t>EUROPEAN JOURNAL OF ORGANIC CHEMISTRY</t>
  </si>
  <si>
    <t>EUR J ORG CHEM</t>
  </si>
  <si>
    <t>CHEMISTRY CENTRAL JOURNAL</t>
  </si>
  <si>
    <t>CHEM CENT J</t>
  </si>
  <si>
    <t>DISASTER MEDICINE AND PUBLIC HEALTH PREPAREDNESS</t>
  </si>
  <si>
    <t>DISASTER MED PUBLIC</t>
  </si>
  <si>
    <t>MATHEMATICAL MODELLING OF NATURAL PHENOMENA</t>
  </si>
  <si>
    <t>MATH MODEL NAT PHENO</t>
  </si>
  <si>
    <t>CANADIAN MATHEMATICAL BULLETIN-BULLETIN CANADIEN DE MATHEMATIQUES</t>
  </si>
  <si>
    <t>CAN MATH BULL</t>
  </si>
  <si>
    <t>MATHEMATICS AND MECHANICS OF SOLIDS</t>
  </si>
  <si>
    <t>MATH MECH SOLIDS</t>
  </si>
  <si>
    <t>FOSSIL RECORD</t>
  </si>
  <si>
    <t>FOSS REC</t>
  </si>
  <si>
    <t>ARCHIV DER MATHEMATIK</t>
  </si>
  <si>
    <t>ARCH MATH</t>
  </si>
  <si>
    <t>AUSTRALIAN JOURNAL OF AGRICULTURAL AND RESOURCE ECONOMICS</t>
  </si>
  <si>
    <t>AUST J AGR RESOUR EC</t>
  </si>
  <si>
    <t>PARASITOLOGY INTERNATIONAL</t>
  </si>
  <si>
    <t>PARASITOL INT</t>
  </si>
  <si>
    <t>AQUATIC INVASIONS</t>
  </si>
  <si>
    <t>AQUAT INVASIONS</t>
  </si>
  <si>
    <t>LIFESTYLE GENOMICS</t>
  </si>
  <si>
    <t>LIFESTYLE GENOM</t>
  </si>
  <si>
    <t>MATHEMATICA SCANDINAVICA</t>
  </si>
  <si>
    <t>MATH SCAND</t>
  </si>
  <si>
    <t>TRANSGENIC RESEARCH</t>
  </si>
  <si>
    <t>TRANSGENIC RES</t>
  </si>
  <si>
    <t>TRANSFUSION MEDICINE</t>
  </si>
  <si>
    <t>TRANSFUSION MED</t>
  </si>
  <si>
    <t>LYMPHOLOGY</t>
  </si>
  <si>
    <t>PLANT ECOLOGY</t>
  </si>
  <si>
    <t>PLANT ECOL</t>
  </si>
  <si>
    <t>JOURNAL OF LEISURE RESEARCH</t>
  </si>
  <si>
    <t>J LEISURE RES</t>
  </si>
  <si>
    <t>JOURNAL OF ETHNOBIOLOGY AND ETHNOMEDICINE</t>
  </si>
  <si>
    <t>J ETHNOBIOL ETHNOMED</t>
  </si>
  <si>
    <t>STOCHASTICS-AN INTERNATIONAL JOURNAL OF PROBABILITY AND STOCHASTIC PROCESSES</t>
  </si>
  <si>
    <t>STOCHASTICS</t>
  </si>
  <si>
    <t>ENGINEERING FAILURE ANALYSIS</t>
  </si>
  <si>
    <t>ENG FAIL ANAL</t>
  </si>
  <si>
    <t>HONG KONG MEDICAL JOURNAL</t>
  </si>
  <si>
    <t>HONG KONG MED J</t>
  </si>
  <si>
    <t>SCANDINAVIAN JOURNAL OF CARING SCIENCES</t>
  </si>
  <si>
    <t>SCAND J CARING SCI</t>
  </si>
  <si>
    <t>INTERACTIVE CARDIOVASCULAR AND THORACIC SURGERY</t>
  </si>
  <si>
    <t>INTERACT CARDIOV TH</t>
  </si>
  <si>
    <t>INTEGRATIVE MEDICINE RESEARCH</t>
  </si>
  <si>
    <t>INTEGR MED RES</t>
  </si>
  <si>
    <t>INDUSTRIAL HEALTH</t>
  </si>
  <si>
    <t>IND HEALTH</t>
  </si>
  <si>
    <t>FASHION THEORY-THE JOURNAL OF DRESS BODY &amp; CULTURE</t>
  </si>
  <si>
    <t>FASH THEORY</t>
  </si>
  <si>
    <t>EVIDENCE &amp; POLICY</t>
  </si>
  <si>
    <t>EVID POLICY</t>
  </si>
  <si>
    <t>EUROPEAN JOURNAL OF MECHANICS B-FLUIDS</t>
  </si>
  <si>
    <t>EUR J MECH B-FLUID</t>
  </si>
  <si>
    <t>POULTRY SCIENCE</t>
  </si>
  <si>
    <t>POULTRY SCI</t>
  </si>
  <si>
    <t>TROPICAL CONSERVATION SCIENCE</t>
  </si>
  <si>
    <t>TROP CONSERV SCI</t>
  </si>
  <si>
    <t>CLINICAL ANATOMY</t>
  </si>
  <si>
    <t>CLIN ANAT</t>
  </si>
  <si>
    <t>EUROPEAN NEUROLOGY</t>
  </si>
  <si>
    <t>EUR NEUROL</t>
  </si>
  <si>
    <t>BULLETIN OF THE BRAZILIAN MATHEMATICAL SOCIETY</t>
  </si>
  <si>
    <t>B BRAZ MATH SOC</t>
  </si>
  <si>
    <t>SEED SCIENCE RESEARCH</t>
  </si>
  <si>
    <t>SEED SCI RES</t>
  </si>
  <si>
    <t>ZEITSCHRIFT FUR ANTIKES CHRISTENTUM-JOURNAL OF ANCIENT CHRISTIANITY</t>
  </si>
  <si>
    <t>Z ANTIKES CHRIST-J A</t>
  </si>
  <si>
    <t>JOURNAL OF ASIAN CERAMIC SOCIETIES</t>
  </si>
  <si>
    <t>J ASIAN CERAM SOC</t>
  </si>
  <si>
    <t>PHYSIOTHERAPY THEORY AND PRACTICE</t>
  </si>
  <si>
    <t>PHYSIOTHER THEOR PR</t>
  </si>
  <si>
    <t>HUMAN DIMENSIONS OF WILDLIFE</t>
  </si>
  <si>
    <t>HUM DIMENS WILDL</t>
  </si>
  <si>
    <t>INTERNATIONAL JOURNAL OF ARCHITECTURAL HERITAGE</t>
  </si>
  <si>
    <t>INT J ARCHIT HERIT</t>
  </si>
  <si>
    <t>FORENSIC SCIENCE INTERNATIONAL</t>
  </si>
  <si>
    <t>FORENSIC SCI INT</t>
  </si>
  <si>
    <t>ANNALS OF DIAGNOSTIC PATHOLOGY</t>
  </si>
  <si>
    <t>ANN DIAGN PATHOL</t>
  </si>
  <si>
    <t>JOURNAL OF ELECTRONIC COMMERCE RESEARCH</t>
  </si>
  <si>
    <t>J ELECTRON COMMER RE</t>
  </si>
  <si>
    <t>PARALLAX</t>
  </si>
  <si>
    <t>JOURNAL OF PALEOLIMNOLOGY</t>
  </si>
  <si>
    <t>J PALEOLIMNOL</t>
  </si>
  <si>
    <t>RAMANUJAN JOURNAL</t>
  </si>
  <si>
    <t>RAMANUJAN J</t>
  </si>
  <si>
    <t>GEOINFORMATICA</t>
  </si>
  <si>
    <t>AUSTRALASIAN JOURNAL ON AGEING</t>
  </si>
  <si>
    <t>AUSTRALAS J AGEING</t>
  </si>
  <si>
    <t>INTERNATIONAL JOURNAL OF NUMERICAL ANALYSIS AND MODELING</t>
  </si>
  <si>
    <t>INT J NUMER ANAL MOD</t>
  </si>
  <si>
    <t>POSTMODERN CULTURE</t>
  </si>
  <si>
    <t>POSTMOD CULT</t>
  </si>
  <si>
    <t>BIOINTERPHASES</t>
  </si>
  <si>
    <t>JOURNAL OF MICROSCOPY</t>
  </si>
  <si>
    <t>J MICROSC-OXFORD</t>
  </si>
  <si>
    <t>JOURNAL OF COMPUTATIONAL NEUROSCIENCE</t>
  </si>
  <si>
    <t>J COMPUT NEUROSCI</t>
  </si>
  <si>
    <t>ANNALS OF HUMAN BIOLOGY</t>
  </si>
  <si>
    <t>ANN HUM BIOL</t>
  </si>
  <si>
    <t>ACTA GEOLOGICA SINICA-ENGLISH EDITION</t>
  </si>
  <si>
    <t>ACTA GEOL SIN-ENGL</t>
  </si>
  <si>
    <t>INTERNATIONAL EMERGENCY NURSING</t>
  </si>
  <si>
    <t>INT EMERG NURS</t>
  </si>
  <si>
    <t>CERAMICS INTERNATIONAL</t>
  </si>
  <si>
    <t>CERAM INT</t>
  </si>
  <si>
    <t>NANOTECHNOLOGY REVIEWS</t>
  </si>
  <si>
    <t>NANOTECHNOL REV</t>
  </si>
  <si>
    <t>IEEE JOURNAL OF QUANTUM ELECTRONICS</t>
  </si>
  <si>
    <t>IEEE J QUANTUM ELECT</t>
  </si>
  <si>
    <t>INVESTIGATIVE AND CLINICAL UROLOGY</t>
  </si>
  <si>
    <t>INVESTIG CLIN UROL</t>
  </si>
  <si>
    <t>PLANT SIGNALING &amp; BEHAVIOR</t>
  </si>
  <si>
    <t>PLANT SIGNAL BEHAV</t>
  </si>
  <si>
    <t>JOURNAL OF SEISMOLOGY</t>
  </si>
  <si>
    <t>J SEISMOL</t>
  </si>
  <si>
    <t>KOREAN JOURNAL OF PAIN</t>
  </si>
  <si>
    <t>KOREAN J PAIN</t>
  </si>
  <si>
    <t>SAUDI JOURNAL OF GASTROENTEROLOGY</t>
  </si>
  <si>
    <t>SAUDI J GASTROENTERO</t>
  </si>
  <si>
    <t>IEEE PHOTONICS TECHNOLOGY LETTERS</t>
  </si>
  <si>
    <t>IEEE PHOTONIC TECH L</t>
  </si>
  <si>
    <t>JOURNAL OF THE AMERICAN PSYCHIATRIC NURSES ASSOCIATION</t>
  </si>
  <si>
    <t>J AM PSYCHIAT NURSES</t>
  </si>
  <si>
    <t>PROFESIONAL DE LA INFORMACION</t>
  </si>
  <si>
    <t>PROF INFORM</t>
  </si>
  <si>
    <t>SPORTS MEDICINE AND ARTHROSCOPY REVIEW</t>
  </si>
  <si>
    <t>SPORTS MED ARTHROSC</t>
  </si>
  <si>
    <t>JOURNAL OF CLINICAL NEUROSCIENCE</t>
  </si>
  <si>
    <t>J CLIN NEUROSCI</t>
  </si>
  <si>
    <t>EARLY MUSIC</t>
  </si>
  <si>
    <t>DYNAMICS OF ATMOSPHERES AND OCEANS</t>
  </si>
  <si>
    <t>DYNAM ATMOS OCEANS</t>
  </si>
  <si>
    <t>JOURNAL OF POLICY MODELING</t>
  </si>
  <si>
    <t>J POLICY MODEL</t>
  </si>
  <si>
    <t>LAW PROBABILITY &amp; RISK</t>
  </si>
  <si>
    <t>LAW PROBAB RISK</t>
  </si>
  <si>
    <t>DERMATOLOGIC THERAPY</t>
  </si>
  <si>
    <t>DERMATOL THER</t>
  </si>
  <si>
    <t>JOURNAL OF FISH BIOLOGY</t>
  </si>
  <si>
    <t>J FISH BIOL</t>
  </si>
  <si>
    <t>JOURNAL OF MENTAL HEALTH RESEARCH IN INTELLECTUAL DISABILITIES</t>
  </si>
  <si>
    <t>J MENT HEALTH RES IN</t>
  </si>
  <si>
    <t>IMMUNOLOGICAL INVESTIGATIONS</t>
  </si>
  <si>
    <t>IMMUNOL INVEST</t>
  </si>
  <si>
    <t>JOURNAL OF MATERIALS SCIENCE-MATERIALS IN MEDICINE</t>
  </si>
  <si>
    <t>J MATER SCI-MATER M</t>
  </si>
  <si>
    <t>BREEDING SCIENCE</t>
  </si>
  <si>
    <t>BREEDING SCI</t>
  </si>
  <si>
    <t>ERDKUNDE</t>
  </si>
  <si>
    <t>JOURNAL OF CHROMATOGRAPHY B-ANALYTICAL TECHNOLOGIES IN THE BIOMEDICAL AND LIFE SCIENCES</t>
  </si>
  <si>
    <t>J CHROMATOGR B</t>
  </si>
  <si>
    <t>CANADIAN REVIEW OF SOCIOLOGY-REVUE CANADIENNE DE SOCIOLOGIE</t>
  </si>
  <si>
    <t>CAN REV SOCIOL</t>
  </si>
  <si>
    <t>ARTIFICIAL ORGANS</t>
  </si>
  <si>
    <t>ARTIF ORGANS</t>
  </si>
  <si>
    <t>FACIAL PLASTIC SURGERY CLINICS OF NORTH AMERICA</t>
  </si>
  <si>
    <t>FACIAL PLAST SURG CL</t>
  </si>
  <si>
    <t>NEUROLOGY INDIA</t>
  </si>
  <si>
    <t>NEUROL INDIA</t>
  </si>
  <si>
    <t>NEUROIMMUNOMODULATION</t>
  </si>
  <si>
    <t>NEUROIMMUNOMODULAT</t>
  </si>
  <si>
    <t>DEAD SEA DISCOVERIES</t>
  </si>
  <si>
    <t>DEAD SEA DISCOV</t>
  </si>
  <si>
    <t>MULTILINGUA-JOURNAL OF CROSS-CULTURAL AND INTERLANGUAGE COMMUNICATION</t>
  </si>
  <si>
    <t>MULTILINGUA</t>
  </si>
  <si>
    <t>APPLIED PSYCHOPHYSIOLOGY AND BIOFEEDBACK</t>
  </si>
  <si>
    <t>APPL PSYCHOPHYS BIOF</t>
  </si>
  <si>
    <t>JOURNAL OF CORRECTIONAL HEALTH CARE</t>
  </si>
  <si>
    <t>J CORRECT HEALTH CAR</t>
  </si>
  <si>
    <t>GREY ROOM</t>
  </si>
  <si>
    <t>CONSTRUCTIVIST FOUNDATIONS</t>
  </si>
  <si>
    <t>CONSTR FOUND</t>
  </si>
  <si>
    <t>HISTORY OF EUROPEAN IDEAS</t>
  </si>
  <si>
    <t>HIST EUR IDEA</t>
  </si>
  <si>
    <t>JOURNAL OF FLOW CHEMISTRY</t>
  </si>
  <si>
    <t>J FLOW CHEM</t>
  </si>
  <si>
    <t>COMPUTATIONAL METHODS AND FUNCTION THEORY</t>
  </si>
  <si>
    <t>COMPUT METH FUNCT TH</t>
  </si>
  <si>
    <t>EDUCATION AND TREATMENT OF CHILDREN</t>
  </si>
  <si>
    <t>EDUC TREAT CHILD</t>
  </si>
  <si>
    <t>LIBRARY</t>
  </si>
  <si>
    <t>JOURNAL OF PHARMACOLOGICAL AND TOXICOLOGICAL METHODS</t>
  </si>
  <si>
    <t>J PHARMACOL TOX MET</t>
  </si>
  <si>
    <t>SALAMANDRA</t>
  </si>
  <si>
    <t>CANCER BIOTHERAPY AND RADIOPHARMACEUTICALS</t>
  </si>
  <si>
    <t>CANCER BIOTHER RADIO</t>
  </si>
  <si>
    <t>JOURNAL OF OCULAR PHARMACOLOGY AND THERAPEUTICS</t>
  </si>
  <si>
    <t>J OCUL PHARMACOL TH</t>
  </si>
  <si>
    <t>INFORMATION TECHNOLOGY &amp; TOURISM</t>
  </si>
  <si>
    <t>INF TECHNOL TOUR</t>
  </si>
  <si>
    <t>NURSING ETHICS</t>
  </si>
  <si>
    <t>NURS ETHICS</t>
  </si>
  <si>
    <t>COMPARATIVE BIOCHEMISTRY AND PHYSIOLOGY A-MOLECULAR &amp; INTEGRATIVE PHYSIOLOGY</t>
  </si>
  <si>
    <t>COMP BIOCHEM PHYS A</t>
  </si>
  <si>
    <t>JOURNAL OF LIE THEORY</t>
  </si>
  <si>
    <t>J LIE THEORY</t>
  </si>
  <si>
    <t>PAEDAGOGICA HISTORICA</t>
  </si>
  <si>
    <t>PAEDAGOG HIST</t>
  </si>
  <si>
    <t>SURFACE TOPOGRAPHY-METROLOGY AND PROPERTIES</t>
  </si>
  <si>
    <t>SURF TOPOGR-METROL</t>
  </si>
  <si>
    <t>APPLICABLE ANALYSIS</t>
  </si>
  <si>
    <t>APPL ANAL</t>
  </si>
  <si>
    <t>EAST ASIAN SCIENCE TECHNOLOGY AND SOCIETY-AN INTERNATIONAL JOURNAL</t>
  </si>
  <si>
    <t>E ASIAN SCI TECH SOC</t>
  </si>
  <si>
    <t>PROCESS BIOCHEMISTRY</t>
  </si>
  <si>
    <t>PROCESS BIOCHEM</t>
  </si>
  <si>
    <t>CONTINUUM-JOURNAL OF MEDIA &amp; CULTURAL STUDIES</t>
  </si>
  <si>
    <t>CONTINUUM-J MEDIA CU</t>
  </si>
  <si>
    <t>SOUTH AFRICAN ARCHAEOLOGICAL BULLETIN</t>
  </si>
  <si>
    <t>S AFR ARCHAEOL BULL</t>
  </si>
  <si>
    <t>QUALITY AND RELIABILITY ENGINEERING INTERNATIONAL</t>
  </si>
  <si>
    <t>QUAL RELIAB ENG INT</t>
  </si>
  <si>
    <t>MARINE AND COASTAL FISHERIES</t>
  </si>
  <si>
    <t>MAR COAST FISH</t>
  </si>
  <si>
    <t>INTERNATIONAL JOURNAL OF GENOMICS</t>
  </si>
  <si>
    <t>INT J GENOMICS</t>
  </si>
  <si>
    <t>WORLD JOURNAL OF EMERGENCY MEDICINE</t>
  </si>
  <si>
    <t>WORLD J EMERG MED</t>
  </si>
  <si>
    <t>ASTA-ADVANCES IN STATISTICAL ANALYSIS</t>
  </si>
  <si>
    <t>ASTA-ADV STAT ANAL</t>
  </si>
  <si>
    <t>INTERNATIONAL JOURNAL OF OFFENDER THERAPY AND COMPARATIVE CRIMINOLOGY</t>
  </si>
  <si>
    <t>INT J OFFENDER THER</t>
  </si>
  <si>
    <t>WESTERN JOURNAL OF NURSING RESEARCH</t>
  </si>
  <si>
    <t>WESTERN J NURS RES</t>
  </si>
  <si>
    <t>MUSIC PERCEPTION</t>
  </si>
  <si>
    <t>MUSIC PERCEPT</t>
  </si>
  <si>
    <t>AUSTRALASIAN JOURNAL OF DERMATOLOGY</t>
  </si>
  <si>
    <t>AUSTRALAS J DERMATOL</t>
  </si>
  <si>
    <t>FAMILY &amp; COMMUNITY HEALTH</t>
  </si>
  <si>
    <t>FAM COMMUNITY HEALTH</t>
  </si>
  <si>
    <t>CRITICAL REVIEWS IN THERAPEUTIC DRUG CARRIER SYSTEMS</t>
  </si>
  <si>
    <t>CRIT REV THER DRUG</t>
  </si>
  <si>
    <t>APHASIOLOGY</t>
  </si>
  <si>
    <t>REVUE DE L HISTOIRE DES RELIGIONS</t>
  </si>
  <si>
    <t>REV HIST RELIG</t>
  </si>
  <si>
    <t>GEODINAMICA ACTA</t>
  </si>
  <si>
    <t>GEODIN ACTA</t>
  </si>
  <si>
    <t>THEORETICAL ECOLOGY</t>
  </si>
  <si>
    <t>THEOR ECOL-NETH</t>
  </si>
  <si>
    <t>JOURNAL OF THE SOCIETY FOR AMERICAN MUSIC</t>
  </si>
  <si>
    <t>J SOC AM MUSIC</t>
  </si>
  <si>
    <t>CLINICAL AND EXPERIMENTAL PHARMACOLOGY AND PHYSIOLOGY</t>
  </si>
  <si>
    <t>CLIN EXP PHARMACOL P</t>
  </si>
  <si>
    <t>JOURNAL OF THE HISTORY OF ECONOMIC THOUGHT</t>
  </si>
  <si>
    <t>J HIST ECON THOUGHT</t>
  </si>
  <si>
    <t>STUDIA LOGICA</t>
  </si>
  <si>
    <t>STUD LOGICA</t>
  </si>
  <si>
    <t>NEW ZEALAND JOURNAL OF GEOLOGY AND GEOPHYSICS</t>
  </si>
  <si>
    <t>NEW ZEAL J GEOL GEOP</t>
  </si>
  <si>
    <t>MEDICAL LAW REVIEW</t>
  </si>
  <si>
    <t>MED LAW REV</t>
  </si>
  <si>
    <t>BIOPOLYMERS</t>
  </si>
  <si>
    <t>READING TEACHER</t>
  </si>
  <si>
    <t>READ TEACH</t>
  </si>
  <si>
    <t>JOURNAL OF BIOMEDICAL MATERIALS RESEARCH PART B-APPLIED BIOMATERIALS</t>
  </si>
  <si>
    <t>J BIOMED MATER RES B</t>
  </si>
  <si>
    <t>ZEITSCHRIFT FUR WIRTSCHAFTSGEOGRAPHIE</t>
  </si>
  <si>
    <t>Z WIRTSCHAFTSGEOGR</t>
  </si>
  <si>
    <t>HERD-HEALTH ENVIRONMENTS RESEARCH &amp; DESIGN JOURNAL</t>
  </si>
  <si>
    <t>HERD-HEALTH ENV RES</t>
  </si>
  <si>
    <t>EQUINE VETERINARY JOURNAL</t>
  </si>
  <si>
    <t>EQUINE VET J</t>
  </si>
  <si>
    <t>JOURNAL OF BURN CARE &amp; RESEARCH</t>
  </si>
  <si>
    <t>J BURN CARE RES</t>
  </si>
  <si>
    <t>ASIAN JOURNAL OF ORGANIC CHEMISTRY</t>
  </si>
  <si>
    <t>ASIAN J ORG CHEM</t>
  </si>
  <si>
    <t>AUSTRALIAN OCCUPATIONAL THERAPY JOURNAL</t>
  </si>
  <si>
    <t>AUST OCCUP THER J</t>
  </si>
  <si>
    <t>CNS &amp; NEUROLOGICAL DISORDERS-DRUG TARGETS</t>
  </si>
  <si>
    <t>CNS NEUROL DISORD-DR</t>
  </si>
  <si>
    <t>INTERVENTIONS-INTERNATIONAL JOURNAL OF POSTCOLONIAL STUDIES</t>
  </si>
  <si>
    <t>INTERVENTIONS-UK</t>
  </si>
  <si>
    <t>LITHIC TECHNOLOGY</t>
  </si>
  <si>
    <t>LITHIC TECHNOL</t>
  </si>
  <si>
    <t>PEDIATRICS AND NEONATOLOGY</t>
  </si>
  <si>
    <t>PEDIATR NEONATOL</t>
  </si>
  <si>
    <t>ARS MATHEMATICA CONTEMPORANEA</t>
  </si>
  <si>
    <t>ARS MATH CONTEMP</t>
  </si>
  <si>
    <t>JOURNAL OF INTEGRATIVE AGRICULTURE</t>
  </si>
  <si>
    <t>J INTEGR AGR</t>
  </si>
  <si>
    <t>STRUCTURAL CONCRETE</t>
  </si>
  <si>
    <t>STRUCT CONCRETE</t>
  </si>
  <si>
    <t>JOURNAL OF ACADEMIC LIBRARIANSHIP</t>
  </si>
  <si>
    <t>J ACAD LIBR</t>
  </si>
  <si>
    <t>PLASMA CHEMISTRY AND PLASMA PROCESSING</t>
  </si>
  <si>
    <t>PLASMA CHEM PLASMA P</t>
  </si>
  <si>
    <t>SCIENTIA AGRICOLA</t>
  </si>
  <si>
    <t>SCI AGR</t>
  </si>
  <si>
    <t>GROWTH AND CHANGE</t>
  </si>
  <si>
    <t>GROWTH CHANGE</t>
  </si>
  <si>
    <t>EYE &amp; CONTACT LENS-SCIENCE AND CLINICAL PRACTICE</t>
  </si>
  <si>
    <t>EYE CONTACT LENS</t>
  </si>
  <si>
    <t>EXPERIMENTAL AND CLINICAL ENDOCRINOLOGY &amp; DIABETES</t>
  </si>
  <si>
    <t>EXP CLIN ENDOCR DIAB</t>
  </si>
  <si>
    <t>ATMOSPHERE-OCEAN</t>
  </si>
  <si>
    <t>ATMOS OCEAN</t>
  </si>
  <si>
    <t>JOURNAL OF PHARMACY AND PHARMACEUTICAL SCIENCES</t>
  </si>
  <si>
    <t>J PHARM PHARM SCI</t>
  </si>
  <si>
    <t>NANOCOMPOSITES</t>
  </si>
  <si>
    <t>INTERNATIONAL JOURNAL OF BUSINESS COMMUNICATION</t>
  </si>
  <si>
    <t>INT J BUS COMMUN</t>
  </si>
  <si>
    <t>JOURNAL OF STATISTICAL COMPUTATION AND SIMULATION</t>
  </si>
  <si>
    <t>J STAT COMPUT SIM</t>
  </si>
  <si>
    <t>TIJDSCHRIFT VOOR ECONOMISCHE EN SOCIALE GEOGRAFIE</t>
  </si>
  <si>
    <t>TIJDSCHR ECON SOC GE</t>
  </si>
  <si>
    <t>IMMUNOPHARMACOLOGY AND IMMUNOTOXICOLOGY</t>
  </si>
  <si>
    <t>IMMUNOPHARM IMMUNOT</t>
  </si>
  <si>
    <t>VETERINARY AND COMPARATIVE ONCOLOGY</t>
  </si>
  <si>
    <t>VET COMP ONCOL</t>
  </si>
  <si>
    <t>PRIMATES</t>
  </si>
  <si>
    <t>ARCHIVES OF ORAL BIOLOGY</t>
  </si>
  <si>
    <t>ARCH ORAL BIOL</t>
  </si>
  <si>
    <t>WASHINGTON LAW REVIEW</t>
  </si>
  <si>
    <t>WASH LAW REV</t>
  </si>
  <si>
    <t>JOURNAL OF SOCIAL WORK</t>
  </si>
  <si>
    <t>J SOC WORK</t>
  </si>
  <si>
    <t>VETERINARY RESEARCH COMMUNICATIONS</t>
  </si>
  <si>
    <t>VET RES COMMUN</t>
  </si>
  <si>
    <t>JOURNAL OF THE NATIONAL MEDICAL ASSOCIATION</t>
  </si>
  <si>
    <t>J NATL MED ASSOC</t>
  </si>
  <si>
    <t>INTERNATIONAL JOURNAL OF ADHESION AND ADHESIVES</t>
  </si>
  <si>
    <t>INT J ADHES ADHES</t>
  </si>
  <si>
    <t>CONTEMPORARY SOUTHEAST ASIA</t>
  </si>
  <si>
    <t>CONTEMP SE ASIA</t>
  </si>
  <si>
    <t>ACTA ODONTOLOGICA SCANDINAVICA</t>
  </si>
  <si>
    <t>ACTA ODONTOL SCAND</t>
  </si>
  <si>
    <t>FIXED POINT THEORY</t>
  </si>
  <si>
    <t>FIXED POINT THEOR-RO</t>
  </si>
  <si>
    <t>BRACHYTHERAPY</t>
  </si>
  <si>
    <t>ITALIAN JOURNAL OF GEOSCIENCES</t>
  </si>
  <si>
    <t>ITAL J GEOSCI</t>
  </si>
  <si>
    <t>POLAR SCIENCE</t>
  </si>
  <si>
    <t>POLAR SCI</t>
  </si>
  <si>
    <t>FRACTALS-COMPLEX GEOMETRY PATTERNS AND SCALING IN NATURE AND SOCIETY</t>
  </si>
  <si>
    <t>FRACTALS</t>
  </si>
  <si>
    <t>AMERICAN JOURNAL OF LAW &amp; MEDICINE</t>
  </si>
  <si>
    <t>AM J LAW MED</t>
  </si>
  <si>
    <t>FRACTAL AND FRACTIONAL</t>
  </si>
  <si>
    <t>FRACTAL FRACT</t>
  </si>
  <si>
    <t>SHOCK WAVES</t>
  </si>
  <si>
    <t>INTERNATIONAL NEUROUROLOGY JOURNAL</t>
  </si>
  <si>
    <t>INT NEUROUROL J</t>
  </si>
  <si>
    <t>ADVANCES IN NEONATAL CARE</t>
  </si>
  <si>
    <t>ADV NEONAT CARE</t>
  </si>
  <si>
    <t>FACIES</t>
  </si>
  <si>
    <t>TRANSLATIONAL NEUROSCIENCE</t>
  </si>
  <si>
    <t>TRANSL NEUROSCI</t>
  </si>
  <si>
    <t>PLANTA MEDICA</t>
  </si>
  <si>
    <t>PLANTA MED</t>
  </si>
  <si>
    <t>NEW FORESTS</t>
  </si>
  <si>
    <t>NEW FOREST</t>
  </si>
  <si>
    <t>HIGH ALTITUDE MEDICINE &amp; BIOLOGY</t>
  </si>
  <si>
    <t>HIGH ALT MED BIOL</t>
  </si>
  <si>
    <t>EUROPEAN LAW REVIEW</t>
  </si>
  <si>
    <t>EUR LAW REV</t>
  </si>
  <si>
    <t>CROP &amp; PASTURE SCIENCE</t>
  </si>
  <si>
    <t>CROP PASTURE SCI</t>
  </si>
  <si>
    <t>ASIAN JOURNAL OF CRIMINOLOGY</t>
  </si>
  <si>
    <t>ASIAN J CRIMINOL</t>
  </si>
  <si>
    <t>LATIN AMERICAN RESEARCH REVIEW</t>
  </si>
  <si>
    <t>LAT AM RES REV</t>
  </si>
  <si>
    <t>ENVIRONMENTAL ENTOMOLOGY</t>
  </si>
  <si>
    <t>ENVIRON ENTOMOL</t>
  </si>
  <si>
    <t>MEDITERRANEAN JOURNAL OF MATHEMATICS</t>
  </si>
  <si>
    <t>MEDITERR J MATH</t>
  </si>
  <si>
    <t>ORTHOPAEDIC SURGERY</t>
  </si>
  <si>
    <t>ORTHOP SURG</t>
  </si>
  <si>
    <t>MEDITERRANEAN MARINE SCIENCE</t>
  </si>
  <si>
    <t>MEDITERR MAR SCI</t>
  </si>
  <si>
    <t>EVOLUTION &amp; DEVELOPMENT</t>
  </si>
  <si>
    <t>EVOL DEV</t>
  </si>
  <si>
    <t>FOOT AND ANKLE CLINICS</t>
  </si>
  <si>
    <t>FOOT ANKLE CLIN</t>
  </si>
  <si>
    <t>BIOLOGICAL BULLETIN</t>
  </si>
  <si>
    <t>BIOL BULL-US</t>
  </si>
  <si>
    <t>HOME CULTURES</t>
  </si>
  <si>
    <t>HOME CULT</t>
  </si>
  <si>
    <t>GEOLOGICAL JOURNAL</t>
  </si>
  <si>
    <t>GEOL J</t>
  </si>
  <si>
    <t>PHARMACOGENOMICS</t>
  </si>
  <si>
    <t>INTERNATIONAL JOURNAL OF MANAGEMENT EDUCATION</t>
  </si>
  <si>
    <t>INT J MANAG EDUC-OXF</t>
  </si>
  <si>
    <t>JOURNAL OF MATERIALS RESEARCH</t>
  </si>
  <si>
    <t>J MATER RES</t>
  </si>
  <si>
    <t>JOURNAL OF NURSING EDUCATION</t>
  </si>
  <si>
    <t>J NURS EDUC</t>
  </si>
  <si>
    <t>EUROPEAN JOURNAL OF MIGRATION AND LAW</t>
  </si>
  <si>
    <t>EUR J MIGR LAW</t>
  </si>
  <si>
    <t>IEEE TRANSACTIONS ON NANOTECHNOLOGY</t>
  </si>
  <si>
    <t>IEEE T NANOTECHNOL</t>
  </si>
  <si>
    <t>JOURNAL OF SAUDI CHEMICAL SOCIETY</t>
  </si>
  <si>
    <t>J SAUDI CHEM SOC</t>
  </si>
  <si>
    <t>JOURNAL OF INFORMATION SCIENCE</t>
  </si>
  <si>
    <t>J INF SCI</t>
  </si>
  <si>
    <t>EURASIP JOURNAL ON AUDIO SPEECH AND MUSIC PROCESSING</t>
  </si>
  <si>
    <t>EURASIP J AUDIO SPEE</t>
  </si>
  <si>
    <t>WEED RESEARCH</t>
  </si>
  <si>
    <t>WEED RES</t>
  </si>
  <si>
    <t>INTERNATIONAL JOURNAL OF ENGINE RESEARCH</t>
  </si>
  <si>
    <t>INT J ENGINE RES</t>
  </si>
  <si>
    <t>SKIN PHARMACOLOGY AND PHYSIOLOGY</t>
  </si>
  <si>
    <t>SKIN PHARMACOL PHYS</t>
  </si>
  <si>
    <t>COLLEGE ENGLISH</t>
  </si>
  <si>
    <t>COLL ENGL</t>
  </si>
  <si>
    <t>MIND CULTURE AND ACTIVITY</t>
  </si>
  <si>
    <t>MIND CULT ACT</t>
  </si>
  <si>
    <t>WOMEN &amp; CRIMINAL JUSTICE</t>
  </si>
  <si>
    <t>WOMEN CRIM JUSTICE</t>
  </si>
  <si>
    <t>MECHANICS RESEARCH COMMUNICATIONS</t>
  </si>
  <si>
    <t>MECH RES COMMUN</t>
  </si>
  <si>
    <t>JOURNAL OF CHINESE GOVERNANCE</t>
  </si>
  <si>
    <t>J CHIN GOV</t>
  </si>
  <si>
    <t>AMERICAN JOURNAL OF PHARMACEUTICAL EDUCATION</t>
  </si>
  <si>
    <t>AM J PHARM EDUC</t>
  </si>
  <si>
    <t>TREES-STRUCTURE AND FUNCTION</t>
  </si>
  <si>
    <t>TREES-STRUCT FUNCT</t>
  </si>
  <si>
    <t>ICSID REVIEW-FOREIGN INVESTMENT LAW JOURNAL</t>
  </si>
  <si>
    <t>ICSID REV</t>
  </si>
  <si>
    <t>COMPLEMENTARY THERAPIES IN CLINICAL PRACTICE</t>
  </si>
  <si>
    <t>COMPLEMENT THER CLIN</t>
  </si>
  <si>
    <t>JOURNAL OF ECONOMICS</t>
  </si>
  <si>
    <t>J ECON</t>
  </si>
  <si>
    <t>ELECTRONIC JOURNAL OF BIOTECHNOLOGY</t>
  </si>
  <si>
    <t>ELECTRON J BIOTECHN</t>
  </si>
  <si>
    <t>MATHEMATICAL SOCIAL SCIENCES</t>
  </si>
  <si>
    <t>MATH SOC SCI</t>
  </si>
  <si>
    <t>CONSTRAINTS</t>
  </si>
  <si>
    <t>JOURNAL OF MIDDLE EAST WOMENS STUDIES</t>
  </si>
  <si>
    <t>J MIDDLE E WOMENS ST</t>
  </si>
  <si>
    <t>CLINICS</t>
  </si>
  <si>
    <t>ACTA BOREALIA</t>
  </si>
  <si>
    <t>ACTA BOREAL</t>
  </si>
  <si>
    <t>JOURNAL OF THE OPTICAL SOCIETY OF AMERICA B-OPTICAL PHYSICS</t>
  </si>
  <si>
    <t>J OPT SOC AM B</t>
  </si>
  <si>
    <t>JOURNAL OF ENGLISH LINGUISTICS</t>
  </si>
  <si>
    <t>J ENGL LINGUIST</t>
  </si>
  <si>
    <t>PROBLEMS OF INFORMATION TRANSMISSION</t>
  </si>
  <si>
    <t>PROBL INFORM TRANSM+</t>
  </si>
  <si>
    <t>ANNALI DELL ISTITUTO SUPERIORE DI SANITA</t>
  </si>
  <si>
    <t>ANN I SUPER SANITA</t>
  </si>
  <si>
    <t>JOURNAL OF VENOMOUS ANIMALS AND TOXINS INCLUDING TROPICAL DISEASES</t>
  </si>
  <si>
    <t>J VENOM ANIM TOXINS</t>
  </si>
  <si>
    <t>JOURNAL OF WATERWAY PORT COASTAL AND OCEAN ENGINEERING</t>
  </si>
  <si>
    <t>J WATERW PORT COAST</t>
  </si>
  <si>
    <t>ENDEAVOUR</t>
  </si>
  <si>
    <t>COMPUTATIONAL AND MATHEMATICAL METHODS IN MEDICINE</t>
  </si>
  <si>
    <t>COMPUT MATH METHOD M</t>
  </si>
  <si>
    <t>TECHNOLOGY IN CANCER RESEARCH &amp; TREATMENT</t>
  </si>
  <si>
    <t>TECHNOL CANCER RES T</t>
  </si>
  <si>
    <t>NUMEN-INTERNATIONAL REVIEW FOR THE HISTORY OF RELIGIONS</t>
  </si>
  <si>
    <t>NUMEN-INT REV HIST R</t>
  </si>
  <si>
    <t>PATHOLOGY &amp; ONCOLOGY RESEARCH</t>
  </si>
  <si>
    <t>PATHOL ONCOL RES</t>
  </si>
  <si>
    <t>GROWTH FACTORS</t>
  </si>
  <si>
    <t>JOURNAL OF EVOLUTIONARY ECONOMICS</t>
  </si>
  <si>
    <t>J EVOL ECON</t>
  </si>
  <si>
    <t>BOSNIAN JOURNAL OF BASIC MEDICAL SCIENCES</t>
  </si>
  <si>
    <t>BOSNIAN J BASIC MED</t>
  </si>
  <si>
    <t>CALPHAD-COMPUTER COUPLING OF PHASE DIAGRAMS AND THERMOCHEMISTRY</t>
  </si>
  <si>
    <t>CALPHAD</t>
  </si>
  <si>
    <t>CROSS CULTURAL &amp; STRATEGIC MANAGEMENT</t>
  </si>
  <si>
    <t>CROSS CULT STRATEG M</t>
  </si>
  <si>
    <t>GEBURTSHILFE UND FRAUENHEILKUNDE</t>
  </si>
  <si>
    <t>GEBURTSH FRAUENHEILK</t>
  </si>
  <si>
    <t>RADIOLOGIA MEDICA</t>
  </si>
  <si>
    <t>RADIOL MED</t>
  </si>
  <si>
    <t>POSITIONS-ASIA CRITIQUE</t>
  </si>
  <si>
    <t>POSITIONS-ASIA CRIT</t>
  </si>
  <si>
    <t>TOURIST STUDIES</t>
  </si>
  <si>
    <t>TOURIST STUD</t>
  </si>
  <si>
    <t>JOURNAL OF DIGESTIVE DISEASES</t>
  </si>
  <si>
    <t>J DIGEST DIS</t>
  </si>
  <si>
    <t>BIOMASS CONVERSION AND BIOREFINERY</t>
  </si>
  <si>
    <t>BIOMASS CONVERS BIOR</t>
  </si>
  <si>
    <t>NUCLEAR PHYSICS A</t>
  </si>
  <si>
    <t>NUCL PHYS A</t>
  </si>
  <si>
    <t>FOOD TECHNOLOGY AND BIOTECHNOLOGY</t>
  </si>
  <si>
    <t>FOOD TECHNOL BIOTECH</t>
  </si>
  <si>
    <t>PLANT FOODS FOR HUMAN NUTRITION</t>
  </si>
  <si>
    <t>PLANT FOOD HUM NUTR</t>
  </si>
  <si>
    <t>SOFTWARE AND SYSTEMS MODELING</t>
  </si>
  <si>
    <t>SOFTW SYST MODEL</t>
  </si>
  <si>
    <t>REVISTA DE CIENCIA POLITICA</t>
  </si>
  <si>
    <t>REV CIENC POLIT-SANT</t>
  </si>
  <si>
    <t>TAIWANESE JOURNAL OF MATHEMATICS</t>
  </si>
  <si>
    <t>TAIWAN J MATH</t>
  </si>
  <si>
    <t>CATALYSIS SURVEYS FROM ASIA</t>
  </si>
  <si>
    <t>CATAL SURV ASIA</t>
  </si>
  <si>
    <t>OXFORD JOURNAL OF ARCHAEOLOGY</t>
  </si>
  <si>
    <t>OXFORD J ARCHAEOL</t>
  </si>
  <si>
    <t>INTERNATIONAL JOURNAL OF PLANT SCIENCES</t>
  </si>
  <si>
    <t>INT J PLANT SCI</t>
  </si>
  <si>
    <t>MEDICAL &amp; BIOLOGICAL ENGINEERING &amp; COMPUTING</t>
  </si>
  <si>
    <t>MED BIOL ENG COMPUT</t>
  </si>
  <si>
    <t>MOLECULAR PHYSICS</t>
  </si>
  <si>
    <t>MOL PHYS</t>
  </si>
  <si>
    <t>RATIO</t>
  </si>
  <si>
    <t>REDOX REPORT</t>
  </si>
  <si>
    <t>REDOX REP</t>
  </si>
  <si>
    <t>WORLD NEUROSURGERY</t>
  </si>
  <si>
    <t>WORLD NEUROSURG</t>
  </si>
  <si>
    <t>ANNALS OF SAUDI MEDICINE</t>
  </si>
  <si>
    <t>ANN SAUDI MED</t>
  </si>
  <si>
    <t>PERITONEAL DIALYSIS INTERNATIONAL</t>
  </si>
  <si>
    <t>PERITON DIALYSIS INT</t>
  </si>
  <si>
    <t>CADERNOS DE SAUDE PUBLICA</t>
  </si>
  <si>
    <t>CAD SAUDE PUBLICA</t>
  </si>
  <si>
    <t>MICROMACHINES</t>
  </si>
  <si>
    <t>MICROMACHINES-BASEL</t>
  </si>
  <si>
    <t>CHEMISTRYOPEN</t>
  </si>
  <si>
    <t>JOURNAL OF WORK AND ORGANIZATIONAL PSYCHOLOGY-REVISTA DE PSICOLOGIA DEL TRABAJO Y DE LAS ORGANIZACIONES</t>
  </si>
  <si>
    <t>J WORK ORGAN PSYCHOL</t>
  </si>
  <si>
    <t>INNOVATIONS IN EDUCATION AND TEACHING INTERNATIONAL</t>
  </si>
  <si>
    <t>INNOV EDUC TEACH INT</t>
  </si>
  <si>
    <t>INTERNATIONAL JOURNAL OF COMPUTERIZED DENTISTRY</t>
  </si>
  <si>
    <t>INT J COMPUT DENT</t>
  </si>
  <si>
    <t>RSC ADVANCES</t>
  </si>
  <si>
    <t>RSC ADV</t>
  </si>
  <si>
    <t>COMPUTER COMMUNICATIONS</t>
  </si>
  <si>
    <t>COMPUT COMMUN</t>
  </si>
  <si>
    <t>COMPARATIVE IMMUNOLOGY MICROBIOLOGY AND INFECTIOUS DISEASES</t>
  </si>
  <si>
    <t>COMP IMMUNOL MICROB</t>
  </si>
  <si>
    <t>SPE RESERVOIR EVALUATION &amp; ENGINEERING</t>
  </si>
  <si>
    <t>SPE RESERV EVAL ENG</t>
  </si>
  <si>
    <t>JOURNAL OF ANIMAL SCIENCE</t>
  </si>
  <si>
    <t>J ANIM SCI</t>
  </si>
  <si>
    <t>ENVIRONMENTAL TOXICOLOGY</t>
  </si>
  <si>
    <t>ENVIRON TOXICOL</t>
  </si>
  <si>
    <t>CHINESE MEDICAL JOURNAL</t>
  </si>
  <si>
    <t>CHINESE MED J-PEKING</t>
  </si>
  <si>
    <t>MECHANICS OF ADVANCED MATERIALS AND STRUCTURES</t>
  </si>
  <si>
    <t>MECH ADV MATER STRUC</t>
  </si>
  <si>
    <t>AQUACULTURE NUTRITION</t>
  </si>
  <si>
    <t>AQUACULT NUTR</t>
  </si>
  <si>
    <t>ANNALS OF OTOLOGY RHINOLOGY AND LARYNGOLOGY</t>
  </si>
  <si>
    <t>ANN OTO RHINOL LARYN</t>
  </si>
  <si>
    <t>JOURNAL OF RAMAN SPECTROSCOPY</t>
  </si>
  <si>
    <t>J RAMAN SPECTROSC</t>
  </si>
  <si>
    <t>INDIAN JOURNAL OF PSYCHIATRY</t>
  </si>
  <si>
    <t>INDIAN J PSYCHIAT</t>
  </si>
  <si>
    <t>JOURNAL OF MAPS</t>
  </si>
  <si>
    <t>J MAPS</t>
  </si>
  <si>
    <t>SCANDINAVIAN JOURNAL OF UROLOGY</t>
  </si>
  <si>
    <t>SCAND J UROL</t>
  </si>
  <si>
    <t>NEUROLOGICAL RESEARCH</t>
  </si>
  <si>
    <t>NEUROL RES</t>
  </si>
  <si>
    <t>JOURNAL OF MICROELECTROMECHANICAL SYSTEMS</t>
  </si>
  <si>
    <t>J MICROELECTROMECH S</t>
  </si>
  <si>
    <t>WORLDS POULTRY SCIENCE JOURNAL</t>
  </si>
  <si>
    <t>WORLD POULTRY SCI J</t>
  </si>
  <si>
    <t>JOURNAL OF RELIGION</t>
  </si>
  <si>
    <t>J RELIG</t>
  </si>
  <si>
    <t>REVIEWS IN ANALYTICAL CHEMISTRY</t>
  </si>
  <si>
    <t>REV ANAL CHEM</t>
  </si>
  <si>
    <t>SOUTHERN AFRICAN HUMANITIES</t>
  </si>
  <si>
    <t>SOUTH AFR HUMANIT</t>
  </si>
  <si>
    <t>JOURNAL OF FOOD SCIENCE</t>
  </si>
  <si>
    <t>J FOOD SCI</t>
  </si>
  <si>
    <t>TOXICOLOGIC PATHOLOGY</t>
  </si>
  <si>
    <t>TOXICOL PATHOL</t>
  </si>
  <si>
    <t>HISPANIA SACRA</t>
  </si>
  <si>
    <t>HISP SACRA</t>
  </si>
  <si>
    <t>INDAGATIONES MATHEMATICAE-NEW SERIES</t>
  </si>
  <si>
    <t>INDAGAT MATH NEW SER</t>
  </si>
  <si>
    <t>BMC MEDICAL GENETICS</t>
  </si>
  <si>
    <t>BMC MED GENET</t>
  </si>
  <si>
    <t>APPLIED ACOUSTICS</t>
  </si>
  <si>
    <t>APPL ACOUST</t>
  </si>
  <si>
    <t>AMERICAN JOURNAL OF PSYCHOLOGY</t>
  </si>
  <si>
    <t>AM J PSYCHOL</t>
  </si>
  <si>
    <t>JOURNAL OF THE ROYAL SOCIETY OF NEW ZEALAND</t>
  </si>
  <si>
    <t>J ROY SOC NEW ZEAL</t>
  </si>
  <si>
    <t>REVISTA DO INSTITUTO DE MEDICINA TROPICAL DE SAO PAULO</t>
  </si>
  <si>
    <t>REV INST MED TROP SP</t>
  </si>
  <si>
    <t>GROUP DECISION AND NEGOTIATION</t>
  </si>
  <si>
    <t>GROUP DECIS NEGOT</t>
  </si>
  <si>
    <t>MOLECULAR GENETICS AND METABOLISM REPORTS</t>
  </si>
  <si>
    <t>MOL GENET METAB REP</t>
  </si>
  <si>
    <t>JOURNAL OF ORGANIZATIONAL COMPUTING AND ELECTRONIC COMMERCE</t>
  </si>
  <si>
    <t>J ORG COMP ELECT COM</t>
  </si>
  <si>
    <t>INTERNATIONAL JOURNAL OF ENVIRONMENTAL HEALTH RESEARCH</t>
  </si>
  <si>
    <t>INT J ENVIRON HEAL R</t>
  </si>
  <si>
    <t>JOURNAL OF INTELLECTUAL DISABILITIES</t>
  </si>
  <si>
    <t>J INTELLECT DISABILI</t>
  </si>
  <si>
    <t>JOURNAL OF INTELLIGENT MATERIAL SYSTEMS AND STRUCTURES</t>
  </si>
  <si>
    <t>J INTEL MAT SYST STR</t>
  </si>
  <si>
    <t>PERINOLA-REVISTA DE INVESTIGACION QUEVEDIANA</t>
  </si>
  <si>
    <t>PERINOLA</t>
  </si>
  <si>
    <t>WASTE MANAGEMENT &amp; RESEARCH</t>
  </si>
  <si>
    <t>WASTE MANAGE RES</t>
  </si>
  <si>
    <t>JOURNAL OF INTELLECTUAL &amp; DEVELOPMENTAL DISABILITY</t>
  </si>
  <si>
    <t>J INTELLECT DEV DIS</t>
  </si>
  <si>
    <t>NOISE &amp; HEALTH</t>
  </si>
  <si>
    <t>NOISE HEALTH</t>
  </si>
  <si>
    <t>STEEL AND COMPOSITE STRUCTURES</t>
  </si>
  <si>
    <t>STEEL COMPOS STRUCT</t>
  </si>
  <si>
    <t>JOURNAL OF VECTOR ECOLOGY</t>
  </si>
  <si>
    <t>J VECTOR ECOL</t>
  </si>
  <si>
    <t>APPLIED ANIMAL BEHAVIOUR SCIENCE</t>
  </si>
  <si>
    <t>APPL ANIM BEHAV SCI</t>
  </si>
  <si>
    <t>JOURNAL OF THE ACOUSTICAL SOCIETY OF AMERICA</t>
  </si>
  <si>
    <t>J ACOUST SOC AM</t>
  </si>
  <si>
    <t>FORESTS</t>
  </si>
  <si>
    <t>COLLOID AND INTERFACE SCIENCE COMMUNICATIONS</t>
  </si>
  <si>
    <t>COLLOID INTERFAC SCI</t>
  </si>
  <si>
    <t>INTERNATIONAL LABOUR REVIEW</t>
  </si>
  <si>
    <t>INT LABOUR REV</t>
  </si>
  <si>
    <t>JOURNAL OF FAMILY AND ECONOMIC ISSUES</t>
  </si>
  <si>
    <t>J FAM ECON ISS</t>
  </si>
  <si>
    <t>JOURNAL OF OBSESSIVE-COMPULSIVE AND RELATED DISORDERS</t>
  </si>
  <si>
    <t>J OBSESS-COMPULS REL</t>
  </si>
  <si>
    <t>CRITICAL CRIMINOLOGY</t>
  </si>
  <si>
    <t>CRIT CRIMINOL-NETH</t>
  </si>
  <si>
    <t>EUROPEAN BIOPHYSICS JOURNAL WITH BIOPHYSICS LETTERS</t>
  </si>
  <si>
    <t>EUR BIOPHYS J BIOPHY</t>
  </si>
  <si>
    <t>NEURAL PROCESSING LETTERS</t>
  </si>
  <si>
    <t>NEURAL PROCESS LETT</t>
  </si>
  <si>
    <t>PHYSICA SCRIPTA</t>
  </si>
  <si>
    <t>PHYS SCRIPTA</t>
  </si>
  <si>
    <t>MAGALLANIA</t>
  </si>
  <si>
    <t>BRAZILIAN JOURNAL OF OTORHINOLARYNGOLOGY</t>
  </si>
  <si>
    <t>BRAZ J OTORHINOLAR</t>
  </si>
  <si>
    <t>INTERNATIONAL JOURNAL OF TECHNOLOGY ASSESSMENT IN HEALTH CARE</t>
  </si>
  <si>
    <t>INT J TECHNOL ASSESS</t>
  </si>
  <si>
    <t>AVIAN RESEARCH</t>
  </si>
  <si>
    <t>AVIAN RES</t>
  </si>
  <si>
    <t>GENETICS AND MOLECULAR BIOLOGY</t>
  </si>
  <si>
    <t>GENET MOL BIOL</t>
  </si>
  <si>
    <t>CANADIAN JOURNAL OF UROLOGY</t>
  </si>
  <si>
    <t>CAN J UROL</t>
  </si>
  <si>
    <t>VISUAL STUDIES</t>
  </si>
  <si>
    <t>VISUAL STUD</t>
  </si>
  <si>
    <t>AMERICAN LITERARY HISTORY</t>
  </si>
  <si>
    <t>AM LIT HIST</t>
  </si>
  <si>
    <t>PORTUGALIAE MATHEMATICA</t>
  </si>
  <si>
    <t>PORT MATH</t>
  </si>
  <si>
    <t>JOURNAL OF PERINATAL MEDICINE</t>
  </si>
  <si>
    <t>J PERINAT MED</t>
  </si>
  <si>
    <t>CLINICAL NEUROLOGY AND NEUROSURGERY</t>
  </si>
  <si>
    <t>CLIN NEUROL NEUROSUR</t>
  </si>
  <si>
    <t>ANTARCTIC SCIENCE</t>
  </si>
  <si>
    <t>ANTARCT SCI</t>
  </si>
  <si>
    <t>JOURNAL OF FORECASTING</t>
  </si>
  <si>
    <t>J FORECASTING</t>
  </si>
  <si>
    <t>BIOMARKERS</t>
  </si>
  <si>
    <t>JOURNAL OF ATMOSPHERIC AND SOLAR-TERRESTRIAL PHYSICS</t>
  </si>
  <si>
    <t>J ATMOS SOL-TERR PHY</t>
  </si>
  <si>
    <t>RESULTS IN MATHEMATICS</t>
  </si>
  <si>
    <t>RESULTS MATH</t>
  </si>
  <si>
    <t>JOURNAL OF REGULATORY ECONOMICS</t>
  </si>
  <si>
    <t>J REGUL ECON</t>
  </si>
  <si>
    <t>GENERAL RELATIVITY AND GRAVITATION</t>
  </si>
  <si>
    <t>GEN RELAT GRAVIT</t>
  </si>
  <si>
    <t>AGRONOMY-BASEL</t>
  </si>
  <si>
    <t>ELECTRONIC JOURNAL OF QUALITATIVE THEORY OF DIFFERENTIAL EQUATIONS</t>
  </si>
  <si>
    <t>ELECTRON J QUAL THEO</t>
  </si>
  <si>
    <t>GASTROENTEROLOGY RESEARCH AND PRACTICE</t>
  </si>
  <si>
    <t>GASTROENT RES PRACT</t>
  </si>
  <si>
    <t>MICROSCOPY</t>
  </si>
  <si>
    <t>MICROSCOPY-JPN</t>
  </si>
  <si>
    <t>METROECONOMICA</t>
  </si>
  <si>
    <t>JOURNAL OF PHYSICS AND CHEMISTRY OF SOLIDS</t>
  </si>
  <si>
    <t>J PHYS CHEM SOLIDS</t>
  </si>
  <si>
    <t>GERODONTOLOGY</t>
  </si>
  <si>
    <t>SOCIAL WORK RESEARCH</t>
  </si>
  <si>
    <t>SOC WORK RES</t>
  </si>
  <si>
    <t>ECOHYDROLOGY &amp; HYDROBIOLOGY</t>
  </si>
  <si>
    <t>ECOHYDROL HYDROBIOL</t>
  </si>
  <si>
    <t>EUROPEAN GERIATRIC MEDICINE</t>
  </si>
  <si>
    <t>EUR GERIATR MED</t>
  </si>
  <si>
    <t>JOURNAL OF HUMAN KINETICS</t>
  </si>
  <si>
    <t>J HUM KINET</t>
  </si>
  <si>
    <t>INNOVATION-THE EUROPEAN JOURNAL OF SOCIAL SCIENCE RESEARCH</t>
  </si>
  <si>
    <t>INNOVATION-ABINGDON</t>
  </si>
  <si>
    <t>INTERNATIONAL JOURNAL OF MANAGING PROJECTS IN BUSINESS</t>
  </si>
  <si>
    <t>INT J MANAG PROJ BUS</t>
  </si>
  <si>
    <t>JOURNAL OF OCEAN ENGINEERING AND SCIENCE</t>
  </si>
  <si>
    <t>J OCEAN ENG SCI</t>
  </si>
  <si>
    <t>DADOS-REVISTA DE CIENCIAS SOCIAIS</t>
  </si>
  <si>
    <t>DADOS-REV CIENC SOC</t>
  </si>
  <si>
    <t>QUALITATIVE SOCIAL WORK</t>
  </si>
  <si>
    <t>QUAL SOC WORK</t>
  </si>
  <si>
    <t>JOURNAL OF OCCUPATIONAL MEDICINE AND TOXICOLOGY</t>
  </si>
  <si>
    <t>J OCCUP MED TOXICOL</t>
  </si>
  <si>
    <t>QUEUEING SYSTEMS</t>
  </si>
  <si>
    <t>QUEUEING SYST</t>
  </si>
  <si>
    <t>BIOCYBERNETICS AND BIOMEDICAL ENGINEERING</t>
  </si>
  <si>
    <t>BIOCYBERN BIOMED ENG</t>
  </si>
  <si>
    <t>JOURNAL OF MORPHOLOGY</t>
  </si>
  <si>
    <t>J MORPHOL</t>
  </si>
  <si>
    <t>PEDIATRIC PHYSICAL THERAPY</t>
  </si>
  <si>
    <t>PEDIATR PHYS THER</t>
  </si>
  <si>
    <t>NONLINEAR ANALYSIS-MODELLING AND CONTROL</t>
  </si>
  <si>
    <t>NONLINEAR ANAL-MODEL</t>
  </si>
  <si>
    <t>JOURNAL OF PHOTOCHEMISTRY AND PHOTOBIOLOGY A-CHEMISTRY</t>
  </si>
  <si>
    <t>J PHOTOCH PHOTOBIO A</t>
  </si>
  <si>
    <t>HEALTH RISK &amp; SOCIETY</t>
  </si>
  <si>
    <t>HEALTH RISK SOC</t>
  </si>
  <si>
    <t>METALLURGICAL AND MATERIALS TRANSACTIONS A-PHYSICAL METALLURGY AND MATERIALS SCIENCE</t>
  </si>
  <si>
    <t>METALL MATER TRANS A</t>
  </si>
  <si>
    <t>BULLETIN OF MARINE SCIENCE</t>
  </si>
  <si>
    <t>B MAR SCI</t>
  </si>
  <si>
    <t>MARINE AND FRESHWATER RESEARCH</t>
  </si>
  <si>
    <t>MAR FRESHWATER RES</t>
  </si>
  <si>
    <t>JOURNAL OF NEUROLOGICAL SURGERY PART B-SKULL BASE</t>
  </si>
  <si>
    <t>J NEUROL SURG PART B</t>
  </si>
  <si>
    <t>LANGUAGE RESOURCES AND EVALUATION</t>
  </si>
  <si>
    <t>LANG RESOUR EVAL</t>
  </si>
  <si>
    <t>NETHERLANDS QUARTERLY OF HUMAN RIGHTS</t>
  </si>
  <si>
    <t>NETH Q HUM RIGHTS</t>
  </si>
  <si>
    <t>REVISTA DE LITERATURA</t>
  </si>
  <si>
    <t>REV LITERATURA</t>
  </si>
  <si>
    <t>ISLAM AND CHRISTIAN-MUSLIM RELATIONS</t>
  </si>
  <si>
    <t>ISLAM CHRIST-MUSLIM</t>
  </si>
  <si>
    <t>BIOENERGY RESEARCH</t>
  </si>
  <si>
    <t>BIOENERG RES</t>
  </si>
  <si>
    <t>JOURNAL OF THE HISTORY OF COLLECTIONS</t>
  </si>
  <si>
    <t>J HIST COLLECT</t>
  </si>
  <si>
    <t>EUROPEAN ANNALS OF OTORHINOLARYNGOLOGY-HEAD AND NECK DISEASES</t>
  </si>
  <si>
    <t>EUR ANN OTORHINOLARY</t>
  </si>
  <si>
    <t>THERIOGENOLOGY</t>
  </si>
  <si>
    <t>INTERNATIONAL JOURNAL OF RETAIL &amp; DISTRIBUTION MANAGEMENT</t>
  </si>
  <si>
    <t>INT J RETAIL DISTRIB</t>
  </si>
  <si>
    <t>INTERNATIONAL JOURNAL OF BIO-INSPIRED COMPUTATION</t>
  </si>
  <si>
    <t>INT J BIO-INSPIR COM</t>
  </si>
  <si>
    <t>JOURNAL OF MUSIC THERAPY</t>
  </si>
  <si>
    <t>J MUSIC THER</t>
  </si>
  <si>
    <t>SERVICE BUSINESS</t>
  </si>
  <si>
    <t>SERV BUS</t>
  </si>
  <si>
    <t>AGRICULTURAL AND FOREST ENTOMOLOGY</t>
  </si>
  <si>
    <t>AGR FOREST ENTOMOL</t>
  </si>
  <si>
    <t>REPRODUCTIVE BIOLOGY</t>
  </si>
  <si>
    <t>REPROD BIOL</t>
  </si>
  <si>
    <t>MEDITERRANEAN JOURNAL OF HEMATOLOGY AND INFECTIOUS DISEASES</t>
  </si>
  <si>
    <t>MEDITERR J HEMATOL I</t>
  </si>
  <si>
    <t>EUROPEAN PHYSICAL JOURNAL E</t>
  </si>
  <si>
    <t>EUR PHYS J E</t>
  </si>
  <si>
    <t>JOURNAL OF HEALTHCARE MANAGEMENT</t>
  </si>
  <si>
    <t>J HEALTHC MANAG</t>
  </si>
  <si>
    <t>JOURNAL OF LIBRARIANSHIP AND INFORMATION SCIENCE</t>
  </si>
  <si>
    <t>J LIBR INF SCI</t>
  </si>
  <si>
    <t>BEHAVIOURAL PHARMACOLOGY</t>
  </si>
  <si>
    <t>BEHAV PHARMACOL</t>
  </si>
  <si>
    <t>JOURNAL OF FASHION MARKETING AND MANAGEMENT</t>
  </si>
  <si>
    <t>J FASH MARK MANAG</t>
  </si>
  <si>
    <t>PHARMACEUTICAL BIOLOGY</t>
  </si>
  <si>
    <t>PHARM BIOL</t>
  </si>
  <si>
    <t>PHOTOGRAMMETRIC RECORD</t>
  </si>
  <si>
    <t>PHOTOGRAMM REC</t>
  </si>
  <si>
    <t>ECOLOGICAL MANAGEMENT &amp; RESTORATION</t>
  </si>
  <si>
    <t>ECOL MANAG RESTOR</t>
  </si>
  <si>
    <t>CARDIORENAL MEDICINE</t>
  </si>
  <si>
    <t>CARDIORENAL MED</t>
  </si>
  <si>
    <t>STATISTICS &amp; PROBABILITY LETTERS</t>
  </si>
  <si>
    <t>STAT PROBABIL LETT</t>
  </si>
  <si>
    <t>MEDICINA INTENSIVA</t>
  </si>
  <si>
    <t>MED INTENSIVA</t>
  </si>
  <si>
    <t>BYZANTINE AND MODERN GREEK STUDIES</t>
  </si>
  <si>
    <t>BYZANTINE MOD GREEK</t>
  </si>
  <si>
    <t>MECCANICA</t>
  </si>
  <si>
    <t>STEROIDS</t>
  </si>
  <si>
    <t>EURE-REVISTA LATINOAMERICANA DE ESTUDIOS URBANO REGIONALES</t>
  </si>
  <si>
    <t>EURE</t>
  </si>
  <si>
    <t>EUROPEAN JOURNAL OF ENVIRONMENTAL AND CIVIL ENGINEERING</t>
  </si>
  <si>
    <t>EUR J ENVIRON CIV EN</t>
  </si>
  <si>
    <t>EUROPEAN REVIEW FOR MEDICAL AND PHARMACOLOGICAL SCIENCES</t>
  </si>
  <si>
    <t>EUR REV MED PHARMACO</t>
  </si>
  <si>
    <t>TRABAJOS DE PREHISTORIA</t>
  </si>
  <si>
    <t>TRABAJOS PREHIST</t>
  </si>
  <si>
    <t>TRANSLATION AND LITERATURE</t>
  </si>
  <si>
    <t>TRANSL LIT</t>
  </si>
  <si>
    <t>DRUGS-EDUCATION PREVENTION AND POLICY</t>
  </si>
  <si>
    <t>DRUG-EDUC PREV POLIC</t>
  </si>
  <si>
    <t>JOURNAL OF NEUROGENETICS</t>
  </si>
  <si>
    <t>J NEUROGENET</t>
  </si>
  <si>
    <t>ODONTOLOGY</t>
  </si>
  <si>
    <t>DOSE-RESPONSE</t>
  </si>
  <si>
    <t>SOUNDINGS</t>
  </si>
  <si>
    <t>LECTURE NOTES IN MATHEMATICS</t>
  </si>
  <si>
    <t>LECT NOTES MATH</t>
  </si>
  <si>
    <t>PROGRESS IN NUCLEAR ENERGY</t>
  </si>
  <si>
    <t>PROG NUCL ENERG</t>
  </si>
  <si>
    <t>CANADIAN JOURNAL OF SOCIOLOGY-CAHIERS CANADIENS DE SOCIOLOGIE</t>
  </si>
  <si>
    <t>CAN J SOCIOL</t>
  </si>
  <si>
    <t>JOURNAL OF EXPERIMENTAL PSYCHOPATHOLOGY</t>
  </si>
  <si>
    <t>J EXP PSYCHOPATHOL</t>
  </si>
  <si>
    <t>BRAIN &amp; DEVELOPMENT</t>
  </si>
  <si>
    <t>BRAIN DEV-JPN</t>
  </si>
  <si>
    <t>AMERICAN BUSINESS LAW JOURNAL</t>
  </si>
  <si>
    <t>AM BUS LAW J</t>
  </si>
  <si>
    <t>MOLECULAR AND CELLULAR PROBES</t>
  </si>
  <si>
    <t>MOL CELL PROBE</t>
  </si>
  <si>
    <t>ROFO-FORTSCHRITTE AUF DEM GEBIET DER RONTGENSTRAHLEN UND DER BILDGEBENDEN VERFAHREN</t>
  </si>
  <si>
    <t>ROFO-FORTSCHR RONTG</t>
  </si>
  <si>
    <t>GACETA SANITARIA</t>
  </si>
  <si>
    <t>GAC SANIT</t>
  </si>
  <si>
    <t>ACI STRUCTURAL JOURNAL</t>
  </si>
  <si>
    <t>ACI STRUCT J</t>
  </si>
  <si>
    <t>MATERIALS CHEMISTRY AND PHYSICS</t>
  </si>
  <si>
    <t>MATER CHEM PHYS</t>
  </si>
  <si>
    <t>COMPUTERS &amp; ELECTRICAL ENGINEERING</t>
  </si>
  <si>
    <t>COMPUT ELECTR ENG</t>
  </si>
  <si>
    <t>CANADIAN STUDIES IN POPULATION</t>
  </si>
  <si>
    <t>CAN STUD POPUL</t>
  </si>
  <si>
    <t>AUSTRALIAN JOURNAL OF GRAPE AND WINE RESEARCH</t>
  </si>
  <si>
    <t>AUST J GRAPE WINE R</t>
  </si>
  <si>
    <t>MEDECINE ET MALADIES INFECTIEUSES</t>
  </si>
  <si>
    <t>MED MALADIES INFECT</t>
  </si>
  <si>
    <t>STRAIN</t>
  </si>
  <si>
    <t>BEHAVIORAL INTERVENTIONS</t>
  </si>
  <si>
    <t>BEHAV INTERVENT</t>
  </si>
  <si>
    <t>JOURNAL OF FOLKLORE RESEARCH</t>
  </si>
  <si>
    <t>J FOLKLORE RES</t>
  </si>
  <si>
    <t>BIOLOGICAL CYBERNETICS</t>
  </si>
  <si>
    <t>BIOL CYBERN</t>
  </si>
  <si>
    <t>JOURNAL OF MECHANISMS AND ROBOTICS-TRANSACTIONS OF THE ASME</t>
  </si>
  <si>
    <t>J MECH ROBOT</t>
  </si>
  <si>
    <t>REVIEW OF INDUSTRIAL ORGANIZATION</t>
  </si>
  <si>
    <t>REV IND ORGAN</t>
  </si>
  <si>
    <t>REVIEW-LITERATURE AND ARTS OF THE AMERICAS</t>
  </si>
  <si>
    <t>REVIEW</t>
  </si>
  <si>
    <t>PROPULSION AND POWER RESEARCH</t>
  </si>
  <si>
    <t>PROPULS POWER RES</t>
  </si>
  <si>
    <t>BIOCHEMISTRY-MOSCOW</t>
  </si>
  <si>
    <t>BIOCHEMISTRY-MOSCOW+</t>
  </si>
  <si>
    <t>METABOLIC SYNDROME AND RELATED DISORDERS</t>
  </si>
  <si>
    <t>METAB SYNDR RELAT D</t>
  </si>
  <si>
    <t>FAMILY MEDICINE</t>
  </si>
  <si>
    <t>FAM MED</t>
  </si>
  <si>
    <t>YOUNG</t>
  </si>
  <si>
    <t>JOURNAL OF IMMUNOTOXICOLOGY</t>
  </si>
  <si>
    <t>J IMMUNOTOXICOL</t>
  </si>
  <si>
    <t>FUEL CELLS</t>
  </si>
  <si>
    <t>JOURNAL OF CARDIOTHORACIC AND VASCULAR ANESTHESIA</t>
  </si>
  <si>
    <t>J CARDIOTHOR VASC AN</t>
  </si>
  <si>
    <t>SEMINARS IN INTERVENTIONAL RADIOLOGY</t>
  </si>
  <si>
    <t>SEMIN INTERVENT RAD</t>
  </si>
  <si>
    <t>ADVANCES IN RHEUMATOLOGY</t>
  </si>
  <si>
    <t>ADV RHEUMATOL</t>
  </si>
  <si>
    <t>JOURNAL OF GASTROINTESTINAL AND LIVER DISEASES</t>
  </si>
  <si>
    <t>J GASTROINTEST LIVER</t>
  </si>
  <si>
    <t>PEDIATRIC SURGERY INTERNATIONAL</t>
  </si>
  <si>
    <t>PEDIATR SURG INT</t>
  </si>
  <si>
    <t>JOURNAL OF GENETIC PSYCHOLOGY</t>
  </si>
  <si>
    <t>J GENET PSYCHOL</t>
  </si>
  <si>
    <t>JOURNAL OF NON-CRYSTALLINE SOLIDS</t>
  </si>
  <si>
    <t>J NON-CRYST SOLIDS</t>
  </si>
  <si>
    <t>REACTIVE &amp; FUNCTIONAL POLYMERS</t>
  </si>
  <si>
    <t>REACT FUNCT POLYM</t>
  </si>
  <si>
    <t>JOURNAL OF PUBLIC HEALTH DENTISTRY</t>
  </si>
  <si>
    <t>J PUBLIC HEALTH DENT</t>
  </si>
  <si>
    <t>SINGAPORE MEDICAL JOURNAL</t>
  </si>
  <si>
    <t>SINGAP MED J</t>
  </si>
  <si>
    <t>EXPRESS POLYMER LETTERS</t>
  </si>
  <si>
    <t>EXPRESS POLYM LETT</t>
  </si>
  <si>
    <t>CYTOGENETIC AND GENOME RESEARCH</t>
  </si>
  <si>
    <t>CYTOGENET GENOME RES</t>
  </si>
  <si>
    <t>CURRENT SPORTS MEDICINE REPORTS</t>
  </si>
  <si>
    <t>CURR SPORT MED REP</t>
  </si>
  <si>
    <t>INTERNATIONAL JOURNAL OF SYSTEMS SCIENCE</t>
  </si>
  <si>
    <t>INT J SYST SCI</t>
  </si>
  <si>
    <t>NUTRITION AND CANCER-AN INTERNATIONAL JOURNAL</t>
  </si>
  <si>
    <t>NUTR CANCER</t>
  </si>
  <si>
    <t>EURASIP JOURNAL ON ADVANCES IN SIGNAL PROCESSING</t>
  </si>
  <si>
    <t>EURASIP J ADV SIG PR</t>
  </si>
  <si>
    <t>HEALTH PROMOTION JOURNAL OF AUSTRALIA</t>
  </si>
  <si>
    <t>HEALTH PROMOT J AUST</t>
  </si>
  <si>
    <t>URBAN WATER JOURNAL</t>
  </si>
  <si>
    <t>URBAN WATER J</t>
  </si>
  <si>
    <t>PHYSICA A-STATISTICAL MECHANICS AND ITS APPLICATIONS</t>
  </si>
  <si>
    <t>PHYSICA A</t>
  </si>
  <si>
    <t>INTERNATIONAL JOURNAL OF COMPUTER INTEGRATED MANUFACTURING</t>
  </si>
  <si>
    <t>INT J COMPUT INTEG M</t>
  </si>
  <si>
    <t>HARVARD THEOLOGICAL REVIEW</t>
  </si>
  <si>
    <t>HARVARD THEOL REV</t>
  </si>
  <si>
    <t>ACTA MATHEMATICA SINICA-ENGLISH SERIES</t>
  </si>
  <si>
    <t>ACTA MATH SIN</t>
  </si>
  <si>
    <t>JOURNAL OF EXPERIMENTAL ZOOLOGY PART A-ECOLOGICAL AND INTEGRATIVE PHYSIOLOGY</t>
  </si>
  <si>
    <t>J EXP ZOOL PART A</t>
  </si>
  <si>
    <t>CAHIERS DE CIVILISATION MEDIEVALE</t>
  </si>
  <si>
    <t>CAH CIVILIS MEDIEVAL</t>
  </si>
  <si>
    <t>ELECTROCATALYSIS</t>
  </si>
  <si>
    <t>ELECTROCATALYSIS-US</t>
  </si>
  <si>
    <t>MYCOPATHOLOGIA</t>
  </si>
  <si>
    <t>JOURNAL OF RELIGIOUS ETHICS</t>
  </si>
  <si>
    <t>J RELIG ETHICS</t>
  </si>
  <si>
    <t>WORLD MYCOTOXIN JOURNAL</t>
  </si>
  <si>
    <t>WORLD MYCOTOXIN J</t>
  </si>
  <si>
    <t>MIRES AND PEAT</t>
  </si>
  <si>
    <t>MIRES PEAT</t>
  </si>
  <si>
    <t>PARASITOLOGY RESEARCH</t>
  </si>
  <si>
    <t>PARASITOL RES</t>
  </si>
  <si>
    <t>WORLD TRADE REVIEW</t>
  </si>
  <si>
    <t>WORLD TRADE REV</t>
  </si>
  <si>
    <t>MUSICAL QUARTERLY</t>
  </si>
  <si>
    <t>MUSIC QUART</t>
  </si>
  <si>
    <t>JOURNAL OF VIROLOGICAL METHODS</t>
  </si>
  <si>
    <t>J VIROL METHODS</t>
  </si>
  <si>
    <t>JOURNAL OF CANCER EDUCATION</t>
  </si>
  <si>
    <t>J CANCER EDUC</t>
  </si>
  <si>
    <t>INTERNATIONAL JOURNAL OF NURSING PRACTICE</t>
  </si>
  <si>
    <t>INT J NURS PRACT</t>
  </si>
  <si>
    <t>NORTHWESTERN JOURNAL OF INTERNATIONAL LAW &amp; BUSINESS</t>
  </si>
  <si>
    <t>NW J INT LAW BUS</t>
  </si>
  <si>
    <t>CHEMOECOLOGY</t>
  </si>
  <si>
    <t>PHILOSOPHICAL MAGAZINE</t>
  </si>
  <si>
    <t>PHILOS MAG</t>
  </si>
  <si>
    <t>JOVE-JOURNAL OF VISUALIZED EXPERIMENTS</t>
  </si>
  <si>
    <t>JOVE-J VIS EXP</t>
  </si>
  <si>
    <t>ENGINEERING OPTIMIZATION</t>
  </si>
  <si>
    <t>ENG OPTIMIZ</t>
  </si>
  <si>
    <t>INTERNATIONAL FINANCE</t>
  </si>
  <si>
    <t>INT FINANC</t>
  </si>
  <si>
    <t>FORENSIC CHEMISTRY</t>
  </si>
  <si>
    <t>FORENSIC CHEM</t>
  </si>
  <si>
    <t>OSTOMY WOUND MANAGEMENT</t>
  </si>
  <si>
    <t>OSTOMY WOUND MANAG</t>
  </si>
  <si>
    <t>PHYCOLOGIA</t>
  </si>
  <si>
    <t>NURSING &amp; HEALTH SCIENCES</t>
  </si>
  <si>
    <t>NURS HEALTH SCI</t>
  </si>
  <si>
    <t>ANAESTHESIA AND INTENSIVE CARE</t>
  </si>
  <si>
    <t>ANAESTH INTENS CARE</t>
  </si>
  <si>
    <t>AUSTRAL ECOLOGY</t>
  </si>
  <si>
    <t>AUSTRAL ECOL</t>
  </si>
  <si>
    <t>JOURNAL OF PEDIATRIC ONCOLOGY NURSING</t>
  </si>
  <si>
    <t>J PEDIATR ONCOL NURS</t>
  </si>
  <si>
    <t>MACROECONOMIC DYNAMICS</t>
  </si>
  <si>
    <t>MACROECON DYN</t>
  </si>
  <si>
    <t>NINETEENTH CENTURY MUSIC</t>
  </si>
  <si>
    <t>NINETEEN CENT MUSIC</t>
  </si>
  <si>
    <t>EUROPEAN SURGICAL RESEARCH</t>
  </si>
  <si>
    <t>EUR SURG RES</t>
  </si>
  <si>
    <t>BRITANNIA</t>
  </si>
  <si>
    <t>BRITANNIA-CAMBRIDGE</t>
  </si>
  <si>
    <t>HUMAN AND ECOLOGICAL RISK ASSESSMENT</t>
  </si>
  <si>
    <t>HUM ECOL RISK ASSESS</t>
  </si>
  <si>
    <t>STATISTICS</t>
  </si>
  <si>
    <t>STATISTICS-ABINGDON</t>
  </si>
  <si>
    <t>JOURNAL OF NONLINEAR AND VARIATIONAL ANALYSIS</t>
  </si>
  <si>
    <t>J NONLINEAR VAR ANAL</t>
  </si>
  <si>
    <t>TOPOLOGICAL METHODS IN NONLINEAR ANALYSIS</t>
  </si>
  <si>
    <t>TOPOL METHOD NONL AN</t>
  </si>
  <si>
    <t>CANADIAN ASSOCIATION OF RADIOLOGISTS JOURNAL-JOURNAL DE L ASSOCIATION CANADIENNE DES RADIOLOGISTES</t>
  </si>
  <si>
    <t>CAN ASSOC RADIOL J</t>
  </si>
  <si>
    <t>LATIN AMERICAN ANTIQUITY</t>
  </si>
  <si>
    <t>LAT AM ANTIQ</t>
  </si>
  <si>
    <t>BMC MOLECULAR AND CELL BIOLOGY</t>
  </si>
  <si>
    <t>BMC MOL CELL BIOL</t>
  </si>
  <si>
    <t>JOURNAL OF THE OPTICAL SOCIETY OF AMERICA A-OPTICS IMAGE SCIENCE AND VISION</t>
  </si>
  <si>
    <t>J OPT SOC AM A</t>
  </si>
  <si>
    <t>SEMINARS IN OPHTHALMOLOGY</t>
  </si>
  <si>
    <t>SEMIN OPHTHALMOL</t>
  </si>
  <si>
    <t>JOURNAL OF ELECTRON SPECTROSCOPY AND RELATED PHENOMENA</t>
  </si>
  <si>
    <t>J ELECTRON SPECTROSC</t>
  </si>
  <si>
    <t>GEOBIOS</t>
  </si>
  <si>
    <t>GEOBIOS-LYON</t>
  </si>
  <si>
    <t>ADVANCES IN SKIN &amp; WOUND CARE</t>
  </si>
  <si>
    <t>ADV SKIN WOUND CARE</t>
  </si>
  <si>
    <t>MATERIALS TODAY COMMUNICATIONS</t>
  </si>
  <si>
    <t>MATER TODAY COMMUN</t>
  </si>
  <si>
    <t>JOURNAL OF COMPETITIVENESS</t>
  </si>
  <si>
    <t>J COMPETITIVENESS</t>
  </si>
  <si>
    <t>JOURNAL OF THE CHINESE MEDICAL ASSOCIATION</t>
  </si>
  <si>
    <t>J CHIN MED ASSOC</t>
  </si>
  <si>
    <t>GROWTH HORMONE &amp; IGF RESEARCH</t>
  </si>
  <si>
    <t>GROWTH HORM IGF RES</t>
  </si>
  <si>
    <t>GLOBAL HEALTH PROMOTION</t>
  </si>
  <si>
    <t>GLOB HEALTH PROMOT</t>
  </si>
  <si>
    <t>JOURNAL OF COMMUTATIVE ALGEBRA</t>
  </si>
  <si>
    <t>J COMMUT ALGEBR</t>
  </si>
  <si>
    <t>ALTERNATIVES</t>
  </si>
  <si>
    <t>STUDIES IN CONTINUING EDUCATION</t>
  </si>
  <si>
    <t>STUD CONTIN EDUC</t>
  </si>
  <si>
    <t>SOFTWARE QUALITY JOURNAL</t>
  </si>
  <si>
    <t>SOFTWARE QUAL J</t>
  </si>
  <si>
    <t>HEMODIALYSIS INTERNATIONAL</t>
  </si>
  <si>
    <t>HEMODIAL INT</t>
  </si>
  <si>
    <t>REVISTA DE INDIAS</t>
  </si>
  <si>
    <t>REV INDIAS</t>
  </si>
  <si>
    <t>INTERNATIONAL JOURNAL OF SEDIMENT RESEARCH</t>
  </si>
  <si>
    <t>INT J SEDIMENT RES</t>
  </si>
  <si>
    <t>NWIG-NEW WEST INDIAN GUIDE-NIEUWE WEST-INDISCHE GIDS</t>
  </si>
  <si>
    <t>NWIG-NEW W INDIAN GU</t>
  </si>
  <si>
    <t>PHOTONICS</t>
  </si>
  <si>
    <t>PHOTONICS-BASEL</t>
  </si>
  <si>
    <t>REVIEW OF FAITH &amp; INTERNATIONAL AFFAIRS</t>
  </si>
  <si>
    <t>REV FAITH INT AFF</t>
  </si>
  <si>
    <t>CODESIGN-INTERNATIONAL JOURNAL OF COCREATION IN DESIGN AND THE ARTS</t>
  </si>
  <si>
    <t>CODESIGN</t>
  </si>
  <si>
    <t>JOURNAL OF CIVIL STRUCTURAL HEALTH MONITORING</t>
  </si>
  <si>
    <t>J CIV STRUCT HEALTH</t>
  </si>
  <si>
    <t>DYNAMIS</t>
  </si>
  <si>
    <t>JOURNAL OF VASCULAR RESEARCH</t>
  </si>
  <si>
    <t>J VASC RES</t>
  </si>
  <si>
    <t>GREECE &amp; ROME</t>
  </si>
  <si>
    <t>GREECE ROME</t>
  </si>
  <si>
    <t>EXPERIMENTAL ANIMALS</t>
  </si>
  <si>
    <t>EXP ANIM TOKYO</t>
  </si>
  <si>
    <t>JOURNAL OF TRANSPORTATION SAFETY &amp; SECURITY</t>
  </si>
  <si>
    <t>J TRANSP SAF SECUR</t>
  </si>
  <si>
    <t>GEOCHEMICAL JOURNAL</t>
  </si>
  <si>
    <t>GEOCHEM J</t>
  </si>
  <si>
    <t>JOURNAL OF PEDIATRIC UROLOGY</t>
  </si>
  <si>
    <t>J PEDIATR UROL</t>
  </si>
  <si>
    <t>WETLANDS ECOLOGY AND MANAGEMENT</t>
  </si>
  <si>
    <t>WETL ECOL MANAG</t>
  </si>
  <si>
    <t>INTERNATIONAL JOURNAL OF RADIATION BIOLOGY</t>
  </si>
  <si>
    <t>INT J RADIAT BIOL</t>
  </si>
  <si>
    <t>ENTROPY</t>
  </si>
  <si>
    <t>ENTROPY-SWITZ</t>
  </si>
  <si>
    <t>ACROSS LANGUAGES AND CULTURES</t>
  </si>
  <si>
    <t>ACROSS LANG CULT</t>
  </si>
  <si>
    <t>ANALYSIS MATHEMATICA</t>
  </si>
  <si>
    <t>ANAL MATH</t>
  </si>
  <si>
    <t>MATERIALS RESEARCH BULLETIN</t>
  </si>
  <si>
    <t>MATER RES BULL</t>
  </si>
  <si>
    <t>EXPRESSIONS MAGHREBINES</t>
  </si>
  <si>
    <t>EXPR MAGHREBINES</t>
  </si>
  <si>
    <t>ANTHROPOZOOLOGICA</t>
  </si>
  <si>
    <t>AJAR-AFRICAN JOURNAL OF AIDS RESEARCH</t>
  </si>
  <si>
    <t>AJAR-AFR J AIDS RES</t>
  </si>
  <si>
    <t>CELL JOURNAL</t>
  </si>
  <si>
    <t>CELL J</t>
  </si>
  <si>
    <t>ASIA PACIFIC EDUCATION REVIEW</t>
  </si>
  <si>
    <t>ASIA PAC EDUC REV</t>
  </si>
  <si>
    <t>WOOD SCIENCE AND TECHNOLOGY</t>
  </si>
  <si>
    <t>WOOD SCI TECHNOL</t>
  </si>
  <si>
    <t>RELIGIOUS STUDIES</t>
  </si>
  <si>
    <t>RELIG STUD</t>
  </si>
  <si>
    <t>JOURNAL OF ENVIRONMENTAL RADIOACTIVITY</t>
  </si>
  <si>
    <t>J ENVIRON RADIOACTIV</t>
  </si>
  <si>
    <t>GEOGRAFISKA ANNALER SERIES A-PHYSICAL GEOGRAPHY</t>
  </si>
  <si>
    <t>GEOGR ANN A</t>
  </si>
  <si>
    <t>RURAL HISTORY-ECONOMY SOCIETY CULTURE</t>
  </si>
  <si>
    <t>RURAL HIST</t>
  </si>
  <si>
    <t>JOURNAL OF APPLIED RESEARCH ON MEDICINAL AND AROMATIC PLANTS</t>
  </si>
  <si>
    <t>J APPL RES MED AROMA</t>
  </si>
  <si>
    <t>JOURNAL OF FUTURES MARKETS</t>
  </si>
  <si>
    <t>J FUTURES MARKETS</t>
  </si>
  <si>
    <t>JOURNAL OF ORTHOPAEDIC SCIENCE</t>
  </si>
  <si>
    <t>J ORTHOP SCI</t>
  </si>
  <si>
    <t>INSECT SYSTEMATICS &amp; EVOLUTION</t>
  </si>
  <si>
    <t>INSECT SYST EVOL</t>
  </si>
  <si>
    <t>DISCRETE MATHEMATICS AND THEORETICAL COMPUTER SCIENCE</t>
  </si>
  <si>
    <t>DISCRETE MATH THEOR</t>
  </si>
  <si>
    <t>JOURNAL OF MORAL PHILOSOPHY</t>
  </si>
  <si>
    <t>J MORAL PHILOS</t>
  </si>
  <si>
    <t>IET ELECTRICAL SYSTEMS IN TRANSPORTATION</t>
  </si>
  <si>
    <t>IET ELECTR SYST TRAN</t>
  </si>
  <si>
    <t>RESEARCH IN ENGINEERING DESIGN</t>
  </si>
  <si>
    <t>RES ENG DES</t>
  </si>
  <si>
    <t>JOURNAL OF INTEGRAL EQUATIONS AND APPLICATIONS</t>
  </si>
  <si>
    <t>J INTEGRAL EQU APPL</t>
  </si>
  <si>
    <t>ADVANCES IN COMPLEX SYSTEMS</t>
  </si>
  <si>
    <t>ADV COMPLEX SYST</t>
  </si>
  <si>
    <t>BULLETIN OF THE PEABODY MUSEUM OF NATURAL HISTORY</t>
  </si>
  <si>
    <t>B PEABODY MUS NAT HI</t>
  </si>
  <si>
    <t>RANGELAND ECOLOGY &amp; MANAGEMENT</t>
  </si>
  <si>
    <t>RANGELAND ECOL MANAG</t>
  </si>
  <si>
    <t>METEOROLOGY AND ATMOSPHERIC PHYSICS</t>
  </si>
  <si>
    <t>METEOROL ATMOS PHYS</t>
  </si>
  <si>
    <t>SKELETAL RADIOLOGY</t>
  </si>
  <si>
    <t>SKELETAL RADIOL</t>
  </si>
  <si>
    <t>ANNALS OF PLASTIC SURGERY</t>
  </si>
  <si>
    <t>ANN PLAS SURG</t>
  </si>
  <si>
    <t>ENERGY EFFICIENCY</t>
  </si>
  <si>
    <t>ENERG EFFIC</t>
  </si>
  <si>
    <t>PAIN MANAGEMENT NURSING</t>
  </si>
  <si>
    <t>PAIN MANAG NURS</t>
  </si>
  <si>
    <t>JOURNAL OF LATIN AMERICAN AND CARIBBEAN ANTHROPOLOGY</t>
  </si>
  <si>
    <t>J LAT AM CARIBB ANTH</t>
  </si>
  <si>
    <t>JOURNAL OF NEUROSCIENCE PSYCHOLOGY AND ECONOMICS</t>
  </si>
  <si>
    <t>J NEUROSCI PSYCHOL E</t>
  </si>
  <si>
    <t>EUROPEAN JOURNAL OF MINERALOGY</t>
  </si>
  <si>
    <t>EUR J MINERAL</t>
  </si>
  <si>
    <t>ACTA MECHANICA</t>
  </si>
  <si>
    <t>ACTA MECH</t>
  </si>
  <si>
    <t>INTERNATIONAL JOURNAL OF LAW AND PSYCHIATRY</t>
  </si>
  <si>
    <t>INT J LAW PSYCHIAT</t>
  </si>
  <si>
    <t>METHODS OF INFORMATION IN MEDICINE</t>
  </si>
  <si>
    <t>METHOD INFORM MED</t>
  </si>
  <si>
    <t>FITOTERAPIA</t>
  </si>
  <si>
    <t>ASIA-PACIFIC JOURNAL OF PUBLIC HEALTH</t>
  </si>
  <si>
    <t>ASIA-PAC J PUBLIC HE</t>
  </si>
  <si>
    <t>NEUROETHICS</t>
  </si>
  <si>
    <t>NEUROETHICS-NETH</t>
  </si>
  <si>
    <t>CLINICAL PEDIATRICS</t>
  </si>
  <si>
    <t>CLIN PEDIATR</t>
  </si>
  <si>
    <t>PALAEOWORLD</t>
  </si>
  <si>
    <t>ECONOMIC DEVELOPMENT QUARTERLY</t>
  </si>
  <si>
    <t>ECON DEV Q</t>
  </si>
  <si>
    <t>UNIVERSITY OF ILLINOIS LAW REVIEW</t>
  </si>
  <si>
    <t>U ILLINOIS LAW REV</t>
  </si>
  <si>
    <t>REVISTA DE ESTUDIOS POLITICOS</t>
  </si>
  <si>
    <t>REV ESTUD POLIT</t>
  </si>
  <si>
    <t>JOURNAL OF GYNECOLOGY OBSTETRICS AND HUMAN REPRODUCTION</t>
  </si>
  <si>
    <t>J GYNECOL OBSTET HUM</t>
  </si>
  <si>
    <t>MINERVA UROLOGICA E NEFROLOGICA</t>
  </si>
  <si>
    <t>MINERVA UROL NEFROL</t>
  </si>
  <si>
    <t>GEOSCIENTIFIC INSTRUMENTATION METHODS AND DATA SYSTEMS</t>
  </si>
  <si>
    <t>GEOSCI INSTRUM METH</t>
  </si>
  <si>
    <t>CANADIAN JOURNAL OF FOREST RESEARCH</t>
  </si>
  <si>
    <t>CAN J FOREST RES</t>
  </si>
  <si>
    <t>TECHNOLOGY ANALYSIS &amp; STRATEGIC MANAGEMENT</t>
  </si>
  <si>
    <t>TECHNOL ANAL STRATEG</t>
  </si>
  <si>
    <t>PEPTIDE SCIENCE</t>
  </si>
  <si>
    <t>PEPTIDE SCI</t>
  </si>
  <si>
    <t>CIN-COMPUTERS INFORMATICS NURSING</t>
  </si>
  <si>
    <t>CIN-COMPUT INFORM NU</t>
  </si>
  <si>
    <t>LABOR HISTORY</t>
  </si>
  <si>
    <t>LABOR HIST-UK</t>
  </si>
  <si>
    <t>EUROPEAN JOURNAL OF TRANSPORT AND INFRASTRUCTURE RESEARCH</t>
  </si>
  <si>
    <t>EUR J TRANSP INFRAST</t>
  </si>
  <si>
    <t>TECHNOLOGICAL AND ECONOMIC DEVELOPMENT OF ECONOMY</t>
  </si>
  <si>
    <t>TECHNOL ECON DEV ECO</t>
  </si>
  <si>
    <t>MORAVIAN GEOGRAPHICAL REPORTS</t>
  </si>
  <si>
    <t>MORAV GEOGR REP</t>
  </si>
  <si>
    <t>FUNCTIONS OF LANGUAGE</t>
  </si>
  <si>
    <t>FUNCT LANG</t>
  </si>
  <si>
    <t>UNIVERSAL ACCESS IN THE INFORMATION SOCIETY</t>
  </si>
  <si>
    <t>UNIVERSAL ACCESS INF</t>
  </si>
  <si>
    <t>FEDERAL RESERVE BANK OF ST LOUIS REVIEW</t>
  </si>
  <si>
    <t>FED RESERVE BANK ST</t>
  </si>
  <si>
    <t>STUDIES IN LANGUAGE</t>
  </si>
  <si>
    <t>STUD LANG</t>
  </si>
  <si>
    <t>NURSE EDUCATOR</t>
  </si>
  <si>
    <t>NURS EDUC</t>
  </si>
  <si>
    <t>PUBLIC MONEY &amp; MANAGEMENT</t>
  </si>
  <si>
    <t>PUBLIC MONEY MANAGE</t>
  </si>
  <si>
    <t>LIBRARY TRENDS</t>
  </si>
  <si>
    <t>LIBR TRENDS</t>
  </si>
  <si>
    <t>JOURNAL OF SPORTS ECONOMICS</t>
  </si>
  <si>
    <t>J SPORT ECON</t>
  </si>
  <si>
    <t>ASSISTIVE TECHNOLOGY</t>
  </si>
  <si>
    <t>ASSIST TECHNOL</t>
  </si>
  <si>
    <t>JOURNAL OF MODERN GREEK STUDIES</t>
  </si>
  <si>
    <t>J MOD GREEK STUD</t>
  </si>
  <si>
    <t>JOURNAL OF NURSING ADMINISTRATION</t>
  </si>
  <si>
    <t>J NURS ADMIN</t>
  </si>
  <si>
    <t>AUSTRALIAN HEALTH REVIEW</t>
  </si>
  <si>
    <t>AUST HEALTH REV</t>
  </si>
  <si>
    <t>ACCOUNTING AND FINANCE</t>
  </si>
  <si>
    <t>ACCOUNT FINANC</t>
  </si>
  <si>
    <t>HUMAN BIOLOGY</t>
  </si>
  <si>
    <t>HUM BIOL</t>
  </si>
  <si>
    <t>JOURNAL OF PSYCHOLINGUISTIC RESEARCH</t>
  </si>
  <si>
    <t>J PSYCHOLINGUIST RES</t>
  </si>
  <si>
    <t>BMGN-THE LOW COUNTRIES HISTORICAL REVIEW</t>
  </si>
  <si>
    <t>BMGN</t>
  </si>
  <si>
    <t>JOURNAL OF DOCUMENTATION</t>
  </si>
  <si>
    <t>J DOC</t>
  </si>
  <si>
    <t>BIOGRAPHY-AN INTERDISCIPLINARY QUARTERLY</t>
  </si>
  <si>
    <t>BIOGRAPHY</t>
  </si>
  <si>
    <t>MCN-THE AMERICAN JOURNAL OF MATERNAL-CHILD NURSING</t>
  </si>
  <si>
    <t>MCN-AM J MATERN-CHIL</t>
  </si>
  <si>
    <t>REVISTA DE GEOGRAFIA NORTE GRANDE</t>
  </si>
  <si>
    <t>REV GEOGR NORTE GD</t>
  </si>
  <si>
    <t>REHABILITATION NURSING</t>
  </si>
  <si>
    <t>REHABIL NURS</t>
  </si>
  <si>
    <t>SUNGKYUN JOURNAL OF EAST ASIAN STUDIES</t>
  </si>
  <si>
    <t>SUNGKYUN J EAST ASIA</t>
  </si>
  <si>
    <t>RESEARCH IN AFRICAN LITERATURES</t>
  </si>
  <si>
    <t>RES AFR LITERATURES</t>
  </si>
  <si>
    <t>JOURNAL OF DEVELOPMENTAL AND PHYSICAL DISABILITIES</t>
  </si>
  <si>
    <t>J DEV PHYS DISABIL</t>
  </si>
  <si>
    <t>CLINICAL SOCIAL WORK JOURNAL</t>
  </si>
  <si>
    <t>CLIN SOC WORK J</t>
  </si>
  <si>
    <t>SCIENCE IN CONTEXT</t>
  </si>
  <si>
    <t>SCI CONTEXT</t>
  </si>
  <si>
    <t>ASIA PACIFIC JOURNAL OF EDUCATION</t>
  </si>
  <si>
    <t>ASIA PAC J EDUC</t>
  </si>
  <si>
    <t>LANDSCAPE RESEARCH</t>
  </si>
  <si>
    <t>LANDSCAPE RES</t>
  </si>
  <si>
    <t>MEDIA INTERNATIONAL AUSTRALIA</t>
  </si>
  <si>
    <t>MEDIA INT AUST</t>
  </si>
  <si>
    <t>CLINICAL NURSING RESEARCH</t>
  </si>
  <si>
    <t>CLIN NURS RES</t>
  </si>
  <si>
    <t>HEC FORUM</t>
  </si>
  <si>
    <t>ANCIENT MESOAMERICA</t>
  </si>
  <si>
    <t>ANCIENT MESOAM</t>
  </si>
  <si>
    <t>JOURNAL OF BLACK STUDIES</t>
  </si>
  <si>
    <t>J BLACK STUD</t>
  </si>
  <si>
    <t>RUSSIAN HISTORY-HISTOIRE RUSSE</t>
  </si>
  <si>
    <t>RUSS HIST-HIST RUSS</t>
  </si>
  <si>
    <t>CANADIAN JOURNAL OF POLITICAL SCIENCE-REVUE CANADIENNE DE SCIENCE POLITIQUE</t>
  </si>
  <si>
    <t>CAN J POLIT SCI</t>
  </si>
  <si>
    <t>STUDI STORICI</t>
  </si>
  <si>
    <t>STUD STORICI</t>
  </si>
  <si>
    <t>JOURNAL OF BALKAN AND NEAR EASTERN STUDIES</t>
  </si>
  <si>
    <t>J BALKAN NEAR E STUD</t>
  </si>
  <si>
    <t>INTERNATIONAL JOURNAL OF DISABILITY DEVELOPMENT AND EDUCATION</t>
  </si>
  <si>
    <t>INT J DISABIL DEV ED</t>
  </si>
  <si>
    <t>SOCIAL WORK IN HEALTH CARE</t>
  </si>
  <si>
    <t>SOC WORK HEALTH CARE</t>
  </si>
  <si>
    <t>JOURNAL FOR HEALTHCARE QUALITY</t>
  </si>
  <si>
    <t>J HEALTHC QUAL</t>
  </si>
  <si>
    <t>MUSIC THEORY ONLINE</t>
  </si>
  <si>
    <t>POLITY</t>
  </si>
  <si>
    <t>JOURNAL OF THE HISTORY OF THE BEHAVIORAL SCIENCES</t>
  </si>
  <si>
    <t>J HIST BEHAV SCI</t>
  </si>
  <si>
    <t>JOURNAL OF INTERNATIONAL FINANCIAL MANAGEMENT &amp; ACCOUNTING</t>
  </si>
  <si>
    <t>J INT FIN MANAG ACC</t>
  </si>
  <si>
    <t>PACIFIC-BASIN FINANCE JOURNAL</t>
  </si>
  <si>
    <t>PAC-BASIN FINANC J</t>
  </si>
  <si>
    <t>JOURNAL OF TRANSCULTURAL NURSING</t>
  </si>
  <si>
    <t>J TRANSCULT NURS</t>
  </si>
  <si>
    <t>EUROPEAN BUSINESS ORGANIZATION LAW REVIEW</t>
  </si>
  <si>
    <t>EUR BUS ORGAN LAW RE</t>
  </si>
  <si>
    <t>SOCIAL RESEARCH</t>
  </si>
  <si>
    <t>SOC RES</t>
  </si>
  <si>
    <t>INTERNATIONAL JOURNAL OF MANPOWER</t>
  </si>
  <si>
    <t>INT J MANPOWER</t>
  </si>
  <si>
    <t>ASIA-PACIFIC EDUCATION RESEARCHER</t>
  </si>
  <si>
    <t>ASIA-PAC EDUC RES</t>
  </si>
  <si>
    <t>CANADIAN PUBLIC POLICY-ANALYSE DE POLITIQUES</t>
  </si>
  <si>
    <t>CAN PUBLIC POL</t>
  </si>
  <si>
    <t>STUDIES IN NONLINEAR DYNAMICS AND ECONOMETRICS</t>
  </si>
  <si>
    <t>STUD NONLINEAR DYN E</t>
  </si>
  <si>
    <t>HORIZONS</t>
  </si>
  <si>
    <t>AMERICAN BANKRUPTCY LAW JOURNAL</t>
  </si>
  <si>
    <t>AM BANKRUPT LAW J</t>
  </si>
  <si>
    <t>JOURNAL OF ADULT DEVELOPMENT</t>
  </si>
  <si>
    <t>J ADULT DEV</t>
  </si>
  <si>
    <t>JOURNAL OF AGRICULTURAL AND RESOURCE ECONOMICS</t>
  </si>
  <si>
    <t>J AGR RESOUR ECON</t>
  </si>
  <si>
    <t>INTERNATIONAL JOURNAL OF GAME THEORY</t>
  </si>
  <si>
    <t>INT J GAME THEORY</t>
  </si>
  <si>
    <t>JOURNAL FOR THE STUDY OF THE NEW TESTAMENT</t>
  </si>
  <si>
    <t>J STUD NEW TESTAMENT</t>
  </si>
  <si>
    <t>PSYCHOLOGICAL REPORTS</t>
  </si>
  <si>
    <t>PSYCHOL REP</t>
  </si>
  <si>
    <t>CULTURE AND ORGANIZATION</t>
  </si>
  <si>
    <t>CULT ORGAN</t>
  </si>
  <si>
    <t>SCOTTISH HISTORICAL REVIEW</t>
  </si>
  <si>
    <t>SCOT HIST REV</t>
  </si>
  <si>
    <t>JOURNAL OF PACIFIC HISTORY</t>
  </si>
  <si>
    <t>J PAC HIST</t>
  </si>
  <si>
    <t>METAPHILOSOPHY</t>
  </si>
  <si>
    <t>BIOPSYCHOSOCIAL MEDICINE</t>
  </si>
  <si>
    <t>BIOPSYCHOSOC MED</t>
  </si>
  <si>
    <t>CHUNGARA-REVISTA DE ANTROPOLOGIA CHILENA</t>
  </si>
  <si>
    <t>CHUNGARA</t>
  </si>
  <si>
    <t>ASIA &amp; THE PACIFIC POLICY STUDIES</t>
  </si>
  <si>
    <t>ASIA PAC POLICY STUD</t>
  </si>
  <si>
    <t>DAO-A JOURNAL OF COMPARATIVE PHILOSOPHY</t>
  </si>
  <si>
    <t>DAO</t>
  </si>
  <si>
    <t>FORUM-A JOURNAL OF APPLIED RESEARCH IN CONTEMPORARY POLITICS</t>
  </si>
  <si>
    <t>FORUM-J APPL RES CON</t>
  </si>
  <si>
    <t>JOURNAL OF CORPORATE LAW STUDIES</t>
  </si>
  <si>
    <t>J CORP LAW STUD</t>
  </si>
  <si>
    <t>FOOD CULTURE &amp; SOCIETY</t>
  </si>
  <si>
    <t>FOOD CULT SOC</t>
  </si>
  <si>
    <t>QUAESTIO ROSSICA</t>
  </si>
  <si>
    <t>QUAESTIO ROSS</t>
  </si>
  <si>
    <t>JOURNAL OF POVERTY AND SOCIAL JUSTICE</t>
  </si>
  <si>
    <t>J POVERTY SOC JUSTIC</t>
  </si>
  <si>
    <t>INTERNATIONAL JOURNAL OF HISTORICAL ARCHAEOLOGY</t>
  </si>
  <si>
    <t>INT J HIST ARCHAEOL</t>
  </si>
  <si>
    <t>INTERSECCIONES EN ANTROPOLOGIA</t>
  </si>
  <si>
    <t>INTERSECCIONES ANTRO</t>
  </si>
  <si>
    <t>JOURNAL OF CONSCIOUSNESS STUDIES</t>
  </si>
  <si>
    <t>J CONSCIOUSNESS STUD</t>
  </si>
  <si>
    <t>EDUCATION AND TRAINING</t>
  </si>
  <si>
    <t>EDUC TRAIN</t>
  </si>
  <si>
    <t>INDOGERMANISCHE FORSCHUNGEN</t>
  </si>
  <si>
    <t>INDOGER FORSCH</t>
  </si>
  <si>
    <t>SALUD PUBLICA DE MEXICO</t>
  </si>
  <si>
    <t>SALUD PUBLICA MEXICO</t>
  </si>
  <si>
    <t>AUSTRALIAN JOURNAL OF RURAL HEALTH</t>
  </si>
  <si>
    <t>AUST J RURAL HEALTH</t>
  </si>
  <si>
    <t>PRISON JOURNAL</t>
  </si>
  <si>
    <t>PRISON J</t>
  </si>
  <si>
    <t>EMILY DICKINSON JOURNAL</t>
  </si>
  <si>
    <t>EMILY DICKINSON J</t>
  </si>
  <si>
    <t>ARCHIVES AND RECORDS-THE JOURNAL OF THE ARCHIVES AND RECORDS ASSOCIATION</t>
  </si>
  <si>
    <t>ARCH REC</t>
  </si>
  <si>
    <t>ANTHROPOLOGY SOUTHERN AFRICA</t>
  </si>
  <si>
    <t>ANTHROPOL SOUTH AFR</t>
  </si>
  <si>
    <t>ANTHROPOLOGICAL QUARTERLY</t>
  </si>
  <si>
    <t>ANTHROPOL QUART</t>
  </si>
  <si>
    <t>FRENCH HISTORY</t>
  </si>
  <si>
    <t>FR HIST</t>
  </si>
  <si>
    <t>DEFENCE AND PEACE ECONOMICS</t>
  </si>
  <si>
    <t>DEFENCE PEACE ECON</t>
  </si>
  <si>
    <t>EUROPEAN JOURNAL OF INTERNATIONAL MANAGEMENT</t>
  </si>
  <si>
    <t>EUR J INT MANAG</t>
  </si>
  <si>
    <t>INTERNATIONAL JOURNAL OF REHABILITATION RESEARCH</t>
  </si>
  <si>
    <t>INT J REHABIL RES</t>
  </si>
  <si>
    <t>JOURNAL OF LANDSCAPE ARCHITECTURE</t>
  </si>
  <si>
    <t>J LANDSC ARCHIT</t>
  </si>
  <si>
    <t>ECONOMIC ANALYSIS AND POLICY</t>
  </si>
  <si>
    <t>ECON ANAL POLICY</t>
  </si>
  <si>
    <t>BRITISH JOURNAL OF RELIGIOUS EDUCATION</t>
  </si>
  <si>
    <t>BRIT J RELIG EDUC</t>
  </si>
  <si>
    <t>JOURNAL OF TOURISM AND CULTURAL CHANGE</t>
  </si>
  <si>
    <t>J TOUR CULT CHANGE</t>
  </si>
  <si>
    <t>INTERNATIONAL JOURNAL OF CLIMATE CHANGE STRATEGIES AND MANAGEMENT</t>
  </si>
  <si>
    <t>INT J CLIM CHANG STR</t>
  </si>
  <si>
    <t>MUSEON</t>
  </si>
  <si>
    <t>JOURNAL OF CLINICAL RESEARCH IN PEDIATRIC ENDOCRINOLOGY</t>
  </si>
  <si>
    <t>J CLIN RES PEDIATR E</t>
  </si>
  <si>
    <t>VOCATIONS AND LEARNING</t>
  </si>
  <si>
    <t>VOCAT LEARN</t>
  </si>
  <si>
    <t>BULLETIN OF LATIN AMERICAN RESEARCH</t>
  </si>
  <si>
    <t>B LAT AM RES</t>
  </si>
  <si>
    <t>TYNDALE BULLETIN</t>
  </si>
  <si>
    <t>TYNDALE BULL</t>
  </si>
  <si>
    <t>JOURNAL OF HEALTH ORGANIZATION AND MANAGEMENT</t>
  </si>
  <si>
    <t>J HEALTH ORGAN MANAG</t>
  </si>
  <si>
    <t>TERMINOLOGY</t>
  </si>
  <si>
    <t>JOURNAL OF GERONTOLOGICAL SOCIAL WORK</t>
  </si>
  <si>
    <t>J GERONTOL SOC WORK</t>
  </si>
  <si>
    <t>ANALES DE PSICOLOGIA</t>
  </si>
  <si>
    <t>AN PSICOL-SPAIN</t>
  </si>
  <si>
    <t>JOURNAL OF ETHNICITY IN SUBSTANCE ABUSE</t>
  </si>
  <si>
    <t>J ETHN SUBST ABUSE</t>
  </si>
  <si>
    <t>CHILD LANGUAGE TEACHING &amp; THERAPY</t>
  </si>
  <si>
    <t>CHILD LANG TEACH THE</t>
  </si>
  <si>
    <t>JOURNAL OF NURSING CARE QUALITY</t>
  </si>
  <si>
    <t>J NURS CARE QUAL</t>
  </si>
  <si>
    <t>EARLY YEARS</t>
  </si>
  <si>
    <t>EARLY YEARS-ABINGDON</t>
  </si>
  <si>
    <t>HISTORY</t>
  </si>
  <si>
    <t>HISTORY-UK</t>
  </si>
  <si>
    <t>INTERNATIONAL JOURNAL OF FINANCE &amp; ECONOMICS</t>
  </si>
  <si>
    <t>INT J FINANC ECON</t>
  </si>
  <si>
    <t>JOURNAL OF PACIFIC RIM PSYCHOLOGY</t>
  </si>
  <si>
    <t>J PAC RIM PSYCHOL</t>
  </si>
  <si>
    <t>LATERALITY</t>
  </si>
  <si>
    <t>HISPANIC JOURNAL OF BEHAVIORAL SCIENCES</t>
  </si>
  <si>
    <t>HISPANIC J BEHAV SCI</t>
  </si>
  <si>
    <t>PLANNING PERSPECTIVES</t>
  </si>
  <si>
    <t>PLAN PERSPECT</t>
  </si>
  <si>
    <t>MELBOURNE UNIVERSITY LAW REVIEW</t>
  </si>
  <si>
    <t>MELB UNIV LAW REV</t>
  </si>
  <si>
    <t>FIRST LANGUAGE</t>
  </si>
  <si>
    <t>FIRST LANG</t>
  </si>
  <si>
    <t>SINTAGMA</t>
  </si>
  <si>
    <t>APPLIED SPATIAL ANALYSIS AND POLICY</t>
  </si>
  <si>
    <t>APPL SPAT ANAL POLIC</t>
  </si>
  <si>
    <t>FRENCH HISTORICAL STUDIES</t>
  </si>
  <si>
    <t>FR HIST STUD</t>
  </si>
  <si>
    <t>JOURNAL OF THE GILDED AGE AND PROGRESSIVE ERA</t>
  </si>
  <si>
    <t>J GILDED AGE PROGR E</t>
  </si>
  <si>
    <t>TOPICS IN LANGUAGE DISORDERS</t>
  </si>
  <si>
    <t>TOP LANG DISORD</t>
  </si>
  <si>
    <t>JOURNAL FOR SPECIALISTS IN PEDIATRIC NURSING</t>
  </si>
  <si>
    <t>J SPEC PEDIATR NURS</t>
  </si>
  <si>
    <t>CRITICAL SURVEY</t>
  </si>
  <si>
    <t>CRIT SURV</t>
  </si>
  <si>
    <t>ETHICS &amp; BEHAVIOR</t>
  </si>
  <si>
    <t>ETHICS BEHAV</t>
  </si>
  <si>
    <t>AUSTRALIAN JOURNAL OF PUBLIC ADMINISTRATION</t>
  </si>
  <si>
    <t>AUST J PUBL ADMIN</t>
  </si>
  <si>
    <t>ENGLISH IN EDUCATION</t>
  </si>
  <si>
    <t>ENGL EDUC-UK</t>
  </si>
  <si>
    <t>AUSTRALIAN JOURNAL OF POLITICAL SCIENCE</t>
  </si>
  <si>
    <t>AUST J POLIT SCI</t>
  </si>
  <si>
    <t>COLUMBIA JOURNAL OF TRANSNATIONAL LAW</t>
  </si>
  <si>
    <t>COLUMBIA J TRANS LAW</t>
  </si>
  <si>
    <t>RUSSIAN LINGUISTICS</t>
  </si>
  <si>
    <t>RUSS LINGUIST</t>
  </si>
  <si>
    <t>JOURNAL OF DRUG ISSUES</t>
  </si>
  <si>
    <t>J DRUG ISSUES</t>
  </si>
  <si>
    <t>JOURNAL OF SPANISH CULTURAL STUDIES</t>
  </si>
  <si>
    <t>J SPAN CULT STUD</t>
  </si>
  <si>
    <t>TRAFFIC INJURY PREVENTION</t>
  </si>
  <si>
    <t>TRAFFIC INJ PREV</t>
  </si>
  <si>
    <t>WORKPLACE HEALTH &amp; SAFETY</t>
  </si>
  <si>
    <t>WORKPLACE HEALTH SAF</t>
  </si>
  <si>
    <t>ESTUDIOS ATACAMENOS</t>
  </si>
  <si>
    <t>ESTUD ATACAMENOS</t>
  </si>
  <si>
    <t>ARCHITECTURAL SCIENCE REVIEW</t>
  </si>
  <si>
    <t>ARCHIT SCI REV</t>
  </si>
  <si>
    <t>POPULAR MUSIC</t>
  </si>
  <si>
    <t>POP MUSIC</t>
  </si>
  <si>
    <t>ORAL HISTORY REVIEW</t>
  </si>
  <si>
    <t>ORAL HIST REV</t>
  </si>
  <si>
    <t>JOURNAL OF COMPUTATIONAL FINANCE</t>
  </si>
  <si>
    <t>J COMPUT FINANC</t>
  </si>
  <si>
    <t>RECHERCHES DE THEOLOGIE ET PHILOSOPHIE MEDIEVALES</t>
  </si>
  <si>
    <t>RECH THEOL PHILOS ME</t>
  </si>
  <si>
    <t>JOURNAL OF RESEARCH IN MUSIC EDUCATION</t>
  </si>
  <si>
    <t>J RES MUSIC EDUC</t>
  </si>
  <si>
    <t>SIMIOLUS-NETHERLANDS QUARTERLY FOR THE HISTORY OF ART</t>
  </si>
  <si>
    <t>SIMIOLUS</t>
  </si>
  <si>
    <t>EARLY CHILDHOOD EDUCATION JOURNAL</t>
  </si>
  <si>
    <t>EARLY CHILD EDUC J</t>
  </si>
  <si>
    <t>CLIMATE CHANGE ECONOMICS</t>
  </si>
  <si>
    <t>CLIM CHANG ECON</t>
  </si>
  <si>
    <t>ASIAN PERSPECTIVES-THE JOURNAL OF ARCHAEOLOGY FOR ASIA AND THE PACIFIC</t>
  </si>
  <si>
    <t>ASIAN PERSPECT</t>
  </si>
  <si>
    <t>ART JOURNAL</t>
  </si>
  <si>
    <t>ART J</t>
  </si>
  <si>
    <t>MINNESOTA REVIEW</t>
  </si>
  <si>
    <t>MINN REV</t>
  </si>
  <si>
    <t>DATA BASE FOR ADVANCES IN INFORMATION SYSTEMS</t>
  </si>
  <si>
    <t>DATA BASE ADV INF SY</t>
  </si>
  <si>
    <t>PORTAL-LIBRARIES AND THE ACADEMY</t>
  </si>
  <si>
    <t>PORTAL-LIBR ACAD</t>
  </si>
  <si>
    <t>SUB-STANCE</t>
  </si>
  <si>
    <t>INFANTS &amp; YOUNG CHILDREN</t>
  </si>
  <si>
    <t>INFANT YOUNG CHILD</t>
  </si>
  <si>
    <t>JANAC-JOURNAL OF THE ASSOCIATION OF NURSES IN AIDS CARE</t>
  </si>
  <si>
    <t>J ASSOC NURSE AIDS C</t>
  </si>
  <si>
    <t>INTERNATIONAL JOURNAL OF THE CLASSICAL TRADITION</t>
  </si>
  <si>
    <t>INT J CLASS TRADIT</t>
  </si>
  <si>
    <t>THEORETICAL MEDICINE AND BIOETHICS</t>
  </si>
  <si>
    <t>THEOR MED BIOETH</t>
  </si>
  <si>
    <t>TIME &amp; MIND-THE JOURNAL OF ARCHAEOLOGY CONSCIOUSNESS AND CULTURE</t>
  </si>
  <si>
    <t>TIME MIND</t>
  </si>
  <si>
    <t>INTELLIGENCE AND NATIONAL SECURITY</t>
  </si>
  <si>
    <t>INTELL NATL SECUR</t>
  </si>
  <si>
    <t>INTERNATIONAL JOURNAL OF AUDITING</t>
  </si>
  <si>
    <t>INT J AUDIT</t>
  </si>
  <si>
    <t>NORTH AMERICAN JOURNAL OF ECONOMICS AND FINANCE</t>
  </si>
  <si>
    <t>N AM J ECON FINANC</t>
  </si>
  <si>
    <t>CONTEMPORARY NURSE</t>
  </si>
  <si>
    <t>CONTEMP NURSE</t>
  </si>
  <si>
    <t>MODERNIST CULTURES</t>
  </si>
  <si>
    <t>MODERNIST CULT</t>
  </si>
  <si>
    <t>SUSTAINABILITY</t>
  </si>
  <si>
    <t>SUSTAINABILITY-BASEL</t>
  </si>
  <si>
    <t>BYZANTINISCHE ZEITSCHRIFT</t>
  </si>
  <si>
    <t>BYZANTINISCHE Z</t>
  </si>
  <si>
    <t>MILITARY PSYCHOLOGY</t>
  </si>
  <si>
    <t>MIL PSYCHOL</t>
  </si>
  <si>
    <t>CANADIAN JOURNAL OF OCCUPATIONAL THERAPY-REVUE CANADIENNE D ERGOTHERAPIE</t>
  </si>
  <si>
    <t>CAN J OCCUP THER</t>
  </si>
  <si>
    <t>THEORIA-A SWEDISH JOURNAL OF PHILOSOPHY</t>
  </si>
  <si>
    <t>THEORIA-SWED J PHILO</t>
  </si>
  <si>
    <t>INTERNATIONAL JOURNAL OF HUMANITIES AND ARTS COMPUTING-A JOURNAL OF DIGITAL HUMANITIES</t>
  </si>
  <si>
    <t>INT J HUMANIT ARTS C</t>
  </si>
  <si>
    <t>JOURNAL OF GLOBAL INFORMATION TECHNOLOGY MANAGEMENT</t>
  </si>
  <si>
    <t>J GLOB INF TECH MAN</t>
  </si>
  <si>
    <t>ANNALS OF SCIENCE</t>
  </si>
  <si>
    <t>ANN SCI</t>
  </si>
  <si>
    <t>EUROPEAN JOURNAL OF THE HISTORY OF ECONOMIC THOUGHT</t>
  </si>
  <si>
    <t>EUR J HIST ECON THOU</t>
  </si>
  <si>
    <t>REVUE FRANCAISE DE SOCIOLOGIE</t>
  </si>
  <si>
    <t>REV FR SOCIOL</t>
  </si>
  <si>
    <t>JOURNAL OF THE AMERICAN ASSOCIATION OF NURSE PRACTITIONERS</t>
  </si>
  <si>
    <t>J AM ASSOC NURSE PRA</t>
  </si>
  <si>
    <t>SEXUAL AND RELATIONSHIP THERAPY</t>
  </si>
  <si>
    <t>SEX RELATSH THER</t>
  </si>
  <si>
    <t>IBERICA</t>
  </si>
  <si>
    <t>JOURNAL OF INDIAN PHILOSOPHY</t>
  </si>
  <si>
    <t>J INDIAN PHILOS</t>
  </si>
  <si>
    <t>REVISTA PANAMERICANA DE SALUD PUBLICA-PAN AMERICAN JOURNAL OF PUBLIC HEALTH</t>
  </si>
  <si>
    <t>REV PANAM SALUD PUBL</t>
  </si>
  <si>
    <t>HISTORY AND PHILOSOPHY OF THE LIFE SCIENCES</t>
  </si>
  <si>
    <t>HIST PHIL LIFE SCI</t>
  </si>
  <si>
    <t>MEDIEVAL HISTORY JOURNAL</t>
  </si>
  <si>
    <t>MEDIEV HIST J</t>
  </si>
  <si>
    <t>HUMAN ORGANIZATION</t>
  </si>
  <si>
    <t>HUM ORGAN</t>
  </si>
  <si>
    <t>TEACHING OF PSYCHOLOGY</t>
  </si>
  <si>
    <t>TEACH PSYCHOL</t>
  </si>
  <si>
    <t>SMALL AXE</t>
  </si>
  <si>
    <t>SCANDINAVIAN JOURNAL OF OCCUPATIONAL THERAPY</t>
  </si>
  <si>
    <t>SCAND J OCCUP THER</t>
  </si>
  <si>
    <t>NEGOTIATION AND CONFLICT MANAGEMENT RESEARCH</t>
  </si>
  <si>
    <t>NEGOT CONFL MANAG R</t>
  </si>
  <si>
    <t>ARTS &amp; HEALTH</t>
  </si>
  <si>
    <t>ARTS HEALTH</t>
  </si>
  <si>
    <t>DIALECTOLOGIA ET GEOLINGUISTICA</t>
  </si>
  <si>
    <t>DIALECTOL GEOLINGUIS</t>
  </si>
  <si>
    <t>INTERNATIONAL REVIEW OF THE RED CROSS</t>
  </si>
  <si>
    <t>INT REV RED CROSS</t>
  </si>
  <si>
    <t>DISASTER PREVENTION AND MANAGEMENT</t>
  </si>
  <si>
    <t>DISASTER PREV MANAG</t>
  </si>
  <si>
    <t>SOUTH AFRICAN JOURNAL OF ECONOMICS</t>
  </si>
  <si>
    <t>S AFR J ECON</t>
  </si>
  <si>
    <t>GERMAN JOURNAL OF HUMAN RESOURCE MANAGEMENT-ZEITSCHRIFT FUR PERSONALFORSCHUNG</t>
  </si>
  <si>
    <t>GER J HUM RESOUR MAN</t>
  </si>
  <si>
    <t>INTERNATIONAL JOURNAL OF AMERICAN LINGUISTICS</t>
  </si>
  <si>
    <t>INT J AM LINGUIST</t>
  </si>
  <si>
    <t>RILCE-REVISTA DE FILOLOGIA HISPANICA</t>
  </si>
  <si>
    <t>RILCE-REV FILOL HISP</t>
  </si>
  <si>
    <t>WELT DES ISLAMS</t>
  </si>
  <si>
    <t>WELT ISLAM</t>
  </si>
  <si>
    <t>ARETHUSA</t>
  </si>
  <si>
    <t>FILM-PHILOSOPHY</t>
  </si>
  <si>
    <t>FILM-PHILOS</t>
  </si>
  <si>
    <t>INTERNATIONAL JOURNAL OF CIRCUMPOLAR HEALTH</t>
  </si>
  <si>
    <t>INT J CIRCUMPOL HEAL</t>
  </si>
  <si>
    <t>ASIAN POPULATION STUDIES</t>
  </si>
  <si>
    <t>ASIAN POPUL STUD</t>
  </si>
  <si>
    <t>MILLENNIUM FILM JOURNAL</t>
  </si>
  <si>
    <t>MILLENNIUM FILM J</t>
  </si>
  <si>
    <t>JOURNAL OF TRANSPORT ECONOMICS AND POLICY</t>
  </si>
  <si>
    <t>J TRANSP ECON POLICY</t>
  </si>
  <si>
    <t>GERMAN STUDIES REVIEW</t>
  </si>
  <si>
    <t>GER STUD REV</t>
  </si>
  <si>
    <t>PERSPECTIVES IN PSYCHIATRIC CARE</t>
  </si>
  <si>
    <t>PERSPECT PSYCHIATR C</t>
  </si>
  <si>
    <t>CANADIAN GEOGRAPHER-GEOGRAPHE CANADIEN</t>
  </si>
  <si>
    <t>CAN GEOGR-GEOGR CAN</t>
  </si>
  <si>
    <t>INTERNATIONAL JOURNAL OF SPORTS SCIENCE &amp; COACHING</t>
  </si>
  <si>
    <t>INT J SPORTS SCI COA</t>
  </si>
  <si>
    <t>HIGH ABILITY STUDIES</t>
  </si>
  <si>
    <t>HIGH ABIL STUD</t>
  </si>
  <si>
    <t>INTERNATIONAL JOURNAL FOR PHILOSOPHY OF RELIGION</t>
  </si>
  <si>
    <t>INT J PHILOS RELIG</t>
  </si>
  <si>
    <t>HISTORIA UNISINOS</t>
  </si>
  <si>
    <t>HIST UNISINOS</t>
  </si>
  <si>
    <t>JOURNAL OF NURSING RESEARCH</t>
  </si>
  <si>
    <t>J NURS RES</t>
  </si>
  <si>
    <t>ANTHROZOOS</t>
  </si>
  <si>
    <t>RELIGION AND AMERICAN CULTURE-A JOURNAL OF INTERPRETATION</t>
  </si>
  <si>
    <t>RELIG AM CULT</t>
  </si>
  <si>
    <t>INTERNATIONAL REVIEW OF RESEARCH IN DEVELOPMENTAL DISABILITIES</t>
  </si>
  <si>
    <t>INT REV RES DEV DISA</t>
  </si>
  <si>
    <t>DISABILITY AND REHABILITATION-ASSISTIVE TECHNOLOGY</t>
  </si>
  <si>
    <t>DISABIL REHABIL-ASSI</t>
  </si>
  <si>
    <t>LEGAL STUDIES</t>
  </si>
  <si>
    <t>LEGAL STUD</t>
  </si>
  <si>
    <t>AGRICULTURAL HISTORY</t>
  </si>
  <si>
    <t>AGR HIST</t>
  </si>
  <si>
    <t>SURVEY METHODOLOGY</t>
  </si>
  <si>
    <t>SURV METHODOL</t>
  </si>
  <si>
    <t>JOURNAL OF GENERAL PSYCHOLOGY</t>
  </si>
  <si>
    <t>J GEN PSYCHOL</t>
  </si>
  <si>
    <t>FRONTIERS-A JOURNAL OF WOMEN STUDIES</t>
  </si>
  <si>
    <t>FRONTIERS</t>
  </si>
  <si>
    <t>HISTORIA-ZEITSCHRIFT FUR ALTE GESCHICHTE</t>
  </si>
  <si>
    <t>HISTORIA-Z ALTE GES</t>
  </si>
  <si>
    <t>POLITIKON</t>
  </si>
  <si>
    <t>POLITIKON-UK</t>
  </si>
  <si>
    <t>JOURNAL OF PERINATAL &amp; NEONATAL NURSING</t>
  </si>
  <si>
    <t>J PERINAT NEONAT NUR</t>
  </si>
  <si>
    <t>INTERNATIONAL JOURNAL OF PHILOSOPHICAL STUDIES</t>
  </si>
  <si>
    <t>INT J PHILOS STUD</t>
  </si>
  <si>
    <t>JOURNAL OF POLICY HISTORY</t>
  </si>
  <si>
    <t>J POLICY HIST</t>
  </si>
  <si>
    <t>RESEARCH IN GERONTOLOGICAL NURSING</t>
  </si>
  <si>
    <t>RES GERONTOL NURS</t>
  </si>
  <si>
    <t>AMERICAN LITERARY REALISM</t>
  </si>
  <si>
    <t>AM LIT REALISM</t>
  </si>
  <si>
    <t>JOURNAL OF SPECULATIVE PHILOSOPHY</t>
  </si>
  <si>
    <t>J SPECUL PHILOS</t>
  </si>
  <si>
    <t>FOUNDATIONS OF SCIENCE</t>
  </si>
  <si>
    <t>FOUND SCI</t>
  </si>
  <si>
    <t>ISSUES IN MENTAL HEALTH NURSING</t>
  </si>
  <si>
    <t>ISSUES MENT HEALTH N</t>
  </si>
  <si>
    <t>STUDIA NEOPHILOLOGICA</t>
  </si>
  <si>
    <t>STUD NEOPHILOL</t>
  </si>
  <si>
    <t>REVIEW OF RELIGIOUS RESEARCH</t>
  </si>
  <si>
    <t>REV RELIG RES</t>
  </si>
  <si>
    <t>JOURNAL OF VISUAL CULTURE</t>
  </si>
  <si>
    <t>J VIS CULT</t>
  </si>
  <si>
    <t>JOURNAL OF POST KEYNESIAN ECONOMICS</t>
  </si>
  <si>
    <t>J POST KEYNESIAN EC</t>
  </si>
  <si>
    <t>AJS REVIEW-THE JOURNAL OF THE ASSOCIATION FOR JEWISH STUDIES</t>
  </si>
  <si>
    <t>AJS REV</t>
  </si>
  <si>
    <t>JOURNAL OF JAPANESE STUDIES</t>
  </si>
  <si>
    <t>J JPN STUD</t>
  </si>
  <si>
    <t>SOCIOLOGY OF SPORT JOURNAL</t>
  </si>
  <si>
    <t>SOCIOL SPORT J</t>
  </si>
  <si>
    <t>INFORMATION TECHNOLOGY AND LIBRARIES</t>
  </si>
  <si>
    <t>INFORM TECHNOL LIBR</t>
  </si>
  <si>
    <t>PERCEPTUAL AND MOTOR SKILLS</t>
  </si>
  <si>
    <t>PERCEPT MOTOR SKILL</t>
  </si>
  <si>
    <t>SCOTTISH GEOGRAPHICAL JOURNAL</t>
  </si>
  <si>
    <t>SCOT GEOGR J</t>
  </si>
  <si>
    <t>JOURNAL OF GEOGRAPHY IN HIGHER EDUCATION</t>
  </si>
  <si>
    <t>J GEOGR HIGHER EDUC</t>
  </si>
  <si>
    <t>AFRICAN JOURNAL OF REPRODUCTIVE HEALTH</t>
  </si>
  <si>
    <t>AFR J REPROD HEALTH</t>
  </si>
  <si>
    <t>REVISTA LATINOAMERICANA DE PSICOLOGIA</t>
  </si>
  <si>
    <t>REV LAT AM PSICOL</t>
  </si>
  <si>
    <t>CARBON MANAGEMENT</t>
  </si>
  <si>
    <t>CARBON MANAG</t>
  </si>
  <si>
    <t>ARCHIVO ESPANOL DE ARQUEOLOGIA</t>
  </si>
  <si>
    <t>ARCH ESPAN ARQUEOL</t>
  </si>
  <si>
    <t>REVISTA INTERNACIONAL DE SOCIOLOGIA</t>
  </si>
  <si>
    <t>REV INT SOCIOL</t>
  </si>
  <si>
    <t>EDUCATIONAL STUDIES</t>
  </si>
  <si>
    <t>EDUC STUD-UK</t>
  </si>
  <si>
    <t>JAPANESE PSYCHOLOGICAL RESEARCH</t>
  </si>
  <si>
    <t>JPN PSYCHOL RES</t>
  </si>
  <si>
    <t>PHILOLOGUS</t>
  </si>
  <si>
    <t>ANTHROPOLOGY &amp; MEDICINE</t>
  </si>
  <si>
    <t>ANTHROPOL MED</t>
  </si>
  <si>
    <t>NANOETHICS</t>
  </si>
  <si>
    <t>REVIEW OF KEYNESIAN ECONOMICS</t>
  </si>
  <si>
    <t>REV KEYNES ECON</t>
  </si>
  <si>
    <t>INTERNATIONAL JOURNAL OF LAW CRIME AND JUSTICE</t>
  </si>
  <si>
    <t>INT J LAW CRIME JUST</t>
  </si>
  <si>
    <t>SOUTH EAST ASIA RESEARCH</t>
  </si>
  <si>
    <t>SOUTH EAST ASIA RES</t>
  </si>
  <si>
    <t>TRAINING AND EDUCATION IN PROFESSIONAL PSYCHOLOGY</t>
  </si>
  <si>
    <t>TRAIN EDUC PROF PSYC</t>
  </si>
  <si>
    <t>INTERNATIONAL JOURNAL OF TECHNOLOGY AND DESIGN EDUCATION</t>
  </si>
  <si>
    <t>INT J TECHNOL DES ED</t>
  </si>
  <si>
    <t>EUROPEAN JOURNAL OF LAW AND ECONOMICS</t>
  </si>
  <si>
    <t>EUR J LAW ECON</t>
  </si>
  <si>
    <t>MIDDLE EASTERN LITERATURES</t>
  </si>
  <si>
    <t>MIDDLE EAST LIT</t>
  </si>
  <si>
    <t>JOURNAL OF IMPERIAL AND COMMONWEALTH HISTORY</t>
  </si>
  <si>
    <t>J IMP COMMONW HIST</t>
  </si>
  <si>
    <t>CONTEMPORARY SOCIOLOGY-A JOURNAL OF REVIEWS</t>
  </si>
  <si>
    <t>CONTEMP SOCIOL</t>
  </si>
  <si>
    <t>EUROPEAN JOURNAL OF FINANCE</t>
  </si>
  <si>
    <t>EUR J FINANC</t>
  </si>
  <si>
    <t>COGNITION TECHNOLOGY &amp; WORK</t>
  </si>
  <si>
    <t>COGN TECHNOL WORK</t>
  </si>
  <si>
    <t>ECONOMIC RECORD</t>
  </si>
  <si>
    <t>ECON REC</t>
  </si>
  <si>
    <t>ADAPTIVE BEHAVIOR</t>
  </si>
  <si>
    <t>ADAPT BEHAV</t>
  </si>
  <si>
    <t>TOTAL QUALITY MANAGEMENT &amp; BUSINESS EXCELLENCE</t>
  </si>
  <si>
    <t>TOTAL QUAL MANAG BUS</t>
  </si>
  <si>
    <t>QUADERNI STORICI</t>
  </si>
  <si>
    <t>QUAD STORICI</t>
  </si>
  <si>
    <t>INTERNATIONAL JOURNAL OF FORENSIC MENTAL HEALTH</t>
  </si>
  <si>
    <t>INT J FORENSIC MENT</t>
  </si>
  <si>
    <t>JOURNAL OF LOSS &amp; TRAUMA</t>
  </si>
  <si>
    <t>J LOSS TRAUMA</t>
  </si>
  <si>
    <t>ANUARIO DE PSICOLOGIA JURIDICA</t>
  </si>
  <si>
    <t>ANU PSICOL JURID</t>
  </si>
  <si>
    <t>TOURISM ECONOMICS</t>
  </si>
  <si>
    <t>TOURISM ECON</t>
  </si>
  <si>
    <t>JOURNAL OF RELIGION &amp; HEALTH</t>
  </si>
  <si>
    <t>J RELIG HEALTH</t>
  </si>
  <si>
    <t>FOLKLORE</t>
  </si>
  <si>
    <t>INTERNATIONAL JOURNAL OF HEALTH PLANNING AND MANAGEMENT</t>
  </si>
  <si>
    <t>INT J HEALTH PLAN M</t>
  </si>
  <si>
    <t>EUROPEAN EARLY CHILDHOOD EDUCATION RESEARCH JOURNAL</t>
  </si>
  <si>
    <t>EUR EARLY CHILD EDUC</t>
  </si>
  <si>
    <t>HUMOR-INTERNATIONAL JOURNAL OF HUMOR RESEARCH</t>
  </si>
  <si>
    <t>HUMOR</t>
  </si>
  <si>
    <t>PSYCHOSIS-PSYCHOLOGICAL SOCIAL AND INTEGRATIVE APPROACHES</t>
  </si>
  <si>
    <t>PSYCHOSIS</t>
  </si>
  <si>
    <t>CANADIAN JOURNAL OF CRIMINOLOGY AND CRIMINAL JUSTICE</t>
  </si>
  <si>
    <t>CAN J CRIMINOL CRIM</t>
  </si>
  <si>
    <t>LABOUR HISTORY REVIEW</t>
  </si>
  <si>
    <t>LABOUR HIST REV</t>
  </si>
  <si>
    <t>JOURNAL OF SOCIAL MARKETING</t>
  </si>
  <si>
    <t>J SOC MARKET</t>
  </si>
  <si>
    <t>CINEASTE</t>
  </si>
  <si>
    <t>APPLIED ECONOMICS</t>
  </si>
  <si>
    <t>APPL ECON</t>
  </si>
  <si>
    <t>INTERNATIONAL JOURNAL OF INDUSTRIAL ERGONOMICS</t>
  </si>
  <si>
    <t>INT J IND ERGONOM</t>
  </si>
  <si>
    <t>MONTHLY REVIEW-AN INDEPENDENT SOCIALIST MAGAZINE</t>
  </si>
  <si>
    <t>MON REV</t>
  </si>
  <si>
    <t>JOURNAL OF WOUND OSTOMY AND CONTINENCE NURSING</t>
  </si>
  <si>
    <t>J WOUND OSTOMY CONT</t>
  </si>
  <si>
    <t>STANFORD JOURNAL OF INTERNATIONAL LAW</t>
  </si>
  <si>
    <t>STANFORD J INT LAW</t>
  </si>
  <si>
    <t>ACTION RESEARCH</t>
  </si>
  <si>
    <t>ACTION RES-LONDON</t>
  </si>
  <si>
    <t>NINETEENTH-CENTURY CONTEXTS-AN INTERDISCIPLINARY JOURNAL</t>
  </si>
  <si>
    <t>19 CENTURY CONTEXTS</t>
  </si>
  <si>
    <t>WATER ECONOMICS AND POLICY</t>
  </si>
  <si>
    <t>WATER ECON POLICY</t>
  </si>
  <si>
    <t>ZOGRAF</t>
  </si>
  <si>
    <t>STUDIES IN HISTORY AND PHILOSOPHY OF SCIENCE PART C-STUDIES IN HISTORY AND PHILOSOPHY OF BIOLOGICAL AND BIOMEDICAL SCIENCES</t>
  </si>
  <si>
    <t>STUD HIST PHI PART C</t>
  </si>
  <si>
    <t>GENDER IN MANAGEMENT</t>
  </si>
  <si>
    <t>GEND MANAG</t>
  </si>
  <si>
    <t>GLOTTA-ZEITSCHRIFT FUR GRIECHISCHE UND LATEINISCHE SPRACHE</t>
  </si>
  <si>
    <t>GLOTTA</t>
  </si>
  <si>
    <t>JOURNAL OF URBAN HISTORY</t>
  </si>
  <si>
    <t>J URBAN HIST</t>
  </si>
  <si>
    <t>MONTHLY LABOR REVIEW</t>
  </si>
  <si>
    <t>MON LABOR REV</t>
  </si>
  <si>
    <t>JOURNAL OF SOCIAL WORK EDUCATION</t>
  </si>
  <si>
    <t>J SOC WORK EDUC</t>
  </si>
  <si>
    <t>CONVERGENCIA-REVISTA DE CIENCIAS SOCIALES</t>
  </si>
  <si>
    <t>CONVERGENCIA</t>
  </si>
  <si>
    <t>INDONESIA AND THE MALAY WORLD</t>
  </si>
  <si>
    <t>INDONES MALAY WORLD</t>
  </si>
  <si>
    <t>STUDIES IN ROMANTICISM</t>
  </si>
  <si>
    <t>STUD ROMANTICISM</t>
  </si>
  <si>
    <t>BRITISH JOURNAL OF MUSIC EDUCATION</t>
  </si>
  <si>
    <t>BRIT J MUSIC EDUC</t>
  </si>
  <si>
    <t>CHAUCER REVIEW</t>
  </si>
  <si>
    <t>CHAUCER REV</t>
  </si>
  <si>
    <t>ARCADIA</t>
  </si>
  <si>
    <t>ECONOMIC RESEARCH-EKONOMSKA ISTRAZIVANJA</t>
  </si>
  <si>
    <t>ECON RES-EKON ISTRAZ</t>
  </si>
  <si>
    <t>INTERNATIONAL JOURNAL OF PSYCHIATRY IN MEDICINE</t>
  </si>
  <si>
    <t>INT J PSYCHIAT MED</t>
  </si>
  <si>
    <t>OPEN ECONOMIES REVIEW</t>
  </si>
  <si>
    <t>OPEN ECON REV</t>
  </si>
  <si>
    <t>EIGHTEENTH-CENTURY FICTION</t>
  </si>
  <si>
    <t>EIGHTEENTH-CENTURY F</t>
  </si>
  <si>
    <t>AGRIBUSINESS</t>
  </si>
  <si>
    <t>GERMAN ECONOMIC REVIEW</t>
  </si>
  <si>
    <t>GER ECON REV</t>
  </si>
  <si>
    <t>INTERPRETATION-A JOURNAL OF BIBLE AND THEOLOGY</t>
  </si>
  <si>
    <t>INTERPRETATION</t>
  </si>
  <si>
    <t>STUDIES IN ENGLISH LITERATURE 1500-1900</t>
  </si>
  <si>
    <t>STUD ENGL LIT-1500</t>
  </si>
  <si>
    <t>MFS-MODERN FICTION STUDIES</t>
  </si>
  <si>
    <t>MFS-MOD FICT STUD</t>
  </si>
  <si>
    <t>AMERICAN SPEECH</t>
  </si>
  <si>
    <t>AM SPEECH</t>
  </si>
  <si>
    <t>JOURNAL OF AGRICULTURAL &amp; ENVIRONMENTAL ETHICS</t>
  </si>
  <si>
    <t>J AGR ENVIRON ETHIC</t>
  </si>
  <si>
    <t>GESTA-INTERNATIONAL CENTER OF MEDIEVAL ART</t>
  </si>
  <si>
    <t>GESTA</t>
  </si>
  <si>
    <t>MODERN THEOLOGY</t>
  </si>
  <si>
    <t>MOD THEOL</t>
  </si>
  <si>
    <t>EXTRAPOLATION</t>
  </si>
  <si>
    <t>MILTON STUDIES</t>
  </si>
  <si>
    <t>MILTON STUD</t>
  </si>
  <si>
    <t>PSYCHOANALYTIC DIALOGUES</t>
  </si>
  <si>
    <t>PSYCHOANAL DIALOGUES</t>
  </si>
  <si>
    <t>ENVIRONMENTAL HAZARDS-HUMAN AND POLICY DIMENSIONS</t>
  </si>
  <si>
    <t>ENVIRON HAZARDS-UK</t>
  </si>
  <si>
    <t>PUBLIC HEALTH NURSING</t>
  </si>
  <si>
    <t>PUBLIC HEALTH NURS</t>
  </si>
  <si>
    <t>LONDON JOURNAL</t>
  </si>
  <si>
    <t>LOND J</t>
  </si>
  <si>
    <t>INDUSTRIAL LAW JOURNAL</t>
  </si>
  <si>
    <t>IND LAW J-UK</t>
  </si>
  <si>
    <t>JOURNAL OF EMERGENCY NURSING</t>
  </si>
  <si>
    <t>J EMERG NURS</t>
  </si>
  <si>
    <t>COMPARATIVE LITERATURE STUDIES</t>
  </si>
  <si>
    <t>COMP LITERATURE STUD</t>
  </si>
  <si>
    <t>FOLIA LINGUISTICA</t>
  </si>
  <si>
    <t>FOLIA LINGUIST</t>
  </si>
  <si>
    <t>SCOTTISH JOURNAL OF THEOLOGY</t>
  </si>
  <si>
    <t>SCOT J THEOLOGY</t>
  </si>
  <si>
    <t>JOURNAL OF BUSINESS &amp; INDUSTRIAL MARKETING</t>
  </si>
  <si>
    <t>J BUS IND MARK</t>
  </si>
  <si>
    <t>JOURNAL OF THE ROYAL MUSICAL ASSOCIATION</t>
  </si>
  <si>
    <t>J ROY MUSIC ASSN</t>
  </si>
  <si>
    <t>STUDI SECENTESCHI</t>
  </si>
  <si>
    <t>STUD SECENTESCHI</t>
  </si>
  <si>
    <t>JUSTICE SYSTEM JOURNAL</t>
  </si>
  <si>
    <t>JUSTICE SYST J</t>
  </si>
  <si>
    <t>WORLD ENGLISHES</t>
  </si>
  <si>
    <t>WORLD ENGLISH</t>
  </si>
  <si>
    <t>ASIAN AND PACIFIC MIGRATION JOURNAL</t>
  </si>
  <si>
    <t>ASIAN PAC MIGR J</t>
  </si>
  <si>
    <t>PHILOSOPHY</t>
  </si>
  <si>
    <t>NOTRE DAME JOURNAL OF FORMAL LOGIC</t>
  </si>
  <si>
    <t>NOTRE DAME J FORM L</t>
  </si>
  <si>
    <t>NORSK GEOGRAFISK TIDSSKRIFT-NORWEGIAN JOURNAL OF GEOGRAPHY</t>
  </si>
  <si>
    <t>NORSK GEOGR TIDSSKR</t>
  </si>
  <si>
    <t>YOUTH JUSTICE-AN INTERNATIONAL JOURNAL</t>
  </si>
  <si>
    <t>YOUTH JUSTICE</t>
  </si>
  <si>
    <t>SAGE OPEN</t>
  </si>
  <si>
    <t>CONTEMPORARY PSYCHOANALYSIS</t>
  </si>
  <si>
    <t>CONTEMP PSYCHOANAL</t>
  </si>
  <si>
    <t>JOURNAL OF SOUTH ASIAN DEVELOPMENT</t>
  </si>
  <si>
    <t>J S ASIAN DEV</t>
  </si>
  <si>
    <t>CANADIAN LITERATURE</t>
  </si>
  <si>
    <t>CAN LITERATURE</t>
  </si>
  <si>
    <t>PLAINSONG &amp; MEDIEVAL MUSIC</t>
  </si>
  <si>
    <t>PLAINSONG MEDIEV MUS</t>
  </si>
  <si>
    <t>REHABILITATION COUNSELING BULLETIN</t>
  </si>
  <si>
    <t>REHABIL COUNS BULL</t>
  </si>
  <si>
    <t>JOURNAL OF BELIEFS &amp; VALUES-STUDIES IN RELIGION &amp; EDUCATION</t>
  </si>
  <si>
    <t>J BELIEFS VALUES</t>
  </si>
  <si>
    <t>JOURNAL OF WOMEN &amp; AGING</t>
  </si>
  <si>
    <t>J WOMEN AGING</t>
  </si>
  <si>
    <t>EMPIRICAL STUDIES OF THE ARTS</t>
  </si>
  <si>
    <t>EMPIR STUD ARTS</t>
  </si>
  <si>
    <t>BALKAN MEDICAL JOURNAL</t>
  </si>
  <si>
    <t>BALK MED J</t>
  </si>
  <si>
    <t>KINESIOLOGY</t>
  </si>
  <si>
    <t>VICTORIAN LITERATURE AND CULTURE</t>
  </si>
  <si>
    <t>VICTORIAN LIT CULT</t>
  </si>
  <si>
    <t>DIAGNOSTICA</t>
  </si>
  <si>
    <t>AUSTRALIAN SOCIAL WORK</t>
  </si>
  <si>
    <t>AUST SOC WORK</t>
  </si>
  <si>
    <t>AUSTRALIAN ECONOMIC HISTORY REVIEW</t>
  </si>
  <si>
    <t>AUST ECON HIST REV</t>
  </si>
  <si>
    <t>JOURNAL OF POSTCOLONIAL WRITING</t>
  </si>
  <si>
    <t>J POSTCOLONIAL WRIT</t>
  </si>
  <si>
    <t>BIBLISCHE ZEITSCHRIFT</t>
  </si>
  <si>
    <t>BIBLISCHE Z</t>
  </si>
  <si>
    <t>JOURNAL OF SEXUAL AGGRESSION</t>
  </si>
  <si>
    <t>J SEX AGGRESS</t>
  </si>
  <si>
    <t>JOURNAL OF CLINICAL SPORT PSYCHOLOGY</t>
  </si>
  <si>
    <t>J CLIN SPORT PSYCHOL</t>
  </si>
  <si>
    <t>JOURNAL OF PHILOSOPHY OF EDUCATION</t>
  </si>
  <si>
    <t>J PHILOS EDUC</t>
  </si>
  <si>
    <t>CIENCIA &amp; SAUDE COLETIVA</t>
  </si>
  <si>
    <t>CIENC SAUDE COLETIVA</t>
  </si>
  <si>
    <t>DESIGN AND CULTURE</t>
  </si>
  <si>
    <t>DES CULT</t>
  </si>
  <si>
    <t>HARVARD JOURNAL OF LAW AND PUBLIC POLICY</t>
  </si>
  <si>
    <t>HARVARD J LAW PUBL P</t>
  </si>
  <si>
    <t>NURSING OPEN</t>
  </si>
  <si>
    <t>NURS OPEN</t>
  </si>
  <si>
    <t>VICTORIAN PERIODICALS REVIEW</t>
  </si>
  <si>
    <t>VIC PERIOD REV</t>
  </si>
  <si>
    <t>LIBRARY HI TECH</t>
  </si>
  <si>
    <t>LIBR HI TECH</t>
  </si>
  <si>
    <t>JOURNAL OF POLICY AND PRACTICE IN INTELLECTUAL DISABILITIES</t>
  </si>
  <si>
    <t>J POLICY PRACT INTEL</t>
  </si>
  <si>
    <t>ARABIAN ARCHAEOLOGY AND EPIGRAPHY</t>
  </si>
  <si>
    <t>ARAB ARCHAEOL EPIGR</t>
  </si>
  <si>
    <t>MOUVEMENT SOCIAL</t>
  </si>
  <si>
    <t>MOUVEMENT SOC</t>
  </si>
  <si>
    <t>CULTURE &amp; PSYCHOLOGY</t>
  </si>
  <si>
    <t>CULT PSYCHOL</t>
  </si>
  <si>
    <t>CAMBRIDGE QUARTERLY OF HEALTHCARE ETHICS</t>
  </si>
  <si>
    <t>CAMB Q HEALTHC ETHIC</t>
  </si>
  <si>
    <t>THEATRE DANCE AND PERFORMANCE TRAINING</t>
  </si>
  <si>
    <t>THEATR DANCE PERFORM</t>
  </si>
  <si>
    <t>JOURNAL OF MARITIME ARCHAEOLOGY</t>
  </si>
  <si>
    <t>J MARIT ARCHAEOL</t>
  </si>
  <si>
    <t>ENGINEERING CONSTRUCTION AND ARCHITECTURAL MANAGEMENT</t>
  </si>
  <si>
    <t>ENG CONSTR ARCHIT MA</t>
  </si>
  <si>
    <t>PACIFIC HISTORICAL REVIEW</t>
  </si>
  <si>
    <t>PAC HIST REV</t>
  </si>
  <si>
    <t>ENVIRONMENT AND HISTORY</t>
  </si>
  <si>
    <t>ENVIRON HIST-UK</t>
  </si>
  <si>
    <t>PHILOSOPHY EAST &amp; WEST</t>
  </si>
  <si>
    <t>PHILOS EAST WEST</t>
  </si>
  <si>
    <t>LEARNING AND MOTIVATION</t>
  </si>
  <si>
    <t>LEARN MOTIV</t>
  </si>
  <si>
    <t>JOURNAL OF AGRICULTURAL EDUCATION &amp; EXTENSION</t>
  </si>
  <si>
    <t>J AGRIC EDUC EXT</t>
  </si>
  <si>
    <t>JOURNAL OF ORGANIZATIONAL CHANGE MANAGEMENT</t>
  </si>
  <si>
    <t>J ORGAN CHANGE MANAG</t>
  </si>
  <si>
    <t>FAMILIES RELATIONSHIPS AND SOCIETIES</t>
  </si>
  <si>
    <t>FAM RELATSH SOC</t>
  </si>
  <si>
    <t>REVIEW OF NETWORK ECONOMICS</t>
  </si>
  <si>
    <t>REV NETW ECON</t>
  </si>
  <si>
    <t>SPORT PSYCHOLOGIST</t>
  </si>
  <si>
    <t>SPORT PSYCHOL</t>
  </si>
  <si>
    <t>ROCK ART RESEARCH</t>
  </si>
  <si>
    <t>ROCK ART RES</t>
  </si>
  <si>
    <t>GENEVA RISK AND INSURANCE REVIEW</t>
  </si>
  <si>
    <t>GENEVA RISK INS REV</t>
  </si>
  <si>
    <t>SHOFAR-AN INTERDISCIPLINARY JOURNAL OF JEWISH STUDIES</t>
  </si>
  <si>
    <t>SHOFAR</t>
  </si>
  <si>
    <t>NORDIC PSYCHOLOGY</t>
  </si>
  <si>
    <t>NORD PSYCHOL</t>
  </si>
  <si>
    <t>REVISTA ESPANOLA DE INVESTIGACIONES SOCIOLOGICAS</t>
  </si>
  <si>
    <t>REV ESP INVESTIG SOC</t>
  </si>
  <si>
    <t>CHURCH HISTORY</t>
  </si>
  <si>
    <t>CHURCH HIST</t>
  </si>
  <si>
    <t>SCREEN</t>
  </si>
  <si>
    <t>NATURAL RESOURCES FORUM</t>
  </si>
  <si>
    <t>NAT RESOUR FORUM</t>
  </si>
  <si>
    <t>INTERNATIONAL STUDIES IN THE PHILOSOPHY OF SCIENCE</t>
  </si>
  <si>
    <t>INT STUD PHILOS SCI</t>
  </si>
  <si>
    <t>INFORMATION DEVELOPMENT</t>
  </si>
  <si>
    <t>INFORM DEV</t>
  </si>
  <si>
    <t>INTERNATIONAL JOURNAL OF CONFLICT MANAGEMENT</t>
  </si>
  <si>
    <t>INT J CONFL MANAGE</t>
  </si>
  <si>
    <t>EARLY MODERN FRENCH STUDIES</t>
  </si>
  <si>
    <t>EARLY MOD FR STUD</t>
  </si>
  <si>
    <t>SENSES &amp; SOCIETY</t>
  </si>
  <si>
    <t>SENSES SOC</t>
  </si>
  <si>
    <t>PHILOLOGICAL QUARTERLY</t>
  </si>
  <si>
    <t>PHILOLOGICAL QUART</t>
  </si>
  <si>
    <t>COLLEGE COMPOSITION AND COMMUNICATION</t>
  </si>
  <si>
    <t>COLL COMPOS COMMUN</t>
  </si>
  <si>
    <t>ARGUMENTATION</t>
  </si>
  <si>
    <t>INTERNATIONAL JOURNAL OF INJURY CONTROL AND SAFETY PROMOTION</t>
  </si>
  <si>
    <t>INT J INJ CONTROL SA</t>
  </si>
  <si>
    <t>REVISTA DE HISPANISMO FILOSOFICO</t>
  </si>
  <si>
    <t>REV HISP FILOS</t>
  </si>
  <si>
    <t>ANTHROPOLOGICAL FORUM</t>
  </si>
  <si>
    <t>ANTHROPOL FORUM</t>
  </si>
  <si>
    <t>JOURNAL OF PORTFOLIO MANAGEMENT</t>
  </si>
  <si>
    <t>J PORTFOLIO MANAGE</t>
  </si>
  <si>
    <t>PROGRESS IN COMMUNITY HEALTH PARTNERSHIPS-RESEARCH EDUCATION AND ACTION</t>
  </si>
  <si>
    <t>PROG COMM HLTH PARTN</t>
  </si>
  <si>
    <t>THEOLOGY AND SCIENCE</t>
  </si>
  <si>
    <t>THEOL SCI</t>
  </si>
  <si>
    <t>EIGHTEENTH-CENTURY MUSIC</t>
  </si>
  <si>
    <t>EIGHTEENTH-CENT MUSI</t>
  </si>
  <si>
    <t>NURSING ECONOMICS</t>
  </si>
  <si>
    <t>NURS ECON</t>
  </si>
  <si>
    <t>INFORMATION TECHNOLOGY &amp; MANAGEMENT</t>
  </si>
  <si>
    <t>INFORM TECHNOL MANAG</t>
  </si>
  <si>
    <t>CULTURE EDUCATION</t>
  </si>
  <si>
    <t>CULT EDUC-UK</t>
  </si>
  <si>
    <t>AUSTRIAN HISTORY YEARBOOK</t>
  </si>
  <si>
    <t>AUSTRIAN HIST YEARB</t>
  </si>
  <si>
    <t>TEOLOGIA Y VIDA</t>
  </si>
  <si>
    <t>TEOL VIDA</t>
  </si>
  <si>
    <t>INTERNATIONAL JOURNAL FOR EDUCATIONAL AND VOCATIONAL GUIDANCE</t>
  </si>
  <si>
    <t>INT J EDUC VOCAT GUI</t>
  </si>
  <si>
    <t>SOUTH AFRICAN GEOGRAPHICAL JOURNAL</t>
  </si>
  <si>
    <t>S AFR GEOGR J</t>
  </si>
  <si>
    <t>JOURNAL OF WINE ECONOMICS</t>
  </si>
  <si>
    <t>J WINE ECON</t>
  </si>
  <si>
    <t>SPACE AND CULTURE</t>
  </si>
  <si>
    <t>SPACE CULT</t>
  </si>
  <si>
    <t>GEOGRAFISK TIDSSKRIFT-DANISH JOURNAL OF GEOGRAPHY</t>
  </si>
  <si>
    <t>GEOGR TIDSSKR-DEN</t>
  </si>
  <si>
    <t>CHINA AGRICULTURAL ECONOMIC REVIEW</t>
  </si>
  <si>
    <t>CHINA AGR ECON REV</t>
  </si>
  <si>
    <t>AMERICAN CATHOLIC PHILOSOPHICAL QUARTERLY</t>
  </si>
  <si>
    <t>AM CATH PHILOS QUART</t>
  </si>
  <si>
    <t>CLINICAL LINGUISTICS &amp; PHONETICS</t>
  </si>
  <si>
    <t>CLIN LINGUIST PHONET</t>
  </si>
  <si>
    <t>JOURNAL OF VALUE INQUIRY</t>
  </si>
  <si>
    <t>J VALUE INQUIRY</t>
  </si>
  <si>
    <t>AIBR-REVISTA DE ANTROPOLOGIA IBEROAMERICANA</t>
  </si>
  <si>
    <t>AIBR-REV ANTROPOL IB</t>
  </si>
  <si>
    <t>INTERACTION STUDIES</t>
  </si>
  <si>
    <t>INTERACT STUD</t>
  </si>
  <si>
    <t>JAHRBUCHER FUR GESCHICHTE OSTEUROPAS</t>
  </si>
  <si>
    <t>JAHRB GESCH OSTEUR</t>
  </si>
  <si>
    <t>NORDIC STUDIES ON ALCOHOL AND DRUGS</t>
  </si>
  <si>
    <t>NORD STUD ALCOHOL DR</t>
  </si>
  <si>
    <t>FAMILIES IN SOCIETY-THE JOURNAL OF CONTEMPORARY SOCIAL SERVICES</t>
  </si>
  <si>
    <t>FAM SOC</t>
  </si>
  <si>
    <t>CRITICAL STUDIES IN TELEVISION</t>
  </si>
  <si>
    <t>CRIT STUD TELEV</t>
  </si>
  <si>
    <t>STYLE</t>
  </si>
  <si>
    <t>RUSSIAN REVIEW</t>
  </si>
  <si>
    <t>RUSS REV</t>
  </si>
  <si>
    <t>HEALTH CARE FOR WOMEN INTERNATIONAL</t>
  </si>
  <si>
    <t>HEALTH CARE WOMEN IN</t>
  </si>
  <si>
    <t>HISTORIA AGRARIA</t>
  </si>
  <si>
    <t>HIST AGRAR</t>
  </si>
  <si>
    <t>JOURNAL OF GERONTOLOGICAL NURSING</t>
  </si>
  <si>
    <t>J GERONTOL NURS</t>
  </si>
  <si>
    <t>SCOTTISH JOURNAL OF POLITICAL ECONOMY</t>
  </si>
  <si>
    <t>SCOT J POLIT ECON</t>
  </si>
  <si>
    <t>CONVIVIUM</t>
  </si>
  <si>
    <t>NEW ZEALAND GEOGRAPHER</t>
  </si>
  <si>
    <t>NEW ZEAL GEOGR</t>
  </si>
  <si>
    <t>BUSINESS PROCESS MANAGEMENT JOURNAL</t>
  </si>
  <si>
    <t>BUS PROCESS MANAG J</t>
  </si>
  <si>
    <t>REVISTA LATINO-AMERICANA DE ENFERMAGEM</t>
  </si>
  <si>
    <t>REV LAT-AM ENFERM</t>
  </si>
  <si>
    <t>NATURAL LANGUAGE ENGINEERING</t>
  </si>
  <si>
    <t>NAT LANG ENG</t>
  </si>
  <si>
    <t>INTERNATIONAL JOURNAL OF LEXICOGRAPHY</t>
  </si>
  <si>
    <t>INT J LEXICOGR</t>
  </si>
  <si>
    <t>INTERNATIONAL JOURNAL OF MUSIC EDUCATION</t>
  </si>
  <si>
    <t>INT J MUSIC EDUC</t>
  </si>
  <si>
    <t>CULTURAL CRITIQUE</t>
  </si>
  <si>
    <t>CULT CRIT</t>
  </si>
  <si>
    <t>JOURNAL OF NIETZSCHE STUDIES</t>
  </si>
  <si>
    <t>J NIETZSCHE STUD</t>
  </si>
  <si>
    <t>OSMANLI ARASTIRMALARI-THE JOURNAL OF OTTOMAN STUDIES</t>
  </si>
  <si>
    <t>OSMAN ARASTIRMALARI</t>
  </si>
  <si>
    <t>SOCIAL SCIENCE INFORMATION SUR LES SCIENCES SOCIALES</t>
  </si>
  <si>
    <t>SOC SCI INFORM</t>
  </si>
  <si>
    <t>PSYCH JOURNAL</t>
  </si>
  <si>
    <t>PSYCH J</t>
  </si>
  <si>
    <t>OCCUPATIONAL THERAPY INTERNATIONAL</t>
  </si>
  <si>
    <t>OCCUP THER INT</t>
  </si>
  <si>
    <t>JOURNAL OF AMERICAN ETHNIC HISTORY</t>
  </si>
  <si>
    <t>J AM ETHNIC HIST</t>
  </si>
  <si>
    <t>BUFFALO LAW REVIEW</t>
  </si>
  <si>
    <t>BUFFALO LAW REV</t>
  </si>
  <si>
    <t>DEVELOPING ECONOMIES</t>
  </si>
  <si>
    <t>DEV ECON</t>
  </si>
  <si>
    <t>MOSAIC-AN INTERDISCIPLINARY CRITICAL JOURNAL</t>
  </si>
  <si>
    <t>MOSAIC</t>
  </si>
  <si>
    <t>AUSTRALIAN JOURNAL OF PRIMARY HEALTH</t>
  </si>
  <si>
    <t>AUST J PRIM HEALTH</t>
  </si>
  <si>
    <t>JOURNAL OF ASIAN PUBLIC POLICY</t>
  </si>
  <si>
    <t>J ASIAN PUBLIC POLIC</t>
  </si>
  <si>
    <t>SPANISH JOURNAL OF PSYCHOLOGY</t>
  </si>
  <si>
    <t>SPAN J PSYCHOL</t>
  </si>
  <si>
    <t>SCRIPTA NOVA-REVISTA ELECTRONICA DE GEOGRAFIA Y CIENCIAS SOCIALES</t>
  </si>
  <si>
    <t>SCRIPTA NOVA</t>
  </si>
  <si>
    <t>AFRICAN STUDIES</t>
  </si>
  <si>
    <t>AFR STUD-UK</t>
  </si>
  <si>
    <t>AFRICAN DEVELOPMENT REVIEW-REVUE AFRICAINE DE DEVELOPPEMENT</t>
  </si>
  <si>
    <t>AFR DEV REV</t>
  </si>
  <si>
    <t>CLASSICAL WORLD</t>
  </si>
  <si>
    <t>JOURNAL OF AFRICAN ARCHAEOLOGY</t>
  </si>
  <si>
    <t>J AFR ARCHAEOL</t>
  </si>
  <si>
    <t>IRANIAN STUDIES</t>
  </si>
  <si>
    <t>IRAN STUD-UK</t>
  </si>
  <si>
    <t>MODERN ITALY</t>
  </si>
  <si>
    <t>MOD ITALY</t>
  </si>
  <si>
    <t>ASIA EUROPE JOURNAL</t>
  </si>
  <si>
    <t>ASIA EUR J</t>
  </si>
  <si>
    <t>CANADIAN MODERN LANGUAGE REVIEW-REVUE CANADIENNE DES LANGUES VIVANTES</t>
  </si>
  <si>
    <t>CAN MOD LANG REV</t>
  </si>
  <si>
    <t>JOURNAL FOR GENERAL PHILOSOPHY OF SCIENCE</t>
  </si>
  <si>
    <t>J GEN PHILOS SCI</t>
  </si>
  <si>
    <t>RESEARCH IN SCIENCE &amp; TECHNOLOGICAL EDUCATION</t>
  </si>
  <si>
    <t>RES SCI TECHNOL EDUC</t>
  </si>
  <si>
    <t>CIVIL WAR HISTORY</t>
  </si>
  <si>
    <t>CIVIL WAR HIST</t>
  </si>
  <si>
    <t>HASTINGS LAW JOURNAL</t>
  </si>
  <si>
    <t>HASTINGS LAW J</t>
  </si>
  <si>
    <t>CURATOR-THE MUSEUM JOURNAL</t>
  </si>
  <si>
    <t>CURATOR</t>
  </si>
  <si>
    <t>B E JOURNAL OF ECONOMIC ANALYSIS &amp; POLICY</t>
  </si>
  <si>
    <t>BE J ECON ANAL POLI</t>
  </si>
  <si>
    <t>SPORT IN SOCIETY</t>
  </si>
  <si>
    <t>SPORT SOC</t>
  </si>
  <si>
    <t>PARERGON</t>
  </si>
  <si>
    <t>HEALTH POLICY AND TECHNOLOGY</t>
  </si>
  <si>
    <t>HEALTH POLICY TECHN</t>
  </si>
  <si>
    <t>TURKISH JOURNAL OF GASTROENTEROLOGY</t>
  </si>
  <si>
    <t>TURK J GASTROENTEROL</t>
  </si>
  <si>
    <t>JOURNAL OF BALTIC STUDIES</t>
  </si>
  <si>
    <t>J BALTIC STUD</t>
  </si>
  <si>
    <t>EARLY CHILD DEVELOPMENT AND CARE</t>
  </si>
  <si>
    <t>EARLY CHILD DEV CARE</t>
  </si>
  <si>
    <t>LABOUR-LE TRAVAIL</t>
  </si>
  <si>
    <t>LABOUR-TRAVAIL</t>
  </si>
  <si>
    <t>BALTIC JOURNAL OF MANAGEMENT</t>
  </si>
  <si>
    <t>BALT J MANAG</t>
  </si>
  <si>
    <t>PRAEHISTORISCHE ZEITSCHRIFT</t>
  </si>
  <si>
    <t>PRAEHIST Z</t>
  </si>
  <si>
    <t>REVISTA SIGNOS</t>
  </si>
  <si>
    <t>REV SIGNOS</t>
  </si>
  <si>
    <t>INTERNATIONAL JOURNAL OF OCCUPATIONAL SAFETY AND ERGONOMICS</t>
  </si>
  <si>
    <t>INT J OCCUP SAF ERGO</t>
  </si>
  <si>
    <t>JOURNAL OF FORENSIC PSYCHIATRY &amp; PSYCHOLOGY</t>
  </si>
  <si>
    <t>J FORENSIC PSYCHI PS</t>
  </si>
  <si>
    <t>KANT-STUDIEN</t>
  </si>
  <si>
    <t>KANT-STUD</t>
  </si>
  <si>
    <t>ASIAN JOURNAL OF SOCIAL SCIENCE</t>
  </si>
  <si>
    <t>ASIAN J SOC SCI</t>
  </si>
  <si>
    <t>PROCEEDINGS OF THE ROYAL IRISH ACADEMY SECTION C-ARCHAEOLOGY CELTIC STUDIES HISTORY LINGUISTICS LITERATURE</t>
  </si>
  <si>
    <t>P ROY IRISH ACAD C</t>
  </si>
  <si>
    <t>LANGUAGE &amp; HISTORY</t>
  </si>
  <si>
    <t>LANG HIST</t>
  </si>
  <si>
    <t>INTERNATIONAL POLITICS</t>
  </si>
  <si>
    <t>INT POLITICS</t>
  </si>
  <si>
    <t>ARCTIC ANTHROPOLOGY</t>
  </si>
  <si>
    <t>ARCTIC ANTHROPOL</t>
  </si>
  <si>
    <t>ANTIQUARIES JOURNAL</t>
  </si>
  <si>
    <t>ANTIQ J</t>
  </si>
  <si>
    <t>EIGHTEENTH CENTURY-THEORY AND INTERPRETATION</t>
  </si>
  <si>
    <t>EIGHTEENTH CENT-THEO</t>
  </si>
  <si>
    <t>BIBLICAL INTERPRETATION-A JOURNAL OF CONTEMPORARY APPROACHES</t>
  </si>
  <si>
    <t>BIBLIC INTERPRET</t>
  </si>
  <si>
    <t>GENEVA PAPERS ON RISK AND INSURANCE-ISSUES AND PRACTICE</t>
  </si>
  <si>
    <t>GENEVA PAP R I-ISS P</t>
  </si>
  <si>
    <t>JOURNAL OF RELIGIOUS HISTORY</t>
  </si>
  <si>
    <t>J RELIG HIST</t>
  </si>
  <si>
    <t>JOURNAL OF ORGANIZATIONAL AND END USER COMPUTING</t>
  </si>
  <si>
    <t>J ORGAN END USER COM</t>
  </si>
  <si>
    <t>ZEITSCHRIFT FUR PSYCHOSOMATISCHE MEDIZIN UND PSYCHOTHERAPIE</t>
  </si>
  <si>
    <t>Z PSYCHOSOM MED PSYC</t>
  </si>
  <si>
    <t>JOURNAL OF HOSPICE &amp; PALLIATIVE NURSING</t>
  </si>
  <si>
    <t>J HOSP PALLIAT NURS</t>
  </si>
  <si>
    <t>TEMPO SOCIAL</t>
  </si>
  <si>
    <t>TEMPO SOC</t>
  </si>
  <si>
    <t>INTERNATIONAL JOURNAL OF MENTAL HEALTH PROMOTION</t>
  </si>
  <si>
    <t>INT J MENT HEALTH PR</t>
  </si>
  <si>
    <t>PRAGMATICS &amp; COGNITION</t>
  </si>
  <si>
    <t>PRAGMAT COGN</t>
  </si>
  <si>
    <t>MELANGES DE LA CASA DE VELAZQUEZ</t>
  </si>
  <si>
    <t>MELANGES CASA VELAZQ</t>
  </si>
  <si>
    <t>IRANIAN JOURNAL OF PUBLIC HEALTH</t>
  </si>
  <si>
    <t>IRAN J PUBLIC HEALTH</t>
  </si>
  <si>
    <t>POPULAR MUSIC AND SOCIETY</t>
  </si>
  <si>
    <t>POP MUSIC SOC</t>
  </si>
  <si>
    <t>JOURNAL OF INVESTIGATIVE PSYCHOLOGY AND OFFENDER PROFILING</t>
  </si>
  <si>
    <t>J INVEST PSYCHOL OFF</t>
  </si>
  <si>
    <t>INTERNATIONAL JOURNAL OF SUSTAINABILITY IN HIGHER EDUCATION</t>
  </si>
  <si>
    <t>INT J SUST HIGHER ED</t>
  </si>
  <si>
    <t>JOURNAL OF PSYCHOPHYSIOLOGY</t>
  </si>
  <si>
    <t>J PSYCHOPHYSIOL</t>
  </si>
  <si>
    <t>ASIAN SURVEY</t>
  </si>
  <si>
    <t>ASIAN SURV</t>
  </si>
  <si>
    <t>RIVISTA STORICA ITALIANA</t>
  </si>
  <si>
    <t>RIV STORICA ITAL</t>
  </si>
  <si>
    <t>CHILD &amp; FAMILY BEHAVIOR THERAPY</t>
  </si>
  <si>
    <t>CHILD FAM BEHAV THER</t>
  </si>
  <si>
    <t>IMAGO TEMPORIS-MEDIUM AEVUM</t>
  </si>
  <si>
    <t>IMAGO TEMPORIS</t>
  </si>
  <si>
    <t>MUSIC EDUCATION RESEARCH</t>
  </si>
  <si>
    <t>MUSIC EDUC RES</t>
  </si>
  <si>
    <t>SCANDINAVIAN JOURNAL OF HISTORY</t>
  </si>
  <si>
    <t>SCAND J HIST</t>
  </si>
  <si>
    <t>PRESIDENTIAL STUDIES QUARTERLY</t>
  </si>
  <si>
    <t>PRES STUD Q</t>
  </si>
  <si>
    <t>EMPIRICA</t>
  </si>
  <si>
    <t>BRITISH JOURNAL OF LEARNING DISABILITIES</t>
  </si>
  <si>
    <t>BRIT J LEARN DISABIL</t>
  </si>
  <si>
    <t>HISTORIA CIENCIAS SAUDE-MANGUINHOS</t>
  </si>
  <si>
    <t>HIST CIENC SAUDE-MAN</t>
  </si>
  <si>
    <t>JOURNAL OF LITERARY SEMANTICS</t>
  </si>
  <si>
    <t>J LITERARY SEMANTICS</t>
  </si>
  <si>
    <t>ESPRIT CREATEUR</t>
  </si>
  <si>
    <t>LITERARY REVIEW</t>
  </si>
  <si>
    <t>LITERARY REV</t>
  </si>
  <si>
    <t>SEMINAR-A JOURNAL OF GERMANIC STUDIES</t>
  </si>
  <si>
    <t>SEMINAR-J GER STUD</t>
  </si>
  <si>
    <t>MASTER DRAWINGS</t>
  </si>
  <si>
    <t>KEATS-SHELLEY JOURNAL</t>
  </si>
  <si>
    <t>KEATS-SHELLEY J</t>
  </si>
  <si>
    <t>RESONANCIAS</t>
  </si>
  <si>
    <t>SOUTH AFRICAN JOURNAL OF PSYCHOLOGY</t>
  </si>
  <si>
    <t>S AFR J PSYCHOL</t>
  </si>
  <si>
    <t>BULLETIN OF THE AMERICAN SOCIETY OF PAPYROLOGISTS</t>
  </si>
  <si>
    <t>B AM SOC PAPYROLOGIS</t>
  </si>
  <si>
    <t>EASTERN MEDITERRANEAN HEALTH JOURNAL</t>
  </si>
  <si>
    <t>E MEDITERR HEALTH J</t>
  </si>
  <si>
    <t>EUROPEAN JOURNAL OF SOCIAL WORK</t>
  </si>
  <si>
    <t>EUR J SOC WORK</t>
  </si>
  <si>
    <t>REVISTA DE EDUCACION</t>
  </si>
  <si>
    <t>REV EDUC-MADRID</t>
  </si>
  <si>
    <t>JOURNAL OF THE JAPANESE AND INTERNATIONAL ECONOMIES</t>
  </si>
  <si>
    <t>J JPN INT ECON</t>
  </si>
  <si>
    <t>URBAN MORPHOLOGY</t>
  </si>
  <si>
    <t>URBAN MORPHOL</t>
  </si>
  <si>
    <t>RENAISSANCE AND REFORMATION</t>
  </si>
  <si>
    <t>RENAISSANCE REFORM</t>
  </si>
  <si>
    <t>SCIENCE-FICTION STUDIES</t>
  </si>
  <si>
    <t>SCI-FICTION STUD</t>
  </si>
  <si>
    <t>SOCIOLOGIE DU TRAVAIL</t>
  </si>
  <si>
    <t>SOCIOL TRAV</t>
  </si>
  <si>
    <t>EDUCATION AS CHANGE</t>
  </si>
  <si>
    <t>EDUC CHANGE</t>
  </si>
  <si>
    <t>INTERNATIONAL JOURNAL OF TECHNOLOGY MANAGEMENT</t>
  </si>
  <si>
    <t>INT J TECHNOL MANAGE</t>
  </si>
  <si>
    <t>ECONOMICS OF TRANSITION</t>
  </si>
  <si>
    <t>ECON TRANSIT</t>
  </si>
  <si>
    <t>JOURNAL OF URBAN PLANNING AND DEVELOPMENT</t>
  </si>
  <si>
    <t>J URBAN PLAN DEV</t>
  </si>
  <si>
    <t>PACIFIC ECONOMIC REVIEW</t>
  </si>
  <si>
    <t>PAC ECON REV</t>
  </si>
  <si>
    <t>EPIDEMIOLOGIA &amp; PREVENZIONE</t>
  </si>
  <si>
    <t>EPIDEMIOL PREV</t>
  </si>
  <si>
    <t>VERBUM</t>
  </si>
  <si>
    <t>REVIEW OF RADICAL POLITICAL ECONOMICS</t>
  </si>
  <si>
    <t>REV RADICAL POL ECON</t>
  </si>
  <si>
    <t>IMPACT ASSESSMENT AND PROJECT APPRAISAL</t>
  </si>
  <si>
    <t>IMPACT ASSESS PROJ A</t>
  </si>
  <si>
    <t>REVIEW OF DEVELOPMENT ECONOMICS</t>
  </si>
  <si>
    <t>REV DEV ECON</t>
  </si>
  <si>
    <t>SOCIAL WORK IN PUBLIC HEALTH</t>
  </si>
  <si>
    <t>SOC WORK PUBLIC HLTH</t>
  </si>
  <si>
    <t>JOURNAL OF AMERICAN FOLKLORE</t>
  </si>
  <si>
    <t>J AM FOLKLORE</t>
  </si>
  <si>
    <t>ATHENAEUM-STUDI PERIODICI DI LETTERATURA E STORIA DELL ANTICHITA</t>
  </si>
  <si>
    <t>ATHENAEUM</t>
  </si>
  <si>
    <t>GERMAN QUARTERLY</t>
  </si>
  <si>
    <t>GER QUART</t>
  </si>
  <si>
    <t>JOURNAL OF MEDIA ECONOMICS</t>
  </si>
  <si>
    <t>J MEDIA ECON</t>
  </si>
  <si>
    <t>RESEARCH IN PHENOMENOLOGY</t>
  </si>
  <si>
    <t>RES PHENOMENOL</t>
  </si>
  <si>
    <t>ARCHIVO ESPANOL DE ARTE</t>
  </si>
  <si>
    <t>ARCH ESPAN ART</t>
  </si>
  <si>
    <t>SYSTEM DYNAMICS REVIEW</t>
  </si>
  <si>
    <t>SYST DYNAM REV</t>
  </si>
  <si>
    <t>JOURNAL OF FRENCH LANGUAGE STUDIES</t>
  </si>
  <si>
    <t>J FR LANG STUD</t>
  </si>
  <si>
    <t>ADALYA</t>
  </si>
  <si>
    <t>POST-COMMUNIST ECONOMIES</t>
  </si>
  <si>
    <t>POST-COMMUNIST ECON</t>
  </si>
  <si>
    <t>BULLETIN OF THE COMEDIANTES</t>
  </si>
  <si>
    <t>B COMEDIANTES</t>
  </si>
  <si>
    <t>SECURITY JOURNAL</t>
  </si>
  <si>
    <t>SECUR J</t>
  </si>
  <si>
    <t>INFANCIA Y APRENDIZAJE</t>
  </si>
  <si>
    <t>INFANC APRENDIZ</t>
  </si>
  <si>
    <t>OCEAN DEVELOPMENT AND INTERNATIONAL LAW</t>
  </si>
  <si>
    <t>OCEAN DEV INT LAW</t>
  </si>
  <si>
    <t>JOURNAL OF HOLY LAND AND PALESTINE STUDIES</t>
  </si>
  <si>
    <t>J HOLY LAND PALESTIN</t>
  </si>
  <si>
    <t>HUDEBNI VEDA</t>
  </si>
  <si>
    <t>ZEITSCHRIFT FUR PADAGOGISCHE PSYCHOLOGIE</t>
  </si>
  <si>
    <t>Z PADAGOG PSYCHOL</t>
  </si>
  <si>
    <t>JOURNAL OF ASIAN AND AFRICAN STUDIES</t>
  </si>
  <si>
    <t>J ASIAN AFR STUD</t>
  </si>
  <si>
    <t>INTERNATIONAL JOURNAL OF MARKET RESEARCH</t>
  </si>
  <si>
    <t>INT J MARKET RES</t>
  </si>
  <si>
    <t>ACTA ORTHOPAEDICA ET TRAUMATOLOGICA TURCICA</t>
  </si>
  <si>
    <t>ACTA ORTHOP TRAUMATO</t>
  </si>
  <si>
    <t>JOURNAL OF MEDIA ETHICS</t>
  </si>
  <si>
    <t>J MEDIA ETHICS</t>
  </si>
  <si>
    <t>ENGLISH LITERATURE IN TRANSITION 1880-1920</t>
  </si>
  <si>
    <t>ENGL LIT TRANSITION</t>
  </si>
  <si>
    <t>STUDIES IN THEATRE AND PERFORMANCE</t>
  </si>
  <si>
    <t>STUD THEATR PERFORM</t>
  </si>
  <si>
    <t>DEVELOPMENT SOUTHERN AFRICA</t>
  </si>
  <si>
    <t>DEV SO AFR</t>
  </si>
  <si>
    <t>DESIGN ISSUES</t>
  </si>
  <si>
    <t>DES ISSUES</t>
  </si>
  <si>
    <t>INTERACTING WITH COMPUTERS</t>
  </si>
  <si>
    <t>INTERACT COMPUT</t>
  </si>
  <si>
    <t>REVISTA DE ESTUDIOS HISPANICOS</t>
  </si>
  <si>
    <t>REV ESTUD HISPAN</t>
  </si>
  <si>
    <t>ROMANTICISM</t>
  </si>
  <si>
    <t>ARCHIV FUR REFORMATIONSGESCHICHTE-ARCHIVE FOR REFORMATION HISTORY</t>
  </si>
  <si>
    <t>ARCH REFORMATIONSGES</t>
  </si>
  <si>
    <t>JOURNAL OF CHILD &amp; ADOLESCENT SUBSTANCE ABUSE</t>
  </si>
  <si>
    <t>J CHILD ADOLES SUBST</t>
  </si>
  <si>
    <t>SOUTH AFRICAN HISTORICAL JOURNAL</t>
  </si>
  <si>
    <t>S AFR HIST J</t>
  </si>
  <si>
    <t>OXFORD ART JOURNAL</t>
  </si>
  <si>
    <t>OXFORD ART J</t>
  </si>
  <si>
    <t>CANADIAN JOURNAL OF ADMINISTRATIVE SCIENCES-REVUE CANADIENNE DES SCIENCES DE L ADMINISTRATION</t>
  </si>
  <si>
    <t>CAN J ADM SCI</t>
  </si>
  <si>
    <t>ATENEA</t>
  </si>
  <si>
    <t>ATENEA-CONCEPC</t>
  </si>
  <si>
    <t>FRONTIERS OF ARCHITECTURAL RESEARCH</t>
  </si>
  <si>
    <t>FRONT ARCHIT RES</t>
  </si>
  <si>
    <t>ARTS IN PSYCHOTHERAPY</t>
  </si>
  <si>
    <t>ART PSYCHOTHER</t>
  </si>
  <si>
    <t>JOURNAL OF MEDICINE AND PHILOSOPHY</t>
  </si>
  <si>
    <t>J MED PHILOS</t>
  </si>
  <si>
    <t>JOURNAL OF MOTOR BEHAVIOR</t>
  </si>
  <si>
    <t>J MOTOR BEHAV</t>
  </si>
  <si>
    <t>OUD HOLLAND</t>
  </si>
  <si>
    <t>FORDHAM LAW REVIEW</t>
  </si>
  <si>
    <t>FORDHAM LAW REV</t>
  </si>
  <si>
    <t>CULTURAL STUDIES OF SCIENCE EDUCATION</t>
  </si>
  <si>
    <t>CULT STUD SCI EDUCAT</t>
  </si>
  <si>
    <t>CEPAL REVIEW</t>
  </si>
  <si>
    <t>CEPAL REV</t>
  </si>
  <si>
    <t>JOURNAL OF TRAUMA NURSING</t>
  </si>
  <si>
    <t>J TRAUMA NURS</t>
  </si>
  <si>
    <t>HISTORICAL ARCHAEOLOGY</t>
  </si>
  <si>
    <t>HIST ARCHAEOL</t>
  </si>
  <si>
    <t>MEDICAL PROBLEMS OF PERFORMING ARTISTS</t>
  </si>
  <si>
    <t>MED PROBL PERFORM AR</t>
  </si>
  <si>
    <t>ANALES DEL SEMINARIO DE HISTORIA DE LA FILOSOFIA</t>
  </si>
  <si>
    <t>AN SEMIN HIST FILOS</t>
  </si>
  <si>
    <t>PUBLICATIONS OF THE ENGLISH GOETHE SOCIETY</t>
  </si>
  <si>
    <t>PUBL ENGL GOETHE SOC</t>
  </si>
  <si>
    <t>ANNALS OF PUBLIC AND COOPERATIVE ECONOMICS</t>
  </si>
  <si>
    <t>ANN PUBLIC COOP ECON</t>
  </si>
  <si>
    <t>JOURNAL OF AUSTRALIAN STUDIES</t>
  </si>
  <si>
    <t>J AUST STUD</t>
  </si>
  <si>
    <t>LETTERE ITALIANE</t>
  </si>
  <si>
    <t>LETT ITAL</t>
  </si>
  <si>
    <t>JOURNAL OF INTERNATIONAL CRIMINAL JUSTICE</t>
  </si>
  <si>
    <t>J INT CRIM JUSTICE</t>
  </si>
  <si>
    <t>ACTA ARCHAEOLOGICA</t>
  </si>
  <si>
    <t>ACTA ARCHAEOL-DEN</t>
  </si>
  <si>
    <t>ETHICS &amp; GLOBAL POLITICS</t>
  </si>
  <si>
    <t>ETHICS GLOB POLIT</t>
  </si>
  <si>
    <t>THEORIA-REVISTA DE TEORIA HISTORIA Y FUNDAMENTOS DE LA CIENCIA</t>
  </si>
  <si>
    <t>THEORIA-SPAIN</t>
  </si>
  <si>
    <t>JOURNAL OF QUANTITATIVE LINGUISTICS</t>
  </si>
  <si>
    <t>J QUANT LINGUIST</t>
  </si>
  <si>
    <t>ROSSIISKAYA ARKHEOLOGIYA</t>
  </si>
  <si>
    <t>ROSS ARKHEOL</t>
  </si>
  <si>
    <t>HISTORY OF PSYCHOLOGY</t>
  </si>
  <si>
    <t>HIST PSYCHOL</t>
  </si>
  <si>
    <t>ISLAMIC AFRICA</t>
  </si>
  <si>
    <t>ISLAM AFR-US</t>
  </si>
  <si>
    <t>EUROPEAN REVIEW OF APPLIED PSYCHOLOGY-REVUE EUROPEENNE DE PSYCHOLOGIE APPLIQUEE</t>
  </si>
  <si>
    <t>EUR REV APPL PSYCHOL</t>
  </si>
  <si>
    <t>TRANSPORTATION JOURNAL</t>
  </si>
  <si>
    <t>TRANSPORT J</t>
  </si>
  <si>
    <t>SEXUALITY AND DISABILITY</t>
  </si>
  <si>
    <t>SEX DISABIL</t>
  </si>
  <si>
    <t>GERMANIC REVIEW</t>
  </si>
  <si>
    <t>GER REV</t>
  </si>
  <si>
    <t>AUSTRALIAN JOURNAL OF ANTHROPOLOGY</t>
  </si>
  <si>
    <t>AUST J ANTHROPOL</t>
  </si>
  <si>
    <t>MANCHESTER SCHOOL</t>
  </si>
  <si>
    <t>MANCH SCH</t>
  </si>
  <si>
    <t>EARLY MODERN WOMEN-AN INTERDISCIPLINARY JOURNAL</t>
  </si>
  <si>
    <t>EARLY MOD WOMEN</t>
  </si>
  <si>
    <t>MANAGERIAL AUDITING JOURNAL</t>
  </si>
  <si>
    <t>MANAG AUDIT J</t>
  </si>
  <si>
    <t>ANNALES HISTORIQUES DE LA REVOLUTION FRANCAISE</t>
  </si>
  <si>
    <t>ANN HIST REVOL FR</t>
  </si>
  <si>
    <t>CONTEMPORANEA</t>
  </si>
  <si>
    <t>ANUARIO DE ESTUDIOS AMERICANOS</t>
  </si>
  <si>
    <t>ANU ESTUD AM</t>
  </si>
  <si>
    <t>JOURNAL OF CONTINUING EDUCATION IN NURSING</t>
  </si>
  <si>
    <t>J CONTIN EDUC NURS</t>
  </si>
  <si>
    <t>JOURNAL OF NEW MUSIC RESEARCH</t>
  </si>
  <si>
    <t>J NEW MUSIC RES</t>
  </si>
  <si>
    <t>AGENDA</t>
  </si>
  <si>
    <t>SEFARAD</t>
  </si>
  <si>
    <t>COMPUTATIONAL ECONOMICS</t>
  </si>
  <si>
    <t>COMPUT ECON</t>
  </si>
  <si>
    <t>WESTERN FOLKLORE</t>
  </si>
  <si>
    <t>IMA JOURNAL OF MANAGEMENT MATHEMATICS</t>
  </si>
  <si>
    <t>IMA J MANAG MATH</t>
  </si>
  <si>
    <t>TRANSLATION REVIEW</t>
  </si>
  <si>
    <t>TRANSLATION REV</t>
  </si>
  <si>
    <t>INTERNATIONAL JOURNAL OF CONFLICT AND VIOLENCE</t>
  </si>
  <si>
    <t>INT J CONFL VIOLENCE</t>
  </si>
  <si>
    <t>INTERNATIONAL JOURNAL OF LEAN SIX SIGMA</t>
  </si>
  <si>
    <t>INT J LEAN SIX SIG</t>
  </si>
  <si>
    <t>MIDDLE EASTERN STUDIES</t>
  </si>
  <si>
    <t>MIDDLE EASTERN STUD</t>
  </si>
  <si>
    <t>JOURNAL OF BUSINESS ECONOMICS AND MANAGEMENT</t>
  </si>
  <si>
    <t>J BUS ECON MANAG</t>
  </si>
  <si>
    <t>JOURNAL OF THE KNOWLEDGE ECONOMY</t>
  </si>
  <si>
    <t>J KNOWL ECON</t>
  </si>
  <si>
    <t>JOURNAL OF ADDICTIONS NURSING</t>
  </si>
  <si>
    <t>J ADDICT NURS</t>
  </si>
  <si>
    <t>JAPAN JOURNAL OF NURSING SCIENCE</t>
  </si>
  <si>
    <t>JPN J NURS SCI</t>
  </si>
  <si>
    <t>ASIAN ETHNOLOGY</t>
  </si>
  <si>
    <t>ASIAN ETHNOL</t>
  </si>
  <si>
    <t>AUSTRALIAN JOURNAL OF ADULT LEARNING</t>
  </si>
  <si>
    <t>AUST J ADULT LEARN</t>
  </si>
  <si>
    <t>SCANDINAVIAN JOURNAL OF THE OLD TESTAMENT</t>
  </si>
  <si>
    <t>SCAND J OLD TESTAM</t>
  </si>
  <si>
    <t>JOURNAL OF ASIAN HISTORY</t>
  </si>
  <si>
    <t>J ASIAN HIST</t>
  </si>
  <si>
    <t>SPORT MARKETING QUARTERLY</t>
  </si>
  <si>
    <t>SPORT MARKET Q</t>
  </si>
  <si>
    <t>JOURNAL OF EMPLOYMENT COUNSELING</t>
  </si>
  <si>
    <t>J EMPLOYMENT COUNS</t>
  </si>
  <si>
    <t>JOURNAL OF LEGAL MEDICINE</t>
  </si>
  <si>
    <t>J LEGAL MED</t>
  </si>
  <si>
    <t>JOURNAL OF INTERNATIONAL ADVANCED OTOLOGY</t>
  </si>
  <si>
    <t>J INT ADV OTOL</t>
  </si>
  <si>
    <t>RA-REVISTA DE ARQUITECTURA</t>
  </si>
  <si>
    <t>RA-REV ARQUIT</t>
  </si>
  <si>
    <t>INTERVENTION IN SCHOOL AND CLINIC</t>
  </si>
  <si>
    <t>INTERV SCH CLIN</t>
  </si>
  <si>
    <t>KNOWLEDGE MANAGEMENT RESEARCH &amp; PRACTICE</t>
  </si>
  <si>
    <t>KNOWL MAN RES PRACT</t>
  </si>
  <si>
    <t>SPACE POLICY</t>
  </si>
  <si>
    <t>AUSTRALASIAN JOURNAL OF ENVIRONMENTAL MANAGEMENT</t>
  </si>
  <si>
    <t>AUSTRALAS J ENV MAN</t>
  </si>
  <si>
    <t>ISEGORIA</t>
  </si>
  <si>
    <t>JOURNAL OF SOCIAL SERVICE RESEARCH</t>
  </si>
  <si>
    <t>J SOC SERV RES</t>
  </si>
  <si>
    <t>TEMPO-NITEROI</t>
  </si>
  <si>
    <t>NTM</t>
  </si>
  <si>
    <t>NTM-J HIST SCI TECHN</t>
  </si>
  <si>
    <t>META</t>
  </si>
  <si>
    <t>AUSTRALIAN JOURNAL OF LINGUISTICS</t>
  </si>
  <si>
    <t>AUST J LINGUIST</t>
  </si>
  <si>
    <t>JOURNAL OF SOCIAL WORK PRACTICE</t>
  </si>
  <si>
    <t>J SOC WORK PRACT</t>
  </si>
  <si>
    <t>MILTON QUARTERLY</t>
  </si>
  <si>
    <t>MILTON QUART</t>
  </si>
  <si>
    <t>TWENTIETH CENTURY LITERATURE</t>
  </si>
  <si>
    <t>TWENTIETH CENT LIT</t>
  </si>
  <si>
    <t>NATURE + CULTURE</t>
  </si>
  <si>
    <t>NAT CULT</t>
  </si>
  <si>
    <t>ROMANI STUDIES</t>
  </si>
  <si>
    <t>ROMANI STUD</t>
  </si>
  <si>
    <t>INTERNATIONAL JOURNAL OF SPORT FINANCE</t>
  </si>
  <si>
    <t>INT J SPORT FINANC</t>
  </si>
  <si>
    <t>VINGTIEME SIECLE-REVUE D HISTOIRE</t>
  </si>
  <si>
    <t>VINGTIEME SIECLE-REV</t>
  </si>
  <si>
    <t>INTERNATIONAL JOURNAL OF LAW POLICY AND THE FAMILY</t>
  </si>
  <si>
    <t>INT J LAW POLICY FAM</t>
  </si>
  <si>
    <t>JOURNAL OF LATIN AMERICAN CULTURAL STUDIES</t>
  </si>
  <si>
    <t>J LAT AM CULT STUD</t>
  </si>
  <si>
    <t>JOURNAL OF APPLIED ECONOMICS</t>
  </si>
  <si>
    <t>J APPL ECON</t>
  </si>
  <si>
    <t>ENGLISH TEACHING-PRACTICE AND CRITIQUE</t>
  </si>
  <si>
    <t>ENGL TEACH-PRACT CRI</t>
  </si>
  <si>
    <t>NEOPHILOLOGUS</t>
  </si>
  <si>
    <t>GENDER AND LANGUAGE</t>
  </si>
  <si>
    <t>GENDER LANG</t>
  </si>
  <si>
    <t>JOURNAL OF CONTEMPORARY RELIGION</t>
  </si>
  <si>
    <t>J CONTEMP RELIG</t>
  </si>
  <si>
    <t>SHAKESPEARE</t>
  </si>
  <si>
    <t>INTERNATIONAL JOURNAL OF CLINICAL AND EXPERIMENTAL HYPNOSIS</t>
  </si>
  <si>
    <t>INT J CLIN EXP HYP</t>
  </si>
  <si>
    <t>ACTA POLONIAE HISTORICA</t>
  </si>
  <si>
    <t>ACTA POL HIST</t>
  </si>
  <si>
    <t>TOPIA-CANADIAN JOURNAL OF CULTURAL STUDIES</t>
  </si>
  <si>
    <t>TOPIA</t>
  </si>
  <si>
    <t>EUROPEAN JOURNAL OF FUTURES RESEARCH</t>
  </si>
  <si>
    <t>EUR J FUTURES RES</t>
  </si>
  <si>
    <t>PHILOSOPHIA</t>
  </si>
  <si>
    <t>DICKENS QUARTERLY</t>
  </si>
  <si>
    <t>DICKENS QUART</t>
  </si>
  <si>
    <t>HISTORICAL SOCIAL RESEARCH-HISTORISCHE SOZIALFORSCHUNG</t>
  </si>
  <si>
    <t>HIST SOC RES</t>
  </si>
  <si>
    <t>ANIMATION-AN INTERDISCIPLINARY JOURNAL</t>
  </si>
  <si>
    <t>ANIMATION</t>
  </si>
  <si>
    <t>SOCIOLOGICAL SPECTRUM</t>
  </si>
  <si>
    <t>SOCIOL SPECTRUM</t>
  </si>
  <si>
    <t>SEDERI-YEARBOOK OF THE SPANISH AND PORTUGUESE SOCIETY FOR ENGLISH RENAISSANCE STUDIES</t>
  </si>
  <si>
    <t>SEDERI</t>
  </si>
  <si>
    <t>IRISH EDUCATIONAL STUDIES</t>
  </si>
  <si>
    <t>IRISH EDUC STUD</t>
  </si>
  <si>
    <t>JOURNAL OF ARCHITECTURE</t>
  </si>
  <si>
    <t>J ARCHITECTURE</t>
  </si>
  <si>
    <t>JOURNAL OF RATIONAL-EMOTIVE AND COGNITIVE-BEHAVIOR THERAPY</t>
  </si>
  <si>
    <t>J RATION-EMOT COGN-B</t>
  </si>
  <si>
    <t>PUBLIC HISTORIAN</t>
  </si>
  <si>
    <t>PUBL HISTORIAN</t>
  </si>
  <si>
    <t>AUSTRALIAN ACCOUNTING REVIEW</t>
  </si>
  <si>
    <t>AUST ACCOUNT REV</t>
  </si>
  <si>
    <t>WORK-A JOURNAL OF PREVENTION ASSESSMENT &amp; REHABILITATION</t>
  </si>
  <si>
    <t>WORK</t>
  </si>
  <si>
    <t>MODERN DRAMA</t>
  </si>
  <si>
    <t>MOD DRAMA</t>
  </si>
  <si>
    <t>IRISH STUDIES REVIEW</t>
  </si>
  <si>
    <t>IR STUD REV</t>
  </si>
  <si>
    <t>LIAS-JOURNAL OF EARLY MODERN INTELLECTUAL CULTURE AND ITS SOURCES</t>
  </si>
  <si>
    <t>LIAS</t>
  </si>
  <si>
    <t>RIVISTA DI STORIA E LETTERATURA RELIGIOSA</t>
  </si>
  <si>
    <t>RIV STOR LETT RELIG</t>
  </si>
  <si>
    <t>CLINICAL NURSE SPECIALIST</t>
  </si>
  <si>
    <t>CLIN NURSE SPEC</t>
  </si>
  <si>
    <t>JOURNAL OF ECONOMIC INTERACTION AND COORDINATION</t>
  </si>
  <si>
    <t>J ECON INTERACT COOR</t>
  </si>
  <si>
    <t>OCEANIA</t>
  </si>
  <si>
    <t>REVISTA ESPANOLA DE PEDAGOGIA</t>
  </si>
  <si>
    <t>REV ESP PEDAGOG</t>
  </si>
  <si>
    <t>RISK MANAGEMENT-AN INTERNATIONAL JOURNAL</t>
  </si>
  <si>
    <t>RISK MANAG-UK</t>
  </si>
  <si>
    <t>AMERASIA JOURNAL</t>
  </si>
  <si>
    <t>AMERASIA J</t>
  </si>
  <si>
    <t>REFERENCE SERVICES REVIEW</t>
  </si>
  <si>
    <t>REF SERV REV</t>
  </si>
  <si>
    <t>JOURNAL OF FEMINIST STUDIES IN RELIGION</t>
  </si>
  <si>
    <t>J FEMINIST STUD REL</t>
  </si>
  <si>
    <t>SWISS JOURNAL OF PSYCHOLOGY</t>
  </si>
  <si>
    <t>SWISS J PSYCHOL</t>
  </si>
  <si>
    <t>FRENCH CULTURAL STUDIES</t>
  </si>
  <si>
    <t>FR CULT STUD</t>
  </si>
  <si>
    <t>AMERICAN ART</t>
  </si>
  <si>
    <t>AM ART</t>
  </si>
  <si>
    <t>JOURNAL OF SOUTHEAST ASIAN STUDIES</t>
  </si>
  <si>
    <t>J SOUTHEAST ASIAN ST</t>
  </si>
  <si>
    <t>INTERNATIONAL JOURNAL OF SPORTS MARKETING &amp; SPONSORSHIP</t>
  </si>
  <si>
    <t>INT J SPORT MARK SPO</t>
  </si>
  <si>
    <t>LAW &amp; LITERATURE</t>
  </si>
  <si>
    <t>LAW LIT</t>
  </si>
  <si>
    <t>HISTORICAL REFLECTIONS-REFLEXIONS HISTORIQUES</t>
  </si>
  <si>
    <t>HIST REFLECTIONS</t>
  </si>
  <si>
    <t>JOURNAL OF MODERN LITERATURE</t>
  </si>
  <si>
    <t>J MOD LIT</t>
  </si>
  <si>
    <t>AUSTRALASIAN PSYCHIATRY</t>
  </si>
  <si>
    <t>AUSTRALAS PSYCHIATRY</t>
  </si>
  <si>
    <t>EDUCATIONAL GERONTOLOGY</t>
  </si>
  <si>
    <t>EDUC GERONTOL</t>
  </si>
  <si>
    <t>ARIEL-A REVIEW OF INTERNATIONAL ENGLISH LITERATURE</t>
  </si>
  <si>
    <t>ARIEL-REV INT ENGL</t>
  </si>
  <si>
    <t>COSTUME-THE JOURNAL OF THE COSTUME SOCIETY</t>
  </si>
  <si>
    <t>COSTUME</t>
  </si>
  <si>
    <t>VIERTELJAHRSHEFTE FUR ZEITGESCHICHTE</t>
  </si>
  <si>
    <t>VIERTELJAHR ZEITGES</t>
  </si>
  <si>
    <t>FOLIA PHONIATRICA ET LOGOPAEDICA</t>
  </si>
  <si>
    <t>FOLIA PHONIATR LOGO</t>
  </si>
  <si>
    <t>SOPHIA</t>
  </si>
  <si>
    <t>NOTES</t>
  </si>
  <si>
    <t>JOURNAL OF RENAL CARE</t>
  </si>
  <si>
    <t>J RENAL CARE</t>
  </si>
  <si>
    <t>HISTORIAN</t>
  </si>
  <si>
    <t>CONTEMPORARY PACIFIC</t>
  </si>
  <si>
    <t>CONTEMP PACIFIC</t>
  </si>
  <si>
    <t>JOURNAL OF HOSPITALITY LEISURE SPORT &amp; TOURISM EDUCATION</t>
  </si>
  <si>
    <t>J HOSP LEIS SPORT TO</t>
  </si>
  <si>
    <t>SCIENCE &amp; SOCIETY</t>
  </si>
  <si>
    <t>SCI SOC</t>
  </si>
  <si>
    <t>EMERGING MARKETS FINANCE AND TRADE</t>
  </si>
  <si>
    <t>EMERG MARK FINANC TR</t>
  </si>
  <si>
    <t>COMMUNITY DEVELOPMENT JOURNAL</t>
  </si>
  <si>
    <t>COMMUNITY DEV J</t>
  </si>
  <si>
    <t>JOURNAL OF CHINESE LITERATURE AND CULTURE</t>
  </si>
  <si>
    <t>J CHIN LIT CULT</t>
  </si>
  <si>
    <t>MIDDLE EAST POLICY</t>
  </si>
  <si>
    <t>ENGLISH TODAY</t>
  </si>
  <si>
    <t>ENGL TODAY</t>
  </si>
  <si>
    <t>TEXTUAL PRACTICE</t>
  </si>
  <si>
    <t>TEXTUAL PRACT</t>
  </si>
  <si>
    <t>CULTURA-INTERNATIONAL JOURNAL OF PHILOSOPHY OF CULTURE AND AXIOLOGY</t>
  </si>
  <si>
    <t>CULTURA</t>
  </si>
  <si>
    <t>TURKISH JOURNAL OF HEMATOLOGY</t>
  </si>
  <si>
    <t>TURK J HEMATOL</t>
  </si>
  <si>
    <t>COMMUNICATION DISORDERS QUARTERLY</t>
  </si>
  <si>
    <t>COMMUN DISORD Q</t>
  </si>
  <si>
    <t>ACTA KOREANA</t>
  </si>
  <si>
    <t>ESSAYS IN CRITICISM</t>
  </si>
  <si>
    <t>ESSAYS CRITICISM</t>
  </si>
  <si>
    <t>TRANSLATION AND INTERPRETING STUDIES</t>
  </si>
  <si>
    <t>TRANSL INTERPRET STU</t>
  </si>
  <si>
    <t>AMERICAN JOURNAL OF FAMILY THERAPY</t>
  </si>
  <si>
    <t>AM J FAM THER</t>
  </si>
  <si>
    <t>SYSTEMS RESEARCH AND BEHAVIORAL SCIENCE</t>
  </si>
  <si>
    <t>SYST RES BEHAV SCI</t>
  </si>
  <si>
    <t>PHILOSOPHY OF THE SOCIAL SCIENCES</t>
  </si>
  <si>
    <t>PHILOS SOC SCI</t>
  </si>
  <si>
    <t>PAPERS OF THE BIBLIOGRAPHICAL SOCIETY OF AMERICA</t>
  </si>
  <si>
    <t>PAP BIBLIOGR SOC AM</t>
  </si>
  <si>
    <t>PSYCHOLOGICAL RECORD</t>
  </si>
  <si>
    <t>PSYCHOL REC</t>
  </si>
  <si>
    <t>INFORMATION RESEARCH-AN INTERNATIONAL ELECTRONIC JOURNAL</t>
  </si>
  <si>
    <t>INFORM RES</t>
  </si>
  <si>
    <t>PSYCHOANALYSIS AND HISTORY</t>
  </si>
  <si>
    <t>PSYCHOANAL HIST</t>
  </si>
  <si>
    <t>MUSIC &amp; LETTERS</t>
  </si>
  <si>
    <t>MUSIC LETT</t>
  </si>
  <si>
    <t>WESTERN AMERICAN LITERATURE</t>
  </si>
  <si>
    <t>WESTERN AM LIT</t>
  </si>
  <si>
    <t>JOURNAL OF LATINX PSYCHOLOGY</t>
  </si>
  <si>
    <t>J LATINX PSYCHOL</t>
  </si>
  <si>
    <t>JOURNAL OF THEORETICAL AND APPLIED ELECTRONIC COMMERCE RESEARCH</t>
  </si>
  <si>
    <t>J THEOR APPL EL COMM</t>
  </si>
  <si>
    <t>PHILOSOPHICAL PAPERS</t>
  </si>
  <si>
    <t>PHILOS PAP</t>
  </si>
  <si>
    <t>ATLANTIS-JOURNAL OF THE SPANISH ASSOCIATION OF ANGLO-AMERICAN STUDIES</t>
  </si>
  <si>
    <t>ATLANTIS-SPAIN</t>
  </si>
  <si>
    <t>INTERNATIONAL SOCIAL WORK</t>
  </si>
  <si>
    <t>INT SOC WORK</t>
  </si>
  <si>
    <t>INTERNATIONAL JOURNAL</t>
  </si>
  <si>
    <t>INT J-TORONTO</t>
  </si>
  <si>
    <t>ASIA PACIFIC JOURNAL OF MARKETING AND LOGISTICS</t>
  </si>
  <si>
    <t>ASIA PAC J MARKET LO</t>
  </si>
  <si>
    <t>CAMERA OBSCURA</t>
  </si>
  <si>
    <t>RLA-REVISTA DE LINGUISTICA TEORICA Y APLICADA</t>
  </si>
  <si>
    <t>RLA-REV LINGUIST TEO</t>
  </si>
  <si>
    <t>POLITISCHE VIERTELJAHRESSCHRIFT</t>
  </si>
  <si>
    <t>POLIT VIERTELJAHR</t>
  </si>
  <si>
    <t>ACTA LINGUISTICA HUNGARICA</t>
  </si>
  <si>
    <t>ACTA LINGUIST HUNGAR</t>
  </si>
  <si>
    <t>PHILOSOPHY AND RHETORIC</t>
  </si>
  <si>
    <t>PHILOS RHETORIC</t>
  </si>
  <si>
    <t>TURKISH JOURNAL OF MATHEMATICS</t>
  </si>
  <si>
    <t>TURK J MATH</t>
  </si>
  <si>
    <t>CANADIAN JOURNAL OF SCHOOL PSYCHOLOGY</t>
  </si>
  <si>
    <t>CAN J SCH PSYCHOL</t>
  </si>
  <si>
    <t>ASIA PACIFIC LAW REVIEW</t>
  </si>
  <si>
    <t>ASIA PAC LAW REV</t>
  </si>
  <si>
    <t>NUNCIUS-JOURNAL OF THE HISTORY OF SCIENCE</t>
  </si>
  <si>
    <t>NUNCIUS</t>
  </si>
  <si>
    <t>CLOTHING AND TEXTILES RESEARCH JOURNAL</t>
  </si>
  <si>
    <t>CLOTH TEXT RES J</t>
  </si>
  <si>
    <t>TURKISH HISTORICAL REVIEW</t>
  </si>
  <si>
    <t>TURK HIST REV</t>
  </si>
  <si>
    <t>REVISTA DA ESCOLA DE ENFERMAGEM DA USP</t>
  </si>
  <si>
    <t>REV ESC ENFERM USP</t>
  </si>
  <si>
    <t>CLINICAL JOURNAL OF ONCOLOGY NURSING</t>
  </si>
  <si>
    <t>CLIN J ONCOL NURS</t>
  </si>
  <si>
    <t>WOMEN &amp; THERAPY</t>
  </si>
  <si>
    <t>WOMEN THER</t>
  </si>
  <si>
    <t>ASCLEPIO-REVISTA DE HISTORIA DE LA MEDICINA Y DE LA CIENCIA</t>
  </si>
  <si>
    <t>ASCLEPIO</t>
  </si>
  <si>
    <t>RHETORIC REVIEW</t>
  </si>
  <si>
    <t>RHETOR REV</t>
  </si>
  <si>
    <t>MELUS</t>
  </si>
  <si>
    <t>ZEITSCHRIFT FUR ERZIEHUNGSWISSENSCHAFT</t>
  </si>
  <si>
    <t>Z ERZIEHWISS</t>
  </si>
  <si>
    <t>JOURNAL OF ECONOMIC EDUCATION</t>
  </si>
  <si>
    <t>J ECON EDUC</t>
  </si>
  <si>
    <t>NONLINEAR DYNAMICS PSYCHOLOGY AND LIFE SCIENCES</t>
  </si>
  <si>
    <t>NONLIN DYNAM PSYCHOL</t>
  </si>
  <si>
    <t>KEATS-SHELLEY REVIEW</t>
  </si>
  <si>
    <t>KEATS-SHELLEY REV</t>
  </si>
  <si>
    <t>JOURNAL OF SEMITIC STUDIES</t>
  </si>
  <si>
    <t>J SEMITIC STUD</t>
  </si>
  <si>
    <t>INTER-ASIA CULTURAL STUDIES</t>
  </si>
  <si>
    <t>INTER-ASIA CULT STUD</t>
  </si>
  <si>
    <t>TURKISH JOURNAL OF EARTH SCIENCES</t>
  </si>
  <si>
    <t>TURK J EARTH SCI</t>
  </si>
  <si>
    <t>INTERNATIONAL JOURNAL OF PUBLIC THEOLOGY</t>
  </si>
  <si>
    <t>INT J PUBLIC THEOL</t>
  </si>
  <si>
    <t>COMPUTATIONAL AND MATHEMATICAL ORGANIZATION THEORY</t>
  </si>
  <si>
    <t>COMPUT MATH ORGAN TH</t>
  </si>
  <si>
    <t>AMERICAN JOURNAL OF CLINICAL HYPNOSIS</t>
  </si>
  <si>
    <t>AM J CLIN HYPN</t>
  </si>
  <si>
    <t>INFORMAL LOGIC</t>
  </si>
  <si>
    <t>INFORMAL LOG</t>
  </si>
  <si>
    <t>COLLEGE LITERATURE</t>
  </si>
  <si>
    <t>COLL LITERATURE</t>
  </si>
  <si>
    <t>ANATOLIAN JOURNAL OF CARDIOLOGY</t>
  </si>
  <si>
    <t>ANATOL J CARDIOL</t>
  </si>
  <si>
    <t>BERICHTE ZUR WISSENSCHAFTSGESCHICHTE</t>
  </si>
  <si>
    <t>BER WISSGESCH</t>
  </si>
  <si>
    <t>JOURNAL OF ARABIC LITERATURE</t>
  </si>
  <si>
    <t>J ARABIC LIT</t>
  </si>
  <si>
    <t>AL-QANTARA</t>
  </si>
  <si>
    <t>NORDIC JOURNAL OF MUSIC THERAPY</t>
  </si>
  <si>
    <t>NORD J MUSIC THER</t>
  </si>
  <si>
    <t>INTERNATIONAL REVIEW OF FINANCE</t>
  </si>
  <si>
    <t>INT REV FINANC</t>
  </si>
  <si>
    <t>PSYCHIATRY PSYCHOLOGY AND LAW</t>
  </si>
  <si>
    <t>PSYCHIAT PSYCHOL LAW</t>
  </si>
  <si>
    <t>CAHIERS ELISABETHAINS</t>
  </si>
  <si>
    <t>CAH ELISABETHAINS</t>
  </si>
  <si>
    <t>STUDIES IN AMERICAN FICTION</t>
  </si>
  <si>
    <t>STUD AM FICTION</t>
  </si>
  <si>
    <t>JOURNAL OF WORLD TRADE</t>
  </si>
  <si>
    <t>J WORLD TRADE</t>
  </si>
  <si>
    <t>AFRICANA LINGUISTICA</t>
  </si>
  <si>
    <t>AFR LINGUIST</t>
  </si>
  <si>
    <t>JOURNAL OF INTERNATIONAL TRADE &amp; ECONOMIC DEVELOPMENT</t>
  </si>
  <si>
    <t>J INT TRADE ECON DEV</t>
  </si>
  <si>
    <t>WORD &amp; IMAGE</t>
  </si>
  <si>
    <t>WORD IMAGE</t>
  </si>
  <si>
    <t>ANTICHTHON</t>
  </si>
  <si>
    <t>SOUTH AFRICAN JOURNAL OF PSYCHIATRY</t>
  </si>
  <si>
    <t>SAJP-S AFR J PSYCHI</t>
  </si>
  <si>
    <t>REVISTA IBEROAMERICANA</t>
  </si>
  <si>
    <t>REV IBEROAMERICANA</t>
  </si>
  <si>
    <t>REVISTA DE HISTORIA INDUSTRIAL</t>
  </si>
  <si>
    <t>REV HIST INDUST</t>
  </si>
  <si>
    <t>AXIOMATHES</t>
  </si>
  <si>
    <t>JOURNAL OF SCHOLARLY PUBLISHING</t>
  </si>
  <si>
    <t>J SCHOLARLY PUBL</t>
  </si>
  <si>
    <t>STUDIES IN LATIN AMERICAN POPULAR CULTURE</t>
  </si>
  <si>
    <t>STUD LAT AM POP CULT</t>
  </si>
  <si>
    <t>CANADIAN JOURNAL OF AGRICULTURAL ECONOMICS-REVUE CANADIENNE D AGROECONOMIE</t>
  </si>
  <si>
    <t>CAN J AGR ECON</t>
  </si>
  <si>
    <t>POST-MEDIEVAL ARCHAEOLOGY</t>
  </si>
  <si>
    <t>POST-MEDIEV ARCHAEOL</t>
  </si>
  <si>
    <t>POZNAN STUDIES IN CONTEMPORARY LINGUISTICS</t>
  </si>
  <si>
    <t>POZ STUD CONTEMP LIN</t>
  </si>
  <si>
    <t>JOURNAL OF FAMILY THERAPY</t>
  </si>
  <si>
    <t>J FAM THER</t>
  </si>
  <si>
    <t>MODERN &amp; CONTEMPORARY FRANCE</t>
  </si>
  <si>
    <t>MOD CONTEMP FR</t>
  </si>
  <si>
    <t>INTERNATIONAL JOURNAL OF STRATEGIC PROPERTY MANAGEMENT</t>
  </si>
  <si>
    <t>INT J STRATEG PROP M</t>
  </si>
  <si>
    <t>ECONOMICS-THE OPEN ACCESS OPEN-ASSESSMENT E-JOURNAL</t>
  </si>
  <si>
    <t>ECONOMICS-KIEL</t>
  </si>
  <si>
    <t>INTERNATIONAL INSOLVENCY REVIEW</t>
  </si>
  <si>
    <t>INT INSOLV REV</t>
  </si>
  <si>
    <t>RIVISTA STORICA DELL ANTICHITA</t>
  </si>
  <si>
    <t>RIV STOR ANTICH</t>
  </si>
  <si>
    <t>ENSENANZA DE LAS CIENCIAS</t>
  </si>
  <si>
    <t>ENSEN CIENC</t>
  </si>
  <si>
    <t>IDS BULLETIN-INSTITUTE OF DEVELOPMENT STUDIES</t>
  </si>
  <si>
    <t>IDS BULL-I DEV STUD</t>
  </si>
  <si>
    <t>COMITATUS-A JOURNAL OF MEDIEVAL AND RENAISSANCE STUDIES</t>
  </si>
  <si>
    <t>COMITATUS</t>
  </si>
  <si>
    <t>TULSA STUDIES IN WOMENS LITERATURE</t>
  </si>
  <si>
    <t>TULSA STUD WOMEN LIT</t>
  </si>
  <si>
    <t>TURKISH JOURNAL OF AGRICULTURE AND FORESTRY</t>
  </si>
  <si>
    <t>TURK J AGRIC FOR</t>
  </si>
  <si>
    <t>QUALITY MANAGEMENT IN HEALTH CARE</t>
  </si>
  <si>
    <t>QUAL MANAG HEALTH CA</t>
  </si>
  <si>
    <t>NOVOE LITERATURNOE OBOZRENIE</t>
  </si>
  <si>
    <t>NOV LIT OBOZR</t>
  </si>
  <si>
    <t>CARTOGRAPHIC JOURNAL</t>
  </si>
  <si>
    <t>CARTOGR J</t>
  </si>
  <si>
    <t>DUTCH CROSSING-JOURNAL OF LOW COUNTRIES STUDIES</t>
  </si>
  <si>
    <t>DUTCH CROSSING</t>
  </si>
  <si>
    <t>PSICOLOGICA</t>
  </si>
  <si>
    <t>ANGLIA-ZEITSCHRIFT FUR ENGLISCHE PHILOLOGIE</t>
  </si>
  <si>
    <t>ANGLIA-Z ENGL PHILOL</t>
  </si>
  <si>
    <t>NOROPSIKIYATRI ARSIVI-ARCHIVES OF NEUROPSYCHIATRY</t>
  </si>
  <si>
    <t>NOROPSIKIYATRI ARS</t>
  </si>
  <si>
    <t>ARCHITECTURAL HISTORY</t>
  </si>
  <si>
    <t>ARCHIT HIST</t>
  </si>
  <si>
    <t>FINANZARCHIV</t>
  </si>
  <si>
    <t>AUSTRALIAN ABORIGINAL STUDIES</t>
  </si>
  <si>
    <t>AUST ABORIG STUD</t>
  </si>
  <si>
    <t>HEALTH EDUCATION JOURNAL</t>
  </si>
  <si>
    <t>HEALTH EDUC J</t>
  </si>
  <si>
    <t>IMAGO MUNDI-THE INTERNATIONAL JOURNAL FOR THE HISTORY OF CARTOGRAPHY</t>
  </si>
  <si>
    <t>IMAGO MUNDI</t>
  </si>
  <si>
    <t>PSICOLOGIA-REFLEXAO E CRITICA</t>
  </si>
  <si>
    <t>PSICOL-REFLEX CRIT</t>
  </si>
  <si>
    <t>NURSING CLINICS OF NORTH AMERICA</t>
  </si>
  <si>
    <t>NURS CLIN N AM</t>
  </si>
  <si>
    <t>DISP</t>
  </si>
  <si>
    <t>JOURNAL OF INSTITUTIONAL AND THEORETICAL ECONOMICS-ZEITSCHRIFT FUR DIE GESAMTE STAATSWISSENSCHAFT</t>
  </si>
  <si>
    <t>J INST THEOR ECON</t>
  </si>
  <si>
    <t>MEDIUM AEVUM</t>
  </si>
  <si>
    <t>AMERICAN JOURNAL OF ECONOMICS AND SOCIOLOGY</t>
  </si>
  <si>
    <t>AM J ECON SOCIOL</t>
  </si>
  <si>
    <t>ENGLISH</t>
  </si>
  <si>
    <t>INTEGRATIVE PSYCHOLOGICAL AND BEHAVIORAL SCIENCE</t>
  </si>
  <si>
    <t>INTEGR PSYCHOL BEHAV</t>
  </si>
  <si>
    <t>JOURNAL OF AMERICAN STUDIES</t>
  </si>
  <si>
    <t>J AM STUD</t>
  </si>
  <si>
    <t>JOURNAL OF GEOGRAPHY</t>
  </si>
  <si>
    <t>J GEOGR</t>
  </si>
  <si>
    <t>JOURNAL OF COMMUNITY HEALTH NURSING</t>
  </si>
  <si>
    <t>J COMMUN HEALTH NURS</t>
  </si>
  <si>
    <t>TEXT &amp; TALK</t>
  </si>
  <si>
    <t>TEXT TALK</t>
  </si>
  <si>
    <t>INTERNATIONAL JOURNAL OF SHIPPING AND TRANSPORT LOGISTICS</t>
  </si>
  <si>
    <t>INT J SHIP TRANS LOG</t>
  </si>
  <si>
    <t>JAPAN AND THE WORLD ECONOMY</t>
  </si>
  <si>
    <t>JPN WORLD ECON</t>
  </si>
  <si>
    <t>REVIEW OF COGNITIVE LINGUISTICS</t>
  </si>
  <si>
    <t>REV COGN LINGUIST</t>
  </si>
  <si>
    <t>TEXTILE HISTORY</t>
  </si>
  <si>
    <t>TEXT HIST</t>
  </si>
  <si>
    <t>HISTORIA Y COMUNICACION SOCIAL</t>
  </si>
  <si>
    <t>HIST COMUN SOC</t>
  </si>
  <si>
    <t>PAMATKY ARCHEOLOGICKE</t>
  </si>
  <si>
    <t>PAMATKY ARCHEOL</t>
  </si>
  <si>
    <t>AUSTRALASIAN EMERGENCY CARE</t>
  </si>
  <si>
    <t>AUSTRALAS EMERG CARE</t>
  </si>
  <si>
    <t>HOMO-JOURNAL OF COMPARATIVE HUMAN BIOLOGY</t>
  </si>
  <si>
    <t>HOMO</t>
  </si>
  <si>
    <t>JOURNAL FOR THE HISTORY OF ASTRONOMY</t>
  </si>
  <si>
    <t>J HIST ASTRON</t>
  </si>
  <si>
    <t>ENERGY &amp; ENVIRONMENT</t>
  </si>
  <si>
    <t>ENERG ENVIRON-UK</t>
  </si>
  <si>
    <t>HUMAN ECOLOGY REVIEW</t>
  </si>
  <si>
    <t>HUM ECOL REV</t>
  </si>
  <si>
    <t>JOURNAL OF FORENSIC NURSING</t>
  </si>
  <si>
    <t>J FORENSIC NURS</t>
  </si>
  <si>
    <t>TECHNICAL COMMUNICATION</t>
  </si>
  <si>
    <t>TECH COMMUN-STC</t>
  </si>
  <si>
    <t>SOCIOLOGICKY CASOPIS-CZECH SOCIOLOGICAL REVIEW</t>
  </si>
  <si>
    <t>SOCIOL CAS</t>
  </si>
  <si>
    <t>ECONOMIC CHANGE AND RESTRUCTURING</t>
  </si>
  <si>
    <t>ECON CHANG RESTRUCT</t>
  </si>
  <si>
    <t>CIRCULO DE LINGUISTICA APLICADA A LA COMUNICACION</t>
  </si>
  <si>
    <t>CIRC LINGUIST APL CO</t>
  </si>
  <si>
    <t>REVISTA ESPANOLA DE DOCUMENTACION CIENTIFICA</t>
  </si>
  <si>
    <t>REV ESP DOC CIENT</t>
  </si>
  <si>
    <t>AFRICAN JOURNALISM STUDIES</t>
  </si>
  <si>
    <t>AFR JOURNAL STUD</t>
  </si>
  <si>
    <t>MOVING IMAGE</t>
  </si>
  <si>
    <t>MOV IMAGE</t>
  </si>
  <si>
    <t>CONSERVATION AND MANAGEMENT OF ARCHAEOLOGICAL SITES</t>
  </si>
  <si>
    <t>CONSERV MANAGE ARCHA</t>
  </si>
  <si>
    <t>REVIEW OF ECONOMIC DESIGN</t>
  </si>
  <si>
    <t>REV ECON DES</t>
  </si>
  <si>
    <t>ARTE INDIVIDUO Y SOCIEDAD</t>
  </si>
  <si>
    <t>ARTE INDIVIDUO SOC</t>
  </si>
  <si>
    <t>COMPLUTUM</t>
  </si>
  <si>
    <t>AMERICAN ANNALS OF THE DEAF</t>
  </si>
  <si>
    <t>AM ANN DEAF</t>
  </si>
  <si>
    <t>JOURNAL OF PUBLIC CHILD WELFARE</t>
  </si>
  <si>
    <t>J PUBLIC CHILD WELF</t>
  </si>
  <si>
    <t>JOURNAL OF HOMELAND SECURITY AND EMERGENCY MANAGEMENT</t>
  </si>
  <si>
    <t>J HOMEL SECUR EMERG</t>
  </si>
  <si>
    <t>JOURNAL OF FAMILY HISTORY</t>
  </si>
  <si>
    <t>J FAM HIST</t>
  </si>
  <si>
    <t>ZEITSCHRIFT FUR ROMANISCHE PHILOLOGIE</t>
  </si>
  <si>
    <t>Z ROMAN PHILOL</t>
  </si>
  <si>
    <t>ANTHROPOLOGIE</t>
  </si>
  <si>
    <t>CANADIAN JOURNAL OF LINGUISTICS-REVUE CANADIENNE DE LINGUISTIQUE</t>
  </si>
  <si>
    <t>CAN J LING/REV CAN L</t>
  </si>
  <si>
    <t>BRITISH JOURNAL OF OCCUPATIONAL THERAPY</t>
  </si>
  <si>
    <t>BRIT J OCCUP THER</t>
  </si>
  <si>
    <t>INTERNATIONAL JOURNAL OF MOBILE COMMUNICATIONS</t>
  </si>
  <si>
    <t>INT J MOB COMMUN</t>
  </si>
  <si>
    <t>NURSING PHILOSOPHY</t>
  </si>
  <si>
    <t>NURS PHILOS</t>
  </si>
  <si>
    <t>RELIGIONS</t>
  </si>
  <si>
    <t>REVUE D HISTOIRE ECCLESIASTIQUE</t>
  </si>
  <si>
    <t>REV HIST ECCLESIAST</t>
  </si>
  <si>
    <t>OECONOMIA COPERNICANA</t>
  </si>
  <si>
    <t>OECON COPERNIC</t>
  </si>
  <si>
    <t>AGRICULTURAL HISTORY REVIEW</t>
  </si>
  <si>
    <t>AGR HIST REV</t>
  </si>
  <si>
    <t>INTERNATIONAL JOURNAL OF ISLAMIC ARCHITECTURE</t>
  </si>
  <si>
    <t>INT J ISLAM ARCHIT</t>
  </si>
  <si>
    <t>CHILDRENS LITERATURE IN EDUCATION</t>
  </si>
  <si>
    <t>CHILD LIT EDUC</t>
  </si>
  <si>
    <t>RIDE-THE JOURNAL OF APPLIED THEATRE AND PERFORMANCE</t>
  </si>
  <si>
    <t>RIDE-J APPL THEATRE</t>
  </si>
  <si>
    <t>TEXAS STUDIES IN LITERATURE AND LANGUAGE</t>
  </si>
  <si>
    <t>TEX STUD LIT LANG</t>
  </si>
  <si>
    <t>HUMAN FACTORS AND ERGONOMICS IN MANUFACTURING &amp; SERVICE INDUSTRIES</t>
  </si>
  <si>
    <t>HUM FACTOR ERGON MAN</t>
  </si>
  <si>
    <t>PHI DELTA KAPPAN</t>
  </si>
  <si>
    <t>JOURNAL OF ORGANIZATIONAL BEHAVIOR MANAGEMENT</t>
  </si>
  <si>
    <t>J ORGAN BEHAV MANAGE</t>
  </si>
  <si>
    <t>BIBLICA</t>
  </si>
  <si>
    <t>APPLIED ECONOMICS LETTERS</t>
  </si>
  <si>
    <t>APPL ECON LETT</t>
  </si>
  <si>
    <t>GETTY RESEARCH JOURNAL</t>
  </si>
  <si>
    <t>GETTY RES J</t>
  </si>
  <si>
    <t>THIRD TEXT</t>
  </si>
  <si>
    <t>BULLETIN OF THE COUNCIL FOR RESEARCH IN MUSIC EDUCATION</t>
  </si>
  <si>
    <t>B COUN RES MUSIC ED</t>
  </si>
  <si>
    <t>ASIAN PHILOSOPHY</t>
  </si>
  <si>
    <t>ASIAN PHILOS</t>
  </si>
  <si>
    <t>AUSTRALIAN JOURNAL OF MANAGEMENT</t>
  </si>
  <si>
    <t>AUST J MANAGE</t>
  </si>
  <si>
    <t>BIOSCOPE-SOUTH ASIAN SCREEN STUDIES</t>
  </si>
  <si>
    <t>BIOSCOPE</t>
  </si>
  <si>
    <t>ROSSIISKAYA ISTORIYA</t>
  </si>
  <si>
    <t>ROSS ISTOR</t>
  </si>
  <si>
    <t>NATURAL RESOURCES JOURNAL</t>
  </si>
  <si>
    <t>NAT RESOUR J</t>
  </si>
  <si>
    <t>COMMON KNOWLEDGE</t>
  </si>
  <si>
    <t>COMMON KNOWL</t>
  </si>
  <si>
    <t>JOURNAL OF THE MIDWEST MODERN LANGUAGE ASSOCIATION</t>
  </si>
  <si>
    <t>J MIDWEST MOD LANG</t>
  </si>
  <si>
    <t>SOCIETY</t>
  </si>
  <si>
    <t>JOURNAL OF PSYCHOLOGISTS AND COUNSELLORS IN SCHOOLS</t>
  </si>
  <si>
    <t>J PSYCHOL COUNS SCH</t>
  </si>
  <si>
    <t>VOICES-THE JOURNAL OF NEW YORK FOLKLORE</t>
  </si>
  <si>
    <t>VOICES</t>
  </si>
  <si>
    <t>DEUTSCHE VIERTELJAHRSSCHRIFT FUR LITERATURWISSENSCHAFT UND GEISTESGESCHICHTE</t>
  </si>
  <si>
    <t>DEUT VIER LIT GEIST</t>
  </si>
  <si>
    <t>CONTEMPORARY THEATRE REVIEW</t>
  </si>
  <si>
    <t>CONTEMP THEATRE REV</t>
  </si>
  <si>
    <t>NEW THEATRE QUARTERLY</t>
  </si>
  <si>
    <t>NEW THEAT Q</t>
  </si>
  <si>
    <t>TERAPIA PSICOLOGICA</t>
  </si>
  <si>
    <t>TER PSICOL</t>
  </si>
  <si>
    <t>METHOD &amp; THEORY IN THE STUDY OF RELIGION</t>
  </si>
  <si>
    <t>METH THEORY STUD REL</t>
  </si>
  <si>
    <t>BIOSEMIOTICS</t>
  </si>
  <si>
    <t>BIOSEMIOTICS-NETH</t>
  </si>
  <si>
    <t>ASIA PACIFIC JOURNAL OF ANTHROPOLOGY</t>
  </si>
  <si>
    <t>ASIA PAC J ANTHROPOL</t>
  </si>
  <si>
    <t>HACETTEPE JOURNAL OF MATHEMATICS AND STATISTICS</t>
  </si>
  <si>
    <t>HACET J MATH STAT</t>
  </si>
  <si>
    <t>SOCIAL BEHAVIOR AND PERSONALITY</t>
  </si>
  <si>
    <t>SOC BEHAV PERSONAL</t>
  </si>
  <si>
    <t>INTERNATIONAL REVIEW OF ECONOMICS EDUCATION</t>
  </si>
  <si>
    <t>INT REV ECON EDUC</t>
  </si>
  <si>
    <t>ZDRAVSTVENO VARSTVO</t>
  </si>
  <si>
    <t>ZDRAV VARST</t>
  </si>
  <si>
    <t>ZEITSCHRIFT FUR GERMANISTISCHE LINGUISTIK</t>
  </si>
  <si>
    <t>Z GER LINGUISTIK</t>
  </si>
  <si>
    <t>REVISTA DE CONTABILIDAD-SPANISH ACCOUNTING REVIEW</t>
  </si>
  <si>
    <t>REV CONTAB</t>
  </si>
  <si>
    <t>THOMIST</t>
  </si>
  <si>
    <t>BULLETIN OF HISPANIC STUDIES</t>
  </si>
  <si>
    <t>B HISPANIC STUD</t>
  </si>
  <si>
    <t>CATHOLIC UNIVERSITY LAW REVIEW</t>
  </si>
  <si>
    <t>CATHOL U LAW REV</t>
  </si>
  <si>
    <t>REVUE DE MUSICOLOGIE</t>
  </si>
  <si>
    <t>REV MUSICOL</t>
  </si>
  <si>
    <t>PSYCHOLOGISCHE RUNDSCHAU</t>
  </si>
  <si>
    <t>PSYCHOL RUNDSCH</t>
  </si>
  <si>
    <t>RHETORICA-A JOURNAL OF THE HISTORY OF RHETORIC</t>
  </si>
  <si>
    <t>RHETORICA</t>
  </si>
  <si>
    <t>CHILD WELFARE</t>
  </si>
  <si>
    <t>JOURNAL OF RELIGION IN AFRICA</t>
  </si>
  <si>
    <t>J RELIG AFR</t>
  </si>
  <si>
    <t>INTERNATIONAL JOURNAL OF THE HISTORY OF SPORT</t>
  </si>
  <si>
    <t>INT J HIST SPORT</t>
  </si>
  <si>
    <t>INTERNATIONAL JOURNAL OF MARINE AND COASTAL LAW</t>
  </si>
  <si>
    <t>INT J MAR COAST LAW</t>
  </si>
  <si>
    <t>JOURNAL OF RISK MODEL VALIDATION</t>
  </si>
  <si>
    <t>J RISK MODEL VALIDAT</t>
  </si>
  <si>
    <t>ORTHOPAEDIC NURSING</t>
  </si>
  <si>
    <t>ORTHOP NURS</t>
  </si>
  <si>
    <t>CHILDRENS HEALTH CARE</t>
  </si>
  <si>
    <t>CHILD HEALTH CARE</t>
  </si>
  <si>
    <t>REVUE D ETUDES COMPARATIVES EST-OUEST</t>
  </si>
  <si>
    <t>REV ETUD COMP EST-O</t>
  </si>
  <si>
    <t>ASIA PACIFIC BUSINESS REVIEW</t>
  </si>
  <si>
    <t>ASIA PAC BUS REV</t>
  </si>
  <si>
    <t>AUSTRALIAN JOURNAL OF FRENCH STUDIES</t>
  </si>
  <si>
    <t>AUST J FR STUD</t>
  </si>
  <si>
    <t>AMERICAN CRIMINAL LAW REVIEW</t>
  </si>
  <si>
    <t>AM CRIM LAW REV</t>
  </si>
  <si>
    <t>JOURNAL OF LABOR RESEARCH</t>
  </si>
  <si>
    <t>J LABOR RES</t>
  </si>
  <si>
    <t>ETUDES LITTERAIRES</t>
  </si>
  <si>
    <t>ETUD LITTERAIRES</t>
  </si>
  <si>
    <t>MEDITERRANEAN HISTORICAL REVIEW</t>
  </si>
  <si>
    <t>MEDITERR HIST REV</t>
  </si>
  <si>
    <t>DIACRITICS-A REVIEW OF CONTEMPORARY CRITICISM</t>
  </si>
  <si>
    <t>DIACRITICS</t>
  </si>
  <si>
    <t>REVISTA DE PSICOLOGIA SOCIAL</t>
  </si>
  <si>
    <t>REV PSICOL SOC</t>
  </si>
  <si>
    <t>JOURNAL OF DERIVATIVES</t>
  </si>
  <si>
    <t>J DERIV</t>
  </si>
  <si>
    <t>CANADIAN PUBLIC ADMINISTRATION-ADMINISTRATION PUBLIQUE DU CANADA</t>
  </si>
  <si>
    <t>CAN PUBLIC ADMIN</t>
  </si>
  <si>
    <t>QUALITATIVE RESEARCH IN ACCOUNTING AND MANAGEMENT</t>
  </si>
  <si>
    <t>QUAL RES ACCOUNT MAN</t>
  </si>
  <si>
    <t>PORTA LINGUARUM</t>
  </si>
  <si>
    <t>ONOMAZEIN</t>
  </si>
  <si>
    <t>REVIEW OF DERIVATIVES RESEARCH</t>
  </si>
  <si>
    <t>REV DERIV RES</t>
  </si>
  <si>
    <t>ECOLOGY LAW QUARTERLY</t>
  </si>
  <si>
    <t>ECOL LAW QUART</t>
  </si>
  <si>
    <t>SYMPOSIUM-A QUARTERLY JOURNAL IN MODERN LITERATURES</t>
  </si>
  <si>
    <t>SYMPOSIUM</t>
  </si>
  <si>
    <t>ECONOMIA POLITICA</t>
  </si>
  <si>
    <t>ECON POLIT-ITALY</t>
  </si>
  <si>
    <t>ZEITSCHRIFT FUR ENTWICKLUNGSPSYCHOLOGIE UND PADAGOGISCHE PSYCHOLOGIE</t>
  </si>
  <si>
    <t>Z ENTWICKL PADAGOGIS</t>
  </si>
  <si>
    <t>QUINZAINES-LETTRES ARTS ET IDEES</t>
  </si>
  <si>
    <t>QUINZAINES</t>
  </si>
  <si>
    <t>JOURNAL OF REAL ESTATE RESEARCH</t>
  </si>
  <si>
    <t>J REAL ESTATE RES</t>
  </si>
  <si>
    <t>NARRATIVE INQUIRY</t>
  </si>
  <si>
    <t>NARRAT INQ</t>
  </si>
  <si>
    <t>SPIRITUS-A JOURNAL OF CHRISTIAN SPIRITUALITY</t>
  </si>
  <si>
    <t>SPIRITUS</t>
  </si>
  <si>
    <t>EUROPEAN JOURNAL OF PSYCHIATRY</t>
  </si>
  <si>
    <t>EUR J PSYCHIAT</t>
  </si>
  <si>
    <t>BALTIC JOURNAL OF ECONOMICS</t>
  </si>
  <si>
    <t>BALT J ECON</t>
  </si>
  <si>
    <t>HOLISTIC NURSING PRACTICE</t>
  </si>
  <si>
    <t>HOLIST NURS PRACT</t>
  </si>
  <si>
    <t>CATHOLIC HISTORICAL REVIEW</t>
  </si>
  <si>
    <t>CATHOL HIST REV</t>
  </si>
  <si>
    <t>CULTURAL STUDIES REVIEW</t>
  </si>
  <si>
    <t>CULT STUD REV</t>
  </si>
  <si>
    <t>JOURNAL OF NEUROSCIENCE NURSING</t>
  </si>
  <si>
    <t>J NEUROSCI NURS</t>
  </si>
  <si>
    <t>ALPHA-REVISTA DE ARTES LETRAS Y FILOSOFIA</t>
  </si>
  <si>
    <t>ALPHA-REV ARTES LET</t>
  </si>
  <si>
    <t>ARCHAEOLOGIES-JOURNAL OF THE WORLD ARCHAEOLOGICAL CONGRESS</t>
  </si>
  <si>
    <t>ARCHAEOLOGIES</t>
  </si>
  <si>
    <t>MLN</t>
  </si>
  <si>
    <t>JOURNAL OF KOREAN RELIGIONS</t>
  </si>
  <si>
    <t>J KOREAN RELIG</t>
  </si>
  <si>
    <t>JOURNAL OF THE POLYNESIAN SOCIETY</t>
  </si>
  <si>
    <t>J POLYNESIAN SOC</t>
  </si>
  <si>
    <t>CENTRAL EUROPEAN JOURNAL OF PUBLIC HEALTH</t>
  </si>
  <si>
    <t>CENT EUR J PUBL HEAL</t>
  </si>
  <si>
    <t>ENGLISH STUDIES</t>
  </si>
  <si>
    <t>ENGL STUD</t>
  </si>
  <si>
    <t>SLAVIC AND EAST EUROPEAN JOURNAL</t>
  </si>
  <si>
    <t>SLAVIC E EUR J</t>
  </si>
  <si>
    <t>ECONOMICS OF GOVERNANCE</t>
  </si>
  <si>
    <t>ECON GOV</t>
  </si>
  <si>
    <t>PSYCHOTHERAPIE PSYCHOSOMATIK MEDIZINISCHE PSYCHOLOGIE</t>
  </si>
  <si>
    <t>PSYCHOTHER PSYCH MED</t>
  </si>
  <si>
    <t>CHASQUI-REVISTA DE LITERATURA LATINOAMERICANA</t>
  </si>
  <si>
    <t>CHASQUI-REV LIT LAT</t>
  </si>
  <si>
    <t>DREAMING</t>
  </si>
  <si>
    <t>YALE FRENCH STUDIES</t>
  </si>
  <si>
    <t>YALE FR STUD</t>
  </si>
  <si>
    <t>ECONOMIC AND SOCIAL REVIEW</t>
  </si>
  <si>
    <t>ECON SOC REV</t>
  </si>
  <si>
    <t>ESTONIAN JOURNAL OF ARCHAEOLOGY</t>
  </si>
  <si>
    <t>EST J ARCHAEOL</t>
  </si>
  <si>
    <t>OXFORD LITERARY REVIEW</t>
  </si>
  <si>
    <t>OXFORD LITERARY REV</t>
  </si>
  <si>
    <t>HISTORY OF PSYCHIATRY</t>
  </si>
  <si>
    <t>HIST PSYCHIATR</t>
  </si>
  <si>
    <t>PHILOSOPHY TODAY</t>
  </si>
  <si>
    <t>PHILOS TODAY</t>
  </si>
  <si>
    <t>PERFILES LATINOAMERICANOS</t>
  </si>
  <si>
    <t>PERFILES LATINOAM</t>
  </si>
  <si>
    <t>PSYCHIATRIA DANUBINA</t>
  </si>
  <si>
    <t>PSYCHIAT DANUB</t>
  </si>
  <si>
    <t>HOLOCAUST AND GENOCIDE STUDIES</t>
  </si>
  <si>
    <t>HOLOCAUST GENOCIDE S</t>
  </si>
  <si>
    <t>ETHIOPIAN JOURNAL OF HEALTH DEVELOPMENT</t>
  </si>
  <si>
    <t>ETHIOP J HEALTH DEV</t>
  </si>
  <si>
    <t>BULLETIN OF THE MENNINGER CLINIC</t>
  </si>
  <si>
    <t>B MENNINGER CLIN</t>
  </si>
  <si>
    <t>ELECTRONIC LIBRARY</t>
  </si>
  <si>
    <t>ELECTRON LIBR</t>
  </si>
  <si>
    <t>ZEITSCHRIFT FUR KLINISCHE PSYCHOLOGIE UND PSYCHOTHERAPIE</t>
  </si>
  <si>
    <t>Z KL PSYCH PSYCHOTH</t>
  </si>
  <si>
    <t>CROATIAN JOURNAL OF PHILOSOPHY</t>
  </si>
  <si>
    <t>CROAT J PHILOS</t>
  </si>
  <si>
    <t>MALAYSIAN JOURNAL OF LIBRARY &amp; INFORMATION SCIENCE</t>
  </si>
  <si>
    <t>MALAYS J LIBR INF SC</t>
  </si>
  <si>
    <t>TRANSACTIONS OF THE CHARLES S PEIRCE SOCIETY</t>
  </si>
  <si>
    <t>T C S PEIRCE SOC</t>
  </si>
  <si>
    <t>NOVA RELIGIO-JOURNAL OF ALTERNATIVE AND EMERGENT RELIGIONS</t>
  </si>
  <si>
    <t>NOVA RELIG</t>
  </si>
  <si>
    <t>INTERNATIONAL JOURNAL OF AEROSPACE PSYCHOLOGY</t>
  </si>
  <si>
    <t>INT J AEROSP PSYCHOL</t>
  </si>
  <si>
    <t>STUDIA PSYCHOLOGICA</t>
  </si>
  <si>
    <t>STUD PSYCHOL</t>
  </si>
  <si>
    <t>UNIVERSITY OF PENNSYLVANIA JOURNAL OF INTERNATIONAL LAW</t>
  </si>
  <si>
    <t>U PA J INT LAW</t>
  </si>
  <si>
    <t>SLOVO A SLOVESNOST</t>
  </si>
  <si>
    <t>SLOVO SLOVESNOST</t>
  </si>
  <si>
    <t>BULLETIN OF SPANISH STUDIES</t>
  </si>
  <si>
    <t>B SPAN STUD</t>
  </si>
  <si>
    <t>IDEALISTIC STUDIES</t>
  </si>
  <si>
    <t>IDEALISTIC STUD</t>
  </si>
  <si>
    <t>JOURNAL OF COMPARATIVE FAMILY STUDIES</t>
  </si>
  <si>
    <t>J COMP FAM STUD</t>
  </si>
  <si>
    <t>JOURNAL OF THE ASIA PACIFIC ECONOMY</t>
  </si>
  <si>
    <t>J ASIA PAC ECON</t>
  </si>
  <si>
    <t>LIBRARY COLLECTIONS ACQUISITIONS &amp; TECHNICAL SERVICES</t>
  </si>
  <si>
    <t>LIBR COLLECT ACQUIS</t>
  </si>
  <si>
    <t>THEOLOGY TODAY</t>
  </si>
  <si>
    <t>THEOL TODAY</t>
  </si>
  <si>
    <t>BRITISH JOURNAL OF GUIDANCE &amp; COUNSELLING</t>
  </si>
  <si>
    <t>BRIT J GUID COUNS</t>
  </si>
  <si>
    <t>ESTETIKA-THE EUROPEAN JOURNAL OF AESTHETICS</t>
  </si>
  <si>
    <t>ESTETIKA</t>
  </si>
  <si>
    <t>MEDICINE SCIENCE AND THE LAW</t>
  </si>
  <si>
    <t>MED SCI LAW</t>
  </si>
  <si>
    <t>ANUARIO FILOSOFICO</t>
  </si>
  <si>
    <t>ANU FILOS</t>
  </si>
  <si>
    <t>JOURNAL OF CHINESE CINEMAS</t>
  </si>
  <si>
    <t>J CHINESE CINEMAS</t>
  </si>
  <si>
    <t>EPHEMERIDES THEOLOGICAE LOVANIENSES</t>
  </si>
  <si>
    <t>EPHEMER THEOL LOVAN</t>
  </si>
  <si>
    <t>JAPANESE ECONOMIC REVIEW</t>
  </si>
  <si>
    <t>JPN ECON REV</t>
  </si>
  <si>
    <t>JOURNAL OF THE MUSICAL ARTS IN AFRICA</t>
  </si>
  <si>
    <t>J MUSIC ARTS AFR</t>
  </si>
  <si>
    <t>SOUTH AFRICAN JOURNAL OF EDUCATION</t>
  </si>
  <si>
    <t>S AFR J EDUC</t>
  </si>
  <si>
    <t>MATERIALI E DISCUSSIONI PER L ANALISI DEI TESTI CLASSICI</t>
  </si>
  <si>
    <t>MATER DISCUSS ANAL T</t>
  </si>
  <si>
    <t>TURKISH JOURNAL OF BOTANY</t>
  </si>
  <si>
    <t>TURK J BOT</t>
  </si>
  <si>
    <t>MUSEUM INTERNATIONAL</t>
  </si>
  <si>
    <t>MUSEUM INT</t>
  </si>
  <si>
    <t>JOURNAL OF FORENSIC PSYCHOLOGY RESEARCH AND PRACTICE</t>
  </si>
  <si>
    <t>J FOREN PSYCHOL RES</t>
  </si>
  <si>
    <t>INTERNATIONAL JOURNAL OF ECONOMIC THEORY</t>
  </si>
  <si>
    <t>INT J ECON THEORY</t>
  </si>
  <si>
    <t>JOURNAL OF BIOLOGICAL EDUCATION</t>
  </si>
  <si>
    <t>J BIOL EDUC</t>
  </si>
  <si>
    <t>BEHAVIORAL PSYCHOLOGY-PSICOLOGIA CONDUCTUAL</t>
  </si>
  <si>
    <t>BEHAV PSYCHOL</t>
  </si>
  <si>
    <t>LEGACY</t>
  </si>
  <si>
    <t>TEXTILE-CLOTH AND CULTURE</t>
  </si>
  <si>
    <t>TEXTILE</t>
  </si>
  <si>
    <t>JOURNAL OF CHINESE LINGUISTICS</t>
  </si>
  <si>
    <t>J CHINESE LINGUIST</t>
  </si>
  <si>
    <t>JOURNAL OF CONSTRUCTIVIST PSYCHOLOGY</t>
  </si>
  <si>
    <t>J CONSTR PSYCHOL</t>
  </si>
  <si>
    <t>MUSEUM MANAGEMENT AND CURATORSHIP</t>
  </si>
  <si>
    <t>MUS MANAGE CURATOR</t>
  </si>
  <si>
    <t>PACIFIC FOCUS</t>
  </si>
  <si>
    <t>PAC FOCUS</t>
  </si>
  <si>
    <t>B E JOURNAL OF MACROECONOMICS</t>
  </si>
  <si>
    <t>BE J MACROECON</t>
  </si>
  <si>
    <t>RIVISTA DI PSICHIATRIA</t>
  </si>
  <si>
    <t>RIV PSICHIATR</t>
  </si>
  <si>
    <t>CRITICAL CARE NURSING CLINICS OF NORTH AMERICA</t>
  </si>
  <si>
    <t>CRIT CARE NURS CLIN</t>
  </si>
  <si>
    <t>JOURNAL FOR EIGHTEENTH-CENTURY STUDIES</t>
  </si>
  <si>
    <t>J EIGHTEENTH-CENTURY</t>
  </si>
  <si>
    <t>INTERNATIONAL JOURNAL OF AFRICAN HISTORICAL STUDIES</t>
  </si>
  <si>
    <t>INT J AFR HIST STUD</t>
  </si>
  <si>
    <t>CRITIQUE-STUDIES IN CONTEMPORARY FICTION</t>
  </si>
  <si>
    <t>CRITIQUE-ST CONTEMP</t>
  </si>
  <si>
    <t>ECONOMIST-NETHERLANDS</t>
  </si>
  <si>
    <t>ECONOMIST-NETHERLAND</t>
  </si>
  <si>
    <t>ANTHROPOS</t>
  </si>
  <si>
    <t>JOURNAL OF POPULAR MUSIC STUDIES</t>
  </si>
  <si>
    <t>J POP MUSIC STUD</t>
  </si>
  <si>
    <t>MEDITERRANEA-RICERCHE STORICHE</t>
  </si>
  <si>
    <t>MEDITERR-RIC STOR</t>
  </si>
  <si>
    <t>IEEE TRANSACTIONS ON PROFESSIONAL COMMUNICATION</t>
  </si>
  <si>
    <t>IEEE T PROF COMMUN</t>
  </si>
  <si>
    <t>MEDICC REVIEW</t>
  </si>
  <si>
    <t>MEDICC REV</t>
  </si>
  <si>
    <t>PARTIAL ANSWERS-JOURNAL OF LITERATURE AND THE HISTORY OF IDEAS</t>
  </si>
  <si>
    <t>PARTIAL ANSW</t>
  </si>
  <si>
    <t>IEEE ANNALS OF THE HISTORY OF COMPUTING</t>
  </si>
  <si>
    <t>IEEE ANN HIST COMPUT</t>
  </si>
  <si>
    <t>HTS TEOLOGIESE STUDIES-THEOLOGICAL STUDIES</t>
  </si>
  <si>
    <t>HTS TEOL STUD-THEOL</t>
  </si>
  <si>
    <t>ZEITSCHRIFT DES DEUTSCHEN PALASTINA-VEREINS</t>
  </si>
  <si>
    <t>Z DEUT PALASTINA-VER</t>
  </si>
  <si>
    <t>NAN NU-MEN WOMEN AND GENDER IN CHINA</t>
  </si>
  <si>
    <t>NAN NU</t>
  </si>
  <si>
    <t>RECORDS OF NATURAL PRODUCTS</t>
  </si>
  <si>
    <t>REC NAT PROD</t>
  </si>
  <si>
    <t>CAMBRIDGE OPERA JOURNAL</t>
  </si>
  <si>
    <t>CAMB OPERA J</t>
  </si>
  <si>
    <t>AUSTRIAN JOURNAL OF POLITICAL SCIENCE</t>
  </si>
  <si>
    <t>AUSTRIAN J POLIT SCI</t>
  </si>
  <si>
    <t>ORGANON F</t>
  </si>
  <si>
    <t>CENTAURUS</t>
  </si>
  <si>
    <t>AORN JOURNAL</t>
  </si>
  <si>
    <t>AORN J</t>
  </si>
  <si>
    <t>ESTUDIOS DE PSICOLOGIA</t>
  </si>
  <si>
    <t>ESTUD PSICOL-MADRID</t>
  </si>
  <si>
    <t>MODERN JUDAISM</t>
  </si>
  <si>
    <t>MOD JUDAISM</t>
  </si>
  <si>
    <t>ROMANISCHE FORSCHUNGEN</t>
  </si>
  <si>
    <t>ROMAN FORSCH</t>
  </si>
  <si>
    <t>ARCHAEOFAUNA</t>
  </si>
  <si>
    <t>INTERNATIONAL JOURNAL OF NURSING KNOWLEDGE</t>
  </si>
  <si>
    <t>INT J NURS KNOWL</t>
  </si>
  <si>
    <t>AUSTRALIAN JOURNAL OF ADVANCED NURSING</t>
  </si>
  <si>
    <t>AUST J ADV NURS</t>
  </si>
  <si>
    <t>JOURNAL OF MILITARY HISTORY</t>
  </si>
  <si>
    <t>J MILITARY HIST</t>
  </si>
  <si>
    <t>INTERNATIONAL JOURNAL OF FEMINIST APPROACHES TO BIOETHICS</t>
  </si>
  <si>
    <t>INT J FEM APPROACHES</t>
  </si>
  <si>
    <t>B E JOURNAL OF THEORETICAL ECONOMICS</t>
  </si>
  <si>
    <t>BE J THEOR ECON</t>
  </si>
  <si>
    <t>OPERA QUARTERLY</t>
  </si>
  <si>
    <t>OPERA QUART</t>
  </si>
  <si>
    <t>ORBIS LITTERARUM</t>
  </si>
  <si>
    <t>ORBIS LIT</t>
  </si>
  <si>
    <t>CHINA-AN INTERNATIONAL JOURNAL</t>
  </si>
  <si>
    <t>CHINA INT J</t>
  </si>
  <si>
    <t>BABEL-REVUE INTERNATIONALE DE LA TRADUCTION-INTERNATIONAL JOURNAL OF TRANSLATION</t>
  </si>
  <si>
    <t>BABEL-AMSTERDAM</t>
  </si>
  <si>
    <t>AUSTRALIAN JOURNAL OF POLITICS AND HISTORY</t>
  </si>
  <si>
    <t>AUST J POLIT HIST</t>
  </si>
  <si>
    <t>GASTROENTEROLOGY NURSING</t>
  </si>
  <si>
    <t>GASTROENTEROL NURS</t>
  </si>
  <si>
    <t>MUSIKFORSCHUNG</t>
  </si>
  <si>
    <t>FOOD AND DRUG LAW JOURNAL</t>
  </si>
  <si>
    <t>FOOD DRUG LAW J</t>
  </si>
  <si>
    <t>PHILOSOPHICAL INVESTIGATIONS</t>
  </si>
  <si>
    <t>PHILOS INVEST</t>
  </si>
  <si>
    <t>YEARBOOK FOR TRADITIONAL MUSIC</t>
  </si>
  <si>
    <t>YEARB TRADIT MUSIC</t>
  </si>
  <si>
    <t>FOUNDATIONS OF CHEMISTRY</t>
  </si>
  <si>
    <t>FOUND CHEM</t>
  </si>
  <si>
    <t>ARCHIVE FOR THE PSYCHOLOGY OF RELIGION-ARCHIV FUR RELIGIONSPSYCHOLOGIE</t>
  </si>
  <si>
    <t>ARCH PSYCHOL RELIG</t>
  </si>
  <si>
    <t>LIT-LITERATURE INTERPRETATION THEORY</t>
  </si>
  <si>
    <t>LIT-LIT INTERPRET TH</t>
  </si>
  <si>
    <t>NEW ZEALAND JOURNAL OF HISTORY</t>
  </si>
  <si>
    <t>NEW ZEAL J HIST</t>
  </si>
  <si>
    <t>INTERNATIONAL JOURNAL OF EMERGING MARKETS</t>
  </si>
  <si>
    <t>INT J EMERG MARK</t>
  </si>
  <si>
    <t>ZEITSCHRIFT FUR GERONTOLOGIE UND GERIATRIE</t>
  </si>
  <si>
    <t>Z GERONTOL GERIATR</t>
  </si>
  <si>
    <t>JOURNAL OF AFRICAN MEDIA STUDIES</t>
  </si>
  <si>
    <t>J AFR MEDIA STUD</t>
  </si>
  <si>
    <t>ARCHIPEL-ETUDES INTERDISCIPLINAIRES SUR LE MONDE INSULINDIEN</t>
  </si>
  <si>
    <t>ARCHIPEL</t>
  </si>
  <si>
    <t>JOURNAL OF COGNITIVE PSYCHOTHERAPY</t>
  </si>
  <si>
    <t>J COGN PSYCHOTHER</t>
  </si>
  <si>
    <t>ECCLESIASTICAL LAW JOURNAL</t>
  </si>
  <si>
    <t>ECCLES LAW J</t>
  </si>
  <si>
    <t>ENGINEERING MANAGEMENT JOURNAL</t>
  </si>
  <si>
    <t>ENG MANAG J</t>
  </si>
  <si>
    <t>HISPANIC RESEARCH JOURNAL-IBERIAN AND LATIN AMERICAN STUDIES</t>
  </si>
  <si>
    <t>HISP RES J</t>
  </si>
  <si>
    <t>MANAGERIAL AND DECISION ECONOMICS</t>
  </si>
  <si>
    <t>MANAG DECIS ECON</t>
  </si>
  <si>
    <t>CRITICAL ARTS-SOUTH-NORTH CULTURAL AND MEDIA STUDIES</t>
  </si>
  <si>
    <t>CRIT ARTS</t>
  </si>
  <si>
    <t>JOURNAL OF PSYCHOSOCIAL NURSING AND MENTAL HEALTH SERVICES</t>
  </si>
  <si>
    <t>J PSYCHOSOC NURS MEN</t>
  </si>
  <si>
    <t>ARCHIVES OF RHEUMATOLOGY</t>
  </si>
  <si>
    <t>ARCH RHEUMATOL</t>
  </si>
  <si>
    <t>PSYCHOANALYTIC INQUIRY</t>
  </si>
  <si>
    <t>PSYCHOANAL INQ</t>
  </si>
  <si>
    <t>DELEUZE AND GUATTARI STUDIES</t>
  </si>
  <si>
    <t>DELEUZE GUATTARI STU</t>
  </si>
  <si>
    <t>EUROPEAN JOURNAL OF ENGLISH STUDIES</t>
  </si>
  <si>
    <t>EUR J ENGL STUD</t>
  </si>
  <si>
    <t>GOYA</t>
  </si>
  <si>
    <t>JOURNAL OF RISK</t>
  </si>
  <si>
    <t>J RISK</t>
  </si>
  <si>
    <t>ASIAN JOURNAL OF TECHNOLOGY INNOVATION</t>
  </si>
  <si>
    <t>ASIAN J TECHNOL INNO</t>
  </si>
  <si>
    <t>PERSPECTIVE-ACTUALITE EN HISTOIRE DE L ART</t>
  </si>
  <si>
    <t>PERSPECT-ACTUAL HIST</t>
  </si>
  <si>
    <t>DAPHNIS-ZEITSCHRIFT FUR MITTLERE DEUTSCHE LITERATUR</t>
  </si>
  <si>
    <t>DAPHNIS</t>
  </si>
  <si>
    <t>LIBRARY RESOURCES &amp; TECHNICAL SERVICES</t>
  </si>
  <si>
    <t>LIBR RESOUR TECH SER</t>
  </si>
  <si>
    <t>ATALANTE-REVISTA DE ESTUDIOS CINEMATOGRAFICOS</t>
  </si>
  <si>
    <t>ATALANTE</t>
  </si>
  <si>
    <t>RINASCIMENTO</t>
  </si>
  <si>
    <t>DIPLOMACY &amp; STATECRAFT</t>
  </si>
  <si>
    <t>DIPL STATECRAFT</t>
  </si>
  <si>
    <t>BULLETIN HISPANIQUE</t>
  </si>
  <si>
    <t>B HISPANIQUE</t>
  </si>
  <si>
    <t>IRAN-JOURNAL OF THE BRITISH INSTITUTE OF PERSIAN STUDIES</t>
  </si>
  <si>
    <t>IRAN</t>
  </si>
  <si>
    <t>JOURNAL OF PERIANESTHESIA NURSING</t>
  </si>
  <si>
    <t>J PERIANESTH NURS</t>
  </si>
  <si>
    <t>PHOTOGRAPHY AND CULTURE</t>
  </si>
  <si>
    <t>PHOTOGR CULT</t>
  </si>
  <si>
    <t>EUPHROSYNE-REVISTA DE FILOLOGIA CLASSICA</t>
  </si>
  <si>
    <t>EUPHROSYNE</t>
  </si>
  <si>
    <t>SAUDE E SOCIEDADE</t>
  </si>
  <si>
    <t>SAUDE SOC-SAO PAULO</t>
  </si>
  <si>
    <t>MANUSCRITO</t>
  </si>
  <si>
    <t>SIGN SYSTEMS STUDIES</t>
  </si>
  <si>
    <t>SIGN SYST STUD</t>
  </si>
  <si>
    <t>JOURNAL OF EUROPEAN STUDIES</t>
  </si>
  <si>
    <t>J EUR STUD</t>
  </si>
  <si>
    <t>ANNEE PSYCHOLOGIQUE</t>
  </si>
  <si>
    <t>ANN PSYCHOL</t>
  </si>
  <si>
    <t>JOURNAL OF AFRICAN LANGUAGES AND LINGUISTICS</t>
  </si>
  <si>
    <t>J AFR LANG LINGUIST</t>
  </si>
  <si>
    <t>DICKENSIAN</t>
  </si>
  <si>
    <t>LIFE WRITING</t>
  </si>
  <si>
    <t>LIFE WRIT</t>
  </si>
  <si>
    <t>INTERNATIONAL JOURNAL OF ASIAN STUDIES</t>
  </si>
  <si>
    <t>INT J ASIAN STUD</t>
  </si>
  <si>
    <t>ECON JOURNAL WATCH</t>
  </si>
  <si>
    <t>ECON J WATCH</t>
  </si>
  <si>
    <t>PAPERS OF THE BRITISH SCHOOL AT ROME</t>
  </si>
  <si>
    <t>PAP BRIT SCH ROME</t>
  </si>
  <si>
    <t>PSIHOLOGIJA</t>
  </si>
  <si>
    <t>CANADIAN JOURNAL OF FILM STUDIES-REVUE CANADIENNE D ETUDES CINEMATOGRAPHIQUES</t>
  </si>
  <si>
    <t>CAN J FILM STUD</t>
  </si>
  <si>
    <t>SALUD COLECTIVA</t>
  </si>
  <si>
    <t>SALUD COLECT</t>
  </si>
  <si>
    <t>PSYCHIATRY AND CLINICAL PSYCHOPHARMACOLOGY</t>
  </si>
  <si>
    <t>PSYCHIAT CLIN PSYCH</t>
  </si>
  <si>
    <t>SCIENCE TECHNOLOGY AND SOCIETY</t>
  </si>
  <si>
    <t>SCI TECHNOL SOC</t>
  </si>
  <si>
    <t>CONTEMPORARY WOMENS WRITING</t>
  </si>
  <si>
    <t>CONTEMP WOMENS WRIT</t>
  </si>
  <si>
    <t>STUDIES IN CONSERVATION</t>
  </si>
  <si>
    <t>STUD CONSERV</t>
  </si>
  <si>
    <t>STAND</t>
  </si>
  <si>
    <t>STUDIES IN AMERICAN INDIAN LITERATURES</t>
  </si>
  <si>
    <t>STUD AM INDIAN LIT</t>
  </si>
  <si>
    <t>JOURNAL OF FILM AND VIDEO</t>
  </si>
  <si>
    <t>J FILM VIDEO</t>
  </si>
  <si>
    <t>LITERATURE AND MEDICINE</t>
  </si>
  <si>
    <t>LIT MED</t>
  </si>
  <si>
    <t>ZYGON</t>
  </si>
  <si>
    <t>PRAGMATICS AND SOCIETY</t>
  </si>
  <si>
    <t>PRAGMAT SOC</t>
  </si>
  <si>
    <t>ARS ORIENTALIS</t>
  </si>
  <si>
    <t>LANGUAGE PROBLEMS &amp; LANGUAGE PLANNING</t>
  </si>
  <si>
    <t>LANG PROBL LANG PLAN</t>
  </si>
  <si>
    <t>INTERNATIONAL RESEARCH IN CHILDRENS LITERATURE</t>
  </si>
  <si>
    <t>INT RES CHILD LIT</t>
  </si>
  <si>
    <t>WELT DER SLAVEN-HALBJAHRESSCHRIFT FUR SLAVISTIK</t>
  </si>
  <si>
    <t>WELT SLAVEN</t>
  </si>
  <si>
    <t>MUSLIM WORLD</t>
  </si>
  <si>
    <t>JOURNAL OF BELGIAN HISTORY-REVUE BELGE D HISTOIRE CONTEMPORAINE-BELGISCH TIJDSCHRIFT VOOR NIEUWSTE GESCHIEDENIS</t>
  </si>
  <si>
    <t>J BELG HIST</t>
  </si>
  <si>
    <t>RELIGION &amp; LITERATURE</t>
  </si>
  <si>
    <t>RELIG LIT</t>
  </si>
  <si>
    <t>HISTORIC ENVIRONMENT-POLICY &amp; PRACTICE</t>
  </si>
  <si>
    <t>HIST ENVIRON POLICY</t>
  </si>
  <si>
    <t>TEXT AND PERFORMANCE QUARTERLY</t>
  </si>
  <si>
    <t>TEXT PERFORM Q</t>
  </si>
  <si>
    <t>NORDIC JOURNAL OF LINGUISTICS</t>
  </si>
  <si>
    <t>NORD J LINGUIST</t>
  </si>
  <si>
    <t>REVUE ROMANE</t>
  </si>
  <si>
    <t>REV ROMANE</t>
  </si>
  <si>
    <t>DIX-NEUF</t>
  </si>
  <si>
    <t>INDO-IRANIAN JOURNAL</t>
  </si>
  <si>
    <t>INDO-IRAN J</t>
  </si>
  <si>
    <t>DIALOGUE-CANADIAN PHILOSOPHICAL REVIEW</t>
  </si>
  <si>
    <t>DIALOGUE-CAN PHILOS</t>
  </si>
  <si>
    <t>EXPERIMENTAL AND CLINICAL TRANSPLANTATION</t>
  </si>
  <si>
    <t>EXP CLIN TRANSPLANT</t>
  </si>
  <si>
    <t>IRISH HISTORICAL STUDIES</t>
  </si>
  <si>
    <t>IRISH HIST STUD</t>
  </si>
  <si>
    <t>AMERICAN IMAGO</t>
  </si>
  <si>
    <t>AM IMAGO</t>
  </si>
  <si>
    <t>JOURNAL OF COMMONWEALTH LITERATURE</t>
  </si>
  <si>
    <t>J COMMONW LIT</t>
  </si>
  <si>
    <t>WINTERTHUR PORTFOLIO-A JOURNAL OF AMERICAN MATERIAL CULTURE</t>
  </si>
  <si>
    <t>WINTERTHUR PORTFOLIO</t>
  </si>
  <si>
    <t>BILIG</t>
  </si>
  <si>
    <t>FASHION PRACTICE-THE JOURNAL OF DESIGN CREATIVE PROCESS &amp; THE FASHION INDUSTRY</t>
  </si>
  <si>
    <t>FASHION PRACT</t>
  </si>
  <si>
    <t>JOURNAL OF PSYCHOLOGY AND THEOLOGY</t>
  </si>
  <si>
    <t>J PSYCHOL THEOL</t>
  </si>
  <si>
    <t>RUSSKAIA LITERATURA</t>
  </si>
  <si>
    <t>RUSS LITERATURA</t>
  </si>
  <si>
    <t>AFTERALL</t>
  </si>
  <si>
    <t>JOURNAL OF PIDGIN AND CREOLE LANGUAGES</t>
  </si>
  <si>
    <t>J PIDGIN CREOLE LANG</t>
  </si>
  <si>
    <t>ARTMARGINS</t>
  </si>
  <si>
    <t>ARTMARGINS-CAMBRIDGE</t>
  </si>
  <si>
    <t>AFRICAN AMERICAN REVIEW</t>
  </si>
  <si>
    <t>AFR AM REV</t>
  </si>
  <si>
    <t>INTERNATIONAL JOURNAL OF NAUTICAL ARCHAEOLOGY</t>
  </si>
  <si>
    <t>INT J NAUT ARCHAEOL</t>
  </si>
  <si>
    <t>REVUE BIBLIQUE</t>
  </si>
  <si>
    <t>REV BIBLIQUE</t>
  </si>
  <si>
    <t>ZEITSCHRIFT FUR ASSYRIOLOGIE UND VORDERASIATISCHE ARCHAOLOGIE</t>
  </si>
  <si>
    <t>Z ASSYRIOL VORDERASI</t>
  </si>
  <si>
    <t>DISPARIDADES-REVISTA DE ANTROPOLOGIA</t>
  </si>
  <si>
    <t>DISPARIDADES</t>
  </si>
  <si>
    <t>ISLE-INTERDISCIPLINARY STUDIES IN LITERATURE AND ENVIRONMENT</t>
  </si>
  <si>
    <t>ISLE-INTERDISCIP STU</t>
  </si>
  <si>
    <t>ARMS &amp; ARMOUR</t>
  </si>
  <si>
    <t>ARMS ARMOUR</t>
  </si>
  <si>
    <t>IRISH THEOLOGICAL QUARTERLY</t>
  </si>
  <si>
    <t>IR THEOL Q</t>
  </si>
  <si>
    <t>LEXIKOS</t>
  </si>
  <si>
    <t>JOURNAL OF ARTS MANAGEMENT LAW AND SOCIETY</t>
  </si>
  <si>
    <t>J ART MANAG LAW SOC</t>
  </si>
  <si>
    <t>UNIVERSITY OF TORONTO QUARTERLY</t>
  </si>
  <si>
    <t>U TORONTO QUART</t>
  </si>
  <si>
    <t>ETUDES THEOLOGIQUES ET RELIGIEUSES</t>
  </si>
  <si>
    <t>ETUD THEOL RELIG</t>
  </si>
  <si>
    <t>NAMES-A JOURNAL OF ONOMASTICS</t>
  </si>
  <si>
    <t>NAMES</t>
  </si>
  <si>
    <t>PARAGRAPH</t>
  </si>
  <si>
    <t>WORLD LITERATURE TODAY</t>
  </si>
  <si>
    <t>WORLD LITERATURE TOD</t>
  </si>
  <si>
    <t>CANADIAN HISTORICAL REVIEW</t>
  </si>
  <si>
    <t>CAN HIST REV</t>
  </si>
  <si>
    <t>HISTORICAL RECORDS OF AUSTRALIAN SCIENCE</t>
  </si>
  <si>
    <t>HIST REC AUST SCI</t>
  </si>
  <si>
    <t>EUROPEAN LEGACY-TOWARD NEW PARADIGMS</t>
  </si>
  <si>
    <t>EUR LEG</t>
  </si>
  <si>
    <t>JOURNAL OF MODERN CRAFT</t>
  </si>
  <si>
    <t>J MOD CRAFT</t>
  </si>
  <si>
    <t>VIAL-VIGO INTERNATIONAL JOURNAL OF APPLIED LINGUISTICS</t>
  </si>
  <si>
    <t>VIAL-VIGO INT J APPL</t>
  </si>
  <si>
    <t>DANCE CHRONICLE</t>
  </si>
  <si>
    <t>ROMANTISME</t>
  </si>
  <si>
    <t>LITERATURE AND THEOLOGY</t>
  </si>
  <si>
    <t>LIT THEOL</t>
  </si>
  <si>
    <t>JOURNAL OF LITERARY STUDIES</t>
  </si>
  <si>
    <t>J LIT STUD</t>
  </si>
  <si>
    <t>OPUSCULA-ANNUAL OF THE SWEDISH INSTITUTES AT ATHENS AND ROME</t>
  </si>
  <si>
    <t>OPUSCULA-ANNU SWEDIS</t>
  </si>
  <si>
    <t>ARHEOLOSKI VESTNIK</t>
  </si>
  <si>
    <t>ARHEOLOSKI VESTN</t>
  </si>
  <si>
    <t>HISPANOFILA</t>
  </si>
  <si>
    <t>BRITAIN AND THE WORLD</t>
  </si>
  <si>
    <t>BRIT WORLD</t>
  </si>
  <si>
    <t>HISPANIA-A JOURNAL DEVOTED TO THE TEACHING OF SPANISH AND PORTUGUESE</t>
  </si>
  <si>
    <t>HISPANIA-J DEV INTER</t>
  </si>
  <si>
    <t>TURKISH NEUROSURGERY</t>
  </si>
  <si>
    <t>TURK NEUROSURG</t>
  </si>
  <si>
    <t>INTERNATIONAL JOURNAL OF ARTS MANAGEMENT</t>
  </si>
  <si>
    <t>INT J ARTS MANAG</t>
  </si>
  <si>
    <t>ZEITSCHRIFT FUR GERMANISTIK</t>
  </si>
  <si>
    <t>Z GERMANISTIK</t>
  </si>
  <si>
    <t>NINETEENTH-CENTURY FRENCH STUDIES</t>
  </si>
  <si>
    <t>NINETEEN CENT FR ST</t>
  </si>
  <si>
    <t>STUDIES IN EAST EUROPEAN THOUGHT</t>
  </si>
  <si>
    <t>STUD E EUR THOUGHT</t>
  </si>
  <si>
    <t>STUDIES IN CHRISTIAN ETHICS</t>
  </si>
  <si>
    <t>STUD CHRIST ETHICS</t>
  </si>
  <si>
    <t>ANTIKE UND ABENDLAND</t>
  </si>
  <si>
    <t>ANTIKE ABENDLAND</t>
  </si>
  <si>
    <t>JNT-JOURNAL OF NARRATIVE THEORY</t>
  </si>
  <si>
    <t>J NARRATIVE THEORY</t>
  </si>
  <si>
    <t>PHILOSOPHICAL FORUM</t>
  </si>
  <si>
    <t>PHILOS FORUM</t>
  </si>
  <si>
    <t>INTERNATIONAL PHILOSOPHICAL QUARTERLY</t>
  </si>
  <si>
    <t>INT PHILOS QUART</t>
  </si>
  <si>
    <t>EIGHTEENTH-CENTURY LIFE</t>
  </si>
  <si>
    <t>EIGHTEENTH-CENT LIFE</t>
  </si>
  <si>
    <t>LOGIQUE ET ANALYSE</t>
  </si>
  <si>
    <t>LOG ANAL</t>
  </si>
  <si>
    <t>LANDFALL</t>
  </si>
  <si>
    <t>TURKISH JOURNAL OF MEDICAL SCIENCES</t>
  </si>
  <si>
    <t>TURK J MED SCI</t>
  </si>
  <si>
    <t>LISTY FILOLOGICKE</t>
  </si>
  <si>
    <t>LIST FILOL</t>
  </si>
  <si>
    <t>ARTNEWS</t>
  </si>
  <si>
    <t>ART NEWS</t>
  </si>
  <si>
    <t>PENSAMIENTO</t>
  </si>
  <si>
    <t>NOUVELLE QUINZAINE LITTERAIRE</t>
  </si>
  <si>
    <t>NOUV QUINZ LITT</t>
  </si>
  <si>
    <t>REVUE DU NORD</t>
  </si>
  <si>
    <t>REV NORD</t>
  </si>
  <si>
    <t>ANTIGONISH REVIEW</t>
  </si>
  <si>
    <t>ANTIGONISH REV</t>
  </si>
  <si>
    <t>JOURNAL OF GLASS STUDIES</t>
  </si>
  <si>
    <t>J GLASS STUD</t>
  </si>
  <si>
    <t>TELOS</t>
  </si>
  <si>
    <t>TELOS-US</t>
  </si>
  <si>
    <t>MARINERS MIRROR</t>
  </si>
  <si>
    <t>IRANICA ANTIQUA</t>
  </si>
  <si>
    <t>IRAN ANTIQ</t>
  </si>
  <si>
    <t>KONSTHISTORISK TIDSKRIFT</t>
  </si>
  <si>
    <t>KONSTHIST TIDSKR</t>
  </si>
  <si>
    <t>FORUM FOR MODERN LANGUAGE STUDIES</t>
  </si>
  <si>
    <t>FORUM MOD LANG STUD</t>
  </si>
  <si>
    <t>REVISTA ESPANOLA DE LINGUISTICA APLICADA</t>
  </si>
  <si>
    <t>REV ESP LINGUIST APL</t>
  </si>
  <si>
    <t>ACTA ORIENTALIA ACADEMIAE SCIENTIARUM HUNGARICAE</t>
  </si>
  <si>
    <t>ACTA ORIENT ACAD SCI</t>
  </si>
  <si>
    <t>KENYON REVIEW</t>
  </si>
  <si>
    <t>KENYON REV</t>
  </si>
  <si>
    <t>JOURNAL OF INTERIOR DESIGN</t>
  </si>
  <si>
    <t>J INTERIOR DES</t>
  </si>
  <si>
    <t>RELIGIOUS EDUCATION</t>
  </si>
  <si>
    <t>RELIGIOUS EDUC</t>
  </si>
  <si>
    <t>TURKISH JOURNAL OF FISHERIES AND AQUATIC SCIENCES</t>
  </si>
  <si>
    <t>TURK J FISH AQUAT SC</t>
  </si>
  <si>
    <t>REVUE DE LINGUISTIQUE ROMANE</t>
  </si>
  <si>
    <t>REV LINGUIST ROMAN</t>
  </si>
  <si>
    <t>ARCHAEOLOGY</t>
  </si>
  <si>
    <t>VOPROSY ISTORII</t>
  </si>
  <si>
    <t>VOP ISTORII</t>
  </si>
  <si>
    <t>ZEITSCHRIFT FUR ANGLISTIK UND AMERIKANISTIK</t>
  </si>
  <si>
    <t>Z ANGLIST AM</t>
  </si>
  <si>
    <t>JOURNAL OF CANADIAN STUDIES-REVUE D ETUDES CANADIENNES</t>
  </si>
  <si>
    <t>J CAN STUD</t>
  </si>
  <si>
    <t>JOURNAL OF PHILOSOPHICAL RESEARCH</t>
  </si>
  <si>
    <t>J PHILOS RES</t>
  </si>
  <si>
    <t>JOURNAL OF POPULAR CULTURE</t>
  </si>
  <si>
    <t>J POP CULT</t>
  </si>
  <si>
    <t>IDEAS Y VALORES</t>
  </si>
  <si>
    <t>IDEAS VALORES</t>
  </si>
  <si>
    <t>ACTA PHILOSOPHICA</t>
  </si>
  <si>
    <t>ACTA PHILOS</t>
  </si>
  <si>
    <t>SOUTHERN AFRICAN LINGUISTICS AND APPLIED LANGUAGE STUDIES</t>
  </si>
  <si>
    <t>SO AFR LINGUIST APPL</t>
  </si>
  <si>
    <t>JOURNAL OF THE AMERICAN INSTITUTE FOR CONSERVATION</t>
  </si>
  <si>
    <t>J AM INST CONSERV</t>
  </si>
  <si>
    <t>TURK PSIKIYATRI DERGISI</t>
  </si>
  <si>
    <t>TURK PSIKIYATR DERG</t>
  </si>
  <si>
    <t>ZEITSCHRIFT FUR THEOLOGIE UND KIRCHE</t>
  </si>
  <si>
    <t>Z THEOL KIRCHE</t>
  </si>
  <si>
    <t>ACTA THEOLOGICA</t>
  </si>
  <si>
    <t>ACTA THEOL</t>
  </si>
  <si>
    <t>CONTEMPORARY MUSIC REVIEW</t>
  </si>
  <si>
    <t>CONTEMP MUSIC REV</t>
  </si>
  <si>
    <t>TRAMES-JOURNAL OF THE HUMANITIES AND SOCIAL SCIENCES</t>
  </si>
  <si>
    <t>TRAMES-J HUMANIT SOC</t>
  </si>
  <si>
    <t>NEW ENGLAND QUARTERLY-A HISTORICAL REVIEW OF NEW ENGLAND LIFE AND LETTERS</t>
  </si>
  <si>
    <t>NEW ENGL QUART</t>
  </si>
  <si>
    <t>ACTA ANALYTICA-INTERNATIONAL PERIODICAL FOR PHILOSOPHY IN THE ANALYTICAL TRADITION</t>
  </si>
  <si>
    <t>ACTA ANAL</t>
  </si>
  <si>
    <t>INTERNATIONAL REVIEW OF THE AESTHETICS AND SOCIOLOGY OF MUSIC</t>
  </si>
  <si>
    <t>INT REV AESTHET SOC</t>
  </si>
  <si>
    <t>ITALIANISTICA-RIVISTA DI LETTERATURA ITALIANA</t>
  </si>
  <si>
    <t>ITALIANISTICA</t>
  </si>
  <si>
    <t>GLADIUS</t>
  </si>
  <si>
    <t>ZEPHYRUS-REVISTA DE PREHISTORIA Y ARQUEOLOGIA</t>
  </si>
  <si>
    <t>ZEPHYRUS</t>
  </si>
  <si>
    <t>ZEITSCHRIFT FUR KUNSTGESCHICHTE</t>
  </si>
  <si>
    <t>Z KUNSTGESCHICHTE</t>
  </si>
  <si>
    <t>ESTUDOS IBERO-AMERICANOS</t>
  </si>
  <si>
    <t>ESTUD IBERO-AM</t>
  </si>
  <si>
    <t>TEACHING PHILOSOPHY</t>
  </si>
  <si>
    <t>TEACH PHILOS</t>
  </si>
  <si>
    <t>CR-THE NEW CENTENNIAL REVIEW</t>
  </si>
  <si>
    <t>CR-NEW CENTEN REV</t>
  </si>
  <si>
    <t>COMPUTER MUSIC JOURNAL</t>
  </si>
  <si>
    <t>COMPUT MUSIC J</t>
  </si>
  <si>
    <t>ARCHITECTURAL THEORY REVIEW</t>
  </si>
  <si>
    <t>ARCHIT THEORY REV</t>
  </si>
  <si>
    <t>THEATRE NOTEBOOK</t>
  </si>
  <si>
    <t>ULUSAL TRAVMA VE ACIL CERRAHI DERGISI-TURKISH JOURNAL OF TRAUMA &amp; EMERGENCY SURGERY</t>
  </si>
  <si>
    <t>ULUS TRAVMA ACIL CER</t>
  </si>
  <si>
    <t>SIGNA-REVISTA DE LA ASOCIACION ESPANOLA DE SEMIOTICA</t>
  </si>
  <si>
    <t>SIGNA</t>
  </si>
  <si>
    <t>HEYTHROP JOURNAL</t>
  </si>
  <si>
    <t>HEYTHROP J</t>
  </si>
  <si>
    <t>ARQ-ARCHITECTURAL RESEARCH QUARTERLY</t>
  </si>
  <si>
    <t>ARQ-ARCHIT RES Q</t>
  </si>
  <si>
    <t>ETUDES PHILOSOPHIQUES</t>
  </si>
  <si>
    <t>ETUD PHILOS</t>
  </si>
  <si>
    <t>VICTORIAN POETRY</t>
  </si>
  <si>
    <t>ETHICAL PERSPECTIVES</t>
  </si>
  <si>
    <t>ETHICAL PERSPECT</t>
  </si>
  <si>
    <t>GERMAN LIFE AND LETTERS</t>
  </si>
  <si>
    <t>GER LIFE LETT</t>
  </si>
  <si>
    <t>STUDI MEDIEVALI</t>
  </si>
  <si>
    <t>STUD MEDIEV</t>
  </si>
  <si>
    <t>ROMANCE NOTES</t>
  </si>
  <si>
    <t>TUNA-AJALOOKULTUURI AJAKIRI</t>
  </si>
  <si>
    <t>TUNA-AJALOOKULT AJAK</t>
  </si>
  <si>
    <t>CLCWEB-COMPARATIVE LITERATURE AND CULTURE</t>
  </si>
  <si>
    <t>CLCWEB-COMP LIT CULT</t>
  </si>
  <si>
    <t>URBAN HISTORY REVIEW-REVUE D HISTOIRE URBAINE</t>
  </si>
  <si>
    <t>URBAN HIST REV</t>
  </si>
  <si>
    <t>ARCHEOSCIENCES-REVUE D ARCHEOMETRIE</t>
  </si>
  <si>
    <t>ARCHEOSCIENCES-REV A</t>
  </si>
  <si>
    <t>HENRY JAMES REVIEW</t>
  </si>
  <si>
    <t>HENRY JAMES REV</t>
  </si>
  <si>
    <t>HISTOIRE SOCIALE-SOCIAL HISTORY</t>
  </si>
  <si>
    <t>HIST SOC/SOC HIST</t>
  </si>
  <si>
    <t>CONTEMPORARY FRENCH AND FRANCOPHONE STUDIES</t>
  </si>
  <si>
    <t>CONTEMP FR FRANCOPH</t>
  </si>
  <si>
    <t>INFORMATION &amp; CULTURE</t>
  </si>
  <si>
    <t>INFORM CULT</t>
  </si>
  <si>
    <t>INTERNATIONAL JOURNAL OF INTANGIBLE HERITAGE</t>
  </si>
  <si>
    <t>INT J INTANG HERIT</t>
  </si>
  <si>
    <t>MODERN LANGUAGE REVIEW</t>
  </si>
  <si>
    <t>MOD LANG REV</t>
  </si>
  <si>
    <t>HISPANIC REVIEW</t>
  </si>
  <si>
    <t>HISPANIC REV</t>
  </si>
  <si>
    <t>MONUMENTA NIPPONICA</t>
  </si>
  <si>
    <t>MONUM NIPPON</t>
  </si>
  <si>
    <t>ARQUEOLOGIA</t>
  </si>
  <si>
    <t>ARQUEOLOGIA-ARGENTIN</t>
  </si>
  <si>
    <t>JOINT DISEASES AND RELATED SURGERY</t>
  </si>
  <si>
    <t>JOINT DIS RELAT SURG</t>
  </si>
  <si>
    <t>COMPARATIVE CRITICAL STUDIES</t>
  </si>
  <si>
    <t>COMP CRIT STUD</t>
  </si>
  <si>
    <t>TURKISH JOURNAL OF ZOOLOGY</t>
  </si>
  <si>
    <t>TURK J ZOOL</t>
  </si>
  <si>
    <t>VOPROSY FILOSOFII</t>
  </si>
  <si>
    <t>VOP FILOS</t>
  </si>
  <si>
    <t>STUDI E PROBLEMI DI CRITICA TESTUALE</t>
  </si>
  <si>
    <t>STUD PROBL CRIT TEST</t>
  </si>
  <si>
    <t>TURKISH JOURNAL OF BIOLOGY</t>
  </si>
  <si>
    <t>TURK J BIOL</t>
  </si>
  <si>
    <t>ESQ-A JOURNAL OF THE AMERICAN RENAISSANCE</t>
  </si>
  <si>
    <t>ESQ-J AM RENAISSANCE</t>
  </si>
  <si>
    <t>RUSSIAN STUDIES IN LITERATURE</t>
  </si>
  <si>
    <t>RUSS STUD LIT</t>
  </si>
  <si>
    <t>TEMENOS</t>
  </si>
  <si>
    <t>HISTORICAL REVIEW-LA REVUE HISTORIQUE</t>
  </si>
  <si>
    <t>HIST REV-GREECE</t>
  </si>
  <si>
    <t>INTERNATIONAL JOURNAL OF COMMUNITY MUSIC</t>
  </si>
  <si>
    <t>INT J COMMUNITY MUSI</t>
  </si>
  <si>
    <t>CAMBRIAN MEDIEVAL CELTIC STUDIES</t>
  </si>
  <si>
    <t>CAMBR MEDIEV CELT ST</t>
  </si>
  <si>
    <t>VOIX &amp; IMAGES</t>
  </si>
  <si>
    <t>VOIX IMAGE</t>
  </si>
  <si>
    <t>LION AND THE UNICORN</t>
  </si>
  <si>
    <t>LION UNICORN</t>
  </si>
  <si>
    <t>REVUE PHILOSOPHIQUE DE LA FRANCE ET DE L ETRANGER</t>
  </si>
  <si>
    <t>REV PHILOS FR ETRANG</t>
  </si>
  <si>
    <t>GIORNALE CRITICO DELLA FILOSOFIA ITALIANA</t>
  </si>
  <si>
    <t>GIORN CRIT FILOS IT</t>
  </si>
  <si>
    <t>SOCIETES</t>
  </si>
  <si>
    <t>EARLY POPULAR VISUAL CULTURE</t>
  </si>
  <si>
    <t>EARLY POPUL VIS CULT</t>
  </si>
  <si>
    <t>NEW REVIEW OF FILM AND TELEVISION STUDIES</t>
  </si>
  <si>
    <t>NEW REV FILM TELEV S</t>
  </si>
  <si>
    <t>GOETHE JAHRBUCH</t>
  </si>
  <si>
    <t>GOETHE JAHRB</t>
  </si>
  <si>
    <t>PALESTINE EXPLORATION QUARTERLY</t>
  </si>
  <si>
    <t>PALEST EXPLOR Q</t>
  </si>
  <si>
    <t>WAFFEN-UND KOSTUMKUNDE</t>
  </si>
  <si>
    <t>WAFFEN-KOSTUMKUNDE</t>
  </si>
  <si>
    <t>TURKISH JOURNAL OF FIELD CROPS</t>
  </si>
  <si>
    <t>TURK J FIELD CROPS</t>
  </si>
  <si>
    <t>ARBOR-CIENCIA PENSAMIENTO Y CULTURA</t>
  </si>
  <si>
    <t>ARBOR</t>
  </si>
  <si>
    <t>INDUSTRIAL ARCHAEOLOGY REVIEW</t>
  </si>
  <si>
    <t>IND ARCHAEOL REV</t>
  </si>
  <si>
    <t>IRISH UNIVERSITY REVIEW</t>
  </si>
  <si>
    <t>IRISH UNIV REV</t>
  </si>
  <si>
    <t>SIXTEENTH CENTURY JOURNAL</t>
  </si>
  <si>
    <t>SIXTEENTH CENT J</t>
  </si>
  <si>
    <t>JOURNAL OF THE PHILOSOPHY OF HISTORY</t>
  </si>
  <si>
    <t>J PHILOS HIST</t>
  </si>
  <si>
    <t>CONFIGURATIONS</t>
  </si>
  <si>
    <t>MEDITERRANEAN ARCHAEOLOGY &amp; ARCHAEOMETRY</t>
  </si>
  <si>
    <t>MEDITERR ARCHAEOL AR</t>
  </si>
  <si>
    <t>ARCHIV FUR DAS STUDIUM DER NEUEREN SPRACHEN UND LITERATUREN</t>
  </si>
  <si>
    <t>ARCH STUD NEUE SPR</t>
  </si>
  <si>
    <t>GALILAEANA-STUDIES IN RENAISSANCE AND EARLY MODERN SCIENCE</t>
  </si>
  <si>
    <t>GALILAEANA</t>
  </si>
  <si>
    <t>CRITICA LETTERARIA</t>
  </si>
  <si>
    <t>CRITICA LETT</t>
  </si>
  <si>
    <t>ZEITSCHRIFT FUR GESCHICHTSWISSENSCHAFT</t>
  </si>
  <si>
    <t>Z GESCHICHTSWISS</t>
  </si>
  <si>
    <t>NORTH AMERICAN ARCHAEOLOGIST</t>
  </si>
  <si>
    <t>N AM ARCHAEOL</t>
  </si>
  <si>
    <t>HERMES-ZEITSCHRIFT FUR KLASSISCHE PHILOLOGIE</t>
  </si>
  <si>
    <t>HERMES-Z KLASS PHILO</t>
  </si>
  <si>
    <t>GYMNASIUM</t>
  </si>
  <si>
    <t>CANADIAN REVIEW OF AMERICAN STUDIES</t>
  </si>
  <si>
    <t>CAN REV AM STUD</t>
  </si>
  <si>
    <t>NUOVA RIVISTA STORICA</t>
  </si>
  <si>
    <t>NUOVA RIV STORICA</t>
  </si>
  <si>
    <t>THEATRE SURVEY</t>
  </si>
  <si>
    <t>AFRICAN ARTS</t>
  </si>
  <si>
    <t>AFR ARTS</t>
  </si>
  <si>
    <t>REVUE INTERNATIONALE DE PHILOSOPHIE</t>
  </si>
  <si>
    <t>REV INT PHILOS</t>
  </si>
  <si>
    <t>RUSSIAN STUDIES IN PHILOSOPHY</t>
  </si>
  <si>
    <t>RUSS STUD PHILOS</t>
  </si>
  <si>
    <t>NEW ORLEANS REVIEW</t>
  </si>
  <si>
    <t>NEW ORLEANS REV</t>
  </si>
  <si>
    <t>LANGUE FRANCAISE</t>
  </si>
  <si>
    <t>EIRENE-STUDIA GRAECA ET LATINA</t>
  </si>
  <si>
    <t>EIRENE</t>
  </si>
  <si>
    <t>ARTIBUS ET HISTORIAE</t>
  </si>
  <si>
    <t>ARTIBUS HIST</t>
  </si>
  <si>
    <t>PARLIAMENTARY HISTORY</t>
  </si>
  <si>
    <t>PARLIAM HIST</t>
  </si>
  <si>
    <t>EAST EUROPEAN JEWISH AFFAIRS</t>
  </si>
  <si>
    <t>EAST EUR JEW AFF</t>
  </si>
  <si>
    <t>BOLETIN DE LA REAL ACADEMIA ESPANOLA</t>
  </si>
  <si>
    <t>B REAL ACAD ESPAN</t>
  </si>
  <si>
    <t>ROMANCE QUARTERLY</t>
  </si>
  <si>
    <t>ROMANCE QUART</t>
  </si>
  <si>
    <t>LANGUAGE MATTERS</t>
  </si>
  <si>
    <t>LANG MATTERS</t>
  </si>
  <si>
    <t>DRESS-THE JOURNAL OF THE COSTUME SOCIETY OF AMERICA</t>
  </si>
  <si>
    <t>DRESS</t>
  </si>
  <si>
    <t>ARCHIV ORIENTALNI</t>
  </si>
  <si>
    <t>ARCH ORIENT</t>
  </si>
  <si>
    <t>ZEITSCHRIFT FUR DIALEKTOLOGIE UND LINGUISTIK</t>
  </si>
  <si>
    <t>Z DIALEKTOL LINGUIST</t>
  </si>
  <si>
    <t>ZEITSCHRIFT FUR KIRCHENGESCHICHTE</t>
  </si>
  <si>
    <t>Z KIRCHENGESCH</t>
  </si>
  <si>
    <t>NORTHERN HISTORY</t>
  </si>
  <si>
    <t>NORTHERN HIST</t>
  </si>
  <si>
    <t>JOURNAL OF JEWISH STUDIES</t>
  </si>
  <si>
    <t>J JEWISH STUD</t>
  </si>
  <si>
    <t>UTOPIAN STUDIES</t>
  </si>
  <si>
    <t>UTOPIAN STUD</t>
  </si>
  <si>
    <t>LATIN AMERICAN MUSIC REVIEW-REVISTA DE MUSICA LATINOAMERICANA</t>
  </si>
  <si>
    <t>LAT AM MUSIC REV</t>
  </si>
  <si>
    <t>CONTEMPORARY BUDDHISM</t>
  </si>
  <si>
    <t>CONTEMP BUDDHISM</t>
  </si>
  <si>
    <t>YALE REVIEW</t>
  </si>
  <si>
    <t>YALE REV</t>
  </si>
  <si>
    <t>TEKSTY DRUGIE</t>
  </si>
  <si>
    <t>DIGITAL CREATIVITY</t>
  </si>
  <si>
    <t>DIGIT CREAT</t>
  </si>
  <si>
    <t>CAMBRIDGE QUARTERLY</t>
  </si>
  <si>
    <t>CAMBRIDGE QUART</t>
  </si>
  <si>
    <t>REVISTA DE FILOSOFIA AURORA</t>
  </si>
  <si>
    <t>REV FILOS AURORA</t>
  </si>
  <si>
    <t>HEGEL-STUDIEN</t>
  </si>
  <si>
    <t>HEGEL-STUD</t>
  </si>
  <si>
    <t>IBEROROMANIA</t>
  </si>
  <si>
    <t>PERFORMANCE RESEARCH</t>
  </si>
  <si>
    <t>PERFORM RES</t>
  </si>
  <si>
    <t>FILOSOFIJA-SOCIOLOGIJA</t>
  </si>
  <si>
    <t>FILOS-SOCIOL</t>
  </si>
  <si>
    <t>MAIA-RIVISTA DI LETTERATURE CLASSICHE</t>
  </si>
  <si>
    <t>MAIA-RIV LETT CLASS</t>
  </si>
  <si>
    <t>JOURNAL OF BECKETT STUDIES</t>
  </si>
  <si>
    <t>J BECKETT STUD</t>
  </si>
  <si>
    <t>REVUE D HISTOIRE DU THEATRE</t>
  </si>
  <si>
    <t>REV HIST THEATRE</t>
  </si>
  <si>
    <t>TURKISH JOURNAL OF CHEMISTRY</t>
  </si>
  <si>
    <t>TURK J CHEM</t>
  </si>
  <si>
    <t>INTERNATIONAL JOURNAL OF ART &amp; DESIGN EDUCATION</t>
  </si>
  <si>
    <t>INT J ART DES EDUC</t>
  </si>
  <si>
    <t>SOURCE-NOTES IN THE HISTORY OF ART</t>
  </si>
  <si>
    <t>SOURCE-NOTE HIST ART</t>
  </si>
  <si>
    <t>SINO-CHRISTIAN STUDIES</t>
  </si>
  <si>
    <t>SINO-CHRIST STUD</t>
  </si>
  <si>
    <t>FONTES ARTIS MUSICAE</t>
  </si>
  <si>
    <t>INTERNATIONALES ARCHIV FUR SOZIALGESCHICHTE DER DEUTSCHEN LITERATUR</t>
  </si>
  <si>
    <t>INT ARCH SOZIALGESCH</t>
  </si>
  <si>
    <t>REVUE DES SCIENCES PHILOSOPHIQUES ET THEOLOGIQUES</t>
  </si>
  <si>
    <t>REV SCI PHILOS THEOL</t>
  </si>
  <si>
    <t>STUDIES IN CANADIAN LITERATURE-ETUDES EN LITTERATURE CANADIENNE</t>
  </si>
  <si>
    <t>STUD CAN LIT</t>
  </si>
  <si>
    <t>AEVUM-RASSEGNA DI SCIENZE STORICHE LINGUISTICHE E FILOLOGICHE</t>
  </si>
  <si>
    <t>AEVUM-RASS SCI STOR</t>
  </si>
  <si>
    <t>INSULA-REVISTA DE LETRAS Y CIENCIAS HUMANAS</t>
  </si>
  <si>
    <t>INSULA</t>
  </si>
  <si>
    <t>LATOMUS</t>
  </si>
  <si>
    <t>JOURNAL OF CHURCH AND STATE</t>
  </si>
  <si>
    <t>J CHURCH STATE</t>
  </si>
  <si>
    <t>EGITIM VE BILIM-EDUCATION AND SCIENCE</t>
  </si>
  <si>
    <t>EGIT BILIM</t>
  </si>
  <si>
    <t>CONTEMPORARY PRAGMATISM</t>
  </si>
  <si>
    <t>CONTEMP PRAGMAT</t>
  </si>
  <si>
    <t>TURKIC LANGUAGES</t>
  </si>
  <si>
    <t>TURK LANG</t>
  </si>
  <si>
    <t>LINGUA E STILE</t>
  </si>
  <si>
    <t>LINGUA STILE</t>
  </si>
  <si>
    <t>SOUTH AFRICAN JOURNAL OF PHILOSOPHY</t>
  </si>
  <si>
    <t>S AFR J PHILOS</t>
  </si>
  <si>
    <t>IRAN AND THE CAUCASUS</t>
  </si>
  <si>
    <t>IRAN CAUCASUS</t>
  </si>
  <si>
    <t>ANNALES DE BRETAGNE ET DES PAYS DE L OUEST</t>
  </si>
  <si>
    <t>ANN BRETAGNE PAYS</t>
  </si>
  <si>
    <t>WASAFIRI</t>
  </si>
  <si>
    <t>PAPERS ON LANGUAGE AND LITERATURE</t>
  </si>
  <si>
    <t>PAP LANG LIT</t>
  </si>
  <si>
    <t>ESTRENO-CUADERNOS DEL TEATRO ESPANOL CONTEMPORANEO</t>
  </si>
  <si>
    <t>ESTRENO</t>
  </si>
  <si>
    <t>FUTURE ANTERIOR</t>
  </si>
  <si>
    <t>HISTORY OF PHOTOGRAPHY</t>
  </si>
  <si>
    <t>HIST PHOTOGR</t>
  </si>
  <si>
    <t>AMERICAN NINETEENTH CENTURY HISTORY</t>
  </si>
  <si>
    <t>AM 19 CENTURY HIST</t>
  </si>
  <si>
    <t>ARCHIV FUR MUSIKWISSENSCHAFT</t>
  </si>
  <si>
    <t>ARCH MUSIKWISS</t>
  </si>
  <si>
    <t>KOREA JOURNAL</t>
  </si>
  <si>
    <t>KOREA J</t>
  </si>
  <si>
    <t>TURKIYE ENTOMOLOJI DERGISI-TURKISH JOURNAL OF ENTOMOLOGY</t>
  </si>
  <si>
    <t>TURK ENTOMOL DERG-TU</t>
  </si>
  <si>
    <t>MAGIC RITUAL AND WITCHCRAFT</t>
  </si>
  <si>
    <t>MAGIC RITUAL WITCHCR</t>
  </si>
  <si>
    <t>METU JOURNAL OF THE FACULTY OF ARCHITECTURE</t>
  </si>
  <si>
    <t>METU J FAC ARCHIT</t>
  </si>
  <si>
    <t>BEITRAGE ZUR GESCHICHTE DER DEUTSCHEN SPRACHE UND LITERATUR</t>
  </si>
  <si>
    <t>BEITR GESCH DEUT SPR</t>
  </si>
  <si>
    <t>EMERITA</t>
  </si>
  <si>
    <t>REVUE D HISTOIRE LITTERAIRE DE LA FRANCE</t>
  </si>
  <si>
    <t>REV HIST LIT FR</t>
  </si>
  <si>
    <t>EUROPEAN JOURNAL FOR PHILOSOPHY OF RELIGION</t>
  </si>
  <si>
    <t>EUR J PHILOS RELIG</t>
  </si>
  <si>
    <t>JOURNAL OF AESTHETIC EDUCATION</t>
  </si>
  <si>
    <t>J AESTHET EDUC</t>
  </si>
  <si>
    <t>ASIAN MUSIC</t>
  </si>
  <si>
    <t>ETIKK I PRAKSIS</t>
  </si>
  <si>
    <t>ETIKK PRAKSIS</t>
  </si>
  <si>
    <t>ADAPTATION-THE JOURNAL OF LITERATURE ON SCREEN STUDIES</t>
  </si>
  <si>
    <t>ADAPTATION-UK</t>
  </si>
  <si>
    <t>LITERATURE &amp; HISTORY-THIRD SERIES</t>
  </si>
  <si>
    <t>LIT HIST-THIRD SER</t>
  </si>
  <si>
    <t>ROMANCE PHILOLOGY</t>
  </si>
  <si>
    <t>ROMANCE PHILOL</t>
  </si>
  <si>
    <t>ARCHITEKTURA &amp; URBANIZMUS</t>
  </si>
  <si>
    <t>ARCHITEKT URBAN</t>
  </si>
  <si>
    <t>ZEITSCHRIFT DER DEUTSCHEN MORGENLANDISCHEN GESELLSCHAFT</t>
  </si>
  <si>
    <t>Z DEUT MORGENLAND G</t>
  </si>
  <si>
    <t>RASSEGNA DELLA LETTERATURA ITALIANA</t>
  </si>
  <si>
    <t>RASS LETT ITAL</t>
  </si>
  <si>
    <t>CRITICAL QUARTERLY</t>
  </si>
  <si>
    <t>CRIT QUART</t>
  </si>
  <si>
    <t>JOURNAL OF JEWISH THOUGHT &amp; PHILOSOPHY</t>
  </si>
  <si>
    <t>J JEWISH THOUGHT PH</t>
  </si>
  <si>
    <t>PHILOSOPHY AND LITERATURE</t>
  </si>
  <si>
    <t>PHILOS LITERATURE</t>
  </si>
  <si>
    <t>RELIGIOUS STUDIES REVIEW</t>
  </si>
  <si>
    <t>RELIG STUD REV</t>
  </si>
  <si>
    <t>TURKISH JOURNAL OF PHYSICAL MEDICINE AND REHABILITATION</t>
  </si>
  <si>
    <t>TURK J PH MED REHAB</t>
  </si>
  <si>
    <t>STUDIES IN WORLD CHRISTIANITY</t>
  </si>
  <si>
    <t>STUD WORLD CHRIST</t>
  </si>
  <si>
    <t>COLLOQUIA GERMANICA</t>
  </si>
  <si>
    <t>COLLOQ GERMANICA</t>
  </si>
  <si>
    <t>CO-HERENCIA</t>
  </si>
  <si>
    <t>EUROPEAN JOURNAL OF SCANDINAVIAN STUDIES</t>
  </si>
  <si>
    <t>EUR J SCAND STUD</t>
  </si>
  <si>
    <t>NINETEENTH-CENTURY MUSIC REVIEW</t>
  </si>
  <si>
    <t>NINET-CENT MUSIC REV</t>
  </si>
  <si>
    <t>ETUDES FRANCAISES</t>
  </si>
  <si>
    <t>ETUD FR</t>
  </si>
  <si>
    <t>ARCHAEOLOGICAL REPORTS-LONDON</t>
  </si>
  <si>
    <t>ARCHAEOL REP-LONDON</t>
  </si>
  <si>
    <t>ARCHAOLOGISCHES KORRESPONDENZBLATT</t>
  </si>
  <si>
    <t>ARCHAOL KORRESPONDEN</t>
  </si>
  <si>
    <t>REVUE DE METAPHYSIQUE ET DE MORALE</t>
  </si>
  <si>
    <t>REV METAPHYS MORALE</t>
  </si>
  <si>
    <t>LANGAGES</t>
  </si>
  <si>
    <t>RIVISTA ITALIANA DI MUSICOLOGIA</t>
  </si>
  <si>
    <t>RIV ITAL MUSIC</t>
  </si>
  <si>
    <t>CONFLUENCIA-REVISTA HISPANICA DE CULTURA Y LITERATURA</t>
  </si>
  <si>
    <t>CONFLUENCIA</t>
  </si>
  <si>
    <t>CONSTRUCTION HISTORY-INTERNATIONAL JOURNAL OF THE CONSTRUCTION HISTORY SOCIETY</t>
  </si>
  <si>
    <t>CONSTR HIST</t>
  </si>
  <si>
    <t>FEMINIST THEOLOGY</t>
  </si>
  <si>
    <t>FEM THEOL</t>
  </si>
  <si>
    <t>KRITERION-REVISTA DE FILOSOFIA</t>
  </si>
  <si>
    <t>KRITERION-BELO HORIZ</t>
  </si>
  <si>
    <t>REVUE PHILOSOPHIQUE DE LOUVAIN</t>
  </si>
  <si>
    <t>REV PHILOS LOUVAIN</t>
  </si>
  <si>
    <t>CUADERNOS HISPANOAMERICANOS</t>
  </si>
  <si>
    <t>CUADERNOS HISPANOAM</t>
  </si>
  <si>
    <t>LEVIATHAN-A JOURNAL OF MELVILLE STUDIES</t>
  </si>
  <si>
    <t>LEVIATHAN-J MELVILLE</t>
  </si>
  <si>
    <t>ZEITSCHRIFT FUR SLAWISTIK</t>
  </si>
  <si>
    <t>Z SLAWISTIK</t>
  </si>
  <si>
    <t>ARCHNET-IJAR INTERNATIONAL JOURNAL OF ARCHITECTURAL RESEARCH</t>
  </si>
  <si>
    <t>ARCHNET-IJAR</t>
  </si>
  <si>
    <t>JAPANESE JOURNAL OF RELIGIOUS STUDIES</t>
  </si>
  <si>
    <t>JPN J RELIG STUD</t>
  </si>
  <si>
    <t>NOTES AND QUERIES</t>
  </si>
  <si>
    <t>NOTES QUERIES</t>
  </si>
  <si>
    <t>APERTURE</t>
  </si>
  <si>
    <t>JOURNAL OF BRITISH CINEMA AND TELEVISION</t>
  </si>
  <si>
    <t>J BRIT CINE TELEV</t>
  </si>
  <si>
    <t>TURKISH JOURNAL OF PEDIATRICS</t>
  </si>
  <si>
    <t>TURKISH J PEDIATR</t>
  </si>
  <si>
    <t>PUBLISHING HISTORY</t>
  </si>
  <si>
    <t>PUBL HIST</t>
  </si>
  <si>
    <t>TURKISH JOURNAL OF VETERINARY &amp; ANIMAL SCIENCES</t>
  </si>
  <si>
    <t>TURK J VET ANIM SCI</t>
  </si>
  <si>
    <t>RLC-REVUE DE LITTERATURE COMPAREE</t>
  </si>
  <si>
    <t>RLC-REV LIT COMP</t>
  </si>
  <si>
    <t>CARAVELLE</t>
  </si>
  <si>
    <t>CESKA LITERATURA</t>
  </si>
  <si>
    <t>CESK LIT</t>
  </si>
  <si>
    <t>STUDIES IN THE HISTORY OF GARDENS &amp; DESIGNED LANDSCAPES</t>
  </si>
  <si>
    <t>STUD HIST GARD DES L</t>
  </si>
  <si>
    <t>THEATRE HISTORY STUDIES</t>
  </si>
  <si>
    <t>THEATRE HIST STUD</t>
  </si>
  <si>
    <t>BELLETEN</t>
  </si>
  <si>
    <t>ACTA CLASSICA</t>
  </si>
  <si>
    <t>ACTA CLASS</t>
  </si>
  <si>
    <t>RESEARCH IN DANCE EDUCATION</t>
  </si>
  <si>
    <t>RES DANC EDUC</t>
  </si>
  <si>
    <t>EXCHANGE-JOURNAL OF CONTEMPORARY CHRISTIANITIES IN CONTEXT</t>
  </si>
  <si>
    <t>EXCHANGE-LEIDEN</t>
  </si>
  <si>
    <t>ENGLISH STUDIES IN AFRICA</t>
  </si>
  <si>
    <t>ENGL STUD AFR</t>
  </si>
  <si>
    <t>ZEITGESCHICHTE</t>
  </si>
  <si>
    <t>FORNVANNEN-JOURNAL OF SWEDISH ANTIQUARIAN RESEARCH</t>
  </si>
  <si>
    <t>FORNVANNEN</t>
  </si>
  <si>
    <t>ARQ</t>
  </si>
  <si>
    <t>WELSH HISTORY REVIEW</t>
  </si>
  <si>
    <t>WELSH HIST REV</t>
  </si>
  <si>
    <t>FOLK LIFE-JOURNAL OF ETHNOLOGICAL STUDIES</t>
  </si>
  <si>
    <t>FOLK LIFE</t>
  </si>
  <si>
    <t>REVUE DE L ART</t>
  </si>
  <si>
    <t>REV ART</t>
  </si>
  <si>
    <t>SIGHT AND SOUND</t>
  </si>
  <si>
    <t>SIGHT SOUND</t>
  </si>
  <si>
    <t>FILM CRITICISM</t>
  </si>
  <si>
    <t>LEONARDO</t>
  </si>
  <si>
    <t>BULLETIN MONUMENTAL</t>
  </si>
  <si>
    <t>B MONUMENTAL</t>
  </si>
  <si>
    <t>BURLINGTON MAGAZINE</t>
  </si>
  <si>
    <t>BURLINGTON MAG</t>
  </si>
  <si>
    <t>TYDSKRIF VIR LETTERKUNDE</t>
  </si>
  <si>
    <t>TYDSKR LETT</t>
  </si>
  <si>
    <t>SCANDIA</t>
  </si>
  <si>
    <t>SEMIOTICA</t>
  </si>
  <si>
    <t>JOURNAL FOR THE STUDY OF THE HISTORICAL JESUS</t>
  </si>
  <si>
    <t>J STUD HIST JESUS</t>
  </si>
  <si>
    <t>AMERICAN JEWISH HISTORY</t>
  </si>
  <si>
    <t>AM JEWISH HIST</t>
  </si>
  <si>
    <t>JOURNAL OF MEDITERRANEAN STUDIES</t>
  </si>
  <si>
    <t>J MEDITERR STUD</t>
  </si>
  <si>
    <t>LITERARY IMAGINATION</t>
  </si>
  <si>
    <t>LIT IMAGIN</t>
  </si>
  <si>
    <t>TEMPO</t>
  </si>
  <si>
    <t>TEMPO-UK</t>
  </si>
  <si>
    <t>REVUE FRANCAISE D ETUDES AMERICAINES</t>
  </si>
  <si>
    <t>REV FR ETUD AMER</t>
  </si>
  <si>
    <t>ESTUDIOS FILOLOGICOS</t>
  </si>
  <si>
    <t>ESTUD FILOL-VALDIVIA</t>
  </si>
  <si>
    <t>ART IN AMERICA</t>
  </si>
  <si>
    <t>ART AM</t>
  </si>
  <si>
    <t>DIALOG-A JOURNAL OF THEOLOGY</t>
  </si>
  <si>
    <t>DIALOG-J THEOLOGY</t>
  </si>
  <si>
    <t>EIKASMOS-QUADERNI BOLOGNESI DI FILOLOGIA CLASSICA</t>
  </si>
  <si>
    <t>EIKASMOS</t>
  </si>
  <si>
    <t>STUDIA CANONICA</t>
  </si>
  <si>
    <t>STUD CANONICA</t>
  </si>
  <si>
    <t>RIVISTA DI FILOSOFIA NEO-SCOLASTICA</t>
  </si>
  <si>
    <t>RIV FILOS NEO-SCOLAS</t>
  </si>
  <si>
    <t>ZEITSCHRIFT FUR DEUTSCHES ALTERTUM UND DEUTSCHE LITERATUR</t>
  </si>
  <si>
    <t>Z DEUT ALTERTUM DEUT</t>
  </si>
  <si>
    <t>REVUE THEOLOGIQUE DE LOUVAIN</t>
  </si>
  <si>
    <t>REV THEOL LOUVAIN</t>
  </si>
  <si>
    <t>INTERNATIONAL JOURNAL OF CHILDRENS SPIRITUALITY</t>
  </si>
  <si>
    <t>INT J CHILD SPIRITUA</t>
  </si>
  <si>
    <t>OREGON HISTORICAL QUARTERLY</t>
  </si>
  <si>
    <t>OREG HIST QUART</t>
  </si>
  <si>
    <t>TIJDSCHRIFT VOOR NEDERLANDSE TAAL-EN LETTERKUNDE</t>
  </si>
  <si>
    <t>TIJDSCHR NED TAAL L</t>
  </si>
  <si>
    <t>STUDIES IN RELIGION-SCIENCES RELIGIEUSES</t>
  </si>
  <si>
    <t>STUD RELIG-SCI RELIG</t>
  </si>
  <si>
    <t>KUNSTITEADUSLIKKE UURIMUSI</t>
  </si>
  <si>
    <t>KUNSTITEADUS UURIMUS</t>
  </si>
  <si>
    <t>JOURNAL OF ASIAN ARCHITECTURE AND BUILDING ENGINEERING</t>
  </si>
  <si>
    <t>J ASIAN ARCHIT BUILD</t>
  </si>
  <si>
    <t>NEOHELICON</t>
  </si>
  <si>
    <t>ARCHEOLOGICKE ROZHLEDY</t>
  </si>
  <si>
    <t>ARCHEOL ROZHL</t>
  </si>
  <si>
    <t>ECUMENICAL REVIEW</t>
  </si>
  <si>
    <t>ECUMENICAL REV</t>
  </si>
  <si>
    <t>EUROPEAN JOURNAL OF JEWISH STUDIES</t>
  </si>
  <si>
    <t>EUR J JEW STUD</t>
  </si>
  <si>
    <t>HISTORISK TIDSKRIFT</t>
  </si>
  <si>
    <t>HIST TIDSKR-SWEDEN</t>
  </si>
  <si>
    <t>QUADERNI URBINATI DI CULTURA CLASSICA</t>
  </si>
  <si>
    <t>QUAD URBIN CULT CLAS</t>
  </si>
  <si>
    <t>NOTTINGHAM FRENCH STUDIES</t>
  </si>
  <si>
    <t>NOTTINGHAM FR STUD</t>
  </si>
  <si>
    <t>JOURNAL OF AGRICULTURAL SCIENCES-TARIM BILIMLERI DERGISI</t>
  </si>
  <si>
    <t>J AGR SCI-TARIM BILI</t>
  </si>
  <si>
    <t>PLURALIST</t>
  </si>
  <si>
    <t>HISTORY TODAY</t>
  </si>
  <si>
    <t>HIST TODAY</t>
  </si>
  <si>
    <t>JOURNAL OF POPULAR FILM AND TELEVISION</t>
  </si>
  <si>
    <t>J POP FILM TV</t>
  </si>
  <si>
    <t>LOGOS-A JOURNAL OF CATHOLIC THOUGHT AND CULTURE</t>
  </si>
  <si>
    <t>LOGOS-ST PAUL</t>
  </si>
  <si>
    <t>JOURNAL OF ARCHITECTURAL CONSERVATION</t>
  </si>
  <si>
    <t>J ARCHIT CONSERV</t>
  </si>
  <si>
    <t>NEUE ZEITSCHRIFT FUR SYSTEMATISCHE THEOLOGIE UND RELIGIONSPHILOSOPHIE</t>
  </si>
  <si>
    <t>NEUE Z SYST THEOL R</t>
  </si>
  <si>
    <t>RELIGION AND THE ARTS</t>
  </si>
  <si>
    <t>RELIG ARTS</t>
  </si>
  <si>
    <t>DISEGNARE IDEE IMMAGINI-IDEAS IMAGES</t>
  </si>
  <si>
    <t>DISEGNARE IDEE IMMAG</t>
  </si>
  <si>
    <t>FILM COMMENT</t>
  </si>
  <si>
    <t>STUDIES IN AMERICAN JEWISH LITERATURE</t>
  </si>
  <si>
    <t>STUD AM JEW LIT</t>
  </si>
  <si>
    <t>DESIGN JOURNAL</t>
  </si>
  <si>
    <t>DES J</t>
  </si>
  <si>
    <t>MIKROBIYOLOJI BULTENI</t>
  </si>
  <si>
    <t>MIKROBIYOL BUL</t>
  </si>
  <si>
    <t>HISTORICKY CASOPIS</t>
  </si>
  <si>
    <t>HIST CASOPIS</t>
  </si>
  <si>
    <t>SPORT HISTORY REVIEW</t>
  </si>
  <si>
    <t>SPORT HIST REV</t>
  </si>
  <si>
    <t>SCULPTURE JOURNAL</t>
  </si>
  <si>
    <t>SCULPT J</t>
  </si>
  <si>
    <t>TURKISH JOURNAL OF ELECTRICAL ENGINEERING AND COMPUTER SCIENCES</t>
  </si>
  <si>
    <t>TURK J ELECTR ENG CO</t>
  </si>
  <si>
    <t>BRONTE STUDIES</t>
  </si>
  <si>
    <t>BRONTE STUD</t>
  </si>
  <si>
    <t>PHILOSOPHISCHE RUNDSCHAU</t>
  </si>
  <si>
    <t>PHILOS RUNDSCH</t>
  </si>
  <si>
    <t>DEUTSCHE ZEITSCHRIFT FUR PHILOSOPHIE</t>
  </si>
  <si>
    <t>DEUT Z PHILOS</t>
  </si>
  <si>
    <t>LAVAL THEOLOGIQUE ET PHILOSOPHIQUE</t>
  </si>
  <si>
    <t>LAVAL THEOL PHILOS</t>
  </si>
  <si>
    <t>ANUARIO CALDERONIANO</t>
  </si>
  <si>
    <t>ANU CALDERON</t>
  </si>
  <si>
    <t>POMEGRANATE</t>
  </si>
  <si>
    <t>BIBLIOTHEQUE D HUMANISME ET RENAISSANCE</t>
  </si>
  <si>
    <t>BIBL HUM RENAISSANCE</t>
  </si>
  <si>
    <t>PROOFTEXTS-A JOURNAL OF JEWISH LITERARY HISTORY</t>
  </si>
  <si>
    <t>PROOFTEXTS</t>
  </si>
  <si>
    <t>EARLY MEDIEVAL CHINA</t>
  </si>
  <si>
    <t>EARLY MEDIEV CHINA</t>
  </si>
  <si>
    <t>REVUE ROUMAINE DE LINGUISTIQUE-ROMANIAN REVIEW OF LINGUISTICS</t>
  </si>
  <si>
    <t>REV ROUM LINGUIST</t>
  </si>
  <si>
    <t>APPALACHIAN JOURNAL</t>
  </si>
  <si>
    <t>APPALACHIAN J</t>
  </si>
  <si>
    <t>CRITICA-REVISTA HISPANOAMERICANA DE FILOSOFIA</t>
  </si>
  <si>
    <t>CRITICA</t>
  </si>
  <si>
    <t>HISTORICAL JOURNAL OF FILM RADIO AND TELEVISION</t>
  </si>
  <si>
    <t>HIST J FILM RADIO TV</t>
  </si>
  <si>
    <t>ARTHURIANA</t>
  </si>
  <si>
    <t>WOMANS ART JOURNAL</t>
  </si>
  <si>
    <t>WOMAN ART J</t>
  </si>
  <si>
    <t>ARTFORUM INTERNATIONAL</t>
  </si>
  <si>
    <t>ARTFORUM INT</t>
  </si>
  <si>
    <t>NEW YORK HISTORY</t>
  </si>
  <si>
    <t>NEW YORK HIST</t>
  </si>
  <si>
    <t>JUNCTURES-THE JOURNAL FOR THEMATIC DIALOGUE</t>
  </si>
  <si>
    <t>JUNCTURES</t>
  </si>
  <si>
    <t>REVISTA DE FILOSOFIA</t>
  </si>
  <si>
    <t>REV FILOS-SANTIAGO</t>
  </si>
  <si>
    <t>ARCHIVES OF ASIAN ART</t>
  </si>
  <si>
    <t>ARCH ASIAN ART</t>
  </si>
  <si>
    <t>RIVISTA DI ESTETICA</t>
  </si>
  <si>
    <t>RIV ESTET</t>
  </si>
  <si>
    <t>ISI BILIMI VE TEKNIGI DERGISI-JOURNAL OF THERMAL SCIENCE AND TECHNOLOGY</t>
  </si>
  <si>
    <t>ISI BILIM TEK DERG</t>
  </si>
  <si>
    <t>EIRE-IRELAND</t>
  </si>
  <si>
    <t>TEOREMA</t>
  </si>
  <si>
    <t>CONTEMPORARY CHINESE THOUGHT</t>
  </si>
  <si>
    <t>CONTEMP CHIN THOUGHT</t>
  </si>
  <si>
    <t>WOMENS STUDIES-AN INTERDISCIPLINARY JOURNAL</t>
  </si>
  <si>
    <t>WOMEN STUD</t>
  </si>
  <si>
    <t>RESOURCES FOR AMERICAN LITERARY STUDY</t>
  </si>
  <si>
    <t>RESOUR AM LIT STUD</t>
  </si>
  <si>
    <t>REVUE FRANCAISE DE LINGUISTIQUE APPLIQUEE</t>
  </si>
  <si>
    <t>REV FR LING APPL</t>
  </si>
  <si>
    <t>LITTERATURE</t>
  </si>
  <si>
    <t>FIDDLEHEAD</t>
  </si>
  <si>
    <t>STUDIES IN FRENCH CINEMA</t>
  </si>
  <si>
    <t>STUD FR CINEM</t>
  </si>
  <si>
    <t>MODERNA SPRAK</t>
  </si>
  <si>
    <t>MOD SPRAK</t>
  </si>
  <si>
    <t>AUSTRIAN STUDIES</t>
  </si>
  <si>
    <t>AUSTRIAN STUD</t>
  </si>
  <si>
    <t>ZEITSCHRIFT FUR PHILOSOPHISCHE FORSCHUNG</t>
  </si>
  <si>
    <t>Z PHILOS FORSCH</t>
  </si>
  <si>
    <t>TAIDA JOURNAL OF ART HISTORY</t>
  </si>
  <si>
    <t>TAIDA J ART HIST</t>
  </si>
  <si>
    <t>BULGARIAN HISTORICAL REVIEW-REVUE BULGARE D HISTOIRE</t>
  </si>
  <si>
    <t>BULG HIST REV-REV B</t>
  </si>
  <si>
    <t>TIJDSCHRIFT VOOR RECHTSGESCHIEDENIS-REVUE D HISTOIRE DU DROIT-THE LEGAL HISTORY REVIEW</t>
  </si>
  <si>
    <t>TIJDSCHR RECHTSGESCH</t>
  </si>
  <si>
    <t>KAFKAS UNIVERSITESI VETERINER FAKULTESI DERGISI</t>
  </si>
  <si>
    <t>KAFKAS UNIV VET FAK</t>
  </si>
  <si>
    <t>ORGANISED SOUND</t>
  </si>
  <si>
    <t>ORGAN SOUND</t>
  </si>
  <si>
    <t>MIDWEST QUARTERLY-A JOURNAL OF CONTEMPORARY THOUGHT</t>
  </si>
  <si>
    <t>MIDWEST QUART</t>
  </si>
  <si>
    <t>ACADIENSIS</t>
  </si>
  <si>
    <t>JOURNAL OF THE ENTOMOLOGICAL RESEARCH SOCIETY</t>
  </si>
  <si>
    <t>J ENTOMOL RES SOC</t>
  </si>
  <si>
    <t>SEWANEE REVIEW</t>
  </si>
  <si>
    <t>SEWANEE REV</t>
  </si>
  <si>
    <t>CHICAGO REVIEW</t>
  </si>
  <si>
    <t>CHICAGO REV</t>
  </si>
  <si>
    <t>MODERN CHINESE LITERATURE AND CULTURE</t>
  </si>
  <si>
    <t>MOD CHIN LIT CULT</t>
  </si>
  <si>
    <t>HISTORY OF EDUCATION &amp; CHILDRENS LITERATURE</t>
  </si>
  <si>
    <t>HIST EDUC CHILD LIT</t>
  </si>
  <si>
    <t>ANNALES-ANALI ZA ISTRSKE IN MEDITERANSKE STUDIJE-SERIES HISTORIA ET SOCIOLOGIA</t>
  </si>
  <si>
    <t>ANN-ANAL ISTRSKE MED</t>
  </si>
  <si>
    <t>HISTORISK TIDSSKRIFT</t>
  </si>
  <si>
    <t>HIST TIDSSKR-NORWAY</t>
  </si>
  <si>
    <t>ANQ-A QUARTERLY JOURNAL OF SHORT ARTICLES NOTES AND REVIEWS</t>
  </si>
  <si>
    <t>ANQ-Q J SHORT ART N</t>
  </si>
  <si>
    <t>ANADOLU PSIKIYATRI DERGISI-ANATOLIAN JOURNAL OF PSYCHIATRY</t>
  </si>
  <si>
    <t>ANADOLU PSIKIYATR DE</t>
  </si>
  <si>
    <t>BRUNIANA &amp; CAMPANELLIANA</t>
  </si>
  <si>
    <t>BRUNIANA CAMPANELL</t>
  </si>
  <si>
    <t>REVIEW OF METAPHYSICS</t>
  </si>
  <si>
    <t>REV METAPHYS</t>
  </si>
  <si>
    <t>LUSO-BRAZILIAN REVIEW</t>
  </si>
  <si>
    <t>LUSO-BRAZ REV</t>
  </si>
  <si>
    <t>ANALES DE LITERATURA CHILENA</t>
  </si>
  <si>
    <t>AN LIT CHIL</t>
  </si>
  <si>
    <t>FABULA</t>
  </si>
  <si>
    <t>MOYEN AGE</t>
  </si>
  <si>
    <t>LITTERATURES</t>
  </si>
  <si>
    <t>NEOTESTAMENTICA</t>
  </si>
  <si>
    <t>VERNACULAR ARCHITECTURE</t>
  </si>
  <si>
    <t>VERNAC ARCHIT</t>
  </si>
  <si>
    <t>DEUTSCHE SPRACHE</t>
  </si>
  <si>
    <t>DEUT SPRACHE</t>
  </si>
  <si>
    <t>JOURNAL OF GREEN BUILDING</t>
  </si>
  <si>
    <t>J GREEN BUILD</t>
  </si>
  <si>
    <t>BUILDINGS &amp; LANDSCAPES-JOURNAL OF THE VERNACULAR ARCHITECTURE FORUM</t>
  </si>
  <si>
    <t>BUILD LANDSC</t>
  </si>
  <si>
    <t>REVISTA DE OCCIDENTE</t>
  </si>
  <si>
    <t>REV OCCIDENTE</t>
  </si>
  <si>
    <t>CENTRAL ASIATIC JOURNAL</t>
  </si>
  <si>
    <t>CENT ASIATIC J</t>
  </si>
  <si>
    <t>RIVISTA DI LETTERATURE MODERNE E COMPARATE</t>
  </si>
  <si>
    <t>RIV LETT MOD COMP</t>
  </si>
  <si>
    <t>ZEITSCHRIFT FUR SLAVISCHE PHILOLOGIE</t>
  </si>
  <si>
    <t>Z SLAV PHILOL</t>
  </si>
  <si>
    <t>JOURNAL OF THE SOUTHWEST</t>
  </si>
  <si>
    <t>J SOUTHWEST</t>
  </si>
  <si>
    <t>REVUE BELGE DE PHILOLOGIE ET D HISTOIRE</t>
  </si>
  <si>
    <t>REV BELGE PHILOL HIS</t>
  </si>
  <si>
    <t>PROBLEMOS</t>
  </si>
  <si>
    <t>ZEITSCHRIFT FUR DEUTSCHE PHILOLOGIE</t>
  </si>
  <si>
    <t>Z DEUT PHILOL</t>
  </si>
  <si>
    <t>FILOSOFIA UNISINOS</t>
  </si>
  <si>
    <t>FILOS UNISINOS</t>
  </si>
  <si>
    <t>RICERCHE DI STORIA DELL ARTE</t>
  </si>
  <si>
    <t>RIC STOR ARTE</t>
  </si>
  <si>
    <t>OVERLAND</t>
  </si>
  <si>
    <t>DANCE RESEARCH</t>
  </si>
  <si>
    <t>DANCE RES</t>
  </si>
  <si>
    <t>PROYECTO PROGRESO ARQUITECTURA</t>
  </si>
  <si>
    <t>PROY PROGRESO ARQUIT</t>
  </si>
  <si>
    <t>ETUDES ANGLAISES</t>
  </si>
  <si>
    <t>ETUD ANGLAISES</t>
  </si>
  <si>
    <t>ROMANCE STUDIES</t>
  </si>
  <si>
    <t>ROMAN STUD</t>
  </si>
  <si>
    <t>ETUDES CLASSIQUES</t>
  </si>
  <si>
    <t>ETUD CLASSIQUES</t>
  </si>
  <si>
    <t>ARCHIVES OF AMERICAN ART JOURNAL</t>
  </si>
  <si>
    <t>ARCH AM ART J</t>
  </si>
  <si>
    <t>ULUSLARARASI ILISKILER-INTERNATIONAL RELATIONS</t>
  </si>
  <si>
    <t>ULUSLAR ILISKILER</t>
  </si>
  <si>
    <t>AUSTRALASIAN DRAMA STUDIES</t>
  </si>
  <si>
    <t>AUSTRALAS DRAMA STUD</t>
  </si>
  <si>
    <t>WORLD OF MUSIC-NEW SERIES</t>
  </si>
  <si>
    <t>WORLD MUSIC-NEW SER</t>
  </si>
  <si>
    <t>BUDDHIST STUDIES REVIEW</t>
  </si>
  <si>
    <t>BUDDH STUD REV</t>
  </si>
  <si>
    <t>PHILOSOPHISCHES JAHRBUCH</t>
  </si>
  <si>
    <t>PHILOS JAHRB</t>
  </si>
  <si>
    <t>ARCHIVES OF NATURAL HISTORY</t>
  </si>
  <si>
    <t>ARCH NAT HIST</t>
  </si>
  <si>
    <t>KRITIKA KULTURA</t>
  </si>
  <si>
    <t>KRIT KULT</t>
  </si>
  <si>
    <t>JOURNAL OF LANGUAGE LITERATURE AND CULTURE</t>
  </si>
  <si>
    <t>J LANG LIT CULT</t>
  </si>
  <si>
    <t>NEXUS NETWORK JOURNAL</t>
  </si>
  <si>
    <t>NEXUS NETW J</t>
  </si>
  <si>
    <t>CHRISTIAN BIOETHICS</t>
  </si>
  <si>
    <t>CHRIST BIOET</t>
  </si>
  <si>
    <t>COLOQUIO-LETRAS</t>
  </si>
  <si>
    <t>TEXT &amp; KRITIK</t>
  </si>
  <si>
    <t>TEXT KRITIK</t>
  </si>
  <si>
    <t>TALLER DE LETRAS</t>
  </si>
  <si>
    <t>TALLER LET</t>
  </si>
  <si>
    <t>RUSSELL-THE JOURNAL OF THE BERTRAND RUSSELL STUDIES</t>
  </si>
  <si>
    <t>RUSSELL</t>
  </si>
  <si>
    <t>MERKUR-DEUTSCHE ZEITSCHRIFT FUR EUROPAISCHES DENKEN</t>
  </si>
  <si>
    <t>MERKUR-DEUT Z EUR D</t>
  </si>
  <si>
    <t>PROSTOR</t>
  </si>
  <si>
    <t>CHANGE OVER TIME-AN INTERNATIONAL JOURNAL OF CONSERVATION AND THE BUILT ENVIRONMENT</t>
  </si>
  <si>
    <t>CHANGE OVER TIME</t>
  </si>
  <si>
    <t>RIHA JOURNAL</t>
  </si>
  <si>
    <t>RIHA J</t>
  </si>
  <si>
    <t>FILOZOFIA</t>
  </si>
  <si>
    <t>TRANSYLVANIAN REVIEW</t>
  </si>
  <si>
    <t>TRANSYLV REV</t>
  </si>
  <si>
    <t>WALT WHITMAN QUARTERLY REVIEW</t>
  </si>
  <si>
    <t>WALT WHITMAN Q REV</t>
  </si>
  <si>
    <t>JOURNAL OF ARCHITECTURAL EDUCATION</t>
  </si>
  <si>
    <t>J ARCHIT EDUC</t>
  </si>
  <si>
    <t>OCEANIC LINGUISTICS</t>
  </si>
  <si>
    <t>OCEAN LINGUIST</t>
  </si>
  <si>
    <t>RADOVI ZAVODA ZA POVIJESNE ZNANOSTI HAZU U ZADRU</t>
  </si>
  <si>
    <t>RAD ZAVODA POVIJ ZNA</t>
  </si>
  <si>
    <t>THEATRE RESEARCH INTERNATIONAL</t>
  </si>
  <si>
    <t>THEATRE RES INT</t>
  </si>
  <si>
    <t>SYNTHESIS PHILOSOPHICA</t>
  </si>
  <si>
    <t>SYNTH PHILO</t>
  </si>
  <si>
    <t>WORDSWORTH CIRCLE</t>
  </si>
  <si>
    <t>ETHNOLOGIA SCANDINAVICA</t>
  </si>
  <si>
    <t>ETHNOL SCAND</t>
  </si>
  <si>
    <t>ZEITSCHRIFT FUR KATALANISTIK</t>
  </si>
  <si>
    <t>Z KATALAN</t>
  </si>
  <si>
    <t>NEW ENGLAND REVIEW-MIDDLEBURY SERIES</t>
  </si>
  <si>
    <t>NEW ENGL REV-MIDDLEB</t>
  </si>
  <si>
    <t>NEUPHILOLOGISCHE MITTEILUNGEN</t>
  </si>
  <si>
    <t>NEUPHILOL MITT</t>
  </si>
  <si>
    <t>ANKARA UNIVERSITESI VETERINER FAKULTESI DERGISI</t>
  </si>
  <si>
    <t>ANKARA UNIV VET FAK</t>
  </si>
  <si>
    <t>AUSTRALIAN LITERARY STUDIES</t>
  </si>
  <si>
    <t>AUST LIT STUD</t>
  </si>
  <si>
    <t>INTERNATIONAL JOURNAL OF THE PLATONIC TRADITION</t>
  </si>
  <si>
    <t>INT J PLATONIC TRADI</t>
  </si>
  <si>
    <t>WEIMARER BEITRAGE</t>
  </si>
  <si>
    <t>WEIMARER BEITR</t>
  </si>
  <si>
    <t>JOURNAL OF ECUMENICAL STUDIES</t>
  </si>
  <si>
    <t>J ECUMENICAL STUD</t>
  </si>
  <si>
    <t>MICHIGAN HISTORICAL REVIEW</t>
  </si>
  <si>
    <t>MICH HIST REV</t>
  </si>
  <si>
    <t>FRENCH FORUM</t>
  </si>
  <si>
    <t>FR FORUM</t>
  </si>
  <si>
    <t>HISTORIA</t>
  </si>
  <si>
    <t>JAHRBUCH FUR INTERNATIONALE GERMANISTIK</t>
  </si>
  <si>
    <t>JAHRB INT GERMAN</t>
  </si>
  <si>
    <t>TIJDSCHRIFT VOOR GESCHIEDENIS</t>
  </si>
  <si>
    <t>TIJDSCHR GESCHIEDEN</t>
  </si>
  <si>
    <t>JOURNAL OF MUSICOLOGICAL RESEARCH</t>
  </si>
  <si>
    <t>J MUSICOL RES</t>
  </si>
  <si>
    <t>CAHIERS VICTORIENS &amp; EDOUARDIENS</t>
  </si>
  <si>
    <t>CAH VICTOR EDOUARD</t>
  </si>
  <si>
    <t>DIX-SEPTIEME SIECLE</t>
  </si>
  <si>
    <t>AMERICAN JOURNAL OF SEMIOTICS</t>
  </si>
  <si>
    <t>AM J SEMIOTICS</t>
  </si>
  <si>
    <t>FRANCAIS MODERNE</t>
  </si>
  <si>
    <t>FRANCAIS MODERN</t>
  </si>
  <si>
    <t>MUZIKOLOSKI ZBORNIK</t>
  </si>
  <si>
    <t>MUZIKOLOSKI ZB</t>
  </si>
  <si>
    <t>JOURNAL OF CHINESE PHILOSOPHY</t>
  </si>
  <si>
    <t>J CHINESE PHILOS</t>
  </si>
  <si>
    <t>ANUARIO MUSICAL</t>
  </si>
  <si>
    <t>ANU MUSIC</t>
  </si>
  <si>
    <t>JOURNAL OF PRE-RAPHAELITE STUDIES-NEW SERIES</t>
  </si>
  <si>
    <t>J PRE-RAPHAELITE ST</t>
  </si>
  <si>
    <t>ZEITSCHRIFT FUR RELIGIONS-UND GEISTESGESCHICHTE</t>
  </si>
  <si>
    <t>Z RELIG GEISTESGESCH</t>
  </si>
  <si>
    <t>VJESNIK ZA ARHEOLOGIJU I POVIJEST DALMATINSKU</t>
  </si>
  <si>
    <t>VJESN ARHEOL POVIJ D</t>
  </si>
  <si>
    <t>DIASPORAS-HISTOIRE ET SOCIETES</t>
  </si>
  <si>
    <t>DIASPORAS-HIST SOC</t>
  </si>
  <si>
    <t>JOURNAL OF MATHEMATICS AND MUSIC</t>
  </si>
  <si>
    <t>J MATH MUSIC</t>
  </si>
  <si>
    <t>TIJDSCHRIFT VOOR FILOSOFIE</t>
  </si>
  <si>
    <t>TIJDSCHR FILOS</t>
  </si>
  <si>
    <t>GREAT PLAINS QUARTERLY</t>
  </si>
  <si>
    <t>GREAT PLAINS QUART</t>
  </si>
  <si>
    <t>BRITISH JOURNAL OF CANADIAN STUDIES</t>
  </si>
  <si>
    <t>BRIT J CAN STUD</t>
  </si>
  <si>
    <t>WORLD LITERATURE STUDIES</t>
  </si>
  <si>
    <t>WORLD LIT STUD</t>
  </si>
  <si>
    <t>REVISTA DE LETRAS</t>
  </si>
  <si>
    <t>REV LET</t>
  </si>
  <si>
    <t>LOGOS &amp; PNEUMA-CHINESE JOURNAL OF THEOLOGY</t>
  </si>
  <si>
    <t>LOGOS PNEUMA-CHIN J</t>
  </si>
  <si>
    <t>ESPRIT</t>
  </si>
  <si>
    <t>ZEITSCHRIFT FUR VOLKSKUNDE</t>
  </si>
  <si>
    <t>Z VOLKSKUNDE</t>
  </si>
  <si>
    <t>ACTA HISTRIAE</t>
  </si>
  <si>
    <t>POE STUDIES-HISTORY THEORY INTERPRETATION</t>
  </si>
  <si>
    <t>POE STUD</t>
  </si>
  <si>
    <t>AMERICAN MUSIC</t>
  </si>
  <si>
    <t>AM MUSIC</t>
  </si>
  <si>
    <t>JOURNAL OF EGYPTIAN ARCHAEOLOGY</t>
  </si>
  <si>
    <t>J EGYPT ARCHAEOL</t>
  </si>
  <si>
    <t>STUDIA MONASTICA</t>
  </si>
  <si>
    <t>STUD MONASTICA</t>
  </si>
  <si>
    <t>JOURNAL OF MEDICAL BIOGRAPHY</t>
  </si>
  <si>
    <t>J MED BIOGR</t>
  </si>
  <si>
    <t>JOURNAL OF THE FACULTY OF ENGINEERING AND ARCHITECTURE OF GAZI UNIVERSITY</t>
  </si>
  <si>
    <t>J FAC ENG ARCHIT GAZ</t>
  </si>
  <si>
    <t>AGORA-ESTUDOS CLASSICOS EM DEBATE</t>
  </si>
  <si>
    <t>AGORA-ESTUD CLASS DE</t>
  </si>
  <si>
    <t>EGA-REVISTA DE EXPRESION GRAFICA ARQUITECTONICA</t>
  </si>
  <si>
    <t>EGA-REV EXPRES GRAF</t>
  </si>
  <si>
    <t>BACH</t>
  </si>
  <si>
    <t>REVUE DES ETUDES JUIVES</t>
  </si>
  <si>
    <t>REV ETUD JUIVES</t>
  </si>
  <si>
    <t>LILI-ZEITSCHRIFT FUR LITERATURWISSENSCHAFT UND LINGUISTIK</t>
  </si>
  <si>
    <t>LILI</t>
  </si>
  <si>
    <t>RUSSIAN LITERATURE</t>
  </si>
  <si>
    <t>RUSS LITERATURE</t>
  </si>
  <si>
    <t>CANADIAN THEATRE REVIEW</t>
  </si>
  <si>
    <t>CAN THEATRE REV</t>
  </si>
  <si>
    <t>OPERA</t>
  </si>
  <si>
    <t>HYLE</t>
  </si>
  <si>
    <t>LATIN AMERICAN THEATRE REVIEW</t>
  </si>
  <si>
    <t>LAT AM THEATRE REV</t>
  </si>
  <si>
    <t>CLA JOURNAL-COLLEGE LANGUAGE ASSOCIATION</t>
  </si>
  <si>
    <t>CLA J</t>
  </si>
  <si>
    <t>MILLI FOLKLOR</t>
  </si>
  <si>
    <t>JOURNAL FOR THE STUDY OF RELIGIONS AND IDEOLOGIES</t>
  </si>
  <si>
    <t>J STUDY RELIG IDEOL</t>
  </si>
  <si>
    <t>STUDI FRANCESI</t>
  </si>
  <si>
    <t>STUD FRANCESI</t>
  </si>
  <si>
    <t>KOREAN JOURNAL OF MEDICAL HISTORY</t>
  </si>
  <si>
    <t>KOR J MED HIST</t>
  </si>
  <si>
    <t>AMERICAN SCHOLAR</t>
  </si>
  <si>
    <t>AM SCHOLAR</t>
  </si>
  <si>
    <t>ZEITSCHRIFT FUR EVANGELISCHE ETHIK</t>
  </si>
  <si>
    <t>Z EVANGEL ETHIK</t>
  </si>
  <si>
    <t>LINGUISTIQUE</t>
  </si>
  <si>
    <t>TURKISH JOURNAL OF GERIATRICS-TURK GERIATRI DERGISI</t>
  </si>
  <si>
    <t>TURK J GERIATR</t>
  </si>
  <si>
    <t>TANZ</t>
  </si>
  <si>
    <t>CHINESE STUDIES IN HISTORY</t>
  </si>
  <si>
    <t>CHINESE STUD HIST</t>
  </si>
  <si>
    <t>TRANS-FORM-ACAO</t>
  </si>
  <si>
    <t>FOLKLORE-ELECTRONIC JOURNAL OF FOLKLORE</t>
  </si>
  <si>
    <t>FOLKLORE-EL J FOLKL</t>
  </si>
  <si>
    <t>THEATER</t>
  </si>
  <si>
    <t>TRANSACTIONS OF THE ANCIENT MONUMENTS SOCIETY</t>
  </si>
  <si>
    <t>T ANCIENT MONUMENT</t>
  </si>
  <si>
    <t>JUDAICA BOHEMIAE</t>
  </si>
  <si>
    <t>JUD BOHEM</t>
  </si>
  <si>
    <t>TEKSTIL VE KONFEKSIYON</t>
  </si>
  <si>
    <t>TEKST KONFEKSIYON</t>
  </si>
  <si>
    <t>REVISTA DE ETNOGRAFIE SI FOLCLOR-JOURNAL OF ETHNOGRAPHY AND FOLKLORE</t>
  </si>
  <si>
    <t>REV ETNOGR FOLC</t>
  </si>
  <si>
    <t>SHENANDOAH</t>
  </si>
  <si>
    <t>FRENCH REVIEW</t>
  </si>
  <si>
    <t>FR REV</t>
  </si>
  <si>
    <t>REVISTA MUSICAL CHILENA</t>
  </si>
  <si>
    <t>REV MUSIC CHIL</t>
  </si>
  <si>
    <t>FILOZOFSKA ISTRAZIVANJA</t>
  </si>
  <si>
    <t>FILOZ ISTRAZ</t>
  </si>
  <si>
    <t>ASIAN THEATRE JOURNAL</t>
  </si>
  <si>
    <t>ASIAN THEATRE J</t>
  </si>
  <si>
    <t>ARCHIV FUR PAPYRUSFORSCHUNG UND VERWANDTE GEBIETE</t>
  </si>
  <si>
    <t>ARCH PAPYRUSFORSCH</t>
  </si>
  <si>
    <t>REVUE DES LANGUES ROMANES</t>
  </si>
  <si>
    <t>REV LANGUES ROMANES</t>
  </si>
  <si>
    <t>LIBERTE</t>
  </si>
  <si>
    <t>CRITICISM-A QUARTERLY FOR LITERATURE AND THE ARTS</t>
  </si>
  <si>
    <t>CRIT-Q LIT ART</t>
  </si>
  <si>
    <t>MUSIKTHEORIE</t>
  </si>
  <si>
    <t>EXPLICATOR</t>
  </si>
  <si>
    <t>PROLEGOMENA</t>
  </si>
  <si>
    <t>HISTORISCHES JAHRBUCH</t>
  </si>
  <si>
    <t>HIST JAHRB</t>
  </si>
  <si>
    <t>PAJ-A JOURNAL OF PERFORMANCE AND ART</t>
  </si>
  <si>
    <t>PAJ</t>
  </si>
  <si>
    <t>POSITIF</t>
  </si>
  <si>
    <t>SOUTH CENTRAL REVIEW</t>
  </si>
  <si>
    <t>S CENT REV</t>
  </si>
  <si>
    <t>ROMANISTISCHE ZEITSCHRIFT FUR LITERATURGESCHICHTE-CAHIERS D HISTOIRE DES LITTERATURES ROMANES</t>
  </si>
  <si>
    <t>ROMAN Z LIT-CAH HIST</t>
  </si>
  <si>
    <t>RENASCENCE-ESSAYS ON VALUES IN LITERATURE</t>
  </si>
  <si>
    <t>RENASCENCE</t>
  </si>
  <si>
    <t>PENNSYLVANIA MAGAZINE OF HISTORY AND BIOGRAPHY</t>
  </si>
  <si>
    <t>PENN MAG HIST BIOG</t>
  </si>
  <si>
    <t>POPULAR ENTERTAINMENT STUDIES</t>
  </si>
  <si>
    <t>POP ENTERTAIN STUD</t>
  </si>
  <si>
    <t>MUSIK IN BAYERN</t>
  </si>
  <si>
    <t>MUSIK BAYERN</t>
  </si>
  <si>
    <t>RIVISTA DI FILOLOGIA E DI ISTRUZIONE CLASSICA</t>
  </si>
  <si>
    <t>RIV FILOL ISTR CLASS</t>
  </si>
  <si>
    <t>JOURNAL OF ANGLICAN STUDIES</t>
  </si>
  <si>
    <t>J ANGLICAN STUD</t>
  </si>
  <si>
    <t>AL-SHAJARAH</t>
  </si>
  <si>
    <t>TURK PSIKOLOJI DERGISI</t>
  </si>
  <si>
    <t>TURK PSIKOL DERG</t>
  </si>
  <si>
    <t>METROPOLITAN MUSEUM JOURNAL</t>
  </si>
  <si>
    <t>METROPOL MUSEUM J</t>
  </si>
  <si>
    <t>INTERIORS-DESIGN ARCHITECTURE CULTURE</t>
  </si>
  <si>
    <t>INTERIORS</t>
  </si>
  <si>
    <t>MICHIGAN QUARTERLY REVIEW</t>
  </si>
  <si>
    <t>MICH QUART REV</t>
  </si>
  <si>
    <t>STUDI PIEMONTESI</t>
  </si>
  <si>
    <t>STUD PIEMONTESI</t>
  </si>
  <si>
    <t>CONCENTRIC-LITERARY AND CULTURAL STUDIES</t>
  </si>
  <si>
    <t>CONCENTRIC</t>
  </si>
  <si>
    <t>ZEITSCHRIFT FUR AGYPTISCHE SPRACHE UND ALTERTUMSKUNDE</t>
  </si>
  <si>
    <t>Z AGYPT SPRACHE ALT</t>
  </si>
  <si>
    <t>MASSACHUSETTS REVIEW</t>
  </si>
  <si>
    <t>MASS REV</t>
  </si>
  <si>
    <t>BOOK COLLECTOR</t>
  </si>
  <si>
    <t>BOOK COLLECT</t>
  </si>
  <si>
    <t>OLBA</t>
  </si>
  <si>
    <t>SCHWEIZERISCHES ARCHIV FUR VOLKSKUNDE</t>
  </si>
  <si>
    <t>SCHWEIZ ARCH VOLKSKU</t>
  </si>
  <si>
    <t>GUERRES MONDIALES ET CONFLITS CONTEMPORAINS</t>
  </si>
  <si>
    <t>GUERRE MOND CONF CON</t>
  </si>
  <si>
    <t>JAMES JOYCE QUARTERLY</t>
  </si>
  <si>
    <t>JAMES JOYCE QUART</t>
  </si>
  <si>
    <t>AUT AUT</t>
  </si>
  <si>
    <t>PORTUGUESE STUDIES</t>
  </si>
  <si>
    <t>PORTUGUESE STUD</t>
  </si>
  <si>
    <t>TURKISH JOURNAL OF BIOCHEMISTRY-TURK BIYOKIMYA DERGISI</t>
  </si>
  <si>
    <t>TURK J BIOCHEM</t>
  </si>
  <si>
    <t>JOURNAL OF INDO-EUROPEAN STUDIES</t>
  </si>
  <si>
    <t>J INDO-EUR STUD</t>
  </si>
  <si>
    <t>JOURNAL OF BAND RESEARCH</t>
  </si>
  <si>
    <t>J BAND RES</t>
  </si>
  <si>
    <t>SALMAGUNDI-A QUARTERLY OF THE HUMANITIES AND SOCIAL SCIENCES</t>
  </si>
  <si>
    <t>SALMAGUNDI</t>
  </si>
  <si>
    <t>SYNTHESIS-LA PLATA</t>
  </si>
  <si>
    <t>CENTRAL EUROPE</t>
  </si>
  <si>
    <t>CENT EUR</t>
  </si>
  <si>
    <t>ARCHITECT</t>
  </si>
  <si>
    <t>TEKNIK DERGI</t>
  </si>
  <si>
    <t>TEK DERGI</t>
  </si>
  <si>
    <t>REVUE ROUMAINE DE PHILOSOPHIE</t>
  </si>
  <si>
    <t>REV ROUM PHILOS</t>
  </si>
  <si>
    <t>EXPOSITORY TIMES</t>
  </si>
  <si>
    <t>RIJKSMUSEUM BULLETIN</t>
  </si>
  <si>
    <t>RIJKSMUS BULL</t>
  </si>
  <si>
    <t>REVISTA DE HISTORIA DA SOCIEDADE E DA CULTURA</t>
  </si>
  <si>
    <t>REV HIST SOC CULT</t>
  </si>
  <si>
    <t>STUDIA THEOLOGICA-CZECH REPUBLIC</t>
  </si>
  <si>
    <t>STUDIA THEOL-CZECH R</t>
  </si>
  <si>
    <t>ARTI MUSICES</t>
  </si>
  <si>
    <t>ARTI MUSIC</t>
  </si>
  <si>
    <t>ANALES DE LA LITERATURA ESPANOLA CONTEMPORANEA</t>
  </si>
  <si>
    <t>AN LIT ESPAN CONTEMP</t>
  </si>
  <si>
    <t>CALIFORNIA HISTORY</t>
  </si>
  <si>
    <t>CALIF HIST</t>
  </si>
  <si>
    <t>VERIFICHE</t>
  </si>
  <si>
    <t>MUSICA HODIE</t>
  </si>
  <si>
    <t>NOVYI MIR</t>
  </si>
  <si>
    <t>EUROPE-REVUE LITTERAIRE MENSUELLE</t>
  </si>
  <si>
    <t>EUROPE-REV LIT MENS</t>
  </si>
  <si>
    <t>JOURNAL OF SCREENWRITING</t>
  </si>
  <si>
    <t>J SCREENWRITING</t>
  </si>
  <si>
    <t>CEA CRITIC</t>
  </si>
  <si>
    <t>MEANJIN</t>
  </si>
  <si>
    <t>AVANT SCENE OPERA</t>
  </si>
  <si>
    <t>AAA-ARBEITEN AUS ANGLISTIK UND AMERIKANISTIK</t>
  </si>
  <si>
    <t>AAA-ARB ANGLIST AM</t>
  </si>
  <si>
    <t>FORUM ITALICUM</t>
  </si>
  <si>
    <t>SPRACHWISSENSCHAFT</t>
  </si>
  <si>
    <t>UHOD-ULUSLARARASI HEMATOLOJI-ONKOLOJI DERGISI</t>
  </si>
  <si>
    <t>UHOD-ULUSLAR HEMATOL</t>
  </si>
  <si>
    <t>AMERICAN HISTORY</t>
  </si>
  <si>
    <t>AM HIST</t>
  </si>
  <si>
    <t>CINEFORUM</t>
  </si>
  <si>
    <t>TURK GOGUS KALP DAMAR CERRAHISI DERGISI-TURKISH JOURNAL OF THORACIC AND CARDIOVASCULAR SURGERY</t>
  </si>
  <si>
    <t>TURK GOGUS KALP DAMA</t>
  </si>
  <si>
    <t>REVISTA 180</t>
  </si>
  <si>
    <t>REV 180</t>
  </si>
  <si>
    <t>FILOZOFSKI VESTNIK</t>
  </si>
  <si>
    <t>FILOZ VESTN</t>
  </si>
  <si>
    <t>JOURNAL OF THE WEST</t>
  </si>
  <si>
    <t>J WEST</t>
  </si>
  <si>
    <t>OXFORD GERMAN STUDIES</t>
  </si>
  <si>
    <t>OXFORD GER STUD</t>
  </si>
  <si>
    <t>PHILOSOPHIA AFRICANA</t>
  </si>
  <si>
    <t>PHILOS AFR</t>
  </si>
  <si>
    <t>LEONARDO MUSIC JOURNAL</t>
  </si>
  <si>
    <t>LEONARDO MUSIC J</t>
  </si>
  <si>
    <t>SCOTTISH LITERARY REVIEW</t>
  </si>
  <si>
    <t>SCOTT LIT REV</t>
  </si>
  <si>
    <t>PROSPETTIVA-RIVISTA DI STORIA DELL ARTE ANTICA E MODERNA</t>
  </si>
  <si>
    <t>PROSPETTIVA</t>
  </si>
  <si>
    <t>GRADIVA</t>
  </si>
  <si>
    <t>APOLLO-THE INTERNATIONAL ART MAGAZINE</t>
  </si>
  <si>
    <t>APOLLO</t>
  </si>
  <si>
    <t>ALLGEMEINE ZEITSCHRIFT FUR PHILOSOPHIE</t>
  </si>
  <si>
    <t>ALLG Z PHILOS</t>
  </si>
  <si>
    <t>PRIMERJALNA KNJIZEVNOST</t>
  </si>
  <si>
    <t>PRIM KNJIZEV</t>
  </si>
  <si>
    <t>PONTE</t>
  </si>
  <si>
    <t>CERAMICS-ART AND PERCEPTION</t>
  </si>
  <si>
    <t>CERAMICS-ART PERCEPT</t>
  </si>
  <si>
    <t>INDEX ON CENSORSHIP</t>
  </si>
  <si>
    <t>INDEX CENSORSHIP</t>
  </si>
  <si>
    <t>HISPAMERICA-REVISTA DE LITERATURA</t>
  </si>
  <si>
    <t>HISPAMERICA-REV LIT</t>
  </si>
  <si>
    <t>ARCHITECTURAL REVIEW</t>
  </si>
  <si>
    <t>ARCHIT REV</t>
  </si>
  <si>
    <t>INTERDISCIPLINARY STUDIES OF LITERATURE</t>
  </si>
  <si>
    <t>INTERDISCIP STUD LIT</t>
  </si>
  <si>
    <t>PAMIETNIK LITERACKI</t>
  </si>
  <si>
    <t>SHAW-THE JOURNAL OF BERNARD SHAW STUDIES</t>
  </si>
  <si>
    <t>SHAW-J BERNARD SHAW</t>
  </si>
  <si>
    <t>TEORIA-RIVISTA DI FILOSOFIA</t>
  </si>
  <si>
    <t>TEORIA</t>
  </si>
  <si>
    <t>SPACE</t>
  </si>
  <si>
    <t>CULTURE ET MUSEES</t>
  </si>
  <si>
    <t>CULT MUS</t>
  </si>
  <si>
    <t>RIVISTA DI STORIA DELLA FILOSOFIA</t>
  </si>
  <si>
    <t>RIV STOR FILOS</t>
  </si>
  <si>
    <t>BEN JONSON JOURNAL</t>
  </si>
  <si>
    <t>BEN JONSON J</t>
  </si>
  <si>
    <t>RARITAN-A QUARTERLY REVIEW</t>
  </si>
  <si>
    <t>RARITAN</t>
  </si>
  <si>
    <t>OPEN HOUSE INTERNATIONAL</t>
  </si>
  <si>
    <t>OPEN HOUSE INT</t>
  </si>
  <si>
    <t>AMERICAN STUDIES IN SCANDINAVIA</t>
  </si>
  <si>
    <t>AM STUD SCAND</t>
  </si>
  <si>
    <t>INDIAN HISTORICAL REVIEW</t>
  </si>
  <si>
    <t>INDIAN HIST REV</t>
  </si>
  <si>
    <t>AMERICAN POETRY REVIEW</t>
  </si>
  <si>
    <t>AM POETRY REV</t>
  </si>
  <si>
    <t>FILOSOFICKY CASOPIS</t>
  </si>
  <si>
    <t>FILOS CAS</t>
  </si>
  <si>
    <t>MILITARGESCHICHTLICHE ZEITSCHRIFT</t>
  </si>
  <si>
    <t>MILITARGESCH Z</t>
  </si>
  <si>
    <t>REVIEWS IN AMERICAN HISTORY</t>
  </si>
  <si>
    <t>REV AM HIST</t>
  </si>
  <si>
    <t>ETUDES GERMANIQUES</t>
  </si>
  <si>
    <t>ETUD GER</t>
  </si>
  <si>
    <t>NEUE ZEITSCHRIFT FUR MUSIK</t>
  </si>
  <si>
    <t>NEUE Z MUSIK</t>
  </si>
  <si>
    <t>SAECULUM</t>
  </si>
  <si>
    <t>ARTIBUS ASIAE</t>
  </si>
  <si>
    <t>FILOZOFIA NAUKI</t>
  </si>
  <si>
    <t>FILOZ NAUK</t>
  </si>
  <si>
    <t>THEATER HEUTE</t>
  </si>
  <si>
    <t>NORDIC THEATRE STUDIES</t>
  </si>
  <si>
    <t>NORD THEATRE STUD</t>
  </si>
  <si>
    <t>SLOVO</t>
  </si>
  <si>
    <t>SLOVO-LONDON</t>
  </si>
  <si>
    <t>VIRGINIA QUARTERLY REVIEW</t>
  </si>
  <si>
    <t>VA QUART REV</t>
  </si>
  <si>
    <t>AMME IDARESI DERGISI</t>
  </si>
  <si>
    <t>AMME IDARESI DERG</t>
  </si>
  <si>
    <t>WESTERLY</t>
  </si>
  <si>
    <t>ARQUITETURA REVISTA</t>
  </si>
  <si>
    <t>ARQUITETURA REV</t>
  </si>
  <si>
    <t>UMENI-ART</t>
  </si>
  <si>
    <t>BULLETIN OF THE INSTITUTE OF HISTORY AND PHILOLOGY ACADEMIA SINICA</t>
  </si>
  <si>
    <t>B INST HIST PHILOL</t>
  </si>
  <si>
    <t>COMMUNIO VIATORUM</t>
  </si>
  <si>
    <t>COMMUNIO VIAT</t>
  </si>
  <si>
    <t>UNIVERSITAS-MONTHLY REVIEW OF PHILOSOPHY AND CULTURE</t>
  </si>
  <si>
    <t>UNIVERSITAS-TAIWAN</t>
  </si>
  <si>
    <t>GIORNALE STORICO DELLA LETTERATURA ITALIANA</t>
  </si>
  <si>
    <t>GIORN STORICO LETT</t>
  </si>
  <si>
    <t>OSTERREICHISCHE ZEITSCHRIFT FUR VOLKSKUNDE</t>
  </si>
  <si>
    <t>OSTERR Z VOLSKUNDE</t>
  </si>
  <si>
    <t>POETRY REVIEW</t>
  </si>
  <si>
    <t>POETRY REV</t>
  </si>
  <si>
    <t>CINEMAS D AMERIQUE LATINE</t>
  </si>
  <si>
    <t>CINEMAS AM LAT</t>
  </si>
  <si>
    <t>REVUE DES MUSEES DE FRANCE-REVUE DU LOUVRE</t>
  </si>
  <si>
    <t>REV MUS FR-REV LOUVR</t>
  </si>
  <si>
    <t>STUDIES IN HISTORY AND THEORY OF ARCHITECTURE-STUDII DE ISTORIA SI TEORIA ARHITECTURII</t>
  </si>
  <si>
    <t>STUD HIST THEOR ARCH</t>
  </si>
  <si>
    <t>GRIPLA</t>
  </si>
  <si>
    <t>PRINT QUARTERLY</t>
  </si>
  <si>
    <t>PRINT Q</t>
  </si>
  <si>
    <t>JUNG JOURNAL-CULTURE &amp; PSYCHE</t>
  </si>
  <si>
    <t>JUNG J-CULT PSYCHE</t>
  </si>
  <si>
    <t>INTERPRETATION-A JOURNAL OF POLITICAL PHILOSOPHY</t>
  </si>
  <si>
    <t>INTERPRETATION-J POL</t>
  </si>
  <si>
    <t>PHILOSOPHIA-INTERNATIONAL JOURNAL OF PHILOSOPHY</t>
  </si>
  <si>
    <t>PHILOS-INT J PHILOS</t>
  </si>
  <si>
    <t>MISSOURI REVIEW</t>
  </si>
  <si>
    <t>MISSOURI REV</t>
  </si>
  <si>
    <t>ARTS OF ASIA</t>
  </si>
  <si>
    <t>ART ASIA</t>
  </si>
  <si>
    <t>MUTTERSPRACHE</t>
  </si>
  <si>
    <t>DEGRES-REVUE DE SYNTHESE A ORIENTATION SEMIOLOGIQUE</t>
  </si>
  <si>
    <t>DEGRES</t>
  </si>
  <si>
    <t>DANCE MAGAZINE</t>
  </si>
  <si>
    <t>DANCE MAG</t>
  </si>
  <si>
    <t>LITERATUR UND KRITIK</t>
  </si>
  <si>
    <t>LIT KRITIK</t>
  </si>
  <si>
    <t>AKKADICA</t>
  </si>
  <si>
    <t>ANTIOCH REVIEW</t>
  </si>
  <si>
    <t>ANTIOCH REV</t>
  </si>
  <si>
    <t>DOWN BEAT</t>
  </si>
  <si>
    <t>NOUVELLE REVUE FRANCAISE</t>
  </si>
  <si>
    <t>NOUV REV FR</t>
  </si>
  <si>
    <t>LOGOS-VILNIUS</t>
  </si>
  <si>
    <t>MUSICAL TIMES</t>
  </si>
  <si>
    <t>MUSIC TIMES</t>
  </si>
  <si>
    <t>HUDSON REVIEW</t>
  </si>
  <si>
    <t>HUDSON REV</t>
  </si>
  <si>
    <t>QUEENS QUARTERLY</t>
  </si>
  <si>
    <t>QUEENS QUART</t>
  </si>
  <si>
    <t>PRESERVATION</t>
  </si>
  <si>
    <t>A + U-ARCHITECTURE AND URBANISM</t>
  </si>
  <si>
    <t>A U-ARCHIT URBAN</t>
  </si>
  <si>
    <t>DU</t>
  </si>
  <si>
    <t>DU-Z KULTUR</t>
  </si>
  <si>
    <t>VOLKSKUNDE</t>
  </si>
  <si>
    <t>KWARTALNIK HISTORII ZYDOW-JEWISH HISTORY QUARTERLY</t>
  </si>
  <si>
    <t>KWARTALNIK HIST ZYDO</t>
  </si>
  <si>
    <t>LOTUS INTERNATIONAL</t>
  </si>
  <si>
    <t>LOTUS INT</t>
  </si>
  <si>
    <t>MONTANA-THE MAGAZINE OF WESTERN HISTORY</t>
  </si>
  <si>
    <t>MONTANA</t>
  </si>
  <si>
    <t>CONNAISSANCE DES ARTS</t>
  </si>
  <si>
    <t>CONNAISSANCE ARTS</t>
  </si>
  <si>
    <t>JOURNAL OF DHARMA</t>
  </si>
  <si>
    <t>J DHARMA</t>
  </si>
  <si>
    <t>ARKANSAS HISTORICAL QUARTERLY</t>
  </si>
  <si>
    <t>ARKANSAS HIST QUART</t>
  </si>
  <si>
    <t>GEORGIA REVIEW</t>
  </si>
  <si>
    <t>GEORGIA REV</t>
  </si>
  <si>
    <t>NEUE RUNDSCHAU</t>
  </si>
  <si>
    <t>NEUE RUNDSCH</t>
  </si>
  <si>
    <t>STRAD</t>
  </si>
  <si>
    <t>BYU STUDIES QUARTERLY</t>
  </si>
  <si>
    <t>BYU STUD Q</t>
  </si>
  <si>
    <t>SPIEGEL DER LETTEREN</t>
  </si>
  <si>
    <t>SPIEGEL LETT</t>
  </si>
  <si>
    <t>LANDSCAPE ARCHITECTURE MAGAZINE</t>
  </si>
  <si>
    <t>LANDSC ARCHIT MAG</t>
  </si>
  <si>
    <t>SOUTHWESTERN HISTORICAL QUARTERLY</t>
  </si>
  <si>
    <t>SOUTHWEST HIST QUART</t>
  </si>
  <si>
    <t>FF COMMUNICATIONS</t>
  </si>
  <si>
    <t>FF COMMUN</t>
  </si>
  <si>
    <t>SCANDINAVICA</t>
  </si>
  <si>
    <t>ARCHITECTURAL RECORD</t>
  </si>
  <si>
    <t>ARCHIT REC</t>
  </si>
  <si>
    <t>POETRY WALES</t>
  </si>
  <si>
    <t>SCULPTURE REVIEW</t>
  </si>
  <si>
    <t>SCULPT REV</t>
  </si>
  <si>
    <t>SOUTHERN CULTURES</t>
  </si>
  <si>
    <t>S CULT</t>
  </si>
  <si>
    <t>SOBORNOST INCORPORATING EASTERN CHURCHES REVIEW</t>
  </si>
  <si>
    <t>SOBORNOST E CHURCH R</t>
  </si>
  <si>
    <t>BULLETIN OF THE JOHN RYLANDS LIBRARY</t>
  </si>
  <si>
    <t>B JOHN RYLANDS LIBR</t>
  </si>
  <si>
    <t>ZIVOT UMJETNOSTI</t>
  </si>
  <si>
    <t>ZIV UMJET</t>
  </si>
  <si>
    <t>SOUTHERN HUMANITIES REVIEW</t>
  </si>
  <si>
    <t>SOUTHERN HUM REV</t>
  </si>
  <si>
    <t>PACIFIC NORTHWEST QUARTERLY</t>
  </si>
  <si>
    <t>PAC NORTHWEST QUART</t>
  </si>
  <si>
    <t>MAGAZINE ANTIQUES</t>
  </si>
  <si>
    <t>MAG ANTIQUES</t>
  </si>
  <si>
    <t>PARABOLA</t>
  </si>
  <si>
    <t>AKZENTE-ZEITSCHRIFT FUR LITERATUR</t>
  </si>
  <si>
    <t>AKZENTE-Z LIT</t>
  </si>
  <si>
    <t>MESTER</t>
  </si>
  <si>
    <t>DENKMALPFLEGE</t>
  </si>
  <si>
    <t>OPERA NEWS</t>
  </si>
  <si>
    <t>REVUE DE SYNTHESE</t>
  </si>
  <si>
    <t>REV SYN</t>
  </si>
  <si>
    <t>DANCING TIMES</t>
  </si>
  <si>
    <t>SCRIBLERIAN AND THE KIT-CATS</t>
  </si>
  <si>
    <t>SCRIBLERIAN KIT-CATS</t>
  </si>
  <si>
    <t>HRVATSKI FILMSKI LJETOPIS</t>
  </si>
  <si>
    <t>HRVAT FILM LJETOP</t>
  </si>
  <si>
    <t>DALHOUSIE REVIEW</t>
  </si>
  <si>
    <t>DALHOUSIE REV</t>
  </si>
  <si>
    <t>INFINI</t>
  </si>
  <si>
    <t>FOLK MUSIC JOURNAL</t>
  </si>
  <si>
    <t>FOLK MUSIC J</t>
  </si>
  <si>
    <t>INTERNATIONAL REVIEW OF AFRICAN AMERICAN ART</t>
  </si>
  <si>
    <t>INT REV AFR AM ART</t>
  </si>
  <si>
    <t>EUPHORION-ZEITSCHRIFT FUR LITERATURGESCHICHTE</t>
  </si>
  <si>
    <t>EUPHORION-Z LIT</t>
  </si>
  <si>
    <t>LIED UND POPULARE KULTUR-SONG AND POPULAR CULTURE</t>
  </si>
  <si>
    <t>LIED POP KULT</t>
  </si>
  <si>
    <t>GERMANISCH-ROMANISCHE MONATSSCHRIFT</t>
  </si>
  <si>
    <t>GER-ROMAN MONATS</t>
  </si>
  <si>
    <t>SEIZIEME SIECLE</t>
  </si>
  <si>
    <t>SEIZ SIECLE</t>
  </si>
  <si>
    <t>FRENCH SCREEN STUDIES</t>
  </si>
  <si>
    <t>FR SCREEN STUD</t>
  </si>
  <si>
    <t>CRITICA D ARTE</t>
  </si>
  <si>
    <t>CRITICA ARTE</t>
  </si>
  <si>
    <t>JAHRBUCH DER BERLINER MUSEEN</t>
  </si>
  <si>
    <t>JAHRB BERLIN MUSEEN</t>
  </si>
  <si>
    <t>CITHARA-ESSAYS IN THE JUDEO-CHRISTIAN TRADITION</t>
  </si>
  <si>
    <t>CITHARA</t>
  </si>
  <si>
    <t>SINN UND FORM</t>
  </si>
  <si>
    <t>SINN FORM</t>
  </si>
  <si>
    <t>WESTERN HUMANITIES REVIEW</t>
  </si>
  <si>
    <t>WESTERN HUM REV</t>
  </si>
  <si>
    <t>NORTH AMERICAN REVIEW</t>
  </si>
  <si>
    <t>N AM REV</t>
  </si>
  <si>
    <t>MARG-A MAGAZINE OF THE ARTS</t>
  </si>
  <si>
    <t>MARG-MAG ARTS</t>
  </si>
  <si>
    <t>ZEITSCHRIFT FUR FRANZOSISCHE SPRACHE UND LITERATUR</t>
  </si>
  <si>
    <t>Z FR SPRACHE LIT</t>
  </si>
  <si>
    <t>FORUM MODERNES THEATER</t>
  </si>
  <si>
    <t>FORUM MOD THEATER</t>
  </si>
  <si>
    <t>KNJIZEVNA SMOTRA</t>
  </si>
  <si>
    <t>KJNIZEV SMOTRA</t>
  </si>
  <si>
    <t>STUDI ROMANI</t>
  </si>
  <si>
    <t>STUD ROMANI</t>
  </si>
  <si>
    <t>ENGLISH LITERARY RENAISSANCE</t>
  </si>
  <si>
    <t>ENGL LIT RENAIS</t>
  </si>
  <si>
    <t>LINGUA NOSTRA</t>
  </si>
  <si>
    <t>STUDI MUSICALI-NUOVA SERIE</t>
  </si>
  <si>
    <t>STUD MUSIC</t>
  </si>
  <si>
    <t>MUSIK UND KIRCHE</t>
  </si>
  <si>
    <t>MUSIK KIRCHE</t>
  </si>
  <si>
    <t>Sno</t>
  </si>
  <si>
    <t>Yıl</t>
  </si>
  <si>
    <t>ISSN</t>
  </si>
  <si>
    <t>EISSN</t>
  </si>
  <si>
    <t>0007-9235</t>
  </si>
  <si>
    <t>1542-4863</t>
  </si>
  <si>
    <t>1057-5987</t>
  </si>
  <si>
    <t>1545-8601</t>
  </si>
  <si>
    <t>0028-4793</t>
  </si>
  <si>
    <t>1533-4406</t>
  </si>
  <si>
    <t>0033-5533</t>
  </si>
  <si>
    <t>1531-4650</t>
  </si>
  <si>
    <t>0140-6736</t>
  </si>
  <si>
    <t>1474-547X</t>
  </si>
  <si>
    <t>2058-8437</t>
  </si>
  <si>
    <t>1471-0072</t>
  </si>
  <si>
    <t>1471-0080</t>
  </si>
  <si>
    <t>0098-7484</t>
  </si>
  <si>
    <t>1538-3598</t>
  </si>
  <si>
    <t>1548-7091</t>
  </si>
  <si>
    <t>1548-7105</t>
  </si>
  <si>
    <t>1087-0156</t>
  </si>
  <si>
    <t>1546-1696</t>
  </si>
  <si>
    <t>1474-1776</t>
  </si>
  <si>
    <t>1474-1784</t>
  </si>
  <si>
    <t>0092-8674</t>
  </si>
  <si>
    <t>1097-4172</t>
  </si>
  <si>
    <t>0028-0836</t>
  </si>
  <si>
    <t>1476-4687</t>
  </si>
  <si>
    <t>1471-0056</t>
  </si>
  <si>
    <t>1471-0064</t>
  </si>
  <si>
    <t>1474-1733</t>
  </si>
  <si>
    <t>1474-1741</t>
  </si>
  <si>
    <t>1474-175X</t>
  </si>
  <si>
    <t>1474-1768</t>
  </si>
  <si>
    <t>0034-6861</t>
  </si>
  <si>
    <t>1539-0756</t>
  </si>
  <si>
    <t>0036-8075</t>
  </si>
  <si>
    <t>1095-9203</t>
  </si>
  <si>
    <t>1078-8956</t>
  </si>
  <si>
    <t>1546-170X</t>
  </si>
  <si>
    <t>2056-676X</t>
  </si>
  <si>
    <t>2058-7546</t>
  </si>
  <si>
    <t>1061-4036</t>
  </si>
  <si>
    <t>1546-1718</t>
  </si>
  <si>
    <t>1740-1526</t>
  </si>
  <si>
    <t>1740-1534</t>
  </si>
  <si>
    <t>1529-1006</t>
  </si>
  <si>
    <t>1539-6053</t>
  </si>
  <si>
    <t>1723-8617</t>
  </si>
  <si>
    <t>2051-5545</t>
  </si>
  <si>
    <t>1471-003X</t>
  </si>
  <si>
    <t>1471-0048</t>
  </si>
  <si>
    <t>0009-2665</t>
  </si>
  <si>
    <t>1520-6890</t>
  </si>
  <si>
    <t>1759-4774</t>
  </si>
  <si>
    <t>1759-4782</t>
  </si>
  <si>
    <t>2159-8274</t>
  </si>
  <si>
    <t>2159-8290</t>
  </si>
  <si>
    <t>1470-2045</t>
  </si>
  <si>
    <t>1474-5488</t>
  </si>
  <si>
    <t>0066-4146</t>
  </si>
  <si>
    <t>1545-4282</t>
  </si>
  <si>
    <t>1545-8636</t>
  </si>
  <si>
    <t>1476-1122</t>
  </si>
  <si>
    <t>1476-4660</t>
  </si>
  <si>
    <t>1756-1833</t>
  </si>
  <si>
    <t>1548-7660</t>
  </si>
  <si>
    <t>0022-3808</t>
  </si>
  <si>
    <t>1537-534X</t>
  </si>
  <si>
    <t>1074-7613</t>
  </si>
  <si>
    <t>1097-4180</t>
  </si>
  <si>
    <t>1749-4885</t>
  </si>
  <si>
    <t>1749-4893</t>
  </si>
  <si>
    <t>1474-4422</t>
  </si>
  <si>
    <t>1474-4465</t>
  </si>
  <si>
    <t>1535-6108</t>
  </si>
  <si>
    <t>1878-3686</t>
  </si>
  <si>
    <t>0732-0582</t>
  </si>
  <si>
    <t>1545-3278</t>
  </si>
  <si>
    <t>1748-3387</t>
  </si>
  <si>
    <t>1748-3395</t>
  </si>
  <si>
    <t>0001-8732</t>
  </si>
  <si>
    <t>1460-6976</t>
  </si>
  <si>
    <t>2520-1158</t>
  </si>
  <si>
    <t>0066-4308</t>
  </si>
  <si>
    <t>1545-2085</t>
  </si>
  <si>
    <t>N/A</t>
  </si>
  <si>
    <t>2397-3358</t>
  </si>
  <si>
    <t>1097-6256</t>
  </si>
  <si>
    <t>1546-1726</t>
  </si>
  <si>
    <t>2522-5820</t>
  </si>
  <si>
    <t>0022-1082</t>
  </si>
  <si>
    <t>1540-6261</t>
  </si>
  <si>
    <t>0002-8282</t>
  </si>
  <si>
    <t>1944-7981</t>
  </si>
  <si>
    <t>0012-9682</t>
  </si>
  <si>
    <t>1468-0262</t>
  </si>
  <si>
    <t>0889-3365</t>
  </si>
  <si>
    <t>1537-2642</t>
  </si>
  <si>
    <t>0034-6527</t>
  </si>
  <si>
    <t>1467-937X</t>
  </si>
  <si>
    <t>0066-4154</t>
  </si>
  <si>
    <t>1545-4509</t>
  </si>
  <si>
    <t>0306-0012</t>
  </si>
  <si>
    <t>1460-4744</t>
  </si>
  <si>
    <t>0732-183X</t>
  </si>
  <si>
    <t>1527-7755</t>
  </si>
  <si>
    <t>1529-2908</t>
  </si>
  <si>
    <t>1529-2916</t>
  </si>
  <si>
    <t>2214-109X</t>
  </si>
  <si>
    <t>2520-1131</t>
  </si>
  <si>
    <t>2213-2600</t>
  </si>
  <si>
    <t>1941-6520</t>
  </si>
  <si>
    <t>1941-6067</t>
  </si>
  <si>
    <t>1945-7782</t>
  </si>
  <si>
    <t>1945-7790</t>
  </si>
  <si>
    <t>2542-4351</t>
  </si>
  <si>
    <t>1759-4758</t>
  </si>
  <si>
    <t>1759-4766</t>
  </si>
  <si>
    <t>0031-9333</t>
  </si>
  <si>
    <t>1522-1210</t>
  </si>
  <si>
    <t>1047-840X</t>
  </si>
  <si>
    <t>1532-7965</t>
  </si>
  <si>
    <t>0003-4819</t>
  </si>
  <si>
    <t>1539-3704</t>
  </si>
  <si>
    <t>1759-5045</t>
  </si>
  <si>
    <t>1759-5053</t>
  </si>
  <si>
    <t>0033-2909</t>
  </si>
  <si>
    <t>1939-1455</t>
  </si>
  <si>
    <t>2374-2437</t>
  </si>
  <si>
    <t>2374-2445</t>
  </si>
  <si>
    <t>2168-6106</t>
  </si>
  <si>
    <t>2168-6114</t>
  </si>
  <si>
    <t>2367-3613</t>
  </si>
  <si>
    <t>1433-8351</t>
  </si>
  <si>
    <t>1465-7392</t>
  </si>
  <si>
    <t>1476-4679</t>
  </si>
  <si>
    <t>2213-8587</t>
  </si>
  <si>
    <t>2213-8595</t>
  </si>
  <si>
    <t>0895-3309</t>
  </si>
  <si>
    <t>1944-7965</t>
  </si>
  <si>
    <t>1550-4131</t>
  </si>
  <si>
    <t>1932-7420</t>
  </si>
  <si>
    <t>1934-5909</t>
  </si>
  <si>
    <t>1875-9777</t>
  </si>
  <si>
    <t>2589-7500</t>
  </si>
  <si>
    <t>1758-678X</t>
  </si>
  <si>
    <t>1758-6798</t>
  </si>
  <si>
    <t>0009-7322</t>
  </si>
  <si>
    <t>1524-4539</t>
  </si>
  <si>
    <t>0007-2303</t>
  </si>
  <si>
    <t>1533-4465</t>
  </si>
  <si>
    <t>1759-5029</t>
  </si>
  <si>
    <t>1759-5037</t>
  </si>
  <si>
    <t>0195-668X</t>
  </si>
  <si>
    <t>1522-9645</t>
  </si>
  <si>
    <t>0022-0515</t>
  </si>
  <si>
    <t>2328-8175</t>
  </si>
  <si>
    <t>1473-3099</t>
  </si>
  <si>
    <t>1474-4457</t>
  </si>
  <si>
    <t>2468-2667</t>
  </si>
  <si>
    <t>0893-8512</t>
  </si>
  <si>
    <t>1098-6618</t>
  </si>
  <si>
    <t>1745-2473</t>
  </si>
  <si>
    <t>1745-2481</t>
  </si>
  <si>
    <t>1364-6613</t>
  </si>
  <si>
    <t>1879-307X</t>
  </si>
  <si>
    <t>2215-0374</t>
  </si>
  <si>
    <t>0163-7525</t>
  </si>
  <si>
    <t>1545-2093</t>
  </si>
  <si>
    <t>1543-5008</t>
  </si>
  <si>
    <t>1545-2123</t>
  </si>
  <si>
    <t>1097-2765</t>
  </si>
  <si>
    <t>1097-4164</t>
  </si>
  <si>
    <t>2367-3648</t>
  </si>
  <si>
    <t>1614-4961</t>
  </si>
  <si>
    <t>0022-166X</t>
  </si>
  <si>
    <t>1548-8004</t>
  </si>
  <si>
    <t>1755-4330</t>
  </si>
  <si>
    <t>1755-4349</t>
  </si>
  <si>
    <t>8755-1209</t>
  </si>
  <si>
    <t>1944-9208</t>
  </si>
  <si>
    <t>1001-0602</t>
  </si>
  <si>
    <t>1748-7838</t>
  </si>
  <si>
    <t>0001-8392</t>
  </si>
  <si>
    <t>1930-3815</t>
  </si>
  <si>
    <t>0896-6273</t>
  </si>
  <si>
    <t>1097-4199</t>
  </si>
  <si>
    <t>0893-9454</t>
  </si>
  <si>
    <t>1465-7368</t>
  </si>
  <si>
    <t>2168-622X</t>
  </si>
  <si>
    <t>2168-6238</t>
  </si>
  <si>
    <t>1931-3128</t>
  </si>
  <si>
    <t>1934-6069</t>
  </si>
  <si>
    <t>0370-1573</t>
  </si>
  <si>
    <t>1873-6270</t>
  </si>
  <si>
    <t>1945-7707</t>
  </si>
  <si>
    <t>1945-7715</t>
  </si>
  <si>
    <t>1474-760X</t>
  </si>
  <si>
    <t>1759-5002</t>
  </si>
  <si>
    <t>1759-5010</t>
  </si>
  <si>
    <t>0140-525X</t>
  </si>
  <si>
    <t>1469-1825</t>
  </si>
  <si>
    <t>2157-846X</t>
  </si>
  <si>
    <t>0735-1097</t>
  </si>
  <si>
    <t>1558-3597</t>
  </si>
  <si>
    <t>1947-5454</t>
  </si>
  <si>
    <t>1947-5462</t>
  </si>
  <si>
    <t>1548-5943</t>
  </si>
  <si>
    <t>1548-5951</t>
  </si>
  <si>
    <t>0304-405X</t>
  </si>
  <si>
    <t>0147-006X</t>
  </si>
  <si>
    <t>1545-4126</t>
  </si>
  <si>
    <t>1088-8683</t>
  </si>
  <si>
    <t>1532-7957</t>
  </si>
  <si>
    <t>1754-5692</t>
  </si>
  <si>
    <t>1754-5706</t>
  </si>
  <si>
    <t>2470-9468</t>
  </si>
  <si>
    <t>0962-4929</t>
  </si>
  <si>
    <t>1474-0508</t>
  </si>
  <si>
    <t>0935-4956</t>
  </si>
  <si>
    <t>1432-0754</t>
  </si>
  <si>
    <t>1946-6234</t>
  </si>
  <si>
    <t>1946-6242</t>
  </si>
  <si>
    <t>0363-7425</t>
  </si>
  <si>
    <t>1930-3807</t>
  </si>
  <si>
    <t>1941-1383</t>
  </si>
  <si>
    <t>1941-1391</t>
  </si>
  <si>
    <t>1759-5061</t>
  </si>
  <si>
    <t>1759-507X</t>
  </si>
  <si>
    <t>0003-486X</t>
  </si>
  <si>
    <t>1939-8980</t>
  </si>
  <si>
    <t>2405-4712</t>
  </si>
  <si>
    <t>2405-4720</t>
  </si>
  <si>
    <t>0016-5085</t>
  </si>
  <si>
    <t>1528-0012</t>
  </si>
  <si>
    <t>2542-5196</t>
  </si>
  <si>
    <t>0073-8301</t>
  </si>
  <si>
    <t>1618-1913</t>
  </si>
  <si>
    <t>2327-0608</t>
  </si>
  <si>
    <t>2327-0616</t>
  </si>
  <si>
    <t>2058-5276</t>
  </si>
  <si>
    <t>0066-4278</t>
  </si>
  <si>
    <t>1545-1585</t>
  </si>
  <si>
    <t>1369-7021</t>
  </si>
  <si>
    <t>1873-4103</t>
  </si>
  <si>
    <t>0079-6425</t>
  </si>
  <si>
    <t>1873-2208</t>
  </si>
  <si>
    <t>0962-8924</t>
  </si>
  <si>
    <t>1879-3088</t>
  </si>
  <si>
    <t>1553-4006</t>
  </si>
  <si>
    <t>1553-4014</t>
  </si>
  <si>
    <t>1945-7731</t>
  </si>
  <si>
    <t>1945-774X</t>
  </si>
  <si>
    <t>1545-9993</t>
  </si>
  <si>
    <t>1545-9985</t>
  </si>
  <si>
    <t>0923-7534</t>
  </si>
  <si>
    <t>1569-8041</t>
  </si>
  <si>
    <t>2397-3374</t>
  </si>
  <si>
    <t>1081-0706</t>
  </si>
  <si>
    <t>1530-8995</t>
  </si>
  <si>
    <t>0734-306X</t>
  </si>
  <si>
    <t>1537-5307</t>
  </si>
  <si>
    <t>2352-3018</t>
  </si>
  <si>
    <t>0066-4189</t>
  </si>
  <si>
    <t>1545-4479</t>
  </si>
  <si>
    <t>2470-9476</t>
  </si>
  <si>
    <t>0034-6535</t>
  </si>
  <si>
    <t>1530-9142</t>
  </si>
  <si>
    <t>1754-2189</t>
  </si>
  <si>
    <t>1750-2799</t>
  </si>
  <si>
    <t>0001-4273</t>
  </si>
  <si>
    <t>1948-0989</t>
  </si>
  <si>
    <t>1542-4766</t>
  </si>
  <si>
    <t>1542-4774</t>
  </si>
  <si>
    <t>1082-989X</t>
  </si>
  <si>
    <t>1939-1463</t>
  </si>
  <si>
    <t>1752-0894</t>
  </si>
  <si>
    <t>1752-0908</t>
  </si>
  <si>
    <t>2468-1253</t>
  </si>
  <si>
    <t>0092-5853</t>
  </si>
  <si>
    <t>1540-5907</t>
  </si>
  <si>
    <t>0894-0347</t>
  </si>
  <si>
    <t>1088-6834</t>
  </si>
  <si>
    <t>2380-6583</t>
  </si>
  <si>
    <t>2380-6591</t>
  </si>
  <si>
    <t>0169-5347</t>
  </si>
  <si>
    <t>1872-8383</t>
  </si>
  <si>
    <t>0031-6997</t>
  </si>
  <si>
    <t>1521-0081</t>
  </si>
  <si>
    <t>2589-5974</t>
  </si>
  <si>
    <t>0017-5749</t>
  </si>
  <si>
    <t>1468-3288</t>
  </si>
  <si>
    <t>0034-4885</t>
  </si>
  <si>
    <t>1361-6633</t>
  </si>
  <si>
    <t>1088-9051</t>
  </si>
  <si>
    <t>1549-5469</t>
  </si>
  <si>
    <t>0163-769X</t>
  </si>
  <si>
    <t>1945-7189</t>
  </si>
  <si>
    <t>1073-449X</t>
  </si>
  <si>
    <t>1535-4970</t>
  </si>
  <si>
    <t>0003-0554</t>
  </si>
  <si>
    <t>1537-5943</t>
  </si>
  <si>
    <t>0360-1285</t>
  </si>
  <si>
    <t>1873-216X</t>
  </si>
  <si>
    <t>0360-0572</t>
  </si>
  <si>
    <t>1545-2115</t>
  </si>
  <si>
    <t>0066-4197</t>
  </si>
  <si>
    <t>1545-2948</t>
  </si>
  <si>
    <t>0927-796X</t>
  </si>
  <si>
    <t>1879-212X</t>
  </si>
  <si>
    <t>0034-6543</t>
  </si>
  <si>
    <t>1935-1046</t>
  </si>
  <si>
    <t>0968-0004</t>
  </si>
  <si>
    <t>1362-4326</t>
  </si>
  <si>
    <t>1943-8206</t>
  </si>
  <si>
    <t>0003-1224</t>
  </si>
  <si>
    <t>1939-8271</t>
  </si>
  <si>
    <t>1543-592X</t>
  </si>
  <si>
    <t>1545-2069</t>
  </si>
  <si>
    <t>2168-6203</t>
  </si>
  <si>
    <t>2168-6211</t>
  </si>
  <si>
    <t>0342-4642</t>
  </si>
  <si>
    <t>1432-1238</t>
  </si>
  <si>
    <t>0036-1445</t>
  </si>
  <si>
    <t>1095-7200</t>
  </si>
  <si>
    <t>0084-6597</t>
  </si>
  <si>
    <t>1545-4495</t>
  </si>
  <si>
    <t>0002-953X</t>
  </si>
  <si>
    <t>1535-7228</t>
  </si>
  <si>
    <t>1936-122X</t>
  </si>
  <si>
    <t>1936-1238</t>
  </si>
  <si>
    <t>1759-4790</t>
  </si>
  <si>
    <t>1759-4804</t>
  </si>
  <si>
    <t>1552-5260</t>
  </si>
  <si>
    <t>1552-5279</t>
  </si>
  <si>
    <t>1941-1405</t>
  </si>
  <si>
    <t>1941-0611</t>
  </si>
  <si>
    <t>1092-2172</t>
  </si>
  <si>
    <t>1098-5557</t>
  </si>
  <si>
    <t>2451-9294</t>
  </si>
  <si>
    <t>1471-4906</t>
  </si>
  <si>
    <t>1471-4981</t>
  </si>
  <si>
    <t>0935-9648</t>
  </si>
  <si>
    <t>1521-4095</t>
  </si>
  <si>
    <t>1094-2939</t>
  </si>
  <si>
    <t>1545-1577</t>
  </si>
  <si>
    <t>1754-9426</t>
  </si>
  <si>
    <t>1754-9434</t>
  </si>
  <si>
    <t>2397-334X</t>
  </si>
  <si>
    <t>2160-3308</t>
  </si>
  <si>
    <t>2043-8206</t>
  </si>
  <si>
    <t>2043-8214</t>
  </si>
  <si>
    <t>0001-6322</t>
  </si>
  <si>
    <t>1432-0533</t>
  </si>
  <si>
    <t>1549-1277</t>
  </si>
  <si>
    <t>1549-1676</t>
  </si>
  <si>
    <t>0021-8456</t>
  </si>
  <si>
    <t>1475-679X</t>
  </si>
  <si>
    <t>0006-4971</t>
  </si>
  <si>
    <t>1528-0020</t>
  </si>
  <si>
    <t>0022-1007</t>
  </si>
  <si>
    <t>1540-9538</t>
  </si>
  <si>
    <t>0737-4038</t>
  </si>
  <si>
    <t>1537-1719</t>
  </si>
  <si>
    <t>1553-877X</t>
  </si>
  <si>
    <t>2398-9629</t>
  </si>
  <si>
    <t>1552-4450</t>
  </si>
  <si>
    <t>1552-4469</t>
  </si>
  <si>
    <t>0302-2838</t>
  </si>
  <si>
    <t>1873-7560</t>
  </si>
  <si>
    <t>2520-8489</t>
  </si>
  <si>
    <t>2520-8136</t>
  </si>
  <si>
    <t>0168-8278</t>
  </si>
  <si>
    <t>1600-0641</t>
  </si>
  <si>
    <t>0009-7330</t>
  </si>
  <si>
    <t>1524-4571</t>
  </si>
  <si>
    <t>0001-4842</t>
  </si>
  <si>
    <t>1520-4898</t>
  </si>
  <si>
    <t>1745-6916</t>
  </si>
  <si>
    <t>1745-6924</t>
  </si>
  <si>
    <t>2168-6149</t>
  </si>
  <si>
    <t>2168-6157</t>
  </si>
  <si>
    <t>0149-2195</t>
  </si>
  <si>
    <t>1545-861X</t>
  </si>
  <si>
    <t>1744-4292</t>
  </si>
  <si>
    <t>0304-3932</t>
  </si>
  <si>
    <t>1873-1295</t>
  </si>
  <si>
    <t>0066-4227</t>
  </si>
  <si>
    <t>1545-3251</t>
  </si>
  <si>
    <t>0162-8828</t>
  </si>
  <si>
    <t>1939-3539</t>
  </si>
  <si>
    <t>1381-4338</t>
  </si>
  <si>
    <t>1573-7020</t>
  </si>
  <si>
    <t>2352-3026</t>
  </si>
  <si>
    <t>2055-026X</t>
  </si>
  <si>
    <t>2055-0278</t>
  </si>
  <si>
    <t>0166-2236</t>
  </si>
  <si>
    <t>1878-108X</t>
  </si>
  <si>
    <t>0021-9738</t>
  </si>
  <si>
    <t>1558-8238</t>
  </si>
  <si>
    <t>1531-7331</t>
  </si>
  <si>
    <t>1545-4118</t>
  </si>
  <si>
    <t>1614-6832</t>
  </si>
  <si>
    <t>1614-6840</t>
  </si>
  <si>
    <t>1350-9462</t>
  </si>
  <si>
    <t>1873-1635</t>
  </si>
  <si>
    <t>2168-6254</t>
  </si>
  <si>
    <t>2168-6262</t>
  </si>
  <si>
    <t>2327-056X</t>
  </si>
  <si>
    <t>2327-0578</t>
  </si>
  <si>
    <t>0149-2063</t>
  </si>
  <si>
    <t>1557-1211</t>
  </si>
  <si>
    <t>2375-2548</t>
  </si>
  <si>
    <t>0966-842X</t>
  </si>
  <si>
    <t>1878-4380</t>
  </si>
  <si>
    <t>1369-7412</t>
  </si>
  <si>
    <t>1467-9868</t>
  </si>
  <si>
    <t>0305-1048</t>
  </si>
  <si>
    <t>1362-4962</t>
  </si>
  <si>
    <t>2397-3366</t>
  </si>
  <si>
    <t>2050-5086</t>
  </si>
  <si>
    <t>0272-7358</t>
  </si>
  <si>
    <t>1873-7811</t>
  </si>
  <si>
    <t>0002-9297</t>
  </si>
  <si>
    <t>1537-6605</t>
  </si>
  <si>
    <t>0890-9369</t>
  </si>
  <si>
    <t>1549-5477</t>
  </si>
  <si>
    <t>0165-4101</t>
  </si>
  <si>
    <t>1879-1980</t>
  </si>
  <si>
    <t>0033-3190</t>
  </si>
  <si>
    <t>1423-0348</t>
  </si>
  <si>
    <t>0066-4219</t>
  </si>
  <si>
    <t>1545-326X</t>
  </si>
  <si>
    <t>0020-8183</t>
  </si>
  <si>
    <t>1531-5088</t>
  </si>
  <si>
    <t>0066-4170</t>
  </si>
  <si>
    <t>1545-4487</t>
  </si>
  <si>
    <t>2380-8195</t>
  </si>
  <si>
    <t>0162-2889</t>
  </si>
  <si>
    <t>1531-4804</t>
  </si>
  <si>
    <t>2196-5412</t>
  </si>
  <si>
    <t>0149-5992</t>
  </si>
  <si>
    <t>1935-5548</t>
  </si>
  <si>
    <t>2041-1723</t>
  </si>
  <si>
    <t>0079-6700</t>
  </si>
  <si>
    <t>1873-1619</t>
  </si>
  <si>
    <t>1534-5807</t>
  </si>
  <si>
    <t>1878-1551</t>
  </si>
  <si>
    <t>0001-5962</t>
  </si>
  <si>
    <t>1871-2509</t>
  </si>
  <si>
    <t>0168-6445</t>
  </si>
  <si>
    <t>1574-6976</t>
  </si>
  <si>
    <t>1936-878X</t>
  </si>
  <si>
    <t>1876-7591</t>
  </si>
  <si>
    <t>1943-0264</t>
  </si>
  <si>
    <t>0735-0015</t>
  </si>
  <si>
    <t>1537-2707</t>
  </si>
  <si>
    <t>1751-2395</t>
  </si>
  <si>
    <t>1751-2409</t>
  </si>
  <si>
    <t>2522-5812</t>
  </si>
  <si>
    <t>0261-4189</t>
  </si>
  <si>
    <t>1460-2075</t>
  </si>
  <si>
    <t>0066-426X</t>
  </si>
  <si>
    <t>2326-8298</t>
  </si>
  <si>
    <t>2326-831X</t>
  </si>
  <si>
    <t>0143-2095</t>
  </si>
  <si>
    <t>1097-0266</t>
  </si>
  <si>
    <t>0162-1459</t>
  </si>
  <si>
    <t>1537-274X</t>
  </si>
  <si>
    <t>1355-4786</t>
  </si>
  <si>
    <t>1460-2369</t>
  </si>
  <si>
    <t>1360-1385</t>
  </si>
  <si>
    <t>1878-4372</t>
  </si>
  <si>
    <t>2522-5839</t>
  </si>
  <si>
    <t>1047-1987</t>
  </si>
  <si>
    <t>1476-4989</t>
  </si>
  <si>
    <t>0027-8874</t>
  </si>
  <si>
    <t>1460-2105</t>
  </si>
  <si>
    <t>0090-5364</t>
  </si>
  <si>
    <t>0168-9525</t>
  </si>
  <si>
    <t>1362-4555</t>
  </si>
  <si>
    <t>0167-5729</t>
  </si>
  <si>
    <t>1879-274X</t>
  </si>
  <si>
    <t>0146-6410</t>
  </si>
  <si>
    <t>1873-2224</t>
  </si>
  <si>
    <t>2001-3078</t>
  </si>
  <si>
    <t>2157-1724</t>
  </si>
  <si>
    <t>2157-1716</t>
  </si>
  <si>
    <t>0002-9602</t>
  </si>
  <si>
    <t>1537-5390</t>
  </si>
  <si>
    <t>0270-9139</t>
  </si>
  <si>
    <t>1527-3350</t>
  </si>
  <si>
    <t>1756-994X</t>
  </si>
  <si>
    <t>1543-5938</t>
  </si>
  <si>
    <t>1545-2050</t>
  </si>
  <si>
    <t>2567-3165</t>
  </si>
  <si>
    <t>1094-4281</t>
  </si>
  <si>
    <t>1552-7425</t>
  </si>
  <si>
    <t>2095-5138</t>
  </si>
  <si>
    <t>2053-714X</t>
  </si>
  <si>
    <t>1063-5157</t>
  </si>
  <si>
    <t>1076-836X</t>
  </si>
  <si>
    <t>0883-9026</t>
  </si>
  <si>
    <t>1873-2003</t>
  </si>
  <si>
    <t>0020-9910</t>
  </si>
  <si>
    <t>1432-1297</t>
  </si>
  <si>
    <t>1527-8204</t>
  </si>
  <si>
    <t>1545-293X</t>
  </si>
  <si>
    <t>1359-4184</t>
  </si>
  <si>
    <t>1476-5578</t>
  </si>
  <si>
    <t>2047-7538</t>
  </si>
  <si>
    <t>0022-2429</t>
  </si>
  <si>
    <t>1547-7185</t>
  </si>
  <si>
    <t>0903-1936</t>
  </si>
  <si>
    <t>1399-3003</t>
  </si>
  <si>
    <t>0006-8950</t>
  </si>
  <si>
    <t>1460-2156</t>
  </si>
  <si>
    <t>0105-2896</t>
  </si>
  <si>
    <t>1600-065X</t>
  </si>
  <si>
    <t>0031-5826</t>
  </si>
  <si>
    <t>1744-6570</t>
  </si>
  <si>
    <t>0066-4286</t>
  </si>
  <si>
    <t>1545-2107</t>
  </si>
  <si>
    <t>0960-9822</t>
  </si>
  <si>
    <t>1879-0445</t>
  </si>
  <si>
    <t>1529-6466</t>
  </si>
  <si>
    <t>1943-2666</t>
  </si>
  <si>
    <t>2405-8025</t>
  </si>
  <si>
    <t>2405-8033</t>
  </si>
  <si>
    <t>0950-6608</t>
  </si>
  <si>
    <t>1743-2804</t>
  </si>
  <si>
    <t>1931-9401</t>
  </si>
  <si>
    <t>0033-295X</t>
  </si>
  <si>
    <t>1939-1471</t>
  </si>
  <si>
    <t>0006-3223</t>
  </si>
  <si>
    <t>1873-2402</t>
  </si>
  <si>
    <t>0038-6308</t>
  </si>
  <si>
    <t>1572-9672</t>
  </si>
  <si>
    <t>1674-2052</t>
  </si>
  <si>
    <t>1752-9867</t>
  </si>
  <si>
    <t>0065-2601</t>
  </si>
  <si>
    <t>1557-8410</t>
  </si>
  <si>
    <t>0003-4967</t>
  </si>
  <si>
    <t>1468-2060</t>
  </si>
  <si>
    <t>0065-3527</t>
  </si>
  <si>
    <t>1557-8399</t>
  </si>
  <si>
    <t>2374-7943</t>
  </si>
  <si>
    <t>2374-7951</t>
  </si>
  <si>
    <t>0092-0703</t>
  </si>
  <si>
    <t>1552-7824</t>
  </si>
  <si>
    <t>0027-8424</t>
  </si>
  <si>
    <t>1091-6490</t>
  </si>
  <si>
    <t>1047-7039</t>
  </si>
  <si>
    <t>1053-5888</t>
  </si>
  <si>
    <t>1558-0792</t>
  </si>
  <si>
    <t>1523-9829</t>
  </si>
  <si>
    <t>1545-4274</t>
  </si>
  <si>
    <t>0920-5691</t>
  </si>
  <si>
    <t>1573-1405</t>
  </si>
  <si>
    <t>0021-9010</t>
  </si>
  <si>
    <t>1939-1854</t>
  </si>
  <si>
    <t>0002-9270</t>
  </si>
  <si>
    <t>1572-0241</t>
  </si>
  <si>
    <t>0007-1234</t>
  </si>
  <si>
    <t>1469-2112</t>
  </si>
  <si>
    <t>0266-4658</t>
  </si>
  <si>
    <t>1468-0327</t>
  </si>
  <si>
    <t>1759-0876</t>
  </si>
  <si>
    <t>1759-0884</t>
  </si>
  <si>
    <t>2213-1779</t>
  </si>
  <si>
    <t>2213-1787</t>
  </si>
  <si>
    <t>2050-084X</t>
  </si>
  <si>
    <t>0013-0133</t>
  </si>
  <si>
    <t>1468-0297</t>
  </si>
  <si>
    <t>0022-3514</t>
  </si>
  <si>
    <t>1939-1315</t>
  </si>
  <si>
    <t>1866-3508</t>
  </si>
  <si>
    <t>1866-3516</t>
  </si>
  <si>
    <t>2211-1247</t>
  </si>
  <si>
    <t>2352-4642</t>
  </si>
  <si>
    <t>0046-1520</t>
  </si>
  <si>
    <t>1532-6985</t>
  </si>
  <si>
    <t>0300-5771</t>
  </si>
  <si>
    <t>1464-3685</t>
  </si>
  <si>
    <t>1748-0132</t>
  </si>
  <si>
    <t>1878-044X</t>
  </si>
  <si>
    <t>2049-2618</t>
  </si>
  <si>
    <t>0167-7799</t>
  </si>
  <si>
    <t>1879-3096</t>
  </si>
  <si>
    <t>0199-9885</t>
  </si>
  <si>
    <t>1545-4312</t>
  </si>
  <si>
    <t>0364-5134</t>
  </si>
  <si>
    <t>1531-8249</t>
  </si>
  <si>
    <t>0887-378X</t>
  </si>
  <si>
    <t>1468-0009</t>
  </si>
  <si>
    <t>0166-0616</t>
  </si>
  <si>
    <t>1872-9797</t>
  </si>
  <si>
    <t>2665-9913</t>
  </si>
  <si>
    <t>1098-3600</t>
  </si>
  <si>
    <t>1530-0366</t>
  </si>
  <si>
    <t>1571-0645</t>
  </si>
  <si>
    <t>1873-1457</t>
  </si>
  <si>
    <t>1464-7931</t>
  </si>
  <si>
    <t>1469-185X</t>
  </si>
  <si>
    <t>0193-936X</t>
  </si>
  <si>
    <t>1478-6729</t>
  </si>
  <si>
    <t>0021-9525</t>
  </si>
  <si>
    <t>1540-8140</t>
  </si>
  <si>
    <t>0018-9219</t>
  </si>
  <si>
    <t>1558-2256</t>
  </si>
  <si>
    <t>0003-066X</t>
  </si>
  <si>
    <t>1935-990X</t>
  </si>
  <si>
    <t>2095-9907</t>
  </si>
  <si>
    <t>2059-3635</t>
  </si>
  <si>
    <t>2193-3677</t>
  </si>
  <si>
    <t>2193-3685</t>
  </si>
  <si>
    <t>0362-1642</t>
  </si>
  <si>
    <t>1545-4304</t>
  </si>
  <si>
    <t>1087-0792</t>
  </si>
  <si>
    <t>1532-2955</t>
  </si>
  <si>
    <t>2405-500X</t>
  </si>
  <si>
    <t>2405-5018</t>
  </si>
  <si>
    <t>2374-4642</t>
  </si>
  <si>
    <t>2374-4650</t>
  </si>
  <si>
    <t>0306-3674</t>
  </si>
  <si>
    <t>1473-0480</t>
  </si>
  <si>
    <t>2572-4568</t>
  </si>
  <si>
    <t>1556-0864</t>
  </si>
  <si>
    <t>1556-1380</t>
  </si>
  <si>
    <t>1042-2587</t>
  </si>
  <si>
    <t>1540-6520</t>
  </si>
  <si>
    <t>1083-6101</t>
  </si>
  <si>
    <t>2398-6352</t>
  </si>
  <si>
    <t>0276-8739</t>
  </si>
  <si>
    <t>1520-6688</t>
  </si>
  <si>
    <t>0956-7976</t>
  </si>
  <si>
    <t>1467-9280</t>
  </si>
  <si>
    <t>1540-9295</t>
  </si>
  <si>
    <t>1540-9309</t>
  </si>
  <si>
    <t>2168-0930</t>
  </si>
  <si>
    <t>2168-0949</t>
  </si>
  <si>
    <t>0307-661X</t>
  </si>
  <si>
    <t>1941-1367</t>
  </si>
  <si>
    <t>1941-1375</t>
  </si>
  <si>
    <t>1757-4676</t>
  </si>
  <si>
    <t>1757-4684</t>
  </si>
  <si>
    <t>2472-3428</t>
  </si>
  <si>
    <t>1066-033X</t>
  </si>
  <si>
    <t>1941-000X</t>
  </si>
  <si>
    <t>0273-2297</t>
  </si>
  <si>
    <t>1090-2406</t>
  </si>
  <si>
    <t>1058-4609</t>
  </si>
  <si>
    <t>1091-7675</t>
  </si>
  <si>
    <t>0002-7863</t>
  </si>
  <si>
    <t>1520-5126</t>
  </si>
  <si>
    <t>1933-6837</t>
  </si>
  <si>
    <t>1555-7561</t>
  </si>
  <si>
    <t>1461-023X</t>
  </si>
  <si>
    <t>1461-0248</t>
  </si>
  <si>
    <t>0309-1325</t>
  </si>
  <si>
    <t>1477-0288</t>
  </si>
  <si>
    <t>0021-9916</t>
  </si>
  <si>
    <t>1460-2466</t>
  </si>
  <si>
    <t>0025-1909</t>
  </si>
  <si>
    <t>1526-5501</t>
  </si>
  <si>
    <t>0010-3640</t>
  </si>
  <si>
    <t>1097-0312</t>
  </si>
  <si>
    <t>0040-6376</t>
  </si>
  <si>
    <t>1468-3296</t>
  </si>
  <si>
    <t>1058-4838</t>
  </si>
  <si>
    <t>1537-6591</t>
  </si>
  <si>
    <t>2051-1426</t>
  </si>
  <si>
    <t>0003-0007</t>
  </si>
  <si>
    <t>1520-0477</t>
  </si>
  <si>
    <t>0043-8871</t>
  </si>
  <si>
    <t>1086-3338</t>
  </si>
  <si>
    <t>1460-8545</t>
  </si>
  <si>
    <t>1468-2370</t>
  </si>
  <si>
    <t>2590-2393</t>
  </si>
  <si>
    <t>2590-2385</t>
  </si>
  <si>
    <t>0010-4140</t>
  </si>
  <si>
    <t>1552-3829</t>
  </si>
  <si>
    <t>0165-6147</t>
  </si>
  <si>
    <t>1873-3735</t>
  </si>
  <si>
    <t>0013-0095</t>
  </si>
  <si>
    <t>1944-8287</t>
  </si>
  <si>
    <t>1078-0432</t>
  </si>
  <si>
    <t>1557-3265</t>
  </si>
  <si>
    <t>1388-9842</t>
  </si>
  <si>
    <t>1879-0844</t>
  </si>
  <si>
    <t>2057-3960</t>
  </si>
  <si>
    <t>2452-302X</t>
  </si>
  <si>
    <t>2198-6061</t>
  </si>
  <si>
    <t>1471-4914</t>
  </si>
  <si>
    <t>1471-499X</t>
  </si>
  <si>
    <t>2326-6066</t>
  </si>
  <si>
    <t>2326-6074</t>
  </si>
  <si>
    <t>0163-8998</t>
  </si>
  <si>
    <t>1545-4134</t>
  </si>
  <si>
    <t>1544-9173</t>
  </si>
  <si>
    <t>1545-7885</t>
  </si>
  <si>
    <t>2334-2536</t>
  </si>
  <si>
    <t>0003-4932</t>
  </si>
  <si>
    <t>1528-1140</t>
  </si>
  <si>
    <t>1368-7646</t>
  </si>
  <si>
    <t>1532-2084</t>
  </si>
  <si>
    <t>1759-2879</t>
  </si>
  <si>
    <t>1759-2887</t>
  </si>
  <si>
    <t>1743-7199</t>
  </si>
  <si>
    <t>1743-7202</t>
  </si>
  <si>
    <t>1040-4651</t>
  </si>
  <si>
    <t>1532-298X</t>
  </si>
  <si>
    <t>2057-1577</t>
  </si>
  <si>
    <t>1469-221X</t>
  </si>
  <si>
    <t>1469-3178</t>
  </si>
  <si>
    <t>1750-6816</t>
  </si>
  <si>
    <t>1750-6824</t>
  </si>
  <si>
    <t>1560-2745</t>
  </si>
  <si>
    <t>1878-9129</t>
  </si>
  <si>
    <t>0963-7214</t>
  </si>
  <si>
    <t>1467-8721</t>
  </si>
  <si>
    <t>0091-6749</t>
  </si>
  <si>
    <t>1097-6825</t>
  </si>
  <si>
    <t>0017-8012</t>
  </si>
  <si>
    <t>0883-4237</t>
  </si>
  <si>
    <t>2168-8745</t>
  </si>
  <si>
    <t>1554-0626</t>
  </si>
  <si>
    <t>1554-0634</t>
  </si>
  <si>
    <t>1554-8627</t>
  </si>
  <si>
    <t>1554-8635</t>
  </si>
  <si>
    <t>0955-0674</t>
  </si>
  <si>
    <t>1879-0410</t>
  </si>
  <si>
    <t>2574-3805</t>
  </si>
  <si>
    <t>0022-2380</t>
  </si>
  <si>
    <t>1467-6486</t>
  </si>
  <si>
    <t>0042-9686</t>
  </si>
  <si>
    <t>1564-0604</t>
  </si>
  <si>
    <t>0022-3816</t>
  </si>
  <si>
    <t>1468-2508</t>
  </si>
  <si>
    <t>0278-2715</t>
  </si>
  <si>
    <t>1043-2760</t>
  </si>
  <si>
    <t>1879-3061</t>
  </si>
  <si>
    <t>1616-301X</t>
  </si>
  <si>
    <t>1616-3028</t>
  </si>
  <si>
    <t>0027-3171</t>
  </si>
  <si>
    <t>1532-7906</t>
  </si>
  <si>
    <t>0012-9615</t>
  </si>
  <si>
    <t>1557-7015</t>
  </si>
  <si>
    <t>2198-3844</t>
  </si>
  <si>
    <t>1936-8798</t>
  </si>
  <si>
    <t>1876-7605</t>
  </si>
  <si>
    <t>0093-5301</t>
  </si>
  <si>
    <t>1537-5277</t>
  </si>
  <si>
    <t>1945-7669</t>
  </si>
  <si>
    <t>1945-7685</t>
  </si>
  <si>
    <t>0012-8252</t>
  </si>
  <si>
    <t>1872-6828</t>
  </si>
  <si>
    <t>1747-938X</t>
  </si>
  <si>
    <t>1878-0385</t>
  </si>
  <si>
    <t>1741-7015</t>
  </si>
  <si>
    <t>0959-3780</t>
  </si>
  <si>
    <t>1872-9495</t>
  </si>
  <si>
    <t>0276-7783</t>
  </si>
  <si>
    <t>0190-9320</t>
  </si>
  <si>
    <t>1573-6687</t>
  </si>
  <si>
    <t>1522-8517</t>
  </si>
  <si>
    <t>1523-5866</t>
  </si>
  <si>
    <t>1932-4391</t>
  </si>
  <si>
    <t>1932-443X</t>
  </si>
  <si>
    <t>0890-8567</t>
  </si>
  <si>
    <t>1527-5418</t>
  </si>
  <si>
    <t>0090-0036</t>
  </si>
  <si>
    <t>1541-0048</t>
  </si>
  <si>
    <t>1040-726X</t>
  </si>
  <si>
    <t>1573-336X</t>
  </si>
  <si>
    <t>1744-8603</t>
  </si>
  <si>
    <t>1046-3283</t>
  </si>
  <si>
    <t>1479-277X</t>
  </si>
  <si>
    <t>0887-6924</t>
  </si>
  <si>
    <t>1476-5551</t>
  </si>
  <si>
    <t>0820-3946</t>
  </si>
  <si>
    <t>1488-2329</t>
  </si>
  <si>
    <t>0038-0407</t>
  </si>
  <si>
    <t>1939-8573</t>
  </si>
  <si>
    <t>0001-4826</t>
  </si>
  <si>
    <t>1558-7967</t>
  </si>
  <si>
    <t>1936-0851</t>
  </si>
  <si>
    <t>1936-086X</t>
  </si>
  <si>
    <t>1045-5736</t>
  </si>
  <si>
    <t>1086-3214</t>
  </si>
  <si>
    <t>0304-3878</t>
  </si>
  <si>
    <t>1872-6089</t>
  </si>
  <si>
    <t>2056-6387</t>
  </si>
  <si>
    <t>1558-9080</t>
  </si>
  <si>
    <t>0393-2990</t>
  </si>
  <si>
    <t>1573-7284</t>
  </si>
  <si>
    <t>0012-7094</t>
  </si>
  <si>
    <t>1547-7398</t>
  </si>
  <si>
    <t>0008-5472</t>
  </si>
  <si>
    <t>1538-7445</t>
  </si>
  <si>
    <t>0001-0782</t>
  </si>
  <si>
    <t>1557-7317</t>
  </si>
  <si>
    <t>1572-3097</t>
  </si>
  <si>
    <t>1573-692X</t>
  </si>
  <si>
    <t>1016-443X</t>
  </si>
  <si>
    <t>1420-8970</t>
  </si>
  <si>
    <t>0022-040X</t>
  </si>
  <si>
    <t>1945-743X</t>
  </si>
  <si>
    <t>2041-210X</t>
  </si>
  <si>
    <t>2041-2096</t>
  </si>
  <si>
    <t>1476-4598</t>
  </si>
  <si>
    <t>2044-5385</t>
  </si>
  <si>
    <t>1542-3565</t>
  </si>
  <si>
    <t>1542-7714</t>
  </si>
  <si>
    <t>0028-3878</t>
  </si>
  <si>
    <t>1526-632X</t>
  </si>
  <si>
    <t>2073-4859</t>
  </si>
  <si>
    <t>1367-4803</t>
  </si>
  <si>
    <t>1460-2059</t>
  </si>
  <si>
    <t>0047-2727</t>
  </si>
  <si>
    <t>0257-3032</t>
  </si>
  <si>
    <t>1564-6971</t>
  </si>
  <si>
    <t>0169-409X</t>
  </si>
  <si>
    <t>1872-8294</t>
  </si>
  <si>
    <t>0022-2437</t>
  </si>
  <si>
    <t>1547-7193</t>
  </si>
  <si>
    <t>1535-7414</t>
  </si>
  <si>
    <t>1930-0573</t>
  </si>
  <si>
    <t>0301-0082</t>
  </si>
  <si>
    <t>1873-5118</t>
  </si>
  <si>
    <t>0049-1241</t>
  </si>
  <si>
    <t>1552-8294</t>
  </si>
  <si>
    <t>0010-8545</t>
  </si>
  <si>
    <t>1873-3840</t>
  </si>
  <si>
    <t>1467-7881</t>
  </si>
  <si>
    <t>1467-789X</t>
  </si>
  <si>
    <t>0007-1250</t>
  </si>
  <si>
    <t>1472-1465</t>
  </si>
  <si>
    <t>0094-1190</t>
  </si>
  <si>
    <t>1095-9068</t>
  </si>
  <si>
    <t>0265-0568</t>
  </si>
  <si>
    <t>1460-4752</t>
  </si>
  <si>
    <t>1751-7362</t>
  </si>
  <si>
    <t>1751-7370</t>
  </si>
  <si>
    <t>0021-9630</t>
  </si>
  <si>
    <t>1469-7610</t>
  </si>
  <si>
    <t>0894-3796</t>
  </si>
  <si>
    <t>1099-1379</t>
  </si>
  <si>
    <t>0022-1996</t>
  </si>
  <si>
    <t>1873-0353</t>
  </si>
  <si>
    <t>1089-778X</t>
  </si>
  <si>
    <t>1941-0026</t>
  </si>
  <si>
    <t>0886-7356</t>
  </si>
  <si>
    <t>1548-1360</t>
  </si>
  <si>
    <t>2473-2397</t>
  </si>
  <si>
    <t>2168-6831</t>
  </si>
  <si>
    <t>0003-1305</t>
  </si>
  <si>
    <t>1537-2731</t>
  </si>
  <si>
    <t>0161-6420</t>
  </si>
  <si>
    <t>1549-4713</t>
  </si>
  <si>
    <t>1759-4812</t>
  </si>
  <si>
    <t>1759-4820</t>
  </si>
  <si>
    <t>1076-9986</t>
  </si>
  <si>
    <t>1935-1054</t>
  </si>
  <si>
    <t>1046-6673</t>
  </si>
  <si>
    <t>1533-3450</t>
  </si>
  <si>
    <t>2397-3722</t>
  </si>
  <si>
    <t>1863-2297</t>
  </si>
  <si>
    <t>1863-2300</t>
  </si>
  <si>
    <t>0012-3692</t>
  </si>
  <si>
    <t>1931-3543</t>
  </si>
  <si>
    <t>0044-0094</t>
  </si>
  <si>
    <t>1939-8611</t>
  </si>
  <si>
    <t>1530-6984</t>
  </si>
  <si>
    <t>1530-6992</t>
  </si>
  <si>
    <t>0741-6261</t>
  </si>
  <si>
    <t>1756-2171</t>
  </si>
  <si>
    <t>1433-7851</t>
  </si>
  <si>
    <t>1521-3773</t>
  </si>
  <si>
    <t>0048-3915</t>
  </si>
  <si>
    <t>1088-4963</t>
  </si>
  <si>
    <t>1070-5511</t>
  </si>
  <si>
    <t>1532-8007</t>
  </si>
  <si>
    <t>1354-1013</t>
  </si>
  <si>
    <t>1365-2486</t>
  </si>
  <si>
    <t>2047-217X</t>
  </si>
  <si>
    <t>2405-8297</t>
  </si>
  <si>
    <t>0149-7634</t>
  </si>
  <si>
    <t>1873-7528</t>
  </si>
  <si>
    <t>1076-8998</t>
  </si>
  <si>
    <t>1939-1307</t>
  </si>
  <si>
    <t>1750-1326</t>
  </si>
  <si>
    <t>1047-8477</t>
  </si>
  <si>
    <t>1095-8657</t>
  </si>
  <si>
    <t>2326-5191</t>
  </si>
  <si>
    <t>2326-5205</t>
  </si>
  <si>
    <t>1042-9573</t>
  </si>
  <si>
    <t>1096-0473</t>
  </si>
  <si>
    <t>0022-1090</t>
  </si>
  <si>
    <t>1756-6916</t>
  </si>
  <si>
    <t>1941-9651</t>
  </si>
  <si>
    <t>1942-0080</t>
  </si>
  <si>
    <t>0167-6296</t>
  </si>
  <si>
    <t>1879-1646</t>
  </si>
  <si>
    <t>0013-189X</t>
  </si>
  <si>
    <t>1935-102X</t>
  </si>
  <si>
    <t>1941-3289</t>
  </si>
  <si>
    <t>1941-3297</t>
  </si>
  <si>
    <t>0047-2506</t>
  </si>
  <si>
    <t>1478-6990</t>
  </si>
  <si>
    <t>0085-2538</t>
  </si>
  <si>
    <t>1523-1755</t>
  </si>
  <si>
    <t>2211-2855</t>
  </si>
  <si>
    <t>2211-3282</t>
  </si>
  <si>
    <t>0163-7827</t>
  </si>
  <si>
    <t>1873-2194</t>
  </si>
  <si>
    <t>1759-7323</t>
  </si>
  <si>
    <t>1759-7331</t>
  </si>
  <si>
    <t>1048-9843</t>
  </si>
  <si>
    <t>1873-3409</t>
  </si>
  <si>
    <t>0002-8312</t>
  </si>
  <si>
    <t>1935-1011</t>
  </si>
  <si>
    <t>2196-2995</t>
  </si>
  <si>
    <t>2168-6068</t>
  </si>
  <si>
    <t>2168-6084</t>
  </si>
  <si>
    <t>0067-0049</t>
  </si>
  <si>
    <t>1538-4365</t>
  </si>
  <si>
    <t>1568-1637</t>
  </si>
  <si>
    <t>1872-9649</t>
  </si>
  <si>
    <t>0015-6914</t>
  </si>
  <si>
    <t>2168-2267</t>
  </si>
  <si>
    <t>2168-2275</t>
  </si>
  <si>
    <t>2165-8102</t>
  </si>
  <si>
    <t>2165-8110</t>
  </si>
  <si>
    <t>0031-8108</t>
  </si>
  <si>
    <t>1558-1470</t>
  </si>
  <si>
    <t>0162-3737</t>
  </si>
  <si>
    <t>1935-1062</t>
  </si>
  <si>
    <t>0025-6196</t>
  </si>
  <si>
    <t>1942-5546</t>
  </si>
  <si>
    <t>1532-4435</t>
  </si>
  <si>
    <t>0959-4388</t>
  </si>
  <si>
    <t>1873-6882</t>
  </si>
  <si>
    <t>1674-800X</t>
  </si>
  <si>
    <t>1674-8018</t>
  </si>
  <si>
    <t>1057-7149</t>
  </si>
  <si>
    <t>1941-0042</t>
  </si>
  <si>
    <t>2352-7110</t>
  </si>
  <si>
    <t>0021-843X</t>
  </si>
  <si>
    <t>1939-1846</t>
  </si>
  <si>
    <t>1368-4221</t>
  </si>
  <si>
    <t>1368-423X</t>
  </si>
  <si>
    <t>0178-8051</t>
  </si>
  <si>
    <t>1432-2064</t>
  </si>
  <si>
    <t>0065-9266</t>
  </si>
  <si>
    <t>1947-6221</t>
  </si>
  <si>
    <t>2052-4463</t>
  </si>
  <si>
    <t>1094-2025</t>
  </si>
  <si>
    <t>1096-6099</t>
  </si>
  <si>
    <t>0112-1642</t>
  </si>
  <si>
    <t>1179-2035</t>
  </si>
  <si>
    <t>1757-7004</t>
  </si>
  <si>
    <t>1757-7012</t>
  </si>
  <si>
    <t>1467-5463</t>
  </si>
  <si>
    <t>1477-4054</t>
  </si>
  <si>
    <t>1757-7780</t>
  </si>
  <si>
    <t>1757-7799</t>
  </si>
  <si>
    <t>1936-1327</t>
  </si>
  <si>
    <t>1936-1335</t>
  </si>
  <si>
    <t>2397-7132</t>
  </si>
  <si>
    <t>0022-3050</t>
  </si>
  <si>
    <t>1468-330X</t>
  </si>
  <si>
    <t>2451-9448</t>
  </si>
  <si>
    <t>2369-2960</t>
  </si>
  <si>
    <t>1435-9855</t>
  </si>
  <si>
    <t>1350-9047</t>
  </si>
  <si>
    <t>1476-5403</t>
  </si>
  <si>
    <t>1044-5323</t>
  </si>
  <si>
    <t>1096-3618</t>
  </si>
  <si>
    <t>2379-3708</t>
  </si>
  <si>
    <t>0033-362X</t>
  </si>
  <si>
    <t>1537-5331</t>
  </si>
  <si>
    <t>1750-984X</t>
  </si>
  <si>
    <t>1750-9858</t>
  </si>
  <si>
    <t>1469-493X</t>
  </si>
  <si>
    <t>1361-6137</t>
  </si>
  <si>
    <t>2051-6347</t>
  </si>
  <si>
    <t>2051-6355</t>
  </si>
  <si>
    <t>1557-3060</t>
  </si>
  <si>
    <t>1557-3079</t>
  </si>
  <si>
    <t>2053-9517</t>
  </si>
  <si>
    <t>2366-9608</t>
  </si>
  <si>
    <t>0390-6078</t>
  </si>
  <si>
    <t>1040-9238</t>
  </si>
  <si>
    <t>1549-7798</t>
  </si>
  <si>
    <t>0012-9593</t>
  </si>
  <si>
    <t>1873-2151</t>
  </si>
  <si>
    <t>1949-0976</t>
  </si>
  <si>
    <t>1949-0984</t>
  </si>
  <si>
    <t>1932-4529</t>
  </si>
  <si>
    <t>1941-0115</t>
  </si>
  <si>
    <t>1540-1405</t>
  </si>
  <si>
    <t>1540-1413</t>
  </si>
  <si>
    <t>0586-7614</t>
  </si>
  <si>
    <t>1745-1701</t>
  </si>
  <si>
    <t>2155-5435</t>
  </si>
  <si>
    <t>2573-1599</t>
  </si>
  <si>
    <t>2573-1602</t>
  </si>
  <si>
    <t>0017-811X</t>
  </si>
  <si>
    <t>2161-976X</t>
  </si>
  <si>
    <t>0007-1102</t>
  </si>
  <si>
    <t>2044-8317</t>
  </si>
  <si>
    <t>0031-9007</t>
  </si>
  <si>
    <t>1079-7114</t>
  </si>
  <si>
    <t>1525-0016</t>
  </si>
  <si>
    <t>1525-0024</t>
  </si>
  <si>
    <t>1741-7007</t>
  </si>
  <si>
    <t>0022-0507</t>
  </si>
  <si>
    <t>1471-6372</t>
  </si>
  <si>
    <t>1863-8880</t>
  </si>
  <si>
    <t>1863-8899</t>
  </si>
  <si>
    <t>0022-3433</t>
  </si>
  <si>
    <t>1460-3578</t>
  </si>
  <si>
    <t>0006-3444</t>
  </si>
  <si>
    <t>1464-3510</t>
  </si>
  <si>
    <t>2333-5955</t>
  </si>
  <si>
    <t>2333-5963</t>
  </si>
  <si>
    <t>1523-4614</t>
  </si>
  <si>
    <t>1526-5498</t>
  </si>
  <si>
    <t>0734-9750</t>
  </si>
  <si>
    <t>1873-1899</t>
  </si>
  <si>
    <t>0732-2399</t>
  </si>
  <si>
    <t>1526-548X</t>
  </si>
  <si>
    <t>2049-8470</t>
  </si>
  <si>
    <t>2049-8489</t>
  </si>
  <si>
    <t>0017-8055</t>
  </si>
  <si>
    <t>1943-5045</t>
  </si>
  <si>
    <t>2213-6657</t>
  </si>
  <si>
    <t>2213-6665</t>
  </si>
  <si>
    <t>2056-7944</t>
  </si>
  <si>
    <t>0022-0027</t>
  </si>
  <si>
    <t>1552-8766</t>
  </si>
  <si>
    <t>0065-2776</t>
  </si>
  <si>
    <t>1557-8445</t>
  </si>
  <si>
    <t>2057-3995</t>
  </si>
  <si>
    <t>0272-6963</t>
  </si>
  <si>
    <t>1873-1317</t>
  </si>
  <si>
    <t>1364-8535</t>
  </si>
  <si>
    <t>1466-609X</t>
  </si>
  <si>
    <t>1524-8380</t>
  </si>
  <si>
    <t>1552-8324</t>
  </si>
  <si>
    <t>0749-5978</t>
  </si>
  <si>
    <t>1095-9920</t>
  </si>
  <si>
    <t>2044-5415</t>
  </si>
  <si>
    <t>2044-5423</t>
  </si>
  <si>
    <t>0895-4356</t>
  </si>
  <si>
    <t>1878-5921</t>
  </si>
  <si>
    <t>0090-3493</t>
  </si>
  <si>
    <t>1530-0293</t>
  </si>
  <si>
    <t>1471-4922</t>
  </si>
  <si>
    <t>1471-5007</t>
  </si>
  <si>
    <t>0006-3568</t>
  </si>
  <si>
    <t>1525-3244</t>
  </si>
  <si>
    <t>0013-726X</t>
  </si>
  <si>
    <t>1438-8812</t>
  </si>
  <si>
    <t>1369-5274</t>
  </si>
  <si>
    <t>1879-0364</t>
  </si>
  <si>
    <t>1945-0877</t>
  </si>
  <si>
    <t>1937-9145</t>
  </si>
  <si>
    <t>1535-7597</t>
  </si>
  <si>
    <t>1535-7511</t>
  </si>
  <si>
    <t>0025-5610</t>
  </si>
  <si>
    <t>1436-4646</t>
  </si>
  <si>
    <t>0305-7372</t>
  </si>
  <si>
    <t>1532-1967</t>
  </si>
  <si>
    <t>1380-6653</t>
  </si>
  <si>
    <t>1573-7136</t>
  </si>
  <si>
    <t>0033-8419</t>
  </si>
  <si>
    <t>2059-7983</t>
  </si>
  <si>
    <t>0950-1991</t>
  </si>
  <si>
    <t>1477-9129</t>
  </si>
  <si>
    <t>2157-1422</t>
  </si>
  <si>
    <t>2040-4603</t>
  </si>
  <si>
    <t>1054-8289</t>
  </si>
  <si>
    <t>1550-1558</t>
  </si>
  <si>
    <t>2588-9311</t>
  </si>
  <si>
    <t>0170-8406</t>
  </si>
  <si>
    <t>1741-3044</t>
  </si>
  <si>
    <t>1361-8415</t>
  </si>
  <si>
    <t>1361-8423</t>
  </si>
  <si>
    <t>0163-7258</t>
  </si>
  <si>
    <t>1879-016X</t>
  </si>
  <si>
    <t>1369-5266</t>
  </si>
  <si>
    <t>1879-0356</t>
  </si>
  <si>
    <t>0031-2037</t>
  </si>
  <si>
    <t>1044-579X</t>
  </si>
  <si>
    <t>1096-3650</t>
  </si>
  <si>
    <t>0031-4005</t>
  </si>
  <si>
    <t>1098-4275</t>
  </si>
  <si>
    <t>1672-0229</t>
  </si>
  <si>
    <t>2210-3244</t>
  </si>
  <si>
    <t>0022-0663</t>
  </si>
  <si>
    <t>1939-2176</t>
  </si>
  <si>
    <t>0098-2997</t>
  </si>
  <si>
    <t>1872-9452</t>
  </si>
  <si>
    <t>2095-4700</t>
  </si>
  <si>
    <t>2095-6231</t>
  </si>
  <si>
    <t>2162-237X</t>
  </si>
  <si>
    <t>2162-2388</t>
  </si>
  <si>
    <t>0894-7317</t>
  </si>
  <si>
    <t>0096-3445</t>
  </si>
  <si>
    <t>1939-2222</t>
  </si>
  <si>
    <t>0028-646X</t>
  </si>
  <si>
    <t>1469-8137</t>
  </si>
  <si>
    <t>0019-7939</t>
  </si>
  <si>
    <t>2162-271X</t>
  </si>
  <si>
    <t>0272-6386</t>
  </si>
  <si>
    <t>1523-6838</t>
  </si>
  <si>
    <t>0959-440X</t>
  </si>
  <si>
    <t>1879-033X</t>
  </si>
  <si>
    <t>0002-9327</t>
  </si>
  <si>
    <t>1080-6377</t>
  </si>
  <si>
    <t>1536-867X</t>
  </si>
  <si>
    <t>1536-8734</t>
  </si>
  <si>
    <t>1947-5438</t>
  </si>
  <si>
    <t>1947-5446</t>
  </si>
  <si>
    <t>2574-8300</t>
  </si>
  <si>
    <t>0304-4130</t>
  </si>
  <si>
    <t>1475-6765</t>
  </si>
  <si>
    <t>0002-8762</t>
  </si>
  <si>
    <t>1937-5239</t>
  </si>
  <si>
    <t>0091-1798</t>
  </si>
  <si>
    <t>0078-3218</t>
  </si>
  <si>
    <t>0885-3185</t>
  </si>
  <si>
    <t>1531-8257</t>
  </si>
  <si>
    <t>0084-6570</t>
  </si>
  <si>
    <t>1545-4290</t>
  </si>
  <si>
    <t>1526-5161</t>
  </si>
  <si>
    <t>1536-0075</t>
  </si>
  <si>
    <t>1991-959X</t>
  </si>
  <si>
    <t>1991-9603</t>
  </si>
  <si>
    <t>0091-6765</t>
  </si>
  <si>
    <t>1552-9924</t>
  </si>
  <si>
    <t>1555-9041</t>
  </si>
  <si>
    <t>1555-905X</t>
  </si>
  <si>
    <t>2352-345X</t>
  </si>
  <si>
    <t>1461-4448</t>
  </si>
  <si>
    <t>1461-7315</t>
  </si>
  <si>
    <t>2056-5968</t>
  </si>
  <si>
    <t>0012-186X</t>
  </si>
  <si>
    <t>1432-0428</t>
  </si>
  <si>
    <t>0962-8436</t>
  </si>
  <si>
    <t>1471-2970</t>
  </si>
  <si>
    <t>0033-2917</t>
  </si>
  <si>
    <t>1469-8978</t>
  </si>
  <si>
    <t>0959-8049</t>
  </si>
  <si>
    <t>1879-0852</t>
  </si>
  <si>
    <t>0029-7844</t>
  </si>
  <si>
    <t>1053-1858</t>
  </si>
  <si>
    <t>1477-9803</t>
  </si>
  <si>
    <t>1873-9946</t>
  </si>
  <si>
    <t>1876-4479</t>
  </si>
  <si>
    <t>0033-3123</t>
  </si>
  <si>
    <t>1860-0980</t>
  </si>
  <si>
    <t>1931-6690</t>
  </si>
  <si>
    <t>1936-0975</t>
  </si>
  <si>
    <t>2150-7511</t>
  </si>
  <si>
    <t>1053-2498</t>
  </si>
  <si>
    <t>1557-3117</t>
  </si>
  <si>
    <t>0091-732X</t>
  </si>
  <si>
    <t>1080-6040</t>
  </si>
  <si>
    <t>1080-6059</t>
  </si>
  <si>
    <t>1044-3983</t>
  </si>
  <si>
    <t>1531-5487</t>
  </si>
  <si>
    <t>0031-5850</t>
  </si>
  <si>
    <t>1094-6705</t>
  </si>
  <si>
    <t>1552-7379</t>
  </si>
  <si>
    <t>0079-6816</t>
  </si>
  <si>
    <t>1878-4240</t>
  </si>
  <si>
    <t>0969-5893</t>
  </si>
  <si>
    <t>1468-2850</t>
  </si>
  <si>
    <t>0952-7915</t>
  </si>
  <si>
    <t>1879-0372</t>
  </si>
  <si>
    <t>2161-8313</t>
  </si>
  <si>
    <t>2156-5376</t>
  </si>
  <si>
    <t>1556-603X</t>
  </si>
  <si>
    <t>1556-6048</t>
  </si>
  <si>
    <t>1536-1284</t>
  </si>
  <si>
    <t>1558-0687</t>
  </si>
  <si>
    <t>1556-6072</t>
  </si>
  <si>
    <t>1556-6080</t>
  </si>
  <si>
    <t>2397-4621</t>
  </si>
  <si>
    <t>1554-351X</t>
  </si>
  <si>
    <t>1554-3528</t>
  </si>
  <si>
    <t>0015-7120</t>
  </si>
  <si>
    <t>1548-9213</t>
  </si>
  <si>
    <t>1548-9221</t>
  </si>
  <si>
    <t>1061-8600</t>
  </si>
  <si>
    <t>1537-2715</t>
  </si>
  <si>
    <t>1941-7705</t>
  </si>
  <si>
    <t>1941-7713</t>
  </si>
  <si>
    <t>1475-1461</t>
  </si>
  <si>
    <t>1475-147X</t>
  </si>
  <si>
    <t>0011-1384</t>
  </si>
  <si>
    <t>1745-9125</t>
  </si>
  <si>
    <t>0028-7504</t>
  </si>
  <si>
    <t>1944-7744</t>
  </si>
  <si>
    <t>1754-0739</t>
  </si>
  <si>
    <t>1754-0747</t>
  </si>
  <si>
    <t>2168-6165</t>
  </si>
  <si>
    <t>2168-6173</t>
  </si>
  <si>
    <t>0278-0062</t>
  </si>
  <si>
    <t>1558-254X</t>
  </si>
  <si>
    <t>1465-3060</t>
  </si>
  <si>
    <t>1364-0380</t>
  </si>
  <si>
    <t>0190-9622</t>
  </si>
  <si>
    <t>1097-6787</t>
  </si>
  <si>
    <t>1465-4644</t>
  </si>
  <si>
    <t>1468-4357</t>
  </si>
  <si>
    <t>0098-7921</t>
  </si>
  <si>
    <t>1728-4457</t>
  </si>
  <si>
    <t>0268-3962</t>
  </si>
  <si>
    <t>1466-4437</t>
  </si>
  <si>
    <t>1537-5927</t>
  </si>
  <si>
    <t>1541-0986</t>
  </si>
  <si>
    <t>0048-7333</t>
  </si>
  <si>
    <t>1873-7625</t>
  </si>
  <si>
    <t>1096-7516</t>
  </si>
  <si>
    <t>1873-5525</t>
  </si>
  <si>
    <t>1931-2458</t>
  </si>
  <si>
    <t>1931-2466</t>
  </si>
  <si>
    <t>0144-235X</t>
  </si>
  <si>
    <t>1366-591X</t>
  </si>
  <si>
    <t>0065-2156</t>
  </si>
  <si>
    <t>1389-5567</t>
  </si>
  <si>
    <t>1873-2739</t>
  </si>
  <si>
    <t>0012-1797</t>
  </si>
  <si>
    <t>1939-327X</t>
  </si>
  <si>
    <t>0022-4359</t>
  </si>
  <si>
    <t>1873-3271</t>
  </si>
  <si>
    <t>0161-4940</t>
  </si>
  <si>
    <t>1520-5703</t>
  </si>
  <si>
    <t>0009-9147</t>
  </si>
  <si>
    <t>1530-8561</t>
  </si>
  <si>
    <t>1294-8322</t>
  </si>
  <si>
    <t>1553-7404</t>
  </si>
  <si>
    <t>0304-4076</t>
  </si>
  <si>
    <t>1872-6895</t>
  </si>
  <si>
    <t>1615-3375</t>
  </si>
  <si>
    <t>1615-3383</t>
  </si>
  <si>
    <t>2047-2404</t>
  </si>
  <si>
    <t>2047-2412</t>
  </si>
  <si>
    <t>0079-6727</t>
  </si>
  <si>
    <t>1873-1627</t>
  </si>
  <si>
    <t>1040-2446</t>
  </si>
  <si>
    <t>1938-808X</t>
  </si>
  <si>
    <t>0002-9378</t>
  </si>
  <si>
    <t>1097-6868</t>
  </si>
  <si>
    <t>1756-8722</t>
  </si>
  <si>
    <t>1544-1709</t>
  </si>
  <si>
    <t>1544-1717</t>
  </si>
  <si>
    <t>0906-6713</t>
  </si>
  <si>
    <t>1600-0757</t>
  </si>
  <si>
    <t>1553-7366</t>
  </si>
  <si>
    <t>1553-7374</t>
  </si>
  <si>
    <t>1933-0219</t>
  </si>
  <si>
    <t>1935-3456</t>
  </si>
  <si>
    <t>1755-263X</t>
  </si>
  <si>
    <t>0269-2813</t>
  </si>
  <si>
    <t>1365-2036</t>
  </si>
  <si>
    <t>1744-1609</t>
  </si>
  <si>
    <t>0079-6565</t>
  </si>
  <si>
    <t>1873-3301</t>
  </si>
  <si>
    <t>0735-2751</t>
  </si>
  <si>
    <t>1467-9558</t>
  </si>
  <si>
    <t>1040-7308</t>
  </si>
  <si>
    <t>1573-6660</t>
  </si>
  <si>
    <t>1748-5908</t>
  </si>
  <si>
    <t>1369-118X</t>
  </si>
  <si>
    <t>1468-4462</t>
  </si>
  <si>
    <t>0002-9262</t>
  </si>
  <si>
    <t>1476-6256</t>
  </si>
  <si>
    <t>0029-4624</t>
  </si>
  <si>
    <t>1468-0068</t>
  </si>
  <si>
    <t>0162-895X</t>
  </si>
  <si>
    <t>1467-9221</t>
  </si>
  <si>
    <t>2167-7026</t>
  </si>
  <si>
    <t>2167-7034</t>
  </si>
  <si>
    <t>1672-7681</t>
  </si>
  <si>
    <t>2042-0226</t>
  </si>
  <si>
    <t>1367-5931</t>
  </si>
  <si>
    <t>1879-0402</t>
  </si>
  <si>
    <t>1948-5506</t>
  </si>
  <si>
    <t>1948-5514</t>
  </si>
  <si>
    <t>0267-1905</t>
  </si>
  <si>
    <t>1471-6356</t>
  </si>
  <si>
    <t>2379-5077</t>
  </si>
  <si>
    <t>0007-0912</t>
  </si>
  <si>
    <t>1471-6771</t>
  </si>
  <si>
    <t>0003-6900</t>
  </si>
  <si>
    <t>2379-0407</t>
  </si>
  <si>
    <t>1941-1413</t>
  </si>
  <si>
    <t>1941-1421</t>
  </si>
  <si>
    <t>1566-2535</t>
  </si>
  <si>
    <t>1872-6305</t>
  </si>
  <si>
    <t>2168-2216</t>
  </si>
  <si>
    <t>2168-2232</t>
  </si>
  <si>
    <t>0926-3373</t>
  </si>
  <si>
    <t>1873-3883</t>
  </si>
  <si>
    <t>1750-8592</t>
  </si>
  <si>
    <t>1750-8606</t>
  </si>
  <si>
    <t>2190-5991</t>
  </si>
  <si>
    <t>2190-6009</t>
  </si>
  <si>
    <t>0270-6474</t>
  </si>
  <si>
    <t>1529-2401</t>
  </si>
  <si>
    <t>0144-1647</t>
  </si>
  <si>
    <t>1464-5327</t>
  </si>
  <si>
    <t>0065-2504</t>
  </si>
  <si>
    <t>2163-582X</t>
  </si>
  <si>
    <t>0008-543X</t>
  </si>
  <si>
    <t>1097-0142</t>
  </si>
  <si>
    <t>2575-0356</t>
  </si>
  <si>
    <t>1546-3222</t>
  </si>
  <si>
    <t>2325-6621</t>
  </si>
  <si>
    <t>0194-911X</t>
  </si>
  <si>
    <t>1524-4563</t>
  </si>
  <si>
    <t>0360-0300</t>
  </si>
  <si>
    <t>1557-7341</t>
  </si>
  <si>
    <t>0033-5835</t>
  </si>
  <si>
    <t>1469-8994</t>
  </si>
  <si>
    <t>0020-8833</t>
  </si>
  <si>
    <t>1468-2478</t>
  </si>
  <si>
    <t>1752-1378</t>
  </si>
  <si>
    <t>1752-1386</t>
  </si>
  <si>
    <t>1935-861X</t>
  </si>
  <si>
    <t>1876-4754</t>
  </si>
  <si>
    <t>1759-8753</t>
  </si>
  <si>
    <t>2041-8205</t>
  </si>
  <si>
    <t>2041-8213</t>
  </si>
  <si>
    <t>1559-7431</t>
  </si>
  <si>
    <t>1559-744X</t>
  </si>
  <si>
    <t>2397-768X</t>
  </si>
  <si>
    <t>1949-3053</t>
  </si>
  <si>
    <t>1949-3061</t>
  </si>
  <si>
    <t>1474-9718</t>
  </si>
  <si>
    <t>1474-9726</t>
  </si>
  <si>
    <t>1052-6234</t>
  </si>
  <si>
    <t>1095-7189</t>
  </si>
  <si>
    <t>0363-7751</t>
  </si>
  <si>
    <t>1479-5787</t>
  </si>
  <si>
    <t>2473-4284</t>
  </si>
  <si>
    <t>0945-053X</t>
  </si>
  <si>
    <t>1569-1802</t>
  </si>
  <si>
    <t>2451-9022</t>
  </si>
  <si>
    <t>2451-9030</t>
  </si>
  <si>
    <t>2328-4277</t>
  </si>
  <si>
    <t>0033-3352</t>
  </si>
  <si>
    <t>1540-6210</t>
  </si>
  <si>
    <t>0016-5107</t>
  </si>
  <si>
    <t>1097-6779</t>
  </si>
  <si>
    <t>0009-3920</t>
  </si>
  <si>
    <t>1467-8624</t>
  </si>
  <si>
    <t>0360-0564</t>
  </si>
  <si>
    <t>2163-0747</t>
  </si>
  <si>
    <t>1759-7684</t>
  </si>
  <si>
    <t>0890-2070</t>
  </si>
  <si>
    <t>1099-0984</t>
  </si>
  <si>
    <t>1064-2684</t>
  </si>
  <si>
    <t>1527-9375</t>
  </si>
  <si>
    <t>1948-206X</t>
  </si>
  <si>
    <t>2059-0105</t>
  </si>
  <si>
    <t>0032-3292</t>
  </si>
  <si>
    <t>1552-7514</t>
  </si>
  <si>
    <t>0884-8734</t>
  </si>
  <si>
    <t>1525-1497</t>
  </si>
  <si>
    <t>0091-3022</t>
  </si>
  <si>
    <t>1095-6808</t>
  </si>
  <si>
    <t>2213-6711</t>
  </si>
  <si>
    <t>0039-2499</t>
  </si>
  <si>
    <t>1524-4628</t>
  </si>
  <si>
    <t>1364-0321</t>
  </si>
  <si>
    <t>1879-0690</t>
  </si>
  <si>
    <t>2210-4224</t>
  </si>
  <si>
    <t>2210-4232</t>
  </si>
  <si>
    <t>0893-133X</t>
  </si>
  <si>
    <t>1740-634X</t>
  </si>
  <si>
    <t>1198-743X</t>
  </si>
  <si>
    <t>1469-0691</t>
  </si>
  <si>
    <t>1359-0286</t>
  </si>
  <si>
    <t>1879-0348</t>
  </si>
  <si>
    <t>0376-0421</t>
  </si>
  <si>
    <t>1873-1724</t>
  </si>
  <si>
    <t>0020-6598</t>
  </si>
  <si>
    <t>1468-2354</t>
  </si>
  <si>
    <t>2473-9529</t>
  </si>
  <si>
    <t>2473-9537</t>
  </si>
  <si>
    <t>0037-7791</t>
  </si>
  <si>
    <t>1533-8533</t>
  </si>
  <si>
    <t>0965-2140</t>
  </si>
  <si>
    <t>1360-0443</t>
  </si>
  <si>
    <t>1941-7640</t>
  </si>
  <si>
    <t>1941-7632</t>
  </si>
  <si>
    <t>0071-1365</t>
  </si>
  <si>
    <t>1744-1358</t>
  </si>
  <si>
    <t>1050-8406</t>
  </si>
  <si>
    <t>1532-7809</t>
  </si>
  <si>
    <t>0749-3797</t>
  </si>
  <si>
    <t>1873-2607</t>
  </si>
  <si>
    <t>2051-5960</t>
  </si>
  <si>
    <t>0958-1669</t>
  </si>
  <si>
    <t>1879-0429</t>
  </si>
  <si>
    <t>1050-3293</t>
  </si>
  <si>
    <t>1468-2885</t>
  </si>
  <si>
    <t>1836-9553</t>
  </si>
  <si>
    <t>1836-9561</t>
  </si>
  <si>
    <t>0030-364X</t>
  </si>
  <si>
    <t>1755-098X</t>
  </si>
  <si>
    <t>1755-0998</t>
  </si>
  <si>
    <t>1479-5868</t>
  </si>
  <si>
    <t>2041-4161</t>
  </si>
  <si>
    <t>2041-417X</t>
  </si>
  <si>
    <t>1941-1340</t>
  </si>
  <si>
    <t>1941-1359</t>
  </si>
  <si>
    <t>0022-0531</t>
  </si>
  <si>
    <t>1095-7235</t>
  </si>
  <si>
    <t>0891-5520</t>
  </si>
  <si>
    <t>1557-9824</t>
  </si>
  <si>
    <t>0905-9180</t>
  </si>
  <si>
    <t>1600-0617</t>
  </si>
  <si>
    <t>1362-0347</t>
  </si>
  <si>
    <t>1468-960X</t>
  </si>
  <si>
    <t>2397-4648</t>
  </si>
  <si>
    <t>1466-822X</t>
  </si>
  <si>
    <t>1466-8238</t>
  </si>
  <si>
    <t>0142-6001</t>
  </si>
  <si>
    <t>1477-450X</t>
  </si>
  <si>
    <t>0003-9527</t>
  </si>
  <si>
    <t>1432-0673</t>
  </si>
  <si>
    <t>1350-1763</t>
  </si>
  <si>
    <t>1466-4429</t>
  </si>
  <si>
    <t>0037-7732</t>
  </si>
  <si>
    <t>1534-7605</t>
  </si>
  <si>
    <t>0883-7252</t>
  </si>
  <si>
    <t>1099-1255</t>
  </si>
  <si>
    <t>0163-6804</t>
  </si>
  <si>
    <t>1558-1896</t>
  </si>
  <si>
    <t>1476-1270</t>
  </si>
  <si>
    <t>1741-315X</t>
  </si>
  <si>
    <t>0306-6150</t>
  </si>
  <si>
    <t>1743-9361</t>
  </si>
  <si>
    <t>0361-8609</t>
  </si>
  <si>
    <t>1096-8652</t>
  </si>
  <si>
    <t>1541-4337</t>
  </si>
  <si>
    <t>0954-6820</t>
  </si>
  <si>
    <t>1365-2796</t>
  </si>
  <si>
    <t>1940-1612</t>
  </si>
  <si>
    <t>1940-1620</t>
  </si>
  <si>
    <t>2041-6520</t>
  </si>
  <si>
    <t>2041-6539</t>
  </si>
  <si>
    <t>2052-2525</t>
  </si>
  <si>
    <t>0893-3952</t>
  </si>
  <si>
    <t>1530-0285</t>
  </si>
  <si>
    <t>1047-7047</t>
  </si>
  <si>
    <t>1526-5536</t>
  </si>
  <si>
    <t>0892-7537</t>
  </si>
  <si>
    <t>1573-7802</t>
  </si>
  <si>
    <t>1468-2702</t>
  </si>
  <si>
    <t>1468-2710</t>
  </si>
  <si>
    <t>0003-3022</t>
  </si>
  <si>
    <t>1528-1175</t>
  </si>
  <si>
    <t>2352-250X</t>
  </si>
  <si>
    <t>2352-2518</t>
  </si>
  <si>
    <t>1613-6810</t>
  </si>
  <si>
    <t>1613-6829</t>
  </si>
  <si>
    <t>0959-437X</t>
  </si>
  <si>
    <t>1879-0380</t>
  </si>
  <si>
    <t>1758-9193</t>
  </si>
  <si>
    <t>2040-2392</t>
  </si>
  <si>
    <t>1941-3149</t>
  </si>
  <si>
    <t>1941-3084</t>
  </si>
  <si>
    <t>0022-2593</t>
  </si>
  <si>
    <t>1468-6244</t>
  </si>
  <si>
    <t>0897-4756</t>
  </si>
  <si>
    <t>1520-5002</t>
  </si>
  <si>
    <t>1467-2960</t>
  </si>
  <si>
    <t>1467-2979</t>
  </si>
  <si>
    <t>0032-0889</t>
  </si>
  <si>
    <t>1532-2548</t>
  </si>
  <si>
    <t>2374-4677</t>
  </si>
  <si>
    <t>2330-6696</t>
  </si>
  <si>
    <t>0008-6363</t>
  </si>
  <si>
    <t>1755-3245</t>
  </si>
  <si>
    <t>1096-4037</t>
  </si>
  <si>
    <t>1573-2827</t>
  </si>
  <si>
    <t>2053-1680</t>
  </si>
  <si>
    <t>0022-1899</t>
  </si>
  <si>
    <t>1537-6613</t>
  </si>
  <si>
    <t>1758-2652</t>
  </si>
  <si>
    <t>0196-0644</t>
  </si>
  <si>
    <t>1097-6760</t>
  </si>
  <si>
    <t>0969-2126</t>
  </si>
  <si>
    <t>1878-4186</t>
  </si>
  <si>
    <t>0005-1098</t>
  </si>
  <si>
    <t>1873-2836</t>
  </si>
  <si>
    <t>0733-8716</t>
  </si>
  <si>
    <t>1558-0008</t>
  </si>
  <si>
    <t>1060-3743</t>
  </si>
  <si>
    <t>1873-1422</t>
  </si>
  <si>
    <t>2410-339X</t>
  </si>
  <si>
    <t>2410-3403</t>
  </si>
  <si>
    <t>0004-3702</t>
  </si>
  <si>
    <t>1872-7921</t>
  </si>
  <si>
    <t>1091-4269</t>
  </si>
  <si>
    <t>1520-6394</t>
  </si>
  <si>
    <t>0022-4871</t>
  </si>
  <si>
    <t>1552-7816</t>
  </si>
  <si>
    <t>2053-0196</t>
  </si>
  <si>
    <t>2053-020X</t>
  </si>
  <si>
    <t>0026-4423</t>
  </si>
  <si>
    <t>1460-2113</t>
  </si>
  <si>
    <t>1748-9326</t>
  </si>
  <si>
    <t>2041-3866</t>
  </si>
  <si>
    <t>2041-3874</t>
  </si>
  <si>
    <t>1663-3563</t>
  </si>
  <si>
    <t>1025-496X</t>
  </si>
  <si>
    <t>1560-7917</t>
  </si>
  <si>
    <t>1932-4553</t>
  </si>
  <si>
    <t>1941-0484</t>
  </si>
  <si>
    <t>0963-8687</t>
  </si>
  <si>
    <t>1873-1198</t>
  </si>
  <si>
    <t>0277-7037</t>
  </si>
  <si>
    <t>1098-2787</t>
  </si>
  <si>
    <t>2045-7960</t>
  </si>
  <si>
    <t>2045-7979</t>
  </si>
  <si>
    <t>0002-9165</t>
  </si>
  <si>
    <t>1938-3207</t>
  </si>
  <si>
    <t>0022-006X</t>
  </si>
  <si>
    <t>1939-2117</t>
  </si>
  <si>
    <t>0748-3007</t>
  </si>
  <si>
    <t>1096-0031</t>
  </si>
  <si>
    <t>2050-6201</t>
  </si>
  <si>
    <t>1949-3029</t>
  </si>
  <si>
    <t>1949-3037</t>
  </si>
  <si>
    <t>2222-1751</t>
  </si>
  <si>
    <t>2212-8778</t>
  </si>
  <si>
    <t>0894-8755</t>
  </si>
  <si>
    <t>1520-0442</t>
  </si>
  <si>
    <t>0070-3370</t>
  </si>
  <si>
    <t>1533-7790</t>
  </si>
  <si>
    <t>0263-7758</t>
  </si>
  <si>
    <t>1472-3433</t>
  </si>
  <si>
    <t>1878-9293</t>
  </si>
  <si>
    <t>1878-9307</t>
  </si>
  <si>
    <t>1047-3211</t>
  </si>
  <si>
    <t>1460-2199</t>
  </si>
  <si>
    <t>0002-0729</t>
  </si>
  <si>
    <t>1468-2834</t>
  </si>
  <si>
    <t>0894-4865</t>
  </si>
  <si>
    <t>1741-6248</t>
  </si>
  <si>
    <t>2192-8606</t>
  </si>
  <si>
    <t>2192-8614</t>
  </si>
  <si>
    <t>2542-5293</t>
  </si>
  <si>
    <t>2399-3642</t>
  </si>
  <si>
    <t>0022-3417</t>
  </si>
  <si>
    <t>1096-9896</t>
  </si>
  <si>
    <t>0010-7514</t>
  </si>
  <si>
    <t>1366-5812</t>
  </si>
  <si>
    <t>0886-6236</t>
  </si>
  <si>
    <t>1944-9224</t>
  </si>
  <si>
    <t>1861-9002</t>
  </si>
  <si>
    <t>1861-9010</t>
  </si>
  <si>
    <t>1600-6135</t>
  </si>
  <si>
    <t>1600-6143</t>
  </si>
  <si>
    <t>2399-3650</t>
  </si>
  <si>
    <t>2059-7908</t>
  </si>
  <si>
    <t>0304-419X</t>
  </si>
  <si>
    <t>1879-2561</t>
  </si>
  <si>
    <t>2311-6706</t>
  </si>
  <si>
    <t>2150-5551</t>
  </si>
  <si>
    <t>0308-0110</t>
  </si>
  <si>
    <t>1365-2923</t>
  </si>
  <si>
    <t>0960-3174</t>
  </si>
  <si>
    <t>1573-1375</t>
  </si>
  <si>
    <t>1538-6341</t>
  </si>
  <si>
    <t>1931-2393</t>
  </si>
  <si>
    <t>0028-6060</t>
  </si>
  <si>
    <t>2044-0480</t>
  </si>
  <si>
    <t>0198-6325</t>
  </si>
  <si>
    <t>1098-1128</t>
  </si>
  <si>
    <t>0018-9286</t>
  </si>
  <si>
    <t>1558-2523</t>
  </si>
  <si>
    <t>1942-2466</t>
  </si>
  <si>
    <t>0008-1256</t>
  </si>
  <si>
    <t>2162-8564</t>
  </si>
  <si>
    <t>0038-9765</t>
  </si>
  <si>
    <t>2213-2198</t>
  </si>
  <si>
    <t>2213-2201</t>
  </si>
  <si>
    <t>0010-0285</t>
  </si>
  <si>
    <t>1095-5623</t>
  </si>
  <si>
    <t>1355-6037</t>
  </si>
  <si>
    <t>1468-201X</t>
  </si>
  <si>
    <t>2332-7812</t>
  </si>
  <si>
    <t>1063-6706</t>
  </si>
  <si>
    <t>1941-0034</t>
  </si>
  <si>
    <t>2213-2317</t>
  </si>
  <si>
    <t>1470-0328</t>
  </si>
  <si>
    <t>1471-0528</t>
  </si>
  <si>
    <t>0309-1317</t>
  </si>
  <si>
    <t>1468-2427</t>
  </si>
  <si>
    <t>0018-7267</t>
  </si>
  <si>
    <t>1741-282X</t>
  </si>
  <si>
    <t>0022-2836</t>
  </si>
  <si>
    <t>1089-8638</t>
  </si>
  <si>
    <t>0169-3298</t>
  </si>
  <si>
    <t>1573-0956</t>
  </si>
  <si>
    <t>2057-5858</t>
  </si>
  <si>
    <t>1053-8119</t>
  </si>
  <si>
    <t>1095-9572</t>
  </si>
  <si>
    <t>1525-1578</t>
  </si>
  <si>
    <t>1943-7811</t>
  </si>
  <si>
    <t>2167-0811</t>
  </si>
  <si>
    <t>2167-082X</t>
  </si>
  <si>
    <t>0091-7613</t>
  </si>
  <si>
    <t>1943-2682</t>
  </si>
  <si>
    <t>1324-9347</t>
  </si>
  <si>
    <t>1835-8535</t>
  </si>
  <si>
    <t>1879-6257</t>
  </si>
  <si>
    <t>1879-6265</t>
  </si>
  <si>
    <t>0075-4102</t>
  </si>
  <si>
    <t>1435-5345</t>
  </si>
  <si>
    <t>0034-4257</t>
  </si>
  <si>
    <t>1879-0704</t>
  </si>
  <si>
    <t>2055-5008</t>
  </si>
  <si>
    <t>0300-9572</t>
  </si>
  <si>
    <t>1873-1570</t>
  </si>
  <si>
    <t>0105-4538</t>
  </si>
  <si>
    <t>1398-9995</t>
  </si>
  <si>
    <t>2287-6391</t>
  </si>
  <si>
    <t>2287-6405</t>
  </si>
  <si>
    <t>1050-7256</t>
  </si>
  <si>
    <t>1557-9077</t>
  </si>
  <si>
    <t>0959-4752</t>
  </si>
  <si>
    <t>1873-3263</t>
  </si>
  <si>
    <t>2352-3964</t>
  </si>
  <si>
    <t>0022-202X</t>
  </si>
  <si>
    <t>1523-1747</t>
  </si>
  <si>
    <t>0218-2025</t>
  </si>
  <si>
    <t>1793-6314</t>
  </si>
  <si>
    <t>1553-734X</t>
  </si>
  <si>
    <t>1553-7358</t>
  </si>
  <si>
    <t>2373-8057</t>
  </si>
  <si>
    <t>0140-2382</t>
  </si>
  <si>
    <t>1743-9655</t>
  </si>
  <si>
    <t>2056-7936</t>
  </si>
  <si>
    <t>2521-327X</t>
  </si>
  <si>
    <t>2059-7029</t>
  </si>
  <si>
    <t>2050-5094</t>
  </si>
  <si>
    <t>0022-1031</t>
  </si>
  <si>
    <t>1096-0465</t>
  </si>
  <si>
    <t>0031-2746</t>
  </si>
  <si>
    <t>1477-464X</t>
  </si>
  <si>
    <t>1574-0137</t>
  </si>
  <si>
    <t>1876-7745</t>
  </si>
  <si>
    <t>8756-6222</t>
  </si>
  <si>
    <t>1465-7341</t>
  </si>
  <si>
    <t>2056-3744</t>
  </si>
  <si>
    <t>2365-0869</t>
  </si>
  <si>
    <t>2364-8961</t>
  </si>
  <si>
    <t>1057-7408</t>
  </si>
  <si>
    <t>1532-7663</t>
  </si>
  <si>
    <t>0167-7659</t>
  </si>
  <si>
    <t>1573-7233</t>
  </si>
  <si>
    <t>0026-7902</t>
  </si>
  <si>
    <t>1540-4781</t>
  </si>
  <si>
    <t>0010-437X</t>
  </si>
  <si>
    <t>1570-5846</t>
  </si>
  <si>
    <t>0007-1323</t>
  </si>
  <si>
    <t>1365-2168</t>
  </si>
  <si>
    <t>2049-3002</t>
  </si>
  <si>
    <t>1053-4822</t>
  </si>
  <si>
    <t>1873-7889</t>
  </si>
  <si>
    <t>1535-9476</t>
  </si>
  <si>
    <t>1535-9484</t>
  </si>
  <si>
    <t>2042-5791</t>
  </si>
  <si>
    <t>2042-5805</t>
  </si>
  <si>
    <t>2352-2895</t>
  </si>
  <si>
    <t>0007-0963</t>
  </si>
  <si>
    <t>1365-2133</t>
  </si>
  <si>
    <t>1098-3015</t>
  </si>
  <si>
    <t>1524-4733</t>
  </si>
  <si>
    <t>1523-2409</t>
  </si>
  <si>
    <t>1745-493X</t>
  </si>
  <si>
    <t>1060-1538</t>
  </si>
  <si>
    <t>1520-6505</t>
  </si>
  <si>
    <t>0888-8892</t>
  </si>
  <si>
    <t>1523-1739</t>
  </si>
  <si>
    <t>1073-8584</t>
  </si>
  <si>
    <t>1089-4098</t>
  </si>
  <si>
    <t>0021-9355</t>
  </si>
  <si>
    <t>1535-1386</t>
  </si>
  <si>
    <t>1179-1349</t>
  </si>
  <si>
    <t>0012-821X</t>
  </si>
  <si>
    <t>1385-013X</t>
  </si>
  <si>
    <t>2212-0947</t>
  </si>
  <si>
    <t>0029-6643</t>
  </si>
  <si>
    <t>1753-4887</t>
  </si>
  <si>
    <t>0146-1672</t>
  </si>
  <si>
    <t>1552-7433</t>
  </si>
  <si>
    <t>0001-690X</t>
  </si>
  <si>
    <t>1600-0447</t>
  </si>
  <si>
    <t>1096-7176</t>
  </si>
  <si>
    <t>1096-7184</t>
  </si>
  <si>
    <t>1542-0124</t>
  </si>
  <si>
    <t>1937-5913</t>
  </si>
  <si>
    <t>1467-7644</t>
  </si>
  <si>
    <t>1467-7652</t>
  </si>
  <si>
    <t>0304-3959</t>
  </si>
  <si>
    <t>1872-6623</t>
  </si>
  <si>
    <t>0737-6782</t>
  </si>
  <si>
    <t>1540-5885</t>
  </si>
  <si>
    <t>1420-682X</t>
  </si>
  <si>
    <t>1420-9071</t>
  </si>
  <si>
    <t>1552-3098</t>
  </si>
  <si>
    <t>1941-0468</t>
  </si>
  <si>
    <t>2332-3493</t>
  </si>
  <si>
    <t>2332-3507</t>
  </si>
  <si>
    <t>2169-5172</t>
  </si>
  <si>
    <t>2169-5180</t>
  </si>
  <si>
    <t>1072-7515</t>
  </si>
  <si>
    <t>1879-1190</t>
  </si>
  <si>
    <t>2055-6756</t>
  </si>
  <si>
    <t>2055-6764</t>
  </si>
  <si>
    <t>0013-0427</t>
  </si>
  <si>
    <t>1468-0335</t>
  </si>
  <si>
    <t>0022-2879</t>
  </si>
  <si>
    <t>1538-4616</t>
  </si>
  <si>
    <t>2162-4968</t>
  </si>
  <si>
    <t>0891-2432</t>
  </si>
  <si>
    <t>1552-3977</t>
  </si>
  <si>
    <t>1084-9521</t>
  </si>
  <si>
    <t>1096-3634</t>
  </si>
  <si>
    <t>0890-8044</t>
  </si>
  <si>
    <t>1558-156X</t>
  </si>
  <si>
    <t>0893-6080</t>
  </si>
  <si>
    <t>1879-2782</t>
  </si>
  <si>
    <t>1054-139X</t>
  </si>
  <si>
    <t>1879-1972</t>
  </si>
  <si>
    <t>2573-0436</t>
  </si>
  <si>
    <t>2333-9403</t>
  </si>
  <si>
    <t>0823-9150</t>
  </si>
  <si>
    <t>1911-3846</t>
  </si>
  <si>
    <t>1551-3203</t>
  </si>
  <si>
    <t>1941-0050</t>
  </si>
  <si>
    <t>0952-1895</t>
  </si>
  <si>
    <t>1468-0491</t>
  </si>
  <si>
    <t>1933-7213</t>
  </si>
  <si>
    <t>1878-7479</t>
  </si>
  <si>
    <t>0161-8105</t>
  </si>
  <si>
    <t>1550-9109</t>
  </si>
  <si>
    <t>0273-0979</t>
  </si>
  <si>
    <t>1088-9485</t>
  </si>
  <si>
    <t>2378-2242</t>
  </si>
  <si>
    <t>0026-1521</t>
  </si>
  <si>
    <t>2639-4979</t>
  </si>
  <si>
    <t>0361-6843</t>
  </si>
  <si>
    <t>1471-6402</t>
  </si>
  <si>
    <t>0142-9612</t>
  </si>
  <si>
    <t>1878-5905</t>
  </si>
  <si>
    <t>1355-8382</t>
  </si>
  <si>
    <t>1469-9001</t>
  </si>
  <si>
    <t>0161-5505</t>
  </si>
  <si>
    <t>1535-5667</t>
  </si>
  <si>
    <t>0906-7590</t>
  </si>
  <si>
    <t>1600-0587</t>
  </si>
  <si>
    <t>1090-9516</t>
  </si>
  <si>
    <t>1878-5573</t>
  </si>
  <si>
    <t>2374-6149</t>
  </si>
  <si>
    <t>2165-0497</t>
  </si>
  <si>
    <t>1932-6157</t>
  </si>
  <si>
    <t>1941-7330</t>
  </si>
  <si>
    <t>2096-4579</t>
  </si>
  <si>
    <t>0095-0696</t>
  </si>
  <si>
    <t>1096-0449</t>
  </si>
  <si>
    <t>0278-0046</t>
  </si>
  <si>
    <t>1557-9948</t>
  </si>
  <si>
    <t>1398-5647</t>
  </si>
  <si>
    <t>1399-5618</t>
  </si>
  <si>
    <t>0960-7412</t>
  </si>
  <si>
    <t>1365-313X</t>
  </si>
  <si>
    <t>0011-3204</t>
  </si>
  <si>
    <t>1537-5382</t>
  </si>
  <si>
    <t>0924-2244</t>
  </si>
  <si>
    <t>1879-3053</t>
  </si>
  <si>
    <t>0360-3989</t>
  </si>
  <si>
    <t>1468-2958</t>
  </si>
  <si>
    <t>0014-4983</t>
  </si>
  <si>
    <t>1090-2457</t>
  </si>
  <si>
    <t>2050-7488</t>
  </si>
  <si>
    <t>2050-7496</t>
  </si>
  <si>
    <t>2158-3188</t>
  </si>
  <si>
    <t>2334-265X</t>
  </si>
  <si>
    <t>0014-4029</t>
  </si>
  <si>
    <t>2163-5560</t>
  </si>
  <si>
    <t>2053-1583</t>
  </si>
  <si>
    <t>0007-0920</t>
  </si>
  <si>
    <t>1532-1827</t>
  </si>
  <si>
    <t>2211-9124</t>
  </si>
  <si>
    <t>1059-7794</t>
  </si>
  <si>
    <t>1098-1004</t>
  </si>
  <si>
    <t>1526-5900</t>
  </si>
  <si>
    <t>1528-8447</t>
  </si>
  <si>
    <t>2047-9980</t>
  </si>
  <si>
    <t>2542-4653</t>
  </si>
  <si>
    <t>2235-1795</t>
  </si>
  <si>
    <t>1664-5553</t>
  </si>
  <si>
    <t>1934-5747</t>
  </si>
  <si>
    <t>1934-5739</t>
  </si>
  <si>
    <t>1064-3389</t>
  </si>
  <si>
    <t>1547-6537</t>
  </si>
  <si>
    <t>2328-8930</t>
  </si>
  <si>
    <t>1180-4882</t>
  </si>
  <si>
    <t>1488-2434</t>
  </si>
  <si>
    <t>1386-4157</t>
  </si>
  <si>
    <t>1573-6938</t>
  </si>
  <si>
    <t>1619-7070</t>
  </si>
  <si>
    <t>1619-7089</t>
  </si>
  <si>
    <t>0294-1449</t>
  </si>
  <si>
    <t>1873-1430</t>
  </si>
  <si>
    <t>1523-3812</t>
  </si>
  <si>
    <t>1535-1645</t>
  </si>
  <si>
    <t>1756-8935</t>
  </si>
  <si>
    <t>2195-1071</t>
  </si>
  <si>
    <t>1547-5271</t>
  </si>
  <si>
    <t>1556-3871</t>
  </si>
  <si>
    <t>0020-2754</t>
  </si>
  <si>
    <t>1475-5661</t>
  </si>
  <si>
    <t>0950-0804</t>
  </si>
  <si>
    <t>1467-6419</t>
  </si>
  <si>
    <t>0016-6731</t>
  </si>
  <si>
    <t>1943-2631</t>
  </si>
  <si>
    <t>0306-3127</t>
  </si>
  <si>
    <t>1460-3659</t>
  </si>
  <si>
    <t>1740-0228</t>
  </si>
  <si>
    <t>1740-0236</t>
  </si>
  <si>
    <t>1134-3060</t>
  </si>
  <si>
    <t>1886-1784</t>
  </si>
  <si>
    <t>1097-6647</t>
  </si>
  <si>
    <t>1532-429X</t>
  </si>
  <si>
    <t>2166-3831</t>
  </si>
  <si>
    <t>0021-7824</t>
  </si>
  <si>
    <t>1776-3371</t>
  </si>
  <si>
    <t>2062-5871</t>
  </si>
  <si>
    <t>2063-5303</t>
  </si>
  <si>
    <t>0160-4120</t>
  </si>
  <si>
    <t>1873-6750</t>
  </si>
  <si>
    <t>0885-8950</t>
  </si>
  <si>
    <t>1558-0679</t>
  </si>
  <si>
    <t>0272-7757</t>
  </si>
  <si>
    <t>1873-7382</t>
  </si>
  <si>
    <t>0008-8846</t>
  </si>
  <si>
    <t>1873-3948</t>
  </si>
  <si>
    <t>0268-960X</t>
  </si>
  <si>
    <t>1532-1681</t>
  </si>
  <si>
    <t>2220-3206</t>
  </si>
  <si>
    <t>1884-4049</t>
  </si>
  <si>
    <t>1884-4057</t>
  </si>
  <si>
    <t>1520-8583</t>
  </si>
  <si>
    <t>1758-2245</t>
  </si>
  <si>
    <t>0006-341X</t>
  </si>
  <si>
    <t>1541-0420</t>
  </si>
  <si>
    <t>1753-8416</t>
  </si>
  <si>
    <t>1753-8424</t>
  </si>
  <si>
    <t>0742-3098</t>
  </si>
  <si>
    <t>1600-079X</t>
  </si>
  <si>
    <t>0002-8703</t>
  </si>
  <si>
    <t>1097-6744</t>
  </si>
  <si>
    <t>0002-9343</t>
  </si>
  <si>
    <t>1555-7162</t>
  </si>
  <si>
    <t>1949-3045</t>
  </si>
  <si>
    <t>0964-6906</t>
  </si>
  <si>
    <t>1460-2083</t>
  </si>
  <si>
    <t>0005-7967</t>
  </si>
  <si>
    <t>1873-622X</t>
  </si>
  <si>
    <t>0950-9232</t>
  </si>
  <si>
    <t>1476-5594</t>
  </si>
  <si>
    <t>0001-8686</t>
  </si>
  <si>
    <t>1873-3727</t>
  </si>
  <si>
    <t>0266-7215</t>
  </si>
  <si>
    <t>1468-2672</t>
  </si>
  <si>
    <t>2330-4022</t>
  </si>
  <si>
    <t>1462-0324</t>
  </si>
  <si>
    <t>1462-0332</t>
  </si>
  <si>
    <t>0012-1649</t>
  </si>
  <si>
    <t>1939-0599</t>
  </si>
  <si>
    <t>2405-8807</t>
  </si>
  <si>
    <t>0305-7410</t>
  </si>
  <si>
    <t>1468-2648</t>
  </si>
  <si>
    <t>0305-750X</t>
  </si>
  <si>
    <t>1873-5991</t>
  </si>
  <si>
    <t>0147-5185</t>
  </si>
  <si>
    <t>1532-0979</t>
  </si>
  <si>
    <t>0889-3268</t>
  </si>
  <si>
    <t>1573-353X</t>
  </si>
  <si>
    <t>0093-1896</t>
  </si>
  <si>
    <t>1539-7858</t>
  </si>
  <si>
    <t>2079-7737</t>
  </si>
  <si>
    <t>2333-9748</t>
  </si>
  <si>
    <t>1548-3568</t>
  </si>
  <si>
    <t>1548-3576</t>
  </si>
  <si>
    <t>0266-4666</t>
  </si>
  <si>
    <t>1469-4360</t>
  </si>
  <si>
    <t>1079-5642</t>
  </si>
  <si>
    <t>1524-4636</t>
  </si>
  <si>
    <t>1398-9219</t>
  </si>
  <si>
    <t>1600-0854</t>
  </si>
  <si>
    <t>1568-9972</t>
  </si>
  <si>
    <t>1873-0183</t>
  </si>
  <si>
    <t>0968-090X</t>
  </si>
  <si>
    <t>1879-2359</t>
  </si>
  <si>
    <t>0962-8452</t>
  </si>
  <si>
    <t>1471-2954</t>
  </si>
  <si>
    <t>0961-8368</t>
  </si>
  <si>
    <t>1469-896X</t>
  </si>
  <si>
    <t>1366-5278</t>
  </si>
  <si>
    <t>2046-4924</t>
  </si>
  <si>
    <t>0007-1315</t>
  </si>
  <si>
    <t>1468-4446</t>
  </si>
  <si>
    <t>0034-0553</t>
  </si>
  <si>
    <t>1936-2722</t>
  </si>
  <si>
    <t>0010-3616</t>
  </si>
  <si>
    <t>1432-0916</t>
  </si>
  <si>
    <t>1359-6454</t>
  </si>
  <si>
    <t>1873-2453</t>
  </si>
  <si>
    <t>1948-7185</t>
  </si>
  <si>
    <t>0190-292X</t>
  </si>
  <si>
    <t>1541-0072</t>
  </si>
  <si>
    <t>1838-7640</t>
  </si>
  <si>
    <t>2333-9691</t>
  </si>
  <si>
    <t>2352-1546</t>
  </si>
  <si>
    <t>2352-1554</t>
  </si>
  <si>
    <t>0020-5850</t>
  </si>
  <si>
    <t>1468-2346</t>
  </si>
  <si>
    <t>0079-6786</t>
  </si>
  <si>
    <t>1873-1643</t>
  </si>
  <si>
    <t>1758-5082</t>
  </si>
  <si>
    <t>1758-5090</t>
  </si>
  <si>
    <t>1359-6101</t>
  </si>
  <si>
    <t>1879-0305</t>
  </si>
  <si>
    <t>2214-8604</t>
  </si>
  <si>
    <t>2214-7810</t>
  </si>
  <si>
    <t>0022-0167</t>
  </si>
  <si>
    <t>1939-2168</t>
  </si>
  <si>
    <t>0091-3367</t>
  </si>
  <si>
    <t>1557-7805</t>
  </si>
  <si>
    <t>0094-0496</t>
  </si>
  <si>
    <t>1548-1425</t>
  </si>
  <si>
    <t>0025-729X</t>
  </si>
  <si>
    <t>1326-5377</t>
  </si>
  <si>
    <t>2523-3548</t>
  </si>
  <si>
    <t>0066-4812</t>
  </si>
  <si>
    <t>1467-8330</t>
  </si>
  <si>
    <t>0002-9599</t>
  </si>
  <si>
    <t>1945-452X</t>
  </si>
  <si>
    <t>2110-5820</t>
  </si>
  <si>
    <t>0963-1798</t>
  </si>
  <si>
    <t>2044-8325</t>
  </si>
  <si>
    <t>0360-1315</t>
  </si>
  <si>
    <t>1873-782X</t>
  </si>
  <si>
    <t>0021-972X</t>
  </si>
  <si>
    <t>1945-7197</t>
  </si>
  <si>
    <t>0014-2921</t>
  </si>
  <si>
    <t>1873-572X</t>
  </si>
  <si>
    <t>0022-0477</t>
  </si>
  <si>
    <t>1365-2745</t>
  </si>
  <si>
    <t>1363-755X</t>
  </si>
  <si>
    <t>1467-7687</t>
  </si>
  <si>
    <t>0022-3506</t>
  </si>
  <si>
    <t>1467-6494</t>
  </si>
  <si>
    <t>1044-1549</t>
  </si>
  <si>
    <t>1535-4989</t>
  </si>
  <si>
    <t>0737-0008</t>
  </si>
  <si>
    <t>1532-690X</t>
  </si>
  <si>
    <t>0964-4563</t>
  </si>
  <si>
    <t>1468-3318</t>
  </si>
  <si>
    <t>0706-7437</t>
  </si>
  <si>
    <t>1497-0015</t>
  </si>
  <si>
    <t>0889-1591</t>
  </si>
  <si>
    <t>1090-2139</t>
  </si>
  <si>
    <t>0022-2186</t>
  </si>
  <si>
    <t>1537-5285</t>
  </si>
  <si>
    <t>2380-6761</t>
  </si>
  <si>
    <t>0924-2716</t>
  </si>
  <si>
    <t>1872-8235</t>
  </si>
  <si>
    <t>2452-199X</t>
  </si>
  <si>
    <t>0004-5411</t>
  </si>
  <si>
    <t>1557-735X</t>
  </si>
  <si>
    <t>2055-6837</t>
  </si>
  <si>
    <t>2055-6845</t>
  </si>
  <si>
    <t>0268-4012</t>
  </si>
  <si>
    <t>1873-4707</t>
  </si>
  <si>
    <t>2214-7829</t>
  </si>
  <si>
    <t>0969-2290</t>
  </si>
  <si>
    <t>1466-4526</t>
  </si>
  <si>
    <t>0735-2689</t>
  </si>
  <si>
    <t>1549-7836</t>
  </si>
  <si>
    <t>0023-8333</t>
  </si>
  <si>
    <t>1467-9922</t>
  </si>
  <si>
    <t>0021-9533</t>
  </si>
  <si>
    <t>1477-9137</t>
  </si>
  <si>
    <t>1226-3613</t>
  </si>
  <si>
    <t>2092-6413</t>
  </si>
  <si>
    <t>0749-596X</t>
  </si>
  <si>
    <t>1096-0821</t>
  </si>
  <si>
    <t>2096-4129</t>
  </si>
  <si>
    <t>2332-8878</t>
  </si>
  <si>
    <t>2377-8253</t>
  </si>
  <si>
    <t>2377-8261</t>
  </si>
  <si>
    <t>1350-6129</t>
  </si>
  <si>
    <t>1744-2818</t>
  </si>
  <si>
    <t>0167-8116</t>
  </si>
  <si>
    <t>1873-8001</t>
  </si>
  <si>
    <t>1547-6286</t>
  </si>
  <si>
    <t>1555-8584</t>
  </si>
  <si>
    <t>1342-937X</t>
  </si>
  <si>
    <t>1878-0571</t>
  </si>
  <si>
    <t>0360-3016</t>
  </si>
  <si>
    <t>1879-355X</t>
  </si>
  <si>
    <t>1747-4930</t>
  </si>
  <si>
    <t>1747-4949</t>
  </si>
  <si>
    <t>1094-9968</t>
  </si>
  <si>
    <t>1520-6653</t>
  </si>
  <si>
    <t>1465-5411</t>
  </si>
  <si>
    <t>1465-542X</t>
  </si>
  <si>
    <t>0094-8276</t>
  </si>
  <si>
    <t>1944-8007</t>
  </si>
  <si>
    <t>0263-2764</t>
  </si>
  <si>
    <t>1460-3616</t>
  </si>
  <si>
    <t>0730-0301</t>
  </si>
  <si>
    <t>1557-7368</t>
  </si>
  <si>
    <t>0954-4224</t>
  </si>
  <si>
    <t>1475-2700</t>
  </si>
  <si>
    <t>0041-9907</t>
  </si>
  <si>
    <t>1350-1917</t>
  </si>
  <si>
    <t>1365-2575</t>
  </si>
  <si>
    <t>2578-5125</t>
  </si>
  <si>
    <t>2378-8763</t>
  </si>
  <si>
    <t>0020-7136</t>
  </si>
  <si>
    <t>1097-0215</t>
  </si>
  <si>
    <t>1468-7941</t>
  </si>
  <si>
    <t>1741-3109</t>
  </si>
  <si>
    <t>2047-9158</t>
  </si>
  <si>
    <t>0001-8708</t>
  </si>
  <si>
    <t>1090-2082</t>
  </si>
  <si>
    <t>2590-0498</t>
  </si>
  <si>
    <t>0091-6331</t>
  </si>
  <si>
    <t>1538-3008</t>
  </si>
  <si>
    <t>0962-1083</t>
  </si>
  <si>
    <t>1365-294X</t>
  </si>
  <si>
    <t>0894-1491</t>
  </si>
  <si>
    <t>1098-1136</t>
  </si>
  <si>
    <t>0269-9370</t>
  </si>
  <si>
    <t>1473-5571</t>
  </si>
  <si>
    <t>2157-9024</t>
  </si>
  <si>
    <t>2325-5870</t>
  </si>
  <si>
    <t>2372-2533</t>
  </si>
  <si>
    <t>1755-4365</t>
  </si>
  <si>
    <t>1878-0067</t>
  </si>
  <si>
    <t>1055-9965</t>
  </si>
  <si>
    <t>1538-7755</t>
  </si>
  <si>
    <t>2162-402X</t>
  </si>
  <si>
    <t>0261-5177</t>
  </si>
  <si>
    <t>1879-3193</t>
  </si>
  <si>
    <t>0014-1704</t>
  </si>
  <si>
    <t>1539-297X</t>
  </si>
  <si>
    <t>0090-3752</t>
  </si>
  <si>
    <t>1095-9904</t>
  </si>
  <si>
    <t>2211-3681</t>
  </si>
  <si>
    <t>2211-369X</t>
  </si>
  <si>
    <t>0967-0106</t>
  </si>
  <si>
    <t>1460-3640</t>
  </si>
  <si>
    <t>0951-7367</t>
  </si>
  <si>
    <t>1473-6578</t>
  </si>
  <si>
    <t>0960-7692</t>
  </si>
  <si>
    <t>1469-0705</t>
  </si>
  <si>
    <t>1040-3590</t>
  </si>
  <si>
    <t>1939-134X</t>
  </si>
  <si>
    <t>0363-5465</t>
  </si>
  <si>
    <t>1552-3365</t>
  </si>
  <si>
    <t>0963-6412</t>
  </si>
  <si>
    <t>1556-1852</t>
  </si>
  <si>
    <t>0268-1161</t>
  </si>
  <si>
    <t>1460-2350</t>
  </si>
  <si>
    <t>0305-1846</t>
  </si>
  <si>
    <t>1365-2990</t>
  </si>
  <si>
    <t>0007-1048</t>
  </si>
  <si>
    <t>1365-2141</t>
  </si>
  <si>
    <t>1063-5203</t>
  </si>
  <si>
    <t>1096-603X</t>
  </si>
  <si>
    <t>0269-8463</t>
  </si>
  <si>
    <t>1365-2435</t>
  </si>
  <si>
    <t>1059-0161</t>
  </si>
  <si>
    <t>1573-7756</t>
  </si>
  <si>
    <t>2472-1751</t>
  </si>
  <si>
    <t>0009-9236</t>
  </si>
  <si>
    <t>1532-6535</t>
  </si>
  <si>
    <t>0022-4308</t>
  </si>
  <si>
    <t>1098-2736</t>
  </si>
  <si>
    <t>0022-1465</t>
  </si>
  <si>
    <t>2150-6000</t>
  </si>
  <si>
    <t>0093-6502</t>
  </si>
  <si>
    <t>1552-3810</t>
  </si>
  <si>
    <t>2050-0068</t>
  </si>
  <si>
    <t>0361-476X</t>
  </si>
  <si>
    <t>1090-2384</t>
  </si>
  <si>
    <t>1080-0549</t>
  </si>
  <si>
    <t>1559-0267</t>
  </si>
  <si>
    <t>0013-0079</t>
  </si>
  <si>
    <t>1539-2988</t>
  </si>
  <si>
    <t>1471-2288</t>
  </si>
  <si>
    <t>0160-7383</t>
  </si>
  <si>
    <t>1873-7722</t>
  </si>
  <si>
    <t>1751-9004</t>
  </si>
  <si>
    <t>1389-9155</t>
  </si>
  <si>
    <t>1573-2606</t>
  </si>
  <si>
    <t>0742-1222</t>
  </si>
  <si>
    <t>1557-928X</t>
  </si>
  <si>
    <t>0896-8411</t>
  </si>
  <si>
    <t>1095-9157</t>
  </si>
  <si>
    <t>0021-8901</t>
  </si>
  <si>
    <t>1365-2664</t>
  </si>
  <si>
    <t>0022-1767</t>
  </si>
  <si>
    <t>1550-6606</t>
  </si>
  <si>
    <t>0738-8942</t>
  </si>
  <si>
    <t>1549-9219</t>
  </si>
  <si>
    <t>1069-9384</t>
  </si>
  <si>
    <t>1531-5320</t>
  </si>
  <si>
    <t>1746-630X</t>
  </si>
  <si>
    <t>1746-6318</t>
  </si>
  <si>
    <t>1462-8902</t>
  </si>
  <si>
    <t>1463-1326</t>
  </si>
  <si>
    <t>1664-3224</t>
  </si>
  <si>
    <t>0065-2687</t>
  </si>
  <si>
    <t>0165-9936</t>
  </si>
  <si>
    <t>1879-3142</t>
  </si>
  <si>
    <t>0361-3682</t>
  </si>
  <si>
    <t>1873-6289</t>
  </si>
  <si>
    <t>1354-0661</t>
  </si>
  <si>
    <t>1460-3713</t>
  </si>
  <si>
    <t>1528-3542</t>
  </si>
  <si>
    <t>1931-1516</t>
  </si>
  <si>
    <t>2470-6566</t>
  </si>
  <si>
    <t>1354-0688</t>
  </si>
  <si>
    <t>1460-3683</t>
  </si>
  <si>
    <t>0049-0172</t>
  </si>
  <si>
    <t>1532-866X</t>
  </si>
  <si>
    <t>0001-8791</t>
  </si>
  <si>
    <t>1095-9084</t>
  </si>
  <si>
    <t>1065-9129</t>
  </si>
  <si>
    <t>1938-274X</t>
  </si>
  <si>
    <t>1077-5552</t>
  </si>
  <si>
    <t>0012-6667</t>
  </si>
  <si>
    <t>1179-1950</t>
  </si>
  <si>
    <t>1748-5983</t>
  </si>
  <si>
    <t>1748-5991</t>
  </si>
  <si>
    <t>2075-1729</t>
  </si>
  <si>
    <t>0392-4432</t>
  </si>
  <si>
    <t>1724-1650</t>
  </si>
  <si>
    <t>2059-7037</t>
  </si>
  <si>
    <t>0033-0620</t>
  </si>
  <si>
    <t>1873-1740</t>
  </si>
  <si>
    <t>0025-7079</t>
  </si>
  <si>
    <t>1537-1948</t>
  </si>
  <si>
    <t>0001-9909</t>
  </si>
  <si>
    <t>1468-2621</t>
  </si>
  <si>
    <t>0022-0957</t>
  </si>
  <si>
    <t>1460-2431</t>
  </si>
  <si>
    <t>0741-0395</t>
  </si>
  <si>
    <t>1098-2272</t>
  </si>
  <si>
    <t>1362-3613</t>
  </si>
  <si>
    <t>1461-7005</t>
  </si>
  <si>
    <t>1523-0864</t>
  </si>
  <si>
    <t>1557-7716</t>
  </si>
  <si>
    <t>2046-2441</t>
  </si>
  <si>
    <t>0884-0431</t>
  </si>
  <si>
    <t>1523-4681</t>
  </si>
  <si>
    <t>1040-8436</t>
  </si>
  <si>
    <t>1547-6561</t>
  </si>
  <si>
    <t>0191-2615</t>
  </si>
  <si>
    <t>1879-2367</t>
  </si>
  <si>
    <t>2056-3051</t>
  </si>
  <si>
    <t>0004-8674</t>
  </si>
  <si>
    <t>1440-1614</t>
  </si>
  <si>
    <t>0065-308X</t>
  </si>
  <si>
    <t>2163-6079</t>
  </si>
  <si>
    <t>0278-3649</t>
  </si>
  <si>
    <t>1741-3176</t>
  </si>
  <si>
    <t>0013-9580</t>
  </si>
  <si>
    <t>1528-1167</t>
  </si>
  <si>
    <t>0079-6638</t>
  </si>
  <si>
    <t>1015-6305</t>
  </si>
  <si>
    <t>1750-3639</t>
  </si>
  <si>
    <t>0010-0277</t>
  </si>
  <si>
    <t>1873-7838</t>
  </si>
  <si>
    <t>0002-8614</t>
  </si>
  <si>
    <t>1532-5415</t>
  </si>
  <si>
    <t>1040-841X</t>
  </si>
  <si>
    <t>1549-7828</t>
  </si>
  <si>
    <t>0271-9142</t>
  </si>
  <si>
    <t>1573-2592</t>
  </si>
  <si>
    <t>0010-2571</t>
  </si>
  <si>
    <t>1420-8946</t>
  </si>
  <si>
    <t>1994-0416</t>
  </si>
  <si>
    <t>1994-0424</t>
  </si>
  <si>
    <t>0925-854X</t>
  </si>
  <si>
    <t>1572-865X</t>
  </si>
  <si>
    <t>0015-0282</t>
  </si>
  <si>
    <t>1556-5653</t>
  </si>
  <si>
    <t>0277-6715</t>
  </si>
  <si>
    <t>1097-0258</t>
  </si>
  <si>
    <t>1323-3580</t>
  </si>
  <si>
    <t>1448-6083</t>
  </si>
  <si>
    <t>0036-1429</t>
  </si>
  <si>
    <t>1095-7170</t>
  </si>
  <si>
    <t>0271-5333</t>
  </si>
  <si>
    <t>0022-2445</t>
  </si>
  <si>
    <t>1741-3737</t>
  </si>
  <si>
    <t>0013-936X</t>
  </si>
  <si>
    <t>1520-5851</t>
  </si>
  <si>
    <t>0010-1958</t>
  </si>
  <si>
    <t>1945-2268</t>
  </si>
  <si>
    <t>1864-8258</t>
  </si>
  <si>
    <t>1864-8266</t>
  </si>
  <si>
    <t>0305-9006</t>
  </si>
  <si>
    <t>1873-4510</t>
  </si>
  <si>
    <t>0140-7791</t>
  </si>
  <si>
    <t>1365-3040</t>
  </si>
  <si>
    <t>0166-4972</t>
  </si>
  <si>
    <t>1879-2383</t>
  </si>
  <si>
    <t>0267-8373</t>
  </si>
  <si>
    <t>1464-5335</t>
  </si>
  <si>
    <t>1083-7159</t>
  </si>
  <si>
    <t>1549-490X</t>
  </si>
  <si>
    <t>1749-5679</t>
  </si>
  <si>
    <t>1749-5687</t>
  </si>
  <si>
    <t>0944-2669</t>
  </si>
  <si>
    <t>1432-0835</t>
  </si>
  <si>
    <t>0012-9658</t>
  </si>
  <si>
    <t>1939-9170</t>
  </si>
  <si>
    <t>0026-7929</t>
  </si>
  <si>
    <t>1465-1165</t>
  </si>
  <si>
    <t>1741-2757</t>
  </si>
  <si>
    <t>1436-3291</t>
  </si>
  <si>
    <t>1436-3305</t>
  </si>
  <si>
    <t>0308-5147</t>
  </si>
  <si>
    <t>1469-5766</t>
  </si>
  <si>
    <t>1356-3467</t>
  </si>
  <si>
    <t>1469-9923</t>
  </si>
  <si>
    <t>1060-586X</t>
  </si>
  <si>
    <t>1938-2855</t>
  </si>
  <si>
    <t>1558-3724</t>
  </si>
  <si>
    <t>1558-3716</t>
  </si>
  <si>
    <t>1479-8409</t>
  </si>
  <si>
    <t>1479-8417</t>
  </si>
  <si>
    <t>2047-2978</t>
  </si>
  <si>
    <t>2047-2986</t>
  </si>
  <si>
    <t>2575-1077</t>
  </si>
  <si>
    <t>1537-260X</t>
  </si>
  <si>
    <t>2058-9565</t>
  </si>
  <si>
    <t>0954-5794</t>
  </si>
  <si>
    <t>1469-2198</t>
  </si>
  <si>
    <t>1045-3172</t>
  </si>
  <si>
    <t>1467-8551</t>
  </si>
  <si>
    <t>0306-7734</t>
  </si>
  <si>
    <t>1751-5823</t>
  </si>
  <si>
    <t>2168-6181</t>
  </si>
  <si>
    <t>2168-619X</t>
  </si>
  <si>
    <t>1554-0669</t>
  </si>
  <si>
    <t>1554-0677</t>
  </si>
  <si>
    <t>1040-8363</t>
  </si>
  <si>
    <t>1549-781X</t>
  </si>
  <si>
    <t>2325-8292</t>
  </si>
  <si>
    <t>2325-8306</t>
  </si>
  <si>
    <t>0025-5831</t>
  </si>
  <si>
    <t>1432-1807</t>
  </si>
  <si>
    <t>1877-3435</t>
  </si>
  <si>
    <t>1877-3443</t>
  </si>
  <si>
    <t>0017-257X</t>
  </si>
  <si>
    <t>1477-7053</t>
  </si>
  <si>
    <t>2352-7218</t>
  </si>
  <si>
    <t>2352-7226</t>
  </si>
  <si>
    <t>1552-4868</t>
  </si>
  <si>
    <t>1552-4876</t>
  </si>
  <si>
    <t>0890-6955</t>
  </si>
  <si>
    <t>1879-2170</t>
  </si>
  <si>
    <t>2332-6492</t>
  </si>
  <si>
    <t>2332-6505</t>
  </si>
  <si>
    <t>0747-5632</t>
  </si>
  <si>
    <t>1873-7692</t>
  </si>
  <si>
    <t>1086-0266</t>
  </si>
  <si>
    <t>1552-7417</t>
  </si>
  <si>
    <t>0038-0385</t>
  </si>
  <si>
    <t>1469-8684</t>
  </si>
  <si>
    <t>1742-2094</t>
  </si>
  <si>
    <t>1438-8871</t>
  </si>
  <si>
    <t>0022-3530</t>
  </si>
  <si>
    <t>1460-2415</t>
  </si>
  <si>
    <t>0964-1998</t>
  </si>
  <si>
    <t>1467-985X</t>
  </si>
  <si>
    <t>1050-5164</t>
  </si>
  <si>
    <t>0933-1433</t>
  </si>
  <si>
    <t>1432-1475</t>
  </si>
  <si>
    <t>0277-9536</t>
  </si>
  <si>
    <t>1873-5347</t>
  </si>
  <si>
    <t>0885-4122</t>
  </si>
  <si>
    <t>1552-6593</t>
  </si>
  <si>
    <t>2155-384X</t>
  </si>
  <si>
    <t>0022-2275</t>
  </si>
  <si>
    <t>1539-7262</t>
  </si>
  <si>
    <t>0022-5347</t>
  </si>
  <si>
    <t>1527-3792</t>
  </si>
  <si>
    <t>0278-6133</t>
  </si>
  <si>
    <t>1930-7810</t>
  </si>
  <si>
    <t>0272-2631</t>
  </si>
  <si>
    <t>1470-1545</t>
  </si>
  <si>
    <t>2373-776X</t>
  </si>
  <si>
    <t>0038-0261</t>
  </si>
  <si>
    <t>1467-954X</t>
  </si>
  <si>
    <t>0026-1165</t>
  </si>
  <si>
    <t>2186-9057</t>
  </si>
  <si>
    <t>1774-0746</t>
  </si>
  <si>
    <t>1773-0155</t>
  </si>
  <si>
    <t>0043-1354</t>
  </si>
  <si>
    <t>1879-2448</t>
  </si>
  <si>
    <t>1088-8438</t>
  </si>
  <si>
    <t>1532-799X</t>
  </si>
  <si>
    <t>1357-5317</t>
  </si>
  <si>
    <t>1468-4519</t>
  </si>
  <si>
    <t>2058-5225</t>
  </si>
  <si>
    <t>2058-1742</t>
  </si>
  <si>
    <t>0002-7162</t>
  </si>
  <si>
    <t>1552-3349</t>
  </si>
  <si>
    <t>2194-0401</t>
  </si>
  <si>
    <t>2194-041X</t>
  </si>
  <si>
    <t>0021-8251</t>
  </si>
  <si>
    <t>1945-2306</t>
  </si>
  <si>
    <t>1065-9471</t>
  </si>
  <si>
    <t>1097-0193</t>
  </si>
  <si>
    <t>0070-2153</t>
  </si>
  <si>
    <t>0028-3835</t>
  </si>
  <si>
    <t>1423-0194</t>
  </si>
  <si>
    <t>0163-4453</t>
  </si>
  <si>
    <t>1532-2742</t>
  </si>
  <si>
    <t>0024-6115</t>
  </si>
  <si>
    <t>1460-244X</t>
  </si>
  <si>
    <t>0303-1179</t>
  </si>
  <si>
    <t>2492-5926</t>
  </si>
  <si>
    <t>0340-6717</t>
  </si>
  <si>
    <t>1432-1203</t>
  </si>
  <si>
    <t>1750-2640</t>
  </si>
  <si>
    <t>1750-2659</t>
  </si>
  <si>
    <t>1556-6013</t>
  </si>
  <si>
    <t>1556-6021</t>
  </si>
  <si>
    <t>0303-6979</t>
  </si>
  <si>
    <t>1600-051X</t>
  </si>
  <si>
    <t>1474-7480</t>
  </si>
  <si>
    <t>1475-3030</t>
  </si>
  <si>
    <t>0306-2619</t>
  </si>
  <si>
    <t>1872-9118</t>
  </si>
  <si>
    <t>0026-0495</t>
  </si>
  <si>
    <t>1532-8600</t>
  </si>
  <si>
    <t>0748-4518</t>
  </si>
  <si>
    <t>1573-7799</t>
  </si>
  <si>
    <t>1540-1960</t>
  </si>
  <si>
    <t>1540-1979</t>
  </si>
  <si>
    <t>0004-6256</t>
  </si>
  <si>
    <t>1538-3881</t>
  </si>
  <si>
    <t>0804-4643</t>
  </si>
  <si>
    <t>1479-683X</t>
  </si>
  <si>
    <t>0002-9394</t>
  </si>
  <si>
    <t>1879-1891</t>
  </si>
  <si>
    <t>1535-7163</t>
  </si>
  <si>
    <t>1538-8514</t>
  </si>
  <si>
    <t>1537-4416</t>
  </si>
  <si>
    <t>1537-4424</t>
  </si>
  <si>
    <t>0044-0086</t>
  </si>
  <si>
    <t>1551-4056</t>
  </si>
  <si>
    <t>0969-6970</t>
  </si>
  <si>
    <t>1573-7209</t>
  </si>
  <si>
    <t>0047-2875</t>
  </si>
  <si>
    <t>1552-6763</t>
  </si>
  <si>
    <t>1520-5436</t>
  </si>
  <si>
    <t>1532-7825</t>
  </si>
  <si>
    <t>0272-8087</t>
  </si>
  <si>
    <t>1098-8971</t>
  </si>
  <si>
    <t>1090-5138</t>
  </si>
  <si>
    <t>1879-0607</t>
  </si>
  <si>
    <t>0143-005X</t>
  </si>
  <si>
    <t>1470-2738</t>
  </si>
  <si>
    <t>1755-7739</t>
  </si>
  <si>
    <t>1755-7747</t>
  </si>
  <si>
    <t>1367-5788</t>
  </si>
  <si>
    <t>1872-9088</t>
  </si>
  <si>
    <t>2211-3835</t>
  </si>
  <si>
    <t>2211-3843</t>
  </si>
  <si>
    <t>1369-183X</t>
  </si>
  <si>
    <t>1469-9451</t>
  </si>
  <si>
    <t>0272-4944</t>
  </si>
  <si>
    <t>1522-9610</t>
  </si>
  <si>
    <t>0300-8428</t>
  </si>
  <si>
    <t>1435-1803</t>
  </si>
  <si>
    <t>1538-7933</t>
  </si>
  <si>
    <t>1538-7836</t>
  </si>
  <si>
    <t>0165-0750</t>
  </si>
  <si>
    <t>1875-8320</t>
  </si>
  <si>
    <t>2405-4569</t>
  </si>
  <si>
    <t>0378-8733</t>
  </si>
  <si>
    <t>1879-2111</t>
  </si>
  <si>
    <t>0305-0483</t>
  </si>
  <si>
    <t>1873-5274</t>
  </si>
  <si>
    <t>1521-3269</t>
  </si>
  <si>
    <t>1532-785X</t>
  </si>
  <si>
    <t>0022-1236</t>
  </si>
  <si>
    <t>1096-0783</t>
  </si>
  <si>
    <t>1093-9687</t>
  </si>
  <si>
    <t>1467-8667</t>
  </si>
  <si>
    <t>0024-6301</t>
  </si>
  <si>
    <t>1873-1872</t>
  </si>
  <si>
    <t>0022-4537</t>
  </si>
  <si>
    <t>1540-4560</t>
  </si>
  <si>
    <t>2041-4889</t>
  </si>
  <si>
    <t>1754-8403</t>
  </si>
  <si>
    <t>1754-8411</t>
  </si>
  <si>
    <t>2001-0370</t>
  </si>
  <si>
    <t>0949-2984</t>
  </si>
  <si>
    <t>1432-1122</t>
  </si>
  <si>
    <t>0045-7825</t>
  </si>
  <si>
    <t>1879-2138</t>
  </si>
  <si>
    <t>0960-1643</t>
  </si>
  <si>
    <t>1478-5242</t>
  </si>
  <si>
    <t>1463-9262</t>
  </si>
  <si>
    <t>1463-9270</t>
  </si>
  <si>
    <t>1674-2788</t>
  </si>
  <si>
    <t>1759-4685</t>
  </si>
  <si>
    <t>1357-034X</t>
  </si>
  <si>
    <t>1460-3632</t>
  </si>
  <si>
    <t>0065-2113</t>
  </si>
  <si>
    <t>2213-6789</t>
  </si>
  <si>
    <t>1539-2791</t>
  </si>
  <si>
    <t>1559-0089</t>
  </si>
  <si>
    <t>1089-2680</t>
  </si>
  <si>
    <t>1939-1552</t>
  </si>
  <si>
    <t>0162-2439</t>
  </si>
  <si>
    <t>1552-8251</t>
  </si>
  <si>
    <t>1664-3607</t>
  </si>
  <si>
    <t>1664-3615</t>
  </si>
  <si>
    <t>0004-6280</t>
  </si>
  <si>
    <t>1538-3873</t>
  </si>
  <si>
    <t>0265-9247</t>
  </si>
  <si>
    <t>1521-1878</t>
  </si>
  <si>
    <t>1067-5027</t>
  </si>
  <si>
    <t>1527-974X</t>
  </si>
  <si>
    <t>1077-6990</t>
  </si>
  <si>
    <t>2161-430X</t>
  </si>
  <si>
    <t>1740-7745</t>
  </si>
  <si>
    <t>1740-7753</t>
  </si>
  <si>
    <t>2327-4662</t>
  </si>
  <si>
    <t>0960-1627</t>
  </si>
  <si>
    <t>1467-9965</t>
  </si>
  <si>
    <t>0092-6566</t>
  </si>
  <si>
    <t>1095-7251</t>
  </si>
  <si>
    <t>1040-8398</t>
  </si>
  <si>
    <t>1549-7852</t>
  </si>
  <si>
    <t>0734-6018</t>
  </si>
  <si>
    <t>1533-855X</t>
  </si>
  <si>
    <t>0964-4016</t>
  </si>
  <si>
    <t>1743-8934</t>
  </si>
  <si>
    <t>0963-8016</t>
  </si>
  <si>
    <t>1467-9760</t>
  </si>
  <si>
    <t>1170-7690</t>
  </si>
  <si>
    <t>1179-2027</t>
  </si>
  <si>
    <t>1071-9164</t>
  </si>
  <si>
    <t>1532-8414</t>
  </si>
  <si>
    <t>0016-7037</t>
  </si>
  <si>
    <t>1872-9533</t>
  </si>
  <si>
    <t>1520-9210</t>
  </si>
  <si>
    <t>1941-0077</t>
  </si>
  <si>
    <t>0016-8505</t>
  </si>
  <si>
    <t>1751-7656</t>
  </si>
  <si>
    <t>2415-6302</t>
  </si>
  <si>
    <t>2415-6310</t>
  </si>
  <si>
    <t>0168-3659</t>
  </si>
  <si>
    <t>1873-4995</t>
  </si>
  <si>
    <t>1570-159X</t>
  </si>
  <si>
    <t>1875-6190</t>
  </si>
  <si>
    <t>1463-4996</t>
  </si>
  <si>
    <t>1741-2641</t>
  </si>
  <si>
    <t>0271-678X</t>
  </si>
  <si>
    <t>1559-7016</t>
  </si>
  <si>
    <t>0360-5302</t>
  </si>
  <si>
    <t>1532-4133</t>
  </si>
  <si>
    <t>0039-8322</t>
  </si>
  <si>
    <t>1545-7249</t>
  </si>
  <si>
    <t>0091-7435</t>
  </si>
  <si>
    <t>1096-0260</t>
  </si>
  <si>
    <t>0095-1137</t>
  </si>
  <si>
    <t>1098-660X</t>
  </si>
  <si>
    <t>2296-634X</t>
  </si>
  <si>
    <t>0160-6689</t>
  </si>
  <si>
    <t>1555-2101</t>
  </si>
  <si>
    <t>0021-8790</t>
  </si>
  <si>
    <t>1365-2656</t>
  </si>
  <si>
    <t>0741-9325</t>
  </si>
  <si>
    <t>1538-4756</t>
  </si>
  <si>
    <t>2378-0967</t>
  </si>
  <si>
    <t>2352-9407</t>
  </si>
  <si>
    <t>1052-9276</t>
  </si>
  <si>
    <t>1099-1654</t>
  </si>
  <si>
    <t>1753-5123</t>
  </si>
  <si>
    <t>1753-5131</t>
  </si>
  <si>
    <t>1079-5006</t>
  </si>
  <si>
    <t>1758-535X</t>
  </si>
  <si>
    <t>0007-0882</t>
  </si>
  <si>
    <t>1464-3537</t>
  </si>
  <si>
    <t>0033-3298</t>
  </si>
  <si>
    <t>1467-9299</t>
  </si>
  <si>
    <t>0022-3751</t>
  </si>
  <si>
    <t>1469-7793</t>
  </si>
  <si>
    <t>1937-6448</t>
  </si>
  <si>
    <t>0364-765X</t>
  </si>
  <si>
    <t>1526-5471</t>
  </si>
  <si>
    <t>0899-2363</t>
  </si>
  <si>
    <t>1527-8018</t>
  </si>
  <si>
    <t>2162-2531</t>
  </si>
  <si>
    <t>1549-9618</t>
  </si>
  <si>
    <t>1549-9626</t>
  </si>
  <si>
    <t>1758-8340</t>
  </si>
  <si>
    <t>1758-8359</t>
  </si>
  <si>
    <t>2049-1948</t>
  </si>
  <si>
    <t>1059-1524</t>
  </si>
  <si>
    <t>1939-4586</t>
  </si>
  <si>
    <t>0031-3203</t>
  </si>
  <si>
    <t>1873-5142</t>
  </si>
  <si>
    <t>0894-4393</t>
  </si>
  <si>
    <t>1552-8286</t>
  </si>
  <si>
    <t>1368-4310</t>
  </si>
  <si>
    <t>1461-7137</t>
  </si>
  <si>
    <t>0301-4428</t>
  </si>
  <si>
    <t>1613-4060</t>
  </si>
  <si>
    <t>0005-7894</t>
  </si>
  <si>
    <t>1878-1888</t>
  </si>
  <si>
    <t>1476-069X</t>
  </si>
  <si>
    <t>0016-9013</t>
  </si>
  <si>
    <t>1758-5341</t>
  </si>
  <si>
    <t>1056-3911</t>
  </si>
  <si>
    <t>1534-7486</t>
  </si>
  <si>
    <t>2059-8688</t>
  </si>
  <si>
    <t>2059-8696</t>
  </si>
  <si>
    <t>0927-5371</t>
  </si>
  <si>
    <t>1879-1034</t>
  </si>
  <si>
    <t>2328-9503</t>
  </si>
  <si>
    <t>1077-5587</t>
  </si>
  <si>
    <t>1552-6801</t>
  </si>
  <si>
    <t>0013-1644</t>
  </si>
  <si>
    <t>1552-3888</t>
  </si>
  <si>
    <t>2095-8099</t>
  </si>
  <si>
    <t>2096-0026</t>
  </si>
  <si>
    <t>1749-5016</t>
  </si>
  <si>
    <t>1749-5024</t>
  </si>
  <si>
    <t>1743-9760</t>
  </si>
  <si>
    <t>1743-9779</t>
  </si>
  <si>
    <t>2056-5933</t>
  </si>
  <si>
    <t>0378-7206</t>
  </si>
  <si>
    <t>1872-7530</t>
  </si>
  <si>
    <t>0009-921X</t>
  </si>
  <si>
    <t>1528-1132</t>
  </si>
  <si>
    <t>2313-1691</t>
  </si>
  <si>
    <t>2214-2584</t>
  </si>
  <si>
    <t>0022-0345</t>
  </si>
  <si>
    <t>1544-0591</t>
  </si>
  <si>
    <t>1556-1623</t>
  </si>
  <si>
    <t>1556-1631</t>
  </si>
  <si>
    <t>1521-9488</t>
  </si>
  <si>
    <t>1468-2486</t>
  </si>
  <si>
    <t>0007-6503</t>
  </si>
  <si>
    <t>1552-4205</t>
  </si>
  <si>
    <t>0924-9338</t>
  </si>
  <si>
    <t>1778-3585</t>
  </si>
  <si>
    <t>1542-2119</t>
  </si>
  <si>
    <t>1542-2127</t>
  </si>
  <si>
    <t>1674-9871</t>
  </si>
  <si>
    <t>0047-4045</t>
  </si>
  <si>
    <t>1469-8013</t>
  </si>
  <si>
    <t>0944-1174</t>
  </si>
  <si>
    <t>1435-5922</t>
  </si>
  <si>
    <t>0305-7453</t>
  </si>
  <si>
    <t>1460-2091</t>
  </si>
  <si>
    <t>0887-6185</t>
  </si>
  <si>
    <t>1873-7897</t>
  </si>
  <si>
    <t>0921-898X</t>
  </si>
  <si>
    <t>1573-0913</t>
  </si>
  <si>
    <t>1536-9323</t>
  </si>
  <si>
    <t>1558-3457</t>
  </si>
  <si>
    <t>0246-0203</t>
  </si>
  <si>
    <t>0261-4448</t>
  </si>
  <si>
    <t>1475-3049</t>
  </si>
  <si>
    <t>0029-6651</t>
  </si>
  <si>
    <t>1475-2719</t>
  </si>
  <si>
    <t>0192-3234</t>
  </si>
  <si>
    <t>2153-0416</t>
  </si>
  <si>
    <t>2095-9273</t>
  </si>
  <si>
    <t>2095-9281</t>
  </si>
  <si>
    <t>1350-5084</t>
  </si>
  <si>
    <t>1461-7323</t>
  </si>
  <si>
    <t>1936-0533</t>
  </si>
  <si>
    <t>1936-0541</t>
  </si>
  <si>
    <t>1063-4584</t>
  </si>
  <si>
    <t>1522-9653</t>
  </si>
  <si>
    <t>1756-9966</t>
  </si>
  <si>
    <t>1864-5631</t>
  </si>
  <si>
    <t>1864-564X</t>
  </si>
  <si>
    <t>2190-4979</t>
  </si>
  <si>
    <t>2190-4987</t>
  </si>
  <si>
    <t>1471-7727</t>
  </si>
  <si>
    <t>1873-7919</t>
  </si>
  <si>
    <t>1093-7404</t>
  </si>
  <si>
    <t>1521-6950</t>
  </si>
  <si>
    <t>2198-6436</t>
  </si>
  <si>
    <t>1089-3261</t>
  </si>
  <si>
    <t>1557-8224</t>
  </si>
  <si>
    <t>0929-1199</t>
  </si>
  <si>
    <t>1872-6313</t>
  </si>
  <si>
    <t>0950-0170</t>
  </si>
  <si>
    <t>1469-8722</t>
  </si>
  <si>
    <t>0040-1706</t>
  </si>
  <si>
    <t>1537-2723</t>
  </si>
  <si>
    <t>1758-2946</t>
  </si>
  <si>
    <t>0075-4358</t>
  </si>
  <si>
    <t>1753-528X</t>
  </si>
  <si>
    <t>0017-9124</t>
  </si>
  <si>
    <t>1475-6773</t>
  </si>
  <si>
    <t>0933-7954</t>
  </si>
  <si>
    <t>1433-9285</t>
  </si>
  <si>
    <t>1359-2998</t>
  </si>
  <si>
    <t>1468-2052</t>
  </si>
  <si>
    <t>0016-7606</t>
  </si>
  <si>
    <t>1943-2674</t>
  </si>
  <si>
    <t>1387-6473</t>
  </si>
  <si>
    <t>1872-9630</t>
  </si>
  <si>
    <t>1047-2797</t>
  </si>
  <si>
    <t>1873-2585</t>
  </si>
  <si>
    <t>0883-6612</t>
  </si>
  <si>
    <t>1532-4796</t>
  </si>
  <si>
    <t>0261-5614</t>
  </si>
  <si>
    <t>1532-1983</t>
  </si>
  <si>
    <t>1046-2023</t>
  </si>
  <si>
    <t>1095-9130</t>
  </si>
  <si>
    <t>1939-5078</t>
  </si>
  <si>
    <t>1939-5086</t>
  </si>
  <si>
    <t>1052-150X</t>
  </si>
  <si>
    <t>2153-3326</t>
  </si>
  <si>
    <t>0921-8181</t>
  </si>
  <si>
    <t>1872-6364</t>
  </si>
  <si>
    <t>2328-8604</t>
  </si>
  <si>
    <t>2328-8620</t>
  </si>
  <si>
    <t>0008-1221</t>
  </si>
  <si>
    <t>1942-6542</t>
  </si>
  <si>
    <t>2367-198X</t>
  </si>
  <si>
    <t>0006-3207</t>
  </si>
  <si>
    <t>1873-2917</t>
  </si>
  <si>
    <t>0962-2802</t>
  </si>
  <si>
    <t>1477-0334</t>
  </si>
  <si>
    <t>0013-9165</t>
  </si>
  <si>
    <t>1552-390X</t>
  </si>
  <si>
    <t>0010-9452</t>
  </si>
  <si>
    <t>1973-8102</t>
  </si>
  <si>
    <t>0954-5395</t>
  </si>
  <si>
    <t>1748-8583</t>
  </si>
  <si>
    <t>0393-697X</t>
  </si>
  <si>
    <t>1826-9850</t>
  </si>
  <si>
    <t>2329-0501</t>
  </si>
  <si>
    <t>1662-5196</t>
  </si>
  <si>
    <t>1359-6446</t>
  </si>
  <si>
    <t>1878-5832</t>
  </si>
  <si>
    <t>1936-4954</t>
  </si>
  <si>
    <t>1073-1911</t>
  </si>
  <si>
    <t>1552-3489</t>
  </si>
  <si>
    <t>2001-1326</t>
  </si>
  <si>
    <t>2192-2640</t>
  </si>
  <si>
    <t>2192-2659</t>
  </si>
  <si>
    <t>0022-3476</t>
  </si>
  <si>
    <t>1097-6833</t>
  </si>
  <si>
    <t>2322-5939</t>
  </si>
  <si>
    <t>1743-8977</t>
  </si>
  <si>
    <t>1745-2759</t>
  </si>
  <si>
    <t>1745-2767</t>
  </si>
  <si>
    <t>1053-587X</t>
  </si>
  <si>
    <t>1941-0476</t>
  </si>
  <si>
    <t>0958-9465</t>
  </si>
  <si>
    <t>1873-393X</t>
  </si>
  <si>
    <t>2373-2822</t>
  </si>
  <si>
    <t>0077-8923</t>
  </si>
  <si>
    <t>1749-6632</t>
  </si>
  <si>
    <t>2191-9496</t>
  </si>
  <si>
    <t>2191-950X</t>
  </si>
  <si>
    <t>1944-8244</t>
  </si>
  <si>
    <t>1944-8252</t>
  </si>
  <si>
    <t>0038-0717</t>
  </si>
  <si>
    <t>1879-3428</t>
  </si>
  <si>
    <t>0018-716X</t>
  </si>
  <si>
    <t>1423-0054</t>
  </si>
  <si>
    <t>1942-0862</t>
  </si>
  <si>
    <t>1942-0870</t>
  </si>
  <si>
    <t>1525-8610</t>
  </si>
  <si>
    <t>1538-9375</t>
  </si>
  <si>
    <t>0041-1655</t>
  </si>
  <si>
    <t>1574-7891</t>
  </si>
  <si>
    <t>1878-0261</t>
  </si>
  <si>
    <t>1471-082X</t>
  </si>
  <si>
    <t>1477-0342</t>
  </si>
  <si>
    <t>1083-8791</t>
  </si>
  <si>
    <t>1523-6536</t>
  </si>
  <si>
    <t>0021-9517</t>
  </si>
  <si>
    <t>1090-2694</t>
  </si>
  <si>
    <t>0269-994X</t>
  </si>
  <si>
    <t>1464-0597</t>
  </si>
  <si>
    <t>0047-2891</t>
  </si>
  <si>
    <t>1573-6601</t>
  </si>
  <si>
    <t>0021-8723</t>
  </si>
  <si>
    <t>1945-2314</t>
  </si>
  <si>
    <t>1476-0584</t>
  </si>
  <si>
    <t>1744-8395</t>
  </si>
  <si>
    <t>0931-0509</t>
  </si>
  <si>
    <t>1460-2385</t>
  </si>
  <si>
    <t>1525-4135</t>
  </si>
  <si>
    <t>1077-9450</t>
  </si>
  <si>
    <t>2161-5063</t>
  </si>
  <si>
    <t>0010-4175</t>
  </si>
  <si>
    <t>1475-2999</t>
  </si>
  <si>
    <t>2471-254X</t>
  </si>
  <si>
    <t>2399-3669</t>
  </si>
  <si>
    <t>0165-0009</t>
  </si>
  <si>
    <t>1573-1480</t>
  </si>
  <si>
    <t>0278-7407</t>
  </si>
  <si>
    <t>1944-9194</t>
  </si>
  <si>
    <t>1554-8929</t>
  </si>
  <si>
    <t>1554-8937</t>
  </si>
  <si>
    <t>1757-5818</t>
  </si>
  <si>
    <t>1757-5826</t>
  </si>
  <si>
    <t>1570-7156</t>
  </si>
  <si>
    <t>1573-711X</t>
  </si>
  <si>
    <t>1063-6536</t>
  </si>
  <si>
    <t>1558-0865</t>
  </si>
  <si>
    <t>0953-8178</t>
  </si>
  <si>
    <t>1460-2377</t>
  </si>
  <si>
    <t>0039-3665</t>
  </si>
  <si>
    <t>1728-4465</t>
  </si>
  <si>
    <t>1360-8746</t>
  </si>
  <si>
    <t>1743-9612</t>
  </si>
  <si>
    <t>2168-6777</t>
  </si>
  <si>
    <t>2168-6785</t>
  </si>
  <si>
    <t>1099-5129</t>
  </si>
  <si>
    <t>1532-2092</t>
  </si>
  <si>
    <t>0730-8884</t>
  </si>
  <si>
    <t>1552-8464</t>
  </si>
  <si>
    <t>0022-2801</t>
  </si>
  <si>
    <t>1537-5358</t>
  </si>
  <si>
    <t>0014-2980</t>
  </si>
  <si>
    <t>1521-4141</t>
  </si>
  <si>
    <t>0147-5967</t>
  </si>
  <si>
    <t>1095-7227</t>
  </si>
  <si>
    <t>0962-6298</t>
  </si>
  <si>
    <t>1873-5096</t>
  </si>
  <si>
    <t>2151-464X</t>
  </si>
  <si>
    <t>2151-4658</t>
  </si>
  <si>
    <t>2199-160X</t>
  </si>
  <si>
    <t>1998-0124</t>
  </si>
  <si>
    <t>1998-0000</t>
  </si>
  <si>
    <t>1350-7540</t>
  </si>
  <si>
    <t>1473-6551</t>
  </si>
  <si>
    <t>0263-4929</t>
  </si>
  <si>
    <t>1525-1314</t>
  </si>
  <si>
    <t>0166-3542</t>
  </si>
  <si>
    <t>1872-9096</t>
  </si>
  <si>
    <t>0033-3174</t>
  </si>
  <si>
    <t>1534-7796</t>
  </si>
  <si>
    <t>0003-2409</t>
  </si>
  <si>
    <t>1365-2044</t>
  </si>
  <si>
    <t>2168-0396</t>
  </si>
  <si>
    <t>2168-0418</t>
  </si>
  <si>
    <t>0741-8825</t>
  </si>
  <si>
    <t>1745-9109</t>
  </si>
  <si>
    <t>0272-3638</t>
  </si>
  <si>
    <t>1938-2847</t>
  </si>
  <si>
    <t>0144-6665</t>
  </si>
  <si>
    <t>2044-8309</t>
  </si>
  <si>
    <t>1680-7316</t>
  </si>
  <si>
    <t>1680-7324</t>
  </si>
  <si>
    <t>1385-8947</t>
  </si>
  <si>
    <t>1873-3212</t>
  </si>
  <si>
    <t>1814-9324</t>
  </si>
  <si>
    <t>1814-9332</t>
  </si>
  <si>
    <t>0033-5770</t>
  </si>
  <si>
    <t>1539-7718</t>
  </si>
  <si>
    <t>1058-6407</t>
  </si>
  <si>
    <t>1530-9134</t>
  </si>
  <si>
    <t>0141-0768</t>
  </si>
  <si>
    <t>1758-1095</t>
  </si>
  <si>
    <t>1350-7265</t>
  </si>
  <si>
    <t>1573-9759</t>
  </si>
  <si>
    <t>0376-8716</t>
  </si>
  <si>
    <t>1879-0046</t>
  </si>
  <si>
    <t>0032-3217</t>
  </si>
  <si>
    <t>1467-9248</t>
  </si>
  <si>
    <t>0098-5589</t>
  </si>
  <si>
    <t>1939-3520</t>
  </si>
  <si>
    <t>1755-1471</t>
  </si>
  <si>
    <t>1755-148X</t>
  </si>
  <si>
    <t>2379-3694</t>
  </si>
  <si>
    <t>0269-2163</t>
  </si>
  <si>
    <t>1477-030X</t>
  </si>
  <si>
    <t>1747-1028</t>
  </si>
  <si>
    <t>0065-2164</t>
  </si>
  <si>
    <t>1462-2912</t>
  </si>
  <si>
    <t>1462-2920</t>
  </si>
  <si>
    <t>1069-3599</t>
  </si>
  <si>
    <t>2363-7005</t>
  </si>
  <si>
    <t>1867-0202</t>
  </si>
  <si>
    <t>2169-9313</t>
  </si>
  <si>
    <t>2169-9356</t>
  </si>
  <si>
    <t>0022-538X</t>
  </si>
  <si>
    <t>1098-5514</t>
  </si>
  <si>
    <t>1811-5209</t>
  </si>
  <si>
    <t>1811-5217</t>
  </si>
  <si>
    <t>1066-5099</t>
  </si>
  <si>
    <t>1549-4918</t>
  </si>
  <si>
    <t>0042-0980</t>
  </si>
  <si>
    <t>1360-063X</t>
  </si>
  <si>
    <t>2214-5745</t>
  </si>
  <si>
    <t>2214-5753</t>
  </si>
  <si>
    <t>2198-6592</t>
  </si>
  <si>
    <t>0041-9494</t>
  </si>
  <si>
    <t>0969-9961</t>
  </si>
  <si>
    <t>1095-953X</t>
  </si>
  <si>
    <t>1935-7524</t>
  </si>
  <si>
    <t>1752-4571</t>
  </si>
  <si>
    <t>2169-9097</t>
  </si>
  <si>
    <t>2169-9100</t>
  </si>
  <si>
    <t>2588-8420</t>
  </si>
  <si>
    <t>0010-7999</t>
  </si>
  <si>
    <t>1432-0967</t>
  </si>
  <si>
    <t>0065-230X</t>
  </si>
  <si>
    <t>2162-5557</t>
  </si>
  <si>
    <t>0261-3794</t>
  </si>
  <si>
    <t>1873-6890</t>
  </si>
  <si>
    <t>1554-7477</t>
  </si>
  <si>
    <t>1935-469X</t>
  </si>
  <si>
    <t>0022-362X</t>
  </si>
  <si>
    <t>1939-8549</t>
  </si>
  <si>
    <t>0738-8551</t>
  </si>
  <si>
    <t>1549-7801</t>
  </si>
  <si>
    <t>1930-7381</t>
  </si>
  <si>
    <t>1930-739X</t>
  </si>
  <si>
    <t>1749-4613</t>
  </si>
  <si>
    <t>1878-0253</t>
  </si>
  <si>
    <t>2589-0042</t>
  </si>
  <si>
    <t>1749-7922</t>
  </si>
  <si>
    <t>0307-0565</t>
  </si>
  <si>
    <t>1476-5497</t>
  </si>
  <si>
    <t>1172-7047</t>
  </si>
  <si>
    <t>1179-1934</t>
  </si>
  <si>
    <t>0195-9131</t>
  </si>
  <si>
    <t>1530-0315</t>
  </si>
  <si>
    <t>1362-1688</t>
  </si>
  <si>
    <t>1477-0954</t>
  </si>
  <si>
    <t>2365-709X</t>
  </si>
  <si>
    <t>1359-0294</t>
  </si>
  <si>
    <t>1879-0399</t>
  </si>
  <si>
    <t>0020-7489</t>
  </si>
  <si>
    <t>1873-491X</t>
  </si>
  <si>
    <t>2352-4820</t>
  </si>
  <si>
    <t>2352-3042</t>
  </si>
  <si>
    <t>2331-7019</t>
  </si>
  <si>
    <t>1749-8198</t>
  </si>
  <si>
    <t>0003-0147</t>
  </si>
  <si>
    <t>1537-5323</t>
  </si>
  <si>
    <t>2050-0513</t>
  </si>
  <si>
    <t>2050-0521</t>
  </si>
  <si>
    <t>2056-4538</t>
  </si>
  <si>
    <t>0002-9947</t>
  </si>
  <si>
    <t>1088-6850</t>
  </si>
  <si>
    <t>0043-5597</t>
  </si>
  <si>
    <t>1933-7698</t>
  </si>
  <si>
    <t>1662-5110</t>
  </si>
  <si>
    <t>1073-7928</t>
  </si>
  <si>
    <t>1687-0247</t>
  </si>
  <si>
    <t>0165-0157</t>
  </si>
  <si>
    <t>1573-0549</t>
  </si>
  <si>
    <t>0097-9740</t>
  </si>
  <si>
    <t>1545-6943</t>
  </si>
  <si>
    <t>1041-4347</t>
  </si>
  <si>
    <t>1558-2191</t>
  </si>
  <si>
    <t>0828-282X</t>
  </si>
  <si>
    <t>1916-7075</t>
  </si>
  <si>
    <t>0029-599X</t>
  </si>
  <si>
    <t>0945-3245</t>
  </si>
  <si>
    <t>2218-6751</t>
  </si>
  <si>
    <t>2226-4477</t>
  </si>
  <si>
    <t>1939-3792</t>
  </si>
  <si>
    <t>1939-3806</t>
  </si>
  <si>
    <t>0272-4979</t>
  </si>
  <si>
    <t>1464-3642</t>
  </si>
  <si>
    <t>0268-3369</t>
  </si>
  <si>
    <t>1476-5365</t>
  </si>
  <si>
    <t>0964-0282</t>
  </si>
  <si>
    <t>1469-8676</t>
  </si>
  <si>
    <t>0278-0380</t>
  </si>
  <si>
    <t>1558-7991</t>
  </si>
  <si>
    <t>0304-3835</t>
  </si>
  <si>
    <t>1872-7980</t>
  </si>
  <si>
    <t>1087-2914</t>
  </si>
  <si>
    <t>1557-7449</t>
  </si>
  <si>
    <t>1383-5742</t>
  </si>
  <si>
    <t>1388-2139</t>
  </si>
  <si>
    <t>1532-4400</t>
  </si>
  <si>
    <t>1946-1607</t>
  </si>
  <si>
    <t>1472-4677</t>
  </si>
  <si>
    <t>1472-4669</t>
  </si>
  <si>
    <t>1942-4787</t>
  </si>
  <si>
    <t>1942-4795</t>
  </si>
  <si>
    <t>1022-1824</t>
  </si>
  <si>
    <t>1420-9020</t>
  </si>
  <si>
    <t>0890-765X</t>
  </si>
  <si>
    <t>1748-0361</t>
  </si>
  <si>
    <t>1758-8928</t>
  </si>
  <si>
    <t>1758-8936</t>
  </si>
  <si>
    <t>1545-5971</t>
  </si>
  <si>
    <t>1941-0018</t>
  </si>
  <si>
    <t>0022-3956</t>
  </si>
  <si>
    <t>1879-1379</t>
  </si>
  <si>
    <t>0079-6611</t>
  </si>
  <si>
    <t>1873-4472</t>
  </si>
  <si>
    <t>0277-3791</t>
  </si>
  <si>
    <t>1873-457X</t>
  </si>
  <si>
    <t>0036-8326</t>
  </si>
  <si>
    <t>1098-237X</t>
  </si>
  <si>
    <t>1568-7864</t>
  </si>
  <si>
    <t>1568-7856</t>
  </si>
  <si>
    <t>0022-5223</t>
  </si>
  <si>
    <t>1097-685X</t>
  </si>
  <si>
    <t>2056-6646</t>
  </si>
  <si>
    <t>2328-8957</t>
  </si>
  <si>
    <t>0361-0365</t>
  </si>
  <si>
    <t>1573-188X</t>
  </si>
  <si>
    <t>1569-1705</t>
  </si>
  <si>
    <t>1572-9826</t>
  </si>
  <si>
    <t>1939-5116</t>
  </si>
  <si>
    <t>1939-0041</t>
  </si>
  <si>
    <t>1541-7786</t>
  </si>
  <si>
    <t>1557-3125</t>
  </si>
  <si>
    <t>0258-6770</t>
  </si>
  <si>
    <t>1564-698X</t>
  </si>
  <si>
    <t>0010-4655</t>
  </si>
  <si>
    <t>1879-2944</t>
  </si>
  <si>
    <t>2042-6410</t>
  </si>
  <si>
    <t>0148-396X</t>
  </si>
  <si>
    <t>1524-4040</t>
  </si>
  <si>
    <t>1098-7339</t>
  </si>
  <si>
    <t>1532-8651</t>
  </si>
  <si>
    <t>0965-8564</t>
  </si>
  <si>
    <t>1879-2375</t>
  </si>
  <si>
    <t>1742-4690</t>
  </si>
  <si>
    <t>0737-0024</t>
  </si>
  <si>
    <t>1532-7051</t>
  </si>
  <si>
    <t>0300-5127</t>
  </si>
  <si>
    <t>1470-8752</t>
  </si>
  <si>
    <t>2376-5992</t>
  </si>
  <si>
    <t>0340-6245</t>
  </si>
  <si>
    <t>2567-689X</t>
  </si>
  <si>
    <t>0300-211X</t>
  </si>
  <si>
    <t>0030-211X</t>
  </si>
  <si>
    <t>0938-8974</t>
  </si>
  <si>
    <t>1432-1467</t>
  </si>
  <si>
    <t>0954-0261</t>
  </si>
  <si>
    <t>1369-1627</t>
  </si>
  <si>
    <t>1758-0463</t>
  </si>
  <si>
    <t>0022-4405</t>
  </si>
  <si>
    <t>1873-3506</t>
  </si>
  <si>
    <t>2213-1582</t>
  </si>
  <si>
    <t>1057-9230</t>
  </si>
  <si>
    <t>1099-1050</t>
  </si>
  <si>
    <t>1476-5586</t>
  </si>
  <si>
    <t>0022-1546</t>
  </si>
  <si>
    <t>1538-4640</t>
  </si>
  <si>
    <t>2399-3421</t>
  </si>
  <si>
    <t>2297-055X</t>
  </si>
  <si>
    <t>0039-6257</t>
  </si>
  <si>
    <t>1879-3304</t>
  </si>
  <si>
    <t>1756-2856</t>
  </si>
  <si>
    <t>1756-2864</t>
  </si>
  <si>
    <t>2150-5594</t>
  </si>
  <si>
    <t>2150-5608</t>
  </si>
  <si>
    <t>0007-1269</t>
  </si>
  <si>
    <t>2044-8295</t>
  </si>
  <si>
    <t>1351-5101</t>
  </si>
  <si>
    <t>1468-1331</t>
  </si>
  <si>
    <t>2055-7434</t>
  </si>
  <si>
    <t>1473-0197</t>
  </si>
  <si>
    <t>1473-0189</t>
  </si>
  <si>
    <t>2048-3694</t>
  </si>
  <si>
    <t>1078-0998</t>
  </si>
  <si>
    <t>1536-4844</t>
  </si>
  <si>
    <t>0025-5718</t>
  </si>
  <si>
    <t>1088-6842</t>
  </si>
  <si>
    <t>0081-1750</t>
  </si>
  <si>
    <t>1478-7954</t>
  </si>
  <si>
    <t>2159-3337</t>
  </si>
  <si>
    <t>2159-3345</t>
  </si>
  <si>
    <t>1044-5005</t>
  </si>
  <si>
    <t>1096-1224</t>
  </si>
  <si>
    <t>1815-4654</t>
  </si>
  <si>
    <t>1815-7556</t>
  </si>
  <si>
    <t>1059-1478</t>
  </si>
  <si>
    <t>1937-5956</t>
  </si>
  <si>
    <t>0289-2316</t>
  </si>
  <si>
    <t>1861-3624</t>
  </si>
  <si>
    <t>1527-6465</t>
  </si>
  <si>
    <t>1527-6473</t>
  </si>
  <si>
    <t>0955-3959</t>
  </si>
  <si>
    <t>1873-4758</t>
  </si>
  <si>
    <t>1532-673X</t>
  </si>
  <si>
    <t>1552-3373</t>
  </si>
  <si>
    <t>2214-6296</t>
  </si>
  <si>
    <t>2214-6326</t>
  </si>
  <si>
    <t>1089-7089</t>
  </si>
  <si>
    <t>1538-7305</t>
  </si>
  <si>
    <t>0883-8151</t>
  </si>
  <si>
    <t>1550-6878</t>
  </si>
  <si>
    <t>2572-4517</t>
  </si>
  <si>
    <t>2572-4525</t>
  </si>
  <si>
    <t>2325-0984</t>
  </si>
  <si>
    <t>2325-0992</t>
  </si>
  <si>
    <t>1351-0088</t>
  </si>
  <si>
    <t>1479-6821</t>
  </si>
  <si>
    <t>2161-7201</t>
  </si>
  <si>
    <t>1946-5319</t>
  </si>
  <si>
    <t>2327-9125</t>
  </si>
  <si>
    <t>0749-6419</t>
  </si>
  <si>
    <t>1879-2154</t>
  </si>
  <si>
    <t>1027-5606</t>
  </si>
  <si>
    <t>1607-7938</t>
  </si>
  <si>
    <t>1389-4986</t>
  </si>
  <si>
    <t>1573-6695</t>
  </si>
  <si>
    <t>0362-9805</t>
  </si>
  <si>
    <t>1939-9162</t>
  </si>
  <si>
    <t>1069-4404</t>
  </si>
  <si>
    <t>1759-8818</t>
  </si>
  <si>
    <t>0021-9258</t>
  </si>
  <si>
    <t>1083-351X</t>
  </si>
  <si>
    <t>1868-6958</t>
  </si>
  <si>
    <t>1868-6966</t>
  </si>
  <si>
    <t>0268-0939</t>
  </si>
  <si>
    <t>1464-5106</t>
  </si>
  <si>
    <t>0042-0859</t>
  </si>
  <si>
    <t>1552-8340</t>
  </si>
  <si>
    <t>1609-4069</t>
  </si>
  <si>
    <t>0360-0025</t>
  </si>
  <si>
    <t>1573-2762</t>
  </si>
  <si>
    <t>0002-9092</t>
  </si>
  <si>
    <t>1467-8276</t>
  </si>
  <si>
    <t>0013-161X</t>
  </si>
  <si>
    <t>1552-3519</t>
  </si>
  <si>
    <t>2049-4394</t>
  </si>
  <si>
    <t>1939-1374</t>
  </si>
  <si>
    <t>0272-989X</t>
  </si>
  <si>
    <t>1552-681X</t>
  </si>
  <si>
    <t>0308-518X</t>
  </si>
  <si>
    <t>1472-3409</t>
  </si>
  <si>
    <t>1750-6980</t>
  </si>
  <si>
    <t>1750-6999</t>
  </si>
  <si>
    <t>1932-8575</t>
  </si>
  <si>
    <t>1932-8664</t>
  </si>
  <si>
    <t>0021-9886</t>
  </si>
  <si>
    <t>1468-5965</t>
  </si>
  <si>
    <t>1050-9631</t>
  </si>
  <si>
    <t>1098-1063</t>
  </si>
  <si>
    <t>1173-8804</t>
  </si>
  <si>
    <t>1179-190X</t>
  </si>
  <si>
    <t>1016-9040</t>
  </si>
  <si>
    <t>1878-531X</t>
  </si>
  <si>
    <t>0306-9192</t>
  </si>
  <si>
    <t>1873-5657</t>
  </si>
  <si>
    <t>1051-0761</t>
  </si>
  <si>
    <t>1939-5582</t>
  </si>
  <si>
    <t>1949-2715</t>
  </si>
  <si>
    <t>1949-2723</t>
  </si>
  <si>
    <t>0019-8676</t>
  </si>
  <si>
    <t>1468-232X</t>
  </si>
  <si>
    <t>0022-1295</t>
  </si>
  <si>
    <t>1540-7748</t>
  </si>
  <si>
    <t>1650-6073</t>
  </si>
  <si>
    <t>1651-2316</t>
  </si>
  <si>
    <t>0740-624X</t>
  </si>
  <si>
    <t>1872-9517</t>
  </si>
  <si>
    <t>2332-8584</t>
  </si>
  <si>
    <t>0093-7355</t>
  </si>
  <si>
    <t>1548-4475</t>
  </si>
  <si>
    <t>0143-5221</t>
  </si>
  <si>
    <t>1470-8736</t>
  </si>
  <si>
    <t>0031-8205</t>
  </si>
  <si>
    <t>1933-1592</t>
  </si>
  <si>
    <t>2352-8478</t>
  </si>
  <si>
    <t>2047-4873</t>
  </si>
  <si>
    <t>2047-4881</t>
  </si>
  <si>
    <t>0891-5849</t>
  </si>
  <si>
    <t>1873-4596</t>
  </si>
  <si>
    <t>0007-1188</t>
  </si>
  <si>
    <t>1476-5381</t>
  </si>
  <si>
    <t>0146-2806</t>
  </si>
  <si>
    <t>1535-6280</t>
  </si>
  <si>
    <t>2469-4452</t>
  </si>
  <si>
    <t>2469-4460</t>
  </si>
  <si>
    <t>1475-2840</t>
  </si>
  <si>
    <t>0019-2805</t>
  </si>
  <si>
    <t>1365-2567</t>
  </si>
  <si>
    <t>2325-1026</t>
  </si>
  <si>
    <t>0049-4488</t>
  </si>
  <si>
    <t>1572-9435</t>
  </si>
  <si>
    <t>1366-9516</t>
  </si>
  <si>
    <t>1472-4642</t>
  </si>
  <si>
    <t>2471-1403</t>
  </si>
  <si>
    <t>1465-0045</t>
  </si>
  <si>
    <t>1557-3028</t>
  </si>
  <si>
    <t>0885-2006</t>
  </si>
  <si>
    <t>1873-7706</t>
  </si>
  <si>
    <t>1050-1738</t>
  </si>
  <si>
    <t>1873-2615</t>
  </si>
  <si>
    <t>1079-5014</t>
  </si>
  <si>
    <t>1758-5368</t>
  </si>
  <si>
    <t>0022-0396</t>
  </si>
  <si>
    <t>1090-2732</t>
  </si>
  <si>
    <t>1526-3800</t>
  </si>
  <si>
    <t>1536-0091</t>
  </si>
  <si>
    <t>0022-4499</t>
  </si>
  <si>
    <t>1559-8519</t>
  </si>
  <si>
    <t>0013-0117</t>
  </si>
  <si>
    <t>1468-0289</t>
  </si>
  <si>
    <t>0033-3549</t>
  </si>
  <si>
    <t>1468-2877</t>
  </si>
  <si>
    <t>2090-1232</t>
  </si>
  <si>
    <t>2090-1224</t>
  </si>
  <si>
    <t>0347-0520</t>
  </si>
  <si>
    <t>1467-9442</t>
  </si>
  <si>
    <t>2193-8229</t>
  </si>
  <si>
    <t>2193-6382</t>
  </si>
  <si>
    <t>0312-5963</t>
  </si>
  <si>
    <t>1179-1926</t>
  </si>
  <si>
    <t>0065-2660</t>
  </si>
  <si>
    <t>0065-3454</t>
  </si>
  <si>
    <t>2162-8823</t>
  </si>
  <si>
    <t>0147-7307</t>
  </si>
  <si>
    <t>1573-661X</t>
  </si>
  <si>
    <t>2046-4053</t>
  </si>
  <si>
    <t>0340-7004</t>
  </si>
  <si>
    <t>1432-0851</t>
  </si>
  <si>
    <t>1550-9389</t>
  </si>
  <si>
    <t>1550-9397</t>
  </si>
  <si>
    <t>0022-2623</t>
  </si>
  <si>
    <t>1520-4804</t>
  </si>
  <si>
    <t>2213-3054</t>
  </si>
  <si>
    <t>1175-0561</t>
  </si>
  <si>
    <t>1179-1888</t>
  </si>
  <si>
    <t>1525-2027</t>
  </si>
  <si>
    <t>1018-4813</t>
  </si>
  <si>
    <t>1476-5438</t>
  </si>
  <si>
    <t>0097-5397</t>
  </si>
  <si>
    <t>1095-7111</t>
  </si>
  <si>
    <t>2379-5042</t>
  </si>
  <si>
    <t>1662-5129</t>
  </si>
  <si>
    <t>0003-9985</t>
  </si>
  <si>
    <t>1543-2165</t>
  </si>
  <si>
    <t>1672-9072</t>
  </si>
  <si>
    <t>1744-7909</t>
  </si>
  <si>
    <t>1662-5137</t>
  </si>
  <si>
    <t>1742-5689</t>
  </si>
  <si>
    <t>1742-5662</t>
  </si>
  <si>
    <t>2157-6564</t>
  </si>
  <si>
    <t>2157-6580</t>
  </si>
  <si>
    <t>0090-4848</t>
  </si>
  <si>
    <t>1099-050X</t>
  </si>
  <si>
    <t>0169-2046</t>
  </si>
  <si>
    <t>1872-6062</t>
  </si>
  <si>
    <t>1062-726X</t>
  </si>
  <si>
    <t>1532-754X</t>
  </si>
  <si>
    <t>0956-5663</t>
  </si>
  <si>
    <t>1873-4235</t>
  </si>
  <si>
    <t>0270-7306</t>
  </si>
  <si>
    <t>1098-5549</t>
  </si>
  <si>
    <t>1533-6077</t>
  </si>
  <si>
    <t>1758-2237</t>
  </si>
  <si>
    <t>0960-085X</t>
  </si>
  <si>
    <t>1476-9344</t>
  </si>
  <si>
    <t>0957-9672</t>
  </si>
  <si>
    <t>1473-6535</t>
  </si>
  <si>
    <t>2212-2672</t>
  </si>
  <si>
    <t>2212-2680</t>
  </si>
  <si>
    <t>1521-6942</t>
  </si>
  <si>
    <t>1521-1770</t>
  </si>
  <si>
    <t>1368-4302</t>
  </si>
  <si>
    <t>1461-7188</t>
  </si>
  <si>
    <t>2040-6207</t>
  </si>
  <si>
    <t>2040-6215</t>
  </si>
  <si>
    <t>0835-1813</t>
  </si>
  <si>
    <t>1532-7973</t>
  </si>
  <si>
    <t>2509-2715</t>
  </si>
  <si>
    <t>2509-2723</t>
  </si>
  <si>
    <t>1352-4585</t>
  </si>
  <si>
    <t>1477-0970</t>
  </si>
  <si>
    <t>1550-3585</t>
  </si>
  <si>
    <t>1550-3631</t>
  </si>
  <si>
    <t>1069-031X</t>
  </si>
  <si>
    <t>1547-7215</t>
  </si>
  <si>
    <t>1471-9037</t>
  </si>
  <si>
    <t>1471-9045</t>
  </si>
  <si>
    <t>1018-8827</t>
  </si>
  <si>
    <t>1435-165X</t>
  </si>
  <si>
    <t>1553-2739</t>
  </si>
  <si>
    <t>1434-4599</t>
  </si>
  <si>
    <t>1663-487X</t>
  </si>
  <si>
    <t>1664-073X</t>
  </si>
  <si>
    <t>0197-4580</t>
  </si>
  <si>
    <t>1558-1497</t>
  </si>
  <si>
    <t>0266-903X</t>
  </si>
  <si>
    <t>1460-2121</t>
  </si>
  <si>
    <t>1756-8757</t>
  </si>
  <si>
    <t>1756-8765</t>
  </si>
  <si>
    <t>1524-9050</t>
  </si>
  <si>
    <t>1558-0016</t>
  </si>
  <si>
    <t>0091-0627</t>
  </si>
  <si>
    <t>1573-2835</t>
  </si>
  <si>
    <t>0304-324X</t>
  </si>
  <si>
    <t>1423-0003</t>
  </si>
  <si>
    <t>0004-637X</t>
  </si>
  <si>
    <t>1538-4357</t>
  </si>
  <si>
    <t>0167-8140</t>
  </si>
  <si>
    <t>1879-0887</t>
  </si>
  <si>
    <t>0333-1024</t>
  </si>
  <si>
    <t>1468-2982</t>
  </si>
  <si>
    <t>0306-4530</t>
  </si>
  <si>
    <t>1873-3360</t>
  </si>
  <si>
    <t>1365-7852</t>
  </si>
  <si>
    <t>1476-5608</t>
  </si>
  <si>
    <t>1740-1445</t>
  </si>
  <si>
    <t>1873-6807</t>
  </si>
  <si>
    <t>1750-8487</t>
  </si>
  <si>
    <t>1750-8495</t>
  </si>
  <si>
    <t>0741-9457</t>
  </si>
  <si>
    <t>2376-5925</t>
  </si>
  <si>
    <t>1364-503X</t>
  </si>
  <si>
    <t>1471-2962</t>
  </si>
  <si>
    <t>0894-587X</t>
  </si>
  <si>
    <t>1573-3289</t>
  </si>
  <si>
    <t>0018-2710</t>
  </si>
  <si>
    <t>1545-6935</t>
  </si>
  <si>
    <t>2223-7755</t>
  </si>
  <si>
    <t>2224-2759</t>
  </si>
  <si>
    <t>1468-0777</t>
  </si>
  <si>
    <t>1471-5902</t>
  </si>
  <si>
    <t>1742-7061</t>
  </si>
  <si>
    <t>1878-7568</t>
  </si>
  <si>
    <t>0020-9996</t>
  </si>
  <si>
    <t>1536-0210</t>
  </si>
  <si>
    <t>0921-3449</t>
  </si>
  <si>
    <t>1879-0658</t>
  </si>
  <si>
    <t>1546-1440</t>
  </si>
  <si>
    <t>1558-349X</t>
  </si>
  <si>
    <t>2166-2525</t>
  </si>
  <si>
    <t>2296-889X</t>
  </si>
  <si>
    <t>2193-1127</t>
  </si>
  <si>
    <t>1083-4435</t>
  </si>
  <si>
    <t>1941-014X</t>
  </si>
  <si>
    <t>1573-3750</t>
  </si>
  <si>
    <t>1572-8315</t>
  </si>
  <si>
    <t>1366-7289</t>
  </si>
  <si>
    <t>1469-1841</t>
  </si>
  <si>
    <t>0899-8256</t>
  </si>
  <si>
    <t>1090-2473</t>
  </si>
  <si>
    <t>0013-9157</t>
  </si>
  <si>
    <t>1939-9154</t>
  </si>
  <si>
    <t>0046-2772</t>
  </si>
  <si>
    <t>1099-0992</t>
  </si>
  <si>
    <t>2368-7959</t>
  </si>
  <si>
    <t>1876-2859</t>
  </si>
  <si>
    <t>1876-2867</t>
  </si>
  <si>
    <t>1932-2259</t>
  </si>
  <si>
    <t>1932-2267</t>
  </si>
  <si>
    <t>1868-7075</t>
  </si>
  <si>
    <t>1868-7083</t>
  </si>
  <si>
    <t>0010-4159</t>
  </si>
  <si>
    <t>2151-6227</t>
  </si>
  <si>
    <t>1534-4827</t>
  </si>
  <si>
    <t>1539-0829</t>
  </si>
  <si>
    <t>0165-0327</t>
  </si>
  <si>
    <t>1573-2517</t>
  </si>
  <si>
    <t>1937-0652</t>
  </si>
  <si>
    <t>1944-7833</t>
  </si>
  <si>
    <t>2095-2546</t>
  </si>
  <si>
    <t>2213-2961</t>
  </si>
  <si>
    <t>1937-3368</t>
  </si>
  <si>
    <t>1937-3376</t>
  </si>
  <si>
    <t>0009-5915</t>
  </si>
  <si>
    <t>1432-0886</t>
  </si>
  <si>
    <t>2376-7839</t>
  </si>
  <si>
    <t>0046-3892</t>
  </si>
  <si>
    <t>1755-053X</t>
  </si>
  <si>
    <t>1359-432X</t>
  </si>
  <si>
    <t>1464-0643</t>
  </si>
  <si>
    <t>0197-9183</t>
  </si>
  <si>
    <t>1747-7379</t>
  </si>
  <si>
    <t>1021-7770</t>
  </si>
  <si>
    <t>1423-0127</t>
  </si>
  <si>
    <t>0095-4616</t>
  </si>
  <si>
    <t>1432-0606</t>
  </si>
  <si>
    <t>0303-4178</t>
  </si>
  <si>
    <t>2589-0530</t>
  </si>
  <si>
    <t>1478-6354</t>
  </si>
  <si>
    <t>1478-6362</t>
  </si>
  <si>
    <t>2169-897X</t>
  </si>
  <si>
    <t>2169-8996</t>
  </si>
  <si>
    <t>1478-3223</t>
  </si>
  <si>
    <t>1478-3231</t>
  </si>
  <si>
    <t>0951-7375</t>
  </si>
  <si>
    <t>1473-6527</t>
  </si>
  <si>
    <t>0036-1410</t>
  </si>
  <si>
    <t>1095-7154</t>
  </si>
  <si>
    <t>0391-173X</t>
  </si>
  <si>
    <t>2036-2145</t>
  </si>
  <si>
    <t>1351-0347</t>
  </si>
  <si>
    <t>1743-890X</t>
  </si>
  <si>
    <t>0930-7575</t>
  </si>
  <si>
    <t>1432-0894</t>
  </si>
  <si>
    <t>0276-3478</t>
  </si>
  <si>
    <t>1098-108X</t>
  </si>
  <si>
    <t>0968-8080</t>
  </si>
  <si>
    <t>0270-9295</t>
  </si>
  <si>
    <t>1558-4488</t>
  </si>
  <si>
    <t>2451-9103</t>
  </si>
  <si>
    <t>0146-0005</t>
  </si>
  <si>
    <t>1558-075X</t>
  </si>
  <si>
    <t>1866-0452</t>
  </si>
  <si>
    <t>1532-9194</t>
  </si>
  <si>
    <t>1532-8937</t>
  </si>
  <si>
    <t>1064-8275</t>
  </si>
  <si>
    <t>1095-7197</t>
  </si>
  <si>
    <t>2152-0828</t>
  </si>
  <si>
    <t>2152-081X</t>
  </si>
  <si>
    <t>0885-8993</t>
  </si>
  <si>
    <t>1941-0107</t>
  </si>
  <si>
    <t>1877-7171</t>
  </si>
  <si>
    <t>1877-718X</t>
  </si>
  <si>
    <t>0090-8258</t>
  </si>
  <si>
    <t>1095-6859</t>
  </si>
  <si>
    <t>1948-9358</t>
  </si>
  <si>
    <t>0004-6361</t>
  </si>
  <si>
    <t>1432-0746</t>
  </si>
  <si>
    <t>1744-165X</t>
  </si>
  <si>
    <t>1878-0946</t>
  </si>
  <si>
    <t>1673-8527</t>
  </si>
  <si>
    <t>1873-5533</t>
  </si>
  <si>
    <t>1742-464X</t>
  </si>
  <si>
    <t>1742-4658</t>
  </si>
  <si>
    <t>1471-4892</t>
  </si>
  <si>
    <t>1471-4973</t>
  </si>
  <si>
    <t>0278-4319</t>
  </si>
  <si>
    <t>1873-4693</t>
  </si>
  <si>
    <t>1075-5470</t>
  </si>
  <si>
    <t>1552-8545</t>
  </si>
  <si>
    <t>2044-5040</t>
  </si>
  <si>
    <t>1078-5884</t>
  </si>
  <si>
    <t>1532-2165</t>
  </si>
  <si>
    <t>0378-4266</t>
  </si>
  <si>
    <t>1872-6372</t>
  </si>
  <si>
    <t>1388-1981</t>
  </si>
  <si>
    <t>1879-2618</t>
  </si>
  <si>
    <t>1340-2838</t>
  </si>
  <si>
    <t>1756-1663</t>
  </si>
  <si>
    <t>2050-6406</t>
  </si>
  <si>
    <t>2050-6414</t>
  </si>
  <si>
    <t>1195-1982</t>
  </si>
  <si>
    <t>1708-8305</t>
  </si>
  <si>
    <t>1091-9856</t>
  </si>
  <si>
    <t>1526-5528</t>
  </si>
  <si>
    <t>0093-7754</t>
  </si>
  <si>
    <t>1532-8708</t>
  </si>
  <si>
    <t>2352-7714</t>
  </si>
  <si>
    <t>0002-838X</t>
  </si>
  <si>
    <t>1532-0650</t>
  </si>
  <si>
    <t>2169-9003</t>
  </si>
  <si>
    <t>2169-9011</t>
  </si>
  <si>
    <t>0022-4278</t>
  </si>
  <si>
    <t>1552-731X</t>
  </si>
  <si>
    <t>0251-5350</t>
  </si>
  <si>
    <t>1423-0208</t>
  </si>
  <si>
    <t>2211-8160</t>
  </si>
  <si>
    <t>2211-8179</t>
  </si>
  <si>
    <t>1613-7027</t>
  </si>
  <si>
    <t>1613-7035</t>
  </si>
  <si>
    <t>1464-4096</t>
  </si>
  <si>
    <t>1464-410X</t>
  </si>
  <si>
    <t>1072-5369</t>
  </si>
  <si>
    <t>1573-7764</t>
  </si>
  <si>
    <t>1525-755X</t>
  </si>
  <si>
    <t>1525-7541</t>
  </si>
  <si>
    <t>1545-9683</t>
  </si>
  <si>
    <t>1552-6844</t>
  </si>
  <si>
    <t>0043-1397</t>
  </si>
  <si>
    <t>1944-7973</t>
  </si>
  <si>
    <t>2199-3971</t>
  </si>
  <si>
    <t>2199-398X</t>
  </si>
  <si>
    <t>1368-4973</t>
  </si>
  <si>
    <t>1472-3263</t>
  </si>
  <si>
    <t>0269-5022</t>
  </si>
  <si>
    <t>1365-3016</t>
  </si>
  <si>
    <t>0355-3140</t>
  </si>
  <si>
    <t>1795-990X</t>
  </si>
  <si>
    <t>1569-1993</t>
  </si>
  <si>
    <t>1873-5010</t>
  </si>
  <si>
    <t>1536-1276</t>
  </si>
  <si>
    <t>1558-2248</t>
  </si>
  <si>
    <t>0035-9254</t>
  </si>
  <si>
    <t>1467-9876</t>
  </si>
  <si>
    <t>0022-5096</t>
  </si>
  <si>
    <t>1873-4782</t>
  </si>
  <si>
    <t>0097-8507</t>
  </si>
  <si>
    <t>1535-0665</t>
  </si>
  <si>
    <t>0190-6011</t>
  </si>
  <si>
    <t>1938-1344</t>
  </si>
  <si>
    <t>2373-8227</t>
  </si>
  <si>
    <t>0363-0129</t>
  </si>
  <si>
    <t>1095-7138</t>
  </si>
  <si>
    <t>1533-628X</t>
  </si>
  <si>
    <t>2566-6223</t>
  </si>
  <si>
    <t>1067-0564</t>
  </si>
  <si>
    <t>1469-9400</t>
  </si>
  <si>
    <t>0008-6223</t>
  </si>
  <si>
    <t>1873-3891</t>
  </si>
  <si>
    <t>1040-8428</t>
  </si>
  <si>
    <t>1879-0461</t>
  </si>
  <si>
    <t>0167-4889</t>
  </si>
  <si>
    <t>1879-2596</t>
  </si>
  <si>
    <t>1662-5099</t>
  </si>
  <si>
    <t>0898-929X</t>
  </si>
  <si>
    <t>1530-8898</t>
  </si>
  <si>
    <t>0892-6638</t>
  </si>
  <si>
    <t>1530-6860</t>
  </si>
  <si>
    <t>0304-3894</t>
  </si>
  <si>
    <t>1873-3336</t>
  </si>
  <si>
    <t>0070-217X</t>
  </si>
  <si>
    <t>2196-9965</t>
  </si>
  <si>
    <t>0022-2496</t>
  </si>
  <si>
    <t>1096-0880</t>
  </si>
  <si>
    <t>0007-6813</t>
  </si>
  <si>
    <t>1873-6068</t>
  </si>
  <si>
    <t>1179-1608</t>
  </si>
  <si>
    <t>2152-2715</t>
  </si>
  <si>
    <t>2152-2723</t>
  </si>
  <si>
    <t>1930-2975</t>
  </si>
  <si>
    <t>0194-4363</t>
  </si>
  <si>
    <t>1939-0130</t>
  </si>
  <si>
    <t>0920-9964</t>
  </si>
  <si>
    <t>1573-2509</t>
  </si>
  <si>
    <t>1538-6473</t>
  </si>
  <si>
    <t>1745-9133</t>
  </si>
  <si>
    <t>0018-9200</t>
  </si>
  <si>
    <t>1558-173X</t>
  </si>
  <si>
    <t>1532-0464</t>
  </si>
  <si>
    <t>1532-0480</t>
  </si>
  <si>
    <t>0027-0644</t>
  </si>
  <si>
    <t>1520-0493</t>
  </si>
  <si>
    <t>1939-5094</t>
  </si>
  <si>
    <t>1939-005X</t>
  </si>
  <si>
    <t>2054-4251</t>
  </si>
  <si>
    <t>2167-6461</t>
  </si>
  <si>
    <t>2167-647X</t>
  </si>
  <si>
    <t>0140-9883</t>
  </si>
  <si>
    <t>1873-6181</t>
  </si>
  <si>
    <t>1129-2369</t>
  </si>
  <si>
    <t>1129-2377</t>
  </si>
  <si>
    <t>1874-9399</t>
  </si>
  <si>
    <t>1876-4320</t>
  </si>
  <si>
    <t>2000-8198</t>
  </si>
  <si>
    <t>2000-8066</t>
  </si>
  <si>
    <t>2332-7731</t>
  </si>
  <si>
    <t>1469-3062</t>
  </si>
  <si>
    <t>1752-7457</t>
  </si>
  <si>
    <t>1744-9561</t>
  </si>
  <si>
    <t>1744-957X</t>
  </si>
  <si>
    <t>2373-8065</t>
  </si>
  <si>
    <t>1933-1681</t>
  </si>
  <si>
    <t>1933-169X</t>
  </si>
  <si>
    <t>0925-5273</t>
  </si>
  <si>
    <t>1873-7579</t>
  </si>
  <si>
    <t>0260-2105</t>
  </si>
  <si>
    <t>1469-9044</t>
  </si>
  <si>
    <t>0016-8092</t>
  </si>
  <si>
    <t>2056-7189</t>
  </si>
  <si>
    <t>0960-8974</t>
  </si>
  <si>
    <t>1878-4208</t>
  </si>
  <si>
    <t>0887-7963</t>
  </si>
  <si>
    <t>1532-9496</t>
  </si>
  <si>
    <t>1726-4170</t>
  </si>
  <si>
    <t>1726-4189</t>
  </si>
  <si>
    <t>2040-3364</t>
  </si>
  <si>
    <t>2040-3372</t>
  </si>
  <si>
    <t>0195-6744</t>
  </si>
  <si>
    <t>1549-6511</t>
  </si>
  <si>
    <t>1178-7031</t>
  </si>
  <si>
    <t>0278-7393</t>
  </si>
  <si>
    <t>1939-1285</t>
  </si>
  <si>
    <t>0269-8811</t>
  </si>
  <si>
    <t>1461-7285</t>
  </si>
  <si>
    <t>0006-3495</t>
  </si>
  <si>
    <t>1542-0086</t>
  </si>
  <si>
    <t>0047-2794</t>
  </si>
  <si>
    <t>1469-7823</t>
  </si>
  <si>
    <t>1572-3089</t>
  </si>
  <si>
    <t>1878-0962</t>
  </si>
  <si>
    <t>0882-7974</t>
  </si>
  <si>
    <t>1939-1498</t>
  </si>
  <si>
    <t>2196-6311</t>
  </si>
  <si>
    <t>2196-632X</t>
  </si>
  <si>
    <t>2056-3485</t>
  </si>
  <si>
    <t>1040-8444</t>
  </si>
  <si>
    <t>1547-6898</t>
  </si>
  <si>
    <t>2213-5979</t>
  </si>
  <si>
    <t>1077-5595</t>
  </si>
  <si>
    <t>1552-6119</t>
  </si>
  <si>
    <t>1520-9156</t>
  </si>
  <si>
    <t>1557-8593</t>
  </si>
  <si>
    <t>0266-2426</t>
  </si>
  <si>
    <t>1741-2870</t>
  </si>
  <si>
    <t>0002-7642</t>
  </si>
  <si>
    <t>1552-3381</t>
  </si>
  <si>
    <t>0022-2828</t>
  </si>
  <si>
    <t>1095-8584</t>
  </si>
  <si>
    <t>1662-5102</t>
  </si>
  <si>
    <t>1750-0680</t>
  </si>
  <si>
    <t>1440-2440</t>
  </si>
  <si>
    <t>1878-1861</t>
  </si>
  <si>
    <t>2096-2797</t>
  </si>
  <si>
    <t>2468-0257</t>
  </si>
  <si>
    <t>2156-3357</t>
  </si>
  <si>
    <t>2156-3365</t>
  </si>
  <si>
    <t>0014-3820</t>
  </si>
  <si>
    <t>1558-5646</t>
  </si>
  <si>
    <t>1931-5244</t>
  </si>
  <si>
    <t>1878-1810</t>
  </si>
  <si>
    <t>1049-250X</t>
  </si>
  <si>
    <t>2162-2671</t>
  </si>
  <si>
    <t>2162-268X</t>
  </si>
  <si>
    <t>0167-4730</t>
  </si>
  <si>
    <t>1879-3355</t>
  </si>
  <si>
    <t>0066-4804</t>
  </si>
  <si>
    <t>1098-6596</t>
  </si>
  <si>
    <t>0895-4798</t>
  </si>
  <si>
    <t>1095-7162</t>
  </si>
  <si>
    <t>0723-2632</t>
  </si>
  <si>
    <t>1434-453X</t>
  </si>
  <si>
    <t>1351-0711</t>
  </si>
  <si>
    <t>1470-7926</t>
  </si>
  <si>
    <t>1359-1789</t>
  </si>
  <si>
    <t>1873-6335</t>
  </si>
  <si>
    <t>1662-4025</t>
  </si>
  <si>
    <t>1662-4033</t>
  </si>
  <si>
    <t>1042-8275</t>
  </si>
  <si>
    <t>1366-5545</t>
  </si>
  <si>
    <t>1878-5794</t>
  </si>
  <si>
    <t>1365-1609</t>
  </si>
  <si>
    <t>1873-4545</t>
  </si>
  <si>
    <t>2332-7782</t>
  </si>
  <si>
    <t>0268-1080</t>
  </si>
  <si>
    <t>1460-2237</t>
  </si>
  <si>
    <t>0005-2728</t>
  </si>
  <si>
    <t>1879-2650</t>
  </si>
  <si>
    <t>1880-8190</t>
  </si>
  <si>
    <t>1064-7481</t>
  </si>
  <si>
    <t>1545-7214</t>
  </si>
  <si>
    <t>1569-9056</t>
  </si>
  <si>
    <t>1878-1500</t>
  </si>
  <si>
    <t>0169-5002</t>
  </si>
  <si>
    <t>1872-8332</t>
  </si>
  <si>
    <t>0265-0215</t>
  </si>
  <si>
    <t>1365-2346</t>
  </si>
  <si>
    <t>0022-1821</t>
  </si>
  <si>
    <t>1467-6451</t>
  </si>
  <si>
    <t>0269-2821</t>
  </si>
  <si>
    <t>1573-7462</t>
  </si>
  <si>
    <t>0921-8009</t>
  </si>
  <si>
    <t>1873-6106</t>
  </si>
  <si>
    <t>1663-4365</t>
  </si>
  <si>
    <t>1099-9809</t>
  </si>
  <si>
    <t>1939-0106</t>
  </si>
  <si>
    <t>0304-2421</t>
  </si>
  <si>
    <t>1573-7853</t>
  </si>
  <si>
    <t>2052-0492</t>
  </si>
  <si>
    <t>0041-1337</t>
  </si>
  <si>
    <t>1534-6080</t>
  </si>
  <si>
    <t>2053-9711</t>
  </si>
  <si>
    <t>0261-0183</t>
  </si>
  <si>
    <t>1461-703X</t>
  </si>
  <si>
    <t>0741-5400</t>
  </si>
  <si>
    <t>1938-3673</t>
  </si>
  <si>
    <t>0168-6577</t>
  </si>
  <si>
    <t>1572-9885</t>
  </si>
  <si>
    <t>0167-4544</t>
  </si>
  <si>
    <t>1573-0697</t>
  </si>
  <si>
    <t>0032-0781</t>
  </si>
  <si>
    <t>1471-9053</t>
  </si>
  <si>
    <t>2161-1653</t>
  </si>
  <si>
    <t>1068-9265</t>
  </si>
  <si>
    <t>1534-4681</t>
  </si>
  <si>
    <t>1751-570X</t>
  </si>
  <si>
    <t>1878-7460</t>
  </si>
  <si>
    <t>0075-4269</t>
  </si>
  <si>
    <t>2041-4099</t>
  </si>
  <si>
    <t>0883-7694</t>
  </si>
  <si>
    <t>1938-1425</t>
  </si>
  <si>
    <t>0196-8904</t>
  </si>
  <si>
    <t>1879-2227</t>
  </si>
  <si>
    <t>0895-9048</t>
  </si>
  <si>
    <t>1552-3896</t>
  </si>
  <si>
    <t>1774-024X</t>
  </si>
  <si>
    <t>1969-6213</t>
  </si>
  <si>
    <t>1759-6653</t>
  </si>
  <si>
    <t>0047-2352</t>
  </si>
  <si>
    <t>1873-6203</t>
  </si>
  <si>
    <t>0021-9150</t>
  </si>
  <si>
    <t>1879-1484</t>
  </si>
  <si>
    <t>0959-6658</t>
  </si>
  <si>
    <t>1460-2423</t>
  </si>
  <si>
    <t>1059-6011</t>
  </si>
  <si>
    <t>1552-3993</t>
  </si>
  <si>
    <t>1474-4740</t>
  </si>
  <si>
    <t>1477-0881</t>
  </si>
  <si>
    <t>1045-6767</t>
  </si>
  <si>
    <t>1936-4776</t>
  </si>
  <si>
    <t>1323-7799</t>
  </si>
  <si>
    <t>1440-1843</t>
  </si>
  <si>
    <t>0889-4906</t>
  </si>
  <si>
    <t>1873-1937</t>
  </si>
  <si>
    <t>1470-2266</t>
  </si>
  <si>
    <t>1471-0374</t>
  </si>
  <si>
    <t>1042-9832</t>
  </si>
  <si>
    <t>1098-2418</t>
  </si>
  <si>
    <t>0268-1072</t>
  </si>
  <si>
    <t>1468-005X</t>
  </si>
  <si>
    <t>0924-8463</t>
  </si>
  <si>
    <t>1572-8382</t>
  </si>
  <si>
    <t>2352-4316</t>
  </si>
  <si>
    <t>2214-9937</t>
  </si>
  <si>
    <t>1935-2735</t>
  </si>
  <si>
    <t>0044-7447</t>
  </si>
  <si>
    <t>1654-7209</t>
  </si>
  <si>
    <t>0024-3590</t>
  </si>
  <si>
    <t>1939-5590</t>
  </si>
  <si>
    <t>1614-1881</t>
  </si>
  <si>
    <t>1614-2241</t>
  </si>
  <si>
    <t>0012-7086</t>
  </si>
  <si>
    <t>1939-9111</t>
  </si>
  <si>
    <t>0022-5053</t>
  </si>
  <si>
    <t>1538-4586</t>
  </si>
  <si>
    <t>0028-7806</t>
  </si>
  <si>
    <t>0305-1838</t>
  </si>
  <si>
    <t>1365-2907</t>
  </si>
  <si>
    <t>0035-9009</t>
  </si>
  <si>
    <t>1477-870X</t>
  </si>
  <si>
    <t>0010-8367</t>
  </si>
  <si>
    <t>1460-3691</t>
  </si>
  <si>
    <t>1353-8020</t>
  </si>
  <si>
    <t>1873-5126</t>
  </si>
  <si>
    <t>0148-2963</t>
  </si>
  <si>
    <t>1873-7978</t>
  </si>
  <si>
    <t>1550-7289</t>
  </si>
  <si>
    <t>1878-7533</t>
  </si>
  <si>
    <t>0022-3166</t>
  </si>
  <si>
    <t>1541-6100</t>
  </si>
  <si>
    <t>2194-6701</t>
  </si>
  <si>
    <t>2194-671X</t>
  </si>
  <si>
    <t>2309-608X</t>
  </si>
  <si>
    <t>2051-8153</t>
  </si>
  <si>
    <t>2051-8161</t>
  </si>
  <si>
    <t>1866-1947</t>
  </si>
  <si>
    <t>1866-1955</t>
  </si>
  <si>
    <t>1088-1980</t>
  </si>
  <si>
    <t>1530-9290</t>
  </si>
  <si>
    <t>0305-7267</t>
  </si>
  <si>
    <t>1940-8412</t>
  </si>
  <si>
    <t>0034-3404</t>
  </si>
  <si>
    <t>1360-0591</t>
  </si>
  <si>
    <t>1862-4065</t>
  </si>
  <si>
    <t>1862-4057</t>
  </si>
  <si>
    <t>2397-8570</t>
  </si>
  <si>
    <t>0267-3231</t>
  </si>
  <si>
    <t>1460-3705</t>
  </si>
  <si>
    <t>1473-9542</t>
  </si>
  <si>
    <t>1479-7364</t>
  </si>
  <si>
    <t>1353-8292</t>
  </si>
  <si>
    <t>1873-2054</t>
  </si>
  <si>
    <t>0946-2716</t>
  </si>
  <si>
    <t>1432-1440</t>
  </si>
  <si>
    <t>1081-1206</t>
  </si>
  <si>
    <t>1534-4436</t>
  </si>
  <si>
    <t>1462-4745</t>
  </si>
  <si>
    <t>1741-3095</t>
  </si>
  <si>
    <t>2197-4284</t>
  </si>
  <si>
    <t>0196-2892</t>
  </si>
  <si>
    <t>1558-0644</t>
  </si>
  <si>
    <t>0018-1560</t>
  </si>
  <si>
    <t>1573-174X</t>
  </si>
  <si>
    <t>1544-1873</t>
  </si>
  <si>
    <t>1544-2241</t>
  </si>
  <si>
    <t>2397-2106</t>
  </si>
  <si>
    <t>1759-720X</t>
  </si>
  <si>
    <t>1759-7218</t>
  </si>
  <si>
    <t>0081-1947</t>
  </si>
  <si>
    <t>2235-2988</t>
  </si>
  <si>
    <t>2212-0122</t>
  </si>
  <si>
    <t>2212-0130</t>
  </si>
  <si>
    <t>0950-382X</t>
  </si>
  <si>
    <t>1365-2958</t>
  </si>
  <si>
    <t>1662-811X</t>
  </si>
  <si>
    <t>1662-8128</t>
  </si>
  <si>
    <t>1462-2203</t>
  </si>
  <si>
    <t>1469-994X</t>
  </si>
  <si>
    <t>2524-6372</t>
  </si>
  <si>
    <t>0163-8343</t>
  </si>
  <si>
    <t>1873-7714</t>
  </si>
  <si>
    <t>1746-0441</t>
  </si>
  <si>
    <t>1746-045X</t>
  </si>
  <si>
    <t>2210-6340</t>
  </si>
  <si>
    <t>2210-6359</t>
  </si>
  <si>
    <t>0146-6216</t>
  </si>
  <si>
    <t>1552-3497</t>
  </si>
  <si>
    <t>1758-0846</t>
  </si>
  <si>
    <t>1758-0854</t>
  </si>
  <si>
    <t>0002-9440</t>
  </si>
  <si>
    <t>1525-2191</t>
  </si>
  <si>
    <t>0958-9287</t>
  </si>
  <si>
    <t>1461-7269</t>
  </si>
  <si>
    <t>1521-690X</t>
  </si>
  <si>
    <t>1532-1908</t>
  </si>
  <si>
    <t>0886-2605</t>
  </si>
  <si>
    <t>1552-6518</t>
  </si>
  <si>
    <t>1999-4915</t>
  </si>
  <si>
    <t>1357-633X</t>
  </si>
  <si>
    <t>1758-1109</t>
  </si>
  <si>
    <t>2467-964X</t>
  </si>
  <si>
    <t>2452-414X</t>
  </si>
  <si>
    <t>1556-8253</t>
  </si>
  <si>
    <t>1556-8342</t>
  </si>
  <si>
    <t>0950-7051</t>
  </si>
  <si>
    <t>1872-7409</t>
  </si>
  <si>
    <t>0013-7952</t>
  </si>
  <si>
    <t>1872-6917</t>
  </si>
  <si>
    <t>2212-6864</t>
  </si>
  <si>
    <t>1067-3229</t>
  </si>
  <si>
    <t>1465-7309</t>
  </si>
  <si>
    <t>1639-4488</t>
  </si>
  <si>
    <t>1751-908X</t>
  </si>
  <si>
    <t>0012-1622</t>
  </si>
  <si>
    <t>1469-8749</t>
  </si>
  <si>
    <t>0143-4160</t>
  </si>
  <si>
    <t>1532-1991</t>
  </si>
  <si>
    <t>1362-4806</t>
  </si>
  <si>
    <t>1461-7439</t>
  </si>
  <si>
    <t>1521-6934</t>
  </si>
  <si>
    <t>1532-1932</t>
  </si>
  <si>
    <t>2662-6810</t>
  </si>
  <si>
    <t>2052-7276</t>
  </si>
  <si>
    <t>2210-6502</t>
  </si>
  <si>
    <t>2210-6510</t>
  </si>
  <si>
    <t>2212-0963</t>
  </si>
  <si>
    <t>0012-3706</t>
  </si>
  <si>
    <t>1530-0358</t>
  </si>
  <si>
    <t>1040-8711</t>
  </si>
  <si>
    <t>1531-6963</t>
  </si>
  <si>
    <t>1359-6462</t>
  </si>
  <si>
    <t>1872-8456</t>
  </si>
  <si>
    <t>2365-7464</t>
  </si>
  <si>
    <t>0734-371X</t>
  </si>
  <si>
    <t>1552-759X</t>
  </si>
  <si>
    <t>1931-7913</t>
  </si>
  <si>
    <t>0003-2999</t>
  </si>
  <si>
    <t>2045-8118</t>
  </si>
  <si>
    <t>1463-5003</t>
  </si>
  <si>
    <t>1463-5011</t>
  </si>
  <si>
    <t>1043-6618</t>
  </si>
  <si>
    <t>1096-1186</t>
  </si>
  <si>
    <t>1386-4181</t>
  </si>
  <si>
    <t>1878-576X</t>
  </si>
  <si>
    <t>0894-9867</t>
  </si>
  <si>
    <t>1573-6598</t>
  </si>
  <si>
    <t>1424-7755</t>
  </si>
  <si>
    <t>1662-6370</t>
  </si>
  <si>
    <t>0895-0695</t>
  </si>
  <si>
    <t>1938-2057</t>
  </si>
  <si>
    <t>0926-9959</t>
  </si>
  <si>
    <t>1468-3083</t>
  </si>
  <si>
    <t>0007-1420</t>
  </si>
  <si>
    <t>1471-8391</t>
  </si>
  <si>
    <t>0022-4928</t>
  </si>
  <si>
    <t>1520-0469</t>
  </si>
  <si>
    <t>2575-1433</t>
  </si>
  <si>
    <t>2049-1115</t>
  </si>
  <si>
    <t>2688-1594</t>
  </si>
  <si>
    <t>0363-0234</t>
  </si>
  <si>
    <t>1943-278X</t>
  </si>
  <si>
    <t>2050-1579</t>
  </si>
  <si>
    <t>2050-1587</t>
  </si>
  <si>
    <t>1932-0620</t>
  </si>
  <si>
    <t>1935-3227</t>
  </si>
  <si>
    <t>2372-7705</t>
  </si>
  <si>
    <t>0141-8955</t>
  </si>
  <si>
    <t>1573-2665</t>
  </si>
  <si>
    <t>0197-2243</t>
  </si>
  <si>
    <t>1087-6537</t>
  </si>
  <si>
    <t>1477-3155</t>
  </si>
  <si>
    <t>0031-0239</t>
  </si>
  <si>
    <t>1475-4983</t>
  </si>
  <si>
    <t>0143-6597</t>
  </si>
  <si>
    <t>1360-2241</t>
  </si>
  <si>
    <t>0007-1080</t>
  </si>
  <si>
    <t>1467-8543</t>
  </si>
  <si>
    <t>0340-5354</t>
  </si>
  <si>
    <t>1432-1459</t>
  </si>
  <si>
    <t>0167-9236</t>
  </si>
  <si>
    <t>1873-5797</t>
  </si>
  <si>
    <t>1133-0686</t>
  </si>
  <si>
    <t>1863-8260</t>
  </si>
  <si>
    <t>0363-9762</t>
  </si>
  <si>
    <t>1536-0229</t>
  </si>
  <si>
    <t>0749-8063</t>
  </si>
  <si>
    <t>1526-3231</t>
  </si>
  <si>
    <t>0735-3766</t>
  </si>
  <si>
    <t>2158-1592</t>
  </si>
  <si>
    <t>2075-4426</t>
  </si>
  <si>
    <t>0039-6060</t>
  </si>
  <si>
    <t>1752-9719</t>
  </si>
  <si>
    <t>1752-9727</t>
  </si>
  <si>
    <t>0047-2778</t>
  </si>
  <si>
    <t>1540-627X</t>
  </si>
  <si>
    <t>0924-977X</t>
  </si>
  <si>
    <t>1873-7862</t>
  </si>
  <si>
    <t>0009-9163</t>
  </si>
  <si>
    <t>1399-0004</t>
  </si>
  <si>
    <t>0963-5483</t>
  </si>
  <si>
    <t>1469-2163</t>
  </si>
  <si>
    <t>1741-2560</t>
  </si>
  <si>
    <t>1741-2552</t>
  </si>
  <si>
    <t>2169-575X</t>
  </si>
  <si>
    <t>2330-4014</t>
  </si>
  <si>
    <t>1477-7517</t>
  </si>
  <si>
    <t>2168-6750</t>
  </si>
  <si>
    <t>0739-456X</t>
  </si>
  <si>
    <t>1552-6577</t>
  </si>
  <si>
    <t>0917-5040</t>
  </si>
  <si>
    <t>1083-6489</t>
  </si>
  <si>
    <t>1359-8546</t>
  </si>
  <si>
    <t>1758-6852</t>
  </si>
  <si>
    <t>1099-3460</t>
  </si>
  <si>
    <t>1468-2869</t>
  </si>
  <si>
    <t>1323-8930</t>
  </si>
  <si>
    <t>1440-1592</t>
  </si>
  <si>
    <t>2330-8249</t>
  </si>
  <si>
    <t>2330-8257</t>
  </si>
  <si>
    <t>0018-067X</t>
  </si>
  <si>
    <t>1365-2540</t>
  </si>
  <si>
    <t>0015-8208</t>
  </si>
  <si>
    <t>1521-3978</t>
  </si>
  <si>
    <t>0952-5238</t>
  </si>
  <si>
    <t>1469-8714</t>
  </si>
  <si>
    <t>1017-0405</t>
  </si>
  <si>
    <t>1996-8507</t>
  </si>
  <si>
    <t>2053-8790</t>
  </si>
  <si>
    <t>0269-7491</t>
  </si>
  <si>
    <t>1873-6424</t>
  </si>
  <si>
    <t>2326-0254</t>
  </si>
  <si>
    <t>1528-4042</t>
  </si>
  <si>
    <t>1534-6293</t>
  </si>
  <si>
    <t>2152-5250</t>
  </si>
  <si>
    <t>0162-3257</t>
  </si>
  <si>
    <t>1573-3432</t>
  </si>
  <si>
    <t>0962-1105</t>
  </si>
  <si>
    <t>1365-2869</t>
  </si>
  <si>
    <t>1090-7165</t>
  </si>
  <si>
    <t>1573-3254</t>
  </si>
  <si>
    <t>1208-6053</t>
  </si>
  <si>
    <t>1181-8700</t>
  </si>
  <si>
    <t>0951-6328</t>
  </si>
  <si>
    <t>1471-6925</t>
  </si>
  <si>
    <t>1364-5579</t>
  </si>
  <si>
    <t>1464-5300</t>
  </si>
  <si>
    <t>0378-7753</t>
  </si>
  <si>
    <t>1873-2755</t>
  </si>
  <si>
    <t>0095-8956</t>
  </si>
  <si>
    <t>1096-0902</t>
  </si>
  <si>
    <t>0964-8410</t>
  </si>
  <si>
    <t>1467-8683</t>
  </si>
  <si>
    <t>0009-2541</t>
  </si>
  <si>
    <t>1872-6836</t>
  </si>
  <si>
    <t>0003-2700</t>
  </si>
  <si>
    <t>1520-6882</t>
  </si>
  <si>
    <t>0905-6947</t>
  </si>
  <si>
    <t>1600-0668</t>
  </si>
  <si>
    <t>1361-3324</t>
  </si>
  <si>
    <t>1470-109X</t>
  </si>
  <si>
    <t>1664-302X</t>
  </si>
  <si>
    <t>0048-5772</t>
  </si>
  <si>
    <t>1469-8986</t>
  </si>
  <si>
    <t>0899-823X</t>
  </si>
  <si>
    <t>1559-6834</t>
  </si>
  <si>
    <t>0209-9683</t>
  </si>
  <si>
    <t>1439-6912</t>
  </si>
  <si>
    <t>1438-4639</t>
  </si>
  <si>
    <t>1618-131X</t>
  </si>
  <si>
    <t>0031-9228</t>
  </si>
  <si>
    <t>1945-0699</t>
  </si>
  <si>
    <t>2213-4530</t>
  </si>
  <si>
    <t>1756-2570</t>
  </si>
  <si>
    <t>1756-2589</t>
  </si>
  <si>
    <t>0885-3924</t>
  </si>
  <si>
    <t>1873-6513</t>
  </si>
  <si>
    <t>2274-5807</t>
  </si>
  <si>
    <t>2426-0266</t>
  </si>
  <si>
    <t>2168-0485</t>
  </si>
  <si>
    <t>0024-6107</t>
  </si>
  <si>
    <t>1469-7750</t>
  </si>
  <si>
    <t>0967-3849</t>
  </si>
  <si>
    <t>1573-6849</t>
  </si>
  <si>
    <t>0010-7824</t>
  </si>
  <si>
    <t>1879-0518</t>
  </si>
  <si>
    <t>0160-7715</t>
  </si>
  <si>
    <t>1573-3521</t>
  </si>
  <si>
    <t>0007-0998</t>
  </si>
  <si>
    <t>2044-8279</t>
  </si>
  <si>
    <t>1861-1125</t>
  </si>
  <si>
    <t>1861-1133</t>
  </si>
  <si>
    <t>0361-6878</t>
  </si>
  <si>
    <t>1055-7903</t>
  </si>
  <si>
    <t>1095-9513</t>
  </si>
  <si>
    <t>1069-6563</t>
  </si>
  <si>
    <t>1553-2712</t>
  </si>
  <si>
    <t>1465-993X</t>
  </si>
  <si>
    <t>0022-2194</t>
  </si>
  <si>
    <t>1538-4780</t>
  </si>
  <si>
    <t>1743-9884</t>
  </si>
  <si>
    <t>1743-9892</t>
  </si>
  <si>
    <t>1094-3501</t>
  </si>
  <si>
    <t>1674-2818</t>
  </si>
  <si>
    <t>2049-3169</t>
  </si>
  <si>
    <t>2451-9766</t>
  </si>
  <si>
    <t>2451-9685</t>
  </si>
  <si>
    <t>1530-7026</t>
  </si>
  <si>
    <t>1531-135X</t>
  </si>
  <si>
    <t>0038-2876</t>
  </si>
  <si>
    <t>1527-8026</t>
  </si>
  <si>
    <t>0040-1625</t>
  </si>
  <si>
    <t>1873-5509</t>
  </si>
  <si>
    <t>2162-1918</t>
  </si>
  <si>
    <t>2162-1934</t>
  </si>
  <si>
    <t>2291-5222</t>
  </si>
  <si>
    <t>0020-7438</t>
  </si>
  <si>
    <t>1471-6380</t>
  </si>
  <si>
    <t>0167-5133</t>
  </si>
  <si>
    <t>1477-4593</t>
  </si>
  <si>
    <t>0167-2681</t>
  </si>
  <si>
    <t>1879-1751</t>
  </si>
  <si>
    <t>1063-0732</t>
  </si>
  <si>
    <t>1466-1853</t>
  </si>
  <si>
    <t>2214-1588</t>
  </si>
  <si>
    <t>1053-4296</t>
  </si>
  <si>
    <t>1532-9461</t>
  </si>
  <si>
    <t>1871-1014</t>
  </si>
  <si>
    <t>1878-0350</t>
  </si>
  <si>
    <t>0167-9848</t>
  </si>
  <si>
    <t>1572-8501</t>
  </si>
  <si>
    <t>2296-7745</t>
  </si>
  <si>
    <t>2047-0525</t>
  </si>
  <si>
    <t>1464-8849</t>
  </si>
  <si>
    <t>1741-3001</t>
  </si>
  <si>
    <t>0016-7185</t>
  </si>
  <si>
    <t>1872-9398</t>
  </si>
  <si>
    <t>0954-7894</t>
  </si>
  <si>
    <t>1365-2222</t>
  </si>
  <si>
    <t>0092-640X</t>
  </si>
  <si>
    <t>1090-2090</t>
  </si>
  <si>
    <t>2050-2974</t>
  </si>
  <si>
    <t>1075-8216</t>
  </si>
  <si>
    <t>1557-783X</t>
  </si>
  <si>
    <t>1363-3554</t>
  </si>
  <si>
    <t>1477-4569</t>
  </si>
  <si>
    <t>1750-2705</t>
  </si>
  <si>
    <t>2047-993X</t>
  </si>
  <si>
    <t>0022-3042</t>
  </si>
  <si>
    <t>1471-4159</t>
  </si>
  <si>
    <t>1461-1457</t>
  </si>
  <si>
    <t>1469-5111</t>
  </si>
  <si>
    <t>0301-4215</t>
  </si>
  <si>
    <t>1873-6777</t>
  </si>
  <si>
    <t>1096-7494</t>
  </si>
  <si>
    <t>1559-3169</t>
  </si>
  <si>
    <t>1462-9011</t>
  </si>
  <si>
    <t>1873-6416</t>
  </si>
  <si>
    <t>0915-5635</t>
  </si>
  <si>
    <t>1443-1661</t>
  </si>
  <si>
    <t>0032-2687</t>
  </si>
  <si>
    <t>1573-0891</t>
  </si>
  <si>
    <t>1049-7323</t>
  </si>
  <si>
    <t>1552-7557</t>
  </si>
  <si>
    <t>0168-1923</t>
  </si>
  <si>
    <t>1873-2240</t>
  </si>
  <si>
    <t>1471-0358</t>
  </si>
  <si>
    <t>1471-0366</t>
  </si>
  <si>
    <t>0020-7225</t>
  </si>
  <si>
    <t>1879-2197</t>
  </si>
  <si>
    <t>0898-5626</t>
  </si>
  <si>
    <t>1464-5114</t>
  </si>
  <si>
    <t>0213-2230</t>
  </si>
  <si>
    <t>2196-7822</t>
  </si>
  <si>
    <t>1382-4147</t>
  </si>
  <si>
    <t>1573-7322</t>
  </si>
  <si>
    <t>0305-7364</t>
  </si>
  <si>
    <t>1095-8290</t>
  </si>
  <si>
    <t>1449-4035</t>
  </si>
  <si>
    <t>1839-3373</t>
  </si>
  <si>
    <t>1086-296X</t>
  </si>
  <si>
    <t>1554-8430</t>
  </si>
  <si>
    <t>0364-0213</t>
  </si>
  <si>
    <t>1551-6709</t>
  </si>
  <si>
    <t>0748-7304</t>
  </si>
  <si>
    <t>1552-4531</t>
  </si>
  <si>
    <t>0377-2217</t>
  </si>
  <si>
    <t>1872-6860</t>
  </si>
  <si>
    <t>0190-2725</t>
  </si>
  <si>
    <t>1939-8999</t>
  </si>
  <si>
    <t>0169-2070</t>
  </si>
  <si>
    <t>1872-8200</t>
  </si>
  <si>
    <t>1464-6722</t>
  </si>
  <si>
    <t>1364-3703</t>
  </si>
  <si>
    <t>0818-9641</t>
  </si>
  <si>
    <t>1440-1711</t>
  </si>
  <si>
    <t>0098-3500</t>
  </si>
  <si>
    <t>1557-7295</t>
  </si>
  <si>
    <t>1051-8215</t>
  </si>
  <si>
    <t>1558-2205</t>
  </si>
  <si>
    <t>2396-7544</t>
  </si>
  <si>
    <t>2058-5241</t>
  </si>
  <si>
    <t>0114-5916</t>
  </si>
  <si>
    <t>1179-1942</t>
  </si>
  <si>
    <t>1097-184X</t>
  </si>
  <si>
    <t>1552-6828</t>
  </si>
  <si>
    <t>2234-943X</t>
  </si>
  <si>
    <t>2212-0416</t>
  </si>
  <si>
    <t>0024-3892</t>
  </si>
  <si>
    <t>1530-9150</t>
  </si>
  <si>
    <t>1662-453X</t>
  </si>
  <si>
    <t>1471-2105</t>
  </si>
  <si>
    <t>1553-5592</t>
  </si>
  <si>
    <t>1553-5606</t>
  </si>
  <si>
    <t>0957-4271</t>
  </si>
  <si>
    <t>1878-6464</t>
  </si>
  <si>
    <t>2053-2296</t>
  </si>
  <si>
    <t>2329-9266</t>
  </si>
  <si>
    <t>2329-9274</t>
  </si>
  <si>
    <t>1759-8478</t>
  </si>
  <si>
    <t>1759-8486</t>
  </si>
  <si>
    <t>0925-4439</t>
  </si>
  <si>
    <t>1879-260X</t>
  </si>
  <si>
    <t>0026-2234</t>
  </si>
  <si>
    <t>1939-8557</t>
  </si>
  <si>
    <t>1040-0605</t>
  </si>
  <si>
    <t>1522-1504</t>
  </si>
  <si>
    <t>0951-7715</t>
  </si>
  <si>
    <t>1361-6544</t>
  </si>
  <si>
    <t>1863-2653</t>
  </si>
  <si>
    <t>1863-2661</t>
  </si>
  <si>
    <t>0742-051X</t>
  </si>
  <si>
    <t>1879-2480</t>
  </si>
  <si>
    <t>0167-806X</t>
  </si>
  <si>
    <t>1573-0859</t>
  </si>
  <si>
    <t>1745-3674</t>
  </si>
  <si>
    <t>1745-3682</t>
  </si>
  <si>
    <t>1472-8222</t>
  </si>
  <si>
    <t>1744-7631</t>
  </si>
  <si>
    <t>2160-6455</t>
  </si>
  <si>
    <t>2160-6463</t>
  </si>
  <si>
    <t>0736-5853</t>
  </si>
  <si>
    <t>0007-1161</t>
  </si>
  <si>
    <t>1468-2079</t>
  </si>
  <si>
    <t>0022-0965</t>
  </si>
  <si>
    <t>1096-0457</t>
  </si>
  <si>
    <t>2076-393X</t>
  </si>
  <si>
    <t>1063-6560</t>
  </si>
  <si>
    <t>1530-9304</t>
  </si>
  <si>
    <t>1043-0342</t>
  </si>
  <si>
    <t>1557-7422</t>
  </si>
  <si>
    <t>2044-3994</t>
  </si>
  <si>
    <t>2044-4001</t>
  </si>
  <si>
    <t>1354-6783</t>
  </si>
  <si>
    <t>1464-0708</t>
  </si>
  <si>
    <t>0024-4937</t>
  </si>
  <si>
    <t>1872-6143</t>
  </si>
  <si>
    <t>0315-162X</t>
  </si>
  <si>
    <t>1499-2752</t>
  </si>
  <si>
    <t>0305-4403</t>
  </si>
  <si>
    <t>1095-9238</t>
  </si>
  <si>
    <t>2193-8253</t>
  </si>
  <si>
    <t>2193-6536</t>
  </si>
  <si>
    <t>1559-2294</t>
  </si>
  <si>
    <t>1559-2308</t>
  </si>
  <si>
    <t>1861-0684</t>
  </si>
  <si>
    <t>1861-0692</t>
  </si>
  <si>
    <t>2047-2994</t>
  </si>
  <si>
    <t>1070-9932</t>
  </si>
  <si>
    <t>1558-223X</t>
  </si>
  <si>
    <t>0888-7543</t>
  </si>
  <si>
    <t>1089-8646</t>
  </si>
  <si>
    <t>1367-2630</t>
  </si>
  <si>
    <t>0895-5646</t>
  </si>
  <si>
    <t>1573-0476</t>
  </si>
  <si>
    <t>0003-4975</t>
  </si>
  <si>
    <t>1552-6259</t>
  </si>
  <si>
    <t>0889-8553</t>
  </si>
  <si>
    <t>1558-1942</t>
  </si>
  <si>
    <t>1708-3087</t>
  </si>
  <si>
    <t>2040-6223</t>
  </si>
  <si>
    <t>2040-6231</t>
  </si>
  <si>
    <t>0013-9351</t>
  </si>
  <si>
    <t>1096-0953</t>
  </si>
  <si>
    <t>1369-1481</t>
  </si>
  <si>
    <t>1467-856X</t>
  </si>
  <si>
    <t>0042-6601</t>
  </si>
  <si>
    <t>1461-670X</t>
  </si>
  <si>
    <t>1469-9699</t>
  </si>
  <si>
    <t>1540-7977</t>
  </si>
  <si>
    <t>1558-4216</t>
  </si>
  <si>
    <t>0163-4437</t>
  </si>
  <si>
    <t>1460-3675</t>
  </si>
  <si>
    <t>1748-1708</t>
  </si>
  <si>
    <t>1748-1716</t>
  </si>
  <si>
    <t>0265-5322</t>
  </si>
  <si>
    <t>1477-0946</t>
  </si>
  <si>
    <t>1363-1950</t>
  </si>
  <si>
    <t>1473-6519</t>
  </si>
  <si>
    <t>0011-9164</t>
  </si>
  <si>
    <t>1873-4464</t>
  </si>
  <si>
    <t>1751-1577</t>
  </si>
  <si>
    <t>1875-5879</t>
  </si>
  <si>
    <t>1868-6303</t>
  </si>
  <si>
    <t>1868-6311</t>
  </si>
  <si>
    <t>0740-5472</t>
  </si>
  <si>
    <t>1873-6483</t>
  </si>
  <si>
    <t>1933-2874</t>
  </si>
  <si>
    <t>1876-4789</t>
  </si>
  <si>
    <t>0960-3166</t>
  </si>
  <si>
    <t>1573-5184</t>
  </si>
  <si>
    <t>1134-3478</t>
  </si>
  <si>
    <t>1988-3293</t>
  </si>
  <si>
    <t>1359-8368</t>
  </si>
  <si>
    <t>1879-1069</t>
  </si>
  <si>
    <t>0167-6806</t>
  </si>
  <si>
    <t>1573-7217</t>
  </si>
  <si>
    <t>0885-8969</t>
  </si>
  <si>
    <t>1558-0059</t>
  </si>
  <si>
    <t>1049-8931</t>
  </si>
  <si>
    <t>1557-0657</t>
  </si>
  <si>
    <t>0095-5108</t>
  </si>
  <si>
    <t>1557-9840</t>
  </si>
  <si>
    <t>1179-1594</t>
  </si>
  <si>
    <t>0007-0955</t>
  </si>
  <si>
    <t>1464-3529</t>
  </si>
  <si>
    <t>0309-1333</t>
  </si>
  <si>
    <t>1477-0296</t>
  </si>
  <si>
    <t>1469-6053</t>
  </si>
  <si>
    <t>1741-2951</t>
  </si>
  <si>
    <t>0065-2423</t>
  </si>
  <si>
    <t>2162-9471</t>
  </si>
  <si>
    <t>0172-4614</t>
  </si>
  <si>
    <t>1438-8782</t>
  </si>
  <si>
    <t>0145-2134</t>
  </si>
  <si>
    <t>1873-7757</t>
  </si>
  <si>
    <t>0889-7077</t>
  </si>
  <si>
    <t>1547-0164</t>
  </si>
  <si>
    <t>2190-4707</t>
  </si>
  <si>
    <t>2190-4715</t>
  </si>
  <si>
    <t>0966-6923</t>
  </si>
  <si>
    <t>1873-1236</t>
  </si>
  <si>
    <t>2095-3941</t>
  </si>
  <si>
    <t>1347-9032</t>
  </si>
  <si>
    <t>1349-7006</t>
  </si>
  <si>
    <t>0924-8579</t>
  </si>
  <si>
    <t>1872-7913</t>
  </si>
  <si>
    <t>0020-0255</t>
  </si>
  <si>
    <t>1872-6291</t>
  </si>
  <si>
    <t>0030-1299</t>
  </si>
  <si>
    <t>1600-0706</t>
  </si>
  <si>
    <t>1945-4589</t>
  </si>
  <si>
    <t>0889-857X</t>
  </si>
  <si>
    <t>1558-3163</t>
  </si>
  <si>
    <t>0888-3270</t>
  </si>
  <si>
    <t>1096-1216</t>
  </si>
  <si>
    <t>2372-966X</t>
  </si>
  <si>
    <t>1944-0391</t>
  </si>
  <si>
    <t>1944-0405</t>
  </si>
  <si>
    <t>0021-9991</t>
  </si>
  <si>
    <t>1090-2716</t>
  </si>
  <si>
    <t>1750-1911</t>
  </si>
  <si>
    <t>1750-192X</t>
  </si>
  <si>
    <t>0263-7863</t>
  </si>
  <si>
    <t>1873-4634</t>
  </si>
  <si>
    <t>2168-7161</t>
  </si>
  <si>
    <t>1750-1172</t>
  </si>
  <si>
    <t>1471-2318</t>
  </si>
  <si>
    <t>1523-3774</t>
  </si>
  <si>
    <t>1534-6307</t>
  </si>
  <si>
    <t>1540-3459</t>
  </si>
  <si>
    <t>1540-3467</t>
  </si>
  <si>
    <t>0305-5736</t>
  </si>
  <si>
    <t>1470-8442</t>
  </si>
  <si>
    <t>1045-3830</t>
  </si>
  <si>
    <t>1092-8529</t>
  </si>
  <si>
    <t>2165-6509</t>
  </si>
  <si>
    <t>1545-5955</t>
  </si>
  <si>
    <t>1558-3783</t>
  </si>
  <si>
    <t>1827-4765</t>
  </si>
  <si>
    <t>2037-0644</t>
  </si>
  <si>
    <t>0264-6021</t>
  </si>
  <si>
    <t>1470-8728</t>
  </si>
  <si>
    <t>2468-0249</t>
  </si>
  <si>
    <t>1877-0657</t>
  </si>
  <si>
    <t>1877-0665</t>
  </si>
  <si>
    <t>2522-0144</t>
  </si>
  <si>
    <t>2197-9847</t>
  </si>
  <si>
    <t>1752-296X</t>
  </si>
  <si>
    <t>1752-2978</t>
  </si>
  <si>
    <t>2072-6694</t>
  </si>
  <si>
    <t>0022-3085</t>
  </si>
  <si>
    <t>1933-0693</t>
  </si>
  <si>
    <t>0146-0404</t>
  </si>
  <si>
    <t>1552-5783</t>
  </si>
  <si>
    <t>2193-8237</t>
  </si>
  <si>
    <t>2193-651X</t>
  </si>
  <si>
    <t>1520-4391</t>
  </si>
  <si>
    <t>1520-4383</t>
  </si>
  <si>
    <t>1432-9840</t>
  </si>
  <si>
    <t>1435-0629</t>
  </si>
  <si>
    <t>1877-8585</t>
  </si>
  <si>
    <t>1877-8593</t>
  </si>
  <si>
    <t>0021-8898</t>
  </si>
  <si>
    <t>1600-5767</t>
  </si>
  <si>
    <t>1356-9317</t>
  </si>
  <si>
    <t>1469-9613</t>
  </si>
  <si>
    <t>2398-4902</t>
  </si>
  <si>
    <t>0065-3055</t>
  </si>
  <si>
    <t>2162-7614</t>
  </si>
  <si>
    <t>1674-0769</t>
  </si>
  <si>
    <t>1995-820X</t>
  </si>
  <si>
    <t>0003-0090</t>
  </si>
  <si>
    <t>1937-3546</t>
  </si>
  <si>
    <t>0014-4886</t>
  </si>
  <si>
    <t>1090-2430</t>
  </si>
  <si>
    <t>1664-462X</t>
  </si>
  <si>
    <t>1468-6996</t>
  </si>
  <si>
    <t>1878-5514</t>
  </si>
  <si>
    <t>0065-2318</t>
  </si>
  <si>
    <t>2162-5530</t>
  </si>
  <si>
    <t>0004-0002</t>
  </si>
  <si>
    <t>1573-2800</t>
  </si>
  <si>
    <t>0004-8402</t>
  </si>
  <si>
    <t>1471-6828</t>
  </si>
  <si>
    <t>1359-835X</t>
  </si>
  <si>
    <t>1878-5840</t>
  </si>
  <si>
    <t>0166-5162</t>
  </si>
  <si>
    <t>1872-7840</t>
  </si>
  <si>
    <t>0743-9156</t>
  </si>
  <si>
    <t>1547-7207</t>
  </si>
  <si>
    <t>0742-3071</t>
  </si>
  <si>
    <t>1464-5491</t>
  </si>
  <si>
    <t>0263-3957</t>
  </si>
  <si>
    <t>1467-9256</t>
  </si>
  <si>
    <t>1382-4996</t>
  </si>
  <si>
    <t>1573-1677</t>
  </si>
  <si>
    <t>0033-3204</t>
  </si>
  <si>
    <t>1939-1536</t>
  </si>
  <si>
    <t>1464-9357</t>
  </si>
  <si>
    <t>1470-000X</t>
  </si>
  <si>
    <t>1077-8004</t>
  </si>
  <si>
    <t>1552-7565</t>
  </si>
  <si>
    <t>1520-7552</t>
  </si>
  <si>
    <t>1520-7560</t>
  </si>
  <si>
    <t>0028-7881</t>
  </si>
  <si>
    <t>1535-3893</t>
  </si>
  <si>
    <t>1535-3907</t>
  </si>
  <si>
    <t>0373-0956</t>
  </si>
  <si>
    <t>1777-5310</t>
  </si>
  <si>
    <t>1478-811X</t>
  </si>
  <si>
    <t>0219-1997</t>
  </si>
  <si>
    <t>1793-6683</t>
  </si>
  <si>
    <t>1368-8375</t>
  </si>
  <si>
    <t>1879-0593</t>
  </si>
  <si>
    <t>0047-2484</t>
  </si>
  <si>
    <t>1095-8606</t>
  </si>
  <si>
    <t>1868-8527</t>
  </si>
  <si>
    <t>1868-8535</t>
  </si>
  <si>
    <t>0195-6108</t>
  </si>
  <si>
    <t>1936-959X</t>
  </si>
  <si>
    <t>1049-3867</t>
  </si>
  <si>
    <t>1878-4321</t>
  </si>
  <si>
    <t>1944-2866</t>
  </si>
  <si>
    <t>2333-5084</t>
  </si>
  <si>
    <t>0022-3670</t>
  </si>
  <si>
    <t>1520-0485</t>
  </si>
  <si>
    <t>1931-3152</t>
  </si>
  <si>
    <t>1931-3160</t>
  </si>
  <si>
    <t>0192-5121</t>
  </si>
  <si>
    <t>1460-373X</t>
  </si>
  <si>
    <t>0148-5717</t>
  </si>
  <si>
    <t>1537-4521</t>
  </si>
  <si>
    <t>0065-2911</t>
  </si>
  <si>
    <t>2162-5468</t>
  </si>
  <si>
    <t>1933-6918</t>
  </si>
  <si>
    <t>1933-6926</t>
  </si>
  <si>
    <t>0047-2336</t>
  </si>
  <si>
    <t>1752-7554</t>
  </si>
  <si>
    <t>0048-9697</t>
  </si>
  <si>
    <t>1879-1026</t>
  </si>
  <si>
    <t>2253-5969</t>
  </si>
  <si>
    <t>0940-1334</t>
  </si>
  <si>
    <t>1433-8491</t>
  </si>
  <si>
    <t>1098-3007</t>
  </si>
  <si>
    <t>1538-4772</t>
  </si>
  <si>
    <t>1530-891X</t>
  </si>
  <si>
    <t>1934-2403</t>
  </si>
  <si>
    <t>1262-3636</t>
  </si>
  <si>
    <t>1878-1780</t>
  </si>
  <si>
    <t>0028-6087</t>
  </si>
  <si>
    <t>1080-661X</t>
  </si>
  <si>
    <t>0097-3165</t>
  </si>
  <si>
    <t>1096-0899</t>
  </si>
  <si>
    <t>1940-0640</t>
  </si>
  <si>
    <t>2327-4697</t>
  </si>
  <si>
    <t>0301-9268</t>
  </si>
  <si>
    <t>1872-7433</t>
  </si>
  <si>
    <t>1086-671X</t>
  </si>
  <si>
    <t>1478-7210</t>
  </si>
  <si>
    <t>1744-8336</t>
  </si>
  <si>
    <t>0306-5251</t>
  </si>
  <si>
    <t>1365-2125</t>
  </si>
  <si>
    <t>0897-7151</t>
  </si>
  <si>
    <t>1557-9042</t>
  </si>
  <si>
    <t>1742-9994</t>
  </si>
  <si>
    <t>1076-8971</t>
  </si>
  <si>
    <t>1939-1528</t>
  </si>
  <si>
    <t>2163-8306</t>
  </si>
  <si>
    <t>0275-004X</t>
  </si>
  <si>
    <t>1539-2864</t>
  </si>
  <si>
    <t>0731-1745</t>
  </si>
  <si>
    <t>1745-3992</t>
  </si>
  <si>
    <t>2287-2728</t>
  </si>
  <si>
    <t>2287-285X</t>
  </si>
  <si>
    <t>1475-7516</t>
  </si>
  <si>
    <t>1751-7915</t>
  </si>
  <si>
    <t>1524-9557</t>
  </si>
  <si>
    <t>1537-4513</t>
  </si>
  <si>
    <t>1364-8152</t>
  </si>
  <si>
    <t>1873-6726</t>
  </si>
  <si>
    <t>2052-5206</t>
  </si>
  <si>
    <t>2291-9694</t>
  </si>
  <si>
    <t>2468-6069</t>
  </si>
  <si>
    <t>0936-5907</t>
  </si>
  <si>
    <t>1613-3641</t>
  </si>
  <si>
    <t>1434-1816</t>
  </si>
  <si>
    <t>1435-1102</t>
  </si>
  <si>
    <t>0018-9294</t>
  </si>
  <si>
    <t>1558-2531</t>
  </si>
  <si>
    <t>0304-422X</t>
  </si>
  <si>
    <t>1872-7514</t>
  </si>
  <si>
    <t>0305-8298</t>
  </si>
  <si>
    <t>1477-9021</t>
  </si>
  <si>
    <t>1931-3896</t>
  </si>
  <si>
    <t>1931-390X</t>
  </si>
  <si>
    <t>1072-4133</t>
  </si>
  <si>
    <t>1099-0968</t>
  </si>
  <si>
    <t>0889-8529</t>
  </si>
  <si>
    <t>1558-4410</t>
  </si>
  <si>
    <t>0028-3908</t>
  </si>
  <si>
    <t>1873-7064</t>
  </si>
  <si>
    <t>0305-0270</t>
  </si>
  <si>
    <t>1365-2699</t>
  </si>
  <si>
    <t>2169-8953</t>
  </si>
  <si>
    <t>2169-8961</t>
  </si>
  <si>
    <t>0017-8748</t>
  </si>
  <si>
    <t>1526-4610</t>
  </si>
  <si>
    <t>1868-4483</t>
  </si>
  <si>
    <t>1868-601X</t>
  </si>
  <si>
    <t>0022-2518</t>
  </si>
  <si>
    <t>1943-5258</t>
  </si>
  <si>
    <t>2095-5162</t>
  </si>
  <si>
    <t>2049-9957</t>
  </si>
  <si>
    <t>0959-6526</t>
  </si>
  <si>
    <t>1879-1786</t>
  </si>
  <si>
    <t>2299-3274</t>
  </si>
  <si>
    <t>0031-3025</t>
  </si>
  <si>
    <t>1465-3931</t>
  </si>
  <si>
    <t>0022-4669</t>
  </si>
  <si>
    <t>1538-4764</t>
  </si>
  <si>
    <t>1053-1807</t>
  </si>
  <si>
    <t>1522-2586</t>
  </si>
  <si>
    <t>0954-2892</t>
  </si>
  <si>
    <t>1471-6909</t>
  </si>
  <si>
    <t>2045-2322</t>
  </si>
  <si>
    <t>2045-3701</t>
  </si>
  <si>
    <t>0167-6911</t>
  </si>
  <si>
    <t>1872-7956</t>
  </si>
  <si>
    <t>0022-3069</t>
  </si>
  <si>
    <t>1554-6578</t>
  </si>
  <si>
    <t>1462-5814</t>
  </si>
  <si>
    <t>1462-5822</t>
  </si>
  <si>
    <t>0003-9888</t>
  </si>
  <si>
    <t>1468-2044</t>
  </si>
  <si>
    <t>2073-4409</t>
  </si>
  <si>
    <t>1742-4933</t>
  </si>
  <si>
    <t>0266-1144</t>
  </si>
  <si>
    <t>1879-3584</t>
  </si>
  <si>
    <t>0090-5917</t>
  </si>
  <si>
    <t>1552-7476</t>
  </si>
  <si>
    <t>1471-244X</t>
  </si>
  <si>
    <t>0012-1606</t>
  </si>
  <si>
    <t>1095-564X</t>
  </si>
  <si>
    <t>1889-1861</t>
  </si>
  <si>
    <t>1989-4007</t>
  </si>
  <si>
    <t>8756-3282</t>
  </si>
  <si>
    <t>1873-2763</t>
  </si>
  <si>
    <t>1746-4811</t>
  </si>
  <si>
    <t>1755-5345</t>
  </si>
  <si>
    <t>2530-0644</t>
  </si>
  <si>
    <t>0090-6778</t>
  </si>
  <si>
    <t>1558-0857</t>
  </si>
  <si>
    <t>1568-4156</t>
  </si>
  <si>
    <t>0024-6093</t>
  </si>
  <si>
    <t>1469-2120</t>
  </si>
  <si>
    <t>0955-2359</t>
  </si>
  <si>
    <t>1477-4674</t>
  </si>
  <si>
    <t>0301-0511</t>
  </si>
  <si>
    <t>1873-6246</t>
  </si>
  <si>
    <t>0003-0139</t>
  </si>
  <si>
    <t>1547-3848</t>
  </si>
  <si>
    <t>1092-0684</t>
  </si>
  <si>
    <t>1050-8392</t>
  </si>
  <si>
    <t>1532-7795</t>
  </si>
  <si>
    <t>0309-1708</t>
  </si>
  <si>
    <t>1872-9657</t>
  </si>
  <si>
    <t>2041-2649</t>
  </si>
  <si>
    <t>2041-2657</t>
  </si>
  <si>
    <t>0018-246X</t>
  </si>
  <si>
    <t>1469-5103</t>
  </si>
  <si>
    <t>0832-610X</t>
  </si>
  <si>
    <t>1496-8975</t>
  </si>
  <si>
    <t>0142-159X</t>
  </si>
  <si>
    <t>1466-187X</t>
  </si>
  <si>
    <t>0015-198X</t>
  </si>
  <si>
    <t>1938-3312</t>
  </si>
  <si>
    <t>1754-6559</t>
  </si>
  <si>
    <t>1754-6567</t>
  </si>
  <si>
    <t>1469-7874</t>
  </si>
  <si>
    <t>1741-2625</t>
  </si>
  <si>
    <t>1531-636X</t>
  </si>
  <si>
    <t>1558-0830</t>
  </si>
  <si>
    <t>1380-7870</t>
  </si>
  <si>
    <t>1572-9249</t>
  </si>
  <si>
    <t>0361-0128</t>
  </si>
  <si>
    <t>1554-0774</t>
  </si>
  <si>
    <t>0141-9870</t>
  </si>
  <si>
    <t>1466-4356</t>
  </si>
  <si>
    <t>0025-7125</t>
  </si>
  <si>
    <t>1557-9859</t>
  </si>
  <si>
    <t>1389-9457</t>
  </si>
  <si>
    <t>1878-5506</t>
  </si>
  <si>
    <t>0029-3571</t>
  </si>
  <si>
    <t>1522-6417</t>
  </si>
  <si>
    <t>1534-3111</t>
  </si>
  <si>
    <t>0019-1035</t>
  </si>
  <si>
    <t>1090-2643</t>
  </si>
  <si>
    <t>0013-8304</t>
  </si>
  <si>
    <t>1080-6547</t>
  </si>
  <si>
    <t>0307-6970</t>
  </si>
  <si>
    <t>1365-3113</t>
  </si>
  <si>
    <t>0026-4598</t>
  </si>
  <si>
    <t>1432-1866</t>
  </si>
  <si>
    <t>0022-1430</t>
  </si>
  <si>
    <t>1727-5652</t>
  </si>
  <si>
    <t>0166-0462</t>
  </si>
  <si>
    <t>1879-2308</t>
  </si>
  <si>
    <t>1754-6834</t>
  </si>
  <si>
    <t>1756-6606</t>
  </si>
  <si>
    <t>0899-8418</t>
  </si>
  <si>
    <t>1097-0088</t>
  </si>
  <si>
    <t>2095-6339</t>
  </si>
  <si>
    <t>2589-059X</t>
  </si>
  <si>
    <t>1387-2877</t>
  </si>
  <si>
    <t>1875-8908</t>
  </si>
  <si>
    <t>1664-039X</t>
  </si>
  <si>
    <t>1664-0403</t>
  </si>
  <si>
    <t>0924-6495</t>
  </si>
  <si>
    <t>1572-8641</t>
  </si>
  <si>
    <t>0037-6779</t>
  </si>
  <si>
    <t>2325-7784</t>
  </si>
  <si>
    <t>1697-2600</t>
  </si>
  <si>
    <t>1576-7329</t>
  </si>
  <si>
    <t>0266-3538</t>
  </si>
  <si>
    <t>1879-1050</t>
  </si>
  <si>
    <t>2157-6904</t>
  </si>
  <si>
    <t>2157-6912</t>
  </si>
  <si>
    <t>1664-8021</t>
  </si>
  <si>
    <t>0008-3674</t>
  </si>
  <si>
    <t>1208-6010</t>
  </si>
  <si>
    <t>0049-089X</t>
  </si>
  <si>
    <t>1096-0317</t>
  </si>
  <si>
    <t>0021-9967</t>
  </si>
  <si>
    <t>1096-9861</t>
  </si>
  <si>
    <t>0022-3891</t>
  </si>
  <si>
    <t>1532-7752</t>
  </si>
  <si>
    <t>1078-0874</t>
  </si>
  <si>
    <t>1552-8332</t>
  </si>
  <si>
    <t>0008-8749</t>
  </si>
  <si>
    <t>1090-2163</t>
  </si>
  <si>
    <t>1062-7995</t>
  </si>
  <si>
    <t>1099-159X</t>
  </si>
  <si>
    <t>0022-4146</t>
  </si>
  <si>
    <t>1467-9787</t>
  </si>
  <si>
    <t>2296-858X</t>
  </si>
  <si>
    <t>2042-8898</t>
  </si>
  <si>
    <t>2042-8901</t>
  </si>
  <si>
    <t>1067-151X</t>
  </si>
  <si>
    <t>1940-5480</t>
  </si>
  <si>
    <t>0905-7188</t>
  </si>
  <si>
    <t>1600-0838</t>
  </si>
  <si>
    <t>0889-311X</t>
  </si>
  <si>
    <t>1476-3508</t>
  </si>
  <si>
    <t>1941-8264</t>
  </si>
  <si>
    <t>1947-4253</t>
  </si>
  <si>
    <t>0099-2240</t>
  </si>
  <si>
    <t>1098-5336</t>
  </si>
  <si>
    <t>0840-6529</t>
  </si>
  <si>
    <t>1209-1367</t>
  </si>
  <si>
    <t>1938-8926</t>
  </si>
  <si>
    <t>1938-8934</t>
  </si>
  <si>
    <t>1756-283X</t>
  </si>
  <si>
    <t>1756-2848</t>
  </si>
  <si>
    <t>1076-1551</t>
  </si>
  <si>
    <t>1528-3658</t>
  </si>
  <si>
    <t>2296-861X</t>
  </si>
  <si>
    <t>2046-3758</t>
  </si>
  <si>
    <t>1743-923X</t>
  </si>
  <si>
    <t>1743-9248</t>
  </si>
  <si>
    <t>1757-6512</t>
  </si>
  <si>
    <t>1472-698X</t>
  </si>
  <si>
    <t>0040-5841</t>
  </si>
  <si>
    <t>1543-0421</t>
  </si>
  <si>
    <t>1359-7345</t>
  </si>
  <si>
    <t>1364-548X</t>
  </si>
  <si>
    <t>2052-1537</t>
  </si>
  <si>
    <t>0309-0167</t>
  </si>
  <si>
    <t>1365-2559</t>
  </si>
  <si>
    <t>1534-4843</t>
  </si>
  <si>
    <t>1552-6712</t>
  </si>
  <si>
    <t>0307-5079</t>
  </si>
  <si>
    <t>1470-174X</t>
  </si>
  <si>
    <t>1072-4745</t>
  </si>
  <si>
    <t>1468-2893</t>
  </si>
  <si>
    <t>0278-5846</t>
  </si>
  <si>
    <t>1878-4216</t>
  </si>
  <si>
    <t>0965-9978</t>
  </si>
  <si>
    <t>1873-5339</t>
  </si>
  <si>
    <t>2042-0986</t>
  </si>
  <si>
    <t>2042-0994</t>
  </si>
  <si>
    <t>0960-6491</t>
  </si>
  <si>
    <t>1464-3650</t>
  </si>
  <si>
    <t>0969-7764</t>
  </si>
  <si>
    <t>1461-7145</t>
  </si>
  <si>
    <t>0196-0202</t>
  </si>
  <si>
    <t>1538-4667</t>
  </si>
  <si>
    <t>0193-953X</t>
  </si>
  <si>
    <t>1558-3147</t>
  </si>
  <si>
    <t>0037-0746</t>
  </si>
  <si>
    <t>1365-3091</t>
  </si>
  <si>
    <t>0023-6837</t>
  </si>
  <si>
    <t>1530-0307</t>
  </si>
  <si>
    <t>0264-1275</t>
  </si>
  <si>
    <t>1873-4197</t>
  </si>
  <si>
    <t>1757-9139</t>
  </si>
  <si>
    <t>1757-9147</t>
  </si>
  <si>
    <t>2198-6576</t>
  </si>
  <si>
    <t>2198-6584</t>
  </si>
  <si>
    <t>2197-4365</t>
  </si>
  <si>
    <t>2304-3881</t>
  </si>
  <si>
    <t>2304-389X</t>
  </si>
  <si>
    <t>1531-1074</t>
  </si>
  <si>
    <t>1557-8070</t>
  </si>
  <si>
    <t>0013-7227</t>
  </si>
  <si>
    <t>1945-7170</t>
  </si>
  <si>
    <t>0306-4603</t>
  </si>
  <si>
    <t>1873-6327</t>
  </si>
  <si>
    <t>2194-7953</t>
  </si>
  <si>
    <t>2194-7961</t>
  </si>
  <si>
    <t>2050-7526</t>
  </si>
  <si>
    <t>2050-7534</t>
  </si>
  <si>
    <t>1323-1316</t>
  </si>
  <si>
    <t>1440-1819</t>
  </si>
  <si>
    <t>0096-1523</t>
  </si>
  <si>
    <t>1939-1277</t>
  </si>
  <si>
    <t>0002-7294</t>
  </si>
  <si>
    <t>1548-1433</t>
  </si>
  <si>
    <t>1553-040X</t>
  </si>
  <si>
    <t>1388-2457</t>
  </si>
  <si>
    <t>1872-8952</t>
  </si>
  <si>
    <t>1101-1262</t>
  </si>
  <si>
    <t>1464-360X</t>
  </si>
  <si>
    <t>1556-4959</t>
  </si>
  <si>
    <t>1556-4967</t>
  </si>
  <si>
    <t>0193-1849</t>
  </si>
  <si>
    <t>1522-1555</t>
  </si>
  <si>
    <t>0016-7649</t>
  </si>
  <si>
    <t>2041-479X</t>
  </si>
  <si>
    <t>1949-1034</t>
  </si>
  <si>
    <t>1949-1042</t>
  </si>
  <si>
    <t>1664-2392</t>
  </si>
  <si>
    <t>0019-8501</t>
  </si>
  <si>
    <t>1873-2062</t>
  </si>
  <si>
    <t>2047-2382</t>
  </si>
  <si>
    <t>0307-1022</t>
  </si>
  <si>
    <t>1470-1200</t>
  </si>
  <si>
    <t>2212-9820</t>
  </si>
  <si>
    <t>2212-9839</t>
  </si>
  <si>
    <t>1077-2626</t>
  </si>
  <si>
    <t>1941-0506</t>
  </si>
  <si>
    <t>1548-5595</t>
  </si>
  <si>
    <t>1548-5609</t>
  </si>
  <si>
    <t>2515-7655</t>
  </si>
  <si>
    <t>2396-8370</t>
  </si>
  <si>
    <t>1010-7940</t>
  </si>
  <si>
    <t>1873-734X</t>
  </si>
  <si>
    <t>0168-2563</t>
  </si>
  <si>
    <t>1573-515X</t>
  </si>
  <si>
    <t>1471-2164</t>
  </si>
  <si>
    <t>2168-2194</t>
  </si>
  <si>
    <t>2168-2208</t>
  </si>
  <si>
    <t>1441-2772</t>
  </si>
  <si>
    <t>0004-6264</t>
  </si>
  <si>
    <t>2053-051X</t>
  </si>
  <si>
    <t>2153-9596</t>
  </si>
  <si>
    <t>2153-960X</t>
  </si>
  <si>
    <t>0042-6822</t>
  </si>
  <si>
    <t>1089-862X</t>
  </si>
  <si>
    <t>1529-9430</t>
  </si>
  <si>
    <t>1878-1632</t>
  </si>
  <si>
    <t>1869-4101</t>
  </si>
  <si>
    <t>1088-8691</t>
  </si>
  <si>
    <t>1532-480X</t>
  </si>
  <si>
    <t>0091-0562</t>
  </si>
  <si>
    <t>1573-2770</t>
  </si>
  <si>
    <t>0743-0167</t>
  </si>
  <si>
    <t>1873-1392</t>
  </si>
  <si>
    <t>1479-5876</t>
  </si>
  <si>
    <t>2475-9953</t>
  </si>
  <si>
    <t>2366-7486</t>
  </si>
  <si>
    <t>1523-3804</t>
  </si>
  <si>
    <t>1534-6242</t>
  </si>
  <si>
    <t>1350-5068</t>
  </si>
  <si>
    <t>1461-7420</t>
  </si>
  <si>
    <t>2166-532X</t>
  </si>
  <si>
    <t>2051-6673</t>
  </si>
  <si>
    <t>0065-2881</t>
  </si>
  <si>
    <t>2162-5875</t>
  </si>
  <si>
    <t>0960-8524</t>
  </si>
  <si>
    <t>1873-2976</t>
  </si>
  <si>
    <t>0960-9776</t>
  </si>
  <si>
    <t>1532-3080</t>
  </si>
  <si>
    <t>2051-3933</t>
  </si>
  <si>
    <t>0266-352X</t>
  </si>
  <si>
    <t>1873-7633</t>
  </si>
  <si>
    <t>1462-3994</t>
  </si>
  <si>
    <t>0217-4561</t>
  </si>
  <si>
    <t>1572-9958</t>
  </si>
  <si>
    <t>0261-5606</t>
  </si>
  <si>
    <t>1873-0639</t>
  </si>
  <si>
    <t>0272-5231</t>
  </si>
  <si>
    <t>1557-8216</t>
  </si>
  <si>
    <t>1201-9712</t>
  </si>
  <si>
    <t>1878-3511</t>
  </si>
  <si>
    <t>2158-0014</t>
  </si>
  <si>
    <t>2158-0022</t>
  </si>
  <si>
    <t>0250-6807</t>
  </si>
  <si>
    <t>1421-9697</t>
  </si>
  <si>
    <t>2048-7193</t>
  </si>
  <si>
    <t>2048-7207</t>
  </si>
  <si>
    <t>1384-5810</t>
  </si>
  <si>
    <t>1573-756X</t>
  </si>
  <si>
    <t>1752-1505</t>
  </si>
  <si>
    <t>0937-941X</t>
  </si>
  <si>
    <t>1433-2965</t>
  </si>
  <si>
    <t>1569-8432</t>
  </si>
  <si>
    <t>1872-826X</t>
  </si>
  <si>
    <t>0179-5953</t>
  </si>
  <si>
    <t>2197-6554</t>
  </si>
  <si>
    <t>2212-2761</t>
  </si>
  <si>
    <t>2212-277X</t>
  </si>
  <si>
    <t>1742-4755</t>
  </si>
  <si>
    <t>0263-6352</t>
  </si>
  <si>
    <t>1473-5598</t>
  </si>
  <si>
    <t>1096-7192</t>
  </si>
  <si>
    <t>1096-7206</t>
  </si>
  <si>
    <t>0143-814X</t>
  </si>
  <si>
    <t>1469-7815</t>
  </si>
  <si>
    <t>2160-1836</t>
  </si>
  <si>
    <t>2468-2047</t>
  </si>
  <si>
    <t>2468-080X</t>
  </si>
  <si>
    <t>1612-510X</t>
  </si>
  <si>
    <t>1612-5118</t>
  </si>
  <si>
    <t>0905-6157</t>
  </si>
  <si>
    <t>1399-3038</t>
  </si>
  <si>
    <t>1549-9596</t>
  </si>
  <si>
    <t>1549-960X</t>
  </si>
  <si>
    <t>1431-0643</t>
  </si>
  <si>
    <t>1470-5931</t>
  </si>
  <si>
    <t>1741-301X</t>
  </si>
  <si>
    <t>0098-8847</t>
  </si>
  <si>
    <t>1096-9845</t>
  </si>
  <si>
    <t>0248-4900</t>
  </si>
  <si>
    <t>1768-322X</t>
  </si>
  <si>
    <t>0167-5273</t>
  </si>
  <si>
    <t>1874-1754</t>
  </si>
  <si>
    <t>0084-0173</t>
  </si>
  <si>
    <t>1938-5455</t>
  </si>
  <si>
    <t>0885-7474</t>
  </si>
  <si>
    <t>1573-7691</t>
  </si>
  <si>
    <t>0002-5100</t>
  </si>
  <si>
    <t>2405-805X</t>
  </si>
  <si>
    <t>0378-5122</t>
  </si>
  <si>
    <t>1873-4111</t>
  </si>
  <si>
    <t>1545-1151</t>
  </si>
  <si>
    <t>0304-4149</t>
  </si>
  <si>
    <t>1879-209X</t>
  </si>
  <si>
    <t>1161-0301</t>
  </si>
  <si>
    <t>1873-7331</t>
  </si>
  <si>
    <t>0949-7714</t>
  </si>
  <si>
    <t>1432-1394</t>
  </si>
  <si>
    <t>0095-2990</t>
  </si>
  <si>
    <t>1097-9891</t>
  </si>
  <si>
    <t>0284-186X</t>
  </si>
  <si>
    <t>1651-226X</t>
  </si>
  <si>
    <t>0176-2680</t>
  </si>
  <si>
    <t>1873-5703</t>
  </si>
  <si>
    <t>1743-0003</t>
  </si>
  <si>
    <t>0040-5752</t>
  </si>
  <si>
    <t>1432-2242</t>
  </si>
  <si>
    <t>0266-2671</t>
  </si>
  <si>
    <t>1474-0028</t>
  </si>
  <si>
    <t>1471-2148</t>
  </si>
  <si>
    <t>2055-6640</t>
  </si>
  <si>
    <t>2055-6659</t>
  </si>
  <si>
    <t>2044-4052</t>
  </si>
  <si>
    <t>1542-7390</t>
  </si>
  <si>
    <t>1075-2730</t>
  </si>
  <si>
    <t>1557-9700</t>
  </si>
  <si>
    <t>2054-4642</t>
  </si>
  <si>
    <t>2054-4650</t>
  </si>
  <si>
    <t>0303-4240</t>
  </si>
  <si>
    <t>0951-8320</t>
  </si>
  <si>
    <t>1879-0836</t>
  </si>
  <si>
    <t>0961-3218</t>
  </si>
  <si>
    <t>1466-4321</t>
  </si>
  <si>
    <t>1292-8119</t>
  </si>
  <si>
    <t>1262-3377</t>
  </si>
  <si>
    <t>1476-072X</t>
  </si>
  <si>
    <t>0144-6657</t>
  </si>
  <si>
    <t>2044-8260</t>
  </si>
  <si>
    <t>0953-6205</t>
  </si>
  <si>
    <t>1879-0828</t>
  </si>
  <si>
    <t>2329-423X</t>
  </si>
  <si>
    <t>2329-4248</t>
  </si>
  <si>
    <t>1386-5056</t>
  </si>
  <si>
    <t>1872-8243</t>
  </si>
  <si>
    <t>0037-1963</t>
  </si>
  <si>
    <t>1532-8686</t>
  </si>
  <si>
    <t>0277-0008</t>
  </si>
  <si>
    <t>1875-9114</t>
  </si>
  <si>
    <t>0030-8129</t>
  </si>
  <si>
    <t>1938-1530</t>
  </si>
  <si>
    <t>0960-0035</t>
  </si>
  <si>
    <t>1758-664X</t>
  </si>
  <si>
    <t>0003-9993</t>
  </si>
  <si>
    <t>1532-821X</t>
  </si>
  <si>
    <t>0969-5931</t>
  </si>
  <si>
    <t>1873-6149</t>
  </si>
  <si>
    <t>1527-8999</t>
  </si>
  <si>
    <t>1528-0691</t>
  </si>
  <si>
    <t>0001-5555</t>
  </si>
  <si>
    <t>1651-2057</t>
  </si>
  <si>
    <t>1449-2288</t>
  </si>
  <si>
    <t>0905-7161</t>
  </si>
  <si>
    <t>1600-0501</t>
  </si>
  <si>
    <t>1350-1925</t>
  </si>
  <si>
    <t>1365-2982</t>
  </si>
  <si>
    <t>1940-3372</t>
  </si>
  <si>
    <t>1361-9209</t>
  </si>
  <si>
    <t>1879-2340</t>
  </si>
  <si>
    <t>1178-6965</t>
  </si>
  <si>
    <t>0950-091X</t>
  </si>
  <si>
    <t>1365-2117</t>
  </si>
  <si>
    <t>1756-2406</t>
  </si>
  <si>
    <t>0168-8227</t>
  </si>
  <si>
    <t>1872-8227</t>
  </si>
  <si>
    <t>0276-5624</t>
  </si>
  <si>
    <t>1878-5654</t>
  </si>
  <si>
    <t>1674-4918</t>
  </si>
  <si>
    <t>1759-6831</t>
  </si>
  <si>
    <t>0037-976X</t>
  </si>
  <si>
    <t>1540-5834</t>
  </si>
  <si>
    <t>0264-2751</t>
  </si>
  <si>
    <t>1873-6084</t>
  </si>
  <si>
    <t>0214-1493</t>
  </si>
  <si>
    <t>0034-4338</t>
  </si>
  <si>
    <t>1935-0236</t>
  </si>
  <si>
    <t>1478-4491</t>
  </si>
  <si>
    <t>0378-4290</t>
  </si>
  <si>
    <t>1872-6852</t>
  </si>
  <si>
    <t>0022-0655</t>
  </si>
  <si>
    <t>1745-3984</t>
  </si>
  <si>
    <t>0022-3492</t>
  </si>
  <si>
    <t>1943-3670</t>
  </si>
  <si>
    <t>0095-4470</t>
  </si>
  <si>
    <t>1095-8576</t>
  </si>
  <si>
    <t>0167-8809</t>
  </si>
  <si>
    <t>1873-2305</t>
  </si>
  <si>
    <t>2169-9275</t>
  </si>
  <si>
    <t>2169-9291</t>
  </si>
  <si>
    <t>0745-5194</t>
  </si>
  <si>
    <t>1548-1387</t>
  </si>
  <si>
    <t>1365-182X</t>
  </si>
  <si>
    <t>1477-2574</t>
  </si>
  <si>
    <t>0197-3533</t>
  </si>
  <si>
    <t>1532-4834</t>
  </si>
  <si>
    <t>2574-0962</t>
  </si>
  <si>
    <t>0964-4733</t>
  </si>
  <si>
    <t>1099-0836</t>
  </si>
  <si>
    <t>1090-0241</t>
  </si>
  <si>
    <t>1943-5606</t>
  </si>
  <si>
    <t>0035-8711</t>
  </si>
  <si>
    <t>1365-2966</t>
  </si>
  <si>
    <t>0938-7994</t>
  </si>
  <si>
    <t>1432-1084</t>
  </si>
  <si>
    <t>2365-9440</t>
  </si>
  <si>
    <t>0303-6898</t>
  </si>
  <si>
    <t>1467-9469</t>
  </si>
  <si>
    <t>1477-9560</t>
  </si>
  <si>
    <t>0369-7827</t>
  </si>
  <si>
    <t>1933-8287</t>
  </si>
  <si>
    <t>0749-0704</t>
  </si>
  <si>
    <t>1557-8232</t>
  </si>
  <si>
    <t>1747-9991</t>
  </si>
  <si>
    <t>0958-5192</t>
  </si>
  <si>
    <t>1466-4399</t>
  </si>
  <si>
    <t>1525-7304</t>
  </si>
  <si>
    <t>1938-0690</t>
  </si>
  <si>
    <t>0040-1951</t>
  </si>
  <si>
    <t>1879-3266</t>
  </si>
  <si>
    <t>0960-1481</t>
  </si>
  <si>
    <t>1879-0682</t>
  </si>
  <si>
    <t>2225-319X</t>
  </si>
  <si>
    <t>2304-1021</t>
  </si>
  <si>
    <t>1674-7755</t>
  </si>
  <si>
    <t>2589-0417</t>
  </si>
  <si>
    <t>2235-0640</t>
  </si>
  <si>
    <t>2235-0802</t>
  </si>
  <si>
    <t>1529-7535</t>
  </si>
  <si>
    <t>1947-3893</t>
  </si>
  <si>
    <t>0032-1052</t>
  </si>
  <si>
    <t>1529-4242</t>
  </si>
  <si>
    <t>0141-7789</t>
  </si>
  <si>
    <t>1466-4380</t>
  </si>
  <si>
    <t>1750-8916</t>
  </si>
  <si>
    <t>1750-8924</t>
  </si>
  <si>
    <t>0026-895X</t>
  </si>
  <si>
    <t>1521-0111</t>
  </si>
  <si>
    <t>0747-4938</t>
  </si>
  <si>
    <t>1532-4168</t>
  </si>
  <si>
    <t>0924-1868</t>
  </si>
  <si>
    <t>1573-1391</t>
  </si>
  <si>
    <t>0969-594X</t>
  </si>
  <si>
    <t>1465-329X</t>
  </si>
  <si>
    <t>2590-0064</t>
  </si>
  <si>
    <t>0305-9049</t>
  </si>
  <si>
    <t>1468-0084</t>
  </si>
  <si>
    <t>0193-1857</t>
  </si>
  <si>
    <t>1522-1547</t>
  </si>
  <si>
    <t>1072-0502</t>
  </si>
  <si>
    <t>1549-5485</t>
  </si>
  <si>
    <t>0264-410X</t>
  </si>
  <si>
    <t>1873-2518</t>
  </si>
  <si>
    <t>1019-8385</t>
  </si>
  <si>
    <t>1944-9992</t>
  </si>
  <si>
    <t>1749-8104</t>
  </si>
  <si>
    <t>1043-951X</t>
  </si>
  <si>
    <t>1873-7781</t>
  </si>
  <si>
    <t>0018-506X</t>
  </si>
  <si>
    <t>1095-6867</t>
  </si>
  <si>
    <t>2199-1170</t>
  </si>
  <si>
    <t>2198-9761</t>
  </si>
  <si>
    <t>0894-0282</t>
  </si>
  <si>
    <t>1943-7706</t>
  </si>
  <si>
    <t>0748-7983</t>
  </si>
  <si>
    <t>1532-2157</t>
  </si>
  <si>
    <t>2468-5194</t>
  </si>
  <si>
    <t>2352-3727</t>
  </si>
  <si>
    <t>2352-3735</t>
  </si>
  <si>
    <t>0300-5712</t>
  </si>
  <si>
    <t>1879-176X</t>
  </si>
  <si>
    <t>1755-876X</t>
  </si>
  <si>
    <t>1755-8778</t>
  </si>
  <si>
    <t>0882-8156</t>
  </si>
  <si>
    <t>1520-0434</t>
  </si>
  <si>
    <t>0028-3932</t>
  </si>
  <si>
    <t>1873-3514</t>
  </si>
  <si>
    <t>0887-0446</t>
  </si>
  <si>
    <t>1476-8321</t>
  </si>
  <si>
    <t>0968-6673</t>
  </si>
  <si>
    <t>1468-0432</t>
  </si>
  <si>
    <t>0885-579X</t>
  </si>
  <si>
    <t>1943-2763</t>
  </si>
  <si>
    <t>0193-3973</t>
  </si>
  <si>
    <t>1873-7900</t>
  </si>
  <si>
    <t>0022-0973</t>
  </si>
  <si>
    <t>1940-0683</t>
  </si>
  <si>
    <t>1942-0900</t>
  </si>
  <si>
    <t>1942-0994</t>
  </si>
  <si>
    <t>1072-4109</t>
  </si>
  <si>
    <t>1533-4031</t>
  </si>
  <si>
    <t>2474-7394</t>
  </si>
  <si>
    <t>0885-6125</t>
  </si>
  <si>
    <t>1573-0565</t>
  </si>
  <si>
    <t>1399-543X</t>
  </si>
  <si>
    <t>1399-5448</t>
  </si>
  <si>
    <t>0883-5403</t>
  </si>
  <si>
    <t>1532-8406</t>
  </si>
  <si>
    <t>0031-8094</t>
  </si>
  <si>
    <t>1467-9213</t>
  </si>
  <si>
    <t>0022-0795</t>
  </si>
  <si>
    <t>1479-6805</t>
  </si>
  <si>
    <t>0269-9931</t>
  </si>
  <si>
    <t>1464-0600</t>
  </si>
  <si>
    <t>0167-7187</t>
  </si>
  <si>
    <t>1873-7986</t>
  </si>
  <si>
    <t>2047-6310</t>
  </si>
  <si>
    <t>2047-6302</t>
  </si>
  <si>
    <t>0893-164X</t>
  </si>
  <si>
    <t>1939-1501</t>
  </si>
  <si>
    <t>0764-583X</t>
  </si>
  <si>
    <t>2804-7214</t>
  </si>
  <si>
    <t>2156-5503</t>
  </si>
  <si>
    <t>2156-5511</t>
  </si>
  <si>
    <t>1941-7381</t>
  </si>
  <si>
    <t>1941-0921</t>
  </si>
  <si>
    <t>1178-1653</t>
  </si>
  <si>
    <t>1178-1661</t>
  </si>
  <si>
    <t>0278-016X</t>
  </si>
  <si>
    <t>0178-7675</t>
  </si>
  <si>
    <t>1432-0924</t>
  </si>
  <si>
    <t>1946-0171</t>
  </si>
  <si>
    <t>1946-018X</t>
  </si>
  <si>
    <t>0938-8249</t>
  </si>
  <si>
    <t>1861-8901</t>
  </si>
  <si>
    <t>1066-8888</t>
  </si>
  <si>
    <t>0949-877X</t>
  </si>
  <si>
    <t>0250-8095</t>
  </si>
  <si>
    <t>1421-9670</t>
  </si>
  <si>
    <t>0894-4105</t>
  </si>
  <si>
    <t>1931-1559</t>
  </si>
  <si>
    <t>0011-3921</t>
  </si>
  <si>
    <t>1461-7064</t>
  </si>
  <si>
    <t>0893-3200</t>
  </si>
  <si>
    <t>1939-1293</t>
  </si>
  <si>
    <t>2452-2236</t>
  </si>
  <si>
    <t>0034-527X</t>
  </si>
  <si>
    <t>1943-2348</t>
  </si>
  <si>
    <t>1879-9264</t>
  </si>
  <si>
    <t>1879-9272</t>
  </si>
  <si>
    <t>1552-4922</t>
  </si>
  <si>
    <t>1552-4930</t>
  </si>
  <si>
    <t>0140-1971</t>
  </si>
  <si>
    <t>1095-9254</t>
  </si>
  <si>
    <t>0007-1013</t>
  </si>
  <si>
    <t>1467-8535</t>
  </si>
  <si>
    <t>1931-4523</t>
  </si>
  <si>
    <t>1931-4531</t>
  </si>
  <si>
    <t>1367-5494</t>
  </si>
  <si>
    <t>1460-3551</t>
  </si>
  <si>
    <t>1740-8695</t>
  </si>
  <si>
    <t>1740-8709</t>
  </si>
  <si>
    <t>0018-9448</t>
  </si>
  <si>
    <t>1557-9654</t>
  </si>
  <si>
    <t>0933-3657</t>
  </si>
  <si>
    <t>1873-2860</t>
  </si>
  <si>
    <t>1536-0040</t>
  </si>
  <si>
    <t>1473-0952</t>
  </si>
  <si>
    <t>1741-3052</t>
  </si>
  <si>
    <t>0958-1596</t>
  </si>
  <si>
    <t>1469-3682</t>
  </si>
  <si>
    <t>0012-155X</t>
  </si>
  <si>
    <t>1467-7660</t>
  </si>
  <si>
    <t>0967-070X</t>
  </si>
  <si>
    <t>1879-310X</t>
  </si>
  <si>
    <t>1556-3650</t>
  </si>
  <si>
    <t>1556-9519</t>
  </si>
  <si>
    <t>2296-6463</t>
  </si>
  <si>
    <t>0167-7055</t>
  </si>
  <si>
    <t>1467-8659</t>
  </si>
  <si>
    <t>1523-3847</t>
  </si>
  <si>
    <t>1534-3146</t>
  </si>
  <si>
    <t>0305-0629</t>
  </si>
  <si>
    <t>1547-7444</t>
  </si>
  <si>
    <t>2162-3945</t>
  </si>
  <si>
    <t>2162-397X</t>
  </si>
  <si>
    <t>1544-8444</t>
  </si>
  <si>
    <t>1544-8452</t>
  </si>
  <si>
    <t>0147-8257</t>
  </si>
  <si>
    <t>1353-8047</t>
  </si>
  <si>
    <t>1475-5785</t>
  </si>
  <si>
    <t>1385-3783</t>
  </si>
  <si>
    <t>1570-0658</t>
  </si>
  <si>
    <t>0167-4870</t>
  </si>
  <si>
    <t>1872-7719</t>
  </si>
  <si>
    <t>1069-4730</t>
  </si>
  <si>
    <t>2168-9830</t>
  </si>
  <si>
    <t>1558-6898</t>
  </si>
  <si>
    <t>1558-6901</t>
  </si>
  <si>
    <t>0360-5442</t>
  </si>
  <si>
    <t>1873-6785</t>
  </si>
  <si>
    <t>2196-5404</t>
  </si>
  <si>
    <t>2214-5818</t>
  </si>
  <si>
    <t>1540-7063</t>
  </si>
  <si>
    <t>1557-7023</t>
  </si>
  <si>
    <t>0047-2530</t>
  </si>
  <si>
    <t>1537-5366</t>
  </si>
  <si>
    <t>0883-9441</t>
  </si>
  <si>
    <t>1557-8615</t>
  </si>
  <si>
    <t>0275-0740</t>
  </si>
  <si>
    <t>1552-3357</t>
  </si>
  <si>
    <t>2233-6079</t>
  </si>
  <si>
    <t>2233-6087</t>
  </si>
  <si>
    <t>1352-0504</t>
  </si>
  <si>
    <t>1365-2893</t>
  </si>
  <si>
    <t>0268-005X</t>
  </si>
  <si>
    <t>1873-7137</t>
  </si>
  <si>
    <t>1934-5925</t>
  </si>
  <si>
    <t>0023-9216</t>
  </si>
  <si>
    <t>1540-5893</t>
  </si>
  <si>
    <t>0036-0279</t>
  </si>
  <si>
    <t>1468-4829</t>
  </si>
  <si>
    <t>2052-4897</t>
  </si>
  <si>
    <t>1868-596X</t>
  </si>
  <si>
    <t>1868-8551</t>
  </si>
  <si>
    <t>1469-0292</t>
  </si>
  <si>
    <t>1878-5476</t>
  </si>
  <si>
    <t>2000-2297</t>
  </si>
  <si>
    <t>1942-9681</t>
  </si>
  <si>
    <t>1942-969X</t>
  </si>
  <si>
    <t>1532-3005</t>
  </si>
  <si>
    <t>1532-2998</t>
  </si>
  <si>
    <t>2194-7511</t>
  </si>
  <si>
    <t>2190-8370</t>
  </si>
  <si>
    <t>2151-2604</t>
  </si>
  <si>
    <t>1057-9249</t>
  </si>
  <si>
    <t>1099-1611</t>
  </si>
  <si>
    <t>1355-6215</t>
  </si>
  <si>
    <t>1369-1600</t>
  </si>
  <si>
    <t>0143-3334</t>
  </si>
  <si>
    <t>1460-2180</t>
  </si>
  <si>
    <t>0362-5028</t>
  </si>
  <si>
    <t>2325-2324</t>
  </si>
  <si>
    <t>0001-4575</t>
  </si>
  <si>
    <t>1879-2057</t>
  </si>
  <si>
    <t>1442-6404</t>
  </si>
  <si>
    <t>1442-9071</t>
  </si>
  <si>
    <t>0022-4065</t>
  </si>
  <si>
    <t>2575-6230</t>
  </si>
  <si>
    <t>1521-6918</t>
  </si>
  <si>
    <t>1532-1916</t>
  </si>
  <si>
    <t>0146-7239</t>
  </si>
  <si>
    <t>1573-6644</t>
  </si>
  <si>
    <t>1745-8552</t>
  </si>
  <si>
    <t>1745-8560</t>
  </si>
  <si>
    <t>0360-5949</t>
  </si>
  <si>
    <t>1533-0699</t>
  </si>
  <si>
    <t>1099-274X</t>
  </si>
  <si>
    <t>0956-2478</t>
  </si>
  <si>
    <t>1746-0301</t>
  </si>
  <si>
    <t>2092-7193</t>
  </si>
  <si>
    <t>1066-2243</t>
  </si>
  <si>
    <t>0002-9300</t>
  </si>
  <si>
    <t>2161-7953</t>
  </si>
  <si>
    <t>1471-2458</t>
  </si>
  <si>
    <t>2093-0879</t>
  </si>
  <si>
    <t>2093-0887</t>
  </si>
  <si>
    <t>0275-7206</t>
  </si>
  <si>
    <t>1477-2612</t>
  </si>
  <si>
    <t>1070-5295</t>
  </si>
  <si>
    <t>1531-7072</t>
  </si>
  <si>
    <t>1549-9634</t>
  </si>
  <si>
    <t>1549-9642</t>
  </si>
  <si>
    <t>0785-3890</t>
  </si>
  <si>
    <t>1365-2060</t>
  </si>
  <si>
    <t>0370-2693</t>
  </si>
  <si>
    <t>1873-2445</t>
  </si>
  <si>
    <t>1555-0265</t>
  </si>
  <si>
    <t>1555-0273</t>
  </si>
  <si>
    <t>1388-1957</t>
  </si>
  <si>
    <t>1572-8439</t>
  </si>
  <si>
    <t>0065-2407</t>
  </si>
  <si>
    <t>1424-9286</t>
  </si>
  <si>
    <t>1424-9294</t>
  </si>
  <si>
    <t>1525-7797</t>
  </si>
  <si>
    <t>1526-4602</t>
  </si>
  <si>
    <t>1477-8939</t>
  </si>
  <si>
    <t>1873-0442</t>
  </si>
  <si>
    <t>1053-8569</t>
  </si>
  <si>
    <t>1099-1557</t>
  </si>
  <si>
    <t>0272-1732</t>
  </si>
  <si>
    <t>1937-4143</t>
  </si>
  <si>
    <t>1065-6251</t>
  </si>
  <si>
    <t>1531-7048</t>
  </si>
  <si>
    <t>0143-3857</t>
  </si>
  <si>
    <t>1469-4417</t>
  </si>
  <si>
    <t>2095-4956</t>
  </si>
  <si>
    <t>1661-7800</t>
  </si>
  <si>
    <t>1661-7819</t>
  </si>
  <si>
    <t>0956-053X</t>
  </si>
  <si>
    <t>1879-2456</t>
  </si>
  <si>
    <t>0144-3577</t>
  </si>
  <si>
    <t>1758-6593</t>
  </si>
  <si>
    <t>2095-5421</t>
  </si>
  <si>
    <t>2214-5141</t>
  </si>
  <si>
    <t>1575-0361</t>
  </si>
  <si>
    <t>1989-063X</t>
  </si>
  <si>
    <t>1055-1360</t>
  </si>
  <si>
    <t>1548-1395</t>
  </si>
  <si>
    <t>0160-2896</t>
  </si>
  <si>
    <t>1873-7935</t>
  </si>
  <si>
    <t>0003-9519</t>
  </si>
  <si>
    <t>1432-0657</t>
  </si>
  <si>
    <t>1812-0784</t>
  </si>
  <si>
    <t>1812-0792</t>
  </si>
  <si>
    <t>0048-671X</t>
  </si>
  <si>
    <t>2202-932X</t>
  </si>
  <si>
    <t>0031-3955</t>
  </si>
  <si>
    <t>1557-8240</t>
  </si>
  <si>
    <t>2048-8726</t>
  </si>
  <si>
    <t>2048-8734</t>
  </si>
  <si>
    <t>0093-3104</t>
  </si>
  <si>
    <t>2163-1654</t>
  </si>
  <si>
    <t>0315-0860</t>
  </si>
  <si>
    <t>1090-249X</t>
  </si>
  <si>
    <t>0168-6496</t>
  </si>
  <si>
    <t>1574-6941</t>
  </si>
  <si>
    <t>1664-0640</t>
  </si>
  <si>
    <t>0025-5874</t>
  </si>
  <si>
    <t>1432-1823</t>
  </si>
  <si>
    <t>0308-521X</t>
  </si>
  <si>
    <t>1873-2267</t>
  </si>
  <si>
    <t>2296-701X</t>
  </si>
  <si>
    <t>1045-2354</t>
  </si>
  <si>
    <t>1095-9955</t>
  </si>
  <si>
    <t>1527-4764</t>
  </si>
  <si>
    <t>1552-8316</t>
  </si>
  <si>
    <t>1475-9217</t>
  </si>
  <si>
    <t>1741-3168</t>
  </si>
  <si>
    <t>0962-9343</t>
  </si>
  <si>
    <t>1573-2649</t>
  </si>
  <si>
    <t>0022-1694</t>
  </si>
  <si>
    <t>1879-2707</t>
  </si>
  <si>
    <t>1776-2596</t>
  </si>
  <si>
    <t>1776-260X</t>
  </si>
  <si>
    <t>0022-4375</t>
  </si>
  <si>
    <t>1879-1247</t>
  </si>
  <si>
    <t>2053-4477</t>
  </si>
  <si>
    <t>2053-4485</t>
  </si>
  <si>
    <t>1389-4978</t>
  </si>
  <si>
    <t>1573-7780</t>
  </si>
  <si>
    <t>0883-0185</t>
  </si>
  <si>
    <t>1563-5244</t>
  </si>
  <si>
    <t>1740-1453</t>
  </si>
  <si>
    <t>1740-1461</t>
  </si>
  <si>
    <t>0952-5041</t>
  </si>
  <si>
    <t>1479-6813</t>
  </si>
  <si>
    <t>0957-4174</t>
  </si>
  <si>
    <t>1873-6793</t>
  </si>
  <si>
    <t>2475-0328</t>
  </si>
  <si>
    <t>1631-0705</t>
  </si>
  <si>
    <t>1878-1535</t>
  </si>
  <si>
    <t>1464-2662</t>
  </si>
  <si>
    <t>1468-1293</t>
  </si>
  <si>
    <t>2044-4753</t>
  </si>
  <si>
    <t>2044-4761</t>
  </si>
  <si>
    <t>1479-0718</t>
  </si>
  <si>
    <t>1747-7530</t>
  </si>
  <si>
    <t>2167-8421</t>
  </si>
  <si>
    <t>2167-9223</t>
  </si>
  <si>
    <t>1478-0887</t>
  </si>
  <si>
    <t>1478-0895</t>
  </si>
  <si>
    <t>1049-0965</t>
  </si>
  <si>
    <t>1537-5935</t>
  </si>
  <si>
    <t>2050-7771</t>
  </si>
  <si>
    <t>1526-954X</t>
  </si>
  <si>
    <t>1526-968X</t>
  </si>
  <si>
    <t>0039-3606</t>
  </si>
  <si>
    <t>1936-6167</t>
  </si>
  <si>
    <t>1598-2629</t>
  </si>
  <si>
    <t>2092-6685</t>
  </si>
  <si>
    <t>1040-7391</t>
  </si>
  <si>
    <t>1527-1986</t>
  </si>
  <si>
    <t>0040-4411</t>
  </si>
  <si>
    <t>1942-857X</t>
  </si>
  <si>
    <t>0090-502X</t>
  </si>
  <si>
    <t>1532-5946</t>
  </si>
  <si>
    <t>0954-6111</t>
  </si>
  <si>
    <t>1532-3064</t>
  </si>
  <si>
    <t>0887-5367</t>
  </si>
  <si>
    <t>1527-2001</t>
  </si>
  <si>
    <t>0195-6701</t>
  </si>
  <si>
    <t>1532-2939</t>
  </si>
  <si>
    <t>0021-9193</t>
  </si>
  <si>
    <t>1098-5530</t>
  </si>
  <si>
    <t>2045-7022</t>
  </si>
  <si>
    <t>1868-6974</t>
  </si>
  <si>
    <t>1868-6982</t>
  </si>
  <si>
    <t>0263-2373</t>
  </si>
  <si>
    <t>1873-5681</t>
  </si>
  <si>
    <t>1932-8451</t>
  </si>
  <si>
    <t>1932-846X</t>
  </si>
  <si>
    <t>1086-4415</t>
  </si>
  <si>
    <t>1557-9301</t>
  </si>
  <si>
    <t>1434-6044</t>
  </si>
  <si>
    <t>1434-6052</t>
  </si>
  <si>
    <t>1598-2408</t>
  </si>
  <si>
    <t>2234-6643</t>
  </si>
  <si>
    <t>0300-8932</t>
  </si>
  <si>
    <t>1579-2242</t>
  </si>
  <si>
    <t>0362-5915</t>
  </si>
  <si>
    <t>1557-4644</t>
  </si>
  <si>
    <t>0304-4203</t>
  </si>
  <si>
    <t>1872-7581</t>
  </si>
  <si>
    <t>0032-3195</t>
  </si>
  <si>
    <t>1538-165X</t>
  </si>
  <si>
    <t>1873-9601</t>
  </si>
  <si>
    <t>1873-961X</t>
  </si>
  <si>
    <t>0168-8510</t>
  </si>
  <si>
    <t>1872-6054</t>
  </si>
  <si>
    <t>0892-9912</t>
  </si>
  <si>
    <t>1573-7047</t>
  </si>
  <si>
    <t>0199-0039</t>
  </si>
  <si>
    <t>1573-7810</t>
  </si>
  <si>
    <t>0966-9582</t>
  </si>
  <si>
    <t>1747-7646</t>
  </si>
  <si>
    <t>0896-4289</t>
  </si>
  <si>
    <t>1940-4026</t>
  </si>
  <si>
    <t>1469-5405</t>
  </si>
  <si>
    <t>1741-2900</t>
  </si>
  <si>
    <t>0198-9715</t>
  </si>
  <si>
    <t>1873-7587</t>
  </si>
  <si>
    <t>1932-8621</t>
  </si>
  <si>
    <t>1932-863X</t>
  </si>
  <si>
    <t>0143-9782</t>
  </si>
  <si>
    <t>1467-9892</t>
  </si>
  <si>
    <t>0360-4012</t>
  </si>
  <si>
    <t>1097-4547</t>
  </si>
  <si>
    <t>1552-4841</t>
  </si>
  <si>
    <t>1552-485X</t>
  </si>
  <si>
    <t>0885-6230</t>
  </si>
  <si>
    <t>1099-1166</t>
  </si>
  <si>
    <t>1076-898X</t>
  </si>
  <si>
    <t>1939-2192</t>
  </si>
  <si>
    <t>0020-174X</t>
  </si>
  <si>
    <t>1502-3923</t>
  </si>
  <si>
    <t>2049-7113</t>
  </si>
  <si>
    <t>2049-7121</t>
  </si>
  <si>
    <t>1528-9117</t>
  </si>
  <si>
    <t>1540-336X</t>
  </si>
  <si>
    <t>0885-2014</t>
  </si>
  <si>
    <t>1879-226X</t>
  </si>
  <si>
    <t>0738-3991</t>
  </si>
  <si>
    <t>1873-5134</t>
  </si>
  <si>
    <t>1478-9299</t>
  </si>
  <si>
    <t>1478-9302</t>
  </si>
  <si>
    <t>1367-0050</t>
  </si>
  <si>
    <t>1747-7522</t>
  </si>
  <si>
    <t>2666-0873</t>
  </si>
  <si>
    <t>1088-4165</t>
  </si>
  <si>
    <t>0815-9319</t>
  </si>
  <si>
    <t>1440-1746</t>
  </si>
  <si>
    <t>0302-766X</t>
  </si>
  <si>
    <t>1432-0878</t>
  </si>
  <si>
    <t>2211-3398</t>
  </si>
  <si>
    <t>1386-341X</t>
  </si>
  <si>
    <t>1573-7403</t>
  </si>
  <si>
    <t>1354-0602</t>
  </si>
  <si>
    <t>1470-1278</t>
  </si>
  <si>
    <t>1077-3142</t>
  </si>
  <si>
    <t>1090-235X</t>
  </si>
  <si>
    <t>0109-5641</t>
  </si>
  <si>
    <t>1879-0097</t>
  </si>
  <si>
    <t>2058-7716</t>
  </si>
  <si>
    <t>0178-2762</t>
  </si>
  <si>
    <t>1432-0789</t>
  </si>
  <si>
    <t>0024-9297</t>
  </si>
  <si>
    <t>1520-5835</t>
  </si>
  <si>
    <t>1095-0761</t>
  </si>
  <si>
    <t>1095-0753</t>
  </si>
  <si>
    <t>1940-6207</t>
  </si>
  <si>
    <t>1940-6215</t>
  </si>
  <si>
    <t>1662-5161</t>
  </si>
  <si>
    <t>0020-7519</t>
  </si>
  <si>
    <t>1879-0135</t>
  </si>
  <si>
    <t>0958-8221</t>
  </si>
  <si>
    <t>1744-3210</t>
  </si>
  <si>
    <t>0038-0253</t>
  </si>
  <si>
    <t>1533-8525</t>
  </si>
  <si>
    <t>1475-2859</t>
  </si>
  <si>
    <t>0146-6380</t>
  </si>
  <si>
    <t>1873-5290</t>
  </si>
  <si>
    <t>0952-3480</t>
  </si>
  <si>
    <t>1099-1492</t>
  </si>
  <si>
    <t>1368-3500</t>
  </si>
  <si>
    <t>1747-7603</t>
  </si>
  <si>
    <t>0278-6125</t>
  </si>
  <si>
    <t>1878-6642</t>
  </si>
  <si>
    <t>1931-7557</t>
  </si>
  <si>
    <t>1931-7565</t>
  </si>
  <si>
    <t>2160-6056</t>
  </si>
  <si>
    <t>2160-6064</t>
  </si>
  <si>
    <t>1359-0987</t>
  </si>
  <si>
    <t>1467-9655</t>
  </si>
  <si>
    <t>1559-0631</t>
  </si>
  <si>
    <t>1559-064X</t>
  </si>
  <si>
    <t>1384-6655</t>
  </si>
  <si>
    <t>1569-9811</t>
  </si>
  <si>
    <t>0022-3999</t>
  </si>
  <si>
    <t>1879-1360</t>
  </si>
  <si>
    <t>1864-1105</t>
  </si>
  <si>
    <t>2151-2388</t>
  </si>
  <si>
    <t>1601-1848</t>
  </si>
  <si>
    <t>1601-183X</t>
  </si>
  <si>
    <t>0169-8095</t>
  </si>
  <si>
    <t>1873-2895</t>
  </si>
  <si>
    <t>1015-9770</t>
  </si>
  <si>
    <t>1421-9786</t>
  </si>
  <si>
    <t>0167-4412</t>
  </si>
  <si>
    <t>1573-5028</t>
  </si>
  <si>
    <t>0363-6135</t>
  </si>
  <si>
    <t>1522-1539</t>
  </si>
  <si>
    <t>1461-9571</t>
  </si>
  <si>
    <t>1741-2722</t>
  </si>
  <si>
    <t>0021-7670</t>
  </si>
  <si>
    <t>1565-8538</t>
  </si>
  <si>
    <t>0219-5305</t>
  </si>
  <si>
    <t>1793-6861</t>
  </si>
  <si>
    <t>2225-0719</t>
  </si>
  <si>
    <t>2310-8819</t>
  </si>
  <si>
    <t>1045-2257</t>
  </si>
  <si>
    <t>1098-2264</t>
  </si>
  <si>
    <t>2296-4185</t>
  </si>
  <si>
    <t>1556-1607</t>
  </si>
  <si>
    <t>1556-1615</t>
  </si>
  <si>
    <t>1877-1173</t>
  </si>
  <si>
    <t>0956-540X</t>
  </si>
  <si>
    <t>1365-246X</t>
  </si>
  <si>
    <t>1654-9880</t>
  </si>
  <si>
    <t>0031-9023</t>
  </si>
  <si>
    <t>0006-2952</t>
  </si>
  <si>
    <t>1873-2968</t>
  </si>
  <si>
    <t>1007-9327</t>
  </si>
  <si>
    <t>2219-2840</t>
  </si>
  <si>
    <t>0362-546X</t>
  </si>
  <si>
    <t>1873-5215</t>
  </si>
  <si>
    <t>2296-665X</t>
  </si>
  <si>
    <t>1351-5993</t>
  </si>
  <si>
    <t>1468-0386</t>
  </si>
  <si>
    <t>1531-426X</t>
  </si>
  <si>
    <t>1548-2456</t>
  </si>
  <si>
    <t>0360-1323</t>
  </si>
  <si>
    <t>1873-684X</t>
  </si>
  <si>
    <t>0959-5236</t>
  </si>
  <si>
    <t>1465-3362</t>
  </si>
  <si>
    <t>1673-7067</t>
  </si>
  <si>
    <t>1995-8218</t>
  </si>
  <si>
    <t>0022-3565</t>
  </si>
  <si>
    <t>1521-0103</t>
  </si>
  <si>
    <t>1612-4758</t>
  </si>
  <si>
    <t>1612-4766</t>
  </si>
  <si>
    <t>1063-5823</t>
  </si>
  <si>
    <t>1869-6716</t>
  </si>
  <si>
    <t>1613-9860</t>
  </si>
  <si>
    <t>2164-7259</t>
  </si>
  <si>
    <t>2164-7267</t>
  </si>
  <si>
    <t>1755-375X</t>
  </si>
  <si>
    <t>1755-3768</t>
  </si>
  <si>
    <t>0958-3440</t>
  </si>
  <si>
    <t>1474-0109</t>
  </si>
  <si>
    <t>2072-6643</t>
  </si>
  <si>
    <t>1663-9812</t>
  </si>
  <si>
    <t>0145-4455</t>
  </si>
  <si>
    <t>1552-4167</t>
  </si>
  <si>
    <t>0010-938X</t>
  </si>
  <si>
    <t>1879-0496</t>
  </si>
  <si>
    <t>2196-7350</t>
  </si>
  <si>
    <t>0047-6374</t>
  </si>
  <si>
    <t>1872-6216</t>
  </si>
  <si>
    <t>0749-8047</t>
  </si>
  <si>
    <t>1536-5409</t>
  </si>
  <si>
    <t>0733-8619</t>
  </si>
  <si>
    <t>1557-9875</t>
  </si>
  <si>
    <t>2048-8505</t>
  </si>
  <si>
    <t>2048-8513</t>
  </si>
  <si>
    <t>2296-2565</t>
  </si>
  <si>
    <t>1472-6939</t>
  </si>
  <si>
    <t>1049-8923</t>
  </si>
  <si>
    <t>1099-1239</t>
  </si>
  <si>
    <t>1738-6586</t>
  </si>
  <si>
    <t>2005-5013</t>
  </si>
  <si>
    <t>1618-7598</t>
  </si>
  <si>
    <t>1618-7601</t>
  </si>
  <si>
    <t>1557-2625</t>
  </si>
  <si>
    <t>1558-7118</t>
  </si>
  <si>
    <t>0829-318X</t>
  </si>
  <si>
    <t>1758-4469</t>
  </si>
  <si>
    <t>0926-5805</t>
  </si>
  <si>
    <t>1872-7891</t>
  </si>
  <si>
    <t>0965-1748</t>
  </si>
  <si>
    <t>1879-0240</t>
  </si>
  <si>
    <t>0921-2973</t>
  </si>
  <si>
    <t>1572-9761</t>
  </si>
  <si>
    <t>1475-2891</t>
  </si>
  <si>
    <t>1554-477X</t>
  </si>
  <si>
    <t>1554-4788</t>
  </si>
  <si>
    <t>1473-4222</t>
  </si>
  <si>
    <t>1473-4230</t>
  </si>
  <si>
    <t>0950-222X</t>
  </si>
  <si>
    <t>1476-5454</t>
  </si>
  <si>
    <t>0031-9406</t>
  </si>
  <si>
    <t>1873-1465</t>
  </si>
  <si>
    <t>1540-9996</t>
  </si>
  <si>
    <t>1931-843X</t>
  </si>
  <si>
    <t>1664-042X</t>
  </si>
  <si>
    <t>0264-9381</t>
  </si>
  <si>
    <t>1361-6382</t>
  </si>
  <si>
    <t>0039-7857</t>
  </si>
  <si>
    <t>1573-0964</t>
  </si>
  <si>
    <t>1475-9276</t>
  </si>
  <si>
    <t>1424-3903</t>
  </si>
  <si>
    <t>1424-3911</t>
  </si>
  <si>
    <t>0020-7152</t>
  </si>
  <si>
    <t>1745-2554</t>
  </si>
  <si>
    <t>2214-5796</t>
  </si>
  <si>
    <t>1475-1585</t>
  </si>
  <si>
    <t>1878-1497</t>
  </si>
  <si>
    <t>1389-5729</t>
  </si>
  <si>
    <t>1573-6768</t>
  </si>
  <si>
    <t>0363-6143</t>
  </si>
  <si>
    <t>1522-1563</t>
  </si>
  <si>
    <t>0340-5761</t>
  </si>
  <si>
    <t>1432-0738</t>
  </si>
  <si>
    <t>0032-4728</t>
  </si>
  <si>
    <t>1477-4747</t>
  </si>
  <si>
    <t>1080-8620</t>
  </si>
  <si>
    <t>1540-6229</t>
  </si>
  <si>
    <t>0896-9205</t>
  </si>
  <si>
    <t>1569-1632</t>
  </si>
  <si>
    <t>0003-097X</t>
  </si>
  <si>
    <t>2161-8062</t>
  </si>
  <si>
    <t>1355-6177</t>
  </si>
  <si>
    <t>1469-7661</t>
  </si>
  <si>
    <t>1354-3784</t>
  </si>
  <si>
    <t>1744-7658</t>
  </si>
  <si>
    <t>0094-8373</t>
  </si>
  <si>
    <t>1938-5331</t>
  </si>
  <si>
    <t>0723-0869</t>
  </si>
  <si>
    <t>1878-0792</t>
  </si>
  <si>
    <t>1359-6640</t>
  </si>
  <si>
    <t>1364-5498</t>
  </si>
  <si>
    <t>0890-8389</t>
  </si>
  <si>
    <t>1095-8347</t>
  </si>
  <si>
    <t>0267-1379</t>
  </si>
  <si>
    <t>1531-7056</t>
  </si>
  <si>
    <t>0045-7949</t>
  </si>
  <si>
    <t>1879-2243</t>
  </si>
  <si>
    <t>0093-934X</t>
  </si>
  <si>
    <t>1090-2155</t>
  </si>
  <si>
    <t>0376-7388</t>
  </si>
  <si>
    <t>1873-3123</t>
  </si>
  <si>
    <t>0278-4254</t>
  </si>
  <si>
    <t>1873-2070</t>
  </si>
  <si>
    <t>2331-2165</t>
  </si>
  <si>
    <t>0361-803X</t>
  </si>
  <si>
    <t>1546-3141</t>
  </si>
  <si>
    <t>0001-2998</t>
  </si>
  <si>
    <t>1558-4623</t>
  </si>
  <si>
    <t>0141-9889</t>
  </si>
  <si>
    <t>1467-9566</t>
  </si>
  <si>
    <t>1050-3307</t>
  </si>
  <si>
    <t>1468-4381</t>
  </si>
  <si>
    <t>0002-9122</t>
  </si>
  <si>
    <t>1537-2197</t>
  </si>
  <si>
    <t>1529-8868</t>
  </si>
  <si>
    <t>1529-8876</t>
  </si>
  <si>
    <t>0927-0248</t>
  </si>
  <si>
    <t>1879-3398</t>
  </si>
  <si>
    <t>2194-573X</t>
  </si>
  <si>
    <t>1557-4679</t>
  </si>
  <si>
    <t>0278-4165</t>
  </si>
  <si>
    <t>1090-2686</t>
  </si>
  <si>
    <t>1939-4551</t>
  </si>
  <si>
    <t>0144-039X</t>
  </si>
  <si>
    <t>1743-9523</t>
  </si>
  <si>
    <t>1041-6102</t>
  </si>
  <si>
    <t>1741-203X</t>
  </si>
  <si>
    <t>1178-1998</t>
  </si>
  <si>
    <t>0893-7648</t>
  </si>
  <si>
    <t>1559-1182</t>
  </si>
  <si>
    <t>1877-0533</t>
  </si>
  <si>
    <t>1877-0541</t>
  </si>
  <si>
    <t>0028-3045</t>
  </si>
  <si>
    <t>1097-0037</t>
  </si>
  <si>
    <t>1098-6111</t>
  </si>
  <si>
    <t>1552-745X</t>
  </si>
  <si>
    <t>0003-004X</t>
  </si>
  <si>
    <t>1945-3027</t>
  </si>
  <si>
    <t>2163-0755</t>
  </si>
  <si>
    <t>2163-0763</t>
  </si>
  <si>
    <t>1422-0067</t>
  </si>
  <si>
    <t>1381-1118</t>
  </si>
  <si>
    <t>1543-6136</t>
  </si>
  <si>
    <t>2329-7778</t>
  </si>
  <si>
    <t>0962-9351</t>
  </si>
  <si>
    <t>1466-1861</t>
  </si>
  <si>
    <t>0167-1987</t>
  </si>
  <si>
    <t>1879-3444</t>
  </si>
  <si>
    <t>0923-1811</t>
  </si>
  <si>
    <t>1873-569X</t>
  </si>
  <si>
    <t>0730-7659</t>
  </si>
  <si>
    <t>1523-536X</t>
  </si>
  <si>
    <t>0016-7061</t>
  </si>
  <si>
    <t>1872-6259</t>
  </si>
  <si>
    <t>1424-0637</t>
  </si>
  <si>
    <t>1424-0661</t>
  </si>
  <si>
    <t>1538-4101</t>
  </si>
  <si>
    <t>1551-4005</t>
  </si>
  <si>
    <t>2041-7314</t>
  </si>
  <si>
    <t>0930-2794</t>
  </si>
  <si>
    <t>1432-2218</t>
  </si>
  <si>
    <t>0305-0548</t>
  </si>
  <si>
    <t>1873-765X</t>
  </si>
  <si>
    <t>1523-7060</t>
  </si>
  <si>
    <t>1523-7052</t>
  </si>
  <si>
    <t>1056-4926</t>
  </si>
  <si>
    <t>1552-6542</t>
  </si>
  <si>
    <t>1042-1629</t>
  </si>
  <si>
    <t>1556-6501</t>
  </si>
  <si>
    <t>1468-7984</t>
  </si>
  <si>
    <t>1741-2919</t>
  </si>
  <si>
    <t>1024-2589</t>
  </si>
  <si>
    <t>1996-7284</t>
  </si>
  <si>
    <t>0733-8635</t>
  </si>
  <si>
    <t>1558-0520</t>
  </si>
  <si>
    <t>0047-259X</t>
  </si>
  <si>
    <t>1742-5247</t>
  </si>
  <si>
    <t>1744-7593</t>
  </si>
  <si>
    <t>2090-5904</t>
  </si>
  <si>
    <t>1687-5443</t>
  </si>
  <si>
    <t>0043-8243</t>
  </si>
  <si>
    <t>1470-1375</t>
  </si>
  <si>
    <t>0001-6993</t>
  </si>
  <si>
    <t>1502-3869</t>
  </si>
  <si>
    <t>2214-367X</t>
  </si>
  <si>
    <t>2214-3688</t>
  </si>
  <si>
    <t>0037-0738</t>
  </si>
  <si>
    <t>1879-0968</t>
  </si>
  <si>
    <t>1662-5153</t>
  </si>
  <si>
    <t>0003-0678</t>
  </si>
  <si>
    <t>1080-6490</t>
  </si>
  <si>
    <t>2058-9689</t>
  </si>
  <si>
    <t>1474-2837</t>
  </si>
  <si>
    <t>1474-2829</t>
  </si>
  <si>
    <t>2044-6055</t>
  </si>
  <si>
    <t>0018-9340</t>
  </si>
  <si>
    <t>1557-9956</t>
  </si>
  <si>
    <t>0073-2753</t>
  </si>
  <si>
    <t>1753-8564</t>
  </si>
  <si>
    <t>0021-9118</t>
  </si>
  <si>
    <t>1752-0401</t>
  </si>
  <si>
    <t>2212-571X</t>
  </si>
  <si>
    <t>2212-5752</t>
  </si>
  <si>
    <t>0266-5611</t>
  </si>
  <si>
    <t>1361-6420</t>
  </si>
  <si>
    <t>0079-7421</t>
  </si>
  <si>
    <t>1529-7322</t>
  </si>
  <si>
    <t>1534-6315</t>
  </si>
  <si>
    <t>0029-5981</t>
  </si>
  <si>
    <t>1097-0207</t>
  </si>
  <si>
    <t>1062-4821</t>
  </si>
  <si>
    <t>1473-6543</t>
  </si>
  <si>
    <t>0031-8116</t>
  </si>
  <si>
    <t>1573-0883</t>
  </si>
  <si>
    <t>0009-9104</t>
  </si>
  <si>
    <t>1365-2249</t>
  </si>
  <si>
    <t>0938-5428</t>
  </si>
  <si>
    <t>1464-3596</t>
  </si>
  <si>
    <t>0278-0232</t>
  </si>
  <si>
    <t>1099-1069</t>
  </si>
  <si>
    <t>1523-3790</t>
  </si>
  <si>
    <t>1534-6269</t>
  </si>
  <si>
    <t>0078-0421</t>
  </si>
  <si>
    <t>1074-7427</t>
  </si>
  <si>
    <t>1095-9564</t>
  </si>
  <si>
    <t>1574-0196</t>
  </si>
  <si>
    <t>1744-5515</t>
  </si>
  <si>
    <t>1072-5245</t>
  </si>
  <si>
    <t>1573-3424</t>
  </si>
  <si>
    <t>1527-2729</t>
  </si>
  <si>
    <t>1534-6277</t>
  </si>
  <si>
    <t>2376-0540</t>
  </si>
  <si>
    <t>2376-1032</t>
  </si>
  <si>
    <t>1744-1331</t>
  </si>
  <si>
    <t>1744-134X</t>
  </si>
  <si>
    <t>1551-7144</t>
  </si>
  <si>
    <t>1559-2030</t>
  </si>
  <si>
    <t>0018-9545</t>
  </si>
  <si>
    <t>1939-9359</t>
  </si>
  <si>
    <t>0048-5950</t>
  </si>
  <si>
    <t>1747-7107</t>
  </si>
  <si>
    <t>1360-7863</t>
  </si>
  <si>
    <t>1364-6915</t>
  </si>
  <si>
    <t>0938-8982</t>
  </si>
  <si>
    <t>1540-5826</t>
  </si>
  <si>
    <t>2327-3798</t>
  </si>
  <si>
    <t>2327-3801</t>
  </si>
  <si>
    <t>2474-9842</t>
  </si>
  <si>
    <t>0010-440X</t>
  </si>
  <si>
    <t>1532-8384</t>
  </si>
  <si>
    <t>0741-5214</t>
  </si>
  <si>
    <t>1364-5021</t>
  </si>
  <si>
    <t>1471-2946</t>
  </si>
  <si>
    <t>0346-251X</t>
  </si>
  <si>
    <t>1879-3282</t>
  </si>
  <si>
    <t>0014-1844</t>
  </si>
  <si>
    <t>1469-588X</t>
  </si>
  <si>
    <t>0738-2480</t>
  </si>
  <si>
    <t>1939-9022</t>
  </si>
  <si>
    <t>0094-6176</t>
  </si>
  <si>
    <t>1098-9064</t>
  </si>
  <si>
    <t>1424-8247</t>
  </si>
  <si>
    <t>1932-4545</t>
  </si>
  <si>
    <t>1940-9990</t>
  </si>
  <si>
    <t>0014-5793</t>
  </si>
  <si>
    <t>1873-3468</t>
  </si>
  <si>
    <t>2211-467X</t>
  </si>
  <si>
    <t>2211-4688</t>
  </si>
  <si>
    <t>0147-5916</t>
  </si>
  <si>
    <t>1573-2819</t>
  </si>
  <si>
    <t>1090-3801</t>
  </si>
  <si>
    <t>1532-2149</t>
  </si>
  <si>
    <t>1472-2739</t>
  </si>
  <si>
    <t>0360-2532</t>
  </si>
  <si>
    <t>1097-9883</t>
  </si>
  <si>
    <t>1529-5036</t>
  </si>
  <si>
    <t>1479-5809</t>
  </si>
  <si>
    <t>0166-3615</t>
  </si>
  <si>
    <t>1872-6194</t>
  </si>
  <si>
    <t>1525-822X</t>
  </si>
  <si>
    <t>1552-3969</t>
  </si>
  <si>
    <t>1471-2334</t>
  </si>
  <si>
    <t>2156-6976</t>
  </si>
  <si>
    <t>0934-0874</t>
  </si>
  <si>
    <t>1432-2277</t>
  </si>
  <si>
    <t>1757-1693</t>
  </si>
  <si>
    <t>1757-1707</t>
  </si>
  <si>
    <t>1868-9884</t>
  </si>
  <si>
    <t>1553-6610</t>
  </si>
  <si>
    <t>0007-1005</t>
  </si>
  <si>
    <t>1467-8527</t>
  </si>
  <si>
    <t>1040-8347</t>
  </si>
  <si>
    <t>1547-6510</t>
  </si>
  <si>
    <t>0168-9452</t>
  </si>
  <si>
    <t>1873-2259</t>
  </si>
  <si>
    <t>0192-2882</t>
  </si>
  <si>
    <t>1086-332X</t>
  </si>
  <si>
    <t>0266-4909</t>
  </si>
  <si>
    <t>1365-2729</t>
  </si>
  <si>
    <t>0954-3899</t>
  </si>
  <si>
    <t>1361-6471</t>
  </si>
  <si>
    <t>1547-5654</t>
  </si>
  <si>
    <t>1547-5646</t>
  </si>
  <si>
    <t>1018-9068</t>
  </si>
  <si>
    <t>1698-0808</t>
  </si>
  <si>
    <t>0018-2168</t>
  </si>
  <si>
    <t>1527-1900</t>
  </si>
  <si>
    <t>1369-6815</t>
  </si>
  <si>
    <t>1469-9346</t>
  </si>
  <si>
    <t>0035-3264</t>
  </si>
  <si>
    <t>2104-3825</t>
  </si>
  <si>
    <t>1471-2393</t>
  </si>
  <si>
    <t>0016-1128</t>
  </si>
  <si>
    <t>1468-2931</t>
  </si>
  <si>
    <t>2005-0380</t>
  </si>
  <si>
    <t>2005-0399</t>
  </si>
  <si>
    <t>1472-0205</t>
  </si>
  <si>
    <t>1472-0213</t>
  </si>
  <si>
    <t>1041-6080</t>
  </si>
  <si>
    <t>1873-3425</t>
  </si>
  <si>
    <t>1524-8372</t>
  </si>
  <si>
    <t>1532-7647</t>
  </si>
  <si>
    <t>2227-9059</t>
  </si>
  <si>
    <t>1879-4068</t>
  </si>
  <si>
    <t>1879-4076</t>
  </si>
  <si>
    <t>2056-4724</t>
  </si>
  <si>
    <t>0740-3194</t>
  </si>
  <si>
    <t>1522-2594</t>
  </si>
  <si>
    <t>1745-6150</t>
  </si>
  <si>
    <t>0042-2533</t>
  </si>
  <si>
    <t>1942-9886</t>
  </si>
  <si>
    <t>0146-8693</t>
  </si>
  <si>
    <t>1465-735X</t>
  </si>
  <si>
    <t>0011-1287</t>
  </si>
  <si>
    <t>1552-387X</t>
  </si>
  <si>
    <t>0022-0949</t>
  </si>
  <si>
    <t>1477-9145</t>
  </si>
  <si>
    <t>1473-7175</t>
  </si>
  <si>
    <t>1744-8360</t>
  </si>
  <si>
    <t>0018-7208</t>
  </si>
  <si>
    <t>1547-8181</t>
  </si>
  <si>
    <t>0265-0487</t>
  </si>
  <si>
    <t>1759-3948</t>
  </si>
  <si>
    <t>0096-140X</t>
  </si>
  <si>
    <t>1098-2337</t>
  </si>
  <si>
    <t>2095-1779</t>
  </si>
  <si>
    <t>2214-0883</t>
  </si>
  <si>
    <t>2047-4830</t>
  </si>
  <si>
    <t>2047-4849</t>
  </si>
  <si>
    <t>1664-2295</t>
  </si>
  <si>
    <t>1096-6218</t>
  </si>
  <si>
    <t>1557-7740</t>
  </si>
  <si>
    <t>1461-6688</t>
  </si>
  <si>
    <t>1470-1340</t>
  </si>
  <si>
    <t>1540-2002</t>
  </si>
  <si>
    <t>1540-2010</t>
  </si>
  <si>
    <t>0022-0388</t>
  </si>
  <si>
    <t>1743-9140</t>
  </si>
  <si>
    <t>0960-7773</t>
  </si>
  <si>
    <t>1469-2171</t>
  </si>
  <si>
    <t>1879-8500</t>
  </si>
  <si>
    <t>2199-4641</t>
  </si>
  <si>
    <t>2199-465X</t>
  </si>
  <si>
    <t>0047-2689</t>
  </si>
  <si>
    <t>1529-7845</t>
  </si>
  <si>
    <t>1369-6513</t>
  </si>
  <si>
    <t>1369-7625</t>
  </si>
  <si>
    <t>0741-0883</t>
  </si>
  <si>
    <t>1552-8472</t>
  </si>
  <si>
    <t>0954-6553</t>
  </si>
  <si>
    <t>1556-1836</t>
  </si>
  <si>
    <t>2196-4092</t>
  </si>
  <si>
    <t>1674-9782</t>
  </si>
  <si>
    <t>2049-1891</t>
  </si>
  <si>
    <t>0022-1953</t>
  </si>
  <si>
    <t>1530-9169</t>
  </si>
  <si>
    <t>1025-3890</t>
  </si>
  <si>
    <t>1607-8888</t>
  </si>
  <si>
    <t>1441-3523</t>
  </si>
  <si>
    <t>1839-2083</t>
  </si>
  <si>
    <t>1754-5048</t>
  </si>
  <si>
    <t>1878-0083</t>
  </si>
  <si>
    <t>0887-3585</t>
  </si>
  <si>
    <t>1097-0134</t>
  </si>
  <si>
    <t>0037-7961</t>
  </si>
  <si>
    <t>1537-5404</t>
  </si>
  <si>
    <t>0031-3998</t>
  </si>
  <si>
    <t>1530-0447</t>
  </si>
  <si>
    <t>1044-7431</t>
  </si>
  <si>
    <t>1095-9327</t>
  </si>
  <si>
    <t>1523-908X</t>
  </si>
  <si>
    <t>1522-7200</t>
  </si>
  <si>
    <t>1568-4946</t>
  </si>
  <si>
    <t>1872-9681</t>
  </si>
  <si>
    <t>1368-9800</t>
  </si>
  <si>
    <t>1475-2727</t>
  </si>
  <si>
    <t>0163-853X</t>
  </si>
  <si>
    <t>1532-6950</t>
  </si>
  <si>
    <t>1386-6532</t>
  </si>
  <si>
    <t>1873-5967</t>
  </si>
  <si>
    <t>1541-1672</t>
  </si>
  <si>
    <t>1941-1294</t>
  </si>
  <si>
    <t>0142-7164</t>
  </si>
  <si>
    <t>1469-1817</t>
  </si>
  <si>
    <t>1671-4083</t>
  </si>
  <si>
    <t>1745-7254</t>
  </si>
  <si>
    <t>8750-7587</t>
  </si>
  <si>
    <t>1522-1601</t>
  </si>
  <si>
    <t>2296-9381</t>
  </si>
  <si>
    <t>2296-9357</t>
  </si>
  <si>
    <t>1090-3127</t>
  </si>
  <si>
    <t>1545-0066</t>
  </si>
  <si>
    <t>1478-4505</t>
  </si>
  <si>
    <t>1477-7827</t>
  </si>
  <si>
    <t>1521-6616</t>
  </si>
  <si>
    <t>1521-7035</t>
  </si>
  <si>
    <t>2168-6076</t>
  </si>
  <si>
    <t>2168-6092</t>
  </si>
  <si>
    <t>2045-435X</t>
  </si>
  <si>
    <t>2045-4368</t>
  </si>
  <si>
    <t>1477-7525</t>
  </si>
  <si>
    <t>1359-107X</t>
  </si>
  <si>
    <t>2044-8287</t>
  </si>
  <si>
    <t>1464-7001</t>
  </si>
  <si>
    <t>1741-2773</t>
  </si>
  <si>
    <t>1464-9365</t>
  </si>
  <si>
    <t>1470-1197</t>
  </si>
  <si>
    <t>0149-1423</t>
  </si>
  <si>
    <t>1558-9153</t>
  </si>
  <si>
    <t>1075-4253</t>
  </si>
  <si>
    <t>1873-0620</t>
  </si>
  <si>
    <t>1613-4125</t>
  </si>
  <si>
    <t>1613-4133</t>
  </si>
  <si>
    <t>2530-7614</t>
  </si>
  <si>
    <t>2444-569X</t>
  </si>
  <si>
    <t>0196-206X</t>
  </si>
  <si>
    <t>1536-7312</t>
  </si>
  <si>
    <t>0195-6663</t>
  </si>
  <si>
    <t>1095-8304</t>
  </si>
  <si>
    <t>0999-193X</t>
  </si>
  <si>
    <t>1297-9686</t>
  </si>
  <si>
    <t>0031-8248</t>
  </si>
  <si>
    <t>1539-767X</t>
  </si>
  <si>
    <t>0165-0254</t>
  </si>
  <si>
    <t>1464-0651</t>
  </si>
  <si>
    <t>1297-319X</t>
  </si>
  <si>
    <t>1778-7254</t>
  </si>
  <si>
    <t>0016-9161</t>
  </si>
  <si>
    <t>0167-739X</t>
  </si>
  <si>
    <t>1872-7115</t>
  </si>
  <si>
    <t>1005-0302</t>
  </si>
  <si>
    <t>1941-1162</t>
  </si>
  <si>
    <t>1477-3708</t>
  </si>
  <si>
    <t>1741-2609</t>
  </si>
  <si>
    <t>1538-7216</t>
  </si>
  <si>
    <t>1938-2863</t>
  </si>
  <si>
    <t>0033-3158</t>
  </si>
  <si>
    <t>1432-2072</t>
  </si>
  <si>
    <t>0884-8971</t>
  </si>
  <si>
    <t>1573-7861</t>
  </si>
  <si>
    <t>0145-6008</t>
  </si>
  <si>
    <t>1530-0277</t>
  </si>
  <si>
    <t>0886-7798</t>
  </si>
  <si>
    <t>1878-4364</t>
  </si>
  <si>
    <t>0936-6555</t>
  </si>
  <si>
    <t>1433-2981</t>
  </si>
  <si>
    <t>1945-497X</t>
  </si>
  <si>
    <t>1674-9278</t>
  </si>
  <si>
    <t>1813-7253</t>
  </si>
  <si>
    <t>1861-6909</t>
  </si>
  <si>
    <t>2314-8861</t>
  </si>
  <si>
    <t>2314-7156</t>
  </si>
  <si>
    <t>0265-1335</t>
  </si>
  <si>
    <t>1758-6763</t>
  </si>
  <si>
    <t>1867-1381</t>
  </si>
  <si>
    <t>1867-8548</t>
  </si>
  <si>
    <t>2092-7355</t>
  </si>
  <si>
    <t>2092-7363</t>
  </si>
  <si>
    <t>1085-9489</t>
  </si>
  <si>
    <t>1529-8027</t>
  </si>
  <si>
    <t>1533-0028</t>
  </si>
  <si>
    <t>1938-0674</t>
  </si>
  <si>
    <t>0950-2386</t>
  </si>
  <si>
    <t>1466-4348</t>
  </si>
  <si>
    <t>1473-7159</t>
  </si>
  <si>
    <t>1744-8352</t>
  </si>
  <si>
    <t>0963-6625</t>
  </si>
  <si>
    <t>1361-6609</t>
  </si>
  <si>
    <t>1556-2948</t>
  </si>
  <si>
    <t>1556-2956</t>
  </si>
  <si>
    <t>0323-3847</t>
  </si>
  <si>
    <t>1521-4036</t>
  </si>
  <si>
    <t>2213-9567</t>
  </si>
  <si>
    <t>1536-1365</t>
  </si>
  <si>
    <t>2169-0375</t>
  </si>
  <si>
    <t>2212-0955</t>
  </si>
  <si>
    <t>2471-2906</t>
  </si>
  <si>
    <t>1360-2276</t>
  </si>
  <si>
    <t>1365-3156</t>
  </si>
  <si>
    <t>1016-8478</t>
  </si>
  <si>
    <t>0219-1032</t>
  </si>
  <si>
    <t>2150-8925</t>
  </si>
  <si>
    <t>0044-118X</t>
  </si>
  <si>
    <t>1552-8499</t>
  </si>
  <si>
    <t>1361-4916</t>
  </si>
  <si>
    <t>1474-0044</t>
  </si>
  <si>
    <t>1570-2820</t>
  </si>
  <si>
    <t>1569-3953</t>
  </si>
  <si>
    <t>0378-5955</t>
  </si>
  <si>
    <t>1878-5891</t>
  </si>
  <si>
    <t>1062-6050</t>
  </si>
  <si>
    <t>1938-162X</t>
  </si>
  <si>
    <t>2305-5839</t>
  </si>
  <si>
    <t>2305-5847</t>
  </si>
  <si>
    <t>2115-7251</t>
  </si>
  <si>
    <t>1749-9755</t>
  </si>
  <si>
    <t>1749-9763</t>
  </si>
  <si>
    <t>1045-2249</t>
  </si>
  <si>
    <t>1465-7279</t>
  </si>
  <si>
    <t>0021-2172</t>
  </si>
  <si>
    <t>1565-8511</t>
  </si>
  <si>
    <t>1743-5390</t>
  </si>
  <si>
    <t>1743-5404</t>
  </si>
  <si>
    <t>1079-9389</t>
  </si>
  <si>
    <t>0144-8617</t>
  </si>
  <si>
    <t>1879-1344</t>
  </si>
  <si>
    <t>1939-8425</t>
  </si>
  <si>
    <t>1939-8433</t>
  </si>
  <si>
    <t>1661-7207</t>
  </si>
  <si>
    <t>1661-7215</t>
  </si>
  <si>
    <t>2160-9381</t>
  </si>
  <si>
    <t>1470-594X</t>
  </si>
  <si>
    <t>1741-3060</t>
  </si>
  <si>
    <t>0162-2870</t>
  </si>
  <si>
    <t>1536-013X</t>
  </si>
  <si>
    <t>0002-8177</t>
  </si>
  <si>
    <t>1943-4723</t>
  </si>
  <si>
    <t>1549-8417</t>
  </si>
  <si>
    <t>1549-8425</t>
  </si>
  <si>
    <t>0016-7398</t>
  </si>
  <si>
    <t>1475-4959</t>
  </si>
  <si>
    <t>1050-6926</t>
  </si>
  <si>
    <t>1559-002X</t>
  </si>
  <si>
    <t>0953-816X</t>
  </si>
  <si>
    <t>1460-9568</t>
  </si>
  <si>
    <t>1073-2780</t>
  </si>
  <si>
    <t>1945-001X</t>
  </si>
  <si>
    <t>1567-7249</t>
  </si>
  <si>
    <t>1872-8278</t>
  </si>
  <si>
    <t>0024-4074</t>
  </si>
  <si>
    <t>1095-8339</t>
  </si>
  <si>
    <t>0306-4573</t>
  </si>
  <si>
    <t>1873-5371</t>
  </si>
  <si>
    <t>0960-8966</t>
  </si>
  <si>
    <t>1873-2364</t>
  </si>
  <si>
    <t>0265-4075</t>
  </si>
  <si>
    <t>1460-3608</t>
  </si>
  <si>
    <t>1352-2310</t>
  </si>
  <si>
    <t>1873-2844</t>
  </si>
  <si>
    <t>0301-4797</t>
  </si>
  <si>
    <t>1095-8630</t>
  </si>
  <si>
    <t>1360-6441</t>
  </si>
  <si>
    <t>1467-9841</t>
  </si>
  <si>
    <t>1536-5050</t>
  </si>
  <si>
    <t>0025-7273</t>
  </si>
  <si>
    <t>2048-8343</t>
  </si>
  <si>
    <t>2153-599X</t>
  </si>
  <si>
    <t>2153-5981</t>
  </si>
  <si>
    <t>0944-5013</t>
  </si>
  <si>
    <t>1618-0623</t>
  </si>
  <si>
    <t>0018-9529</t>
  </si>
  <si>
    <t>1558-1721</t>
  </si>
  <si>
    <t>1358-863X</t>
  </si>
  <si>
    <t>1477-0377</t>
  </si>
  <si>
    <t>1867-1748</t>
  </si>
  <si>
    <t>1867-1756</t>
  </si>
  <si>
    <t>1752-4458</t>
  </si>
  <si>
    <t>1745-0101</t>
  </si>
  <si>
    <t>1745-011X</t>
  </si>
  <si>
    <t>1590-8658</t>
  </si>
  <si>
    <t>1878-3562</t>
  </si>
  <si>
    <t>2218-1989</t>
  </si>
  <si>
    <t>1350-5076</t>
  </si>
  <si>
    <t>1461-7307</t>
  </si>
  <si>
    <t>2096-5524</t>
  </si>
  <si>
    <t>2522-8552</t>
  </si>
  <si>
    <t>2157-3905</t>
  </si>
  <si>
    <t>2157-3913</t>
  </si>
  <si>
    <t>0947-6539</t>
  </si>
  <si>
    <t>1521-3765</t>
  </si>
  <si>
    <t>0891-2017</t>
  </si>
  <si>
    <t>1530-9312</t>
  </si>
  <si>
    <t>0003-2670</t>
  </si>
  <si>
    <t>1873-4324</t>
  </si>
  <si>
    <t>0021-9541</t>
  </si>
  <si>
    <t>1097-4652</t>
  </si>
  <si>
    <t>1948-7193</t>
  </si>
  <si>
    <t>0272-4316</t>
  </si>
  <si>
    <t>1552-5449</t>
  </si>
  <si>
    <t>0895-2779</t>
  </si>
  <si>
    <t>1543-2904</t>
  </si>
  <si>
    <t>0952-0767</t>
  </si>
  <si>
    <t>1749-4192</t>
  </si>
  <si>
    <t>2329-7662</t>
  </si>
  <si>
    <t>2329-7670</t>
  </si>
  <si>
    <t>2214-031X</t>
  </si>
  <si>
    <t>0001-6349</t>
  </si>
  <si>
    <t>1600-0412</t>
  </si>
  <si>
    <t>1524-9220</t>
  </si>
  <si>
    <t>1939-151X</t>
  </si>
  <si>
    <t>1040-7294</t>
  </si>
  <si>
    <t>1572-9222</t>
  </si>
  <si>
    <t>1058-8388</t>
  </si>
  <si>
    <t>1097-0177</t>
  </si>
  <si>
    <t>0007-1145</t>
  </si>
  <si>
    <t>1475-2662</t>
  </si>
  <si>
    <t>1071-5797</t>
  </si>
  <si>
    <t>1090-2465</t>
  </si>
  <si>
    <t>1674-7305</t>
  </si>
  <si>
    <t>1869-1889</t>
  </si>
  <si>
    <t>1054-3139</t>
  </si>
  <si>
    <t>1095-9289</t>
  </si>
  <si>
    <t>0197-3975</t>
  </si>
  <si>
    <t>1873-5428</t>
  </si>
  <si>
    <t>0197-9337</t>
  </si>
  <si>
    <t>1096-9837</t>
  </si>
  <si>
    <t>1465-3249</t>
  </si>
  <si>
    <t>1477-2566</t>
  </si>
  <si>
    <t>1352-3260</t>
  </si>
  <si>
    <t>1743-8764</t>
  </si>
  <si>
    <t>0269-2155</t>
  </si>
  <si>
    <t>1477-0873</t>
  </si>
  <si>
    <t>0148-6071</t>
  </si>
  <si>
    <t>1941-2444</t>
  </si>
  <si>
    <t>1752-8054</t>
  </si>
  <si>
    <t>1752-8062</t>
  </si>
  <si>
    <t>0022-250X</t>
  </si>
  <si>
    <t>1545-5874</t>
  </si>
  <si>
    <t>2159-676X</t>
  </si>
  <si>
    <t>2159-6778</t>
  </si>
  <si>
    <t>0001-5237</t>
  </si>
  <si>
    <t>1949-1247</t>
  </si>
  <si>
    <t>1949-1255</t>
  </si>
  <si>
    <t>0959-6119</t>
  </si>
  <si>
    <t>1757-1049</t>
  </si>
  <si>
    <t>1557-0576</t>
  </si>
  <si>
    <t>1557-0584</t>
  </si>
  <si>
    <t>0021-9797</t>
  </si>
  <si>
    <t>1095-7103</t>
  </si>
  <si>
    <t>2047-7724</t>
  </si>
  <si>
    <t>2047-7732</t>
  </si>
  <si>
    <t>0047-1178</t>
  </si>
  <si>
    <t>1741-2862</t>
  </si>
  <si>
    <t>0268-1064</t>
  </si>
  <si>
    <t>1468-0017</t>
  </si>
  <si>
    <t>1540-7489</t>
  </si>
  <si>
    <t>1873-2704</t>
  </si>
  <si>
    <t>0741-238X</t>
  </si>
  <si>
    <t>1865-8652</t>
  </si>
  <si>
    <t>1615-9853</t>
  </si>
  <si>
    <t>1615-9861</t>
  </si>
  <si>
    <t>0165-1889</t>
  </si>
  <si>
    <t>1879-1743</t>
  </si>
  <si>
    <t>0003-598X</t>
  </si>
  <si>
    <t>1745-1744</t>
  </si>
  <si>
    <t>0033-4545</t>
  </si>
  <si>
    <t>1365-3075</t>
  </si>
  <si>
    <t>1054-8408</t>
  </si>
  <si>
    <t>1540-7306</t>
  </si>
  <si>
    <t>1063-3995</t>
  </si>
  <si>
    <t>1099-0879</t>
  </si>
  <si>
    <t>2214-2096</t>
  </si>
  <si>
    <t>1057-610X</t>
  </si>
  <si>
    <t>1521-0731</t>
  </si>
  <si>
    <t>1755-5930</t>
  </si>
  <si>
    <t>1755-5949</t>
  </si>
  <si>
    <t>1435-9871</t>
  </si>
  <si>
    <t>0008-414X</t>
  </si>
  <si>
    <t>1496-4279</t>
  </si>
  <si>
    <t>0022-1317</t>
  </si>
  <si>
    <t>1465-2099</t>
  </si>
  <si>
    <t>1226-2560</t>
  </si>
  <si>
    <t>2093-8144</t>
  </si>
  <si>
    <t>1070-9908</t>
  </si>
  <si>
    <t>1558-2361</t>
  </si>
  <si>
    <t>1087-2981</t>
  </si>
  <si>
    <t>0019-9567</t>
  </si>
  <si>
    <t>1098-5522</t>
  </si>
  <si>
    <t>0002-9149</t>
  </si>
  <si>
    <t>1879-1913</t>
  </si>
  <si>
    <t>1096-6080</t>
  </si>
  <si>
    <t>1096-0929</t>
  </si>
  <si>
    <t>2243-4690</t>
  </si>
  <si>
    <t>0267-6583</t>
  </si>
  <si>
    <t>1477-0326</t>
  </si>
  <si>
    <t>0167-8299</t>
  </si>
  <si>
    <t>2191-0235</t>
  </si>
  <si>
    <t>0143-6228</t>
  </si>
  <si>
    <t>1873-7730</t>
  </si>
  <si>
    <t>1367-9430</t>
  </si>
  <si>
    <t>1469-1795</t>
  </si>
  <si>
    <t>0894-3257</t>
  </si>
  <si>
    <t>1099-0771</t>
  </si>
  <si>
    <t>1436-6207</t>
  </si>
  <si>
    <t>1436-6215</t>
  </si>
  <si>
    <t>2640-3501</t>
  </si>
  <si>
    <t>1110-9823</t>
  </si>
  <si>
    <t>2090-2476</t>
  </si>
  <si>
    <t>0926-6003</t>
  </si>
  <si>
    <t>1573-2894</t>
  </si>
  <si>
    <t>1433-8319</t>
  </si>
  <si>
    <t>2049-5838</t>
  </si>
  <si>
    <t>2049-5846</t>
  </si>
  <si>
    <t>1930-5311</t>
  </si>
  <si>
    <t>1930-532X</t>
  </si>
  <si>
    <t>2055-5822</t>
  </si>
  <si>
    <t>0079-6123</t>
  </si>
  <si>
    <t>0308-8146</t>
  </si>
  <si>
    <t>1873-7072</t>
  </si>
  <si>
    <t>1664-1078</t>
  </si>
  <si>
    <t>0882-2689</t>
  </si>
  <si>
    <t>1573-3505</t>
  </si>
  <si>
    <t>0361-6274</t>
  </si>
  <si>
    <t>1550-5030</t>
  </si>
  <si>
    <t>1362-1025</t>
  </si>
  <si>
    <t>1469-3593</t>
  </si>
  <si>
    <t>0021-857X</t>
  </si>
  <si>
    <t>1477-9552</t>
  </si>
  <si>
    <t>1420-3030</t>
  </si>
  <si>
    <t>1421-9700</t>
  </si>
  <si>
    <t>0305-0041</t>
  </si>
  <si>
    <t>1469-8064</t>
  </si>
  <si>
    <t>1526-2375</t>
  </si>
  <si>
    <t>1526-4637</t>
  </si>
  <si>
    <t>0955-2863</t>
  </si>
  <si>
    <t>1873-4847</t>
  </si>
  <si>
    <t>1867-3880</t>
  </si>
  <si>
    <t>1867-3899</t>
  </si>
  <si>
    <t>1040-1334</t>
  </si>
  <si>
    <t>1532-8015</t>
  </si>
  <si>
    <t>2325-9671</t>
  </si>
  <si>
    <t>2045-7634</t>
  </si>
  <si>
    <t>1541-2040</t>
  </si>
  <si>
    <t>1556-9330</t>
  </si>
  <si>
    <t>2332-7790</t>
  </si>
  <si>
    <t>1527-1404</t>
  </si>
  <si>
    <t>1938-3681</t>
  </si>
  <si>
    <t>1179-1411</t>
  </si>
  <si>
    <t>1055-0496</t>
  </si>
  <si>
    <t>1521-0391</t>
  </si>
  <si>
    <t>0022-1120</t>
  </si>
  <si>
    <t>1469-7645</t>
  </si>
  <si>
    <t>2340-9436</t>
  </si>
  <si>
    <t>2340-9444</t>
  </si>
  <si>
    <t>0165-1587</t>
  </si>
  <si>
    <t>1464-3618</t>
  </si>
  <si>
    <t>2055-1010</t>
  </si>
  <si>
    <t>1743-6095</t>
  </si>
  <si>
    <t>1743-6109</t>
  </si>
  <si>
    <t>0098-8472</t>
  </si>
  <si>
    <t>1873-7307</t>
  </si>
  <si>
    <t>1562-2975</t>
  </si>
  <si>
    <t>1814-1412</t>
  </si>
  <si>
    <t>0003-3472</t>
  </si>
  <si>
    <t>1095-8282</t>
  </si>
  <si>
    <t>1468-1218</t>
  </si>
  <si>
    <t>1878-5719</t>
  </si>
  <si>
    <t>0334-4355</t>
  </si>
  <si>
    <t>2040-4786</t>
  </si>
  <si>
    <t>1040-2608</t>
  </si>
  <si>
    <t>1750-743X</t>
  </si>
  <si>
    <t>1750-7448</t>
  </si>
  <si>
    <t>0920-3206</t>
  </si>
  <si>
    <t>1573-7241</t>
  </si>
  <si>
    <t>0885-8977</t>
  </si>
  <si>
    <t>1937-4208</t>
  </si>
  <si>
    <t>0021-8294</t>
  </si>
  <si>
    <t>1468-5906</t>
  </si>
  <si>
    <t>1077-260X</t>
  </si>
  <si>
    <t>1558-4542</t>
  </si>
  <si>
    <t>0129-0657</t>
  </si>
  <si>
    <t>1793-6462</t>
  </si>
  <si>
    <t>0969-6989</t>
  </si>
  <si>
    <t>1873-1384</t>
  </si>
  <si>
    <t>1330-0962</t>
  </si>
  <si>
    <t>1846-7482</t>
  </si>
  <si>
    <t>1931-7204</t>
  </si>
  <si>
    <t>1878-7452</t>
  </si>
  <si>
    <t>0362-2436</t>
  </si>
  <si>
    <t>1528-1159</t>
  </si>
  <si>
    <t>0898-2643</t>
  </si>
  <si>
    <t>1552-6887</t>
  </si>
  <si>
    <t>0275-1275</t>
  </si>
  <si>
    <t>1553-0620</t>
  </si>
  <si>
    <t>0884-8173</t>
  </si>
  <si>
    <t>1098-111X</t>
  </si>
  <si>
    <t>1527-6546</t>
  </si>
  <si>
    <t>1547-5069</t>
  </si>
  <si>
    <t>0219-0613</t>
  </si>
  <si>
    <t>1793-6691</t>
  </si>
  <si>
    <t>0264-8172</t>
  </si>
  <si>
    <t>1873-4073</t>
  </si>
  <si>
    <t>1053-8100</t>
  </si>
  <si>
    <t>1090-2376</t>
  </si>
  <si>
    <t>1021-9722</t>
  </si>
  <si>
    <t>1420-9004</t>
  </si>
  <si>
    <t>1386-1999</t>
  </si>
  <si>
    <t>1572-915X</t>
  </si>
  <si>
    <t>1471-2466</t>
  </si>
  <si>
    <t>0926-2601</t>
  </si>
  <si>
    <t>1572-929X</t>
  </si>
  <si>
    <t>1070-986X</t>
  </si>
  <si>
    <t>1941-0166</t>
  </si>
  <si>
    <t>0036-0112</t>
  </si>
  <si>
    <t>0010-8847</t>
  </si>
  <si>
    <t>1367-3270</t>
  </si>
  <si>
    <t>1758-7484</t>
  </si>
  <si>
    <t>1569-1721</t>
  </si>
  <si>
    <t>1573-8701</t>
  </si>
  <si>
    <t>0272-4332</t>
  </si>
  <si>
    <t>1539-6924</t>
  </si>
  <si>
    <t>0029-8549</t>
  </si>
  <si>
    <t>1432-1939</t>
  </si>
  <si>
    <t>0006-3363</t>
  </si>
  <si>
    <t>1529-7268</t>
  </si>
  <si>
    <t>1024-5294</t>
  </si>
  <si>
    <t>1477-2221</t>
  </si>
  <si>
    <t>2193-9764</t>
  </si>
  <si>
    <t>2193-9772</t>
  </si>
  <si>
    <t>1530-5627</t>
  </si>
  <si>
    <t>1556-3669</t>
  </si>
  <si>
    <t>0952-8180</t>
  </si>
  <si>
    <t>1873-4529</t>
  </si>
  <si>
    <t>1744-666X</t>
  </si>
  <si>
    <t>1744-8409</t>
  </si>
  <si>
    <t>2218-273X</t>
  </si>
  <si>
    <t>1557-1890</t>
  </si>
  <si>
    <t>1557-1904</t>
  </si>
  <si>
    <t>1019-6781</t>
  </si>
  <si>
    <t>1422-8890</t>
  </si>
  <si>
    <t>0078-6527</t>
  </si>
  <si>
    <t>1877-8372</t>
  </si>
  <si>
    <t>2515-1991</t>
  </si>
  <si>
    <t>2515-2009</t>
  </si>
  <si>
    <t>0954-4879</t>
  </si>
  <si>
    <t>1365-3121</t>
  </si>
  <si>
    <t>0007-6805</t>
  </si>
  <si>
    <t>2044-768X</t>
  </si>
  <si>
    <t>0007-8506</t>
  </si>
  <si>
    <t>1726-0604</t>
  </si>
  <si>
    <t>2164-5515</t>
  </si>
  <si>
    <t>2164-554X</t>
  </si>
  <si>
    <t>0378-7788</t>
  </si>
  <si>
    <t>1872-6178</t>
  </si>
  <si>
    <t>1536-1233</t>
  </si>
  <si>
    <t>1558-0660</t>
  </si>
  <si>
    <t>2183-2463</t>
  </si>
  <si>
    <t>1567-4223</t>
  </si>
  <si>
    <t>1873-7846</t>
  </si>
  <si>
    <t>1471-2229</t>
  </si>
  <si>
    <t>0028-6885</t>
  </si>
  <si>
    <t>1469-8145</t>
  </si>
  <si>
    <t>0889-8588</t>
  </si>
  <si>
    <t>1558-1977</t>
  </si>
  <si>
    <t>0021-9762</t>
  </si>
  <si>
    <t>1097-4679</t>
  </si>
  <si>
    <t>1472-6483</t>
  </si>
  <si>
    <t>1472-6491</t>
  </si>
  <si>
    <t>0961-205X</t>
  </si>
  <si>
    <t>1467-9507</t>
  </si>
  <si>
    <t>2424-7723</t>
  </si>
  <si>
    <t>2424-8002</t>
  </si>
  <si>
    <t>0049-3848</t>
  </si>
  <si>
    <t>1879-2472</t>
  </si>
  <si>
    <t>1072-6349</t>
  </si>
  <si>
    <t>1751-7613</t>
  </si>
  <si>
    <t>2214-7993</t>
  </si>
  <si>
    <t>2214-8000</t>
  </si>
  <si>
    <t>0013-5984</t>
  </si>
  <si>
    <t>1554-8279</t>
  </si>
  <si>
    <t>1091-255X</t>
  </si>
  <si>
    <t>1873-4626</t>
  </si>
  <si>
    <t>1051-1377</t>
  </si>
  <si>
    <t>1096-0791</t>
  </si>
  <si>
    <t>1661-8556</t>
  </si>
  <si>
    <t>1661-8564</t>
  </si>
  <si>
    <t>1311-0454</t>
  </si>
  <si>
    <t>1314-2224</t>
  </si>
  <si>
    <t>0570-4928</t>
  </si>
  <si>
    <t>1520-569X</t>
  </si>
  <si>
    <t>0363-6119</t>
  </si>
  <si>
    <t>1522-1490</t>
  </si>
  <si>
    <t>0951-2748</t>
  </si>
  <si>
    <t>1470-1332</t>
  </si>
  <si>
    <t>1050-642X</t>
  </si>
  <si>
    <t>1536-3724</t>
  </si>
  <si>
    <t>2352-4847</t>
  </si>
  <si>
    <t>1674-7313</t>
  </si>
  <si>
    <t>1869-1897</t>
  </si>
  <si>
    <t>1476-0711</t>
  </si>
  <si>
    <t>1470-160X</t>
  </si>
  <si>
    <t>1872-7034</t>
  </si>
  <si>
    <t>0031-9201</t>
  </si>
  <si>
    <t>1872-7395</t>
  </si>
  <si>
    <t>0026-2285</t>
  </si>
  <si>
    <t>1945-2365</t>
  </si>
  <si>
    <t>1472-684X</t>
  </si>
  <si>
    <t>0074-7742</t>
  </si>
  <si>
    <t>2162-5514</t>
  </si>
  <si>
    <t>1613-9372</t>
  </si>
  <si>
    <t>1613-9380</t>
  </si>
  <si>
    <t>2052-1553</t>
  </si>
  <si>
    <t>0967-0637</t>
  </si>
  <si>
    <t>1879-0119</t>
  </si>
  <si>
    <t>2045-1253</t>
  </si>
  <si>
    <t>2045-1261</t>
  </si>
  <si>
    <t>0176-4276</t>
  </si>
  <si>
    <t>1432-0940</t>
  </si>
  <si>
    <t>1751-9020</t>
  </si>
  <si>
    <t>0020-4277</t>
  </si>
  <si>
    <t>1573-1952</t>
  </si>
  <si>
    <t>1802-7962</t>
  </si>
  <si>
    <t>0363-9061</t>
  </si>
  <si>
    <t>1096-9853</t>
  </si>
  <si>
    <t>0191-8869</t>
  </si>
  <si>
    <t>1873-3549</t>
  </si>
  <si>
    <t>0006-2960</t>
  </si>
  <si>
    <t>1755-8794</t>
  </si>
  <si>
    <t>1471-2407</t>
  </si>
  <si>
    <t>2214-4048</t>
  </si>
  <si>
    <t>2214-4056</t>
  </si>
  <si>
    <t>1462-8910</t>
  </si>
  <si>
    <t>1463-1318</t>
  </si>
  <si>
    <t>0024-4082</t>
  </si>
  <si>
    <t>1096-3642</t>
  </si>
  <si>
    <t>0265-6914</t>
  </si>
  <si>
    <t>1461-7110</t>
  </si>
  <si>
    <t>2513-0390</t>
  </si>
  <si>
    <t>0960-8923</t>
  </si>
  <si>
    <t>1708-0428</t>
  </si>
  <si>
    <t>0955-470X</t>
  </si>
  <si>
    <t>1948-8327</t>
  </si>
  <si>
    <t>1948-8335</t>
  </si>
  <si>
    <t>0227-5910</t>
  </si>
  <si>
    <t>2151-2396</t>
  </si>
  <si>
    <t>2308-3425</t>
  </si>
  <si>
    <t>0171-967X</t>
  </si>
  <si>
    <t>1432-0827</t>
  </si>
  <si>
    <t>0004-0894</t>
  </si>
  <si>
    <t>1475-4762</t>
  </si>
  <si>
    <t>1559-2332</t>
  </si>
  <si>
    <t>1559-713X</t>
  </si>
  <si>
    <t>0899-7640</t>
  </si>
  <si>
    <t>1552-7395</t>
  </si>
  <si>
    <t>2073-4425</t>
  </si>
  <si>
    <t>2210-6707</t>
  </si>
  <si>
    <t>2210-6715</t>
  </si>
  <si>
    <t>0095-2583</t>
  </si>
  <si>
    <t>1465-7295</t>
  </si>
  <si>
    <t>0942-2056</t>
  </si>
  <si>
    <t>1433-7347</t>
  </si>
  <si>
    <t>0167-9473</t>
  </si>
  <si>
    <t>1872-7352</t>
  </si>
  <si>
    <t>0267-257X</t>
  </si>
  <si>
    <t>1472-1376</t>
  </si>
  <si>
    <t>0743-5584</t>
  </si>
  <si>
    <t>1552-6895</t>
  </si>
  <si>
    <t>1756-5529</t>
  </si>
  <si>
    <t>1756-5537</t>
  </si>
  <si>
    <t>1600-0870</t>
  </si>
  <si>
    <t>0987-7053</t>
  </si>
  <si>
    <t>1769-7131</t>
  </si>
  <si>
    <t>0005-2736</t>
  </si>
  <si>
    <t>1879-2642</t>
  </si>
  <si>
    <t>0002-7316</t>
  </si>
  <si>
    <t>2325-5064</t>
  </si>
  <si>
    <t>0016-7363</t>
  </si>
  <si>
    <t>1538-4632</t>
  </si>
  <si>
    <t>0095-3628</t>
  </si>
  <si>
    <t>1432-184X</t>
  </si>
  <si>
    <t>0958-2029</t>
  </si>
  <si>
    <t>1471-5449</t>
  </si>
  <si>
    <t>1476-0835</t>
  </si>
  <si>
    <t>2044-8341</t>
  </si>
  <si>
    <t>0928-7655</t>
  </si>
  <si>
    <t>1873-0221</t>
  </si>
  <si>
    <t>0141-1926</t>
  </si>
  <si>
    <t>1469-3518</t>
  </si>
  <si>
    <t>1069-3424</t>
  </si>
  <si>
    <t>1098-9048</t>
  </si>
  <si>
    <t>0966-3622</t>
  </si>
  <si>
    <t>1572-8455</t>
  </si>
  <si>
    <t>0020-5893</t>
  </si>
  <si>
    <t>1471-6895</t>
  </si>
  <si>
    <t>1743-7075</t>
  </si>
  <si>
    <t>0960-7722</t>
  </si>
  <si>
    <t>1365-2184</t>
  </si>
  <si>
    <t>0045-6535</t>
  </si>
  <si>
    <t>1879-1298</t>
  </si>
  <si>
    <t>1976-2283</t>
  </si>
  <si>
    <t>2005-1212</t>
  </si>
  <si>
    <t>0969-7128</t>
  </si>
  <si>
    <t>1476-5462</t>
  </si>
  <si>
    <t>0959-6801</t>
  </si>
  <si>
    <t>1461-7129</t>
  </si>
  <si>
    <t>0037-1106</t>
  </si>
  <si>
    <t>1943-3573</t>
  </si>
  <si>
    <t>0167-594X</t>
  </si>
  <si>
    <t>1573-7373</t>
  </si>
  <si>
    <t>0022-4367</t>
  </si>
  <si>
    <t>1539-6975</t>
  </si>
  <si>
    <t>1028-3153</t>
  </si>
  <si>
    <t>1552-7808</t>
  </si>
  <si>
    <t>2156-8693</t>
  </si>
  <si>
    <t>2156-8731</t>
  </si>
  <si>
    <t>0884-3236</t>
  </si>
  <si>
    <t>1086-3257</t>
  </si>
  <si>
    <t>0093-8548</t>
  </si>
  <si>
    <t>1552-3594</t>
  </si>
  <si>
    <t>2095-8226</t>
  </si>
  <si>
    <t>2199-4501</t>
  </si>
  <si>
    <t>0022-0221</t>
  </si>
  <si>
    <t>1552-5422</t>
  </si>
  <si>
    <t>0016-2361</t>
  </si>
  <si>
    <t>1873-7153</t>
  </si>
  <si>
    <t>0048-5829</t>
  </si>
  <si>
    <t>1573-7101</t>
  </si>
  <si>
    <t>1746-1391</t>
  </si>
  <si>
    <t>1536-7290</t>
  </si>
  <si>
    <t>1994-4136</t>
  </si>
  <si>
    <t>0155-977X</t>
  </si>
  <si>
    <t>1558-5727</t>
  </si>
  <si>
    <t>0018-9480</t>
  </si>
  <si>
    <t>1557-9670</t>
  </si>
  <si>
    <t>8755-2930</t>
  </si>
  <si>
    <t>1944-8201</t>
  </si>
  <si>
    <t>0888-7993</t>
  </si>
  <si>
    <t>1558-7975</t>
  </si>
  <si>
    <t>0167-5923</t>
  </si>
  <si>
    <t>1573-7829</t>
  </si>
  <si>
    <t>1040-8738</t>
  </si>
  <si>
    <t>1531-7021</t>
  </si>
  <si>
    <t>0027-7630</t>
  </si>
  <si>
    <t>2152-6842</t>
  </si>
  <si>
    <t>1467-2715</t>
  </si>
  <si>
    <t>1472-6033</t>
  </si>
  <si>
    <t>0319-5724</t>
  </si>
  <si>
    <t>1708-945X</t>
  </si>
  <si>
    <t>1745-6215</t>
  </si>
  <si>
    <t>2096-0042</t>
  </si>
  <si>
    <t>0011-0000</t>
  </si>
  <si>
    <t>1552-3861</t>
  </si>
  <si>
    <t>0924-9907</t>
  </si>
  <si>
    <t>1573-7683</t>
  </si>
  <si>
    <t>0260-3055</t>
  </si>
  <si>
    <t>1727-5644</t>
  </si>
  <si>
    <t>1537-1891</t>
  </si>
  <si>
    <t>1879-3649</t>
  </si>
  <si>
    <t>0042-6989</t>
  </si>
  <si>
    <t>1878-5646</t>
  </si>
  <si>
    <t>2005-940X</t>
  </si>
  <si>
    <t>2093-4939</t>
  </si>
  <si>
    <t>0192-0790</t>
  </si>
  <si>
    <t>1539-2031</t>
  </si>
  <si>
    <t>0008-350X</t>
  </si>
  <si>
    <t>1715-5258</t>
  </si>
  <si>
    <t>2399-1984</t>
  </si>
  <si>
    <t>2155-7470</t>
  </si>
  <si>
    <t>0162-5748</t>
  </si>
  <si>
    <t>1090-7009</t>
  </si>
  <si>
    <t>0022-3239</t>
  </si>
  <si>
    <t>1573-2878</t>
  </si>
  <si>
    <t>2164-5698</t>
  </si>
  <si>
    <t>2164-5701</t>
  </si>
  <si>
    <t>1029-8479</t>
  </si>
  <si>
    <t>1079-0632</t>
  </si>
  <si>
    <t>1573-286X</t>
  </si>
  <si>
    <t>1386-4416</t>
  </si>
  <si>
    <t>1573-1820</t>
  </si>
  <si>
    <t>0169-555X</t>
  </si>
  <si>
    <t>1872-695X</t>
  </si>
  <si>
    <t>1064-1297</t>
  </si>
  <si>
    <t>1936-2293</t>
  </si>
  <si>
    <t>0734-2071</t>
  </si>
  <si>
    <t>1557-7333</t>
  </si>
  <si>
    <t>0951-6298</t>
  </si>
  <si>
    <t>1460-3667</t>
  </si>
  <si>
    <t>1755-4586</t>
  </si>
  <si>
    <t>1878-0040</t>
  </si>
  <si>
    <t>0159-6306</t>
  </si>
  <si>
    <t>1469-3739</t>
  </si>
  <si>
    <t>1568-7767</t>
  </si>
  <si>
    <t>1572-980X</t>
  </si>
  <si>
    <t>0278-2626</t>
  </si>
  <si>
    <t>1090-2147</t>
  </si>
  <si>
    <t>1557-0851</t>
  </si>
  <si>
    <t>1557-086X</t>
  </si>
  <si>
    <t>0723-2020</t>
  </si>
  <si>
    <t>1618-0984</t>
  </si>
  <si>
    <t>0300-8126</t>
  </si>
  <si>
    <t>1439-0973</t>
  </si>
  <si>
    <t>0028-0283</t>
  </si>
  <si>
    <t>1944-7477</t>
  </si>
  <si>
    <t>0885-9701</t>
  </si>
  <si>
    <t>1550-509X</t>
  </si>
  <si>
    <t>2223-7690</t>
  </si>
  <si>
    <t>2223-7704</t>
  </si>
  <si>
    <t>0340-0727</t>
  </si>
  <si>
    <t>1430-2772</t>
  </si>
  <si>
    <t>1582-1838</t>
  </si>
  <si>
    <t>1582-4934</t>
  </si>
  <si>
    <t>0735-1933</t>
  </si>
  <si>
    <t>1879-0178</t>
  </si>
  <si>
    <t>1389-2843</t>
  </si>
  <si>
    <t>1573-1812</t>
  </si>
  <si>
    <t>1540-7969</t>
  </si>
  <si>
    <t>2169-2408</t>
  </si>
  <si>
    <t>1059-1311</t>
  </si>
  <si>
    <t>1532-2688</t>
  </si>
  <si>
    <t>1049-331X</t>
  </si>
  <si>
    <t>1557-7392</t>
  </si>
  <si>
    <t>0306-4522</t>
  </si>
  <si>
    <t>1873-7544</t>
  </si>
  <si>
    <t>0955-2340</t>
  </si>
  <si>
    <t>1471-6917</t>
  </si>
  <si>
    <t>0924-0136</t>
  </si>
  <si>
    <t>1873-4774</t>
  </si>
  <si>
    <t>1937-5093</t>
  </si>
  <si>
    <t>1937-5077</t>
  </si>
  <si>
    <t>1366-2716</t>
  </si>
  <si>
    <t>1469-8390</t>
  </si>
  <si>
    <t>1073-2322</t>
  </si>
  <si>
    <t>1540-0514</t>
  </si>
  <si>
    <t>0920-5861</t>
  </si>
  <si>
    <t>1873-4308</t>
  </si>
  <si>
    <t>0363-6941</t>
  </si>
  <si>
    <t>1942-2962</t>
  </si>
  <si>
    <t>1942-2970</t>
  </si>
  <si>
    <t>1937-1888</t>
  </si>
  <si>
    <t>1938-4114</t>
  </si>
  <si>
    <t>1934-662X</t>
  </si>
  <si>
    <t>1934-6638</t>
  </si>
  <si>
    <t>0268-5809</t>
  </si>
  <si>
    <t>1461-7242</t>
  </si>
  <si>
    <t>0025-5645</t>
  </si>
  <si>
    <t>1758-2229</t>
  </si>
  <si>
    <t>0031-6768</t>
  </si>
  <si>
    <t>1432-2013</t>
  </si>
  <si>
    <t>0938-8990</t>
  </si>
  <si>
    <t>1432-1777</t>
  </si>
  <si>
    <t>1932-6203</t>
  </si>
  <si>
    <t>1061-5806</t>
  </si>
  <si>
    <t>1477-2205</t>
  </si>
  <si>
    <t>1542-7609</t>
  </si>
  <si>
    <t>1542-7617</t>
  </si>
  <si>
    <t>2211-9736</t>
  </si>
  <si>
    <t>2211-9744</t>
  </si>
  <si>
    <t>0896-0267</t>
  </si>
  <si>
    <t>1573-6792</t>
  </si>
  <si>
    <t>1470-1626</t>
  </si>
  <si>
    <t>1741-7899</t>
  </si>
  <si>
    <t>1743-8586</t>
  </si>
  <si>
    <t>1743-8594</t>
  </si>
  <si>
    <t>2040-5790</t>
  </si>
  <si>
    <t>2040-5804</t>
  </si>
  <si>
    <t>1548-0518</t>
  </si>
  <si>
    <t>1939-7089</t>
  </si>
  <si>
    <t>0954-3007</t>
  </si>
  <si>
    <t>1476-5640</t>
  </si>
  <si>
    <t>1470-8914</t>
  </si>
  <si>
    <t>1476-9336</t>
  </si>
  <si>
    <t>0264-3758</t>
  </si>
  <si>
    <t>1468-5930</t>
  </si>
  <si>
    <t>0386-2208</t>
  </si>
  <si>
    <t>1349-2896</t>
  </si>
  <si>
    <t>0020-7403</t>
  </si>
  <si>
    <t>1879-2162</t>
  </si>
  <si>
    <t>0007-5140</t>
  </si>
  <si>
    <t>1086-3176</t>
  </si>
  <si>
    <t>1436-3798</t>
  </si>
  <si>
    <t>1436-378X</t>
  </si>
  <si>
    <t>0889-8561</t>
  </si>
  <si>
    <t>1557-8607</t>
  </si>
  <si>
    <t>0025-3227</t>
  </si>
  <si>
    <t>1872-6151</t>
  </si>
  <si>
    <t>0031-322X</t>
  </si>
  <si>
    <t>1461-7331</t>
  </si>
  <si>
    <t>1550-7416</t>
  </si>
  <si>
    <t>1081-597X</t>
  </si>
  <si>
    <t>1938-2391</t>
  </si>
  <si>
    <t>1545-5009</t>
  </si>
  <si>
    <t>1545-5017</t>
  </si>
  <si>
    <t>1754-1611</t>
  </si>
  <si>
    <t>1069-5869</t>
  </si>
  <si>
    <t>1531-5851</t>
  </si>
  <si>
    <t>1472-6947</t>
  </si>
  <si>
    <t>0165-0270</t>
  </si>
  <si>
    <t>1872-678X</t>
  </si>
  <si>
    <t>0002-0206</t>
  </si>
  <si>
    <t>1555-2462</t>
  </si>
  <si>
    <t>2052-4129</t>
  </si>
  <si>
    <t>1947-6035</t>
  </si>
  <si>
    <t>1947-6043</t>
  </si>
  <si>
    <t>2197-7364</t>
  </si>
  <si>
    <t>0364-9024</t>
  </si>
  <si>
    <t>1097-0118</t>
  </si>
  <si>
    <t>0003-1615</t>
  </si>
  <si>
    <t>1533-6247</t>
  </si>
  <si>
    <t>0375-6505</t>
  </si>
  <si>
    <t>1879-3576</t>
  </si>
  <si>
    <t>0026-749X</t>
  </si>
  <si>
    <t>1469-8099</t>
  </si>
  <si>
    <t>0927-5398</t>
  </si>
  <si>
    <t>1879-1727</t>
  </si>
  <si>
    <t>1043-1802</t>
  </si>
  <si>
    <t>1520-4812</t>
  </si>
  <si>
    <t>0300-0664</t>
  </si>
  <si>
    <t>1365-2265</t>
  </si>
  <si>
    <t>2053-2733</t>
  </si>
  <si>
    <t>1055-6788</t>
  </si>
  <si>
    <t>1029-4937</t>
  </si>
  <si>
    <t>0023-7639</t>
  </si>
  <si>
    <t>1543-8325</t>
  </si>
  <si>
    <t>0892-6794</t>
  </si>
  <si>
    <t>1747-7093</t>
  </si>
  <si>
    <t>2296-2646</t>
  </si>
  <si>
    <t>1549-8328</t>
  </si>
  <si>
    <t>1558-0806</t>
  </si>
  <si>
    <t>0006-8101</t>
  </si>
  <si>
    <t>1874-9372</t>
  </si>
  <si>
    <t>1369-1058</t>
  </si>
  <si>
    <t>1464-5351</t>
  </si>
  <si>
    <t>0275-5408</t>
  </si>
  <si>
    <t>1475-1313</t>
  </si>
  <si>
    <t>0018-2613</t>
  </si>
  <si>
    <t>2196-680X</t>
  </si>
  <si>
    <t>0736-5845</t>
  </si>
  <si>
    <t>1879-2537</t>
  </si>
  <si>
    <t>0923-0645</t>
  </si>
  <si>
    <t>1573-059X</t>
  </si>
  <si>
    <t>1871-6784</t>
  </si>
  <si>
    <t>1876-4347</t>
  </si>
  <si>
    <t>1751-2786</t>
  </si>
  <si>
    <t>1751-2794</t>
  </si>
  <si>
    <t>0035-9203</t>
  </si>
  <si>
    <t>1878-3503</t>
  </si>
  <si>
    <t>1757-7241</t>
  </si>
  <si>
    <t>1536-1268</t>
  </si>
  <si>
    <t>1558-2590</t>
  </si>
  <si>
    <t>1368-0005</t>
  </si>
  <si>
    <t>1467-9612</t>
  </si>
  <si>
    <t>1040-8746</t>
  </si>
  <si>
    <t>1531-703X</t>
  </si>
  <si>
    <t>1359-4338</t>
  </si>
  <si>
    <t>1434-9957</t>
  </si>
  <si>
    <t>0260-2938</t>
  </si>
  <si>
    <t>1469-297X</t>
  </si>
  <si>
    <t>1931-857X</t>
  </si>
  <si>
    <t>1522-1466</t>
  </si>
  <si>
    <t>1883-1958</t>
  </si>
  <si>
    <t>2212-4632</t>
  </si>
  <si>
    <t>0025-7931</t>
  </si>
  <si>
    <t>1423-0356</t>
  </si>
  <si>
    <t>0022-3077</t>
  </si>
  <si>
    <t>1522-1598</t>
  </si>
  <si>
    <t>1815-2406</t>
  </si>
  <si>
    <t>1991-7120</t>
  </si>
  <si>
    <t>0022-3611</t>
  </si>
  <si>
    <t>1573-0433</t>
  </si>
  <si>
    <t>2330-1635</t>
  </si>
  <si>
    <t>2330-1643</t>
  </si>
  <si>
    <t>1753-2000</t>
  </si>
  <si>
    <t>1474-0338</t>
  </si>
  <si>
    <t>1744-764X</t>
  </si>
  <si>
    <t>0011-7315</t>
  </si>
  <si>
    <t>0157-244X</t>
  </si>
  <si>
    <t>1573-1898</t>
  </si>
  <si>
    <t>1541-6933</t>
  </si>
  <si>
    <t>1556-0961</t>
  </si>
  <si>
    <t>0895-7061</t>
  </si>
  <si>
    <t>1941-7225</t>
  </si>
  <si>
    <t>0364-2313</t>
  </si>
  <si>
    <t>1432-2323</t>
  </si>
  <si>
    <t>0377-9017</t>
  </si>
  <si>
    <t>1573-0530</t>
  </si>
  <si>
    <t>0941-4355</t>
  </si>
  <si>
    <t>1433-7339</t>
  </si>
  <si>
    <t>1087-3562</t>
  </si>
  <si>
    <t>0887-8994</t>
  </si>
  <si>
    <t>1873-5150</t>
  </si>
  <si>
    <t>1060-9164</t>
  </si>
  <si>
    <t>1466-1802</t>
  </si>
  <si>
    <t>2054-5703</t>
  </si>
  <si>
    <t>0020-7292</t>
  </si>
  <si>
    <t>1879-3479</t>
  </si>
  <si>
    <t>1077-7229</t>
  </si>
  <si>
    <t>1878-187X</t>
  </si>
  <si>
    <t>1527-5256</t>
  </si>
  <si>
    <t>1540-2347</t>
  </si>
  <si>
    <t>1170-229X</t>
  </si>
  <si>
    <t>1179-1969</t>
  </si>
  <si>
    <t>2472-3452</t>
  </si>
  <si>
    <t>1568-7759</t>
  </si>
  <si>
    <t>1572-8676</t>
  </si>
  <si>
    <t>1561-8633</t>
  </si>
  <si>
    <t>1684-9981</t>
  </si>
  <si>
    <t>1864-3361</t>
  </si>
  <si>
    <t>1460-2407</t>
  </si>
  <si>
    <t>0149-2918</t>
  </si>
  <si>
    <t>1879-114X</t>
  </si>
  <si>
    <t>1046-8188</t>
  </si>
  <si>
    <t>1558-2868</t>
  </si>
  <si>
    <t>1753-0393</t>
  </si>
  <si>
    <t>1753-0407</t>
  </si>
  <si>
    <t>1078-0947</t>
  </si>
  <si>
    <t>1553-5231</t>
  </si>
  <si>
    <t>2042-0188</t>
  </si>
  <si>
    <t>2042-0196</t>
  </si>
  <si>
    <t>1743-9191</t>
  </si>
  <si>
    <t>1743-9159</t>
  </si>
  <si>
    <t>1741-6590</t>
  </si>
  <si>
    <t>1741-6604</t>
  </si>
  <si>
    <t>0031-949X</t>
  </si>
  <si>
    <t>1943-7684</t>
  </si>
  <si>
    <t>2470-0010</t>
  </si>
  <si>
    <t>2470-0029</t>
  </si>
  <si>
    <t>1439-1791</t>
  </si>
  <si>
    <t>1618-0089</t>
  </si>
  <si>
    <t>1045-3873</t>
  </si>
  <si>
    <t>1540-8167</t>
  </si>
  <si>
    <t>1615-4150</t>
  </si>
  <si>
    <t>1615-4169</t>
  </si>
  <si>
    <t>0740-0020</t>
  </si>
  <si>
    <t>1095-9998</t>
  </si>
  <si>
    <t>0161-5890</t>
  </si>
  <si>
    <t>1872-9142</t>
  </si>
  <si>
    <t>1094-7159</t>
  </si>
  <si>
    <t>1525-1403</t>
  </si>
  <si>
    <t>1077-8012</t>
  </si>
  <si>
    <t>1552-8448</t>
  </si>
  <si>
    <t>1865-1674</t>
  </si>
  <si>
    <t>1865-1682</t>
  </si>
  <si>
    <t>1568-9883</t>
  </si>
  <si>
    <t>1878-1470</t>
  </si>
  <si>
    <t>0022-3980</t>
  </si>
  <si>
    <t>1940-1019</t>
  </si>
  <si>
    <t>0167-8760</t>
  </si>
  <si>
    <t>1872-7697</t>
  </si>
  <si>
    <t>0925-4005</t>
  </si>
  <si>
    <t>1380-2038</t>
  </si>
  <si>
    <t>1478-2294</t>
  </si>
  <si>
    <t>0341-8162</t>
  </si>
  <si>
    <t>1872-6887</t>
  </si>
  <si>
    <t>0142-5692</t>
  </si>
  <si>
    <t>1465-3346</t>
  </si>
  <si>
    <t>1350-4177</t>
  </si>
  <si>
    <t>1873-2828</t>
  </si>
  <si>
    <t>0040-0262</t>
  </si>
  <si>
    <t>1996-8175</t>
  </si>
  <si>
    <t>1869-9510</t>
  </si>
  <si>
    <t>1869-9529</t>
  </si>
  <si>
    <t>1558-8424</t>
  </si>
  <si>
    <t>1558-8432</t>
  </si>
  <si>
    <t>1525-0008</t>
  </si>
  <si>
    <t>1532-7078</t>
  </si>
  <si>
    <t>2164-2591</t>
  </si>
  <si>
    <t>1468-7968</t>
  </si>
  <si>
    <t>1741-2706</t>
  </si>
  <si>
    <t>0006-3592</t>
  </si>
  <si>
    <t>1097-0290</t>
  </si>
  <si>
    <t>0271-0749</t>
  </si>
  <si>
    <t>1533-712X</t>
  </si>
  <si>
    <t>0924-3453</t>
  </si>
  <si>
    <t>1744-5124</t>
  </si>
  <si>
    <t>0034-7329</t>
  </si>
  <si>
    <t>0722-4028</t>
  </si>
  <si>
    <t>1432-0975</t>
  </si>
  <si>
    <t>0531-5565</t>
  </si>
  <si>
    <t>1873-6815</t>
  </si>
  <si>
    <t>1076-9757</t>
  </si>
  <si>
    <t>1943-5037</t>
  </si>
  <si>
    <t>1353-3312</t>
  </si>
  <si>
    <t>1743-906X</t>
  </si>
  <si>
    <t>0735-2166</t>
  </si>
  <si>
    <t>1467-9906</t>
  </si>
  <si>
    <t>0020-6814</t>
  </si>
  <si>
    <t>1938-2839</t>
  </si>
  <si>
    <t>1069-0727</t>
  </si>
  <si>
    <t>1552-4590</t>
  </si>
  <si>
    <t>1548-1603</t>
  </si>
  <si>
    <t>1943-7226</t>
  </si>
  <si>
    <t>2531-0437</t>
  </si>
  <si>
    <t>0022-4790</t>
  </si>
  <si>
    <t>1096-9098</t>
  </si>
  <si>
    <t>0301-472X</t>
  </si>
  <si>
    <t>1873-2399</t>
  </si>
  <si>
    <t>1743-422X</t>
  </si>
  <si>
    <t>1438-4221</t>
  </si>
  <si>
    <t>1618-0607</t>
  </si>
  <si>
    <t>1877-7821</t>
  </si>
  <si>
    <t>1877-783X</t>
  </si>
  <si>
    <t>1757-4749</t>
  </si>
  <si>
    <t>0026-4695</t>
  </si>
  <si>
    <t>1573-1871</t>
  </si>
  <si>
    <t>0967-0645</t>
  </si>
  <si>
    <t>1879-0100</t>
  </si>
  <si>
    <t>1092-8480</t>
  </si>
  <si>
    <t>1534-3138</t>
  </si>
  <si>
    <t>0963-8180</t>
  </si>
  <si>
    <t>1468-4497</t>
  </si>
  <si>
    <t>1070-4965</t>
  </si>
  <si>
    <t>1552-5465</t>
  </si>
  <si>
    <t>2452-0748</t>
  </si>
  <si>
    <t>0959-9851</t>
  </si>
  <si>
    <t>1619-1560</t>
  </si>
  <si>
    <t>1174-5886</t>
  </si>
  <si>
    <t>1179-6901</t>
  </si>
  <si>
    <t>0031-0182</t>
  </si>
  <si>
    <t>1872-616X</t>
  </si>
  <si>
    <t>0091-8369</t>
  </si>
  <si>
    <t>1540-3602</t>
  </si>
  <si>
    <t>1939-1390</t>
  </si>
  <si>
    <t>1941-1197</t>
  </si>
  <si>
    <t>0011-5266</t>
  </si>
  <si>
    <t>1548-6192</t>
  </si>
  <si>
    <t>0922-4777</t>
  </si>
  <si>
    <t>1573-0905</t>
  </si>
  <si>
    <t>2662-4400</t>
  </si>
  <si>
    <t>2196-0763</t>
  </si>
  <si>
    <t>2368-738X</t>
  </si>
  <si>
    <t>2211-3207</t>
  </si>
  <si>
    <t>1472-6963</t>
  </si>
  <si>
    <t>0010-4485</t>
  </si>
  <si>
    <t>1879-2685</t>
  </si>
  <si>
    <t>0929-1903</t>
  </si>
  <si>
    <t>1476-5500</t>
  </si>
  <si>
    <t>0925-9899</t>
  </si>
  <si>
    <t>1572-9192</t>
  </si>
  <si>
    <t>2213-1337</t>
  </si>
  <si>
    <t>2213-1345</t>
  </si>
  <si>
    <t>1757-9694</t>
  </si>
  <si>
    <t>1757-9708</t>
  </si>
  <si>
    <t>1742-058X</t>
  </si>
  <si>
    <t>1860-6768</t>
  </si>
  <si>
    <t>1860-7314</t>
  </si>
  <si>
    <t>1041-2573</t>
  </si>
  <si>
    <t>1753-3074</t>
  </si>
  <si>
    <t>0885-0666</t>
  </si>
  <si>
    <t>1525-1489</t>
  </si>
  <si>
    <t>0895-6111</t>
  </si>
  <si>
    <t>1879-0771</t>
  </si>
  <si>
    <t>1662-5145</t>
  </si>
  <si>
    <t>0023-5962</t>
  </si>
  <si>
    <t>1467-6435</t>
  </si>
  <si>
    <t>0268-3946</t>
  </si>
  <si>
    <t>1758-7778</t>
  </si>
  <si>
    <t>1040-8703</t>
  </si>
  <si>
    <t>1531-698X</t>
  </si>
  <si>
    <t>1612-9202</t>
  </si>
  <si>
    <t>1612-9210</t>
  </si>
  <si>
    <t>1740-8989</t>
  </si>
  <si>
    <t>1742-5786</t>
  </si>
  <si>
    <t>1526-0542</t>
  </si>
  <si>
    <t>1526-0550</t>
  </si>
  <si>
    <t>0272-4340</t>
  </si>
  <si>
    <t>1573-6830</t>
  </si>
  <si>
    <t>0010-4086</t>
  </si>
  <si>
    <t>1545-701X</t>
  </si>
  <si>
    <t>1531-3433</t>
  </si>
  <si>
    <t>1534-3081</t>
  </si>
  <si>
    <t>1319-1578</t>
  </si>
  <si>
    <t>2213-1248</t>
  </si>
  <si>
    <t>1478-4092</t>
  </si>
  <si>
    <t>1873-6505</t>
  </si>
  <si>
    <t>0304-4181</t>
  </si>
  <si>
    <t>1873-1279</t>
  </si>
  <si>
    <t>0300-3256</t>
  </si>
  <si>
    <t>1463-6409</t>
  </si>
  <si>
    <t>2077-0383</t>
  </si>
  <si>
    <t>2095-8137</t>
  </si>
  <si>
    <t>0009-837X</t>
  </si>
  <si>
    <t>1546-072X</t>
  </si>
  <si>
    <t>0953-8194</t>
  </si>
  <si>
    <t>1365-2826</t>
  </si>
  <si>
    <t>0951-631X</t>
  </si>
  <si>
    <t>1477-4666</t>
  </si>
  <si>
    <t>0046-5070</t>
  </si>
  <si>
    <t>1365-2427</t>
  </si>
  <si>
    <t>0378-3839</t>
  </si>
  <si>
    <t>1872-7379</t>
  </si>
  <si>
    <t>1051-0443</t>
  </si>
  <si>
    <t>1535-7732</t>
  </si>
  <si>
    <t>1474-0346</t>
  </si>
  <si>
    <t>1873-5320</t>
  </si>
  <si>
    <t>1598-2998</t>
  </si>
  <si>
    <t>2005-9256</t>
  </si>
  <si>
    <t>1084-8045</t>
  </si>
  <si>
    <t>1095-8592</t>
  </si>
  <si>
    <t>0262-0898</t>
  </si>
  <si>
    <t>1573-7276</t>
  </si>
  <si>
    <t>1463-9963</t>
  </si>
  <si>
    <t>1463-9971</t>
  </si>
  <si>
    <t>0014-2972</t>
  </si>
  <si>
    <t>1365-2362</t>
  </si>
  <si>
    <t>1088-3576</t>
  </si>
  <si>
    <t>1538-4829</t>
  </si>
  <si>
    <t>0002-9637</t>
  </si>
  <si>
    <t>1476-1645</t>
  </si>
  <si>
    <t>1088-0224</t>
  </si>
  <si>
    <t>0925-2312</t>
  </si>
  <si>
    <t>1872-8286</t>
  </si>
  <si>
    <t>0014-7370</t>
  </si>
  <si>
    <t>1545-5300</t>
  </si>
  <si>
    <t>1615-147X</t>
  </si>
  <si>
    <t>1615-1488</t>
  </si>
  <si>
    <t>0267-3037</t>
  </si>
  <si>
    <t>1018-8665</t>
  </si>
  <si>
    <t>1421-9832</t>
  </si>
  <si>
    <t>0966-8136</t>
  </si>
  <si>
    <t>1465-3427</t>
  </si>
  <si>
    <t>0145-5532</t>
  </si>
  <si>
    <t>1527-8034</t>
  </si>
  <si>
    <t>0041-977X</t>
  </si>
  <si>
    <t>1474-0699</t>
  </si>
  <si>
    <t>0939-4753</t>
  </si>
  <si>
    <t>1590-3729</t>
  </si>
  <si>
    <t>2199-4536</t>
  </si>
  <si>
    <t>2198-6053</t>
  </si>
  <si>
    <t>1866-7910</t>
  </si>
  <si>
    <t>1866-7929</t>
  </si>
  <si>
    <t>1550-2783</t>
  </si>
  <si>
    <t>1747-0218</t>
  </si>
  <si>
    <t>1747-0226</t>
  </si>
  <si>
    <t>0194-5998</t>
  </si>
  <si>
    <t>1097-6817</t>
  </si>
  <si>
    <t>0334-1763</t>
  </si>
  <si>
    <t>2191-0200</t>
  </si>
  <si>
    <t>0729-4360</t>
  </si>
  <si>
    <t>1469-8366</t>
  </si>
  <si>
    <t>2162-2337</t>
  </si>
  <si>
    <t>2162-2345</t>
  </si>
  <si>
    <t>0001-8244</t>
  </si>
  <si>
    <t>1573-3297</t>
  </si>
  <si>
    <t>0950-0782</t>
  </si>
  <si>
    <t>1747-7581</t>
  </si>
  <si>
    <t>0972-4923</t>
  </si>
  <si>
    <t>0975-3133</t>
  </si>
  <si>
    <t>2193-8210</t>
  </si>
  <si>
    <t>2190-9172</t>
  </si>
  <si>
    <t>0925-2738</t>
  </si>
  <si>
    <t>1573-5001</t>
  </si>
  <si>
    <t>1935-9772</t>
  </si>
  <si>
    <t>1935-9780</t>
  </si>
  <si>
    <t>0001-4788</t>
  </si>
  <si>
    <t>2159-4260</t>
  </si>
  <si>
    <t>2469-9950</t>
  </si>
  <si>
    <t>2469-9969</t>
  </si>
  <si>
    <t>0172-8083</t>
  </si>
  <si>
    <t>1432-0983</t>
  </si>
  <si>
    <t>1431-6730</t>
  </si>
  <si>
    <t>1437-4315</t>
  </si>
  <si>
    <t>1252-607X</t>
  </si>
  <si>
    <t>1776-1042</t>
  </si>
  <si>
    <t>1541-1559</t>
  </si>
  <si>
    <t>1939-148X</t>
  </si>
  <si>
    <t>0001-6810</t>
  </si>
  <si>
    <t>1741-1416</t>
  </si>
  <si>
    <t>2153-2168</t>
  </si>
  <si>
    <t>2153-2176</t>
  </si>
  <si>
    <t>0009-398X</t>
  </si>
  <si>
    <t>1573-3327</t>
  </si>
  <si>
    <t>0038-7134</t>
  </si>
  <si>
    <t>2040-8072</t>
  </si>
  <si>
    <t>1229-6929</t>
  </si>
  <si>
    <t>2005-8330</t>
  </si>
  <si>
    <t>1090-820X</t>
  </si>
  <si>
    <t>1527-330X</t>
  </si>
  <si>
    <t>1556-7265</t>
  </si>
  <si>
    <t>1556-7273</t>
  </si>
  <si>
    <t>0267-8179</t>
  </si>
  <si>
    <t>0308-2105</t>
  </si>
  <si>
    <t>1473-7124</t>
  </si>
  <si>
    <t>1750-2977</t>
  </si>
  <si>
    <t>1750-2985</t>
  </si>
  <si>
    <t>0169-5150</t>
  </si>
  <si>
    <t>1574-0862</t>
  </si>
  <si>
    <t>1435-9448</t>
  </si>
  <si>
    <t>1435-9456</t>
  </si>
  <si>
    <t>1090-0268</t>
  </si>
  <si>
    <t>1943-5614</t>
  </si>
  <si>
    <t>0193-841X</t>
  </si>
  <si>
    <t>1552-3926</t>
  </si>
  <si>
    <t>1471-2180</t>
  </si>
  <si>
    <t>0002-9483</t>
  </si>
  <si>
    <t>1096-8644</t>
  </si>
  <si>
    <t>1747-0919</t>
  </si>
  <si>
    <t>1747-0927</t>
  </si>
  <si>
    <t>0020-7543</t>
  </si>
  <si>
    <t>1366-588X</t>
  </si>
  <si>
    <t>2183-2439</t>
  </si>
  <si>
    <t>0963-9969</t>
  </si>
  <si>
    <t>1873-7145</t>
  </si>
  <si>
    <t>1746-0913</t>
  </si>
  <si>
    <t>1746-0921</t>
  </si>
  <si>
    <t>0098-3004</t>
  </si>
  <si>
    <t>1873-7803</t>
  </si>
  <si>
    <t>1527-3342</t>
  </si>
  <si>
    <t>1557-9581</t>
  </si>
  <si>
    <t>0032-079X</t>
  </si>
  <si>
    <t>1573-5036</t>
  </si>
  <si>
    <t>0963-8237</t>
  </si>
  <si>
    <t>1360-0567</t>
  </si>
  <si>
    <t>1674-7291</t>
  </si>
  <si>
    <t>1869-1870</t>
  </si>
  <si>
    <t>1665-2037</t>
  </si>
  <si>
    <t>1472-6785</t>
  </si>
  <si>
    <t>0386-7196</t>
  </si>
  <si>
    <t>1347-3700</t>
  </si>
  <si>
    <t>1525-3961</t>
  </si>
  <si>
    <t>1438-7573</t>
  </si>
  <si>
    <t>1362-9395</t>
  </si>
  <si>
    <t>1743-9418</t>
  </si>
  <si>
    <t>1055-3207</t>
  </si>
  <si>
    <t>1558-5042</t>
  </si>
  <si>
    <t>1756-0381</t>
  </si>
  <si>
    <t>0017-9310</t>
  </si>
  <si>
    <t>1879-2189</t>
  </si>
  <si>
    <t>0957-9265</t>
  </si>
  <si>
    <t>1460-3624</t>
  </si>
  <si>
    <t>1743-5889</t>
  </si>
  <si>
    <t>1748-6963</t>
  </si>
  <si>
    <t>0908-665X</t>
  </si>
  <si>
    <t>1399-3089</t>
  </si>
  <si>
    <t>0163-6545</t>
  </si>
  <si>
    <t>0731-1214</t>
  </si>
  <si>
    <t>1533-8673</t>
  </si>
  <si>
    <t>1139-1138</t>
  </si>
  <si>
    <t>1988-2807</t>
  </si>
  <si>
    <t>0140-2390</t>
  </si>
  <si>
    <t>1743-937X</t>
  </si>
  <si>
    <t>1461-6742</t>
  </si>
  <si>
    <t>1468-4470</t>
  </si>
  <si>
    <t>2056-3418</t>
  </si>
  <si>
    <t>2056-3426</t>
  </si>
  <si>
    <t>1461-4456</t>
  </si>
  <si>
    <t>1461-7080</t>
  </si>
  <si>
    <t>1554-7191</t>
  </si>
  <si>
    <t>1555-1938</t>
  </si>
  <si>
    <t>1932-7447</t>
  </si>
  <si>
    <t>1932-7455</t>
  </si>
  <si>
    <t>0960-3115</t>
  </si>
  <si>
    <t>1572-9710</t>
  </si>
  <si>
    <t>1099-9949</t>
  </si>
  <si>
    <t>1431-9276</t>
  </si>
  <si>
    <t>1435-8115</t>
  </si>
  <si>
    <t>1570-677X</t>
  </si>
  <si>
    <t>1873-6130</t>
  </si>
  <si>
    <t>1542-6416</t>
  </si>
  <si>
    <t>1559-0275</t>
  </si>
  <si>
    <t>0160-9289</t>
  </si>
  <si>
    <t>1932-8737</t>
  </si>
  <si>
    <t>1534-4320</t>
  </si>
  <si>
    <t>1558-0210</t>
  </si>
  <si>
    <t>0090-6964</t>
  </si>
  <si>
    <t>1573-9686</t>
  </si>
  <si>
    <t>1078-1439</t>
  </si>
  <si>
    <t>1873-2496</t>
  </si>
  <si>
    <t>0360-8352</t>
  </si>
  <si>
    <t>1879-0550</t>
  </si>
  <si>
    <t>0303-7207</t>
  </si>
  <si>
    <t>1872-8057</t>
  </si>
  <si>
    <t>0091-2131</t>
  </si>
  <si>
    <t>1548-1352</t>
  </si>
  <si>
    <t>0907-5682</t>
  </si>
  <si>
    <t>1461-7013</t>
  </si>
  <si>
    <t>1388-2481</t>
  </si>
  <si>
    <t>1873-1902</t>
  </si>
  <si>
    <t>1864-9335</t>
  </si>
  <si>
    <t>2151-2590</t>
  </si>
  <si>
    <t>0163-2116</t>
  </si>
  <si>
    <t>1573-2568</t>
  </si>
  <si>
    <t>0909-0495</t>
  </si>
  <si>
    <t>1600-5775</t>
  </si>
  <si>
    <t>1558-8211</t>
  </si>
  <si>
    <t>1558-822X</t>
  </si>
  <si>
    <t>1071-6068</t>
  </si>
  <si>
    <t>1080-6601</t>
  </si>
  <si>
    <t>0191-5886</t>
  </si>
  <si>
    <t>1573-3653</t>
  </si>
  <si>
    <t>2377-3766</t>
  </si>
  <si>
    <t>0095-3997</t>
  </si>
  <si>
    <t>1552-3039</t>
  </si>
  <si>
    <t>0019-4646</t>
  </si>
  <si>
    <t>0973-0893</t>
  </si>
  <si>
    <t>0952-1976</t>
  </si>
  <si>
    <t>1873-6769</t>
  </si>
  <si>
    <t>2330-4847</t>
  </si>
  <si>
    <t>0973-0826</t>
  </si>
  <si>
    <t>2352-4669</t>
  </si>
  <si>
    <t>0300-2896</t>
  </si>
  <si>
    <t>1579-2129</t>
  </si>
  <si>
    <t>2156-7085</t>
  </si>
  <si>
    <t>1768-1448</t>
  </si>
  <si>
    <t>1314-2615</t>
  </si>
  <si>
    <t>1499-2671</t>
  </si>
  <si>
    <t>2352-3840</t>
  </si>
  <si>
    <t>2578-4854</t>
  </si>
  <si>
    <t>0959-7743</t>
  </si>
  <si>
    <t>1474-0540</t>
  </si>
  <si>
    <t>0724-4983</t>
  </si>
  <si>
    <t>1433-8726</t>
  </si>
  <si>
    <t>0893-0341</t>
  </si>
  <si>
    <t>2047-2919</t>
  </si>
  <si>
    <t>2047-2927</t>
  </si>
  <si>
    <t>2351-9894</t>
  </si>
  <si>
    <t>1610-3653</t>
  </si>
  <si>
    <t>1610-3661</t>
  </si>
  <si>
    <t>0305-4985</t>
  </si>
  <si>
    <t>1465-3915</t>
  </si>
  <si>
    <t>1015-5759</t>
  </si>
  <si>
    <t>2151-2426</t>
  </si>
  <si>
    <t>0165-1684</t>
  </si>
  <si>
    <t>1872-7557</t>
  </si>
  <si>
    <t>1818-0876</t>
  </si>
  <si>
    <t>0924-1884</t>
  </si>
  <si>
    <t>1569-9986</t>
  </si>
  <si>
    <t>2366-7478</t>
  </si>
  <si>
    <t>1043-4666</t>
  </si>
  <si>
    <t>1096-0023</t>
  </si>
  <si>
    <t>0264-8377</t>
  </si>
  <si>
    <t>1873-5754</t>
  </si>
  <si>
    <t>1880-5981</t>
  </si>
  <si>
    <t>2405-6383</t>
  </si>
  <si>
    <t>2405-6545</t>
  </si>
  <si>
    <t>1081-0730</t>
  </si>
  <si>
    <t>1087-0415</t>
  </si>
  <si>
    <t>0013-1911</t>
  </si>
  <si>
    <t>1465-3397</t>
  </si>
  <si>
    <t>1356-3890</t>
  </si>
  <si>
    <t>1461-7153</t>
  </si>
  <si>
    <t>0742-6046</t>
  </si>
  <si>
    <t>1520-6793</t>
  </si>
  <si>
    <t>1080-5370</t>
  </si>
  <si>
    <t>1521-1886</t>
  </si>
  <si>
    <t>1754-4750</t>
  </si>
  <si>
    <t>1754-4769</t>
  </si>
  <si>
    <t>1976-6696</t>
  </si>
  <si>
    <t>1976-670X</t>
  </si>
  <si>
    <t>0018-9162</t>
  </si>
  <si>
    <t>1558-0814</t>
  </si>
  <si>
    <t>1021-9498</t>
  </si>
  <si>
    <t>0376-8929</t>
  </si>
  <si>
    <t>1469-4387</t>
  </si>
  <si>
    <t>1386-9620</t>
  </si>
  <si>
    <t>1572-9389</t>
  </si>
  <si>
    <t>1382-3256</t>
  </si>
  <si>
    <t>1573-7616</t>
  </si>
  <si>
    <t>0141-0423</t>
  </si>
  <si>
    <t>1467-9817</t>
  </si>
  <si>
    <t>0179-051X</t>
  </si>
  <si>
    <t>1432-0460</t>
  </si>
  <si>
    <t>1876-4517</t>
  </si>
  <si>
    <t>1876-4525</t>
  </si>
  <si>
    <t>1041-0236</t>
  </si>
  <si>
    <t>1532-7027</t>
  </si>
  <si>
    <t>1723-2007</t>
  </si>
  <si>
    <t>1499-4046</t>
  </si>
  <si>
    <t>1878-2620</t>
  </si>
  <si>
    <t>0969-1413</t>
  </si>
  <si>
    <t>1475-5793</t>
  </si>
  <si>
    <t>0095-7984</t>
  </si>
  <si>
    <t>1552-4558</t>
  </si>
  <si>
    <t>1567-9764</t>
  </si>
  <si>
    <t>1573-1553</t>
  </si>
  <si>
    <t>0143-5671</t>
  </si>
  <si>
    <t>1475-5890</t>
  </si>
  <si>
    <t>0195-6698</t>
  </si>
  <si>
    <t>1095-9971</t>
  </si>
  <si>
    <t>1176-3647</t>
  </si>
  <si>
    <t>1436-4522</t>
  </si>
  <si>
    <t>0929-7049</t>
  </si>
  <si>
    <t>1744-4136</t>
  </si>
  <si>
    <t>0898-6568</t>
  </si>
  <si>
    <t>1873-3913</t>
  </si>
  <si>
    <t>0304-4165</t>
  </si>
  <si>
    <t>1872-8006</t>
  </si>
  <si>
    <t>1742-6405</t>
  </si>
  <si>
    <t>2296-424X</t>
  </si>
  <si>
    <t>0373-3114</t>
  </si>
  <si>
    <t>1618-1891</t>
  </si>
  <si>
    <t>0749-0690</t>
  </si>
  <si>
    <t>1879-8853</t>
  </si>
  <si>
    <t>1743-2200</t>
  </si>
  <si>
    <t>1751-8342</t>
  </si>
  <si>
    <t>0021-1753</t>
  </si>
  <si>
    <t>1545-6994</t>
  </si>
  <si>
    <t>1178-2005</t>
  </si>
  <si>
    <t>1354-8565</t>
  </si>
  <si>
    <t>1748-7382</t>
  </si>
  <si>
    <t>0045-7930</t>
  </si>
  <si>
    <t>1879-0747</t>
  </si>
  <si>
    <t>1445-5781</t>
  </si>
  <si>
    <t>1447-0578</t>
  </si>
  <si>
    <t>0143-4632</t>
  </si>
  <si>
    <t>1747-7557</t>
  </si>
  <si>
    <t>0009-2819</t>
  </si>
  <si>
    <t>1611-5864</t>
  </si>
  <si>
    <t>1354-5701</t>
  </si>
  <si>
    <t>1466-4372</t>
  </si>
  <si>
    <t>0264-3294</t>
  </si>
  <si>
    <t>1464-0627</t>
  </si>
  <si>
    <t>1756-3305</t>
  </si>
  <si>
    <t>2041-9139</t>
  </si>
  <si>
    <t>0022-2968</t>
  </si>
  <si>
    <t>1545-6978</t>
  </si>
  <si>
    <t>2399-6544</t>
  </si>
  <si>
    <t>2399-6552</t>
  </si>
  <si>
    <t>1687-8450</t>
  </si>
  <si>
    <t>1687-8469</t>
  </si>
  <si>
    <t>0950-5431</t>
  </si>
  <si>
    <t>1470-1189</t>
  </si>
  <si>
    <t>1747-6348</t>
  </si>
  <si>
    <t>1747-6356</t>
  </si>
  <si>
    <t>1740-5904</t>
  </si>
  <si>
    <t>1740-5912</t>
  </si>
  <si>
    <t>0261-510X</t>
  </si>
  <si>
    <t>2044-835X</t>
  </si>
  <si>
    <t>1364-6745</t>
  </si>
  <si>
    <t>1364-6753</t>
  </si>
  <si>
    <t>0191-8141</t>
  </si>
  <si>
    <t>1873-1201</t>
  </si>
  <si>
    <t>1590-9921</t>
  </si>
  <si>
    <t>1590-9999</t>
  </si>
  <si>
    <t>1072-3714</t>
  </si>
  <si>
    <t>1530-0374</t>
  </si>
  <si>
    <t>1687-966X</t>
  </si>
  <si>
    <t>1687-9678</t>
  </si>
  <si>
    <t>0945-6317</t>
  </si>
  <si>
    <t>1432-2307</t>
  </si>
  <si>
    <t>0938-2259</t>
  </si>
  <si>
    <t>1432-0479</t>
  </si>
  <si>
    <t>1178-6973</t>
  </si>
  <si>
    <t>1932-8036</t>
  </si>
  <si>
    <t>1756-5901</t>
  </si>
  <si>
    <t>1756-591X</t>
  </si>
  <si>
    <t>0169-2607</t>
  </si>
  <si>
    <t>1872-7565</t>
  </si>
  <si>
    <t>0923-2508</t>
  </si>
  <si>
    <t>1769-7123</t>
  </si>
  <si>
    <t>1430-0532</t>
  </si>
  <si>
    <t>1613-415X</t>
  </si>
  <si>
    <t>1040-9289</t>
  </si>
  <si>
    <t>1556-6935</t>
  </si>
  <si>
    <t>1573-3882</t>
  </si>
  <si>
    <t>1573-3890</t>
  </si>
  <si>
    <t>1876-0341</t>
  </si>
  <si>
    <t>1876-035X</t>
  </si>
  <si>
    <t>0899-9007</t>
  </si>
  <si>
    <t>1873-1244</t>
  </si>
  <si>
    <t>0036-1399</t>
  </si>
  <si>
    <t>1095-712X</t>
  </si>
  <si>
    <t>0301-9322</t>
  </si>
  <si>
    <t>1879-3533</t>
  </si>
  <si>
    <t>0031-9317</t>
  </si>
  <si>
    <t>1399-3054</t>
  </si>
  <si>
    <t>1178-2013</t>
  </si>
  <si>
    <t>1434-5161</t>
  </si>
  <si>
    <t>1435-232X</t>
  </si>
  <si>
    <t>1948-5875</t>
  </si>
  <si>
    <t>0018-926X</t>
  </si>
  <si>
    <t>1558-2221</t>
  </si>
  <si>
    <t>2321-3868</t>
  </si>
  <si>
    <t>2321-3876</t>
  </si>
  <si>
    <t>0021-9231</t>
  </si>
  <si>
    <t>1934-3876</t>
  </si>
  <si>
    <t>1086-9379</t>
  </si>
  <si>
    <t>1945-5100</t>
  </si>
  <si>
    <t>0263-5577</t>
  </si>
  <si>
    <t>1758-5783</t>
  </si>
  <si>
    <t>0168-1605</t>
  </si>
  <si>
    <t>1879-3460</t>
  </si>
  <si>
    <t>0171-9335</t>
  </si>
  <si>
    <t>1618-1298</t>
  </si>
  <si>
    <t>0003-9756</t>
  </si>
  <si>
    <t>1474-0583</t>
  </si>
  <si>
    <t>1710-3568</t>
  </si>
  <si>
    <t>2162-5220</t>
  </si>
  <si>
    <t>1751-2433</t>
  </si>
  <si>
    <t>1751-2441</t>
  </si>
  <si>
    <t>0925-7535</t>
  </si>
  <si>
    <t>1879-1042</t>
  </si>
  <si>
    <t>1475-357X</t>
  </si>
  <si>
    <t>1475-3588</t>
  </si>
  <si>
    <t>1473-2262</t>
  </si>
  <si>
    <t>0165-0106</t>
  </si>
  <si>
    <t>1572-8420</t>
  </si>
  <si>
    <t>0022-2526</t>
  </si>
  <si>
    <t>1467-9590</t>
  </si>
  <si>
    <t>0197-3851</t>
  </si>
  <si>
    <t>1097-0223</t>
  </si>
  <si>
    <t>0038-0199</t>
  </si>
  <si>
    <t>1467-9523</t>
  </si>
  <si>
    <t>1545-598X</t>
  </si>
  <si>
    <t>1558-0571</t>
  </si>
  <si>
    <t>0742-3322</t>
  </si>
  <si>
    <t>1939-1382</t>
  </si>
  <si>
    <t>0029-7828</t>
  </si>
  <si>
    <t>1533-9866</t>
  </si>
  <si>
    <t>2049-6060</t>
  </si>
  <si>
    <t>2196-9744</t>
  </si>
  <si>
    <t>2296-2360</t>
  </si>
  <si>
    <t>0030-5898</t>
  </si>
  <si>
    <t>1558-1373</t>
  </si>
  <si>
    <t>2372-952X</t>
  </si>
  <si>
    <t>0161-4681</t>
  </si>
  <si>
    <t>1467-9620</t>
  </si>
  <si>
    <t>0300-9742</t>
  </si>
  <si>
    <t>1502-7732</t>
  </si>
  <si>
    <t>2040-1116</t>
  </si>
  <si>
    <t>2040-1124</t>
  </si>
  <si>
    <t>1010-061X</t>
  </si>
  <si>
    <t>1420-9101</t>
  </si>
  <si>
    <t>1070-289X</t>
  </si>
  <si>
    <t>1547-3384</t>
  </si>
  <si>
    <t>1471-2172</t>
  </si>
  <si>
    <t>0165-1781</t>
  </si>
  <si>
    <t>1872-7123</t>
  </si>
  <si>
    <t>1674-5507</t>
  </si>
  <si>
    <t>2396-9814</t>
  </si>
  <si>
    <t>0148-6055</t>
  </si>
  <si>
    <t>1520-8516</t>
  </si>
  <si>
    <t>0142-694X</t>
  </si>
  <si>
    <t>1872-6909</t>
  </si>
  <si>
    <t>0887-6177</t>
  </si>
  <si>
    <t>1873-5843</t>
  </si>
  <si>
    <t>1098-6065</t>
  </si>
  <si>
    <t>1532-7833</t>
  </si>
  <si>
    <t>1087-1845</t>
  </si>
  <si>
    <t>1096-0937</t>
  </si>
  <si>
    <t>1075-2935</t>
  </si>
  <si>
    <t>1873-5916</t>
  </si>
  <si>
    <t>1071-5819</t>
  </si>
  <si>
    <t>1095-9300</t>
  </si>
  <si>
    <t>1351-0754</t>
  </si>
  <si>
    <t>1365-2389</t>
  </si>
  <si>
    <t>1534-7362</t>
  </si>
  <si>
    <t>0899-9546</t>
  </si>
  <si>
    <t>1943-2755</t>
  </si>
  <si>
    <t>1022-1336</t>
  </si>
  <si>
    <t>1521-3927</t>
  </si>
  <si>
    <t>0300-9734</t>
  </si>
  <si>
    <t>2000-1967</t>
  </si>
  <si>
    <t>0065-2806</t>
  </si>
  <si>
    <t>2213-6800</t>
  </si>
  <si>
    <t>0093-9994</t>
  </si>
  <si>
    <t>1939-9367</t>
  </si>
  <si>
    <t>1472-4790</t>
  </si>
  <si>
    <t>1740-388X</t>
  </si>
  <si>
    <t>1359-4311</t>
  </si>
  <si>
    <t>1873-5606</t>
  </si>
  <si>
    <t>1471-2296</t>
  </si>
  <si>
    <t>0047-2212</t>
  </si>
  <si>
    <t>1570-0631</t>
  </si>
  <si>
    <t>1468-3857</t>
  </si>
  <si>
    <t>1743-9639</t>
  </si>
  <si>
    <t>0266-8920</t>
  </si>
  <si>
    <t>1878-4275</t>
  </si>
  <si>
    <t>1175-5652</t>
  </si>
  <si>
    <t>1179-1896</t>
  </si>
  <si>
    <t>1092-7875</t>
  </si>
  <si>
    <t>1573-6628</t>
  </si>
  <si>
    <t>2051-1434</t>
  </si>
  <si>
    <t>1553-4650</t>
  </si>
  <si>
    <t>1553-4669</t>
  </si>
  <si>
    <t>1474-7731</t>
  </si>
  <si>
    <t>1474-774X</t>
  </si>
  <si>
    <t>1751-7885</t>
  </si>
  <si>
    <t>1751-7893</t>
  </si>
  <si>
    <t>1875-9637</t>
  </si>
  <si>
    <t>2212-1684</t>
  </si>
  <si>
    <t>1932-4537</t>
  </si>
  <si>
    <t>2223-3652</t>
  </si>
  <si>
    <t>2223-3660</t>
  </si>
  <si>
    <t>0270-4137</t>
  </si>
  <si>
    <t>1097-0045</t>
  </si>
  <si>
    <t>0734-743X</t>
  </si>
  <si>
    <t>1879-3509</t>
  </si>
  <si>
    <t>1340-3478</t>
  </si>
  <si>
    <t>1880-3873</t>
  </si>
  <si>
    <t>0013-4686</t>
  </si>
  <si>
    <t>1873-3859</t>
  </si>
  <si>
    <t>1936-5233</t>
  </si>
  <si>
    <t>2405-8513</t>
  </si>
  <si>
    <t>2405-8505</t>
  </si>
  <si>
    <t>0002-9432</t>
  </si>
  <si>
    <t>1939-0025</t>
  </si>
  <si>
    <t>1461-6696</t>
  </si>
  <si>
    <t>1469-8307</t>
  </si>
  <si>
    <t>0891-4222</t>
  </si>
  <si>
    <t>1873-3379</t>
  </si>
  <si>
    <t>0145-9740</t>
  </si>
  <si>
    <t>1545-5882</t>
  </si>
  <si>
    <t>0256-1530</t>
  </si>
  <si>
    <t>1861-9533</t>
  </si>
  <si>
    <t>0158-7919</t>
  </si>
  <si>
    <t>1475-0198</t>
  </si>
  <si>
    <t>0196-6553</t>
  </si>
  <si>
    <t>1527-3296</t>
  </si>
  <si>
    <t>0165-0378</t>
  </si>
  <si>
    <t>1872-7603</t>
  </si>
  <si>
    <t>0378-3820</t>
  </si>
  <si>
    <t>1873-7188</t>
  </si>
  <si>
    <t>2079-6382</t>
  </si>
  <si>
    <t>1083-4389</t>
  </si>
  <si>
    <t>1523-5378</t>
  </si>
  <si>
    <t>1045-6740</t>
  </si>
  <si>
    <t>0277-9269</t>
  </si>
  <si>
    <t>0004-2080</t>
  </si>
  <si>
    <t>1871-2487</t>
  </si>
  <si>
    <t>0954-3945</t>
  </si>
  <si>
    <t>1469-8021</t>
  </si>
  <si>
    <t>0753-3322</t>
  </si>
  <si>
    <t>1950-6007</t>
  </si>
  <si>
    <t>1085-3278</t>
  </si>
  <si>
    <t>1099-145X</t>
  </si>
  <si>
    <t>0301-5556</t>
  </si>
  <si>
    <t>2192-7065</t>
  </si>
  <si>
    <t>1367-9120</t>
  </si>
  <si>
    <t>1878-5786</t>
  </si>
  <si>
    <t>0778-7367</t>
  </si>
  <si>
    <t>2049-3258</t>
  </si>
  <si>
    <t>0025-5793</t>
  </si>
  <si>
    <t>2041-7942</t>
  </si>
  <si>
    <t>8755-6863</t>
  </si>
  <si>
    <t>1099-0496</t>
  </si>
  <si>
    <t>0147-1767</t>
  </si>
  <si>
    <t>1873-7552</t>
  </si>
  <si>
    <t>0940-5429</t>
  </si>
  <si>
    <t>1432-5233</t>
  </si>
  <si>
    <t>0165-005X</t>
  </si>
  <si>
    <t>1573-076X</t>
  </si>
  <si>
    <t>2168-2291</t>
  </si>
  <si>
    <t>2168-2305</t>
  </si>
  <si>
    <t>0929-5593</t>
  </si>
  <si>
    <t>1573-7527</t>
  </si>
  <si>
    <t>0014-4835</t>
  </si>
  <si>
    <t>1096-0007</t>
  </si>
  <si>
    <t>1120-8694</t>
  </si>
  <si>
    <t>1442-2050</t>
  </si>
  <si>
    <t>0926-860X</t>
  </si>
  <si>
    <t>1873-3875</t>
  </si>
  <si>
    <t>1406-2925</t>
  </si>
  <si>
    <t>1736-7476</t>
  </si>
  <si>
    <t>0305-6244</t>
  </si>
  <si>
    <t>1740-1720</t>
  </si>
  <si>
    <t>1941-1022</t>
  </si>
  <si>
    <t>1943-1562</t>
  </si>
  <si>
    <t>1744-1692</t>
  </si>
  <si>
    <t>1744-1706</t>
  </si>
  <si>
    <t>0269-1213</t>
  </si>
  <si>
    <t>1477-4658</t>
  </si>
  <si>
    <t>1356-9775</t>
  </si>
  <si>
    <t>1469-3631</t>
  </si>
  <si>
    <t>1055-8586</t>
  </si>
  <si>
    <t>1532-9453</t>
  </si>
  <si>
    <t>0211-5743</t>
  </si>
  <si>
    <t>1989-0648</t>
  </si>
  <si>
    <t>2211-3428</t>
  </si>
  <si>
    <t>2211-3436</t>
  </si>
  <si>
    <t>2072-4292</t>
  </si>
  <si>
    <t>0039-3681</t>
  </si>
  <si>
    <t>1879-2510</t>
  </si>
  <si>
    <t>0001-8368</t>
  </si>
  <si>
    <t>2326-9154</t>
  </si>
  <si>
    <t>1876-3413</t>
  </si>
  <si>
    <t>1876-3405</t>
  </si>
  <si>
    <t>0019-0578</t>
  </si>
  <si>
    <t>1879-2022</t>
  </si>
  <si>
    <t>1747-4124</t>
  </si>
  <si>
    <t>1747-4132</t>
  </si>
  <si>
    <t>2191-219X</t>
  </si>
  <si>
    <t>1420-8008</t>
  </si>
  <si>
    <t>1421-9824</t>
  </si>
  <si>
    <t>0731-9487</t>
  </si>
  <si>
    <t>2168-376X</t>
  </si>
  <si>
    <t>2469-990X</t>
  </si>
  <si>
    <t>1475-2875</t>
  </si>
  <si>
    <t>0093-0334</t>
  </si>
  <si>
    <t>1552-146X</t>
  </si>
  <si>
    <t>1424-3199</t>
  </si>
  <si>
    <t>1424-3202</t>
  </si>
  <si>
    <t>1387-6988</t>
  </si>
  <si>
    <t>1572-5448</t>
  </si>
  <si>
    <t>0076-2997</t>
  </si>
  <si>
    <t>2168-9075</t>
  </si>
  <si>
    <t>1740-5025</t>
  </si>
  <si>
    <t>1470-7330</t>
  </si>
  <si>
    <t>2211-0348</t>
  </si>
  <si>
    <t>2211-0356</t>
  </si>
  <si>
    <t>0263-8223</t>
  </si>
  <si>
    <t>1879-1085</t>
  </si>
  <si>
    <t>1741-3842</t>
  </si>
  <si>
    <t>1741-3850</t>
  </si>
  <si>
    <t>1930-8337</t>
  </si>
  <si>
    <t>1930-8345</t>
  </si>
  <si>
    <t>0939-5555</t>
  </si>
  <si>
    <t>1432-0584</t>
  </si>
  <si>
    <t>2192-5682</t>
  </si>
  <si>
    <t>2192-5690</t>
  </si>
  <si>
    <t>1461-6734</t>
  </si>
  <si>
    <t>1469-2988</t>
  </si>
  <si>
    <t>1355-7858</t>
  </si>
  <si>
    <t>1465-3419</t>
  </si>
  <si>
    <t>1475-2867</t>
  </si>
  <si>
    <t>0161-813X</t>
  </si>
  <si>
    <t>1872-9711</t>
  </si>
  <si>
    <t>0141-0296</t>
  </si>
  <si>
    <t>1873-7323</t>
  </si>
  <si>
    <t>0168-1702</t>
  </si>
  <si>
    <t>1872-7492</t>
  </si>
  <si>
    <t>1874-3919</t>
  </si>
  <si>
    <t>1876-7737</t>
  </si>
  <si>
    <t>0271-8235</t>
  </si>
  <si>
    <t>1098-9021</t>
  </si>
  <si>
    <t>2052-1707</t>
  </si>
  <si>
    <t>0898-1221</t>
  </si>
  <si>
    <t>1873-7668</t>
  </si>
  <si>
    <t>1743-9671</t>
  </si>
  <si>
    <t>1746-0220</t>
  </si>
  <si>
    <t>1748-8958</t>
  </si>
  <si>
    <t>1748-8966</t>
  </si>
  <si>
    <t>1087-0547</t>
  </si>
  <si>
    <t>1557-1246</t>
  </si>
  <si>
    <t>1942-7891</t>
  </si>
  <si>
    <t>1942-7905</t>
  </si>
  <si>
    <t>1046-1310</t>
  </si>
  <si>
    <t>1936-4733</t>
  </si>
  <si>
    <t>0105-1873</t>
  </si>
  <si>
    <t>1600-0536</t>
  </si>
  <si>
    <t>2397-7264</t>
  </si>
  <si>
    <t>2058-9883</t>
  </si>
  <si>
    <t>1871-5192</t>
  </si>
  <si>
    <t>1878-1799</t>
  </si>
  <si>
    <t>0025-326X</t>
  </si>
  <si>
    <t>1879-3363</t>
  </si>
  <si>
    <t>0965-4313</t>
  </si>
  <si>
    <t>1469-5944</t>
  </si>
  <si>
    <t>1044-0305</t>
  </si>
  <si>
    <t>1879-1123</t>
  </si>
  <si>
    <t>0264-0414</t>
  </si>
  <si>
    <t>1466-447X</t>
  </si>
  <si>
    <t>1557-2862</t>
  </si>
  <si>
    <t>1742-3600</t>
  </si>
  <si>
    <t>1750-0117</t>
  </si>
  <si>
    <t>1759-5134</t>
  </si>
  <si>
    <t>1759-5142</t>
  </si>
  <si>
    <t>0264-3707</t>
  </si>
  <si>
    <t>0378-2166</t>
  </si>
  <si>
    <t>1879-1387</t>
  </si>
  <si>
    <t>1059-0501</t>
  </si>
  <si>
    <t>0012-3862</t>
  </si>
  <si>
    <t>1730-6310</t>
  </si>
  <si>
    <t>0893-9659</t>
  </si>
  <si>
    <t>1873-5452</t>
  </si>
  <si>
    <t>0305-0068</t>
  </si>
  <si>
    <t>1360-0486</t>
  </si>
  <si>
    <t>1461-4103</t>
  </si>
  <si>
    <t>1749-6314</t>
  </si>
  <si>
    <t>1019-7168</t>
  </si>
  <si>
    <t>1572-9044</t>
  </si>
  <si>
    <t>1460-2725</t>
  </si>
  <si>
    <t>1460-2393</t>
  </si>
  <si>
    <t>0006-8314</t>
  </si>
  <si>
    <t>1573-1472</t>
  </si>
  <si>
    <t>1045-9243</t>
  </si>
  <si>
    <t>1558-4143</t>
  </si>
  <si>
    <t>2590-1575</t>
  </si>
  <si>
    <t>1862-5347</t>
  </si>
  <si>
    <t>1862-5355</t>
  </si>
  <si>
    <t>1369-3786</t>
  </si>
  <si>
    <t>1460-2709</t>
  </si>
  <si>
    <t>0304-3991</t>
  </si>
  <si>
    <t>1879-2723</t>
  </si>
  <si>
    <t>0021-8308</t>
  </si>
  <si>
    <t>1468-5914</t>
  </si>
  <si>
    <t>0021-9371</t>
  </si>
  <si>
    <t>1545-6986</t>
  </si>
  <si>
    <t>2050-7887</t>
  </si>
  <si>
    <t>2050-7895</t>
  </si>
  <si>
    <t>0306-3968</t>
  </si>
  <si>
    <t>1741-3125</t>
  </si>
  <si>
    <t>1937-5387</t>
  </si>
  <si>
    <t>1937-5395</t>
  </si>
  <si>
    <t>0277-2116</t>
  </si>
  <si>
    <t>1536-4801</t>
  </si>
  <si>
    <t>2167-6968</t>
  </si>
  <si>
    <t>2167-6984</t>
  </si>
  <si>
    <t>1559-3940</t>
  </si>
  <si>
    <t>2157-5452</t>
  </si>
  <si>
    <t>1715-5312</t>
  </si>
  <si>
    <t>1715-5320</t>
  </si>
  <si>
    <t>0020-7683</t>
  </si>
  <si>
    <t>1879-2146</t>
  </si>
  <si>
    <t>0895-4801</t>
  </si>
  <si>
    <t>1095-7146</t>
  </si>
  <si>
    <t>1070-5325</t>
  </si>
  <si>
    <t>1099-1506</t>
  </si>
  <si>
    <t>0895-9285</t>
  </si>
  <si>
    <t>1532-7043</t>
  </si>
  <si>
    <t>0147-0272</t>
  </si>
  <si>
    <t>1535-6345</t>
  </si>
  <si>
    <t>0090-9556</t>
  </si>
  <si>
    <t>1521-009X</t>
  </si>
  <si>
    <t>0957-5243</t>
  </si>
  <si>
    <t>1573-7225</t>
  </si>
  <si>
    <t>1752-7716</t>
  </si>
  <si>
    <t>1752-7724</t>
  </si>
  <si>
    <t>1526-8209</t>
  </si>
  <si>
    <t>1938-0666</t>
  </si>
  <si>
    <t>2050-750X</t>
  </si>
  <si>
    <t>2050-7518</t>
  </si>
  <si>
    <t>0129-055X</t>
  </si>
  <si>
    <t>1793-6659</t>
  </si>
  <si>
    <t>2213-0764</t>
  </si>
  <si>
    <t>2213-0772</t>
  </si>
  <si>
    <t>0146-9592</t>
  </si>
  <si>
    <t>1539-4794</t>
  </si>
  <si>
    <t>0192-8651</t>
  </si>
  <si>
    <t>1096-987X</t>
  </si>
  <si>
    <t>2515-4184</t>
  </si>
  <si>
    <t>0301-4207</t>
  </si>
  <si>
    <t>1873-7641</t>
  </si>
  <si>
    <t>2379-1381</t>
  </si>
  <si>
    <t>2379-139X</t>
  </si>
  <si>
    <t>1863-6683</t>
  </si>
  <si>
    <t>1863-6691</t>
  </si>
  <si>
    <t>0721-7714</t>
  </si>
  <si>
    <t>1432-203X</t>
  </si>
  <si>
    <t>0743-8346</t>
  </si>
  <si>
    <t>1476-5543</t>
  </si>
  <si>
    <t>0004-3079</t>
  </si>
  <si>
    <t>1559-6478</t>
  </si>
  <si>
    <t>2629-3269</t>
  </si>
  <si>
    <t>2629-3277</t>
  </si>
  <si>
    <t>0253-9837</t>
  </si>
  <si>
    <t>1872-2067</t>
  </si>
  <si>
    <t>1351-8216</t>
  </si>
  <si>
    <t>1365-2516</t>
  </si>
  <si>
    <t>1383-5866</t>
  </si>
  <si>
    <t>1873-3794</t>
  </si>
  <si>
    <t>1362-0436</t>
  </si>
  <si>
    <t>1758-6003</t>
  </si>
  <si>
    <t>1476-9255</t>
  </si>
  <si>
    <t>2095-4719</t>
  </si>
  <si>
    <t>2052-3289</t>
  </si>
  <si>
    <t>1549-6325</t>
  </si>
  <si>
    <t>1549-6333</t>
  </si>
  <si>
    <t>0075-4277</t>
  </si>
  <si>
    <t>1354-5078</t>
  </si>
  <si>
    <t>1469-8129</t>
  </si>
  <si>
    <t>0951-3574</t>
  </si>
  <si>
    <t>1758-4205</t>
  </si>
  <si>
    <t>0269-1728</t>
  </si>
  <si>
    <t>1464-5297</t>
  </si>
  <si>
    <t>0038-4038</t>
  </si>
  <si>
    <t>2325-8012</t>
  </si>
  <si>
    <t>1052-9284</t>
  </si>
  <si>
    <t>1099-1298</t>
  </si>
  <si>
    <t>0013-8266</t>
  </si>
  <si>
    <t>1477-4534</t>
  </si>
  <si>
    <t>0012-1630</t>
  </si>
  <si>
    <t>1098-2302</t>
  </si>
  <si>
    <t>1090-1981</t>
  </si>
  <si>
    <t>1552-6127</t>
  </si>
  <si>
    <t>0031-8388</t>
  </si>
  <si>
    <t>1423-0321</t>
  </si>
  <si>
    <t>2352-152X</t>
  </si>
  <si>
    <t>0002-9475</t>
  </si>
  <si>
    <t>1086-3168</t>
  </si>
  <si>
    <t>0959-6836</t>
  </si>
  <si>
    <t>1477-0911</t>
  </si>
  <si>
    <t>0968-0802</t>
  </si>
  <si>
    <t>1099-1719</t>
  </si>
  <si>
    <t>0143-2885</t>
  </si>
  <si>
    <t>1365-2591</t>
  </si>
  <si>
    <t>1741-1432</t>
  </si>
  <si>
    <t>1741-1440</t>
  </si>
  <si>
    <t>1933-6950</t>
  </si>
  <si>
    <t>1933-6969</t>
  </si>
  <si>
    <t>2373-9878</t>
  </si>
  <si>
    <t>0363-2415</t>
  </si>
  <si>
    <t>1548-8446</t>
  </si>
  <si>
    <t>1748-3182</t>
  </si>
  <si>
    <t>1748-3190</t>
  </si>
  <si>
    <t>1177-1062</t>
  </si>
  <si>
    <t>1179-2000</t>
  </si>
  <si>
    <t>1533-3159</t>
  </si>
  <si>
    <t>0263-323X</t>
  </si>
  <si>
    <t>1467-6478</t>
  </si>
  <si>
    <t>0022-4715</t>
  </si>
  <si>
    <t>1572-9613</t>
  </si>
  <si>
    <t>0897-1889</t>
  </si>
  <si>
    <t>1618-727X</t>
  </si>
  <si>
    <t>1046-7408</t>
  </si>
  <si>
    <t>1600-0897</t>
  </si>
  <si>
    <t>1759-0914</t>
  </si>
  <si>
    <t>1573-5214</t>
  </si>
  <si>
    <t>2212-1307</t>
  </si>
  <si>
    <t>1042-1726</t>
  </si>
  <si>
    <t>1867-1233</t>
  </si>
  <si>
    <t>0894-6566</t>
  </si>
  <si>
    <t>1540-4129</t>
  </si>
  <si>
    <t>0018-9251</t>
  </si>
  <si>
    <t>1557-9603</t>
  </si>
  <si>
    <t>1539-6746</t>
  </si>
  <si>
    <t>1178-2390</t>
  </si>
  <si>
    <t>0932-4194</t>
  </si>
  <si>
    <t>1435-568X</t>
  </si>
  <si>
    <t>1096-3480</t>
  </si>
  <si>
    <t>1557-7554</t>
  </si>
  <si>
    <t>0303-6812</t>
  </si>
  <si>
    <t>1432-1416</t>
  </si>
  <si>
    <t>1545-102X</t>
  </si>
  <si>
    <t>1741-6787</t>
  </si>
  <si>
    <t>0045-5091</t>
  </si>
  <si>
    <t>1911-0820</t>
  </si>
  <si>
    <t>1098-2140</t>
  </si>
  <si>
    <t>1557-0878</t>
  </si>
  <si>
    <t>1465-5187</t>
  </si>
  <si>
    <t>1121-8428</t>
  </si>
  <si>
    <t>1724-6059</t>
  </si>
  <si>
    <t>1027-3719</t>
  </si>
  <si>
    <t>1815-7920</t>
  </si>
  <si>
    <t>1326-0200</t>
  </si>
  <si>
    <t>1753-6405</t>
  </si>
  <si>
    <t>1403-6096</t>
  </si>
  <si>
    <t>1651-2278</t>
  </si>
  <si>
    <t>0022-1503</t>
  </si>
  <si>
    <t>1465-7333</t>
  </si>
  <si>
    <t>0176-3679</t>
  </si>
  <si>
    <t>1439-0795</t>
  </si>
  <si>
    <t>1029-8649</t>
  </si>
  <si>
    <t>2045-4147</t>
  </si>
  <si>
    <t>0889-048X</t>
  </si>
  <si>
    <t>1572-8366</t>
  </si>
  <si>
    <t>2468-5925</t>
  </si>
  <si>
    <t>2352-8648</t>
  </si>
  <si>
    <t>2156-342X</t>
  </si>
  <si>
    <t>2156-3446</t>
  </si>
  <si>
    <t>0167-2789</t>
  </si>
  <si>
    <t>1872-8022</t>
  </si>
  <si>
    <t>0885-3177</t>
  </si>
  <si>
    <t>1536-4828</t>
  </si>
  <si>
    <t>0023-852X</t>
  </si>
  <si>
    <t>1531-4995</t>
  </si>
  <si>
    <t>0939-6411</t>
  </si>
  <si>
    <t>1873-3441</t>
  </si>
  <si>
    <t>1434-6621</t>
  </si>
  <si>
    <t>1437-4331</t>
  </si>
  <si>
    <t>1543-8384</t>
  </si>
  <si>
    <t>1543-8392</t>
  </si>
  <si>
    <t>1552-4825</t>
  </si>
  <si>
    <t>1552-4833</t>
  </si>
  <si>
    <t>1546-0096</t>
  </si>
  <si>
    <t>2083-5205</t>
  </si>
  <si>
    <t>2084-1965</t>
  </si>
  <si>
    <t>0033-3506</t>
  </si>
  <si>
    <t>1476-5616</t>
  </si>
  <si>
    <t>1252-6576</t>
  </si>
  <si>
    <t>1777-5388</t>
  </si>
  <si>
    <t>0379-864X</t>
  </si>
  <si>
    <t>1464-3553</t>
  </si>
  <si>
    <t>2076-3921</t>
  </si>
  <si>
    <t>0038-092X</t>
  </si>
  <si>
    <t>1471-1257</t>
  </si>
  <si>
    <t>2079-6374</t>
  </si>
  <si>
    <t>0893-4983</t>
  </si>
  <si>
    <t>0733-9445</t>
  </si>
  <si>
    <t>1943-541X</t>
  </si>
  <si>
    <t>1056-4993</t>
  </si>
  <si>
    <t>1558-0490</t>
  </si>
  <si>
    <t>0030-851X</t>
  </si>
  <si>
    <t>1715-3379</t>
  </si>
  <si>
    <t>0167-4943</t>
  </si>
  <si>
    <t>1872-6976</t>
  </si>
  <si>
    <t>0143-4004</t>
  </si>
  <si>
    <t>1532-3102</t>
  </si>
  <si>
    <t>1536-1225</t>
  </si>
  <si>
    <t>1548-5757</t>
  </si>
  <si>
    <t>0032-0935</t>
  </si>
  <si>
    <t>1432-2048</t>
  </si>
  <si>
    <t>1387-3326</t>
  </si>
  <si>
    <t>1572-9419</t>
  </si>
  <si>
    <t>0295-2319</t>
  </si>
  <si>
    <t>1953-8286</t>
  </si>
  <si>
    <t>1355-8196</t>
  </si>
  <si>
    <t>1758-1060</t>
  </si>
  <si>
    <t>0960-0760</t>
  </si>
  <si>
    <t>1879-1220</t>
  </si>
  <si>
    <t>0147-6513</t>
  </si>
  <si>
    <t>1090-2414</t>
  </si>
  <si>
    <t>1063-6692</t>
  </si>
  <si>
    <t>1558-2566</t>
  </si>
  <si>
    <t>1354-7798</t>
  </si>
  <si>
    <t>1468-036X</t>
  </si>
  <si>
    <t>1526-498X</t>
  </si>
  <si>
    <t>1526-4998</t>
  </si>
  <si>
    <t>0340-5443</t>
  </si>
  <si>
    <t>1432-0762</t>
  </si>
  <si>
    <t>1606-0997</t>
  </si>
  <si>
    <t>2072-1315</t>
  </si>
  <si>
    <t>1357-2725</t>
  </si>
  <si>
    <t>1878-5875</t>
  </si>
  <si>
    <t>1100-9233</t>
  </si>
  <si>
    <t>1654-1103</t>
  </si>
  <si>
    <t>1467-4866</t>
  </si>
  <si>
    <t>0046-8177</t>
  </si>
  <si>
    <t>1532-8392</t>
  </si>
  <si>
    <t>0340-613X</t>
  </si>
  <si>
    <t>2196-9000</t>
  </si>
  <si>
    <t>0034-6586</t>
  </si>
  <si>
    <t>1475-4991</t>
  </si>
  <si>
    <t>0925-1022</t>
  </si>
  <si>
    <t>1573-7586</t>
  </si>
  <si>
    <t>0708-5591</t>
  </si>
  <si>
    <t>1878-7304</t>
  </si>
  <si>
    <t>1478-9450</t>
  </si>
  <si>
    <t>1744-8387</t>
  </si>
  <si>
    <t>1044-8004</t>
  </si>
  <si>
    <t>1532-1096</t>
  </si>
  <si>
    <t>1521-6896</t>
  </si>
  <si>
    <t>1878-1608</t>
  </si>
  <si>
    <t>1089-8603</t>
  </si>
  <si>
    <t>1089-8611</t>
  </si>
  <si>
    <t>1434-6001</t>
  </si>
  <si>
    <t>1434-601X</t>
  </si>
  <si>
    <t>1369-8478</t>
  </si>
  <si>
    <t>1873-5517</t>
  </si>
  <si>
    <t>0899-7667</t>
  </si>
  <si>
    <t>1530-888X</t>
  </si>
  <si>
    <t>2045-7758</t>
  </si>
  <si>
    <t>2076-0817</t>
  </si>
  <si>
    <t>0300-0729</t>
  </si>
  <si>
    <t>0003-3804</t>
  </si>
  <si>
    <t>1521-3889</t>
  </si>
  <si>
    <t>0271-1214</t>
  </si>
  <si>
    <t>1538-4845</t>
  </si>
  <si>
    <t>1608-9693</t>
  </si>
  <si>
    <t>2078-6751</t>
  </si>
  <si>
    <t>1478-1700</t>
  </si>
  <si>
    <t>1751-2921</t>
  </si>
  <si>
    <t>0308-597X</t>
  </si>
  <si>
    <t>1872-9460</t>
  </si>
  <si>
    <t>0732-2992</t>
  </si>
  <si>
    <t>2211-8993</t>
  </si>
  <si>
    <t>1999-4923</t>
  </si>
  <si>
    <t>1938-9655</t>
  </si>
  <si>
    <t>1938-9663</t>
  </si>
  <si>
    <t>0171-5216</t>
  </si>
  <si>
    <t>1432-1335</t>
  </si>
  <si>
    <t>0300-9084</t>
  </si>
  <si>
    <t>1638-6183</t>
  </si>
  <si>
    <t>1058-2746</t>
  </si>
  <si>
    <t>1532-6500</t>
  </si>
  <si>
    <t>1541-2555</t>
  </si>
  <si>
    <t>1541-2563</t>
  </si>
  <si>
    <t>0891-3668</t>
  </si>
  <si>
    <t>1532-0987</t>
  </si>
  <si>
    <t>0022-4529</t>
  </si>
  <si>
    <t>1527-1897</t>
  </si>
  <si>
    <t>2472-1727</t>
  </si>
  <si>
    <t>1439-6319</t>
  </si>
  <si>
    <t>1439-6327</t>
  </si>
  <si>
    <t>0172-8865</t>
  </si>
  <si>
    <t>1569-9730</t>
  </si>
  <si>
    <t>0143-831X</t>
  </si>
  <si>
    <t>1461-7099</t>
  </si>
  <si>
    <t>0890-5339</t>
  </si>
  <si>
    <t>1531-2291</t>
  </si>
  <si>
    <t>0305-764X</t>
  </si>
  <si>
    <t>1469-3577</t>
  </si>
  <si>
    <t>0033-5894</t>
  </si>
  <si>
    <t>1096-0287</t>
  </si>
  <si>
    <t>1420-0597</t>
  </si>
  <si>
    <t>1573-1499</t>
  </si>
  <si>
    <t>0034-8910</t>
  </si>
  <si>
    <t>1518-8787</t>
  </si>
  <si>
    <t>0002-9939</t>
  </si>
  <si>
    <t>1088-6826</t>
  </si>
  <si>
    <t>1042-4431</t>
  </si>
  <si>
    <t>1873-0612</t>
  </si>
  <si>
    <t>0022-1856</t>
  </si>
  <si>
    <t>1472-9296</t>
  </si>
  <si>
    <t>1742-5255</t>
  </si>
  <si>
    <t>1744-7607</t>
  </si>
  <si>
    <t>0034-6551</t>
  </si>
  <si>
    <t>1471-6968</t>
  </si>
  <si>
    <t>1094-6950</t>
  </si>
  <si>
    <t>1559-0747</t>
  </si>
  <si>
    <t>1618-8667</t>
  </si>
  <si>
    <t>1610-8167</t>
  </si>
  <si>
    <t>0720-048X</t>
  </si>
  <si>
    <t>1872-7727</t>
  </si>
  <si>
    <t>0924-090X</t>
  </si>
  <si>
    <t>1573-269X</t>
  </si>
  <si>
    <t>1545-2255</t>
  </si>
  <si>
    <t>1545-2263</t>
  </si>
  <si>
    <t>0031-2290</t>
  </si>
  <si>
    <t>1460-2482</t>
  </si>
  <si>
    <t>1354-3776</t>
  </si>
  <si>
    <t>1744-7674</t>
  </si>
  <si>
    <t>1749-4478</t>
  </si>
  <si>
    <t>1749-4486</t>
  </si>
  <si>
    <t>0885-6087</t>
  </si>
  <si>
    <t>1099-1085</t>
  </si>
  <si>
    <t>0893-3189</t>
  </si>
  <si>
    <t>1552-6798</t>
  </si>
  <si>
    <t>2167-8359</t>
  </si>
  <si>
    <t>0960-7404</t>
  </si>
  <si>
    <t>1879-3320</t>
  </si>
  <si>
    <t>1936-900X</t>
  </si>
  <si>
    <t>1936-9018</t>
  </si>
  <si>
    <t>1492-3831</t>
  </si>
  <si>
    <t>0924-6460</t>
  </si>
  <si>
    <t>1573-1502</t>
  </si>
  <si>
    <t>1070-5287</t>
  </si>
  <si>
    <t>1531-6971</t>
  </si>
  <si>
    <t>1687-4757</t>
  </si>
  <si>
    <t>1687-4765</t>
  </si>
  <si>
    <t>0121-1617</t>
  </si>
  <si>
    <t>1900-6152</t>
  </si>
  <si>
    <t>0928-4931</t>
  </si>
  <si>
    <t>1873-0191</t>
  </si>
  <si>
    <t>8756-5641</t>
  </si>
  <si>
    <t>1532-6942</t>
  </si>
  <si>
    <t>1447-6770</t>
  </si>
  <si>
    <t>1839-5260</t>
  </si>
  <si>
    <t>1167-1122</t>
  </si>
  <si>
    <t>1952-4013</t>
  </si>
  <si>
    <t>0032-4663</t>
  </si>
  <si>
    <t>1957-7966</t>
  </si>
  <si>
    <t>2306-7381</t>
  </si>
  <si>
    <t>1528-4050</t>
  </si>
  <si>
    <t>1473-6322</t>
  </si>
  <si>
    <t>0954-0121</t>
  </si>
  <si>
    <t>1360-0451</t>
  </si>
  <si>
    <t>1471-2598</t>
  </si>
  <si>
    <t>1744-7682</t>
  </si>
  <si>
    <t>0889-8545</t>
  </si>
  <si>
    <t>1558-0474</t>
  </si>
  <si>
    <t>2162-0555</t>
  </si>
  <si>
    <t>2162-0563</t>
  </si>
  <si>
    <t>1866-9808</t>
  </si>
  <si>
    <t>1866-9859</t>
  </si>
  <si>
    <t>0953-7104</t>
  </si>
  <si>
    <t>1369-1635</t>
  </si>
  <si>
    <t>1544-6123</t>
  </si>
  <si>
    <t>1544-6131</t>
  </si>
  <si>
    <t>0029-6554</t>
  </si>
  <si>
    <t>1528-3968</t>
  </si>
  <si>
    <t>0934-9723</t>
  </si>
  <si>
    <t>1435-4373</t>
  </si>
  <si>
    <t>0076-6879</t>
  </si>
  <si>
    <t>0141-1136</t>
  </si>
  <si>
    <t>1879-0291</t>
  </si>
  <si>
    <t>1939-1404</t>
  </si>
  <si>
    <t>2151-1535</t>
  </si>
  <si>
    <t>8756-9728</t>
  </si>
  <si>
    <t>1938-9507</t>
  </si>
  <si>
    <t>0033-5606</t>
  </si>
  <si>
    <t>1464-3847</t>
  </si>
  <si>
    <t>0954-1985</t>
  </si>
  <si>
    <t>1468-0343</t>
  </si>
  <si>
    <t>0928-4249</t>
  </si>
  <si>
    <t>1297-9716</t>
  </si>
  <si>
    <t>2314-6745</t>
  </si>
  <si>
    <t>2314-6753</t>
  </si>
  <si>
    <t>0022-3484</t>
  </si>
  <si>
    <t>1600-0765</t>
  </si>
  <si>
    <t>1178-7066</t>
  </si>
  <si>
    <t>1403-4948</t>
  </si>
  <si>
    <t>1651-1905</t>
  </si>
  <si>
    <t>1067-1927</t>
  </si>
  <si>
    <t>1524-475X</t>
  </si>
  <si>
    <t>1751-2271</t>
  </si>
  <si>
    <t>1751-228X</t>
  </si>
  <si>
    <t>0003-0651</t>
  </si>
  <si>
    <t>1941-2460</t>
  </si>
  <si>
    <t>0741-3106</t>
  </si>
  <si>
    <t>1558-0563</t>
  </si>
  <si>
    <t>0166-8595</t>
  </si>
  <si>
    <t>1573-5079</t>
  </si>
  <si>
    <t>0966-369X</t>
  </si>
  <si>
    <t>1360-0524</t>
  </si>
  <si>
    <t>0021-8499</t>
  </si>
  <si>
    <t>1740-1909</t>
  </si>
  <si>
    <t>2195-7177</t>
  </si>
  <si>
    <t>2195-7185</t>
  </si>
  <si>
    <t>1479-9723</t>
  </si>
  <si>
    <t>1479-9731</t>
  </si>
  <si>
    <t>0309-166X</t>
  </si>
  <si>
    <t>1464-3545</t>
  </si>
  <si>
    <t>0179-5376</t>
  </si>
  <si>
    <t>1432-0444</t>
  </si>
  <si>
    <t>0948-3349</t>
  </si>
  <si>
    <t>1614-7502</t>
  </si>
  <si>
    <t>1466-2523</t>
  </si>
  <si>
    <t>1475-2654</t>
  </si>
  <si>
    <t>0892-0362</t>
  </si>
  <si>
    <t>1872-9738</t>
  </si>
  <si>
    <t>1365-8816</t>
  </si>
  <si>
    <t>1362-3087</t>
  </si>
  <si>
    <t>2095-0055</t>
  </si>
  <si>
    <t>2192-6395</t>
  </si>
  <si>
    <t>1536-1632</t>
  </si>
  <si>
    <t>1860-2002</t>
  </si>
  <si>
    <t>0300-9564</t>
  </si>
  <si>
    <t>1435-1463</t>
  </si>
  <si>
    <t>1474-5151</t>
  </si>
  <si>
    <t>1873-1953</t>
  </si>
  <si>
    <t>0094-2405</t>
  </si>
  <si>
    <t>2473-4209</t>
  </si>
  <si>
    <t>1523-0899</t>
  </si>
  <si>
    <t>1708-8208</t>
  </si>
  <si>
    <t>0006-8993</t>
  </si>
  <si>
    <t>1872-6240</t>
  </si>
  <si>
    <t>0735-7044</t>
  </si>
  <si>
    <t>1939-0084</t>
  </si>
  <si>
    <t>0191-2917</t>
  </si>
  <si>
    <t>1943-7692</t>
  </si>
  <si>
    <t>1744-683X</t>
  </si>
  <si>
    <t>1744-6848</t>
  </si>
  <si>
    <t>2213-3291</t>
  </si>
  <si>
    <t>2468-2039</t>
  </si>
  <si>
    <t>1083-4362</t>
  </si>
  <si>
    <t>1531-586X</t>
  </si>
  <si>
    <t>2211-9132</t>
  </si>
  <si>
    <t>2211-9140</t>
  </si>
  <si>
    <t>1752-4032</t>
  </si>
  <si>
    <t>1752-4040</t>
  </si>
  <si>
    <t>1566-0702</t>
  </si>
  <si>
    <t>1872-7484</t>
  </si>
  <si>
    <t>0886-3350</t>
  </si>
  <si>
    <t>1873-4502</t>
  </si>
  <si>
    <t>1479-1641</t>
  </si>
  <si>
    <t>1752-8984</t>
  </si>
  <si>
    <t>1555-8932</t>
  </si>
  <si>
    <t>1865-3499</t>
  </si>
  <si>
    <t>1936-8623</t>
  </si>
  <si>
    <t>1936-8631</t>
  </si>
  <si>
    <t>1439-6092</t>
  </si>
  <si>
    <t>1618-1077</t>
  </si>
  <si>
    <t>0033-6807</t>
  </si>
  <si>
    <t>1467-9310</t>
  </si>
  <si>
    <t>1866-2625</t>
  </si>
  <si>
    <t>1866-2633</t>
  </si>
  <si>
    <t>1175-3277</t>
  </si>
  <si>
    <t>1179-187X</t>
  </si>
  <si>
    <t>0197-6664</t>
  </si>
  <si>
    <t>1741-3729</t>
  </si>
  <si>
    <t>2056-306X</t>
  </si>
  <si>
    <t>0920-203X</t>
  </si>
  <si>
    <t>1741-590X</t>
  </si>
  <si>
    <t>2303-9027</t>
  </si>
  <si>
    <t>2226-7190</t>
  </si>
  <si>
    <t>1350-4126</t>
  </si>
  <si>
    <t>1466-4879</t>
  </si>
  <si>
    <t>1476-5470</t>
  </si>
  <si>
    <t>1007-5704</t>
  </si>
  <si>
    <t>1878-7274</t>
  </si>
  <si>
    <t>1746-4358</t>
  </si>
  <si>
    <t>1472-6874</t>
  </si>
  <si>
    <t>1862-3522</t>
  </si>
  <si>
    <t>1862-3514</t>
  </si>
  <si>
    <t>1381-4788</t>
  </si>
  <si>
    <t>1751-1402</t>
  </si>
  <si>
    <t>1875-2136</t>
  </si>
  <si>
    <t>1875-2128</t>
  </si>
  <si>
    <t>1538-8220</t>
  </si>
  <si>
    <t>1538-8239</t>
  </si>
  <si>
    <t>0020-1669</t>
  </si>
  <si>
    <t>1520-510X</t>
  </si>
  <si>
    <t>1869-1439</t>
  </si>
  <si>
    <t>1869-1447</t>
  </si>
  <si>
    <t>0003-6951</t>
  </si>
  <si>
    <t>1077-3118</t>
  </si>
  <si>
    <t>0307-904X</t>
  </si>
  <si>
    <t>1872-8480</t>
  </si>
  <si>
    <t>1875-5100</t>
  </si>
  <si>
    <t>2212-3865</t>
  </si>
  <si>
    <t>0065-3160</t>
  </si>
  <si>
    <t>2162-5921</t>
  </si>
  <si>
    <t>1042-3680</t>
  </si>
  <si>
    <t>1558-1349</t>
  </si>
  <si>
    <t>0342-1201</t>
  </si>
  <si>
    <t>1875-4791</t>
  </si>
  <si>
    <t>1875-4805</t>
  </si>
  <si>
    <t>0925-5001</t>
  </si>
  <si>
    <t>1573-2916</t>
  </si>
  <si>
    <t>0005-7916</t>
  </si>
  <si>
    <t>1873-7943</t>
  </si>
  <si>
    <t>2056-3132</t>
  </si>
  <si>
    <t>0894-1777</t>
  </si>
  <si>
    <t>1879-2286</t>
  </si>
  <si>
    <t>0197-0186</t>
  </si>
  <si>
    <t>1872-9754</t>
  </si>
  <si>
    <t>1043-4070</t>
  </si>
  <si>
    <t>1535-3605</t>
  </si>
  <si>
    <t>1346-9843</t>
  </si>
  <si>
    <t>1347-4820</t>
  </si>
  <si>
    <t>2076-2607</t>
  </si>
  <si>
    <t>2641-0397</t>
  </si>
  <si>
    <t>2214-5095</t>
  </si>
  <si>
    <t>0002-9610</t>
  </si>
  <si>
    <t>1879-1883</t>
  </si>
  <si>
    <t>1466-8564</t>
  </si>
  <si>
    <t>1878-5522</t>
  </si>
  <si>
    <t>1360-7804</t>
  </si>
  <si>
    <t>0273-5024</t>
  </si>
  <si>
    <t>1543-2769</t>
  </si>
  <si>
    <t>0143-8166</t>
  </si>
  <si>
    <t>1873-0302</t>
  </si>
  <si>
    <t>0075-4390</t>
  </si>
  <si>
    <t>2044-0014</t>
  </si>
  <si>
    <t>1545-5963</t>
  </si>
  <si>
    <t>1557-9964</t>
  </si>
  <si>
    <t>0195-9255</t>
  </si>
  <si>
    <t>1873-6432</t>
  </si>
  <si>
    <t>1471-230X</t>
  </si>
  <si>
    <t>0018-9391</t>
  </si>
  <si>
    <t>1558-0040</t>
  </si>
  <si>
    <t>1057-5219</t>
  </si>
  <si>
    <t>1873-8079</t>
  </si>
  <si>
    <t>8755-9129</t>
  </si>
  <si>
    <t>1525-6103</t>
  </si>
  <si>
    <t>1567-2050</t>
  </si>
  <si>
    <t>1875-5828</t>
  </si>
  <si>
    <t>1071-7544</t>
  </si>
  <si>
    <t>1521-0464</t>
  </si>
  <si>
    <t>0305-0009</t>
  </si>
  <si>
    <t>1469-7602</t>
  </si>
  <si>
    <t>0022-460X</t>
  </si>
  <si>
    <t>1095-8568</t>
  </si>
  <si>
    <t>1369-7137</t>
  </si>
  <si>
    <t>1473-0804</t>
  </si>
  <si>
    <t>2155-3769</t>
  </si>
  <si>
    <t>2155-3777</t>
  </si>
  <si>
    <t>2211-6958</t>
  </si>
  <si>
    <t>2211-6966</t>
  </si>
  <si>
    <t>1539-1604</t>
  </si>
  <si>
    <t>1539-1612</t>
  </si>
  <si>
    <t>0144-3410</t>
  </si>
  <si>
    <t>1469-5820</t>
  </si>
  <si>
    <t>0185-1101</t>
  </si>
  <si>
    <t>1750-4813</t>
  </si>
  <si>
    <t>1750-4821</t>
  </si>
  <si>
    <t>0929-1393</t>
  </si>
  <si>
    <t>1873-0272</t>
  </si>
  <si>
    <t>1755-0203</t>
  </si>
  <si>
    <t>1755-0211</t>
  </si>
  <si>
    <t>1946-6536</t>
  </si>
  <si>
    <t>2212-1374</t>
  </si>
  <si>
    <t>1359-1053</t>
  </si>
  <si>
    <t>1461-7277</t>
  </si>
  <si>
    <t>1028-415X</t>
  </si>
  <si>
    <t>1476-8305</t>
  </si>
  <si>
    <t>2052-0034</t>
  </si>
  <si>
    <t>0740-2570</t>
  </si>
  <si>
    <t>1930-1111</t>
  </si>
  <si>
    <t>1465-7252</t>
  </si>
  <si>
    <t>1465-7260</t>
  </si>
  <si>
    <t>2475-4455</t>
  </si>
  <si>
    <t>0092-4563</t>
  </si>
  <si>
    <t>0044-2275</t>
  </si>
  <si>
    <t>1420-9039</t>
  </si>
  <si>
    <t>1936-6574</t>
  </si>
  <si>
    <t>1876-7583</t>
  </si>
  <si>
    <t>0144-686X</t>
  </si>
  <si>
    <t>1469-1779</t>
  </si>
  <si>
    <t>1949-3584</t>
  </si>
  <si>
    <t>1949-3592</t>
  </si>
  <si>
    <t>0256-2928</t>
  </si>
  <si>
    <t>1878-5174</t>
  </si>
  <si>
    <t>0026-6493</t>
  </si>
  <si>
    <t>2162-4372</t>
  </si>
  <si>
    <t>0301-4681</t>
  </si>
  <si>
    <t>1432-0436</t>
  </si>
  <si>
    <t>1356-2517</t>
  </si>
  <si>
    <t>1470-1294</t>
  </si>
  <si>
    <t>0016-0032</t>
  </si>
  <si>
    <t>1879-2693</t>
  </si>
  <si>
    <t>1538-5442</t>
  </si>
  <si>
    <t>1538-3199</t>
  </si>
  <si>
    <t>0309-2402</t>
  </si>
  <si>
    <t>1365-2648</t>
  </si>
  <si>
    <t>2452-3186</t>
  </si>
  <si>
    <t>0030-7653</t>
  </si>
  <si>
    <t>1464-3812</t>
  </si>
  <si>
    <t>0016-8033</t>
  </si>
  <si>
    <t>1942-2156</t>
  </si>
  <si>
    <t>0038-0806</t>
  </si>
  <si>
    <t>2574-0970</t>
  </si>
  <si>
    <t>1793-5253</t>
  </si>
  <si>
    <t>1793-7167</t>
  </si>
  <si>
    <t>0001-9720</t>
  </si>
  <si>
    <t>1750-0184</t>
  </si>
  <si>
    <t>0965-8211</t>
  </si>
  <si>
    <t>1464-0686</t>
  </si>
  <si>
    <t>1472-3646</t>
  </si>
  <si>
    <t>1472-3654</t>
  </si>
  <si>
    <t>0016-3287</t>
  </si>
  <si>
    <t>1873-6378</t>
  </si>
  <si>
    <t>1008-682X</t>
  </si>
  <si>
    <t>1745-7262</t>
  </si>
  <si>
    <t>2324-8637</t>
  </si>
  <si>
    <t>1474-7049</t>
  </si>
  <si>
    <t>0013-1881</t>
  </si>
  <si>
    <t>1469-5847</t>
  </si>
  <si>
    <t>0039-7679</t>
  </si>
  <si>
    <t>1502-7805</t>
  </si>
  <si>
    <t>0022-510X</t>
  </si>
  <si>
    <t>1878-5883</t>
  </si>
  <si>
    <t>1363-4615</t>
  </si>
  <si>
    <t>1461-7471</t>
  </si>
  <si>
    <t>1083-3021</t>
  </si>
  <si>
    <t>1573-7039</t>
  </si>
  <si>
    <t>0223-5234</t>
  </si>
  <si>
    <t>1768-3254</t>
  </si>
  <si>
    <t>0168-0072</t>
  </si>
  <si>
    <t>1873-2461</t>
  </si>
  <si>
    <t>1523-3782</t>
  </si>
  <si>
    <t>1534-3170</t>
  </si>
  <si>
    <t>1556-9039</t>
  </si>
  <si>
    <t>1937-6995</t>
  </si>
  <si>
    <t>2352-5568</t>
  </si>
  <si>
    <t>0950-0618</t>
  </si>
  <si>
    <t>1879-0526</t>
  </si>
  <si>
    <t>0002-9114</t>
  </si>
  <si>
    <t>1939-828X</t>
  </si>
  <si>
    <t>1674-7283</t>
  </si>
  <si>
    <t>1869-1862</t>
  </si>
  <si>
    <t>1355-008X</t>
  </si>
  <si>
    <t>1559-0100</t>
  </si>
  <si>
    <t>2047-1025</t>
  </si>
  <si>
    <t>2047-1033</t>
  </si>
  <si>
    <t>2522-0128</t>
  </si>
  <si>
    <t>2522-0136</t>
  </si>
  <si>
    <t>0733-8724</t>
  </si>
  <si>
    <t>1558-2213</t>
  </si>
  <si>
    <t>1389-9600</t>
  </si>
  <si>
    <t>1573-7292</t>
  </si>
  <si>
    <t>0895-6308</t>
  </si>
  <si>
    <t>1930-0166</t>
  </si>
  <si>
    <t>1445-9795</t>
  </si>
  <si>
    <t>1479-4276</t>
  </si>
  <si>
    <t>1360-8185</t>
  </si>
  <si>
    <t>1573-675X</t>
  </si>
  <si>
    <t>0300-483X</t>
  </si>
  <si>
    <t>1058-0468</t>
  </si>
  <si>
    <t>1573-7330</t>
  </si>
  <si>
    <t>0022-2909</t>
  </si>
  <si>
    <t>1941-7497</t>
  </si>
  <si>
    <t>1570-0844</t>
  </si>
  <si>
    <t>2210-4968</t>
  </si>
  <si>
    <t>1178-7090</t>
  </si>
  <si>
    <t>1748-717X</t>
  </si>
  <si>
    <t>0169-3867</t>
  </si>
  <si>
    <t>1572-8404</t>
  </si>
  <si>
    <t>1471-2121</t>
  </si>
  <si>
    <t>0736-0266</t>
  </si>
  <si>
    <t>1554-527X</t>
  </si>
  <si>
    <t>2296-598X</t>
  </si>
  <si>
    <t>2291-9279</t>
  </si>
  <si>
    <t>1751-8644</t>
  </si>
  <si>
    <t>1751-8652</t>
  </si>
  <si>
    <t>0169-4332</t>
  </si>
  <si>
    <t>1873-5584</t>
  </si>
  <si>
    <t>0044-2615</t>
  </si>
  <si>
    <t>1613-009X</t>
  </si>
  <si>
    <t>0048-8003</t>
  </si>
  <si>
    <t>1063-3685</t>
  </si>
  <si>
    <t>1538-974X</t>
  </si>
  <si>
    <t>0022-4049</t>
  </si>
  <si>
    <t>1873-1376</t>
  </si>
  <si>
    <t>0036-021X</t>
  </si>
  <si>
    <t>1468-4837</t>
  </si>
  <si>
    <t>0889-9746</t>
  </si>
  <si>
    <t>1095-8622</t>
  </si>
  <si>
    <t>0302-3427</t>
  </si>
  <si>
    <t>1471-5430</t>
  </si>
  <si>
    <t>1863-2505</t>
  </si>
  <si>
    <t>1863-2513</t>
  </si>
  <si>
    <t>0021-9029</t>
  </si>
  <si>
    <t>1559-1816</t>
  </si>
  <si>
    <t>1472-6920</t>
  </si>
  <si>
    <t>0148-639X</t>
  </si>
  <si>
    <t>1097-4598</t>
  </si>
  <si>
    <t>1759-9954</t>
  </si>
  <si>
    <t>1759-9962</t>
  </si>
  <si>
    <t>1943-3921</t>
  </si>
  <si>
    <t>1943-393X</t>
  </si>
  <si>
    <t>0997-7538</t>
  </si>
  <si>
    <t>1873-7285</t>
  </si>
  <si>
    <t>0001-6314</t>
  </si>
  <si>
    <t>1600-0404</t>
  </si>
  <si>
    <t>1015-1621</t>
  </si>
  <si>
    <t>1420-9055</t>
  </si>
  <si>
    <t>0962-8770</t>
  </si>
  <si>
    <t>1467-8608</t>
  </si>
  <si>
    <t>0897-6546</t>
  </si>
  <si>
    <t>1747-4469</t>
  </si>
  <si>
    <t>0951-6433</t>
  </si>
  <si>
    <t>1872-8081</t>
  </si>
  <si>
    <t>1567-1356</t>
  </si>
  <si>
    <t>1567-1364</t>
  </si>
  <si>
    <t>0309-0566</t>
  </si>
  <si>
    <t>1758-7123</t>
  </si>
  <si>
    <t>1753-4658</t>
  </si>
  <si>
    <t>1753-4666</t>
  </si>
  <si>
    <t>1353-4505</t>
  </si>
  <si>
    <t>1464-3677</t>
  </si>
  <si>
    <t>0144-5596</t>
  </si>
  <si>
    <t>1467-9515</t>
  </si>
  <si>
    <t>0026-5535</t>
  </si>
  <si>
    <t>0921-5093</t>
  </si>
  <si>
    <t>1873-4936</t>
  </si>
  <si>
    <t>0010-2180</t>
  </si>
  <si>
    <t>1556-2921</t>
  </si>
  <si>
    <t>0042-3114</t>
  </si>
  <si>
    <t>1744-5159</t>
  </si>
  <si>
    <t>0195-6574</t>
  </si>
  <si>
    <t>1944-9089</t>
  </si>
  <si>
    <t>0278-6915</t>
  </si>
  <si>
    <t>1873-6351</t>
  </si>
  <si>
    <t>0957-5820</t>
  </si>
  <si>
    <t>1744-3598</t>
  </si>
  <si>
    <t>0340-6199</t>
  </si>
  <si>
    <t>1432-1076</t>
  </si>
  <si>
    <t>1387-3547</t>
  </si>
  <si>
    <t>1573-1464</t>
  </si>
  <si>
    <t>1042-9670</t>
  </si>
  <si>
    <t>1545-7230</t>
  </si>
  <si>
    <t>2095-0217</t>
  </si>
  <si>
    <t>2095-0225</t>
  </si>
  <si>
    <t>1083-589X</t>
  </si>
  <si>
    <t>1425-8153</t>
  </si>
  <si>
    <t>1689-1392</t>
  </si>
  <si>
    <t>1079-8986</t>
  </si>
  <si>
    <t>1943-5894</t>
  </si>
  <si>
    <t>1381-2890</t>
  </si>
  <si>
    <t>1573-1928</t>
  </si>
  <si>
    <t>1684-1182</t>
  </si>
  <si>
    <t>1995-9133</t>
  </si>
  <si>
    <t>0037-8046</t>
  </si>
  <si>
    <t>1545-6846</t>
  </si>
  <si>
    <t>1662-5188</t>
  </si>
  <si>
    <t>0033-8222</t>
  </si>
  <si>
    <t>1945-5755</t>
  </si>
  <si>
    <t>1516-4446</t>
  </si>
  <si>
    <t>1809-452X</t>
  </si>
  <si>
    <t>0925-5214</t>
  </si>
  <si>
    <t>1873-2356</t>
  </si>
  <si>
    <t>0021-8782</t>
  </si>
  <si>
    <t>1469-7580</t>
  </si>
  <si>
    <t>0950-3293</t>
  </si>
  <si>
    <t>1873-6343</t>
  </si>
  <si>
    <t>1531-023X</t>
  </si>
  <si>
    <t>1538-5000</t>
  </si>
  <si>
    <t>1058-2916</t>
  </si>
  <si>
    <t>1538-943X</t>
  </si>
  <si>
    <t>0006-3835</t>
  </si>
  <si>
    <t>1572-9125</t>
  </si>
  <si>
    <t>1528-3577</t>
  </si>
  <si>
    <t>1528-3585</t>
  </si>
  <si>
    <t>1198-0052</t>
  </si>
  <si>
    <t>1718-7729</t>
  </si>
  <si>
    <t>0260-6917</t>
  </si>
  <si>
    <t>1532-2793</t>
  </si>
  <si>
    <t>0952-6757</t>
  </si>
  <si>
    <t>1469-8188</t>
  </si>
  <si>
    <t>1526-6028</t>
  </si>
  <si>
    <t>1545-1550</t>
  </si>
  <si>
    <t>0175-7598</t>
  </si>
  <si>
    <t>1432-0614</t>
  </si>
  <si>
    <t>2212-4209</t>
  </si>
  <si>
    <t>0167-6997</t>
  </si>
  <si>
    <t>1573-0646</t>
  </si>
  <si>
    <t>1051-2276</t>
  </si>
  <si>
    <t>1532-8503</t>
  </si>
  <si>
    <t>0893-228X</t>
  </si>
  <si>
    <t>1520-5010</t>
  </si>
  <si>
    <t>1070-8022</t>
  </si>
  <si>
    <t>1536-5166</t>
  </si>
  <si>
    <t>1740-5629</t>
  </si>
  <si>
    <t>1740-5610</t>
  </si>
  <si>
    <t>0030-3755</t>
  </si>
  <si>
    <t>1423-0267</t>
  </si>
  <si>
    <t>1448-2517</t>
  </si>
  <si>
    <t>1449-8979</t>
  </si>
  <si>
    <t>1472-9792</t>
  </si>
  <si>
    <t>0021-924X</t>
  </si>
  <si>
    <t>1756-2651</t>
  </si>
  <si>
    <t>1923-2926</t>
  </si>
  <si>
    <t>1923-2934</t>
  </si>
  <si>
    <t>1434-5021</t>
  </si>
  <si>
    <t>1434-7636</t>
  </si>
  <si>
    <t>1071-3581</t>
  </si>
  <si>
    <t>1532-6551</t>
  </si>
  <si>
    <t>1566-0141</t>
  </si>
  <si>
    <t>1873-6173</t>
  </si>
  <si>
    <t>0267-7261</t>
  </si>
  <si>
    <t>1879-341X</t>
  </si>
  <si>
    <t>0013-7944</t>
  </si>
  <si>
    <t>1873-7315</t>
  </si>
  <si>
    <t>0198-7429</t>
  </si>
  <si>
    <t>2163-5307</t>
  </si>
  <si>
    <t>2076-3425</t>
  </si>
  <si>
    <t>1744-9081</t>
  </si>
  <si>
    <t>1461-7781</t>
  </si>
  <si>
    <t>1744-1021</t>
  </si>
  <si>
    <t>0022-1759</t>
  </si>
  <si>
    <t>1872-7905</t>
  </si>
  <si>
    <t>2095-6355</t>
  </si>
  <si>
    <t>2197-5620</t>
  </si>
  <si>
    <t>1019-6439</t>
  </si>
  <si>
    <t>1791-2423</t>
  </si>
  <si>
    <t>0166-4328</t>
  </si>
  <si>
    <t>1872-7549</t>
  </si>
  <si>
    <t>0250-8060</t>
  </si>
  <si>
    <t>1941-1707</t>
  </si>
  <si>
    <t>0261-9768</t>
  </si>
  <si>
    <t>1469-5928</t>
  </si>
  <si>
    <t>1744-8069</t>
  </si>
  <si>
    <t>0550-3213</t>
  </si>
  <si>
    <t>1873-1562</t>
  </si>
  <si>
    <t>0029-5515</t>
  </si>
  <si>
    <t>1741-4326</t>
  </si>
  <si>
    <t>1872-4973</t>
  </si>
  <si>
    <t>1878-0326</t>
  </si>
  <si>
    <t>1062-3264</t>
  </si>
  <si>
    <t>1937-710X</t>
  </si>
  <si>
    <t>1535-3958</t>
  </si>
  <si>
    <t>1535-3966</t>
  </si>
  <si>
    <t>0168-0102</t>
  </si>
  <si>
    <t>1872-8111</t>
  </si>
  <si>
    <t>1000-9604</t>
  </si>
  <si>
    <t>1993-0631</t>
  </si>
  <si>
    <t>0028-3940</t>
  </si>
  <si>
    <t>1432-1920</t>
  </si>
  <si>
    <t>1044-5463</t>
  </si>
  <si>
    <t>1557-8992</t>
  </si>
  <si>
    <t>0014-4827</t>
  </si>
  <si>
    <t>1090-2422</t>
  </si>
  <si>
    <t>0969-6016</t>
  </si>
  <si>
    <t>1475-3995</t>
  </si>
  <si>
    <t>1619-0033</t>
  </si>
  <si>
    <t>1314-2488</t>
  </si>
  <si>
    <t>1521-6926</t>
  </si>
  <si>
    <t>1532-1924</t>
  </si>
  <si>
    <t>1556-8318</t>
  </si>
  <si>
    <t>1556-8334</t>
  </si>
  <si>
    <t>0279-0750</t>
  </si>
  <si>
    <t>1468-0114</t>
  </si>
  <si>
    <t>0742-0528</t>
  </si>
  <si>
    <t>1525-6073</t>
  </si>
  <si>
    <t>0048-721X</t>
  </si>
  <si>
    <t>1096-1151</t>
  </si>
  <si>
    <t>1471-0153</t>
  </si>
  <si>
    <t>1873-7358</t>
  </si>
  <si>
    <t>0890-1171</t>
  </si>
  <si>
    <t>2168-6602</t>
  </si>
  <si>
    <t>0253-3952</t>
  </si>
  <si>
    <t>1940-7874</t>
  </si>
  <si>
    <t>1568-4555</t>
  </si>
  <si>
    <t>1573-1863</t>
  </si>
  <si>
    <t>1556-4681</t>
  </si>
  <si>
    <t>1556-472X</t>
  </si>
  <si>
    <t>2160-5882</t>
  </si>
  <si>
    <t>2160-5890</t>
  </si>
  <si>
    <t>1359-5997</t>
  </si>
  <si>
    <t>1871-6873</t>
  </si>
  <si>
    <t>0305-1862</t>
  </si>
  <si>
    <t>1365-2214</t>
  </si>
  <si>
    <t>1090-3798</t>
  </si>
  <si>
    <t>1532-2130</t>
  </si>
  <si>
    <t>1526-8004</t>
  </si>
  <si>
    <t>1526-4564</t>
  </si>
  <si>
    <t>1071-1007</t>
  </si>
  <si>
    <t>1944-7876</t>
  </si>
  <si>
    <t>0013-2586</t>
  </si>
  <si>
    <t>1086-315X</t>
  </si>
  <si>
    <t>1570-761X</t>
  </si>
  <si>
    <t>1573-1456</t>
  </si>
  <si>
    <t>0741-3335</t>
  </si>
  <si>
    <t>1361-6587</t>
  </si>
  <si>
    <t>2055-2076</t>
  </si>
  <si>
    <t>1756-8919</t>
  </si>
  <si>
    <t>1756-8927</t>
  </si>
  <si>
    <t>1363-2469</t>
  </si>
  <si>
    <t>1559-808X</t>
  </si>
  <si>
    <t>1744-859X</t>
  </si>
  <si>
    <t>2041-2851</t>
  </si>
  <si>
    <t>1547-6278</t>
  </si>
  <si>
    <t>1555-8592</t>
  </si>
  <si>
    <t>1944-7515</t>
  </si>
  <si>
    <t>1944-7558</t>
  </si>
  <si>
    <t>1369-3034</t>
  </si>
  <si>
    <t>1464-3758</t>
  </si>
  <si>
    <t>0361-9230</t>
  </si>
  <si>
    <t>1873-2747</t>
  </si>
  <si>
    <t>1936-2447</t>
  </si>
  <si>
    <t>1936-2455</t>
  </si>
  <si>
    <t>2452-2627</t>
  </si>
  <si>
    <t>2049-3614</t>
  </si>
  <si>
    <t>1094-8341</t>
  </si>
  <si>
    <t>1531-2267</t>
  </si>
  <si>
    <t>0037-9484</t>
  </si>
  <si>
    <t>2102-622X</t>
  </si>
  <si>
    <t>0030-8730</t>
  </si>
  <si>
    <t>1945-5844</t>
  </si>
  <si>
    <t>0168-874X</t>
  </si>
  <si>
    <t>1872-6925</t>
  </si>
  <si>
    <t>1448-5028</t>
  </si>
  <si>
    <t>1449-8987</t>
  </si>
  <si>
    <t>2093-596X</t>
  </si>
  <si>
    <t>2093-5978</t>
  </si>
  <si>
    <t>0940-6719</t>
  </si>
  <si>
    <t>1432-0932</t>
  </si>
  <si>
    <t>0007-6791</t>
  </si>
  <si>
    <t>1743-7938</t>
  </si>
  <si>
    <t>0034-5318</t>
  </si>
  <si>
    <t>1663-4926</t>
  </si>
  <si>
    <t>1753-1055</t>
  </si>
  <si>
    <t>1753-1063</t>
  </si>
  <si>
    <t>1747-597X</t>
  </si>
  <si>
    <t>0736-6205</t>
  </si>
  <si>
    <t>1940-9818</t>
  </si>
  <si>
    <t>0963-6897</t>
  </si>
  <si>
    <t>1555-3892</t>
  </si>
  <si>
    <t>2234-3806</t>
  </si>
  <si>
    <t>2234-3814</t>
  </si>
  <si>
    <t>1471-2199</t>
  </si>
  <si>
    <t>0008-6568</t>
  </si>
  <si>
    <t>1421-976X</t>
  </si>
  <si>
    <t>1422-6928</t>
  </si>
  <si>
    <t>1422-6952</t>
  </si>
  <si>
    <t>2191-1991</t>
  </si>
  <si>
    <t>1385-2256</t>
  </si>
  <si>
    <t>1573-1618</t>
  </si>
  <si>
    <t>1547-2450</t>
  </si>
  <si>
    <t>1547-2442</t>
  </si>
  <si>
    <t>0031-9155</t>
  </si>
  <si>
    <t>1361-6560</t>
  </si>
  <si>
    <t>0300-9483</t>
  </si>
  <si>
    <t>1502-3885</t>
  </si>
  <si>
    <t>1521-9615</t>
  </si>
  <si>
    <t>1558-366X</t>
  </si>
  <si>
    <t>1056-8727</t>
  </si>
  <si>
    <t>1873-460X</t>
  </si>
  <si>
    <t>1470-269X</t>
  </si>
  <si>
    <t>1473-1150</t>
  </si>
  <si>
    <t>1539-1663</t>
  </si>
  <si>
    <t>0378-3774</t>
  </si>
  <si>
    <t>1873-2283</t>
  </si>
  <si>
    <t>0739-0572</t>
  </si>
  <si>
    <t>1520-0426</t>
  </si>
  <si>
    <t>1368-8790</t>
  </si>
  <si>
    <t>1466-1888</t>
  </si>
  <si>
    <t>0008-428X</t>
  </si>
  <si>
    <t>1488-2310</t>
  </si>
  <si>
    <t>0950-2688</t>
  </si>
  <si>
    <t>1469-4409</t>
  </si>
  <si>
    <t>0166-445X</t>
  </si>
  <si>
    <t>1879-1514</t>
  </si>
  <si>
    <t>0958-0670</t>
  </si>
  <si>
    <t>1469-445X</t>
  </si>
  <si>
    <t>1932-8184</t>
  </si>
  <si>
    <t>1937-9234</t>
  </si>
  <si>
    <t>0939-6314</t>
  </si>
  <si>
    <t>1617-6278</t>
  </si>
  <si>
    <t>1064-8011</t>
  </si>
  <si>
    <t>1533-4287</t>
  </si>
  <si>
    <t>0165-2370</t>
  </si>
  <si>
    <t>1873-250X</t>
  </si>
  <si>
    <t>2516-0230</t>
  </si>
  <si>
    <t>0031-9384</t>
  </si>
  <si>
    <t>1873-507X</t>
  </si>
  <si>
    <t>1047-9651</t>
  </si>
  <si>
    <t>1558-1381</t>
  </si>
  <si>
    <t>0956-7135</t>
  </si>
  <si>
    <t>1873-7129</t>
  </si>
  <si>
    <t>1680-2012</t>
  </si>
  <si>
    <t>1076-1608</t>
  </si>
  <si>
    <t>1536-7355</t>
  </si>
  <si>
    <t>1948-0210</t>
  </si>
  <si>
    <t>2096-2703</t>
  </si>
  <si>
    <t>2468-2659</t>
  </si>
  <si>
    <t>0163-660X</t>
  </si>
  <si>
    <t>1530-9177</t>
  </si>
  <si>
    <t>0378-1127</t>
  </si>
  <si>
    <t>1872-7042</t>
  </si>
  <si>
    <t>0032-3179</t>
  </si>
  <si>
    <t>1467-923X</t>
  </si>
  <si>
    <t>0038-0121</t>
  </si>
  <si>
    <t>1873-6041</t>
  </si>
  <si>
    <t>0079-6107</t>
  </si>
  <si>
    <t>1873-1732</t>
  </si>
  <si>
    <t>1948-5565</t>
  </si>
  <si>
    <t>1948-5573</t>
  </si>
  <si>
    <t>0167-482X</t>
  </si>
  <si>
    <t>1743-8942</t>
  </si>
  <si>
    <t>0953-5314</t>
  </si>
  <si>
    <t>1469-5758</t>
  </si>
  <si>
    <t>1095-158X</t>
  </si>
  <si>
    <t>1559-3126</t>
  </si>
  <si>
    <t>0956-5515</t>
  </si>
  <si>
    <t>1572-8145</t>
  </si>
  <si>
    <t>1073-2748</t>
  </si>
  <si>
    <t>0168-1699</t>
  </si>
  <si>
    <t>1872-7107</t>
  </si>
  <si>
    <t>1094-4087</t>
  </si>
  <si>
    <t>0003-9861</t>
  </si>
  <si>
    <t>1096-0384</t>
  </si>
  <si>
    <t>0149-9408</t>
  </si>
  <si>
    <t>2153-4578</t>
  </si>
  <si>
    <t>0141-5387</t>
  </si>
  <si>
    <t>1460-2210</t>
  </si>
  <si>
    <t>1471-2202</t>
  </si>
  <si>
    <t>0022-0094</t>
  </si>
  <si>
    <t>1461-7250</t>
  </si>
  <si>
    <t>2287-237X</t>
  </si>
  <si>
    <t>2287-2388</t>
  </si>
  <si>
    <t>0924-7963</t>
  </si>
  <si>
    <t>1879-1573</t>
  </si>
  <si>
    <t>1740-8776</t>
  </si>
  <si>
    <t>1740-8784</t>
  </si>
  <si>
    <t>0376-9429</t>
  </si>
  <si>
    <t>1573-2673</t>
  </si>
  <si>
    <t>0888-4773</t>
  </si>
  <si>
    <t>1543-270X</t>
  </si>
  <si>
    <t>0968-7599</t>
  </si>
  <si>
    <t>1360-0508</t>
  </si>
  <si>
    <t>1367-6261</t>
  </si>
  <si>
    <t>1469-9680</t>
  </si>
  <si>
    <t>0028-6583</t>
  </si>
  <si>
    <t>0361-3666</t>
  </si>
  <si>
    <t>1467-7717</t>
  </si>
  <si>
    <t>0030-6665</t>
  </si>
  <si>
    <t>1557-8259</t>
  </si>
  <si>
    <t>2199-4730</t>
  </si>
  <si>
    <t>0300-8584</t>
  </si>
  <si>
    <t>1432-1831</t>
  </si>
  <si>
    <t>0091-4169</t>
  </si>
  <si>
    <t>2160-0325</t>
  </si>
  <si>
    <t>1040-452X</t>
  </si>
  <si>
    <t>1098-2795</t>
  </si>
  <si>
    <t>2329-9290</t>
  </si>
  <si>
    <t>2329-9304</t>
  </si>
  <si>
    <t>0020-8523</t>
  </si>
  <si>
    <t>1461-7226</t>
  </si>
  <si>
    <t>1663-2818</t>
  </si>
  <si>
    <t>1663-2826</t>
  </si>
  <si>
    <t>1551-6857</t>
  </si>
  <si>
    <t>1551-6865</t>
  </si>
  <si>
    <t>0022-1554</t>
  </si>
  <si>
    <t>1551-5044</t>
  </si>
  <si>
    <t>0022-4545</t>
  </si>
  <si>
    <t>1940-1183</t>
  </si>
  <si>
    <t>1468-3849</t>
  </si>
  <si>
    <t>1743-9663</t>
  </si>
  <si>
    <t>0143-6503</t>
  </si>
  <si>
    <t>1464-3820</t>
  </si>
  <si>
    <t>1367-8779</t>
  </si>
  <si>
    <t>1460-356X</t>
  </si>
  <si>
    <t>2378-8038</t>
  </si>
  <si>
    <t>0145-479X</t>
  </si>
  <si>
    <t>1573-6881</t>
  </si>
  <si>
    <t>0933-7407</t>
  </si>
  <si>
    <t>1439-0507</t>
  </si>
  <si>
    <t>1053-0487</t>
  </si>
  <si>
    <t>1573-3688</t>
  </si>
  <si>
    <t>0959-289X</t>
  </si>
  <si>
    <t>1532-3374</t>
  </si>
  <si>
    <t>0038-0938</t>
  </si>
  <si>
    <t>1573-093X</t>
  </si>
  <si>
    <t>1381-2386</t>
  </si>
  <si>
    <t>1573-1596</t>
  </si>
  <si>
    <t>1754-9973</t>
  </si>
  <si>
    <t>1754-9981</t>
  </si>
  <si>
    <t>1056-8190</t>
  </si>
  <si>
    <t>1435-5957</t>
  </si>
  <si>
    <t>1045-9219</t>
  </si>
  <si>
    <t>1558-2183</t>
  </si>
  <si>
    <t>1478-5722</t>
  </si>
  <si>
    <t>1478-5730</t>
  </si>
  <si>
    <t>1750-9467</t>
  </si>
  <si>
    <t>1878-0237</t>
  </si>
  <si>
    <t>2072-6651</t>
  </si>
  <si>
    <t>1226-086X</t>
  </si>
  <si>
    <t>1876-794X</t>
  </si>
  <si>
    <t>0927-6505</t>
  </si>
  <si>
    <t>1873-2852</t>
  </si>
  <si>
    <t>0033-5630</t>
  </si>
  <si>
    <t>1479-5779</t>
  </si>
  <si>
    <t>0262-8856</t>
  </si>
  <si>
    <t>1872-8138</t>
  </si>
  <si>
    <t>2162-0989</t>
  </si>
  <si>
    <t>1565-1525</t>
  </si>
  <si>
    <t>1565-5423</t>
  </si>
  <si>
    <t>2196-0216</t>
  </si>
  <si>
    <t>2223-4683</t>
  </si>
  <si>
    <t>2223-4691</t>
  </si>
  <si>
    <t>0391-4097</t>
  </si>
  <si>
    <t>1720-8386</t>
  </si>
  <si>
    <t>0192-513X</t>
  </si>
  <si>
    <t>1552-5481</t>
  </si>
  <si>
    <t>1948-9366</t>
  </si>
  <si>
    <t>2211-6753</t>
  </si>
  <si>
    <t>1046-4964</t>
  </si>
  <si>
    <t>1552-8278</t>
  </si>
  <si>
    <t>0026-1394</t>
  </si>
  <si>
    <t>1681-7575</t>
  </si>
  <si>
    <t>0167-6245</t>
  </si>
  <si>
    <t>1873-5975</t>
  </si>
  <si>
    <t>1342-6311</t>
  </si>
  <si>
    <t>0958-9236</t>
  </si>
  <si>
    <t>1465-3869</t>
  </si>
  <si>
    <t>0006-8047</t>
  </si>
  <si>
    <t>1862-9679</t>
  </si>
  <si>
    <t>1862-9660</t>
  </si>
  <si>
    <t>0953-2048</t>
  </si>
  <si>
    <t>1361-6668</t>
  </si>
  <si>
    <t>0161-5440</t>
  </si>
  <si>
    <t>1940-1906</t>
  </si>
  <si>
    <t>0254-5330</t>
  </si>
  <si>
    <t>1572-9338</t>
  </si>
  <si>
    <t>1439-4227</t>
  </si>
  <si>
    <t>1439-7633</t>
  </si>
  <si>
    <t>2055-7973</t>
  </si>
  <si>
    <t>2055-7981</t>
  </si>
  <si>
    <t>1573-9538</t>
  </si>
  <si>
    <t>1573-9546</t>
  </si>
  <si>
    <t>1124-4909</t>
  </si>
  <si>
    <t>1590-1262</t>
  </si>
  <si>
    <t>0016-9862</t>
  </si>
  <si>
    <t>1934-9041</t>
  </si>
  <si>
    <t>0308-275X</t>
  </si>
  <si>
    <t>1460-3721</t>
  </si>
  <si>
    <t>1471-2474</t>
  </si>
  <si>
    <t>0020-8590</t>
  </si>
  <si>
    <t>1469-512X</t>
  </si>
  <si>
    <t>0706-652X</t>
  </si>
  <si>
    <t>1205-7533</t>
  </si>
  <si>
    <t>2214-9996</t>
  </si>
  <si>
    <t>0022-278X</t>
  </si>
  <si>
    <t>1469-7777</t>
  </si>
  <si>
    <t>1076-6332</t>
  </si>
  <si>
    <t>1878-4046</t>
  </si>
  <si>
    <t>2214-790X</t>
  </si>
  <si>
    <t>2214-7918</t>
  </si>
  <si>
    <t>0020-1383</t>
  </si>
  <si>
    <t>1879-0267</t>
  </si>
  <si>
    <t>0083-6729</t>
  </si>
  <si>
    <t>0021-9606</t>
  </si>
  <si>
    <t>1089-7690</t>
  </si>
  <si>
    <t>1521-6543</t>
  </si>
  <si>
    <t>1521-6551</t>
  </si>
  <si>
    <t>1532-7086</t>
  </si>
  <si>
    <t>1552-356X</t>
  </si>
  <si>
    <t>0963-8695</t>
  </si>
  <si>
    <t>1879-1174</t>
  </si>
  <si>
    <t>0956-5221</t>
  </si>
  <si>
    <t>1873-3387</t>
  </si>
  <si>
    <t>0031-6970</t>
  </si>
  <si>
    <t>1432-1041</t>
  </si>
  <si>
    <t>2212-828X</t>
  </si>
  <si>
    <t>2212-8298</t>
  </si>
  <si>
    <t>0021-9746</t>
  </si>
  <si>
    <t>1472-4146</t>
  </si>
  <si>
    <t>1449-3098</t>
  </si>
  <si>
    <t>1449-5554</t>
  </si>
  <si>
    <t>2326-5094</t>
  </si>
  <si>
    <t>2326-5108</t>
  </si>
  <si>
    <t>1060-0280</t>
  </si>
  <si>
    <t>1542-6270</t>
  </si>
  <si>
    <t>0040-8735</t>
  </si>
  <si>
    <t>1480-9222</t>
  </si>
  <si>
    <t>0921-8890</t>
  </si>
  <si>
    <t>1872-793X</t>
  </si>
  <si>
    <t>1526-6125</t>
  </si>
  <si>
    <t>2212-4616</t>
  </si>
  <si>
    <t>0095-4543</t>
  </si>
  <si>
    <t>1558-299X</t>
  </si>
  <si>
    <t>1465-4466</t>
  </si>
  <si>
    <t>1569-206X</t>
  </si>
  <si>
    <t>0965-0407</t>
  </si>
  <si>
    <t>1555-3906</t>
  </si>
  <si>
    <t>1748-6645</t>
  </si>
  <si>
    <t>1748-6653</t>
  </si>
  <si>
    <t>0160-6891</t>
  </si>
  <si>
    <t>1098-240X</t>
  </si>
  <si>
    <t>0021-8561</t>
  </si>
  <si>
    <t>1520-5118</t>
  </si>
  <si>
    <t>1036-7314</t>
  </si>
  <si>
    <t>1878-1721</t>
  </si>
  <si>
    <t>0736-0258</t>
  </si>
  <si>
    <t>1537-1603</t>
  </si>
  <si>
    <t>0263-8231</t>
  </si>
  <si>
    <t>1879-3223</t>
  </si>
  <si>
    <t>0219-8916</t>
  </si>
  <si>
    <t>1793-6993</t>
  </si>
  <si>
    <t>0887-6045</t>
  </si>
  <si>
    <t>2150-8097</t>
  </si>
  <si>
    <t>0169-1368</t>
  </si>
  <si>
    <t>1872-7360</t>
  </si>
  <si>
    <t>0929-8673</t>
  </si>
  <si>
    <t>1875-533X</t>
  </si>
  <si>
    <t>0265-6736</t>
  </si>
  <si>
    <t>1464-5157</t>
  </si>
  <si>
    <t>0961-463X</t>
  </si>
  <si>
    <t>1461-7463</t>
  </si>
  <si>
    <t>1748-7188</t>
  </si>
  <si>
    <t>0024-3205</t>
  </si>
  <si>
    <t>1879-0631</t>
  </si>
  <si>
    <t>2162-3619</t>
  </si>
  <si>
    <t>1541-5856</t>
  </si>
  <si>
    <t>2010-3263</t>
  </si>
  <si>
    <t>2010-3271</t>
  </si>
  <si>
    <t>0006-3606</t>
  </si>
  <si>
    <t>1744-7429</t>
  </si>
  <si>
    <t>0095-8964</t>
  </si>
  <si>
    <t>1940-1892</t>
  </si>
  <si>
    <t>0960-8931</t>
  </si>
  <si>
    <t>1473-5636</t>
  </si>
  <si>
    <t>2368-7460</t>
  </si>
  <si>
    <t>0033-0124</t>
  </si>
  <si>
    <t>1467-9272</t>
  </si>
  <si>
    <t>1440-7833</t>
  </si>
  <si>
    <t>1741-2978</t>
  </si>
  <si>
    <t>0171-8630</t>
  </si>
  <si>
    <t>1616-1599</t>
  </si>
  <si>
    <t>2192-1709</t>
  </si>
  <si>
    <t>1028-6632</t>
  </si>
  <si>
    <t>1477-2833</t>
  </si>
  <si>
    <t>1534-8458</t>
  </si>
  <si>
    <t>1532-7701</t>
  </si>
  <si>
    <t>0018-2656</t>
  </si>
  <si>
    <t>1468-2303</t>
  </si>
  <si>
    <t>1022-4556</t>
  </si>
  <si>
    <t>1574-9282</t>
  </si>
  <si>
    <t>1916-0216</t>
  </si>
  <si>
    <t>0162-0436</t>
  </si>
  <si>
    <t>1573-7837</t>
  </si>
  <si>
    <t>0038-4941</t>
  </si>
  <si>
    <t>1540-6237</t>
  </si>
  <si>
    <t>2041-1006</t>
  </si>
  <si>
    <t>2041-1014</t>
  </si>
  <si>
    <t>1937-1209</t>
  </si>
  <si>
    <t>1937-1217</t>
  </si>
  <si>
    <t>0039-9140</t>
  </si>
  <si>
    <t>1873-3573</t>
  </si>
  <si>
    <t>0090-2616</t>
  </si>
  <si>
    <t>1873-3530</t>
  </si>
  <si>
    <t>0920-1297</t>
  </si>
  <si>
    <t>1558-5263</t>
  </si>
  <si>
    <t>1478-7547</t>
  </si>
  <si>
    <t>0920-1211</t>
  </si>
  <si>
    <t>1872-6844</t>
  </si>
  <si>
    <t>0002-9173</t>
  </si>
  <si>
    <t>1943-7722</t>
  </si>
  <si>
    <t>2190-8508</t>
  </si>
  <si>
    <t>2190-8516</t>
  </si>
  <si>
    <t>0933-7741</t>
  </si>
  <si>
    <t>1435-5337</t>
  </si>
  <si>
    <t>0963-1690</t>
  </si>
  <si>
    <t>1467-8691</t>
  </si>
  <si>
    <t>0022-0671</t>
  </si>
  <si>
    <t>1940-0675</t>
  </si>
  <si>
    <t>0270-1367</t>
  </si>
  <si>
    <t>2168-3824</t>
  </si>
  <si>
    <t>1534-8687</t>
  </si>
  <si>
    <t>0925-8558</t>
  </si>
  <si>
    <t>1572-8560</t>
  </si>
  <si>
    <t>0740-7459</t>
  </si>
  <si>
    <t>1937-4194</t>
  </si>
  <si>
    <t>1069-3971</t>
  </si>
  <si>
    <t>1552-3578</t>
  </si>
  <si>
    <t>0029-5132</t>
  </si>
  <si>
    <t>1945-8509</t>
  </si>
  <si>
    <t>0278-095X</t>
  </si>
  <si>
    <t>1573-6547</t>
  </si>
  <si>
    <t>0363-8111</t>
  </si>
  <si>
    <t>1873-4537</t>
  </si>
  <si>
    <t>0742-2091</t>
  </si>
  <si>
    <t>1573-6822</t>
  </si>
  <si>
    <t>0363-5023</t>
  </si>
  <si>
    <t>1531-6564</t>
  </si>
  <si>
    <t>0749-503X</t>
  </si>
  <si>
    <t>1097-0061</t>
  </si>
  <si>
    <t>0096-3003</t>
  </si>
  <si>
    <t>1873-5649</t>
  </si>
  <si>
    <t>1479-1420</t>
  </si>
  <si>
    <t>1479-4233</t>
  </si>
  <si>
    <t>1385-4046</t>
  </si>
  <si>
    <t>1744-4144</t>
  </si>
  <si>
    <t>1075-9964</t>
  </si>
  <si>
    <t>1095-8274</t>
  </si>
  <si>
    <t>0022-4995</t>
  </si>
  <si>
    <t>1568-5209</t>
  </si>
  <si>
    <t>0895-7347</t>
  </si>
  <si>
    <t>1532-4818</t>
  </si>
  <si>
    <t>0263-2136</t>
  </si>
  <si>
    <t>1460-2229</t>
  </si>
  <si>
    <t>0007-0874</t>
  </si>
  <si>
    <t>1474-001X</t>
  </si>
  <si>
    <t>0301-5661</t>
  </si>
  <si>
    <t>1600-0528</t>
  </si>
  <si>
    <t>1043-9463</t>
  </si>
  <si>
    <t>1477-2728</t>
  </si>
  <si>
    <t>2053-1400</t>
  </si>
  <si>
    <t>2053-1419</t>
  </si>
  <si>
    <t>0963-8024</t>
  </si>
  <si>
    <t>1464-3723</t>
  </si>
  <si>
    <t>1463-9076</t>
  </si>
  <si>
    <t>1463-9084</t>
  </si>
  <si>
    <t>1747-5341</t>
  </si>
  <si>
    <t>1474-2640</t>
  </si>
  <si>
    <t>1474-2659</t>
  </si>
  <si>
    <t>0723-4864</t>
  </si>
  <si>
    <t>1432-1114</t>
  </si>
  <si>
    <t>0954-8963</t>
  </si>
  <si>
    <t>1469-3690</t>
  </si>
  <si>
    <t>1363-4593</t>
  </si>
  <si>
    <t>1461-7196</t>
  </si>
  <si>
    <t>1070-5503</t>
  </si>
  <si>
    <t>1532-7558</t>
  </si>
  <si>
    <t>0269-7653</t>
  </si>
  <si>
    <t>1573-8477</t>
  </si>
  <si>
    <t>1363-4607</t>
  </si>
  <si>
    <t>1461-7382</t>
  </si>
  <si>
    <t>0966-0879</t>
  </si>
  <si>
    <t>1468-5973</t>
  </si>
  <si>
    <t>2367-0932</t>
  </si>
  <si>
    <t>0258-8900</t>
  </si>
  <si>
    <t>1432-0819</t>
  </si>
  <si>
    <t>0925-4927</t>
  </si>
  <si>
    <t>1872-7506</t>
  </si>
  <si>
    <t>0734-1512</t>
  </si>
  <si>
    <t>1477-2620</t>
  </si>
  <si>
    <t>0803-5253</t>
  </si>
  <si>
    <t>1651-2227</t>
  </si>
  <si>
    <t>0036-9772</t>
  </si>
  <si>
    <t>1837-9664</t>
  </si>
  <si>
    <t>0392-856X</t>
  </si>
  <si>
    <t>1593-098X</t>
  </si>
  <si>
    <t>1878-5077</t>
  </si>
  <si>
    <t>1878-5085</t>
  </si>
  <si>
    <t>1755-2966</t>
  </si>
  <si>
    <t>1878-0199</t>
  </si>
  <si>
    <t>1539-8412</t>
  </si>
  <si>
    <t>2152-0895</t>
  </si>
  <si>
    <t>0090-9882</t>
  </si>
  <si>
    <t>1479-5752</t>
  </si>
  <si>
    <t>1050-5350</t>
  </si>
  <si>
    <t>1573-3602</t>
  </si>
  <si>
    <t>0951-5089</t>
  </si>
  <si>
    <t>1465-394X</t>
  </si>
  <si>
    <t>0167-4048</t>
  </si>
  <si>
    <t>1872-6208</t>
  </si>
  <si>
    <t>1674-7348</t>
  </si>
  <si>
    <t>1869-1927</t>
  </si>
  <si>
    <t>0091-2700</t>
  </si>
  <si>
    <t>1552-4604</t>
  </si>
  <si>
    <t>1022-6877</t>
  </si>
  <si>
    <t>1421-9891</t>
  </si>
  <si>
    <t>0931-041X</t>
  </si>
  <si>
    <t>1432-198X</t>
  </si>
  <si>
    <t>0081-9557</t>
  </si>
  <si>
    <t>1408-6980</t>
  </si>
  <si>
    <t>1581-1980</t>
  </si>
  <si>
    <t>2042-6976</t>
  </si>
  <si>
    <t>2042-6984</t>
  </si>
  <si>
    <t>2288-6206</t>
  </si>
  <si>
    <t>2198-0810</t>
  </si>
  <si>
    <t>2211-9264</t>
  </si>
  <si>
    <t>1526-484X</t>
  </si>
  <si>
    <t>1543-2742</t>
  </si>
  <si>
    <t>0023-8309</t>
  </si>
  <si>
    <t>1756-6053</t>
  </si>
  <si>
    <t>0214-9915</t>
  </si>
  <si>
    <t>1886-144X</t>
  </si>
  <si>
    <t>0141-8130</t>
  </si>
  <si>
    <t>1879-0003</t>
  </si>
  <si>
    <t>2471-9625</t>
  </si>
  <si>
    <t>1471-227X</t>
  </si>
  <si>
    <t>0142-1123</t>
  </si>
  <si>
    <t>1879-3452</t>
  </si>
  <si>
    <t>0895-562X</t>
  </si>
  <si>
    <t>1573-0441</t>
  </si>
  <si>
    <t>1049-510X</t>
  </si>
  <si>
    <t>1945-0826</t>
  </si>
  <si>
    <t>2324-9935</t>
  </si>
  <si>
    <t>2324-9943</t>
  </si>
  <si>
    <t>1478-3967</t>
  </si>
  <si>
    <t>1478-3975</t>
  </si>
  <si>
    <t>0790-8318</t>
  </si>
  <si>
    <t>1747-7573</t>
  </si>
  <si>
    <t>0031-1820</t>
  </si>
  <si>
    <t>1469-8161</t>
  </si>
  <si>
    <t>1932-104X</t>
  </si>
  <si>
    <t>1932-1031</t>
  </si>
  <si>
    <t>1086-055X</t>
  </si>
  <si>
    <t>1930-0220</t>
  </si>
  <si>
    <t>2186-6953</t>
  </si>
  <si>
    <t>2186-3342</t>
  </si>
  <si>
    <t>0883-2927</t>
  </si>
  <si>
    <t>1872-9134</t>
  </si>
  <si>
    <t>0004-8038</t>
  </si>
  <si>
    <t>1938-4254</t>
  </si>
  <si>
    <t>1177-889X</t>
  </si>
  <si>
    <t>0076-6097</t>
  </si>
  <si>
    <t>1745-817X</t>
  </si>
  <si>
    <t>1051-1482</t>
  </si>
  <si>
    <t>2152-050X</t>
  </si>
  <si>
    <t>0018-098X</t>
  </si>
  <si>
    <t>1553-5622</t>
  </si>
  <si>
    <t>0003-2654</t>
  </si>
  <si>
    <t>1364-5528</t>
  </si>
  <si>
    <t>1081-602X</t>
  </si>
  <si>
    <t>1873-5398</t>
  </si>
  <si>
    <t>2214-1405</t>
  </si>
  <si>
    <t>1205-7088</t>
  </si>
  <si>
    <t>1918-1485</t>
  </si>
  <si>
    <t>0716-9760</t>
  </si>
  <si>
    <t>0717-6287</t>
  </si>
  <si>
    <t>0071-3260</t>
  </si>
  <si>
    <t>1934-2845</t>
  </si>
  <si>
    <t>0898-588X</t>
  </si>
  <si>
    <t>1469-8692</t>
  </si>
  <si>
    <t>1355-0284</t>
  </si>
  <si>
    <t>1538-2443</t>
  </si>
  <si>
    <t>1063-7869</t>
  </si>
  <si>
    <t>1468-4780</t>
  </si>
  <si>
    <t>1610-0379</t>
  </si>
  <si>
    <t>1610-0387</t>
  </si>
  <si>
    <t>1477-2019</t>
  </si>
  <si>
    <t>1478-0941</t>
  </si>
  <si>
    <t>1470-2118</t>
  </si>
  <si>
    <t>1473-4893</t>
  </si>
  <si>
    <t>1474-7472</t>
  </si>
  <si>
    <t>1475-3022</t>
  </si>
  <si>
    <t>1025-3866</t>
  </si>
  <si>
    <t>1477-223X</t>
  </si>
  <si>
    <t>2095-9885</t>
  </si>
  <si>
    <t>2468-0141</t>
  </si>
  <si>
    <t>0954-0253</t>
  </si>
  <si>
    <t>1360-0516</t>
  </si>
  <si>
    <t>1617-7959</t>
  </si>
  <si>
    <t>1617-7940</t>
  </si>
  <si>
    <t>0897-5264</t>
  </si>
  <si>
    <t>1543-3382</t>
  </si>
  <si>
    <t>0142-0615</t>
  </si>
  <si>
    <t>1879-3517</t>
  </si>
  <si>
    <t>0163-3864</t>
  </si>
  <si>
    <t>1520-6025</t>
  </si>
  <si>
    <t>1530-261X</t>
  </si>
  <si>
    <t>0924-6703</t>
  </si>
  <si>
    <t>1573-7594</t>
  </si>
  <si>
    <t>2452-2139</t>
  </si>
  <si>
    <t>0957-4158</t>
  </si>
  <si>
    <t>0267-8357</t>
  </si>
  <si>
    <t>1464-3804</t>
  </si>
  <si>
    <t>0146-4760</t>
  </si>
  <si>
    <t>1945-2403</t>
  </si>
  <si>
    <t>1290-0729</t>
  </si>
  <si>
    <t>1778-4166</t>
  </si>
  <si>
    <t>0022-1376</t>
  </si>
  <si>
    <t>1537-5269</t>
  </si>
  <si>
    <t>1609-3321</t>
  </si>
  <si>
    <t>1609-4514</t>
  </si>
  <si>
    <t>0165-2478</t>
  </si>
  <si>
    <t>1879-0542</t>
  </si>
  <si>
    <t>2198-3526</t>
  </si>
  <si>
    <t>2196-436X</t>
  </si>
  <si>
    <t>1040-872X</t>
  </si>
  <si>
    <t>1473-656X</t>
  </si>
  <si>
    <t>2319-4170</t>
  </si>
  <si>
    <t>2320-2890</t>
  </si>
  <si>
    <t>1081-5589</t>
  </si>
  <si>
    <t>1708-8267</t>
  </si>
  <si>
    <t>1120-6330</t>
  </si>
  <si>
    <t>1720-0768</t>
  </si>
  <si>
    <t>2199-9023</t>
  </si>
  <si>
    <t>2199-9031</t>
  </si>
  <si>
    <t>0306-6800</t>
  </si>
  <si>
    <t>1473-4257</t>
  </si>
  <si>
    <t>0004-9441</t>
  </si>
  <si>
    <t>2050-5884</t>
  </si>
  <si>
    <t>1064-5632</t>
  </si>
  <si>
    <t>1468-4810</t>
  </si>
  <si>
    <t>1355-2554</t>
  </si>
  <si>
    <t>1758-6534</t>
  </si>
  <si>
    <t>1049-4820</t>
  </si>
  <si>
    <t>1744-5191</t>
  </si>
  <si>
    <t>1752-1416</t>
  </si>
  <si>
    <t>1752-1424</t>
  </si>
  <si>
    <t>0953-8984</t>
  </si>
  <si>
    <t>1361-648X</t>
  </si>
  <si>
    <t>2054-8397</t>
  </si>
  <si>
    <t>1757-2215</t>
  </si>
  <si>
    <t>1043-3074</t>
  </si>
  <si>
    <t>1097-0347</t>
  </si>
  <si>
    <t>1868-6346</t>
  </si>
  <si>
    <t>1868-6354</t>
  </si>
  <si>
    <t>1863-9933</t>
  </si>
  <si>
    <t>1863-9941</t>
  </si>
  <si>
    <t>1265-4906</t>
  </si>
  <si>
    <t>1248-9204</t>
  </si>
  <si>
    <t>1547-5441</t>
  </si>
  <si>
    <t>1547-3341</t>
  </si>
  <si>
    <t>2329-4124</t>
  </si>
  <si>
    <t>2329-4221</t>
  </si>
  <si>
    <t>1093-6106</t>
  </si>
  <si>
    <t>1945-0036</t>
  </si>
  <si>
    <t>1606-6359</t>
  </si>
  <si>
    <t>1476-7392</t>
  </si>
  <si>
    <t>1660-3796</t>
  </si>
  <si>
    <t>1660-3818</t>
  </si>
  <si>
    <t>1087-2418</t>
  </si>
  <si>
    <t>1531-7013</t>
  </si>
  <si>
    <t>1567-5394</t>
  </si>
  <si>
    <t>1878-562X</t>
  </si>
  <si>
    <t>1049-8001</t>
  </si>
  <si>
    <t>1448-5516</t>
  </si>
  <si>
    <t>1869-6953</t>
  </si>
  <si>
    <t>1869-6961</t>
  </si>
  <si>
    <t>2324-8378</t>
  </si>
  <si>
    <t>2324-8386</t>
  </si>
  <si>
    <t>1094-5539</t>
  </si>
  <si>
    <t>0955-2219</t>
  </si>
  <si>
    <t>1873-619X</t>
  </si>
  <si>
    <t>1548-159X</t>
  </si>
  <si>
    <t>0004-069X</t>
  </si>
  <si>
    <t>1661-4917</t>
  </si>
  <si>
    <t>1402-2001</t>
  </si>
  <si>
    <t>1654-109X</t>
  </si>
  <si>
    <t>0040-5809</t>
  </si>
  <si>
    <t>1096-0325</t>
  </si>
  <si>
    <t>1099-2340</t>
  </si>
  <si>
    <t>1522-1970</t>
  </si>
  <si>
    <t>0167-8655</t>
  </si>
  <si>
    <t>1872-7344</t>
  </si>
  <si>
    <t>2193-8245</t>
  </si>
  <si>
    <t>2193-6528</t>
  </si>
  <si>
    <t>2310-2861</t>
  </si>
  <si>
    <t>0940-6360</t>
  </si>
  <si>
    <t>1432-1890</t>
  </si>
  <si>
    <t>1042-8194</t>
  </si>
  <si>
    <t>1029-2403</t>
  </si>
  <si>
    <t>1938-7849</t>
  </si>
  <si>
    <t>1751-6161</t>
  </si>
  <si>
    <t>1878-0180</t>
  </si>
  <si>
    <t>1110-8665</t>
  </si>
  <si>
    <t>2090-4754</t>
  </si>
  <si>
    <t>1696-2281</t>
  </si>
  <si>
    <t>2013-8830</t>
  </si>
  <si>
    <t>0964-2633</t>
  </si>
  <si>
    <t>1365-2788</t>
  </si>
  <si>
    <t>1070-6631</t>
  </si>
  <si>
    <t>1089-7666</t>
  </si>
  <si>
    <t>0196-8858</t>
  </si>
  <si>
    <t>1090-2074</t>
  </si>
  <si>
    <t>1469-1930</t>
  </si>
  <si>
    <t>1758-7468</t>
  </si>
  <si>
    <t>2211-4645</t>
  </si>
  <si>
    <t>2211-4653</t>
  </si>
  <si>
    <t>0167-6105</t>
  </si>
  <si>
    <t>1872-8197</t>
  </si>
  <si>
    <t>2059-2302</t>
  </si>
  <si>
    <t>2059-2310</t>
  </si>
  <si>
    <t>2352-7102</t>
  </si>
  <si>
    <t>2326-4489</t>
  </si>
  <si>
    <t>2326-4497</t>
  </si>
  <si>
    <t>1136-1034</t>
  </si>
  <si>
    <t>2254-4372</t>
  </si>
  <si>
    <t>1662-4246</t>
  </si>
  <si>
    <t>1662-8063</t>
  </si>
  <si>
    <t>2041-8396</t>
  </si>
  <si>
    <t>2041-840X</t>
  </si>
  <si>
    <t>1567-567X</t>
  </si>
  <si>
    <t>1573-8744</t>
  </si>
  <si>
    <t>1937-3341</t>
  </si>
  <si>
    <t>1937-335X</t>
  </si>
  <si>
    <t>1600-0889</t>
  </si>
  <si>
    <t>1023-3830</t>
  </si>
  <si>
    <t>1420-908X</t>
  </si>
  <si>
    <t>0939-3889</t>
  </si>
  <si>
    <t>1876-4436</t>
  </si>
  <si>
    <t>1286-4579</t>
  </si>
  <si>
    <t>1769-714X</t>
  </si>
  <si>
    <t>0164-0275</t>
  </si>
  <si>
    <t>1552-7573</t>
  </si>
  <si>
    <t>1465-6566</t>
  </si>
  <si>
    <t>1744-7666</t>
  </si>
  <si>
    <t>1748-6815</t>
  </si>
  <si>
    <t>1878-0539</t>
  </si>
  <si>
    <t>1865-9284</t>
  </si>
  <si>
    <t>1865-9292</t>
  </si>
  <si>
    <t>1520-3972</t>
  </si>
  <si>
    <t>1531-3298</t>
  </si>
  <si>
    <t>0176-4268</t>
  </si>
  <si>
    <t>1432-1343</t>
  </si>
  <si>
    <t>0076-0730</t>
  </si>
  <si>
    <t>2041-5370</t>
  </si>
  <si>
    <t>0003-6870</t>
  </si>
  <si>
    <t>1872-9126</t>
  </si>
  <si>
    <t>1478-2804</t>
  </si>
  <si>
    <t>1478-2790</t>
  </si>
  <si>
    <t>2070-3449</t>
  </si>
  <si>
    <t>1996-4617</t>
  </si>
  <si>
    <t>2399-8083</t>
  </si>
  <si>
    <t>2399-8091</t>
  </si>
  <si>
    <t>0340-0131</t>
  </si>
  <si>
    <t>1432-1246</t>
  </si>
  <si>
    <t>0176-1617</t>
  </si>
  <si>
    <t>1618-1328</t>
  </si>
  <si>
    <t>0271-5309</t>
  </si>
  <si>
    <t>1873-3395</t>
  </si>
  <si>
    <t>1532-3382</t>
  </si>
  <si>
    <t>1532-3390</t>
  </si>
  <si>
    <t>1262-022X</t>
  </si>
  <si>
    <t>1532-3641</t>
  </si>
  <si>
    <t>1943-5622</t>
  </si>
  <si>
    <t>0724-8741</t>
  </si>
  <si>
    <t>1573-904X</t>
  </si>
  <si>
    <t>2469-9926</t>
  </si>
  <si>
    <t>2469-9934</t>
  </si>
  <si>
    <t>0893-6692</t>
  </si>
  <si>
    <t>1098-2280</t>
  </si>
  <si>
    <t>0963-9462</t>
  </si>
  <si>
    <t>1468-0254</t>
  </si>
  <si>
    <t>0022-0078</t>
  </si>
  <si>
    <t>1745-6606</t>
  </si>
  <si>
    <t>1471-2377</t>
  </si>
  <si>
    <t>2046-6390</t>
  </si>
  <si>
    <t>0901-5027</t>
  </si>
  <si>
    <t>1399-0020</t>
  </si>
  <si>
    <t>2224-4344</t>
  </si>
  <si>
    <t>0150-9861</t>
  </si>
  <si>
    <t>1773-0406</t>
  </si>
  <si>
    <t>0018-9235</t>
  </si>
  <si>
    <t>1939-9340</t>
  </si>
  <si>
    <t>0261-927X</t>
  </si>
  <si>
    <t>1552-6526</t>
  </si>
  <si>
    <t>1044-5803</t>
  </si>
  <si>
    <t>1873-4189</t>
  </si>
  <si>
    <t>1389-4420</t>
  </si>
  <si>
    <t>1573-2924</t>
  </si>
  <si>
    <t>1876-2883</t>
  </si>
  <si>
    <t>1876-2891</t>
  </si>
  <si>
    <t>0013-0915</t>
  </si>
  <si>
    <t>1464-3839</t>
  </si>
  <si>
    <t>0959-8278</t>
  </si>
  <si>
    <t>1473-5709</t>
  </si>
  <si>
    <t>0703-6337</t>
  </si>
  <si>
    <t>1477-2280</t>
  </si>
  <si>
    <t>0142-727X</t>
  </si>
  <si>
    <t>1879-2278</t>
  </si>
  <si>
    <t>1471-2156</t>
  </si>
  <si>
    <t>1538-4047</t>
  </si>
  <si>
    <t>1555-8576</t>
  </si>
  <si>
    <t>0981-9428</t>
  </si>
  <si>
    <t>1873-2690</t>
  </si>
  <si>
    <t>0090-5992</t>
  </si>
  <si>
    <t>1465-3923</t>
  </si>
  <si>
    <t>2291-2789</t>
  </si>
  <si>
    <t>2291-2797</t>
  </si>
  <si>
    <t>1862-8346</t>
  </si>
  <si>
    <t>1862-8354</t>
  </si>
  <si>
    <t>2352-1791</t>
  </si>
  <si>
    <t>2288-5919</t>
  </si>
  <si>
    <t>2288-5943</t>
  </si>
  <si>
    <t>0890-9091</t>
  </si>
  <si>
    <t>2767-7389</t>
  </si>
  <si>
    <t>1547-3287</t>
  </si>
  <si>
    <t>1557-8534</t>
  </si>
  <si>
    <t>0736-9387</t>
  </si>
  <si>
    <t>1934-7243</t>
  </si>
  <si>
    <t>0305-182X</t>
  </si>
  <si>
    <t>1365-2842</t>
  </si>
  <si>
    <t>1413-3555</t>
  </si>
  <si>
    <t>1809-9246</t>
  </si>
  <si>
    <t>2042-6496</t>
  </si>
  <si>
    <t>2042-650X</t>
  </si>
  <si>
    <t>0952-4649</t>
  </si>
  <si>
    <t>1741-7279</t>
  </si>
  <si>
    <t>2156-8472</t>
  </si>
  <si>
    <t>2156-8499</t>
  </si>
  <si>
    <t>0097-7004</t>
  </si>
  <si>
    <t>1552-6836</t>
  </si>
  <si>
    <t>1174-5878</t>
  </si>
  <si>
    <t>1179-2019</t>
  </si>
  <si>
    <t>0022-216X</t>
  </si>
  <si>
    <t>1469-767X</t>
  </si>
  <si>
    <t>0952-3871</t>
  </si>
  <si>
    <t>1365-277X</t>
  </si>
  <si>
    <t>1093-9946</t>
  </si>
  <si>
    <t>2768-6698</t>
  </si>
  <si>
    <t>1471-213X</t>
  </si>
  <si>
    <t>0039-6109</t>
  </si>
  <si>
    <t>1558-3171</t>
  </si>
  <si>
    <t>0890-6238</t>
  </si>
  <si>
    <t>1873-1708</t>
  </si>
  <si>
    <t>1866-9956</t>
  </si>
  <si>
    <t>1866-9964</t>
  </si>
  <si>
    <t>0033-6297</t>
  </si>
  <si>
    <t>1543-2750</t>
  </si>
  <si>
    <t>1752-458X</t>
  </si>
  <si>
    <t>1752-4598</t>
  </si>
  <si>
    <t>0925-4692</t>
  </si>
  <si>
    <t>1568-5608</t>
  </si>
  <si>
    <t>1558-7673</t>
  </si>
  <si>
    <t>1938-0682</t>
  </si>
  <si>
    <t>0385-2407</t>
  </si>
  <si>
    <t>1346-8138</t>
  </si>
  <si>
    <t>1828-0447</t>
  </si>
  <si>
    <t>1970-9366</t>
  </si>
  <si>
    <t>1748-2798</t>
  </si>
  <si>
    <t>1748-2801</t>
  </si>
  <si>
    <t>1447-9338</t>
  </si>
  <si>
    <t>2204-0226</t>
  </si>
  <si>
    <t>0037-9808</t>
  </si>
  <si>
    <t>2150-5926</t>
  </si>
  <si>
    <t>0948-3055</t>
  </si>
  <si>
    <t>1616-1564</t>
  </si>
  <si>
    <t>0899-1987</t>
  </si>
  <si>
    <t>1098-2744</t>
  </si>
  <si>
    <t>2305-6304</t>
  </si>
  <si>
    <t>0265-8240</t>
  </si>
  <si>
    <t>1467-9930</t>
  </si>
  <si>
    <t>1463-6778</t>
  </si>
  <si>
    <t>1469-9915</t>
  </si>
  <si>
    <t>2379-8920</t>
  </si>
  <si>
    <t>2379-8939</t>
  </si>
  <si>
    <t>1352-7258</t>
  </si>
  <si>
    <t>1470-3610</t>
  </si>
  <si>
    <t>0965-8416</t>
  </si>
  <si>
    <t>1318-3222</t>
  </si>
  <si>
    <t>1854-8377</t>
  </si>
  <si>
    <t>1386-6346</t>
  </si>
  <si>
    <t>1872-034X</t>
  </si>
  <si>
    <t>0021-762X</t>
  </si>
  <si>
    <t>1783-1504</t>
  </si>
  <si>
    <t>1099-6362</t>
  </si>
  <si>
    <t>1530-7972</t>
  </si>
  <si>
    <t>1743-4440</t>
  </si>
  <si>
    <t>1745-2422</t>
  </si>
  <si>
    <t>0950-5849</t>
  </si>
  <si>
    <t>1873-6025</t>
  </si>
  <si>
    <t>0177-0667</t>
  </si>
  <si>
    <t>1435-5663</t>
  </si>
  <si>
    <t>0964-1726</t>
  </si>
  <si>
    <t>1361-665X</t>
  </si>
  <si>
    <t>1572-5286</t>
  </si>
  <si>
    <t>1873-636X</t>
  </si>
  <si>
    <t>1465-3591</t>
  </si>
  <si>
    <t>1755-1730</t>
  </si>
  <si>
    <t>0093-7711</t>
  </si>
  <si>
    <t>1432-1211</t>
  </si>
  <si>
    <t>0966-0410</t>
  </si>
  <si>
    <t>1365-2524</t>
  </si>
  <si>
    <t>0031-8868</t>
  </si>
  <si>
    <t>1568-5284</t>
  </si>
  <si>
    <t>1002-0071</t>
  </si>
  <si>
    <t>1745-5391</t>
  </si>
  <si>
    <t>0013-4651</t>
  </si>
  <si>
    <t>1945-7111</t>
  </si>
  <si>
    <t>2038-131X</t>
  </si>
  <si>
    <t>2038-3312</t>
  </si>
  <si>
    <t>2213-7165</t>
  </si>
  <si>
    <t>2213-7173</t>
  </si>
  <si>
    <t>0317-1671</t>
  </si>
  <si>
    <t>2057-0155</t>
  </si>
  <si>
    <t>1753-8947</t>
  </si>
  <si>
    <t>1753-8955</t>
  </si>
  <si>
    <t>0300-8207</t>
  </si>
  <si>
    <t>1607-8438</t>
  </si>
  <si>
    <t>1614-0001</t>
  </si>
  <si>
    <t>2151-2299</t>
  </si>
  <si>
    <t>0009-2509</t>
  </si>
  <si>
    <t>1873-4405</t>
  </si>
  <si>
    <t>1445-5226</t>
  </si>
  <si>
    <t>1447-2600</t>
  </si>
  <si>
    <t>0095-327X</t>
  </si>
  <si>
    <t>1556-0848</t>
  </si>
  <si>
    <t>0959-1524</t>
  </si>
  <si>
    <t>1873-2771</t>
  </si>
  <si>
    <t>1473-7140</t>
  </si>
  <si>
    <t>1744-8328</t>
  </si>
  <si>
    <t>1059-0145</t>
  </si>
  <si>
    <t>1573-1839</t>
  </si>
  <si>
    <t>1535-1084</t>
  </si>
  <si>
    <t>1559-1174</t>
  </si>
  <si>
    <t>1866-5888</t>
  </si>
  <si>
    <t>2190-5150</t>
  </si>
  <si>
    <t>0039-3223</t>
  </si>
  <si>
    <t>1730-6337</t>
  </si>
  <si>
    <t>2473-3938</t>
  </si>
  <si>
    <t>2473-4446</t>
  </si>
  <si>
    <t>0039-6338</t>
  </si>
  <si>
    <t>1468-2699</t>
  </si>
  <si>
    <t>1043-9862</t>
  </si>
  <si>
    <t>1552-5406</t>
  </si>
  <si>
    <t>1365-7305</t>
  </si>
  <si>
    <t>1551-8663</t>
  </si>
  <si>
    <t>0010-4124</t>
  </si>
  <si>
    <t>1945-8517</t>
  </si>
  <si>
    <t>1567-5769</t>
  </si>
  <si>
    <t>1878-1705</t>
  </si>
  <si>
    <t>0022-3263</t>
  </si>
  <si>
    <t>1520-6904</t>
  </si>
  <si>
    <t>0922-6028</t>
  </si>
  <si>
    <t>1878-3627</t>
  </si>
  <si>
    <t>0377-0273</t>
  </si>
  <si>
    <t>1872-6097</t>
  </si>
  <si>
    <t>1340-6868</t>
  </si>
  <si>
    <t>1880-4233</t>
  </si>
  <si>
    <t>0732-8893</t>
  </si>
  <si>
    <t>1879-0070</t>
  </si>
  <si>
    <t>1618-2510</t>
  </si>
  <si>
    <t>1613-981X</t>
  </si>
  <si>
    <t>1879-4912</t>
  </si>
  <si>
    <t>1879-4920</t>
  </si>
  <si>
    <t>2162-3279</t>
  </si>
  <si>
    <t>0046-5755</t>
  </si>
  <si>
    <t>1572-9168</t>
  </si>
  <si>
    <t>0735-0414</t>
  </si>
  <si>
    <t>1464-3502</t>
  </si>
  <si>
    <t>0015-718X</t>
  </si>
  <si>
    <t>1944-9720</t>
  </si>
  <si>
    <t>0277-3732</t>
  </si>
  <si>
    <t>1537-453X</t>
  </si>
  <si>
    <t>0344-5607</t>
  </si>
  <si>
    <t>1437-2320</t>
  </si>
  <si>
    <t>0744-8481</t>
  </si>
  <si>
    <t>1940-3208</t>
  </si>
  <si>
    <t>1882-7616</t>
  </si>
  <si>
    <t>2213-6851</t>
  </si>
  <si>
    <t>1001-0742</t>
  </si>
  <si>
    <t>1878-7320</t>
  </si>
  <si>
    <t>2210-7789</t>
  </si>
  <si>
    <t>1178-2021</t>
  </si>
  <si>
    <t>1355-3259</t>
  </si>
  <si>
    <t>2044-8333</t>
  </si>
  <si>
    <t>1002-0160</t>
  </si>
  <si>
    <t>2210-5107</t>
  </si>
  <si>
    <t>1466-1381</t>
  </si>
  <si>
    <t>1741-2714</t>
  </si>
  <si>
    <t>0032-2032</t>
  </si>
  <si>
    <t>1046-3976</t>
  </si>
  <si>
    <t>1559-0097</t>
  </si>
  <si>
    <t>0301-679X</t>
  </si>
  <si>
    <t>1879-2464</t>
  </si>
  <si>
    <t>1470-482X</t>
  </si>
  <si>
    <t>1470-4838</t>
  </si>
  <si>
    <t>0094-5323</t>
  </si>
  <si>
    <t>2153-7917</t>
  </si>
  <si>
    <t>1279-7707</t>
  </si>
  <si>
    <t>1760-4788</t>
  </si>
  <si>
    <t>0961-9534</t>
  </si>
  <si>
    <t>1873-2909</t>
  </si>
  <si>
    <t>1567-1348</t>
  </si>
  <si>
    <t>1567-7257</t>
  </si>
  <si>
    <t>1471-2431</t>
  </si>
  <si>
    <t>1744-1374</t>
  </si>
  <si>
    <t>1744-1382</t>
  </si>
  <si>
    <t>1472-0817</t>
  </si>
  <si>
    <t>1479-1838</t>
  </si>
  <si>
    <t>0916-9636</t>
  </si>
  <si>
    <t>1348-4214</t>
  </si>
  <si>
    <t>1016-3328</t>
  </si>
  <si>
    <t>1420-8954</t>
  </si>
  <si>
    <t>1369-6866</t>
  </si>
  <si>
    <t>1468-2397</t>
  </si>
  <si>
    <t>0171-6468</t>
  </si>
  <si>
    <t>1436-6304</t>
  </si>
  <si>
    <t>1769-7212</t>
  </si>
  <si>
    <t>1878-0849</t>
  </si>
  <si>
    <t>1671-5411</t>
  </si>
  <si>
    <t>0362-6784</t>
  </si>
  <si>
    <t>1467-873X</t>
  </si>
  <si>
    <t>1314-4057</t>
  </si>
  <si>
    <t>1314-4049</t>
  </si>
  <si>
    <t>2056-2799</t>
  </si>
  <si>
    <t>2056-2802</t>
  </si>
  <si>
    <t>1177-8881</t>
  </si>
  <si>
    <t>1303-2968</t>
  </si>
  <si>
    <t>0018-2702</t>
  </si>
  <si>
    <t>1527-1919</t>
  </si>
  <si>
    <t>0816-4649</t>
  </si>
  <si>
    <t>1465-3303</t>
  </si>
  <si>
    <t>1535-3141</t>
  </si>
  <si>
    <t>1556-7125</t>
  </si>
  <si>
    <t>0013-1954</t>
  </si>
  <si>
    <t>1573-0816</t>
  </si>
  <si>
    <t>2168-0566</t>
  </si>
  <si>
    <t>2168-0582</t>
  </si>
  <si>
    <t>1052-7613</t>
  </si>
  <si>
    <t>1099-0755</t>
  </si>
  <si>
    <t>0885-064X</t>
  </si>
  <si>
    <t>1090-2708</t>
  </si>
  <si>
    <t>1661-6952</t>
  </si>
  <si>
    <t>1661-6960</t>
  </si>
  <si>
    <t>1650-1977</t>
  </si>
  <si>
    <t>1651-2081</t>
  </si>
  <si>
    <t>1350-0872</t>
  </si>
  <si>
    <t>1465-2080</t>
  </si>
  <si>
    <t>0020-1324</t>
  </si>
  <si>
    <t>1943-3654</t>
  </si>
  <si>
    <t>1444-1586</t>
  </si>
  <si>
    <t>1447-0594</t>
  </si>
  <si>
    <t>1534-0392</t>
  </si>
  <si>
    <t>1553-5258</t>
  </si>
  <si>
    <t>1619-4500</t>
  </si>
  <si>
    <t>1614-2411</t>
  </si>
  <si>
    <t>2223-4292</t>
  </si>
  <si>
    <t>2223-4306</t>
  </si>
  <si>
    <t>0941-0643</t>
  </si>
  <si>
    <t>1433-3058</t>
  </si>
  <si>
    <t>0898-5898</t>
  </si>
  <si>
    <t>1873-1864</t>
  </si>
  <si>
    <t>1350-6285</t>
  </si>
  <si>
    <t>0968-0160</t>
  </si>
  <si>
    <t>1873-5800</t>
  </si>
  <si>
    <t>0953-4180</t>
  </si>
  <si>
    <t>1875-8584</t>
  </si>
  <si>
    <t>0008-7912</t>
  </si>
  <si>
    <t>2163-2529</t>
  </si>
  <si>
    <t>1524-6175</t>
  </si>
  <si>
    <t>1751-7176</t>
  </si>
  <si>
    <t>1383-4517</t>
  </si>
  <si>
    <t>1875-9866</t>
  </si>
  <si>
    <t>1035-3046</t>
  </si>
  <si>
    <t>1838-2673</t>
  </si>
  <si>
    <t>0022-247X</t>
  </si>
  <si>
    <t>1096-0813</t>
  </si>
  <si>
    <t>1063-4266</t>
  </si>
  <si>
    <t>1538-4799</t>
  </si>
  <si>
    <t>1472-8214</t>
  </si>
  <si>
    <t>1744-7623</t>
  </si>
  <si>
    <t>0952-3278</t>
  </si>
  <si>
    <t>1532-2823</t>
  </si>
  <si>
    <t>2078-6891</t>
  </si>
  <si>
    <t>2219-679X</t>
  </si>
  <si>
    <t>2197-3792</t>
  </si>
  <si>
    <t>2196-8837</t>
  </si>
  <si>
    <t>1355-770X</t>
  </si>
  <si>
    <t>1469-4395</t>
  </si>
  <si>
    <t>0920-654X</t>
  </si>
  <si>
    <t>1573-4951</t>
  </si>
  <si>
    <t>0041-008X</t>
  </si>
  <si>
    <t>1096-0333</t>
  </si>
  <si>
    <t>0966-6362</t>
  </si>
  <si>
    <t>1879-2219</t>
  </si>
  <si>
    <t>0042-6032</t>
  </si>
  <si>
    <t>1570-0720</t>
  </si>
  <si>
    <t>1936-6582</t>
  </si>
  <si>
    <t>1936-6590</t>
  </si>
  <si>
    <t>0931-2250</t>
  </si>
  <si>
    <t>1439-037X</t>
  </si>
  <si>
    <t>1476-511X</t>
  </si>
  <si>
    <t>0142-4319</t>
  </si>
  <si>
    <t>1573-2657</t>
  </si>
  <si>
    <t>1435-2443</t>
  </si>
  <si>
    <t>1435-2451</t>
  </si>
  <si>
    <t>2051-1310</t>
  </si>
  <si>
    <t>2051-1329</t>
  </si>
  <si>
    <t>0091-3057</t>
  </si>
  <si>
    <t>1873-5177</t>
  </si>
  <si>
    <t>1612-9059</t>
  </si>
  <si>
    <t>1612-9067</t>
  </si>
  <si>
    <t>1533-5399</t>
  </si>
  <si>
    <t>1557-6051</t>
  </si>
  <si>
    <t>1061-2971</t>
  </si>
  <si>
    <t>1526-100X</t>
  </si>
  <si>
    <t>1471-2369</t>
  </si>
  <si>
    <t>2227-9067</t>
  </si>
  <si>
    <t>0032-0633</t>
  </si>
  <si>
    <t>1873-5088</t>
  </si>
  <si>
    <t>1384-6647</t>
  </si>
  <si>
    <t>1569-982X</t>
  </si>
  <si>
    <t>1933-7191</t>
  </si>
  <si>
    <t>1933-7205</t>
  </si>
  <si>
    <t>0378-4274</t>
  </si>
  <si>
    <t>1879-3169</t>
  </si>
  <si>
    <t>0378-3782</t>
  </si>
  <si>
    <t>1872-6232</t>
  </si>
  <si>
    <t>0016-7568</t>
  </si>
  <si>
    <t>1469-5081</t>
  </si>
  <si>
    <t>0891-9887</t>
  </si>
  <si>
    <t>1552-5708</t>
  </si>
  <si>
    <t>0947-3580</t>
  </si>
  <si>
    <t>1435-5671</t>
  </si>
  <si>
    <t>2210-5395</t>
  </si>
  <si>
    <t>2210-5409</t>
  </si>
  <si>
    <t>1618-4742</t>
  </si>
  <si>
    <t>1746-031X</t>
  </si>
  <si>
    <t>0036-5521</t>
  </si>
  <si>
    <t>1502-7708</t>
  </si>
  <si>
    <t>2190-8567</t>
  </si>
  <si>
    <t>2049-825X</t>
  </si>
  <si>
    <t>2045-2543</t>
  </si>
  <si>
    <t>0026-7961</t>
  </si>
  <si>
    <t>1468-2230</t>
  </si>
  <si>
    <t>1539-1523</t>
  </si>
  <si>
    <t>1945-0818</t>
  </si>
  <si>
    <t>1877-959X</t>
  </si>
  <si>
    <t>1877-9603</t>
  </si>
  <si>
    <t>2226-4108</t>
  </si>
  <si>
    <t>2227-8508</t>
  </si>
  <si>
    <t>0902-0063</t>
  </si>
  <si>
    <t>1399-0012</t>
  </si>
  <si>
    <t>0264-8725</t>
  </si>
  <si>
    <t>2046-5556</t>
  </si>
  <si>
    <t>2049-632X</t>
  </si>
  <si>
    <t>1753-9129</t>
  </si>
  <si>
    <t>1753-9137</t>
  </si>
  <si>
    <t>1353-3452</t>
  </si>
  <si>
    <t>1471-5546</t>
  </si>
  <si>
    <t>2352-3808</t>
  </si>
  <si>
    <t>1053-8151</t>
  </si>
  <si>
    <t>2154-3992</t>
  </si>
  <si>
    <t>1570-9639</t>
  </si>
  <si>
    <t>1878-1454</t>
  </si>
  <si>
    <t>1054-1500</t>
  </si>
  <si>
    <t>1089-7682</t>
  </si>
  <si>
    <t>0022-0175</t>
  </si>
  <si>
    <t>2162-6057</t>
  </si>
  <si>
    <t>1523-0406</t>
  </si>
  <si>
    <t>1545-0465</t>
  </si>
  <si>
    <t>0093-4690</t>
  </si>
  <si>
    <t>2042-4582</t>
  </si>
  <si>
    <t>0341-2695</t>
  </si>
  <si>
    <t>1432-5195</t>
  </si>
  <si>
    <t>0896-6346</t>
  </si>
  <si>
    <t>1305-3299</t>
  </si>
  <si>
    <t>0048-3575</t>
  </si>
  <si>
    <t>1095-9939</t>
  </si>
  <si>
    <t>1741-4350</t>
  </si>
  <si>
    <t>1741-4369</t>
  </si>
  <si>
    <t>0884-5336</t>
  </si>
  <si>
    <t>1941-2452</t>
  </si>
  <si>
    <t>0891-9356</t>
  </si>
  <si>
    <t>1933-0707</t>
  </si>
  <si>
    <t>1933-0715</t>
  </si>
  <si>
    <t>1471-3012</t>
  </si>
  <si>
    <t>1741-2684</t>
  </si>
  <si>
    <t>1715-2593</t>
  </si>
  <si>
    <t>1064-7554</t>
  </si>
  <si>
    <t>1573-7055</t>
  </si>
  <si>
    <t>0816-4622</t>
  </si>
  <si>
    <t>1444-0938</t>
  </si>
  <si>
    <t>2052-1847</t>
  </si>
  <si>
    <t>1180-4009</t>
  </si>
  <si>
    <t>1099-095X</t>
  </si>
  <si>
    <t>0029-3652</t>
  </si>
  <si>
    <t>1502-7678</t>
  </si>
  <si>
    <t>1468-2745</t>
  </si>
  <si>
    <t>1743-7962</t>
  </si>
  <si>
    <t>0030-6053</t>
  </si>
  <si>
    <t>1365-3008</t>
  </si>
  <si>
    <t>0340-0174</t>
  </si>
  <si>
    <t>1865-5599</t>
  </si>
  <si>
    <t>1680-4333</t>
  </si>
  <si>
    <t>1682-0983</t>
  </si>
  <si>
    <t>0278-5919</t>
  </si>
  <si>
    <t>1556-228X</t>
  </si>
  <si>
    <t>1660-2854</t>
  </si>
  <si>
    <t>1660-2862</t>
  </si>
  <si>
    <t>0032-5473</t>
  </si>
  <si>
    <t>1469-0756</t>
  </si>
  <si>
    <t>0268-1153</t>
  </si>
  <si>
    <t>1465-3648</t>
  </si>
  <si>
    <t>1015-3837</t>
  </si>
  <si>
    <t>1421-9964</t>
  </si>
  <si>
    <t>1452-8630</t>
  </si>
  <si>
    <t>0961-2033</t>
  </si>
  <si>
    <t>1477-0962</t>
  </si>
  <si>
    <t>1472-6955</t>
  </si>
  <si>
    <t>0022-4561</t>
  </si>
  <si>
    <t>1941-3300</t>
  </si>
  <si>
    <t>0138-9130</t>
  </si>
  <si>
    <t>1588-2861</t>
  </si>
  <si>
    <t>0092-8240</t>
  </si>
  <si>
    <t>1522-9602</t>
  </si>
  <si>
    <t>1350-178X</t>
  </si>
  <si>
    <t>1469-9427</t>
  </si>
  <si>
    <t>1432-6981</t>
  </si>
  <si>
    <t>1436-3771</t>
  </si>
  <si>
    <t>1660-3397</t>
  </si>
  <si>
    <t>1965-0175</t>
  </si>
  <si>
    <t>0260-8774</t>
  </si>
  <si>
    <t>1873-5770</t>
  </si>
  <si>
    <t>0926-6690</t>
  </si>
  <si>
    <t>1872-633X</t>
  </si>
  <si>
    <t>2210-6006</t>
  </si>
  <si>
    <t>2210-6014</t>
  </si>
  <si>
    <t>0140-7007</t>
  </si>
  <si>
    <t>1879-2081</t>
  </si>
  <si>
    <t>0027-5514</t>
  </si>
  <si>
    <t>1557-2536</t>
  </si>
  <si>
    <t>0966-9795</t>
  </si>
  <si>
    <t>1879-0216</t>
  </si>
  <si>
    <t>1878-6146</t>
  </si>
  <si>
    <t>1878-6162</t>
  </si>
  <si>
    <t>1368-2822</t>
  </si>
  <si>
    <t>1460-6984</t>
  </si>
  <si>
    <t>1673-5374</t>
  </si>
  <si>
    <t>1876-7958</t>
  </si>
  <si>
    <t>0195-6086</t>
  </si>
  <si>
    <t>1533-8665</t>
  </si>
  <si>
    <t>0960-0779</t>
  </si>
  <si>
    <t>1873-2887</t>
  </si>
  <si>
    <t>1341-9625</t>
  </si>
  <si>
    <t>1437-7772</t>
  </si>
  <si>
    <t>1755-5817</t>
  </si>
  <si>
    <t>0033-7587</t>
  </si>
  <si>
    <t>1938-5404</t>
  </si>
  <si>
    <t>1936-0584</t>
  </si>
  <si>
    <t>1936-0592</t>
  </si>
  <si>
    <t>0219-1377</t>
  </si>
  <si>
    <t>0219-3116</t>
  </si>
  <si>
    <t>1728-869X</t>
  </si>
  <si>
    <t>1061-186X</t>
  </si>
  <si>
    <t>1029-2330</t>
  </si>
  <si>
    <t>0074-0276</t>
  </si>
  <si>
    <t>1678-8060</t>
  </si>
  <si>
    <t>1874-8961</t>
  </si>
  <si>
    <t>1874-8953</t>
  </si>
  <si>
    <t>0010-4825</t>
  </si>
  <si>
    <t>1879-0534</t>
  </si>
  <si>
    <t>2472-5854</t>
  </si>
  <si>
    <t>2472-5862</t>
  </si>
  <si>
    <t>0721-832X</t>
  </si>
  <si>
    <t>1435-702X</t>
  </si>
  <si>
    <t>0964-4008</t>
  </si>
  <si>
    <t>1743-8993</t>
  </si>
  <si>
    <t>0165-5728</t>
  </si>
  <si>
    <t>1872-8421</t>
  </si>
  <si>
    <t>0033-2747</t>
  </si>
  <si>
    <t>1943-281X</t>
  </si>
  <si>
    <t>1382-5585</t>
  </si>
  <si>
    <t>1744-4128</t>
  </si>
  <si>
    <t>1089-7798</t>
  </si>
  <si>
    <t>1558-2558</t>
  </si>
  <si>
    <t>1941-5257</t>
  </si>
  <si>
    <t>1941-5265</t>
  </si>
  <si>
    <t>0039-3827</t>
  </si>
  <si>
    <t>1934-1512</t>
  </si>
  <si>
    <t>0020-7594</t>
  </si>
  <si>
    <t>1464-066X</t>
  </si>
  <si>
    <t>1660-4601</t>
  </si>
  <si>
    <t>1089-2699</t>
  </si>
  <si>
    <t>1930-7802</t>
  </si>
  <si>
    <t>2469-9896</t>
  </si>
  <si>
    <t>1541-132X</t>
  </si>
  <si>
    <t>1541-1338</t>
  </si>
  <si>
    <t>2195-9706</t>
  </si>
  <si>
    <t>1738-6756</t>
  </si>
  <si>
    <t>2092-9900</t>
  </si>
  <si>
    <t>2152-2650</t>
  </si>
  <si>
    <t>2152-2669</t>
  </si>
  <si>
    <t>2045-8827</t>
  </si>
  <si>
    <t>1095-0680</t>
  </si>
  <si>
    <t>1533-4112</t>
  </si>
  <si>
    <t>1239-629X</t>
  </si>
  <si>
    <t>1798-2383</t>
  </si>
  <si>
    <t>0022-4391</t>
  </si>
  <si>
    <t>1746-1561</t>
  </si>
  <si>
    <t>1123-6337</t>
  </si>
  <si>
    <t>1128-045X</t>
  </si>
  <si>
    <t>0001-1541</t>
  </si>
  <si>
    <t>1547-5905</t>
  </si>
  <si>
    <t>1537-5110</t>
  </si>
  <si>
    <t>1537-5129</t>
  </si>
  <si>
    <t>0009-8981</t>
  </si>
  <si>
    <t>1873-3492</t>
  </si>
  <si>
    <t>0731-1613</t>
  </si>
  <si>
    <t>2158-1665</t>
  </si>
  <si>
    <t>2054-0892</t>
  </si>
  <si>
    <t>2054-0906</t>
  </si>
  <si>
    <t>0163-6383</t>
  </si>
  <si>
    <t>1879-0453</t>
  </si>
  <si>
    <t>1758-5996</t>
  </si>
  <si>
    <t>0936-8051</t>
  </si>
  <si>
    <t>1434-3916</t>
  </si>
  <si>
    <t>0009-9201</t>
  </si>
  <si>
    <t>1532-5520</t>
  </si>
  <si>
    <t>0021-8693</t>
  </si>
  <si>
    <t>1090-266X</t>
  </si>
  <si>
    <t>2165-1434</t>
  </si>
  <si>
    <t>2165-1442</t>
  </si>
  <si>
    <t>0895-0172</t>
  </si>
  <si>
    <t>1545-7222</t>
  </si>
  <si>
    <t>0957-4824</t>
  </si>
  <si>
    <t>1460-2245</t>
  </si>
  <si>
    <t>1178-7007</t>
  </si>
  <si>
    <t>0736-7236</t>
  </si>
  <si>
    <t>1041-3200</t>
  </si>
  <si>
    <t>1533-1571</t>
  </si>
  <si>
    <t>1226-3303</t>
  </si>
  <si>
    <t>2005-6648</t>
  </si>
  <si>
    <t>2156-8952</t>
  </si>
  <si>
    <t>2156-8944</t>
  </si>
  <si>
    <t>0377-919X</t>
  </si>
  <si>
    <t>1226-8453</t>
  </si>
  <si>
    <t>2093-4947</t>
  </si>
  <si>
    <t>0196-8092</t>
  </si>
  <si>
    <t>1079-0969</t>
  </si>
  <si>
    <t>2150-4113</t>
  </si>
  <si>
    <t>0007-1285</t>
  </si>
  <si>
    <t>1748-880X</t>
  </si>
  <si>
    <t>1750-5836</t>
  </si>
  <si>
    <t>1878-0148</t>
  </si>
  <si>
    <t>0022-1910</t>
  </si>
  <si>
    <t>1879-1611</t>
  </si>
  <si>
    <t>1594-0667</t>
  </si>
  <si>
    <t>1720-8319</t>
  </si>
  <si>
    <t>2156-2261</t>
  </si>
  <si>
    <t>2154-3321</t>
  </si>
  <si>
    <t>0271-5317</t>
  </si>
  <si>
    <t>1879-0739</t>
  </si>
  <si>
    <t>1179-1578</t>
  </si>
  <si>
    <t>1535-6841</t>
  </si>
  <si>
    <t>1540-6040</t>
  </si>
  <si>
    <t>0010-0757</t>
  </si>
  <si>
    <t>2038-4815</t>
  </si>
  <si>
    <t>0267-1522</t>
  </si>
  <si>
    <t>1470-1146</t>
  </si>
  <si>
    <t>0172-4622</t>
  </si>
  <si>
    <t>1439-3964</t>
  </si>
  <si>
    <t>0020-7314</t>
  </si>
  <si>
    <t>1541-4469</t>
  </si>
  <si>
    <t>1531-1309</t>
  </si>
  <si>
    <t>1558-1764</t>
  </si>
  <si>
    <t>0257-2753</t>
  </si>
  <si>
    <t>1421-9875</t>
  </si>
  <si>
    <t>2196-1042</t>
  </si>
  <si>
    <t>0378-1135</t>
  </si>
  <si>
    <t>1873-2542</t>
  </si>
  <si>
    <t>0031-4056</t>
  </si>
  <si>
    <t>1873-1511</t>
  </si>
  <si>
    <t>0745-3515</t>
  </si>
  <si>
    <t>1354-9839</t>
  </si>
  <si>
    <t>1469-6711</t>
  </si>
  <si>
    <t>0017-3916</t>
  </si>
  <si>
    <t>2159-3159</t>
  </si>
  <si>
    <t>1815-5669</t>
  </si>
  <si>
    <t>2297-1769</t>
  </si>
  <si>
    <t>1556-1801</t>
  </si>
  <si>
    <t>1556-181X</t>
  </si>
  <si>
    <t>0963-8288</t>
  </si>
  <si>
    <t>1464-5165</t>
  </si>
  <si>
    <t>2166-4072</t>
  </si>
  <si>
    <t>2164-9731</t>
  </si>
  <si>
    <t>0025-584X</t>
  </si>
  <si>
    <t>1522-2616</t>
  </si>
  <si>
    <t>0001-6241</t>
  </si>
  <si>
    <t>1531-0043</t>
  </si>
  <si>
    <t>1530-9681</t>
  </si>
  <si>
    <t>1225-8873</t>
  </si>
  <si>
    <t>1976-3794</t>
  </si>
  <si>
    <t>1748-0485</t>
  </si>
  <si>
    <t>1748-0493</t>
  </si>
  <si>
    <t>0961-5423</t>
  </si>
  <si>
    <t>1365-2354</t>
  </si>
  <si>
    <t>0141-9838</t>
  </si>
  <si>
    <t>1365-3024</t>
  </si>
  <si>
    <t>1747-079X</t>
  </si>
  <si>
    <t>1747-0803</t>
  </si>
  <si>
    <t>2199-174X</t>
  </si>
  <si>
    <t>2049-1573</t>
  </si>
  <si>
    <t>0167-6687</t>
  </si>
  <si>
    <t>1873-5959</t>
  </si>
  <si>
    <t>1079-9907</t>
  </si>
  <si>
    <t>1557-7465</t>
  </si>
  <si>
    <t>2045-8932</t>
  </si>
  <si>
    <t>2045-8940</t>
  </si>
  <si>
    <t>0195-6167</t>
  </si>
  <si>
    <t>1533-8339</t>
  </si>
  <si>
    <t>1749-9518</t>
  </si>
  <si>
    <t>1749-9526</t>
  </si>
  <si>
    <t>0954-1748</t>
  </si>
  <si>
    <t>1099-1328</t>
  </si>
  <si>
    <t>0020-7179</t>
  </si>
  <si>
    <t>1366-5820</t>
  </si>
  <si>
    <t>0891-6640</t>
  </si>
  <si>
    <t>1939-1676</t>
  </si>
  <si>
    <t>1756-932X</t>
  </si>
  <si>
    <t>1756-9338</t>
  </si>
  <si>
    <t>1074-8407</t>
  </si>
  <si>
    <t>1552-549X</t>
  </si>
  <si>
    <t>0264-2069</t>
  </si>
  <si>
    <t>1743-9507</t>
  </si>
  <si>
    <t>1015-2008</t>
  </si>
  <si>
    <t>1423-0291</t>
  </si>
  <si>
    <t>0929-5305</t>
  </si>
  <si>
    <t>1573-742X</t>
  </si>
  <si>
    <t>2296-875X</t>
  </si>
  <si>
    <t>0167-6636</t>
  </si>
  <si>
    <t>1872-7743</t>
  </si>
  <si>
    <t>1094-3412</t>
  </si>
  <si>
    <t>1556-3308</t>
  </si>
  <si>
    <t>1529-9732</t>
  </si>
  <si>
    <t>1529-9740</t>
  </si>
  <si>
    <t>1477-2000</t>
  </si>
  <si>
    <t>1478-0933</t>
  </si>
  <si>
    <t>0169-1317</t>
  </si>
  <si>
    <t>1872-9053</t>
  </si>
  <si>
    <t>0273-2300</t>
  </si>
  <si>
    <t>1096-0295</t>
  </si>
  <si>
    <t>0179-1958</t>
  </si>
  <si>
    <t>1432-1262</t>
  </si>
  <si>
    <t>0147-619X</t>
  </si>
  <si>
    <t>1095-9890</t>
  </si>
  <si>
    <t>1520-9512</t>
  </si>
  <si>
    <t>1522-1709</t>
  </si>
  <si>
    <t>2397-1835</t>
  </si>
  <si>
    <t>2374-4235</t>
  </si>
  <si>
    <t>2374-4243</t>
  </si>
  <si>
    <t>1973-9087</t>
  </si>
  <si>
    <t>1973-9095</t>
  </si>
  <si>
    <t>0026-3141</t>
  </si>
  <si>
    <t>1940-3461</t>
  </si>
  <si>
    <t>0161-1461</t>
  </si>
  <si>
    <t>1558-9129</t>
  </si>
  <si>
    <t>1994-2060</t>
  </si>
  <si>
    <t>1997-003X</t>
  </si>
  <si>
    <t>1040-6182</t>
  </si>
  <si>
    <t>1873-4553</t>
  </si>
  <si>
    <t>0749-159X</t>
  </si>
  <si>
    <t>1098-2426</t>
  </si>
  <si>
    <t>1359-1835</t>
  </si>
  <si>
    <t>1460-3586</t>
  </si>
  <si>
    <t>0954-691X</t>
  </si>
  <si>
    <t>1473-5687</t>
  </si>
  <si>
    <t>2223-7747</t>
  </si>
  <si>
    <t>1356-336X</t>
  </si>
  <si>
    <t>1741-2749</t>
  </si>
  <si>
    <t>2093-582X</t>
  </si>
  <si>
    <t>2093-5641</t>
  </si>
  <si>
    <t>0007-4497</t>
  </si>
  <si>
    <t>1952-4773</t>
  </si>
  <si>
    <t>0743-7463</t>
  </si>
  <si>
    <t>0144-8463</t>
  </si>
  <si>
    <t>1573-4935</t>
  </si>
  <si>
    <t>0090-5550</t>
  </si>
  <si>
    <t>1939-1544</t>
  </si>
  <si>
    <t>2578-7489</t>
  </si>
  <si>
    <t>2578-7470</t>
  </si>
  <si>
    <t>0305-7356</t>
  </si>
  <si>
    <t>1741-3087</t>
  </si>
  <si>
    <t>1061-5377</t>
  </si>
  <si>
    <t>1538-4683</t>
  </si>
  <si>
    <t>0860-021X</t>
  </si>
  <si>
    <t>2083-1862</t>
  </si>
  <si>
    <t>1437-3254</t>
  </si>
  <si>
    <t>1437-3262</t>
  </si>
  <si>
    <t>1061-0421</t>
  </si>
  <si>
    <t>2054-1643</t>
  </si>
  <si>
    <t>0278-6826</t>
  </si>
  <si>
    <t>1521-7388</t>
  </si>
  <si>
    <t>1359-6535</t>
  </si>
  <si>
    <t>2040-2058</t>
  </si>
  <si>
    <t>1654-6628</t>
  </si>
  <si>
    <t>1654-661X</t>
  </si>
  <si>
    <t>1085-7117</t>
  </si>
  <si>
    <t>1537-2693</t>
  </si>
  <si>
    <t>0364-3190</t>
  </si>
  <si>
    <t>1573-6903</t>
  </si>
  <si>
    <t>2228-5652</t>
  </si>
  <si>
    <t>2228-5660</t>
  </si>
  <si>
    <t>0948-6143</t>
  </si>
  <si>
    <t>1432-119X</t>
  </si>
  <si>
    <t>0020-3157</t>
  </si>
  <si>
    <t>1572-9052</t>
  </si>
  <si>
    <t>1525-5050</t>
  </si>
  <si>
    <t>1525-5069</t>
  </si>
  <si>
    <t>2212-1447</t>
  </si>
  <si>
    <t>2212-1455</t>
  </si>
  <si>
    <t>0043-1648</t>
  </si>
  <si>
    <t>1873-2577</t>
  </si>
  <si>
    <t>0024-4066</t>
  </si>
  <si>
    <t>1095-8312</t>
  </si>
  <si>
    <t>1443-9506</t>
  </si>
  <si>
    <t>1444-2892</t>
  </si>
  <si>
    <t>1474-7464</t>
  </si>
  <si>
    <t>1475-3073</t>
  </si>
  <si>
    <t>1753-318X</t>
  </si>
  <si>
    <t>2079-4991</t>
  </si>
  <si>
    <t>0306-686X</t>
  </si>
  <si>
    <t>1468-5957</t>
  </si>
  <si>
    <t>0738-4602</t>
  </si>
  <si>
    <t>2371-9621</t>
  </si>
  <si>
    <t>0379-4024</t>
  </si>
  <si>
    <t>1841-7744</t>
  </si>
  <si>
    <t>0002-0397</t>
  </si>
  <si>
    <t>1868-6869</t>
  </si>
  <si>
    <t>0041-1132</t>
  </si>
  <si>
    <t>1537-2995</t>
  </si>
  <si>
    <t>0031-9422</t>
  </si>
  <si>
    <t>1873-3700</t>
  </si>
  <si>
    <t>1933-9747</t>
  </si>
  <si>
    <t>0951-8339</t>
  </si>
  <si>
    <t>1873-4170</t>
  </si>
  <si>
    <t>1048-891X</t>
  </si>
  <si>
    <t>1525-1438</t>
  </si>
  <si>
    <t>0094-033X</t>
  </si>
  <si>
    <t>1558-1462</t>
  </si>
  <si>
    <t>0811-1146</t>
  </si>
  <si>
    <t>1476-7244</t>
  </si>
  <si>
    <t>0260-3594</t>
  </si>
  <si>
    <t>1548-9574</t>
  </si>
  <si>
    <t>1062-1024</t>
  </si>
  <si>
    <t>1573-2843</t>
  </si>
  <si>
    <t>0378-5866</t>
  </si>
  <si>
    <t>1421-9859</t>
  </si>
  <si>
    <t>1017-1398</t>
  </si>
  <si>
    <t>1572-9265</t>
  </si>
  <si>
    <t>0020-7640</t>
  </si>
  <si>
    <t>1741-2854</t>
  </si>
  <si>
    <t>0344-5704</t>
  </si>
  <si>
    <t>1432-0843</t>
  </si>
  <si>
    <t>0894-1920</t>
  </si>
  <si>
    <t>1521-0723</t>
  </si>
  <si>
    <t>0925-8574</t>
  </si>
  <si>
    <t>1872-6992</t>
  </si>
  <si>
    <t>2095-7467</t>
  </si>
  <si>
    <t>2054-9369</t>
  </si>
  <si>
    <t>0967-0661</t>
  </si>
  <si>
    <t>1873-6939</t>
  </si>
  <si>
    <t>1535-3702</t>
  </si>
  <si>
    <t>1535-3699</t>
  </si>
  <si>
    <t>1068-9583</t>
  </si>
  <si>
    <t>1573-3572</t>
  </si>
  <si>
    <t>0023-6438</t>
  </si>
  <si>
    <t>1096-1127</t>
  </si>
  <si>
    <t>2213-2244</t>
  </si>
  <si>
    <t>1090-0535</t>
  </si>
  <si>
    <t>0272-9490</t>
  </si>
  <si>
    <t>1943-7676</t>
  </si>
  <si>
    <t>1045-6007</t>
  </si>
  <si>
    <t>1527-8050</t>
  </si>
  <si>
    <t>0024-3949</t>
  </si>
  <si>
    <t>1613-396X</t>
  </si>
  <si>
    <t>1354-523X</t>
  </si>
  <si>
    <t>1601-0825</t>
  </si>
  <si>
    <t>1139-6121</t>
  </si>
  <si>
    <t>1698-6997</t>
  </si>
  <si>
    <t>0303-8300</t>
  </si>
  <si>
    <t>1573-0921</t>
  </si>
  <si>
    <t>0016-8025</t>
  </si>
  <si>
    <t>1365-2478</t>
  </si>
  <si>
    <t>0738-081X</t>
  </si>
  <si>
    <t>1879-1131</t>
  </si>
  <si>
    <t>0956-7925</t>
  </si>
  <si>
    <t>1469-4425</t>
  </si>
  <si>
    <t>0022-4642</t>
  </si>
  <si>
    <t>2325-6893</t>
  </si>
  <si>
    <t>1868-8497</t>
  </si>
  <si>
    <t>1868-8500</t>
  </si>
  <si>
    <t>0020-7985</t>
  </si>
  <si>
    <t>1468-2435</t>
  </si>
  <si>
    <t>0266-6138</t>
  </si>
  <si>
    <t>1532-3099</t>
  </si>
  <si>
    <t>1246-7405</t>
  </si>
  <si>
    <t>2118-8572</t>
  </si>
  <si>
    <t>2472-5552</t>
  </si>
  <si>
    <t>2472-5560</t>
  </si>
  <si>
    <t>1268-7731</t>
  </si>
  <si>
    <t>1460-9584</t>
  </si>
  <si>
    <t>0022-2372</t>
  </si>
  <si>
    <t>1545-1542</t>
  </si>
  <si>
    <t>1571-0718</t>
  </si>
  <si>
    <t>1571-0726</t>
  </si>
  <si>
    <t>1861-4728</t>
  </si>
  <si>
    <t>1861-471X</t>
  </si>
  <si>
    <t>1815-0659</t>
  </si>
  <si>
    <t>1833-3583</t>
  </si>
  <si>
    <t>1833-3575</t>
  </si>
  <si>
    <t>0022-3913</t>
  </si>
  <si>
    <t>1097-6841</t>
  </si>
  <si>
    <t>0021-8537</t>
  </si>
  <si>
    <t>1469-5138</t>
  </si>
  <si>
    <t>1076-9242</t>
  </si>
  <si>
    <t>1099-0909</t>
  </si>
  <si>
    <t>0036-8733</t>
  </si>
  <si>
    <t>0026-3672</t>
  </si>
  <si>
    <t>1436-5073</t>
  </si>
  <si>
    <t>1084-4791</t>
  </si>
  <si>
    <t>1936-4830</t>
  </si>
  <si>
    <t>0944-7113</t>
  </si>
  <si>
    <t>1618-095X</t>
  </si>
  <si>
    <t>1462-3889</t>
  </si>
  <si>
    <t>1532-2122</t>
  </si>
  <si>
    <t>0178-7888</t>
  </si>
  <si>
    <t>1867-1632</t>
  </si>
  <si>
    <t>0939-4451</t>
  </si>
  <si>
    <t>1438-2199</t>
  </si>
  <si>
    <t>0014-2999</t>
  </si>
  <si>
    <t>1879-0712</t>
  </si>
  <si>
    <t>0142-7873</t>
  </si>
  <si>
    <t>1464-3774</t>
  </si>
  <si>
    <t>0309-1740</t>
  </si>
  <si>
    <t>1873-4138</t>
  </si>
  <si>
    <t>2352-5509</t>
  </si>
  <si>
    <t>1367-5435</t>
  </si>
  <si>
    <t>1476-5535</t>
  </si>
  <si>
    <t>0952-7907</t>
  </si>
  <si>
    <t>1473-6500</t>
  </si>
  <si>
    <t>0036-5637</t>
  </si>
  <si>
    <t>2163-8195</t>
  </si>
  <si>
    <t>1054-6006</t>
  </si>
  <si>
    <t>1365-2419</t>
  </si>
  <si>
    <t>1522-1946</t>
  </si>
  <si>
    <t>1522-726X</t>
  </si>
  <si>
    <t>1631-0713</t>
  </si>
  <si>
    <t>1778-7025</t>
  </si>
  <si>
    <t>1746-0751</t>
  </si>
  <si>
    <t>1746-076X</t>
  </si>
  <si>
    <t>1747-4086</t>
  </si>
  <si>
    <t>1747-4094</t>
  </si>
  <si>
    <t>2469-9985</t>
  </si>
  <si>
    <t>2469-9993</t>
  </si>
  <si>
    <t>0304-3800</t>
  </si>
  <si>
    <t>1872-7026</t>
  </si>
  <si>
    <t>1470-5427</t>
  </si>
  <si>
    <t>1475-3014</t>
  </si>
  <si>
    <t>0906-6705</t>
  </si>
  <si>
    <t>1600-0625</t>
  </si>
  <si>
    <t>1383-7427</t>
  </si>
  <si>
    <t>1573-3823</t>
  </si>
  <si>
    <t>0168-1656</t>
  </si>
  <si>
    <t>1873-4863</t>
  </si>
  <si>
    <t>0165-1765</t>
  </si>
  <si>
    <t>1873-7374</t>
  </si>
  <si>
    <t>1875-0281</t>
  </si>
  <si>
    <t>1132-0559</t>
  </si>
  <si>
    <t>2173-4712</t>
  </si>
  <si>
    <t>0730-725X</t>
  </si>
  <si>
    <t>1873-5894</t>
  </si>
  <si>
    <t>1043-0679</t>
  </si>
  <si>
    <t>1532-9488</t>
  </si>
  <si>
    <t>0951-0893</t>
  </si>
  <si>
    <t>1477-4526</t>
  </si>
  <si>
    <t>0022-3018</t>
  </si>
  <si>
    <t>1539-736X</t>
  </si>
  <si>
    <t>1551-7411</t>
  </si>
  <si>
    <t>1934-8150</t>
  </si>
  <si>
    <t>1460-4582</t>
  </si>
  <si>
    <t>1741-2811</t>
  </si>
  <si>
    <t>1863-7221</t>
  </si>
  <si>
    <t>1864-8312</t>
  </si>
  <si>
    <t>0951-418X</t>
  </si>
  <si>
    <t>1099-1573</t>
  </si>
  <si>
    <t>0001-5172</t>
  </si>
  <si>
    <t>1399-6576</t>
  </si>
  <si>
    <t>0955-7571</t>
  </si>
  <si>
    <t>1474-449X</t>
  </si>
  <si>
    <t>1179-1322</t>
  </si>
  <si>
    <t>0036-5564</t>
  </si>
  <si>
    <t>1467-9450</t>
  </si>
  <si>
    <t>2314-6133</t>
  </si>
  <si>
    <t>2314-6141</t>
  </si>
  <si>
    <t>0018-2141</t>
  </si>
  <si>
    <t>1988-8368</t>
  </si>
  <si>
    <t>0167-6318</t>
  </si>
  <si>
    <t>1613-3676</t>
  </si>
  <si>
    <t>1549-1684</t>
  </si>
  <si>
    <t>1557-8577</t>
  </si>
  <si>
    <t>0889-2229</t>
  </si>
  <si>
    <t>1931-8405</t>
  </si>
  <si>
    <t>0141-6790</t>
  </si>
  <si>
    <t>1467-8365</t>
  </si>
  <si>
    <t>0037-7686</t>
  </si>
  <si>
    <t>1461-7404</t>
  </si>
  <si>
    <t>0016-8076</t>
  </si>
  <si>
    <t>1472-6750</t>
  </si>
  <si>
    <t>0959-3535</t>
  </si>
  <si>
    <t>1461-7161</t>
  </si>
  <si>
    <t>2196-5625</t>
  </si>
  <si>
    <t>2196-5420</t>
  </si>
  <si>
    <t>0306-4379</t>
  </si>
  <si>
    <t>1873-6076</t>
  </si>
  <si>
    <t>0902-4441</t>
  </si>
  <si>
    <t>1600-0609</t>
  </si>
  <si>
    <t>2224-5820</t>
  </si>
  <si>
    <t>2224-5839</t>
  </si>
  <si>
    <t>0894-9840</t>
  </si>
  <si>
    <t>1572-9230</t>
  </si>
  <si>
    <t>0270-2592</t>
  </si>
  <si>
    <t>1475-6803</t>
  </si>
  <si>
    <t>1864-063X</t>
  </si>
  <si>
    <t>1864-0648</t>
  </si>
  <si>
    <t>0271-2091</t>
  </si>
  <si>
    <t>1097-0363</t>
  </si>
  <si>
    <t>1058-6458</t>
  </si>
  <si>
    <t>1944-950X</t>
  </si>
  <si>
    <t>1479-666X</t>
  </si>
  <si>
    <t>2405-5840</t>
  </si>
  <si>
    <t>1712-6568</t>
  </si>
  <si>
    <t>2169-9380</t>
  </si>
  <si>
    <t>2169-9402</t>
  </si>
  <si>
    <t>0890-4065</t>
  </si>
  <si>
    <t>1879-193X</t>
  </si>
  <si>
    <t>0308-8839</t>
  </si>
  <si>
    <t>1464-5254</t>
  </si>
  <si>
    <t>1093-6793</t>
  </si>
  <si>
    <t>1943-3662</t>
  </si>
  <si>
    <t>0282-0080</t>
  </si>
  <si>
    <t>1573-4986</t>
  </si>
  <si>
    <t>2213-1388</t>
  </si>
  <si>
    <t>2213-1396</t>
  </si>
  <si>
    <t>0019-042X</t>
  </si>
  <si>
    <t>1613-4141</t>
  </si>
  <si>
    <t>1948-5204</t>
  </si>
  <si>
    <t>0032-5481</t>
  </si>
  <si>
    <t>1941-9260</t>
  </si>
  <si>
    <t>0146-4833</t>
  </si>
  <si>
    <t>1943-5819</t>
  </si>
  <si>
    <t>0966-0429</t>
  </si>
  <si>
    <t>1365-2834</t>
  </si>
  <si>
    <t>1609-4840</t>
  </si>
  <si>
    <t>1609-9389</t>
  </si>
  <si>
    <t>1664-2201</t>
  </si>
  <si>
    <t>1664-221X</t>
  </si>
  <si>
    <t>1531-7129</t>
  </si>
  <si>
    <t>1537-4505</t>
  </si>
  <si>
    <t>1672-6308</t>
  </si>
  <si>
    <t>1876-4762</t>
  </si>
  <si>
    <t>1066-5234</t>
  </si>
  <si>
    <t>1550-7408</t>
  </si>
  <si>
    <t>0964-5691</t>
  </si>
  <si>
    <t>1873-524X</t>
  </si>
  <si>
    <t>0927-5940</t>
  </si>
  <si>
    <t>1573-6970</t>
  </si>
  <si>
    <t>2056-9548</t>
  </si>
  <si>
    <t>2056-9556</t>
  </si>
  <si>
    <t>1530-9576</t>
  </si>
  <si>
    <t>1557-9271</t>
  </si>
  <si>
    <t>0008-0624</t>
  </si>
  <si>
    <t>1126-5434</t>
  </si>
  <si>
    <t>1064-5616</t>
  </si>
  <si>
    <t>1468-4802</t>
  </si>
  <si>
    <t>1385-1314</t>
  </si>
  <si>
    <t>1573-0867</t>
  </si>
  <si>
    <t>0747-7171</t>
  </si>
  <si>
    <t>1095-855X</t>
  </si>
  <si>
    <t>1000-0747</t>
  </si>
  <si>
    <t>0212-6109</t>
  </si>
  <si>
    <t>2041-3335</t>
  </si>
  <si>
    <t>1569-2159</t>
  </si>
  <si>
    <t>1569-9862</t>
  </si>
  <si>
    <t>1092-4388</t>
  </si>
  <si>
    <t>1558-9102</t>
  </si>
  <si>
    <t>0308-1087</t>
  </si>
  <si>
    <t>1563-5139</t>
  </si>
  <si>
    <t>1368-5031</t>
  </si>
  <si>
    <t>1742-1241</t>
  </si>
  <si>
    <t>1611-8944</t>
  </si>
  <si>
    <t>2631-9764</t>
  </si>
  <si>
    <t>0733-4648</t>
  </si>
  <si>
    <t>1552-4523</t>
  </si>
  <si>
    <t>2215-0986</t>
  </si>
  <si>
    <t>0308-5961</t>
  </si>
  <si>
    <t>1879-3258</t>
  </si>
  <si>
    <t>0021-9290</t>
  </si>
  <si>
    <t>1873-2380</t>
  </si>
  <si>
    <t>1435-9529</t>
  </si>
  <si>
    <t>1435-9537</t>
  </si>
  <si>
    <t>1364-5072</t>
  </si>
  <si>
    <t>1365-2672</t>
  </si>
  <si>
    <t>0888-4064</t>
  </si>
  <si>
    <t>1944-4931</t>
  </si>
  <si>
    <t>2090-8083</t>
  </si>
  <si>
    <t>2042-0080</t>
  </si>
  <si>
    <t>1866-9557</t>
  </si>
  <si>
    <t>1866-9565</t>
  </si>
  <si>
    <t>0046-9580</t>
  </si>
  <si>
    <t>1945-7243</t>
  </si>
  <si>
    <t>0232-704X</t>
  </si>
  <si>
    <t>1572-9060</t>
  </si>
  <si>
    <t>0092-623X</t>
  </si>
  <si>
    <t>1521-0715</t>
  </si>
  <si>
    <t>0885-7466</t>
  </si>
  <si>
    <t>1573-6725</t>
  </si>
  <si>
    <t>1073-9688</t>
  </si>
  <si>
    <t>1549-8719</t>
  </si>
  <si>
    <t>1359-866X</t>
  </si>
  <si>
    <t>1469-2945</t>
  </si>
  <si>
    <t>0889-5406</t>
  </si>
  <si>
    <t>1097-6752</t>
  </si>
  <si>
    <t>0733-9399</t>
  </si>
  <si>
    <t>1943-7889</t>
  </si>
  <si>
    <t>2075-4418</t>
  </si>
  <si>
    <t>1731-2302</t>
  </si>
  <si>
    <t>1897-4287</t>
  </si>
  <si>
    <t>1753-5069</t>
  </si>
  <si>
    <t>1753-5077</t>
  </si>
  <si>
    <t>2287-4208</t>
  </si>
  <si>
    <t>2287-4690</t>
  </si>
  <si>
    <t>0263-4937</t>
  </si>
  <si>
    <t>1465-3354</t>
  </si>
  <si>
    <t>0066-1546</t>
  </si>
  <si>
    <t>2048-0849</t>
  </si>
  <si>
    <t>0268-4705</t>
  </si>
  <si>
    <t>1531-7080</t>
  </si>
  <si>
    <t>0026-9662</t>
  </si>
  <si>
    <t>2153-3601</t>
  </si>
  <si>
    <t>0194-472X</t>
  </si>
  <si>
    <t>1752-0606</t>
  </si>
  <si>
    <t>1481-8035</t>
  </si>
  <si>
    <t>1481-8043</t>
  </si>
  <si>
    <t>1863-1959</t>
  </si>
  <si>
    <t>1863-2378</t>
  </si>
  <si>
    <t>1089-7801</t>
  </si>
  <si>
    <t>1941-0131</t>
  </si>
  <si>
    <t>0254-4962</t>
  </si>
  <si>
    <t>1423-033X</t>
  </si>
  <si>
    <t>1862-4472</t>
  </si>
  <si>
    <t>1862-4480</t>
  </si>
  <si>
    <t>0031-8019</t>
  </si>
  <si>
    <t>1744-6406</t>
  </si>
  <si>
    <t>1040-8401</t>
  </si>
  <si>
    <t>2162-6472</t>
  </si>
  <si>
    <t>2227-9032</t>
  </si>
  <si>
    <t>0276-7333</t>
  </si>
  <si>
    <t>1520-6041</t>
  </si>
  <si>
    <t>1660-8151</t>
  </si>
  <si>
    <t>2235-3186</t>
  </si>
  <si>
    <t>1558-8599</t>
  </si>
  <si>
    <t>1558-8602</t>
  </si>
  <si>
    <t>1538-8506</t>
  </si>
  <si>
    <t>1938-2480</t>
  </si>
  <si>
    <t>0022-2267</t>
  </si>
  <si>
    <t>1469-7742</t>
  </si>
  <si>
    <t>0091-679X</t>
  </si>
  <si>
    <t>0148-5598</t>
  </si>
  <si>
    <t>1573-689X</t>
  </si>
  <si>
    <t>0908-8857</t>
  </si>
  <si>
    <t>1600-048X</t>
  </si>
  <si>
    <t>1549-7747</t>
  </si>
  <si>
    <t>1558-3791</t>
  </si>
  <si>
    <t>1662-5218</t>
  </si>
  <si>
    <t>1863-9690</t>
  </si>
  <si>
    <t>1863-9704</t>
  </si>
  <si>
    <t>1876-1623</t>
  </si>
  <si>
    <t>0960-7439</t>
  </si>
  <si>
    <t>1365-263X</t>
  </si>
  <si>
    <t>0375-6742</t>
  </si>
  <si>
    <t>1879-1689</t>
  </si>
  <si>
    <t>0042-4935</t>
  </si>
  <si>
    <t>0949-944X</t>
  </si>
  <si>
    <t>1432-041X</t>
  </si>
  <si>
    <t>1029-8436</t>
  </si>
  <si>
    <t>1477-268X</t>
  </si>
  <si>
    <t>2329-9460</t>
  </si>
  <si>
    <t>2329-9037</t>
  </si>
  <si>
    <t>1559-2723</t>
  </si>
  <si>
    <t>1559-2731</t>
  </si>
  <si>
    <t>0007-4918</t>
  </si>
  <si>
    <t>1472-7234</t>
  </si>
  <si>
    <t>1389-2029</t>
  </si>
  <si>
    <t>1875-5488</t>
  </si>
  <si>
    <t>1567-5688</t>
  </si>
  <si>
    <t>1878-5050</t>
  </si>
  <si>
    <t>0048-3486</t>
  </si>
  <si>
    <t>1758-6933</t>
  </si>
  <si>
    <t>0894-0959</t>
  </si>
  <si>
    <t>1525-139X</t>
  </si>
  <si>
    <t>0001-6918</t>
  </si>
  <si>
    <t>1873-6297</t>
  </si>
  <si>
    <t>1661-7738</t>
  </si>
  <si>
    <t>1661-7746</t>
  </si>
  <si>
    <t>0953-7287</t>
  </si>
  <si>
    <t>1366-5871</t>
  </si>
  <si>
    <t>1878-7886</t>
  </si>
  <si>
    <t>0171-8177</t>
  </si>
  <si>
    <t>2363-7102</t>
  </si>
  <si>
    <t>1474-9041</t>
  </si>
  <si>
    <t>0730-2312</t>
  </si>
  <si>
    <t>1097-4644</t>
  </si>
  <si>
    <t>0261-4367</t>
  </si>
  <si>
    <t>1466-4496</t>
  </si>
  <si>
    <t>0378-620X</t>
  </si>
  <si>
    <t>1420-8989</t>
  </si>
  <si>
    <t>1947-5411</t>
  </si>
  <si>
    <t>1947-542X</t>
  </si>
  <si>
    <t>0002-9629</t>
  </si>
  <si>
    <t>1538-2990</t>
  </si>
  <si>
    <t>0001-706X</t>
  </si>
  <si>
    <t>1873-6254</t>
  </si>
  <si>
    <t>1076-9803</t>
  </si>
  <si>
    <t>0733-8651</t>
  </si>
  <si>
    <t>1558-2264</t>
  </si>
  <si>
    <t>1551-3777</t>
  </si>
  <si>
    <t>1551-3793</t>
  </si>
  <si>
    <t>0923-4748</t>
  </si>
  <si>
    <t>1879-1719</t>
  </si>
  <si>
    <t>0003-2638</t>
  </si>
  <si>
    <t>1467-8284</t>
  </si>
  <si>
    <t>0032-7786</t>
  </si>
  <si>
    <t>2570-950X</t>
  </si>
  <si>
    <t>2586-6583</t>
  </si>
  <si>
    <t>2586-6591</t>
  </si>
  <si>
    <t>1051-2284</t>
  </si>
  <si>
    <t>1552-6569</t>
  </si>
  <si>
    <t>0048-1009</t>
  </si>
  <si>
    <t>1355-8145</t>
  </si>
  <si>
    <t>1466-1268</t>
  </si>
  <si>
    <t>1948-1985</t>
  </si>
  <si>
    <t>1948-1993</t>
  </si>
  <si>
    <t>1350-4622</t>
  </si>
  <si>
    <t>1469-5871</t>
  </si>
  <si>
    <t>1048-5252</t>
  </si>
  <si>
    <t>1029-0311</t>
  </si>
  <si>
    <t>1556-4894</t>
  </si>
  <si>
    <t>1556-1828</t>
  </si>
  <si>
    <t>0311-6999</t>
  </si>
  <si>
    <t>2210-5328</t>
  </si>
  <si>
    <t>1742-4801</t>
  </si>
  <si>
    <t>1742-481X</t>
  </si>
  <si>
    <t>0301-5629</t>
  </si>
  <si>
    <t>1879-291X</t>
  </si>
  <si>
    <t>0953-1513</t>
  </si>
  <si>
    <t>1741-4857</t>
  </si>
  <si>
    <t>0163-8548</t>
  </si>
  <si>
    <t>1572-851X</t>
  </si>
  <si>
    <t>0066-4103</t>
  </si>
  <si>
    <t>0950-9240</t>
  </si>
  <si>
    <t>1476-5527</t>
  </si>
  <si>
    <t>1073-0516</t>
  </si>
  <si>
    <t>1557-7325</t>
  </si>
  <si>
    <t>1980-0436</t>
  </si>
  <si>
    <t>0952-1909</t>
  </si>
  <si>
    <t>1467-6443</t>
  </si>
  <si>
    <t>1520-6106</t>
  </si>
  <si>
    <t>1520-5207</t>
  </si>
  <si>
    <t>2288-5048</t>
  </si>
  <si>
    <t>0007-0904</t>
  </si>
  <si>
    <t>1468-2842</t>
  </si>
  <si>
    <t>0006-8977</t>
  </si>
  <si>
    <t>1421-9743</t>
  </si>
  <si>
    <t>1566-5852</t>
  </si>
  <si>
    <t>1569-9854</t>
  </si>
  <si>
    <t>0022-0272</t>
  </si>
  <si>
    <t>1366-5839</t>
  </si>
  <si>
    <t>2363-8419</t>
  </si>
  <si>
    <t>2363-8427</t>
  </si>
  <si>
    <t>0957-4093</t>
  </si>
  <si>
    <t>1758-6550</t>
  </si>
  <si>
    <t>0364-9059</t>
  </si>
  <si>
    <t>1558-1691</t>
  </si>
  <si>
    <t>1350-7486</t>
  </si>
  <si>
    <t>1469-8293</t>
  </si>
  <si>
    <t>2210-7762</t>
  </si>
  <si>
    <t>2210-7770</t>
  </si>
  <si>
    <t>2468-2284</t>
  </si>
  <si>
    <t>2468-2179</t>
  </si>
  <si>
    <t>0046-760X</t>
  </si>
  <si>
    <t>1464-5130</t>
  </si>
  <si>
    <t>0008-4263</t>
  </si>
  <si>
    <t>1920-7476</t>
  </si>
  <si>
    <t>0963-9268</t>
  </si>
  <si>
    <t>1469-8706</t>
  </si>
  <si>
    <t>1387-1811</t>
  </si>
  <si>
    <t>1873-3093</t>
  </si>
  <si>
    <t>0891-2416</t>
  </si>
  <si>
    <t>1552-5414</t>
  </si>
  <si>
    <t>1943-9342</t>
  </si>
  <si>
    <t>1943-9407</t>
  </si>
  <si>
    <t>1436-6002</t>
  </si>
  <si>
    <t>1616-8534</t>
  </si>
  <si>
    <t>1935-9179</t>
  </si>
  <si>
    <t>1533-3175</t>
  </si>
  <si>
    <t>1938-2731</t>
  </si>
  <si>
    <t>1618-2642</t>
  </si>
  <si>
    <t>1618-2650</t>
  </si>
  <si>
    <t>2214-2894</t>
  </si>
  <si>
    <t>1522-7227</t>
  </si>
  <si>
    <t>1522-7219</t>
  </si>
  <si>
    <t>1751-8113</t>
  </si>
  <si>
    <t>1751-8121</t>
  </si>
  <si>
    <t>2040-7939</t>
  </si>
  <si>
    <t>2040-7947</t>
  </si>
  <si>
    <t>1617-9625</t>
  </si>
  <si>
    <t>0022-2615</t>
  </si>
  <si>
    <t>1473-5644</t>
  </si>
  <si>
    <t>1865-5025</t>
  </si>
  <si>
    <t>1865-5033</t>
  </si>
  <si>
    <t>2156-7689</t>
  </si>
  <si>
    <t>2156-7697</t>
  </si>
  <si>
    <t>0272-1716</t>
  </si>
  <si>
    <t>1558-1756</t>
  </si>
  <si>
    <t>0888-613X</t>
  </si>
  <si>
    <t>1873-4731</t>
  </si>
  <si>
    <t>1386-9795</t>
  </si>
  <si>
    <t>1352-4658</t>
  </si>
  <si>
    <t>1469-1833</t>
  </si>
  <si>
    <t>0346-1238</t>
  </si>
  <si>
    <t>1651-2030</t>
  </si>
  <si>
    <t>0009-2797</t>
  </si>
  <si>
    <t>1872-7786</t>
  </si>
  <si>
    <t>0949-8257</t>
  </si>
  <si>
    <t>1432-1327</t>
  </si>
  <si>
    <t>1557-9883</t>
  </si>
  <si>
    <t>1557-9891</t>
  </si>
  <si>
    <t>0165-2176</t>
  </si>
  <si>
    <t>1875-5941</t>
  </si>
  <si>
    <t>2168-2372</t>
  </si>
  <si>
    <t>0123-885X</t>
  </si>
  <si>
    <t>1900-5180</t>
  </si>
  <si>
    <t>1530-7085</t>
  </si>
  <si>
    <t>1533-2500</t>
  </si>
  <si>
    <t>0963-0252</t>
  </si>
  <si>
    <t>1361-6595</t>
  </si>
  <si>
    <t>0024-3795</t>
  </si>
  <si>
    <t>1873-1856</t>
  </si>
  <si>
    <t>0022-3646</t>
  </si>
  <si>
    <t>1529-8817</t>
  </si>
  <si>
    <t>2072-1439</t>
  </si>
  <si>
    <t>2077-6624</t>
  </si>
  <si>
    <t>2040-1744</t>
  </si>
  <si>
    <t>2040-1752</t>
  </si>
  <si>
    <t>0038-3910</t>
  </si>
  <si>
    <t>0300-9475</t>
  </si>
  <si>
    <t>1365-3083</t>
  </si>
  <si>
    <t>0020-7128</t>
  </si>
  <si>
    <t>1432-1254</t>
  </si>
  <si>
    <t>1309-1042</t>
  </si>
  <si>
    <t>1438-1656</t>
  </si>
  <si>
    <t>1527-2648</t>
  </si>
  <si>
    <t>1464-9934</t>
  </si>
  <si>
    <t>1477-027X</t>
  </si>
  <si>
    <t>1860-8965</t>
  </si>
  <si>
    <t>1860-8973</t>
  </si>
  <si>
    <t>1529-5192</t>
  </si>
  <si>
    <t>1532-7922</t>
  </si>
  <si>
    <t>2520-8969</t>
  </si>
  <si>
    <t>2520-8977</t>
  </si>
  <si>
    <t>0250-832X</t>
  </si>
  <si>
    <t>1476-542X</t>
  </si>
  <si>
    <t>1947-5705</t>
  </si>
  <si>
    <t>1947-5713</t>
  </si>
  <si>
    <t>0176-4225</t>
  </si>
  <si>
    <t>1569-9714</t>
  </si>
  <si>
    <t>0025-3162</t>
  </si>
  <si>
    <t>1432-1793</t>
  </si>
  <si>
    <t>0748-1756</t>
  </si>
  <si>
    <t>1947-6302</t>
  </si>
  <si>
    <t>0278-4343</t>
  </si>
  <si>
    <t>1873-6955</t>
  </si>
  <si>
    <t>1084-5453</t>
  </si>
  <si>
    <t>1930-8892</t>
  </si>
  <si>
    <t>1354-8506</t>
  </si>
  <si>
    <t>1465-3966</t>
  </si>
  <si>
    <t>2050-6120</t>
  </si>
  <si>
    <t>0009-3084</t>
  </si>
  <si>
    <t>1873-2941</t>
  </si>
  <si>
    <t>0015-752X</t>
  </si>
  <si>
    <t>1464-3626</t>
  </si>
  <si>
    <t>2214-8043</t>
  </si>
  <si>
    <t>2214-8051</t>
  </si>
  <si>
    <t>1543-3080</t>
  </si>
  <si>
    <t>1543-5474</t>
  </si>
  <si>
    <t>2095-3836</t>
  </si>
  <si>
    <t>2524-4507</t>
  </si>
  <si>
    <t>1930-5346</t>
  </si>
  <si>
    <t>1930-5338</t>
  </si>
  <si>
    <t>1439-4235</t>
  </si>
  <si>
    <t>1439-7641</t>
  </si>
  <si>
    <t>0008-4085</t>
  </si>
  <si>
    <t>1540-5982</t>
  </si>
  <si>
    <t>1050-6519</t>
  </si>
  <si>
    <t>1552-4574</t>
  </si>
  <si>
    <t>1059-7700</t>
  </si>
  <si>
    <t>1573-3599</t>
  </si>
  <si>
    <t>0920-4105</t>
  </si>
  <si>
    <t>1873-4715</t>
  </si>
  <si>
    <t>2329-8456</t>
  </si>
  <si>
    <t>2329-8464</t>
  </si>
  <si>
    <t>0099-1112</t>
  </si>
  <si>
    <t>2374-8079</t>
  </si>
  <si>
    <t>0032-5910</t>
  </si>
  <si>
    <t>1873-328X</t>
  </si>
  <si>
    <t>0925-4773</t>
  </si>
  <si>
    <t>1872-6356</t>
  </si>
  <si>
    <t>0928-9380</t>
  </si>
  <si>
    <t>1568-5195</t>
  </si>
  <si>
    <t>2156-3381</t>
  </si>
  <si>
    <t>2156-3403</t>
  </si>
  <si>
    <t>0190-535X</t>
  </si>
  <si>
    <t>1538-0688</t>
  </si>
  <si>
    <t>0705-3797</t>
  </si>
  <si>
    <t>0707-5332</t>
  </si>
  <si>
    <t>1949-6540</t>
  </si>
  <si>
    <t>1522-2152</t>
  </si>
  <si>
    <t>1537-5293</t>
  </si>
  <si>
    <t>0002-6980</t>
  </si>
  <si>
    <t>1745-8234</t>
  </si>
  <si>
    <t>1742-3953</t>
  </si>
  <si>
    <t>1745-9206</t>
  </si>
  <si>
    <t>1617-4615</t>
  </si>
  <si>
    <t>1617-4623</t>
  </si>
  <si>
    <t>1758-5880</t>
  </si>
  <si>
    <t>1758-5899</t>
  </si>
  <si>
    <t>1433-7398</t>
  </si>
  <si>
    <t>1861-387X</t>
  </si>
  <si>
    <t>0038-0245</t>
  </si>
  <si>
    <t>1475-682X</t>
  </si>
  <si>
    <t>0939-3625</t>
  </si>
  <si>
    <t>1878-5433</t>
  </si>
  <si>
    <t>1055-0887</t>
  </si>
  <si>
    <t>1545-0848</t>
  </si>
  <si>
    <t>1069-2509</t>
  </si>
  <si>
    <t>1875-8835</t>
  </si>
  <si>
    <t>1940-1493</t>
  </si>
  <si>
    <t>1940-1507</t>
  </si>
  <si>
    <t>1535-2188</t>
  </si>
  <si>
    <t>1536-0067</t>
  </si>
  <si>
    <t>0012-2823</t>
  </si>
  <si>
    <t>1421-9867</t>
  </si>
  <si>
    <t>2352-0094</t>
  </si>
  <si>
    <t>1550-4263</t>
  </si>
  <si>
    <t>1550-4271</t>
  </si>
  <si>
    <t>2352-2267</t>
  </si>
  <si>
    <t>2352-2275</t>
  </si>
  <si>
    <t>1933-6896</t>
  </si>
  <si>
    <t>1933-690X</t>
  </si>
  <si>
    <t>1742-7835</t>
  </si>
  <si>
    <t>1742-7843</t>
  </si>
  <si>
    <t>2227-684X</t>
  </si>
  <si>
    <t>2227-8575</t>
  </si>
  <si>
    <t>1075-122X</t>
  </si>
  <si>
    <t>1524-4741</t>
  </si>
  <si>
    <t>1351-0126</t>
  </si>
  <si>
    <t>1365-2850</t>
  </si>
  <si>
    <t>1319-0164</t>
  </si>
  <si>
    <t>2213-7475</t>
  </si>
  <si>
    <t>0278-0240</t>
  </si>
  <si>
    <t>1875-8630</t>
  </si>
  <si>
    <t>0272-2712</t>
  </si>
  <si>
    <t>1557-9832</t>
  </si>
  <si>
    <t>1751-8687</t>
  </si>
  <si>
    <t>1751-8695</t>
  </si>
  <si>
    <t>0267-9477</t>
  </si>
  <si>
    <t>1364-5544</t>
  </si>
  <si>
    <t>1672-9609</t>
  </si>
  <si>
    <t>1744-7917</t>
  </si>
  <si>
    <t>1049-9644</t>
  </si>
  <si>
    <t>1090-2112</t>
  </si>
  <si>
    <t>1746-918X</t>
  </si>
  <si>
    <t>1746-9198</t>
  </si>
  <si>
    <t>0020-8132</t>
  </si>
  <si>
    <t>1466-7657</t>
  </si>
  <si>
    <t>0025-1747</t>
  </si>
  <si>
    <t>1758-6070</t>
  </si>
  <si>
    <t>0953-5233</t>
  </si>
  <si>
    <t>1468-0424</t>
  </si>
  <si>
    <t>0163-4356</t>
  </si>
  <si>
    <t>1536-3694</t>
  </si>
  <si>
    <t>0001-8678</t>
  </si>
  <si>
    <t>1475-6064</t>
  </si>
  <si>
    <t>0197-4572</t>
  </si>
  <si>
    <t>1528-3984</t>
  </si>
  <si>
    <t>1934-1482</t>
  </si>
  <si>
    <t>1934-1563</t>
  </si>
  <si>
    <t>1742-9145</t>
  </si>
  <si>
    <t>1742-9153</t>
  </si>
  <si>
    <t>2050-3911</t>
  </si>
  <si>
    <t>0740-8188</t>
  </si>
  <si>
    <t>1873-1848</t>
  </si>
  <si>
    <t>1107-3756</t>
  </si>
  <si>
    <t>1791-244X</t>
  </si>
  <si>
    <t>0021-8502</t>
  </si>
  <si>
    <t>1879-1964</t>
  </si>
  <si>
    <t>0300-3930</t>
  </si>
  <si>
    <t>1743-9388</t>
  </si>
  <si>
    <t>2213-4794</t>
  </si>
  <si>
    <t>2213-4808</t>
  </si>
  <si>
    <t>0889-1575</t>
  </si>
  <si>
    <t>1096-0481</t>
  </si>
  <si>
    <t>0006-2294</t>
  </si>
  <si>
    <t>2213-4379</t>
  </si>
  <si>
    <t>0379-5721</t>
  </si>
  <si>
    <t>1564-8265</t>
  </si>
  <si>
    <t>0145-7217</t>
  </si>
  <si>
    <t>1554-6063</t>
  </si>
  <si>
    <t>1552-5007</t>
  </si>
  <si>
    <t>1552-5015</t>
  </si>
  <si>
    <t>0790-0627</t>
  </si>
  <si>
    <t>1360-0648</t>
  </si>
  <si>
    <t>0888-4080</t>
  </si>
  <si>
    <t>1099-0720</t>
  </si>
  <si>
    <t>0257-277X</t>
  </si>
  <si>
    <t>1559-0755</t>
  </si>
  <si>
    <t>0925-8388</t>
  </si>
  <si>
    <t>1873-4669</t>
  </si>
  <si>
    <t>1083-8155</t>
  </si>
  <si>
    <t>1573-1642</t>
  </si>
  <si>
    <t>2468-7812</t>
  </si>
  <si>
    <t>0167-6393</t>
  </si>
  <si>
    <t>1872-7182</t>
  </si>
  <si>
    <t>0883-7554</t>
  </si>
  <si>
    <t>1558-4402</t>
  </si>
  <si>
    <t>0162-220X</t>
  </si>
  <si>
    <t>1538-9804</t>
  </si>
  <si>
    <t>0936-2835</t>
  </si>
  <si>
    <t>1532-7035</t>
  </si>
  <si>
    <t>0065-2725</t>
  </si>
  <si>
    <t>1557-8429</t>
  </si>
  <si>
    <t>0099-2399</t>
  </si>
  <si>
    <t>1878-3554</t>
  </si>
  <si>
    <t>0962-1067</t>
  </si>
  <si>
    <t>1365-2702</t>
  </si>
  <si>
    <t>2169-1401</t>
  </si>
  <si>
    <t>2169-141X</t>
  </si>
  <si>
    <t>1939-1412</t>
  </si>
  <si>
    <t>2329-4051</t>
  </si>
  <si>
    <t>0360-3997</t>
  </si>
  <si>
    <t>1573-2576</t>
  </si>
  <si>
    <t>1755-0483</t>
  </si>
  <si>
    <t>1755-0491</t>
  </si>
  <si>
    <t>0378-6323</t>
  </si>
  <si>
    <t>0973-3922</t>
  </si>
  <si>
    <t>2210-7401</t>
  </si>
  <si>
    <t>2210-741X</t>
  </si>
  <si>
    <t>1138-7548</t>
  </si>
  <si>
    <t>1877-8755</t>
  </si>
  <si>
    <t>1753-1934</t>
  </si>
  <si>
    <t>2043-6289</t>
  </si>
  <si>
    <t>0738-0593</t>
  </si>
  <si>
    <t>1873-4871</t>
  </si>
  <si>
    <t>0010-5422</t>
  </si>
  <si>
    <t>1938-5129</t>
  </si>
  <si>
    <t>0141-1187</t>
  </si>
  <si>
    <t>1879-1549</t>
  </si>
  <si>
    <t>0281-3432</t>
  </si>
  <si>
    <t>1502-7724</t>
  </si>
  <si>
    <t>0014-0139</t>
  </si>
  <si>
    <t>1366-5847</t>
  </si>
  <si>
    <t>0887-3801</t>
  </si>
  <si>
    <t>1943-5487</t>
  </si>
  <si>
    <t>1742-5468</t>
  </si>
  <si>
    <t>1566-113X</t>
  </si>
  <si>
    <t>1572-9427</t>
  </si>
  <si>
    <t>2095-0179</t>
  </si>
  <si>
    <t>2095-0187</t>
  </si>
  <si>
    <t>1367-0069</t>
  </si>
  <si>
    <t>1756-6878</t>
  </si>
  <si>
    <t>0532-8721</t>
  </si>
  <si>
    <t>1438-3896</t>
  </si>
  <si>
    <t>1438-390X</t>
  </si>
  <si>
    <t>0894-9115</t>
  </si>
  <si>
    <t>1537-7385</t>
  </si>
  <si>
    <t>0279-1072</t>
  </si>
  <si>
    <t>2159-9777</t>
  </si>
  <si>
    <t>0264-9993</t>
  </si>
  <si>
    <t>1873-6122</t>
  </si>
  <si>
    <t>0378-5173</t>
  </si>
  <si>
    <t>1873-3476</t>
  </si>
  <si>
    <t>1753-4259</t>
  </si>
  <si>
    <t>1753-4267</t>
  </si>
  <si>
    <t>0009-9120</t>
  </si>
  <si>
    <t>1873-2933</t>
  </si>
  <si>
    <t>1876-1070</t>
  </si>
  <si>
    <t>1876-1089</t>
  </si>
  <si>
    <t>0570-5398</t>
  </si>
  <si>
    <t>1570-0585</t>
  </si>
  <si>
    <t>0169-7439</t>
  </si>
  <si>
    <t>1873-3239</t>
  </si>
  <si>
    <t>1051-2004</t>
  </si>
  <si>
    <t>1095-4333</t>
  </si>
  <si>
    <t>1355-0306</t>
  </si>
  <si>
    <t>1876-4452</t>
  </si>
  <si>
    <t>2151-4585</t>
  </si>
  <si>
    <t>2151-4593</t>
  </si>
  <si>
    <t>0923-5965</t>
  </si>
  <si>
    <t>1879-2677</t>
  </si>
  <si>
    <t>1011-1344</t>
  </si>
  <si>
    <t>1873-2682</t>
  </si>
  <si>
    <t>1943-8141</t>
  </si>
  <si>
    <t>2058-8585</t>
  </si>
  <si>
    <t>1933-6934</t>
  </si>
  <si>
    <t>1933-6942</t>
  </si>
  <si>
    <t>1353-0194</t>
  </si>
  <si>
    <t>1469-3542</t>
  </si>
  <si>
    <t>1741-0398</t>
  </si>
  <si>
    <t>1758-7409</t>
  </si>
  <si>
    <t>0567-7920</t>
  </si>
  <si>
    <t>1732-2421</t>
  </si>
  <si>
    <t>1071-5762</t>
  </si>
  <si>
    <t>1029-2470</t>
  </si>
  <si>
    <t>1532-0073</t>
  </si>
  <si>
    <t>1532-0081</t>
  </si>
  <si>
    <t>1077-8926</t>
  </si>
  <si>
    <t>1573-2479</t>
  </si>
  <si>
    <t>1744-8980</t>
  </si>
  <si>
    <t>1198-2241</t>
  </si>
  <si>
    <t>1916-7245</t>
  </si>
  <si>
    <t>0927-7765</t>
  </si>
  <si>
    <t>1873-4367</t>
  </si>
  <si>
    <t>2093-7911</t>
  </si>
  <si>
    <t>2093-7997</t>
  </si>
  <si>
    <t>1466-853X</t>
  </si>
  <si>
    <t>1031-461X</t>
  </si>
  <si>
    <t>1940-5049</t>
  </si>
  <si>
    <t>0042-5222</t>
  </si>
  <si>
    <t>1527-2052</t>
  </si>
  <si>
    <t>0261-1279</t>
  </si>
  <si>
    <t>1474-0559</t>
  </si>
  <si>
    <t>1357-3322</t>
  </si>
  <si>
    <t>1470-1243</t>
  </si>
  <si>
    <t>1536-0121</t>
  </si>
  <si>
    <t>0964-8305</t>
  </si>
  <si>
    <t>1879-0208</t>
  </si>
  <si>
    <t>1526-9523</t>
  </si>
  <si>
    <t>1542-2011</t>
  </si>
  <si>
    <t>0920-8550</t>
  </si>
  <si>
    <t>1573-0735</t>
  </si>
  <si>
    <t>1710-1492</t>
  </si>
  <si>
    <t>0305-7070</t>
  </si>
  <si>
    <t>1465-3893</t>
  </si>
  <si>
    <t>0164-1263</t>
  </si>
  <si>
    <t>1942-5473</t>
  </si>
  <si>
    <t>1529-7489</t>
  </si>
  <si>
    <t>1530-2415</t>
  </si>
  <si>
    <t>1473-5903</t>
  </si>
  <si>
    <t>1747-762X</t>
  </si>
  <si>
    <t>2095-3127</t>
  </si>
  <si>
    <t>2195-3597</t>
  </si>
  <si>
    <t>0892-7790</t>
  </si>
  <si>
    <t>1557-900X</t>
  </si>
  <si>
    <t>1937-3384</t>
  </si>
  <si>
    <t>1937-3392</t>
  </si>
  <si>
    <t>0030-2414</t>
  </si>
  <si>
    <t>1423-0232</t>
  </si>
  <si>
    <t>0374-3535</t>
  </si>
  <si>
    <t>1573-2681</t>
  </si>
  <si>
    <t>0164-1212</t>
  </si>
  <si>
    <t>1873-1228</t>
  </si>
  <si>
    <t>0143-974X</t>
  </si>
  <si>
    <t>1873-5983</t>
  </si>
  <si>
    <t>0044-8435</t>
  </si>
  <si>
    <t>1297-9678</t>
  </si>
  <si>
    <t>0890-3344</t>
  </si>
  <si>
    <t>1552-5732</t>
  </si>
  <si>
    <t>0364-152X</t>
  </si>
  <si>
    <t>1432-1009</t>
  </si>
  <si>
    <t>0168-7433</t>
  </si>
  <si>
    <t>1573-0670</t>
  </si>
  <si>
    <t>0233-1934</t>
  </si>
  <si>
    <t>1029-4945</t>
  </si>
  <si>
    <t>1050-8619</t>
  </si>
  <si>
    <t>1532-7582</t>
  </si>
  <si>
    <t>0018-9456</t>
  </si>
  <si>
    <t>1557-9662</t>
  </si>
  <si>
    <t>0883-0355</t>
  </si>
  <si>
    <t>1873-538X</t>
  </si>
  <si>
    <t>1683-3511</t>
  </si>
  <si>
    <t>1683-6154</t>
  </si>
  <si>
    <t>2055-6225</t>
  </si>
  <si>
    <t>0954-6634</t>
  </si>
  <si>
    <t>1471-1753</t>
  </si>
  <si>
    <t>1528-7483</t>
  </si>
  <si>
    <t>1528-7505</t>
  </si>
  <si>
    <t>0732-118X</t>
  </si>
  <si>
    <t>1873-3522</t>
  </si>
  <si>
    <t>1164-5563</t>
  </si>
  <si>
    <t>1778-3615</t>
  </si>
  <si>
    <t>1382-6689</t>
  </si>
  <si>
    <t>1872-7077</t>
  </si>
  <si>
    <t>1757-9597</t>
  </si>
  <si>
    <t>1753-0350</t>
  </si>
  <si>
    <t>1753-0369</t>
  </si>
  <si>
    <t>0165-0114</t>
  </si>
  <si>
    <t>1872-6801</t>
  </si>
  <si>
    <t>1270-9638</t>
  </si>
  <si>
    <t>1626-3219</t>
  </si>
  <si>
    <t>2470-0045</t>
  </si>
  <si>
    <t>2470-0053</t>
  </si>
  <si>
    <t>1436-3240</t>
  </si>
  <si>
    <t>1436-3259</t>
  </si>
  <si>
    <t>1176-9343</t>
  </si>
  <si>
    <t>1203-6765</t>
  </si>
  <si>
    <t>1918-1523</t>
  </si>
  <si>
    <t>0770-3198</t>
  </si>
  <si>
    <t>1434-9949</t>
  </si>
  <si>
    <t>0012-2017</t>
  </si>
  <si>
    <t>1088-7679</t>
  </si>
  <si>
    <t>1552-6720</t>
  </si>
  <si>
    <t>0021-9924</t>
  </si>
  <si>
    <t>1873-7994</t>
  </si>
  <si>
    <t>1035-0330</t>
  </si>
  <si>
    <t>1470-1219</t>
  </si>
  <si>
    <t>0191-491X</t>
  </si>
  <si>
    <t>1932-6254</t>
  </si>
  <si>
    <t>1932-7005</t>
  </si>
  <si>
    <t>0141-6359</t>
  </si>
  <si>
    <t>1873-2372</t>
  </si>
  <si>
    <t>0733-1347</t>
  </si>
  <si>
    <t>1938-5137</t>
  </si>
  <si>
    <t>0167-7322</t>
  </si>
  <si>
    <t>1873-3166</t>
  </si>
  <si>
    <t>1474-6743</t>
  </si>
  <si>
    <t>1478-3401</t>
  </si>
  <si>
    <t>1502-2250</t>
  </si>
  <si>
    <t>1502-2269</t>
  </si>
  <si>
    <t>0160-5682</t>
  </si>
  <si>
    <t>1476-9360</t>
  </si>
  <si>
    <t>1286-4560</t>
  </si>
  <si>
    <t>1297-966X</t>
  </si>
  <si>
    <t>0169-3913</t>
  </si>
  <si>
    <t>1573-1634</t>
  </si>
  <si>
    <t>0721-9067</t>
  </si>
  <si>
    <t>1613-3706</t>
  </si>
  <si>
    <t>0918-9440</t>
  </si>
  <si>
    <t>1618-0860</t>
  </si>
  <si>
    <t>1523-0430</t>
  </si>
  <si>
    <t>1938-4246</t>
  </si>
  <si>
    <t>0919-8172</t>
  </si>
  <si>
    <t>1442-2042</t>
  </si>
  <si>
    <t>1076-0512</t>
  </si>
  <si>
    <t>1524-4725</t>
  </si>
  <si>
    <t>1369-6998</t>
  </si>
  <si>
    <t>1941-837X</t>
  </si>
  <si>
    <t>1527-6988</t>
  </si>
  <si>
    <t>1527-6996</t>
  </si>
  <si>
    <t>1434-4610</t>
  </si>
  <si>
    <t>1618-0941</t>
  </si>
  <si>
    <t>2161-783X</t>
  </si>
  <si>
    <t>2161-7856</t>
  </si>
  <si>
    <t>0272-7714</t>
  </si>
  <si>
    <t>1096-0015</t>
  </si>
  <si>
    <t>0748-9633</t>
  </si>
  <si>
    <t>1556-6676</t>
  </si>
  <si>
    <t>2326-3768</t>
  </si>
  <si>
    <t>2399-1399</t>
  </si>
  <si>
    <t>2399-1402</t>
  </si>
  <si>
    <t>0091-0260</t>
  </si>
  <si>
    <t>1945-7421</t>
  </si>
  <si>
    <t>2196-5641</t>
  </si>
  <si>
    <t>1876-1399</t>
  </si>
  <si>
    <t>1876-1402</t>
  </si>
  <si>
    <t>0962-1075</t>
  </si>
  <si>
    <t>1365-2583</t>
  </si>
  <si>
    <t>2450-131X</t>
  </si>
  <si>
    <t>2224-4018</t>
  </si>
  <si>
    <t>0094-5145</t>
  </si>
  <si>
    <t>1573-3610</t>
  </si>
  <si>
    <t>1357-0560</t>
  </si>
  <si>
    <t>1559-131X</t>
  </si>
  <si>
    <t>1941-9899</t>
  </si>
  <si>
    <t>1941-9902</t>
  </si>
  <si>
    <t>0724-6145</t>
  </si>
  <si>
    <t>1616-8542</t>
  </si>
  <si>
    <t>0921-030X</t>
  </si>
  <si>
    <t>1573-0840</t>
  </si>
  <si>
    <t>2352-4588</t>
  </si>
  <si>
    <t>0435-3684</t>
  </si>
  <si>
    <t>1468-0467</t>
  </si>
  <si>
    <t>2352-4677</t>
  </si>
  <si>
    <t>1527-2737</t>
  </si>
  <si>
    <t>1534-6285</t>
  </si>
  <si>
    <t>0163-5808</t>
  </si>
  <si>
    <t>1943-5835</t>
  </si>
  <si>
    <t>1612-5681</t>
  </si>
  <si>
    <t>1613-4877</t>
  </si>
  <si>
    <t>2578-4900</t>
  </si>
  <si>
    <t>2578-4919</t>
  </si>
  <si>
    <t>0033-3182</t>
  </si>
  <si>
    <t>1545-7206</t>
  </si>
  <si>
    <t>0960-2011</t>
  </si>
  <si>
    <t>1464-0694</t>
  </si>
  <si>
    <t>0025-2611</t>
  </si>
  <si>
    <t>1432-1785</t>
  </si>
  <si>
    <t>0021-9045</t>
  </si>
  <si>
    <t>1096-0430</t>
  </si>
  <si>
    <t>2637-6113</t>
  </si>
  <si>
    <t>0952-8369</t>
  </si>
  <si>
    <t>1469-7998</t>
  </si>
  <si>
    <t>0002-9831</t>
  </si>
  <si>
    <t>1527-2117</t>
  </si>
  <si>
    <t>0161-7761</t>
  </si>
  <si>
    <t>1548-1492</t>
  </si>
  <si>
    <t>0304-3940</t>
  </si>
  <si>
    <t>1872-7972</t>
  </si>
  <si>
    <t>1472-6831</t>
  </si>
  <si>
    <t>2637-6105</t>
  </si>
  <si>
    <t>2308-1309</t>
  </si>
  <si>
    <t>2308-1317</t>
  </si>
  <si>
    <t>2352-409X</t>
  </si>
  <si>
    <t>0085-6401</t>
  </si>
  <si>
    <t>1479-0270</t>
  </si>
  <si>
    <t>1473-7167</t>
  </si>
  <si>
    <t>1744-8379</t>
  </si>
  <si>
    <t>1029-8428</t>
  </si>
  <si>
    <t>1476-3524</t>
  </si>
  <si>
    <t>0008-1973</t>
  </si>
  <si>
    <t>1469-2139</t>
  </si>
  <si>
    <t>0038-4283</t>
  </si>
  <si>
    <t>2041-6962</t>
  </si>
  <si>
    <t>1012-6902</t>
  </si>
  <si>
    <t>1461-7218</t>
  </si>
  <si>
    <t>1018-3647</t>
  </si>
  <si>
    <t>2213-686X</t>
  </si>
  <si>
    <t>0736-5829</t>
  </si>
  <si>
    <t>1543-2777</t>
  </si>
  <si>
    <t>0275-0392</t>
  </si>
  <si>
    <t>1085-794X</t>
  </si>
  <si>
    <t>0738-1360</t>
  </si>
  <si>
    <t>2334-5985</t>
  </si>
  <si>
    <t>0947-5745</t>
  </si>
  <si>
    <t>1439-0469</t>
  </si>
  <si>
    <t>1078-4659</t>
  </si>
  <si>
    <t>1550-5022</t>
  </si>
  <si>
    <t>0080-6757</t>
  </si>
  <si>
    <t>1467-9477</t>
  </si>
  <si>
    <t>1061-0022</t>
  </si>
  <si>
    <t>1547-7371</t>
  </si>
  <si>
    <t>1471-2342</t>
  </si>
  <si>
    <t>0039-0402</t>
  </si>
  <si>
    <t>1467-9574</t>
  </si>
  <si>
    <t>0731-7115</t>
  </si>
  <si>
    <t>1545-2301</t>
  </si>
  <si>
    <t>0928-0987</t>
  </si>
  <si>
    <t>1879-0720</t>
  </si>
  <si>
    <t>0377-0427</t>
  </si>
  <si>
    <t>1879-1778</t>
  </si>
  <si>
    <t>1062-8606</t>
  </si>
  <si>
    <t>1555-824X</t>
  </si>
  <si>
    <t>1860-7179</t>
  </si>
  <si>
    <t>1860-7187</t>
  </si>
  <si>
    <t>0730-7268</t>
  </si>
  <si>
    <t>1552-8618</t>
  </si>
  <si>
    <t>2050-4527</t>
  </si>
  <si>
    <t>1438-793X</t>
  </si>
  <si>
    <t>1438-7948</t>
  </si>
  <si>
    <t>1862-6254</t>
  </si>
  <si>
    <t>1862-6270</t>
  </si>
  <si>
    <t>2095-0462</t>
  </si>
  <si>
    <t>2095-0470</t>
  </si>
  <si>
    <t>1475-939X</t>
  </si>
  <si>
    <t>1747-5139</t>
  </si>
  <si>
    <t>1601-5215</t>
  </si>
  <si>
    <t>1125-7865</t>
  </si>
  <si>
    <t>1612-0051</t>
  </si>
  <si>
    <t>0027-8378</t>
  </si>
  <si>
    <t>0927-0256</t>
  </si>
  <si>
    <t>1879-0801</t>
  </si>
  <si>
    <t>1091-7527</t>
  </si>
  <si>
    <t>1939-0602</t>
  </si>
  <si>
    <t>0735-7036</t>
  </si>
  <si>
    <t>1939-2087</t>
  </si>
  <si>
    <t>2168-9105</t>
  </si>
  <si>
    <t>2168-9113</t>
  </si>
  <si>
    <t>1420-3049</t>
  </si>
  <si>
    <t>0065-2598</t>
  </si>
  <si>
    <t>2214-8019</t>
  </si>
  <si>
    <t>1457-4969</t>
  </si>
  <si>
    <t>1799-7267</t>
  </si>
  <si>
    <t>0268-117X</t>
  </si>
  <si>
    <t>2050-4616</t>
  </si>
  <si>
    <t>1054-6863</t>
  </si>
  <si>
    <t>1086-3249</t>
  </si>
  <si>
    <t>0924-669X</t>
  </si>
  <si>
    <t>1573-7497</t>
  </si>
  <si>
    <t>2213-3437</t>
  </si>
  <si>
    <t>0928-1541</t>
  </si>
  <si>
    <t>2294-1932</t>
  </si>
  <si>
    <t>0957-4239</t>
  </si>
  <si>
    <t>1474-0524</t>
  </si>
  <si>
    <t>1751-4258</t>
  </si>
  <si>
    <t>1751-4266</t>
  </si>
  <si>
    <t>1871-403X</t>
  </si>
  <si>
    <t>1878-0318</t>
  </si>
  <si>
    <t>1756-2872</t>
  </si>
  <si>
    <t>1756-2880</t>
  </si>
  <si>
    <t>1360-6743</t>
  </si>
  <si>
    <t>1469-4379</t>
  </si>
  <si>
    <t>0966-2839</t>
  </si>
  <si>
    <t>1746-1545</t>
  </si>
  <si>
    <t>0014-1836</t>
  </si>
  <si>
    <t>2156-7417</t>
  </si>
  <si>
    <t>1369-1465</t>
  </si>
  <si>
    <t>1468-2680</t>
  </si>
  <si>
    <t>1946-6315</t>
  </si>
  <si>
    <t>0891-6934</t>
  </si>
  <si>
    <t>1607-842X</t>
  </si>
  <si>
    <t>1389-4501</t>
  </si>
  <si>
    <t>1873-5592</t>
  </si>
  <si>
    <t>1083-6160</t>
  </si>
  <si>
    <t>1520-586X</t>
  </si>
  <si>
    <t>1109-4028</t>
  </si>
  <si>
    <t>1756-1108</t>
  </si>
  <si>
    <t>0300-9858</t>
  </si>
  <si>
    <t>1544-2217</t>
  </si>
  <si>
    <t>0171-2985</t>
  </si>
  <si>
    <t>1878-3279</t>
  </si>
  <si>
    <t>0010-0870</t>
  </si>
  <si>
    <t>2150-6701</t>
  </si>
  <si>
    <t>0090-4295</t>
  </si>
  <si>
    <t>1527-9995</t>
  </si>
  <si>
    <t>1569-5239</t>
  </si>
  <si>
    <t>1573-7152</t>
  </si>
  <si>
    <t>1473-3285</t>
  </si>
  <si>
    <t>1473-3277</t>
  </si>
  <si>
    <t>1109-6535</t>
  </si>
  <si>
    <t>1790-6245</t>
  </si>
  <si>
    <t>0022-2488</t>
  </si>
  <si>
    <t>1089-7658</t>
  </si>
  <si>
    <t>0193-7235</t>
  </si>
  <si>
    <t>1552-7638</t>
  </si>
  <si>
    <t>1079-9796</t>
  </si>
  <si>
    <t>1096-0961</t>
  </si>
  <si>
    <t>0301-2115</t>
  </si>
  <si>
    <t>1872-7654</t>
  </si>
  <si>
    <t>1074-2484</t>
  </si>
  <si>
    <t>1940-4034</t>
  </si>
  <si>
    <t>1863-5407</t>
  </si>
  <si>
    <t>1613-4796</t>
  </si>
  <si>
    <t>1360-3116</t>
  </si>
  <si>
    <t>1464-5173</t>
  </si>
  <si>
    <t>0277-5395</t>
  </si>
  <si>
    <t>1879-243X</t>
  </si>
  <si>
    <t>1565-3633</t>
  </si>
  <si>
    <t>1687-479X</t>
  </si>
  <si>
    <t>0022-3778</t>
  </si>
  <si>
    <t>1469-7807</t>
  </si>
  <si>
    <t>0147-9563</t>
  </si>
  <si>
    <t>1527-3288</t>
  </si>
  <si>
    <t>2214-3912</t>
  </si>
  <si>
    <t>0953-8208</t>
  </si>
  <si>
    <t>1741-6183</t>
  </si>
  <si>
    <t>0030-3747</t>
  </si>
  <si>
    <t>1423-0259</t>
  </si>
  <si>
    <t>0147-5479</t>
  </si>
  <si>
    <t>1471-6445</t>
  </si>
  <si>
    <t>0307-9457</t>
  </si>
  <si>
    <t>1465-3338</t>
  </si>
  <si>
    <t>0196-9781</t>
  </si>
  <si>
    <t>1873-5169</t>
  </si>
  <si>
    <t>0021-0552</t>
  </si>
  <si>
    <t>1610-241X</t>
  </si>
  <si>
    <t>1612-7501</t>
  </si>
  <si>
    <t>0021-8863</t>
  </si>
  <si>
    <t>1552-6879</t>
  </si>
  <si>
    <t>0965-7576</t>
  </si>
  <si>
    <t>1467-9396</t>
  </si>
  <si>
    <t>1756-4646</t>
  </si>
  <si>
    <t>2214-9414</t>
  </si>
  <si>
    <t>1363-951X</t>
  </si>
  <si>
    <t>1758-695X</t>
  </si>
  <si>
    <t>1867-0334</t>
  </si>
  <si>
    <t>1867-0342</t>
  </si>
  <si>
    <t>0271-3586</t>
  </si>
  <si>
    <t>1097-0274</t>
  </si>
  <si>
    <t>0214-4840</t>
  </si>
  <si>
    <t>0197-5897</t>
  </si>
  <si>
    <t>1745-655X</t>
  </si>
  <si>
    <t>1389-5753</t>
  </si>
  <si>
    <t>1572-9362</t>
  </si>
  <si>
    <t>1083-3668</t>
  </si>
  <si>
    <t>1560-2281</t>
  </si>
  <si>
    <t>1748-7870</t>
  </si>
  <si>
    <t>1748-7889</t>
  </si>
  <si>
    <t>1096-2964</t>
  </si>
  <si>
    <t>1557-8674</t>
  </si>
  <si>
    <t>0885-2545</t>
  </si>
  <si>
    <t>1573-6997</t>
  </si>
  <si>
    <t>1389-9341</t>
  </si>
  <si>
    <t>1872-7050</t>
  </si>
  <si>
    <t>0026-2862</t>
  </si>
  <si>
    <t>1095-9319</t>
  </si>
  <si>
    <t>1063-8652</t>
  </si>
  <si>
    <t>1543-267X</t>
  </si>
  <si>
    <t>1752-4512</t>
  </si>
  <si>
    <t>1752-4520</t>
  </si>
  <si>
    <t>0952-8733</t>
  </si>
  <si>
    <t>1740-3863</t>
  </si>
  <si>
    <t>0969-0239</t>
  </si>
  <si>
    <t>1572-882X</t>
  </si>
  <si>
    <t>0129-167X</t>
  </si>
  <si>
    <t>1793-6519</t>
  </si>
  <si>
    <t>2366-004X</t>
  </si>
  <si>
    <t>2366-0058</t>
  </si>
  <si>
    <t>0190-7409</t>
  </si>
  <si>
    <t>1873-7765</t>
  </si>
  <si>
    <t>1661-5425</t>
  </si>
  <si>
    <t>1661-5433</t>
  </si>
  <si>
    <t>0141-6421</t>
  </si>
  <si>
    <t>1747-5457</t>
  </si>
  <si>
    <t>1877-0568</t>
  </si>
  <si>
    <t>0735-1631</t>
  </si>
  <si>
    <t>1098-8785</t>
  </si>
  <si>
    <t>0340-7594</t>
  </si>
  <si>
    <t>1432-1351</t>
  </si>
  <si>
    <t>0145-2126</t>
  </si>
  <si>
    <t>1873-5835</t>
  </si>
  <si>
    <t>1064-0266</t>
  </si>
  <si>
    <t>1532-530X</t>
  </si>
  <si>
    <t>1568-0266</t>
  </si>
  <si>
    <t>1873-5294</t>
  </si>
  <si>
    <t>0167-7411</t>
  </si>
  <si>
    <t>1572-8749</t>
  </si>
  <si>
    <t>1355-2546</t>
  </si>
  <si>
    <t>1758-7670</t>
  </si>
  <si>
    <t>0515-0361</t>
  </si>
  <si>
    <t>1783-1350</t>
  </si>
  <si>
    <t>2371-1671</t>
  </si>
  <si>
    <t>1936-9735</t>
  </si>
  <si>
    <t>1936-9743</t>
  </si>
  <si>
    <t>1179-5549</t>
  </si>
  <si>
    <t>1674-733X</t>
  </si>
  <si>
    <t>1869-1919</t>
  </si>
  <si>
    <t>0950-0693</t>
  </si>
  <si>
    <t>1464-5289</t>
  </si>
  <si>
    <t>0957-8765</t>
  </si>
  <si>
    <t>1573-7888</t>
  </si>
  <si>
    <t>0368-2811</t>
  </si>
  <si>
    <t>1465-3621</t>
  </si>
  <si>
    <t>1009-637X</t>
  </si>
  <si>
    <t>1861-9568</t>
  </si>
  <si>
    <t>1471-2261</t>
  </si>
  <si>
    <t>2311-5637</t>
  </si>
  <si>
    <t>2008-9244</t>
  </si>
  <si>
    <t>2193-8865</t>
  </si>
  <si>
    <t>1744-6872</t>
  </si>
  <si>
    <t>1744-6880</t>
  </si>
  <si>
    <t>0921-8831</t>
  </si>
  <si>
    <t>1568-5527</t>
  </si>
  <si>
    <t>0260-7476</t>
  </si>
  <si>
    <t>1360-0540</t>
  </si>
  <si>
    <t>1178-6930</t>
  </si>
  <si>
    <t>1617-9846</t>
  </si>
  <si>
    <t>1617-9854</t>
  </si>
  <si>
    <t>2156-5333</t>
  </si>
  <si>
    <t>2156-535X</t>
  </si>
  <si>
    <t>0253-4886</t>
  </si>
  <si>
    <t>1421-9883</t>
  </si>
  <si>
    <t>0966-8373</t>
  </si>
  <si>
    <t>1468-0378</t>
  </si>
  <si>
    <t>1356-4765</t>
  </si>
  <si>
    <t>1572-8692</t>
  </si>
  <si>
    <t>1557-1874</t>
  </si>
  <si>
    <t>1557-1882</t>
  </si>
  <si>
    <t>1931-7573</t>
  </si>
  <si>
    <t>1556-276X</t>
  </si>
  <si>
    <t>0167-9457</t>
  </si>
  <si>
    <t>1872-7646</t>
  </si>
  <si>
    <t>0967-0262</t>
  </si>
  <si>
    <t>1469-4433</t>
  </si>
  <si>
    <t>0959-3845</t>
  </si>
  <si>
    <t>1758-5813</t>
  </si>
  <si>
    <t>0748-5492</t>
  </si>
  <si>
    <t>1938-1557</t>
  </si>
  <si>
    <t>0935-560X</t>
  </si>
  <si>
    <t>1527-1994</t>
  </si>
  <si>
    <t>1976-1317</t>
  </si>
  <si>
    <t>2093-7482</t>
  </si>
  <si>
    <t>0921-4771</t>
  </si>
  <si>
    <t>1613-4079</t>
  </si>
  <si>
    <t>2359-3997</t>
  </si>
  <si>
    <t>2359-4292</t>
  </si>
  <si>
    <t>0360-3199</t>
  </si>
  <si>
    <t>1879-3487</t>
  </si>
  <si>
    <t>1178-7074</t>
  </si>
  <si>
    <t>0885-7482</t>
  </si>
  <si>
    <t>1573-2851</t>
  </si>
  <si>
    <t>0003-3219</t>
  </si>
  <si>
    <t>1945-7103</t>
  </si>
  <si>
    <t>1385-0172</t>
  </si>
  <si>
    <t>1572-9656</t>
  </si>
  <si>
    <t>1947-5535</t>
  </si>
  <si>
    <t>1947-5543</t>
  </si>
  <si>
    <t>0003-0082</t>
  </si>
  <si>
    <t>1937-352X</t>
  </si>
  <si>
    <t>0213-4853</t>
  </si>
  <si>
    <t>1578-1968</t>
  </si>
  <si>
    <t>2324-9269</t>
  </si>
  <si>
    <t>2050-0505</t>
  </si>
  <si>
    <t>0309-1929</t>
  </si>
  <si>
    <t>1029-0419</t>
  </si>
  <si>
    <t>0378-1097</t>
  </si>
  <si>
    <t>1574-6968</t>
  </si>
  <si>
    <t>1674-1137</t>
  </si>
  <si>
    <t>2058-6132</t>
  </si>
  <si>
    <t>0269-4042</t>
  </si>
  <si>
    <t>1573-2983</t>
  </si>
  <si>
    <t>0277-1691</t>
  </si>
  <si>
    <t>1538-7151</t>
  </si>
  <si>
    <t>0300-7995</t>
  </si>
  <si>
    <t>1473-4877</t>
  </si>
  <si>
    <t>0098-1354</t>
  </si>
  <si>
    <t>1873-4375</t>
  </si>
  <si>
    <t>1743-7555</t>
  </si>
  <si>
    <t>1743-7563</t>
  </si>
  <si>
    <t>1477-9226</t>
  </si>
  <si>
    <t>1477-9234</t>
  </si>
  <si>
    <t>0168-9274</t>
  </si>
  <si>
    <t>1873-5460</t>
  </si>
  <si>
    <t>1756-1841</t>
  </si>
  <si>
    <t>1756-185X</t>
  </si>
  <si>
    <t>0163-2787</t>
  </si>
  <si>
    <t>1552-3918</t>
  </si>
  <si>
    <t>0094-114X</t>
  </si>
  <si>
    <t>1873-3999</t>
  </si>
  <si>
    <t>1471-2253</t>
  </si>
  <si>
    <t>0375-9393</t>
  </si>
  <si>
    <t>1827-1596</t>
  </si>
  <si>
    <t>1941-2711</t>
  </si>
  <si>
    <t>1941-2703</t>
  </si>
  <si>
    <t>0885-6222</t>
  </si>
  <si>
    <t>1099-1077</t>
  </si>
  <si>
    <t>1877-7503</t>
  </si>
  <si>
    <t>1877-7511</t>
  </si>
  <si>
    <t>0040-5639</t>
  </si>
  <si>
    <t>2169-1304</t>
  </si>
  <si>
    <t>1431-2174</t>
  </si>
  <si>
    <t>1435-0157</t>
  </si>
  <si>
    <t>0012-1592</t>
  </si>
  <si>
    <t>1440-169X</t>
  </si>
  <si>
    <t>0021-2148</t>
  </si>
  <si>
    <t>1869-5868</t>
  </si>
  <si>
    <t>0378-1119</t>
  </si>
  <si>
    <t>1879-0038</t>
  </si>
  <si>
    <t>0022-1686</t>
  </si>
  <si>
    <t>1814-2079</t>
  </si>
  <si>
    <t>1867-1306</t>
  </si>
  <si>
    <t>1867-1314</t>
  </si>
  <si>
    <t>0914-5087</t>
  </si>
  <si>
    <t>1876-4738</t>
  </si>
  <si>
    <t>0094-0143</t>
  </si>
  <si>
    <t>1558-318X</t>
  </si>
  <si>
    <t>2472-6303</t>
  </si>
  <si>
    <t>2472-6311</t>
  </si>
  <si>
    <t>0929-6646</t>
  </si>
  <si>
    <t>1876-0821</t>
  </si>
  <si>
    <t>0177-798X</t>
  </si>
  <si>
    <t>1434-4483</t>
  </si>
  <si>
    <t>0341-2040</t>
  </si>
  <si>
    <t>1432-1750</t>
  </si>
  <si>
    <t>0004-8666</t>
  </si>
  <si>
    <t>1479-828X</t>
  </si>
  <si>
    <t>1672-9145</t>
  </si>
  <si>
    <t>1745-7270</t>
  </si>
  <si>
    <t>0003-4916</t>
  </si>
  <si>
    <t>1096-035X</t>
  </si>
  <si>
    <t>0022-3727</t>
  </si>
  <si>
    <t>1361-6463</t>
  </si>
  <si>
    <t>1749-799X</t>
  </si>
  <si>
    <t>1938-2014</t>
  </si>
  <si>
    <t>1938-2022</t>
  </si>
  <si>
    <t>1749-4877</t>
  </si>
  <si>
    <t>1749-4869</t>
  </si>
  <si>
    <t>0278-6656</t>
  </si>
  <si>
    <t>0262-6667</t>
  </si>
  <si>
    <t>2150-3435</t>
  </si>
  <si>
    <t>1570-8268</t>
  </si>
  <si>
    <t>1873-7749</t>
  </si>
  <si>
    <t>1759-7706</t>
  </si>
  <si>
    <t>1759-7714</t>
  </si>
  <si>
    <t>0022-5193</t>
  </si>
  <si>
    <t>1095-8541</t>
  </si>
  <si>
    <t>1477-0520</t>
  </si>
  <si>
    <t>1477-0539</t>
  </si>
  <si>
    <t>0883-0738</t>
  </si>
  <si>
    <t>1708-8283</t>
  </si>
  <si>
    <t>1566-5232</t>
  </si>
  <si>
    <t>1875-5631</t>
  </si>
  <si>
    <t>1752-7155</t>
  </si>
  <si>
    <t>1752-7163</t>
  </si>
  <si>
    <t>1943-0620</t>
  </si>
  <si>
    <t>1943-0639</t>
  </si>
  <si>
    <t>1479-6694</t>
  </si>
  <si>
    <t>1744-8301</t>
  </si>
  <si>
    <t>0268-4160</t>
  </si>
  <si>
    <t>1469-218X</t>
  </si>
  <si>
    <t>1749-8546</t>
  </si>
  <si>
    <t>1472-6823</t>
  </si>
  <si>
    <t>8755-7223</t>
  </si>
  <si>
    <t>1532-8481</t>
  </si>
  <si>
    <t>0018-9316</t>
  </si>
  <si>
    <t>1557-9611</t>
  </si>
  <si>
    <t>0163-9641</t>
  </si>
  <si>
    <t>1097-0355</t>
  </si>
  <si>
    <t>2214-157X</t>
  </si>
  <si>
    <t>0022-4804</t>
  </si>
  <si>
    <t>1095-8673</t>
  </si>
  <si>
    <t>0022-0981</t>
  </si>
  <si>
    <t>1879-1697</t>
  </si>
  <si>
    <t>0145-305X</t>
  </si>
  <si>
    <t>1879-0089</t>
  </si>
  <si>
    <t>1520-7439</t>
  </si>
  <si>
    <t>1573-8981</t>
  </si>
  <si>
    <t>0969-9546</t>
  </si>
  <si>
    <t>1473-5695</t>
  </si>
  <si>
    <t>2095-0233</t>
  </si>
  <si>
    <t>2095-0241</t>
  </si>
  <si>
    <t>1050-0472</t>
  </si>
  <si>
    <t>1528-9001</t>
  </si>
  <si>
    <t>0024-3841</t>
  </si>
  <si>
    <t>1872-6135</t>
  </si>
  <si>
    <t>1540-7993</t>
  </si>
  <si>
    <t>1558-4046</t>
  </si>
  <si>
    <t>1557-1912</t>
  </si>
  <si>
    <t>1557-1920</t>
  </si>
  <si>
    <t>1386-1964</t>
  </si>
  <si>
    <t>1873-135X</t>
  </si>
  <si>
    <t>1958-5586</t>
  </si>
  <si>
    <t>1687-8337</t>
  </si>
  <si>
    <t>1687-8345</t>
  </si>
  <si>
    <t>1468-0629</t>
  </si>
  <si>
    <t>2164-7402</t>
  </si>
  <si>
    <t>0888-3254</t>
  </si>
  <si>
    <t>1533-8371</t>
  </si>
  <si>
    <t>1011-6125</t>
  </si>
  <si>
    <t>1423-0372</t>
  </si>
  <si>
    <t>0884-1241</t>
  </si>
  <si>
    <t>1540-7144</t>
  </si>
  <si>
    <t>0269-9702</t>
  </si>
  <si>
    <t>1467-8519</t>
  </si>
  <si>
    <t>0957-4484</t>
  </si>
  <si>
    <t>1361-6528</t>
  </si>
  <si>
    <t>1569-1713</t>
  </si>
  <si>
    <t>1573-8841</t>
  </si>
  <si>
    <t>0019-1019</t>
  </si>
  <si>
    <t>1474-919X</t>
  </si>
  <si>
    <t>1617-416X</t>
  </si>
  <si>
    <t>1861-8952</t>
  </si>
  <si>
    <t>1048-6682</t>
  </si>
  <si>
    <t>1542-7854</t>
  </si>
  <si>
    <t>0002-7820</t>
  </si>
  <si>
    <t>1551-2916</t>
  </si>
  <si>
    <t>0950-3110</t>
  </si>
  <si>
    <t>1473-348X</t>
  </si>
  <si>
    <t>0043-650X</t>
  </si>
  <si>
    <t>1943-1120</t>
  </si>
  <si>
    <t>0022-5037</t>
  </si>
  <si>
    <t>1086-3222</t>
  </si>
  <si>
    <t>0742-597X</t>
  </si>
  <si>
    <t>1943-5479</t>
  </si>
  <si>
    <t>0065-2296</t>
  </si>
  <si>
    <t>2162-5948</t>
  </si>
  <si>
    <t>1021-335X</t>
  </si>
  <si>
    <t>1791-2431</t>
  </si>
  <si>
    <t>0006-291X</t>
  </si>
  <si>
    <t>1090-2104</t>
  </si>
  <si>
    <t>0735-7028</t>
  </si>
  <si>
    <t>1939-1323</t>
  </si>
  <si>
    <t>1467-0895</t>
  </si>
  <si>
    <t>1873-4723</t>
  </si>
  <si>
    <t>2040-5960</t>
  </si>
  <si>
    <t>2040-5979</t>
  </si>
  <si>
    <t>0024-1164</t>
  </si>
  <si>
    <t>1502-3931</t>
  </si>
  <si>
    <t>1861-6410</t>
  </si>
  <si>
    <t>1861-6429</t>
  </si>
  <si>
    <t>1092-6488</t>
  </si>
  <si>
    <t>1532-7868</t>
  </si>
  <si>
    <t>1018-2438</t>
  </si>
  <si>
    <t>1423-0097</t>
  </si>
  <si>
    <t>1083-3188</t>
  </si>
  <si>
    <t>1873-4332</t>
  </si>
  <si>
    <t>1093-474X</t>
  </si>
  <si>
    <t>1752-1688</t>
  </si>
  <si>
    <t>1751-3758</t>
  </si>
  <si>
    <t>1751-3766</t>
  </si>
  <si>
    <t>1742-1772</t>
  </si>
  <si>
    <t>1742-1780</t>
  </si>
  <si>
    <t>1387-5868</t>
  </si>
  <si>
    <t>1542-7633</t>
  </si>
  <si>
    <t>0082-5433</t>
  </si>
  <si>
    <t>0305-7925</t>
  </si>
  <si>
    <t>1469-3623</t>
  </si>
  <si>
    <t>1366-9877</t>
  </si>
  <si>
    <t>1466-4461</t>
  </si>
  <si>
    <t>1449-1907</t>
  </si>
  <si>
    <t>0271-6798</t>
  </si>
  <si>
    <t>1539-2570</t>
  </si>
  <si>
    <t>0278-0070</t>
  </si>
  <si>
    <t>1937-4151</t>
  </si>
  <si>
    <t>1553-3077</t>
  </si>
  <si>
    <t>1553-3093</t>
  </si>
  <si>
    <t>0165-232X</t>
  </si>
  <si>
    <t>1872-7441</t>
  </si>
  <si>
    <t>0040-5833</t>
  </si>
  <si>
    <t>1573-7187</t>
  </si>
  <si>
    <t>0894-8453</t>
  </si>
  <si>
    <t>1556-0856</t>
  </si>
  <si>
    <t>1878-5352</t>
  </si>
  <si>
    <t>1878-5379</t>
  </si>
  <si>
    <t>0721-7595</t>
  </si>
  <si>
    <t>1435-8107</t>
  </si>
  <si>
    <t>1355-2198</t>
  </si>
  <si>
    <t>1790-045X</t>
  </si>
  <si>
    <t>2241-5793</t>
  </si>
  <si>
    <t>1445-4408</t>
  </si>
  <si>
    <t>1445-4416</t>
  </si>
  <si>
    <t>1380-3395</t>
  </si>
  <si>
    <t>1744-411X</t>
  </si>
  <si>
    <t>0029-8018</t>
  </si>
  <si>
    <t>1873-5258</t>
  </si>
  <si>
    <t>1876-4045</t>
  </si>
  <si>
    <t>1876-4053</t>
  </si>
  <si>
    <t>1196-1961</t>
  </si>
  <si>
    <t>1878-7290</t>
  </si>
  <si>
    <t>0075-8914</t>
  </si>
  <si>
    <t>1756-3801</t>
  </si>
  <si>
    <t>0098-0331</t>
  </si>
  <si>
    <t>1573-1561</t>
  </si>
  <si>
    <t>0279-5442</t>
  </si>
  <si>
    <t>1940-8250</t>
  </si>
  <si>
    <t>0882-2786</t>
  </si>
  <si>
    <t>1942-4434</t>
  </si>
  <si>
    <t>1076-6294</t>
  </si>
  <si>
    <t>1931-8448</t>
  </si>
  <si>
    <t>0178-2770</t>
  </si>
  <si>
    <t>1432-0452</t>
  </si>
  <si>
    <t>0304-386X</t>
  </si>
  <si>
    <t>1879-1158</t>
  </si>
  <si>
    <t>0892-6875</t>
  </si>
  <si>
    <t>0307-6946</t>
  </si>
  <si>
    <t>1365-2311</t>
  </si>
  <si>
    <t>0952-7648</t>
  </si>
  <si>
    <t>1644-9665</t>
  </si>
  <si>
    <t>2083-3318</t>
  </si>
  <si>
    <t>2077-0375</t>
  </si>
  <si>
    <t>0946-672X</t>
  </si>
  <si>
    <t>1878-3252</t>
  </si>
  <si>
    <t>0164-0291</t>
  </si>
  <si>
    <t>1573-8604</t>
  </si>
  <si>
    <t>1074-9357</t>
  </si>
  <si>
    <t>1945-5119</t>
  </si>
  <si>
    <t>1469-7688</t>
  </si>
  <si>
    <t>1469-7696</t>
  </si>
  <si>
    <t>1540-1650</t>
  </si>
  <si>
    <t>1746-9937</t>
  </si>
  <si>
    <t>0033-2879</t>
  </si>
  <si>
    <t>1090-0233</t>
  </si>
  <si>
    <t>1532-2971</t>
  </si>
  <si>
    <t>2199-692X</t>
  </si>
  <si>
    <t>1386-923X</t>
  </si>
  <si>
    <t>1572-9079</t>
  </si>
  <si>
    <t>1945-8924</t>
  </si>
  <si>
    <t>1945-8932</t>
  </si>
  <si>
    <t>1932-1058</t>
  </si>
  <si>
    <t>1661-8769</t>
  </si>
  <si>
    <t>1661-8777</t>
  </si>
  <si>
    <t>0022-3549</t>
  </si>
  <si>
    <t>1520-6017</t>
  </si>
  <si>
    <t>1746-8094</t>
  </si>
  <si>
    <t>1746-8108</t>
  </si>
  <si>
    <t>0892-7014</t>
  </si>
  <si>
    <t>1029-2454</t>
  </si>
  <si>
    <t>1470-3572</t>
  </si>
  <si>
    <t>1741-3214</t>
  </si>
  <si>
    <t>1360-2322</t>
  </si>
  <si>
    <t>1468-3148</t>
  </si>
  <si>
    <t>0016-2736</t>
  </si>
  <si>
    <t>1730-6329</t>
  </si>
  <si>
    <t>1342-078X</t>
  </si>
  <si>
    <t>1347-4715</t>
  </si>
  <si>
    <t>2077-7000</t>
  </si>
  <si>
    <t>1361-9462</t>
  </si>
  <si>
    <t>1743-7997</t>
  </si>
  <si>
    <t>0882-5963</t>
  </si>
  <si>
    <t>1044-5498</t>
  </si>
  <si>
    <t>1557-7430</t>
  </si>
  <si>
    <t>0932-5026</t>
  </si>
  <si>
    <t>1613-9798</t>
  </si>
  <si>
    <t>2075-4450</t>
  </si>
  <si>
    <t>1751-8660</t>
  </si>
  <si>
    <t>1751-8679</t>
  </si>
  <si>
    <t>2166-4250</t>
  </si>
  <si>
    <t>1793-6292</t>
  </si>
  <si>
    <t>1474-905X</t>
  </si>
  <si>
    <t>1474-9092</t>
  </si>
  <si>
    <t>0129-7619</t>
  </si>
  <si>
    <t>1467-9493</t>
  </si>
  <si>
    <t>2238-7854</t>
  </si>
  <si>
    <t>2214-0697</t>
  </si>
  <si>
    <t>2281-5872</t>
  </si>
  <si>
    <t>2281-7565</t>
  </si>
  <si>
    <t>0172-8172</t>
  </si>
  <si>
    <t>1437-160X</t>
  </si>
  <si>
    <t>0021-9002</t>
  </si>
  <si>
    <t>1475-6072</t>
  </si>
  <si>
    <t>2212-4292</t>
  </si>
  <si>
    <t>2212-4306</t>
  </si>
  <si>
    <t>1746-1596</t>
  </si>
  <si>
    <t>1616-5187</t>
  </si>
  <si>
    <t>1616-5195</t>
  </si>
  <si>
    <t>2055-5660</t>
  </si>
  <si>
    <t>0305-4179</t>
  </si>
  <si>
    <t>1879-1409</t>
  </si>
  <si>
    <t>1435-8603</t>
  </si>
  <si>
    <t>1438-8677</t>
  </si>
  <si>
    <t>0340-3696</t>
  </si>
  <si>
    <t>1432-069X</t>
  </si>
  <si>
    <t>1869-0327</t>
  </si>
  <si>
    <t>0021-4027</t>
  </si>
  <si>
    <t>2366-049X</t>
  </si>
  <si>
    <t>0749-2081</t>
  </si>
  <si>
    <t>1878-3449</t>
  </si>
  <si>
    <t>0014-4851</t>
  </si>
  <si>
    <t>1741-2765</t>
  </si>
  <si>
    <t>0002-7189</t>
  </si>
  <si>
    <t>1477-4585</t>
  </si>
  <si>
    <t>0885-3010</t>
  </si>
  <si>
    <t>1525-8955</t>
  </si>
  <si>
    <t>1367-5567</t>
  </si>
  <si>
    <t>1469-848X</t>
  </si>
  <si>
    <t>1631-073X</t>
  </si>
  <si>
    <t>1778-3569</t>
  </si>
  <si>
    <t>0888-5885</t>
  </si>
  <si>
    <t>2211-5684</t>
  </si>
  <si>
    <t>1010-5182</t>
  </si>
  <si>
    <t>1878-4119</t>
  </si>
  <si>
    <t>0899-1561</t>
  </si>
  <si>
    <t>1943-5533</t>
  </si>
  <si>
    <t>1478-9515</t>
  </si>
  <si>
    <t>1478-9523</t>
  </si>
  <si>
    <t>0022-3468</t>
  </si>
  <si>
    <t>1531-5037</t>
  </si>
  <si>
    <t>2153-3687</t>
  </si>
  <si>
    <t>1882-0778</t>
  </si>
  <si>
    <t>1882-0786</t>
  </si>
  <si>
    <t>0141-3910</t>
  </si>
  <si>
    <t>1873-2321</t>
  </si>
  <si>
    <t>0935-4964</t>
  </si>
  <si>
    <t>1432-2250</t>
  </si>
  <si>
    <t>0735-6757</t>
  </si>
  <si>
    <t>1532-8171</t>
  </si>
  <si>
    <t>0928-6586</t>
  </si>
  <si>
    <t>0741-8329</t>
  </si>
  <si>
    <t>1873-6823</t>
  </si>
  <si>
    <t>0021-8855</t>
  </si>
  <si>
    <t>1938-3703</t>
  </si>
  <si>
    <t>2194-4288</t>
  </si>
  <si>
    <t>2194-4296</t>
  </si>
  <si>
    <t>0012-365X</t>
  </si>
  <si>
    <t>1872-681X</t>
  </si>
  <si>
    <t>0169-7722</t>
  </si>
  <si>
    <t>1873-6009</t>
  </si>
  <si>
    <t>2096-2754</t>
  </si>
  <si>
    <t>2467-9674</t>
  </si>
  <si>
    <t>0963-9470</t>
  </si>
  <si>
    <t>1461-7293</t>
  </si>
  <si>
    <t>0014-3057</t>
  </si>
  <si>
    <t>1873-1945</t>
  </si>
  <si>
    <t>0018-5043</t>
  </si>
  <si>
    <t>1439-4286</t>
  </si>
  <si>
    <t>1741-038X</t>
  </si>
  <si>
    <t>1758-7786</t>
  </si>
  <si>
    <t>0889-4019</t>
  </si>
  <si>
    <t>2161-0045</t>
  </si>
  <si>
    <t>2040-7122</t>
  </si>
  <si>
    <t>2040-7130</t>
  </si>
  <si>
    <t>0144-0365</t>
  </si>
  <si>
    <t>1744-0564</t>
  </si>
  <si>
    <t>2050-0386</t>
  </si>
  <si>
    <t>2050-0394</t>
  </si>
  <si>
    <t>0378-7796</t>
  </si>
  <si>
    <t>1873-2046</t>
  </si>
  <si>
    <t>0895-7967</t>
  </si>
  <si>
    <t>1558-4518</t>
  </si>
  <si>
    <t>0957-1787</t>
  </si>
  <si>
    <t>1878-4356</t>
  </si>
  <si>
    <t>0277-3740</t>
  </si>
  <si>
    <t>1536-4798</t>
  </si>
  <si>
    <t>1009-5020</t>
  </si>
  <si>
    <t>1993-5153</t>
  </si>
  <si>
    <t>0275-2565</t>
  </si>
  <si>
    <t>1098-2345</t>
  </si>
  <si>
    <t>0044-8486</t>
  </si>
  <si>
    <t>1873-5622</t>
  </si>
  <si>
    <t>1549-3296</t>
  </si>
  <si>
    <t>1552-4965</t>
  </si>
  <si>
    <t>0952-9136</t>
  </si>
  <si>
    <t>1099-0852</t>
  </si>
  <si>
    <t>1155-5645</t>
  </si>
  <si>
    <t>1460-9592</t>
  </si>
  <si>
    <t>1747-423X</t>
  </si>
  <si>
    <t>1747-4248</t>
  </si>
  <si>
    <t>1574-9541</t>
  </si>
  <si>
    <t>1878-0512</t>
  </si>
  <si>
    <t>1076-2752</t>
  </si>
  <si>
    <t>1536-5948</t>
  </si>
  <si>
    <t>0022-2011</t>
  </si>
  <si>
    <t>1096-0805</t>
  </si>
  <si>
    <t>0360-7283</t>
  </si>
  <si>
    <t>1545-6854</t>
  </si>
  <si>
    <t>2040-2295</t>
  </si>
  <si>
    <t>2040-2309</t>
  </si>
  <si>
    <t>1445-8330</t>
  </si>
  <si>
    <t>1447-0349</t>
  </si>
  <si>
    <t>1360-144X</t>
  </si>
  <si>
    <t>1470-1324</t>
  </si>
  <si>
    <t>0903-4641</t>
  </si>
  <si>
    <t>1600-0463</t>
  </si>
  <si>
    <t>1347-8613</t>
  </si>
  <si>
    <t>1347-8648</t>
  </si>
  <si>
    <t>1084-0702</t>
  </si>
  <si>
    <t>1943-5592</t>
  </si>
  <si>
    <t>1023-5809</t>
  </si>
  <si>
    <t>1607-7946</t>
  </si>
  <si>
    <t>1439-7595</t>
  </si>
  <si>
    <t>1439-7609</t>
  </si>
  <si>
    <t>1991-3761</t>
  </si>
  <si>
    <t>1994-036X</t>
  </si>
  <si>
    <t>0004-9530</t>
  </si>
  <si>
    <t>1742-9536</t>
  </si>
  <si>
    <t>0167-8442</t>
  </si>
  <si>
    <t>1872-7638</t>
  </si>
  <si>
    <t>0022-541X</t>
  </si>
  <si>
    <t>1937-2817</t>
  </si>
  <si>
    <t>0362-1529</t>
  </si>
  <si>
    <t>2166-5508</t>
  </si>
  <si>
    <t>1350-231X</t>
  </si>
  <si>
    <t>1479-1803</t>
  </si>
  <si>
    <t>1477-5956</t>
  </si>
  <si>
    <t>1305-3612</t>
  </si>
  <si>
    <t>0952-4622</t>
  </si>
  <si>
    <t>2165-0586</t>
  </si>
  <si>
    <t>1932-1864</t>
  </si>
  <si>
    <t>1932-1872</t>
  </si>
  <si>
    <t>0333-5372</t>
  </si>
  <si>
    <t>0160-0923</t>
  </si>
  <si>
    <t>1935-0228</t>
  </si>
  <si>
    <t>1531-3492</t>
  </si>
  <si>
    <t>1553-524X</t>
  </si>
  <si>
    <t>0269-283X</t>
  </si>
  <si>
    <t>1365-2915</t>
  </si>
  <si>
    <t>0035-3787</t>
  </si>
  <si>
    <t>2213-0004</t>
  </si>
  <si>
    <t>0301-0449</t>
  </si>
  <si>
    <t>1432-1998</t>
  </si>
  <si>
    <t>0888-7985</t>
  </si>
  <si>
    <t>1558-7959</t>
  </si>
  <si>
    <t>0800-0395</t>
  </si>
  <si>
    <t>1354-6805</t>
  </si>
  <si>
    <t>1464-0619</t>
  </si>
  <si>
    <t>0095-5809</t>
  </si>
  <si>
    <t>2190-393X</t>
  </si>
  <si>
    <t>2190-3948</t>
  </si>
  <si>
    <t>1139-613X</t>
  </si>
  <si>
    <t>2174-5374</t>
  </si>
  <si>
    <t>1095-4244</t>
  </si>
  <si>
    <t>1099-1824</t>
  </si>
  <si>
    <t>0890-5401</t>
  </si>
  <si>
    <t>1090-2651</t>
  </si>
  <si>
    <t>1499-2027</t>
  </si>
  <si>
    <t>1708-8186</t>
  </si>
  <si>
    <t>1751-5521</t>
  </si>
  <si>
    <t>1751-553X</t>
  </si>
  <si>
    <t>1871-1871</t>
  </si>
  <si>
    <t>1878-0423</t>
  </si>
  <si>
    <t>2046-1682</t>
  </si>
  <si>
    <t>1381-1231</t>
  </si>
  <si>
    <t>1572-9397</t>
  </si>
  <si>
    <t>0885-7490</t>
  </si>
  <si>
    <t>1573-7365</t>
  </si>
  <si>
    <t>1745-5863</t>
  </si>
  <si>
    <t>1745-5871</t>
  </si>
  <si>
    <t>2046-9047</t>
  </si>
  <si>
    <t>2046-9055</t>
  </si>
  <si>
    <t>2296-8016</t>
  </si>
  <si>
    <t>1661-3791</t>
  </si>
  <si>
    <t>1661-3805</t>
  </si>
  <si>
    <t>2154-1647</t>
  </si>
  <si>
    <t>2050-1161</t>
  </si>
  <si>
    <t>0179-7158</t>
  </si>
  <si>
    <t>1439-099X</t>
  </si>
  <si>
    <t>0935-1175</t>
  </si>
  <si>
    <t>1432-0959</t>
  </si>
  <si>
    <t>2161-9549</t>
  </si>
  <si>
    <t>2161-9565</t>
  </si>
  <si>
    <t>1134-2277</t>
  </si>
  <si>
    <t>2255-5838</t>
  </si>
  <si>
    <t>1386-6184</t>
  </si>
  <si>
    <t>1573-1987</t>
  </si>
  <si>
    <t>0907-676X</t>
  </si>
  <si>
    <t>1747-6623</t>
  </si>
  <si>
    <t>1471-1834</t>
  </si>
  <si>
    <t>1471-1842</t>
  </si>
  <si>
    <t>0033-2828</t>
  </si>
  <si>
    <t>2167-4086</t>
  </si>
  <si>
    <t>0102-0188</t>
  </si>
  <si>
    <t>1574-0153</t>
  </si>
  <si>
    <t>1875-8592</t>
  </si>
  <si>
    <t>0144-5340</t>
  </si>
  <si>
    <t>1464-5149</t>
  </si>
  <si>
    <t>0378-3758</t>
  </si>
  <si>
    <t>1873-1171</t>
  </si>
  <si>
    <t>0033-2720</t>
  </si>
  <si>
    <t>1573-6709</t>
  </si>
  <si>
    <t>0020-7462</t>
  </si>
  <si>
    <t>1878-5638</t>
  </si>
  <si>
    <t>0018-7895</t>
  </si>
  <si>
    <t>1544-399X</t>
  </si>
  <si>
    <t>1543-8627</t>
  </si>
  <si>
    <t>1543-8635</t>
  </si>
  <si>
    <t>1356-1294</t>
  </si>
  <si>
    <t>1365-2753</t>
  </si>
  <si>
    <t>2214-7144</t>
  </si>
  <si>
    <t>0017-0895</t>
  </si>
  <si>
    <t>1469-509X</t>
  </si>
  <si>
    <t>0739-8859</t>
  </si>
  <si>
    <t>1875-7979</t>
  </si>
  <si>
    <t>0029-6562</t>
  </si>
  <si>
    <t>1538-9847</t>
  </si>
  <si>
    <t>0891-0618</t>
  </si>
  <si>
    <t>1873-6300</t>
  </si>
  <si>
    <t>0094-1298</t>
  </si>
  <si>
    <t>1558-0504</t>
  </si>
  <si>
    <t>0936-577X</t>
  </si>
  <si>
    <t>1616-1572</t>
  </si>
  <si>
    <t>0969-6997</t>
  </si>
  <si>
    <t>1873-2089</t>
  </si>
  <si>
    <t>2073-4344</t>
  </si>
  <si>
    <t>0895-3988</t>
  </si>
  <si>
    <t>2214-0190</t>
  </si>
  <si>
    <t>0091-3847</t>
  </si>
  <si>
    <t>2326-3660</t>
  </si>
  <si>
    <t>1545-9624</t>
  </si>
  <si>
    <t>1545-9632</t>
  </si>
  <si>
    <t>0012-8163</t>
  </si>
  <si>
    <t>1534-147X</t>
  </si>
  <si>
    <t>1611-2156</t>
  </si>
  <si>
    <t>1476-7120</t>
  </si>
  <si>
    <t>2041-1480</t>
  </si>
  <si>
    <t>1559-1131</t>
  </si>
  <si>
    <t>1559-114X</t>
  </si>
  <si>
    <t>0009-9260</t>
  </si>
  <si>
    <t>1365-229X</t>
  </si>
  <si>
    <t>1470-6423</t>
  </si>
  <si>
    <t>1470-6431</t>
  </si>
  <si>
    <t>0743-4618</t>
  </si>
  <si>
    <t>1477-3848</t>
  </si>
  <si>
    <t>0964-3397</t>
  </si>
  <si>
    <t>1532-4036</t>
  </si>
  <si>
    <t>1446-1242</t>
  </si>
  <si>
    <t>1839-3551</t>
  </si>
  <si>
    <t>0155-9982</t>
  </si>
  <si>
    <t>1467-6303</t>
  </si>
  <si>
    <t>0268-0033</t>
  </si>
  <si>
    <t>1879-1271</t>
  </si>
  <si>
    <t>0933-2790</t>
  </si>
  <si>
    <t>1432-1378</t>
  </si>
  <si>
    <t>0143-1161</t>
  </si>
  <si>
    <t>1366-5901</t>
  </si>
  <si>
    <t>1475-925X</t>
  </si>
  <si>
    <t>1043-8599</t>
  </si>
  <si>
    <t>1476-8364</t>
  </si>
  <si>
    <t>0260-437X</t>
  </si>
  <si>
    <t>1099-1263</t>
  </si>
  <si>
    <t>1741-4113</t>
  </si>
  <si>
    <t>0039-3193</t>
  </si>
  <si>
    <t>1467-9582</t>
  </si>
  <si>
    <t>1874-8597</t>
  </si>
  <si>
    <t>1874-8600</t>
  </si>
  <si>
    <t>2152-5080</t>
  </si>
  <si>
    <t>2152-5099</t>
  </si>
  <si>
    <t>2332-4252</t>
  </si>
  <si>
    <t>2332-4260</t>
  </si>
  <si>
    <t>1475-0961</t>
  </si>
  <si>
    <t>1475-097X</t>
  </si>
  <si>
    <t>0885-2308</t>
  </si>
  <si>
    <t>1095-8363</t>
  </si>
  <si>
    <t>1076-0342</t>
  </si>
  <si>
    <t>1943-555X</t>
  </si>
  <si>
    <t>2045-4015</t>
  </si>
  <si>
    <t>0914-8779</t>
  </si>
  <si>
    <t>1435-5604</t>
  </si>
  <si>
    <t>1499-3872</t>
  </si>
  <si>
    <t>2352-9377</t>
  </si>
  <si>
    <t>0022-2844</t>
  </si>
  <si>
    <t>1432-1432</t>
  </si>
  <si>
    <t>1432-2994</t>
  </si>
  <si>
    <t>1432-5217</t>
  </si>
  <si>
    <t>1099-498X</t>
  </si>
  <si>
    <t>1521-2254</t>
  </si>
  <si>
    <t>1935-3812</t>
  </si>
  <si>
    <t>1935-3820</t>
  </si>
  <si>
    <t>0735-3936</t>
  </si>
  <si>
    <t>1099-0798</t>
  </si>
  <si>
    <t>1750-9378</t>
  </si>
  <si>
    <t>0932-0067</t>
  </si>
  <si>
    <t>1432-0711</t>
  </si>
  <si>
    <t>0377-8401</t>
  </si>
  <si>
    <t>1873-2216</t>
  </si>
  <si>
    <t>1075-2196</t>
  </si>
  <si>
    <t>1099-0763</t>
  </si>
  <si>
    <t>0301-0066</t>
  </si>
  <si>
    <t>1468-4233</t>
  </si>
  <si>
    <t>1471-2415</t>
  </si>
  <si>
    <t>0733-2467</t>
  </si>
  <si>
    <t>1520-6777</t>
  </si>
  <si>
    <t>0174-1578</t>
  </si>
  <si>
    <t>1432-136X</t>
  </si>
  <si>
    <t>1568-1475</t>
  </si>
  <si>
    <t>1569-9773</t>
  </si>
  <si>
    <t>1010-6049</t>
  </si>
  <si>
    <t>1752-0762</t>
  </si>
  <si>
    <t>0964-6639</t>
  </si>
  <si>
    <t>1461-7390</t>
  </si>
  <si>
    <t>0934-0866</t>
  </si>
  <si>
    <t>1521-4117</t>
  </si>
  <si>
    <t>0194-2638</t>
  </si>
  <si>
    <t>1541-3144</t>
  </si>
  <si>
    <t>1294-9361</t>
  </si>
  <si>
    <t>1950-6945</t>
  </si>
  <si>
    <t>0965-0393</t>
  </si>
  <si>
    <t>1361-651X</t>
  </si>
  <si>
    <t>1617-1381</t>
  </si>
  <si>
    <t>1618-1093</t>
  </si>
  <si>
    <t>0269-9052</t>
  </si>
  <si>
    <t>1362-301X</t>
  </si>
  <si>
    <t>2352-1864</t>
  </si>
  <si>
    <t>1551-7136</t>
  </si>
  <si>
    <t>1543-4303</t>
  </si>
  <si>
    <t>1543-4311</t>
  </si>
  <si>
    <t>0047-2425</t>
  </si>
  <si>
    <t>1537-2537</t>
  </si>
  <si>
    <t>0031-3831</t>
  </si>
  <si>
    <t>1470-1170</t>
  </si>
  <si>
    <t>1349-6476</t>
  </si>
  <si>
    <t>1939-1811</t>
  </si>
  <si>
    <t>1939-182X</t>
  </si>
  <si>
    <t>1470-8477</t>
  </si>
  <si>
    <t>1747-759X</t>
  </si>
  <si>
    <t>2040-8978</t>
  </si>
  <si>
    <t>2040-8986</t>
  </si>
  <si>
    <t>0019-6665</t>
  </si>
  <si>
    <t>2169-3218</t>
  </si>
  <si>
    <t>0569-9878</t>
  </si>
  <si>
    <t>1988-8325</t>
  </si>
  <si>
    <t>1089-5639</t>
  </si>
  <si>
    <t>1520-5215</t>
  </si>
  <si>
    <t>1471-2482</t>
  </si>
  <si>
    <t>1555-4120</t>
  </si>
  <si>
    <t>1555-4139</t>
  </si>
  <si>
    <t>1362-1718</t>
  </si>
  <si>
    <t>1743-2936</t>
  </si>
  <si>
    <t>0960-3085</t>
  </si>
  <si>
    <t>1744-3571</t>
  </si>
  <si>
    <t>0021-7557</t>
  </si>
  <si>
    <t>1678-4782</t>
  </si>
  <si>
    <t>1750-399X</t>
  </si>
  <si>
    <t>1757-0417</t>
  </si>
  <si>
    <t>1748-2623</t>
  </si>
  <si>
    <t>1748-2631</t>
  </si>
  <si>
    <t>2334-2315</t>
  </si>
  <si>
    <t>1948-822X</t>
  </si>
  <si>
    <t>1591-8890</t>
  </si>
  <si>
    <t>1591-9528</t>
  </si>
  <si>
    <t>0001-1452</t>
  </si>
  <si>
    <t>1533-385X</t>
  </si>
  <si>
    <t>0965-206X</t>
  </si>
  <si>
    <t>1876-4746</t>
  </si>
  <si>
    <t>1678-7757</t>
  </si>
  <si>
    <t>1678-7765</t>
  </si>
  <si>
    <t>1082-6084</t>
  </si>
  <si>
    <t>1532-2491</t>
  </si>
  <si>
    <t>1044-2073</t>
  </si>
  <si>
    <t>1538-4802</t>
  </si>
  <si>
    <t>0883-8534</t>
  </si>
  <si>
    <t>2161-1912</t>
  </si>
  <si>
    <t>1751-8253</t>
  </si>
  <si>
    <t>1751-7192</t>
  </si>
  <si>
    <t>2159-6859</t>
  </si>
  <si>
    <t>2159-6867</t>
  </si>
  <si>
    <t>0035-9149</t>
  </si>
  <si>
    <t>1743-0178</t>
  </si>
  <si>
    <t>2672-0191</t>
  </si>
  <si>
    <t>2055-0391</t>
  </si>
  <si>
    <t>0174-304X</t>
  </si>
  <si>
    <t>1439-1899</t>
  </si>
  <si>
    <t>1320-5358</t>
  </si>
  <si>
    <t>1440-1797</t>
  </si>
  <si>
    <t>0022-1201</t>
  </si>
  <si>
    <t>1938-3746</t>
  </si>
  <si>
    <t>0045-2068</t>
  </si>
  <si>
    <t>1090-2120</t>
  </si>
  <si>
    <t>1751-9918</t>
  </si>
  <si>
    <t>1878-0210</t>
  </si>
  <si>
    <t>1091-4358</t>
  </si>
  <si>
    <t>1099-176X</t>
  </si>
  <si>
    <t>1066-2316</t>
  </si>
  <si>
    <t>1936-1351</t>
  </si>
  <si>
    <t>1201-561X</t>
  </si>
  <si>
    <t>0743-684X</t>
  </si>
  <si>
    <t>1098-8947</t>
  </si>
  <si>
    <t>1833-3672</t>
  </si>
  <si>
    <t>1839-3527</t>
  </si>
  <si>
    <t>2578-4218</t>
  </si>
  <si>
    <t>2578-4226</t>
  </si>
  <si>
    <t>1038-4111</t>
  </si>
  <si>
    <t>1744-7941</t>
  </si>
  <si>
    <t>1356-7667</t>
  </si>
  <si>
    <t>1479-1870</t>
  </si>
  <si>
    <t>1319-562X</t>
  </si>
  <si>
    <t>2213-7106</t>
  </si>
  <si>
    <t>0003-6072</t>
  </si>
  <si>
    <t>1572-9699</t>
  </si>
  <si>
    <t>1369-703X</t>
  </si>
  <si>
    <t>1873-295X</t>
  </si>
  <si>
    <t>0022-2585</t>
  </si>
  <si>
    <t>1938-2928</t>
  </si>
  <si>
    <t>1530-3667</t>
  </si>
  <si>
    <t>1557-7759</t>
  </si>
  <si>
    <t>0735-6331</t>
  </si>
  <si>
    <t>1541-4140</t>
  </si>
  <si>
    <t>0047-2786</t>
  </si>
  <si>
    <t>1467-9833</t>
  </si>
  <si>
    <t>0003-813X</t>
  </si>
  <si>
    <t>1475-4754</t>
  </si>
  <si>
    <t>0921-5107</t>
  </si>
  <si>
    <t>1873-4944</t>
  </si>
  <si>
    <t>2151-8378</t>
  </si>
  <si>
    <t>2154-4212</t>
  </si>
  <si>
    <t>2405-9595</t>
  </si>
  <si>
    <t>0167-2738</t>
  </si>
  <si>
    <t>1872-7689</t>
  </si>
  <si>
    <t>0889-4655</t>
  </si>
  <si>
    <t>1550-5049</t>
  </si>
  <si>
    <t>1477-8211</t>
  </si>
  <si>
    <t>1477-822X</t>
  </si>
  <si>
    <t>0025-3235</t>
  </si>
  <si>
    <t>1573-0581</t>
  </si>
  <si>
    <t>0394-1914</t>
  </si>
  <si>
    <t>1825-5272</t>
  </si>
  <si>
    <t>0002-919X</t>
  </si>
  <si>
    <t>2326-9197</t>
  </si>
  <si>
    <t>1040-1237</t>
  </si>
  <si>
    <t>1547-3325</t>
  </si>
  <si>
    <t>1446-7887</t>
  </si>
  <si>
    <t>1446-8107</t>
  </si>
  <si>
    <t>1740-357X</t>
  </si>
  <si>
    <t>0898-4921</t>
  </si>
  <si>
    <t>1537-1921</t>
  </si>
  <si>
    <t>1740-4754</t>
  </si>
  <si>
    <t>1740-4762</t>
  </si>
  <si>
    <t>1178-203X</t>
  </si>
  <si>
    <t>1520-9202</t>
  </si>
  <si>
    <t>1941-045X</t>
  </si>
  <si>
    <t>2040-2503</t>
  </si>
  <si>
    <t>2040-2511</t>
  </si>
  <si>
    <t>0963-0643</t>
  </si>
  <si>
    <t>1473-6586</t>
  </si>
  <si>
    <t>0920-4741</t>
  </si>
  <si>
    <t>1573-1650</t>
  </si>
  <si>
    <t>0922-1565</t>
  </si>
  <si>
    <t>1478-9698</t>
  </si>
  <si>
    <t>1742-7150</t>
  </si>
  <si>
    <t>1742-7169</t>
  </si>
  <si>
    <t>1631-0683</t>
  </si>
  <si>
    <t>1777-571X</t>
  </si>
  <si>
    <t>0005-7959</t>
  </si>
  <si>
    <t>1568-539X</t>
  </si>
  <si>
    <t>2452-2198</t>
  </si>
  <si>
    <t>2210-6561</t>
  </si>
  <si>
    <t>2210-657X</t>
  </si>
  <si>
    <t>0921-7134</t>
  </si>
  <si>
    <t>1875-8576</t>
  </si>
  <si>
    <t>0070-1998</t>
  </si>
  <si>
    <t>2044-8422</t>
  </si>
  <si>
    <t>0005-0067</t>
  </si>
  <si>
    <t>1742-9544</t>
  </si>
  <si>
    <t>1568-4539</t>
  </si>
  <si>
    <t>1573-2908</t>
  </si>
  <si>
    <t>0937-3462</t>
  </si>
  <si>
    <t>1433-3023</t>
  </si>
  <si>
    <t>0044-2526</t>
  </si>
  <si>
    <t>1613-0103</t>
  </si>
  <si>
    <t>0306-4565</t>
  </si>
  <si>
    <t>1879-0992</t>
  </si>
  <si>
    <t>1359-1045</t>
  </si>
  <si>
    <t>1461-7021</t>
  </si>
  <si>
    <t>0944-2006</t>
  </si>
  <si>
    <t>1873-2720</t>
  </si>
  <si>
    <t>1356-9597</t>
  </si>
  <si>
    <t>1365-2443</t>
  </si>
  <si>
    <t>0023-6772</t>
  </si>
  <si>
    <t>1758-1117</t>
  </si>
  <si>
    <t>0884-2175</t>
  </si>
  <si>
    <t>1552-6909</t>
  </si>
  <si>
    <t>0190-3659</t>
  </si>
  <si>
    <t>1527-2141</t>
  </si>
  <si>
    <t>2159-3930</t>
  </si>
  <si>
    <t>0962-7480</t>
  </si>
  <si>
    <t>1471-8405</t>
  </si>
  <si>
    <t>0335-5322</t>
  </si>
  <si>
    <t>1955-2564</t>
  </si>
  <si>
    <t>0069-9667</t>
  </si>
  <si>
    <t>0973-0648</t>
  </si>
  <si>
    <t>0022-0302</t>
  </si>
  <si>
    <t>1525-3198</t>
  </si>
  <si>
    <t>0198-8859</t>
  </si>
  <si>
    <t>1879-1166</t>
  </si>
  <si>
    <t>1035-3712</t>
  </si>
  <si>
    <t>1448-5494</t>
  </si>
  <si>
    <t>0023-2653</t>
  </si>
  <si>
    <t>1861-891X</t>
  </si>
  <si>
    <t>1356-1820</t>
  </si>
  <si>
    <t>1469-9567</t>
  </si>
  <si>
    <t>0895-7959</t>
  </si>
  <si>
    <t>1477-2299</t>
  </si>
  <si>
    <t>1120-1797</t>
  </si>
  <si>
    <t>1724-191X</t>
  </si>
  <si>
    <t>0957-8811</t>
  </si>
  <si>
    <t>1743-9728</t>
  </si>
  <si>
    <t>2051-4190</t>
  </si>
  <si>
    <t>1355-6509</t>
  </si>
  <si>
    <t>1757-0409</t>
  </si>
  <si>
    <t>0952-6951</t>
  </si>
  <si>
    <t>1461-720X</t>
  </si>
  <si>
    <t>0749-0720</t>
  </si>
  <si>
    <t>1558-4240</t>
  </si>
  <si>
    <t>1068-316X</t>
  </si>
  <si>
    <t>1477-2744</t>
  </si>
  <si>
    <t>2196-4378</t>
  </si>
  <si>
    <t>2196-4386</t>
  </si>
  <si>
    <t>0265-0525</t>
  </si>
  <si>
    <t>1471-6437</t>
  </si>
  <si>
    <t>1738-1088</t>
  </si>
  <si>
    <t>2093-4327</t>
  </si>
  <si>
    <t>0887-0624</t>
  </si>
  <si>
    <t>1520-5029</t>
  </si>
  <si>
    <t>0020-6539</t>
  </si>
  <si>
    <t>1875-595X</t>
  </si>
  <si>
    <t>0026-8232</t>
  </si>
  <si>
    <t>1545-6951</t>
  </si>
  <si>
    <t>2304-8158</t>
  </si>
  <si>
    <t>0160-0176</t>
  </si>
  <si>
    <t>1552-6925</t>
  </si>
  <si>
    <t>0899-8493</t>
  </si>
  <si>
    <t>1543-2920</t>
  </si>
  <si>
    <t>0021-1818</t>
  </si>
  <si>
    <t>1613-0928</t>
  </si>
  <si>
    <t>1741-0126</t>
  </si>
  <si>
    <t>1741-0134</t>
  </si>
  <si>
    <t>0167-5249</t>
  </si>
  <si>
    <t>1573-0522</t>
  </si>
  <si>
    <t>2211-3797</t>
  </si>
  <si>
    <t>1751-7311</t>
  </si>
  <si>
    <t>1751-732X</t>
  </si>
  <si>
    <t>2168-2356</t>
  </si>
  <si>
    <t>2168-2364</t>
  </si>
  <si>
    <t>1360-7456</t>
  </si>
  <si>
    <t>1467-8373</t>
  </si>
  <si>
    <t>0021-8936</t>
  </si>
  <si>
    <t>1528-9036</t>
  </si>
  <si>
    <t>0022-5045</t>
  </si>
  <si>
    <t>1468-4373</t>
  </si>
  <si>
    <t>2297-4725</t>
  </si>
  <si>
    <t>2297-475X</t>
  </si>
  <si>
    <t>0022-314X</t>
  </si>
  <si>
    <t>1096-1658</t>
  </si>
  <si>
    <t>0042-7543</t>
  </si>
  <si>
    <t>1976-9148</t>
  </si>
  <si>
    <t>2005-4483</t>
  </si>
  <si>
    <t>0272-4634</t>
  </si>
  <si>
    <t>1937-2809</t>
  </si>
  <si>
    <t>1976-8710</t>
  </si>
  <si>
    <t>2005-0720</t>
  </si>
  <si>
    <t>1068-9508</t>
  </si>
  <si>
    <t>1531-6998</t>
  </si>
  <si>
    <t>0176-1714</t>
  </si>
  <si>
    <t>1432-217X</t>
  </si>
  <si>
    <t>1876-2018</t>
  </si>
  <si>
    <t>1876-2026</t>
  </si>
  <si>
    <t>0377-8398</t>
  </si>
  <si>
    <t>1872-6186</t>
  </si>
  <si>
    <t>0960-8788</t>
  </si>
  <si>
    <t>1469-3526</t>
  </si>
  <si>
    <t>0022-0000</t>
  </si>
  <si>
    <t>1090-2724</t>
  </si>
  <si>
    <t>0963-2719</t>
  </si>
  <si>
    <t>1752-7015</t>
  </si>
  <si>
    <t>1322-9400</t>
  </si>
  <si>
    <t>1839-3543</t>
  </si>
  <si>
    <t>2167-4795</t>
  </si>
  <si>
    <t>2167-4809</t>
  </si>
  <si>
    <t>0969-725X</t>
  </si>
  <si>
    <t>1469-2899</t>
  </si>
  <si>
    <t>1420-4096</t>
  </si>
  <si>
    <t>1423-0143</t>
  </si>
  <si>
    <t>0362-3319</t>
  </si>
  <si>
    <t>1873-5355</t>
  </si>
  <si>
    <t>0028-1042</t>
  </si>
  <si>
    <t>1432-1904</t>
  </si>
  <si>
    <t>0898-9621</t>
  </si>
  <si>
    <t>1545-5815</t>
  </si>
  <si>
    <t>1935-5130</t>
  </si>
  <si>
    <t>1935-5149</t>
  </si>
  <si>
    <t>1081-6976</t>
  </si>
  <si>
    <t>1555-2934</t>
  </si>
  <si>
    <t>1018-2101</t>
  </si>
  <si>
    <t>2406-4238</t>
  </si>
  <si>
    <t>1553-4510</t>
  </si>
  <si>
    <t>1553-4529</t>
  </si>
  <si>
    <t>1806-3713</t>
  </si>
  <si>
    <t>1806-3756</t>
  </si>
  <si>
    <t>2295-5739</t>
  </si>
  <si>
    <t>2183-2803</t>
  </si>
  <si>
    <t>0733-8627</t>
  </si>
  <si>
    <t>1558-0539</t>
  </si>
  <si>
    <t>1365-1501</t>
  </si>
  <si>
    <t>1471-1788</t>
  </si>
  <si>
    <t>0144-2872</t>
  </si>
  <si>
    <t>1470-1006</t>
  </si>
  <si>
    <t>1034-4810</t>
  </si>
  <si>
    <t>1440-1754</t>
  </si>
  <si>
    <t>1362-5187</t>
  </si>
  <si>
    <t>1473-0782</t>
  </si>
  <si>
    <t>1618-3169</t>
  </si>
  <si>
    <t>2190-5142</t>
  </si>
  <si>
    <t>1058-0360</t>
  </si>
  <si>
    <t>1558-9110</t>
  </si>
  <si>
    <t>0016-7428</t>
  </si>
  <si>
    <t>1931-0846</t>
  </si>
  <si>
    <t>1748-3735</t>
  </si>
  <si>
    <t>1748-3743</t>
  </si>
  <si>
    <t>0895-9420</t>
  </si>
  <si>
    <t>1545-0821</t>
  </si>
  <si>
    <t>0145-2096</t>
  </si>
  <si>
    <t>1467-7709</t>
  </si>
  <si>
    <t>0911-6044</t>
  </si>
  <si>
    <t>1873-8052</t>
  </si>
  <si>
    <t>0954-349X</t>
  </si>
  <si>
    <t>1873-6017</t>
  </si>
  <si>
    <t>1011-8934</t>
  </si>
  <si>
    <t>1598-6357</t>
  </si>
  <si>
    <t>0741-7136</t>
  </si>
  <si>
    <t>1552-3047</t>
  </si>
  <si>
    <t>2515-7620</t>
  </si>
  <si>
    <t>2352-5134</t>
  </si>
  <si>
    <t>0011-1600</t>
  </si>
  <si>
    <t>1968-3901</t>
  </si>
  <si>
    <t>0253-5068</t>
  </si>
  <si>
    <t>1421-9735</t>
  </si>
  <si>
    <t>1746-6148</t>
  </si>
  <si>
    <t>0923-2958</t>
  </si>
  <si>
    <t>1572-9478</t>
  </si>
  <si>
    <t>2468-8231</t>
  </si>
  <si>
    <t>2090-0384</t>
  </si>
  <si>
    <t>2090-0392</t>
  </si>
  <si>
    <t>0947-3602</t>
  </si>
  <si>
    <t>1432-010X</t>
  </si>
  <si>
    <t>1389-1286</t>
  </si>
  <si>
    <t>1872-7069</t>
  </si>
  <si>
    <t>0378-8741</t>
  </si>
  <si>
    <t>1872-7573</t>
  </si>
  <si>
    <t>1748-6041</t>
  </si>
  <si>
    <t>1748-605X</t>
  </si>
  <si>
    <t>1362-1017</t>
  </si>
  <si>
    <t>1478-5153</t>
  </si>
  <si>
    <t>0967-3334</t>
  </si>
  <si>
    <t>1361-6579</t>
  </si>
  <si>
    <t>0022-3115</t>
  </si>
  <si>
    <t>1873-4820</t>
  </si>
  <si>
    <t>0210-9174</t>
  </si>
  <si>
    <t>1988-8538</t>
  </si>
  <si>
    <t>0928-1371</t>
  </si>
  <si>
    <t>1572-9869</t>
  </si>
  <si>
    <t>1071-9091</t>
  </si>
  <si>
    <t>1558-0776</t>
  </si>
  <si>
    <t>1073-1105</t>
  </si>
  <si>
    <t>1748-720X</t>
  </si>
  <si>
    <t>0895-5638</t>
  </si>
  <si>
    <t>1573-045X</t>
  </si>
  <si>
    <t>0141-8211</t>
  </si>
  <si>
    <t>1465-3435</t>
  </si>
  <si>
    <t>0963-7486</t>
  </si>
  <si>
    <t>1465-3478</t>
  </si>
  <si>
    <t>1567-7419</t>
  </si>
  <si>
    <t>1573-1510</t>
  </si>
  <si>
    <t>1383-4924</t>
  </si>
  <si>
    <t>1572-8552</t>
  </si>
  <si>
    <t>2589-2347</t>
  </si>
  <si>
    <t>0043-1745</t>
  </si>
  <si>
    <t>1550-2759</t>
  </si>
  <si>
    <t>0379-7112</t>
  </si>
  <si>
    <t>1873-7226</t>
  </si>
  <si>
    <t>0829-8211</t>
  </si>
  <si>
    <t>1208-6002</t>
  </si>
  <si>
    <t>1023-8883</t>
  </si>
  <si>
    <t>1573-2711</t>
  </si>
  <si>
    <t>1877-5756</t>
  </si>
  <si>
    <t>1877-5764</t>
  </si>
  <si>
    <t>0035-4511</t>
  </si>
  <si>
    <t>1435-1528</t>
  </si>
  <si>
    <t>1590-1874</t>
  </si>
  <si>
    <t>1590-3478</t>
  </si>
  <si>
    <t>1544-3191</t>
  </si>
  <si>
    <t>1544-3450</t>
  </si>
  <si>
    <t>1049-023X</t>
  </si>
  <si>
    <t>1945-1938</t>
  </si>
  <si>
    <t>0269-4727</t>
  </si>
  <si>
    <t>1365-2710</t>
  </si>
  <si>
    <t>1755-5914</t>
  </si>
  <si>
    <t>1755-5922</t>
  </si>
  <si>
    <t>1049-9091</t>
  </si>
  <si>
    <t>1938-2715</t>
  </si>
  <si>
    <t>1530-7905</t>
  </si>
  <si>
    <t>1559-0259</t>
  </si>
  <si>
    <t>1435-5930</t>
  </si>
  <si>
    <t>1435-5949</t>
  </si>
  <si>
    <t>1444-0903</t>
  </si>
  <si>
    <t>1445-5994</t>
  </si>
  <si>
    <t>1341-9145</t>
  </si>
  <si>
    <t>1348-9585</t>
  </si>
  <si>
    <t>0272-930X</t>
  </si>
  <si>
    <t>1535-0266</t>
  </si>
  <si>
    <t>1367-0484</t>
  </si>
  <si>
    <t>1476-5411</t>
  </si>
  <si>
    <t>2470-1343</t>
  </si>
  <si>
    <t>2044-2041</t>
  </si>
  <si>
    <t>2044-205X</t>
  </si>
  <si>
    <t>1951-6355</t>
  </si>
  <si>
    <t>1951-6401</t>
  </si>
  <si>
    <t>1362-4393</t>
  </si>
  <si>
    <t>1476-5624</t>
  </si>
  <si>
    <t>1387-2842</t>
  </si>
  <si>
    <t>1573-1103</t>
  </si>
  <si>
    <t>1741-1912</t>
  </si>
  <si>
    <t>1741-1920</t>
  </si>
  <si>
    <t>1755-6910</t>
  </si>
  <si>
    <t>1755-6929</t>
  </si>
  <si>
    <t>0300-7839</t>
  </si>
  <si>
    <t>1572-9915</t>
  </si>
  <si>
    <t>0021-9673</t>
  </si>
  <si>
    <t>1873-3778</t>
  </si>
  <si>
    <t>1712-9532</t>
  </si>
  <si>
    <t>1918-1493</t>
  </si>
  <si>
    <t>0039-3738</t>
  </si>
  <si>
    <t>1543-0383</t>
  </si>
  <si>
    <t>0143-781X</t>
  </si>
  <si>
    <t>2051-2988</t>
  </si>
  <si>
    <t>0013-9998</t>
  </si>
  <si>
    <t>0145-2258</t>
  </si>
  <si>
    <t>2163-9108</t>
  </si>
  <si>
    <t>1570-1611</t>
  </si>
  <si>
    <t>1875-6212</t>
  </si>
  <si>
    <t>0008-4182</t>
  </si>
  <si>
    <t>1715-3360</t>
  </si>
  <si>
    <t>0971-5916</t>
  </si>
  <si>
    <t>2044-5911</t>
  </si>
  <si>
    <t>2044-592X</t>
  </si>
  <si>
    <t>1533-7146</t>
  </si>
  <si>
    <t>1525-383X</t>
  </si>
  <si>
    <t>2054-1686</t>
  </si>
  <si>
    <t>0267-3649</t>
  </si>
  <si>
    <t>1832-4274</t>
  </si>
  <si>
    <t>1839-2628</t>
  </si>
  <si>
    <t>1534-7354</t>
  </si>
  <si>
    <t>1552-695X</t>
  </si>
  <si>
    <t>0307-6938</t>
  </si>
  <si>
    <t>1365-2230</t>
  </si>
  <si>
    <t>0166-6851</t>
  </si>
  <si>
    <t>1872-9428</t>
  </si>
  <si>
    <t>2008-2231</t>
  </si>
  <si>
    <t>0363-907X</t>
  </si>
  <si>
    <t>1099-114X</t>
  </si>
  <si>
    <t>1350-4827</t>
  </si>
  <si>
    <t>1469-8080</t>
  </si>
  <si>
    <t>0952-8873</t>
  </si>
  <si>
    <t>1464-374X</t>
  </si>
  <si>
    <t>1091-367X</t>
  </si>
  <si>
    <t>1532-7841</t>
  </si>
  <si>
    <t>1120-6721</t>
  </si>
  <si>
    <t>1724-6016</t>
  </si>
  <si>
    <t>0271-2075</t>
  </si>
  <si>
    <t>1099-162X</t>
  </si>
  <si>
    <t>1043-4046</t>
  </si>
  <si>
    <t>1522-1229</t>
  </si>
  <si>
    <t>0010-8812</t>
  </si>
  <si>
    <t>0174-1551</t>
  </si>
  <si>
    <t>1432-086X</t>
  </si>
  <si>
    <t>0304-4602</t>
  </si>
  <si>
    <t>1386-6141</t>
  </si>
  <si>
    <t>1573-8248</t>
  </si>
  <si>
    <t>1354-0793</t>
  </si>
  <si>
    <t>2041-496X</t>
  </si>
  <si>
    <t>1541-2016</t>
  </si>
  <si>
    <t>1533-4058</t>
  </si>
  <si>
    <t>0148-0731</t>
  </si>
  <si>
    <t>1528-8951</t>
  </si>
  <si>
    <t>1050-6411</t>
  </si>
  <si>
    <t>1873-5711</t>
  </si>
  <si>
    <t>2212-4284</t>
  </si>
  <si>
    <t>1569-5794</t>
  </si>
  <si>
    <t>1573-0743</t>
  </si>
  <si>
    <t>0008-9389</t>
  </si>
  <si>
    <t>1569-1616</t>
  </si>
  <si>
    <t>1661-8726</t>
  </si>
  <si>
    <t>1661-8734</t>
  </si>
  <si>
    <t>1384-5640</t>
  </si>
  <si>
    <t>1573-272X</t>
  </si>
  <si>
    <t>1612-197X</t>
  </si>
  <si>
    <t>1557-251X</t>
  </si>
  <si>
    <t>1320-7881</t>
  </si>
  <si>
    <t>1440-1800</t>
  </si>
  <si>
    <t>1897-1695</t>
  </si>
  <si>
    <t>0003-2697</t>
  </si>
  <si>
    <t>1096-0309</t>
  </si>
  <si>
    <t>0014-4819</t>
  </si>
  <si>
    <t>1432-1106</t>
  </si>
  <si>
    <t>2073-4433</t>
  </si>
  <si>
    <t>1871-4080</t>
  </si>
  <si>
    <t>1871-4099</t>
  </si>
  <si>
    <t>1080-6954</t>
  </si>
  <si>
    <t>1874-6357</t>
  </si>
  <si>
    <t>0167-8396</t>
  </si>
  <si>
    <t>1879-2332</t>
  </si>
  <si>
    <t>0165-7836</t>
  </si>
  <si>
    <t>1872-6763</t>
  </si>
  <si>
    <t>2279-7254</t>
  </si>
  <si>
    <t>1468-5248</t>
  </si>
  <si>
    <t>0143-7739</t>
  </si>
  <si>
    <t>1472-5347</t>
  </si>
  <si>
    <t>1070-4698</t>
  </si>
  <si>
    <t>1559-8985</t>
  </si>
  <si>
    <t>0022-4812</t>
  </si>
  <si>
    <t>1943-5886</t>
  </si>
  <si>
    <t>1445-6354</t>
  </si>
  <si>
    <t>1569-2116</t>
  </si>
  <si>
    <t>1569-2124</t>
  </si>
  <si>
    <t>1438-7492</t>
  </si>
  <si>
    <t>1439-2054</t>
  </si>
  <si>
    <t>0341-2059</t>
  </si>
  <si>
    <t>1613-4087</t>
  </si>
  <si>
    <t>0032-3861</t>
  </si>
  <si>
    <t>1873-2291</t>
  </si>
  <si>
    <t>1094-6136</t>
  </si>
  <si>
    <t>1099-1425</t>
  </si>
  <si>
    <t>0004-0843</t>
  </si>
  <si>
    <t>1923-1245</t>
  </si>
  <si>
    <t>0149-0400</t>
  </si>
  <si>
    <t>1521-0588</t>
  </si>
  <si>
    <t>1817-1737</t>
  </si>
  <si>
    <t>1998-3557</t>
  </si>
  <si>
    <t>1098-8823</t>
  </si>
  <si>
    <t>2212-196X</t>
  </si>
  <si>
    <t>1615-715X</t>
  </si>
  <si>
    <t>1615-7168</t>
  </si>
  <si>
    <t>1471-5953</t>
  </si>
  <si>
    <t>1873-5223</t>
  </si>
  <si>
    <t>0388-0001</t>
  </si>
  <si>
    <t>1873-5746</t>
  </si>
  <si>
    <t>0393-0440</t>
  </si>
  <si>
    <t>1879-1662</t>
  </si>
  <si>
    <t>0891-3811</t>
  </si>
  <si>
    <t>1933-8007</t>
  </si>
  <si>
    <t>0143-4179</t>
  </si>
  <si>
    <t>1532-2785</t>
  </si>
  <si>
    <t>0003-8504</t>
  </si>
  <si>
    <t>1554-2769</t>
  </si>
  <si>
    <t>1545-8547</t>
  </si>
  <si>
    <t>1557-8542</t>
  </si>
  <si>
    <t>0731-5724</t>
  </si>
  <si>
    <t>1541-1087</t>
  </si>
  <si>
    <t>0039-3746</t>
  </si>
  <si>
    <t>1573-191X</t>
  </si>
  <si>
    <t>2165-0373</t>
  </si>
  <si>
    <t>2165-0381</t>
  </si>
  <si>
    <t>1173-2563</t>
  </si>
  <si>
    <t>1179-1918</t>
  </si>
  <si>
    <t>2163-2480</t>
  </si>
  <si>
    <t>1389-2002</t>
  </si>
  <si>
    <t>1875-5453</t>
  </si>
  <si>
    <t>0012-4486</t>
  </si>
  <si>
    <t>1573-2622</t>
  </si>
  <si>
    <t>2194-6302</t>
  </si>
  <si>
    <t>1544-6115</t>
  </si>
  <si>
    <t>0932-4739</t>
  </si>
  <si>
    <t>1618-0429</t>
  </si>
  <si>
    <t>1053-8135</t>
  </si>
  <si>
    <t>1878-6448</t>
  </si>
  <si>
    <t>0904-2512</t>
  </si>
  <si>
    <t>1600-0714</t>
  </si>
  <si>
    <t>0001-3072</t>
  </si>
  <si>
    <t>1467-6281</t>
  </si>
  <si>
    <t>0032-0862</t>
  </si>
  <si>
    <t>1365-3059</t>
  </si>
  <si>
    <t>2194-7228</t>
  </si>
  <si>
    <t>2194-7236</t>
  </si>
  <si>
    <t>1467-2227</t>
  </si>
  <si>
    <t>1467-2235</t>
  </si>
  <si>
    <t>0887-2333</t>
  </si>
  <si>
    <t>1879-3177</t>
  </si>
  <si>
    <t>1547-769X</t>
  </si>
  <si>
    <t>1556-2891</t>
  </si>
  <si>
    <t>1096-2247</t>
  </si>
  <si>
    <t>2162-2906</t>
  </si>
  <si>
    <t>0743-7315</t>
  </si>
  <si>
    <t>1096-0848</t>
  </si>
  <si>
    <t>0010-7484</t>
  </si>
  <si>
    <t>1548-9949</t>
  </si>
  <si>
    <t>1467-8039</t>
  </si>
  <si>
    <t>1873-5495</t>
  </si>
  <si>
    <t>1433-5883</t>
  </si>
  <si>
    <t>1435-4446</t>
  </si>
  <si>
    <t>2198-4034</t>
  </si>
  <si>
    <t>0264-6838</t>
  </si>
  <si>
    <t>1469-672X</t>
  </si>
  <si>
    <t>0718-7106</t>
  </si>
  <si>
    <t>1047-4412</t>
  </si>
  <si>
    <t>1532-768X</t>
  </si>
  <si>
    <t>1466-4208</t>
  </si>
  <si>
    <t>1747-7506</t>
  </si>
  <si>
    <t>0302-5160</t>
  </si>
  <si>
    <t>1569-9781</t>
  </si>
  <si>
    <t>0305-7488</t>
  </si>
  <si>
    <t>1095-8614</t>
  </si>
  <si>
    <t>0377-0257</t>
  </si>
  <si>
    <t>1873-2631</t>
  </si>
  <si>
    <t>1687-9686</t>
  </si>
  <si>
    <t>1687-9694</t>
  </si>
  <si>
    <t>0009-2673</t>
  </si>
  <si>
    <t>1348-0634</t>
  </si>
  <si>
    <t>1178-7015</t>
  </si>
  <si>
    <t>0512-3054</t>
  </si>
  <si>
    <t>1035-7823</t>
  </si>
  <si>
    <t>1467-8403</t>
  </si>
  <si>
    <t>0143-0343</t>
  </si>
  <si>
    <t>1461-7374</t>
  </si>
  <si>
    <t>1477-7819</t>
  </si>
  <si>
    <t>1665-2436</t>
  </si>
  <si>
    <t>2007-6819</t>
  </si>
  <si>
    <t>1699-048X</t>
  </si>
  <si>
    <t>1699-3055</t>
  </si>
  <si>
    <t>0020-7608</t>
  </si>
  <si>
    <t>1097-461X</t>
  </si>
  <si>
    <t>1110-0168</t>
  </si>
  <si>
    <t>2090-2670</t>
  </si>
  <si>
    <t>2214-8450</t>
  </si>
  <si>
    <t>2214-8469</t>
  </si>
  <si>
    <t>0733-2459</t>
  </si>
  <si>
    <t>1098-1101</t>
  </si>
  <si>
    <t>1744-9359</t>
  </si>
  <si>
    <t>1744-9367</t>
  </si>
  <si>
    <t>1053-0819</t>
  </si>
  <si>
    <t>1573-3513</t>
  </si>
  <si>
    <t>1001-604X</t>
  </si>
  <si>
    <t>1614-7065</t>
  </si>
  <si>
    <t>0167-6903</t>
  </si>
  <si>
    <t>1573-5087</t>
  </si>
  <si>
    <t>0882-7508</t>
  </si>
  <si>
    <t>1547-7401</t>
  </si>
  <si>
    <t>0733-9429</t>
  </si>
  <si>
    <t>1943-7900</t>
  </si>
  <si>
    <t>1734-1140</t>
  </si>
  <si>
    <t>2299-5684</t>
  </si>
  <si>
    <t>1346-213X</t>
  </si>
  <si>
    <t>2042-6550</t>
  </si>
  <si>
    <t>0735-648X</t>
  </si>
  <si>
    <t>2158-9119</t>
  </si>
  <si>
    <t>1945-7359</t>
  </si>
  <si>
    <t>0926-7220</t>
  </si>
  <si>
    <t>1573-1901</t>
  </si>
  <si>
    <t>0959-3993</t>
  </si>
  <si>
    <t>1573-0972</t>
  </si>
  <si>
    <t>1468-1811</t>
  </si>
  <si>
    <t>1472-0825</t>
  </si>
  <si>
    <t>1687-5265</t>
  </si>
  <si>
    <t>1687-5273</t>
  </si>
  <si>
    <t>0928-8910</t>
  </si>
  <si>
    <t>1573-7535</t>
  </si>
  <si>
    <t>0041-624X</t>
  </si>
  <si>
    <t>1874-9968</t>
  </si>
  <si>
    <t>0004-8658</t>
  </si>
  <si>
    <t>1837-9273</t>
  </si>
  <si>
    <t>1234-1983</t>
  </si>
  <si>
    <t>2190-3883</t>
  </si>
  <si>
    <t>1424-7860</t>
  </si>
  <si>
    <t>1424-3997</t>
  </si>
  <si>
    <t>1612-4669</t>
  </si>
  <si>
    <t>1612-4677</t>
  </si>
  <si>
    <t>0021-8820</t>
  </si>
  <si>
    <t>1881-1469</t>
  </si>
  <si>
    <t>0011-3840</t>
  </si>
  <si>
    <t>1535-6337</t>
  </si>
  <si>
    <t>0065-1036</t>
  </si>
  <si>
    <t>1730-6264</t>
  </si>
  <si>
    <t>0160-791X</t>
  </si>
  <si>
    <t>1879-3274</t>
  </si>
  <si>
    <t>2352-5541</t>
  </si>
  <si>
    <t>0896-4327</t>
  </si>
  <si>
    <t>1540-8183</t>
  </si>
  <si>
    <t>2444-8834</t>
  </si>
  <si>
    <t>2444-8842</t>
  </si>
  <si>
    <t>0013-1857</t>
  </si>
  <si>
    <t>1469-5812</t>
  </si>
  <si>
    <t>1044-7318</t>
  </si>
  <si>
    <t>1532-7590</t>
  </si>
  <si>
    <t>0905-4383</t>
  </si>
  <si>
    <t>1600-0781</t>
  </si>
  <si>
    <t>0021-9142</t>
  </si>
  <si>
    <t>2195-0571</t>
  </si>
  <si>
    <t>2190-4286</t>
  </si>
  <si>
    <t>1050-0545</t>
  </si>
  <si>
    <t>2157-3107</t>
  </si>
  <si>
    <t>1543-4494</t>
  </si>
  <si>
    <t>1543-4508</t>
  </si>
  <si>
    <t>1555-4309</t>
  </si>
  <si>
    <t>1555-4317</t>
  </si>
  <si>
    <t>0890-6327</t>
  </si>
  <si>
    <t>1099-1115</t>
  </si>
  <si>
    <t>0003-0481</t>
  </si>
  <si>
    <t>2152-1123</t>
  </si>
  <si>
    <t>0129-2986</t>
  </si>
  <si>
    <t>1742-0911</t>
  </si>
  <si>
    <t>1869-215X</t>
  </si>
  <si>
    <t>1869-7534</t>
  </si>
  <si>
    <t>1932-7501</t>
  </si>
  <si>
    <t>1932-751X</t>
  </si>
  <si>
    <t>0068-1288</t>
  </si>
  <si>
    <t>1747-6704</t>
  </si>
  <si>
    <t>1738-5733</t>
  </si>
  <si>
    <t>0042-9007</t>
  </si>
  <si>
    <t>1423-0410</t>
  </si>
  <si>
    <t>0309-0892</t>
  </si>
  <si>
    <t>1476-6728</t>
  </si>
  <si>
    <t>0955-8829</t>
  </si>
  <si>
    <t>1473-5873</t>
  </si>
  <si>
    <t>1342-1751</t>
  </si>
  <si>
    <t>1437-7799</t>
  </si>
  <si>
    <t>0717-7194</t>
  </si>
  <si>
    <t>0218-0006</t>
  </si>
  <si>
    <t>0219-3094</t>
  </si>
  <si>
    <t>0256-9574</t>
  </si>
  <si>
    <t>2078-5135</t>
  </si>
  <si>
    <t>1566-5240</t>
  </si>
  <si>
    <t>1875-5666</t>
  </si>
  <si>
    <t>1754-9507</t>
  </si>
  <si>
    <t>1754-9515</t>
  </si>
  <si>
    <t>0160-2446</t>
  </si>
  <si>
    <t>1533-4023</t>
  </si>
  <si>
    <t>1040-5488</t>
  </si>
  <si>
    <t>1538-9235</t>
  </si>
  <si>
    <t>2199-3823</t>
  </si>
  <si>
    <t>2199-3831</t>
  </si>
  <si>
    <t>1601-5223</t>
  </si>
  <si>
    <t>0924-4247</t>
  </si>
  <si>
    <t>1873-3069</t>
  </si>
  <si>
    <t>0026-7074</t>
  </si>
  <si>
    <t>1568-525X</t>
  </si>
  <si>
    <t>1389-2037</t>
  </si>
  <si>
    <t>1875-5550</t>
  </si>
  <si>
    <t>0026-265X</t>
  </si>
  <si>
    <t>1095-9149</t>
  </si>
  <si>
    <t>0045-3102</t>
  </si>
  <si>
    <t>1468-263X</t>
  </si>
  <si>
    <t>2194-6175</t>
  </si>
  <si>
    <t>2157-5665</t>
  </si>
  <si>
    <t>1478-0038</t>
  </si>
  <si>
    <t>1478-0046</t>
  </si>
  <si>
    <t>0254-9409</t>
  </si>
  <si>
    <t>1991-7139</t>
  </si>
  <si>
    <t>0255-2701</t>
  </si>
  <si>
    <t>1873-3204</t>
  </si>
  <si>
    <t>1738-3684</t>
  </si>
  <si>
    <t>1976-3026</t>
  </si>
  <si>
    <t>0268-1315</t>
  </si>
  <si>
    <t>1473-5857</t>
  </si>
  <si>
    <t>0342-7188</t>
  </si>
  <si>
    <t>1432-1319</t>
  </si>
  <si>
    <t>1530-437X</t>
  </si>
  <si>
    <t>1558-1748</t>
  </si>
  <si>
    <t>0895-8696</t>
  </si>
  <si>
    <t>1559-1166</t>
  </si>
  <si>
    <t>1752-9921</t>
  </si>
  <si>
    <t>1752-993X</t>
  </si>
  <si>
    <t>1517-8382</t>
  </si>
  <si>
    <t>1678-4405</t>
  </si>
  <si>
    <t>0092-2102</t>
  </si>
  <si>
    <t>1529-3785</t>
  </si>
  <si>
    <t>1557-945X</t>
  </si>
  <si>
    <t>0912-0009</t>
  </si>
  <si>
    <t>1880-5086</t>
  </si>
  <si>
    <t>0022-5185</t>
  </si>
  <si>
    <t>1477-4607</t>
  </si>
  <si>
    <t>0263-8762</t>
  </si>
  <si>
    <t>1744-3563</t>
  </si>
  <si>
    <t>0192-415X</t>
  </si>
  <si>
    <t>1793-6853</t>
  </si>
  <si>
    <t>0375-0442</t>
  </si>
  <si>
    <t>1574-1192</t>
  </si>
  <si>
    <t>1873-1589</t>
  </si>
  <si>
    <t>1568-0096</t>
  </si>
  <si>
    <t>1873-5576</t>
  </si>
  <si>
    <t>1468-215X</t>
  </si>
  <si>
    <t>1473-4265</t>
  </si>
  <si>
    <t>0361-7734</t>
  </si>
  <si>
    <t>1559-2863</t>
  </si>
  <si>
    <t>1398-2273</t>
  </si>
  <si>
    <t>1566-0621</t>
  </si>
  <si>
    <t>1572-9737</t>
  </si>
  <si>
    <t>1079-2082</t>
  </si>
  <si>
    <t>1535-2900</t>
  </si>
  <si>
    <t>1570-8705</t>
  </si>
  <si>
    <t>1570-8713</t>
  </si>
  <si>
    <t>0733-9496</t>
  </si>
  <si>
    <t>1943-5452</t>
  </si>
  <si>
    <t>0883-1351</t>
  </si>
  <si>
    <t>1938-5323</t>
  </si>
  <si>
    <t>1320-5463</t>
  </si>
  <si>
    <t>1440-1827</t>
  </si>
  <si>
    <t>1067-6341</t>
  </si>
  <si>
    <t>1086-3184</t>
  </si>
  <si>
    <t>1757-9880</t>
  </si>
  <si>
    <t>1757-9899</t>
  </si>
  <si>
    <t>0018-9383</t>
  </si>
  <si>
    <t>1557-9646</t>
  </si>
  <si>
    <t>0042-4900</t>
  </si>
  <si>
    <t>2042-7670</t>
  </si>
  <si>
    <t>1079-0268</t>
  </si>
  <si>
    <t>2045-7723</t>
  </si>
  <si>
    <t>1176-7529</t>
  </si>
  <si>
    <t>1872-4353</t>
  </si>
  <si>
    <t>1720-8424</t>
  </si>
  <si>
    <t>1824-7288</t>
  </si>
  <si>
    <t>0968-3445</t>
  </si>
  <si>
    <t>1477-0385</t>
  </si>
  <si>
    <t>0951-4198</t>
  </si>
  <si>
    <t>1097-0231</t>
  </si>
  <si>
    <t>1386-7423</t>
  </si>
  <si>
    <t>1572-8633</t>
  </si>
  <si>
    <t>1109-3099</t>
  </si>
  <si>
    <t>2520-8721</t>
  </si>
  <si>
    <t>0959-3543</t>
  </si>
  <si>
    <t>1461-7447</t>
  </si>
  <si>
    <t>0157-6321</t>
  </si>
  <si>
    <t>1839-4655</t>
  </si>
  <si>
    <t>1744-6414</t>
  </si>
  <si>
    <t>1744-6422</t>
  </si>
  <si>
    <t>0045-0421</t>
  </si>
  <si>
    <t>1834-7819</t>
  </si>
  <si>
    <t>0882-4010</t>
  </si>
  <si>
    <t>1096-1208</t>
  </si>
  <si>
    <t>0916-8370</t>
  </si>
  <si>
    <t>1573-868X</t>
  </si>
  <si>
    <t>0925-5710</t>
  </si>
  <si>
    <t>1865-3774</t>
  </si>
  <si>
    <t>0391-7770</t>
  </si>
  <si>
    <t>2036-4660</t>
  </si>
  <si>
    <t>1976-0485</t>
  </si>
  <si>
    <t>2234-1315</t>
  </si>
  <si>
    <t>1545-8490</t>
  </si>
  <si>
    <t>1545-8504</t>
  </si>
  <si>
    <t>1880-6805</t>
  </si>
  <si>
    <t>0748-1187</t>
  </si>
  <si>
    <t>1091-7683</t>
  </si>
  <si>
    <t>1346-3500</t>
  </si>
  <si>
    <t>1479-8301</t>
  </si>
  <si>
    <t>0954-6545</t>
  </si>
  <si>
    <t>1743-7873</t>
  </si>
  <si>
    <t>0075-1634</t>
  </si>
  <si>
    <t>1748-6181</t>
  </si>
  <si>
    <t>0277-0903</t>
  </si>
  <si>
    <t>1050-4648</t>
  </si>
  <si>
    <t>1095-9947</t>
  </si>
  <si>
    <t>0017-467X</t>
  </si>
  <si>
    <t>1745-6584</t>
  </si>
  <si>
    <t>0923-9820</t>
  </si>
  <si>
    <t>1572-9729</t>
  </si>
  <si>
    <t>1895-1171</t>
  </si>
  <si>
    <t>0164-0704</t>
  </si>
  <si>
    <t>1873-152X</t>
  </si>
  <si>
    <t>1616-7341</t>
  </si>
  <si>
    <t>1616-7228</t>
  </si>
  <si>
    <t>0144-8188</t>
  </si>
  <si>
    <t>1873-6394</t>
  </si>
  <si>
    <t>1065-8483</t>
  </si>
  <si>
    <t>1543-2688</t>
  </si>
  <si>
    <t>1612-295X</t>
  </si>
  <si>
    <t>1613-365X</t>
  </si>
  <si>
    <t>0887-4476</t>
  </si>
  <si>
    <t>1098-2396</t>
  </si>
  <si>
    <t>1752-6981</t>
  </si>
  <si>
    <t>1752-699X</t>
  </si>
  <si>
    <t>1022-5528</t>
  </si>
  <si>
    <t>1572-9028</t>
  </si>
  <si>
    <t>2095-6037</t>
  </si>
  <si>
    <t>2198-0934</t>
  </si>
  <si>
    <t>1134-5764</t>
  </si>
  <si>
    <t>1863-8279</t>
  </si>
  <si>
    <t>0898-8838</t>
  </si>
  <si>
    <t>1557-8917</t>
  </si>
  <si>
    <t>0790-7184</t>
  </si>
  <si>
    <t>1743-9078</t>
  </si>
  <si>
    <t>0144-929X</t>
  </si>
  <si>
    <t>1362-3001</t>
  </si>
  <si>
    <t>1945-2829</t>
  </si>
  <si>
    <t>1945-2837</t>
  </si>
  <si>
    <t>1087-1357</t>
  </si>
  <si>
    <t>1528-8935</t>
  </si>
  <si>
    <t>1090-7807</t>
  </si>
  <si>
    <t>1096-0856</t>
  </si>
  <si>
    <t>1539-6851</t>
  </si>
  <si>
    <t>1557-8585</t>
  </si>
  <si>
    <t>1569-190X</t>
  </si>
  <si>
    <t>1878-1462</t>
  </si>
  <si>
    <t>1478-5951</t>
  </si>
  <si>
    <t>1478-596X</t>
  </si>
  <si>
    <t>0007-1773</t>
  </si>
  <si>
    <t>2332-0486</t>
  </si>
  <si>
    <t>0733-9364</t>
  </si>
  <si>
    <t>1943-7862</t>
  </si>
  <si>
    <t>0018-8158</t>
  </si>
  <si>
    <t>1573-5117</t>
  </si>
  <si>
    <t>1054-8807</t>
  </si>
  <si>
    <t>1879-1336</t>
  </si>
  <si>
    <t>2211-419X</t>
  </si>
  <si>
    <t>2211-4203</t>
  </si>
  <si>
    <t>1741-1106</t>
  </si>
  <si>
    <t>1741-1114</t>
  </si>
  <si>
    <t>1040-0419</t>
  </si>
  <si>
    <t>1532-6934</t>
  </si>
  <si>
    <t>0722-4060</t>
  </si>
  <si>
    <t>1432-2056</t>
  </si>
  <si>
    <t>2190-5487</t>
  </si>
  <si>
    <t>2190-5495</t>
  </si>
  <si>
    <t>1540-7942</t>
  </si>
  <si>
    <t>2326-2176</t>
  </si>
  <si>
    <t>1757-1146</t>
  </si>
  <si>
    <t>0909-8836</t>
  </si>
  <si>
    <t>1600-0722</t>
  </si>
  <si>
    <t>1687-8507</t>
  </si>
  <si>
    <t>1802-5439</t>
  </si>
  <si>
    <t>0968-7688</t>
  </si>
  <si>
    <t>1086-8089</t>
  </si>
  <si>
    <t>1133-0104</t>
  </si>
  <si>
    <t>2174-0887</t>
  </si>
  <si>
    <t>2213-333X</t>
  </si>
  <si>
    <t>1751-8423</t>
  </si>
  <si>
    <t>1751-8431</t>
  </si>
  <si>
    <t>2218-1997</t>
  </si>
  <si>
    <t>1935-3952</t>
  </si>
  <si>
    <t>1094-8074</t>
  </si>
  <si>
    <t>0944-1344</t>
  </si>
  <si>
    <t>1614-7499</t>
  </si>
  <si>
    <t>1752-0363</t>
  </si>
  <si>
    <t>1752-0371</t>
  </si>
  <si>
    <t>1436-2228</t>
  </si>
  <si>
    <t>1436-2236</t>
  </si>
  <si>
    <t>0736-5748</t>
  </si>
  <si>
    <t>1873-474X</t>
  </si>
  <si>
    <t>1053-1890</t>
  </si>
  <si>
    <t>1573-3319</t>
  </si>
  <si>
    <t>0002-7014</t>
  </si>
  <si>
    <t>1851-8044</t>
  </si>
  <si>
    <t>0925-4994</t>
  </si>
  <si>
    <t>1573-0751</t>
  </si>
  <si>
    <t>1068-9613</t>
  </si>
  <si>
    <t>1743-0585</t>
  </si>
  <si>
    <t>1743-0593</t>
  </si>
  <si>
    <t>0361-5995</t>
  </si>
  <si>
    <t>1435-0661</t>
  </si>
  <si>
    <t>0738-0151</t>
  </si>
  <si>
    <t>1573-2797</t>
  </si>
  <si>
    <t>0020-7578</t>
  </si>
  <si>
    <t>1745-8315</t>
  </si>
  <si>
    <t>0214-6282</t>
  </si>
  <si>
    <t>1696-3547</t>
  </si>
  <si>
    <t>1475-6366</t>
  </si>
  <si>
    <t>1475-6374</t>
  </si>
  <si>
    <t>1880-6546</t>
  </si>
  <si>
    <t>1880-6562</t>
  </si>
  <si>
    <t>2327-9095</t>
  </si>
  <si>
    <t>2327-9109</t>
  </si>
  <si>
    <t>2380-0186</t>
  </si>
  <si>
    <t>1467-3037</t>
  </si>
  <si>
    <t>1467-3045</t>
  </si>
  <si>
    <t>0003-0279</t>
  </si>
  <si>
    <t>2169-2289</t>
  </si>
  <si>
    <t>1521-4281</t>
  </si>
  <si>
    <t>1536-1802</t>
  </si>
  <si>
    <t>1479-2443</t>
  </si>
  <si>
    <t>1479-2451</t>
  </si>
  <si>
    <t>1424-2818</t>
  </si>
  <si>
    <t>0831-2796</t>
  </si>
  <si>
    <t>1480-3321</t>
  </si>
  <si>
    <t>1729-0376</t>
  </si>
  <si>
    <t>1813-4424</t>
  </si>
  <si>
    <t>0042-0220</t>
  </si>
  <si>
    <t>1710-1174</t>
  </si>
  <si>
    <t>0992-7689</t>
  </si>
  <si>
    <t>1432-0576</t>
  </si>
  <si>
    <t>0824-0469</t>
  </si>
  <si>
    <t>1748-7692</t>
  </si>
  <si>
    <t>0304-8608</t>
  </si>
  <si>
    <t>1432-8798</t>
  </si>
  <si>
    <t>1874-5482</t>
  </si>
  <si>
    <t>2212-2087</t>
  </si>
  <si>
    <t>0263-2241</t>
  </si>
  <si>
    <t>1873-412X</t>
  </si>
  <si>
    <t>0013-8282</t>
  </si>
  <si>
    <t>2573-3575</t>
  </si>
  <si>
    <t>0950-4230</t>
  </si>
  <si>
    <t>1873-3352</t>
  </si>
  <si>
    <t>0937-4477</t>
  </si>
  <si>
    <t>1434-4726</t>
  </si>
  <si>
    <t>0304-4017</t>
  </si>
  <si>
    <t>1873-2550</t>
  </si>
  <si>
    <t>1088-5412</t>
  </si>
  <si>
    <t>1539-6304</t>
  </si>
  <si>
    <t>1976-7633</t>
  </si>
  <si>
    <t>1976-7951</t>
  </si>
  <si>
    <t>1479-2931</t>
  </si>
  <si>
    <t>1479-294X</t>
  </si>
  <si>
    <t>0025-5564</t>
  </si>
  <si>
    <t>1879-3134</t>
  </si>
  <si>
    <t>0022-0469</t>
  </si>
  <si>
    <t>1469-7637</t>
  </si>
  <si>
    <t>0282-423X</t>
  </si>
  <si>
    <t>2001-7367</t>
  </si>
  <si>
    <t>1052-5149</t>
  </si>
  <si>
    <t>1557-9867</t>
  </si>
  <si>
    <t>0165-1153</t>
  </si>
  <si>
    <t>2041-2827</t>
  </si>
  <si>
    <t>1120-7000</t>
  </si>
  <si>
    <t>1724-6067</t>
  </si>
  <si>
    <t>0263-0338</t>
  </si>
  <si>
    <t>1572-9842</t>
  </si>
  <si>
    <t>1135-755X</t>
  </si>
  <si>
    <t>2174-0526</t>
  </si>
  <si>
    <t>0166-218X</t>
  </si>
  <si>
    <t>1872-6771</t>
  </si>
  <si>
    <t>1052-3057</t>
  </si>
  <si>
    <t>1532-8511</t>
  </si>
  <si>
    <t>1566-4910</t>
  </si>
  <si>
    <t>1573-7772</t>
  </si>
  <si>
    <t>0957-9664</t>
  </si>
  <si>
    <t>1471-2857</t>
  </si>
  <si>
    <t>1089-2591</t>
  </si>
  <si>
    <t>1526-0976</t>
  </si>
  <si>
    <t>1867-0717</t>
  </si>
  <si>
    <t>1866-8887</t>
  </si>
  <si>
    <t>0896-8446</t>
  </si>
  <si>
    <t>1872-8162</t>
  </si>
  <si>
    <t>1878-7789</t>
  </si>
  <si>
    <t>1878-7797</t>
  </si>
  <si>
    <t>0302-282X</t>
  </si>
  <si>
    <t>1423-0224</t>
  </si>
  <si>
    <t>0033-4553</t>
  </si>
  <si>
    <t>1420-9136</t>
  </si>
  <si>
    <t>0968-5243</t>
  </si>
  <si>
    <t>1352-8661</t>
  </si>
  <si>
    <t>1536-1241</t>
  </si>
  <si>
    <t>1558-2639</t>
  </si>
  <si>
    <t>0031-8655</t>
  </si>
  <si>
    <t>1751-1097</t>
  </si>
  <si>
    <t>1318-2099</t>
  </si>
  <si>
    <t>1581-3207</t>
  </si>
  <si>
    <t>1464-7273</t>
  </si>
  <si>
    <t>1742-8149</t>
  </si>
  <si>
    <t>2055-7671</t>
  </si>
  <si>
    <t>2055-768X</t>
  </si>
  <si>
    <t>1077-291X</t>
  </si>
  <si>
    <t>1578-7303</t>
  </si>
  <si>
    <t>1579-1505</t>
  </si>
  <si>
    <t>0301-3073</t>
  </si>
  <si>
    <t>1662-3762</t>
  </si>
  <si>
    <t>1048-9223</t>
  </si>
  <si>
    <t>1532-7817</t>
  </si>
  <si>
    <t>0268-9146</t>
  </si>
  <si>
    <t>1365-2052</t>
  </si>
  <si>
    <t>1880-7046</t>
  </si>
  <si>
    <t>1880-7062</t>
  </si>
  <si>
    <t>2073-4360</t>
  </si>
  <si>
    <t>1542-7560</t>
  </si>
  <si>
    <t>1542-7579</t>
  </si>
  <si>
    <t>0016-7746</t>
  </si>
  <si>
    <t>1573-9708</t>
  </si>
  <si>
    <t>0391-2612</t>
  </si>
  <si>
    <t>1942-7603</t>
  </si>
  <si>
    <t>1942-7611</t>
  </si>
  <si>
    <t>1572-6657</t>
  </si>
  <si>
    <t>1873-2569</t>
  </si>
  <si>
    <t>1571-0068</t>
  </si>
  <si>
    <t>1573-1774</t>
  </si>
  <si>
    <t>1461-5185</t>
  </si>
  <si>
    <t>1757-9988</t>
  </si>
  <si>
    <t>2095-2686</t>
  </si>
  <si>
    <t>2212-6066</t>
  </si>
  <si>
    <t>0731-7085</t>
  </si>
  <si>
    <t>1873-264X</t>
  </si>
  <si>
    <t>0961-2025</t>
  </si>
  <si>
    <t>1747-583X</t>
  </si>
  <si>
    <t>1079-2724</t>
  </si>
  <si>
    <t>1573-8698</t>
  </si>
  <si>
    <t>1556-4886</t>
  </si>
  <si>
    <t>1556-4991</t>
  </si>
  <si>
    <t>1874-4672</t>
  </si>
  <si>
    <t>1874-4702</t>
  </si>
  <si>
    <t>1996-3599</t>
  </si>
  <si>
    <t>1996-8744</t>
  </si>
  <si>
    <t>0926-9851</t>
  </si>
  <si>
    <t>1879-1859</t>
  </si>
  <si>
    <t>2512-8442</t>
  </si>
  <si>
    <t>2512-8450</t>
  </si>
  <si>
    <t>1049-2089</t>
  </si>
  <si>
    <t>1548-6869</t>
  </si>
  <si>
    <t>0142-5455</t>
  </si>
  <si>
    <t>1758-7069</t>
  </si>
  <si>
    <t>1057-3569</t>
  </si>
  <si>
    <t>1521-0693</t>
  </si>
  <si>
    <t>2214-5524</t>
  </si>
  <si>
    <t>2214-5532</t>
  </si>
  <si>
    <t>2050-3806</t>
  </si>
  <si>
    <t>1758-3748</t>
  </si>
  <si>
    <t>1873-5061</t>
  </si>
  <si>
    <t>1876-7753</t>
  </si>
  <si>
    <t>1413-8670</t>
  </si>
  <si>
    <t>1678-4391</t>
  </si>
  <si>
    <t>1868-8071</t>
  </si>
  <si>
    <t>1868-808X</t>
  </si>
  <si>
    <t>0033-183X</t>
  </si>
  <si>
    <t>1615-6102</t>
  </si>
  <si>
    <t>1939-6368</t>
  </si>
  <si>
    <t>1939-6376</t>
  </si>
  <si>
    <t>0914-7470</t>
  </si>
  <si>
    <t>1749-0774</t>
  </si>
  <si>
    <t>0288-4534</t>
  </si>
  <si>
    <t>1996-1944</t>
  </si>
  <si>
    <t>0091-4150</t>
  </si>
  <si>
    <t>1541-3535</t>
  </si>
  <si>
    <t>0813-4839</t>
  </si>
  <si>
    <t>2049-7768</t>
  </si>
  <si>
    <t>1593-2214</t>
  </si>
  <si>
    <t>0001-6268</t>
  </si>
  <si>
    <t>0942-0940</t>
  </si>
  <si>
    <t>0731-5090</t>
  </si>
  <si>
    <t>1533-3884</t>
  </si>
  <si>
    <t>1672-5107</t>
  </si>
  <si>
    <t>1995-8226</t>
  </si>
  <si>
    <t>2160-7648</t>
  </si>
  <si>
    <t>0163-9625</t>
  </si>
  <si>
    <t>1521-0456</t>
  </si>
  <si>
    <t>0167-5877</t>
  </si>
  <si>
    <t>1873-1716</t>
  </si>
  <si>
    <t>1896-1126</t>
  </si>
  <si>
    <t>1898-4002</t>
  </si>
  <si>
    <t>0953-4075</t>
  </si>
  <si>
    <t>1361-6455</t>
  </si>
  <si>
    <t>2213-0780</t>
  </si>
  <si>
    <t>2213-0799</t>
  </si>
  <si>
    <t>2073-445X</t>
  </si>
  <si>
    <t>1674-2001</t>
  </si>
  <si>
    <t>2210-4291</t>
  </si>
  <si>
    <t>1381-6128</t>
  </si>
  <si>
    <t>1873-4286</t>
  </si>
  <si>
    <t>1328-4207</t>
  </si>
  <si>
    <t>1742-9552</t>
  </si>
  <si>
    <t>0012-3846</t>
  </si>
  <si>
    <t>1946-0910</t>
  </si>
  <si>
    <t>0960-1295</t>
  </si>
  <si>
    <t>1469-8072</t>
  </si>
  <si>
    <t>0022-5010</t>
  </si>
  <si>
    <t>1573-0387</t>
  </si>
  <si>
    <t>1753-8157</t>
  </si>
  <si>
    <t>1753-8165</t>
  </si>
  <si>
    <t>0738-1085</t>
  </si>
  <si>
    <t>1098-2752</t>
  </si>
  <si>
    <t>1364-2987</t>
  </si>
  <si>
    <t>1744-053X</t>
  </si>
  <si>
    <t>1472-6882</t>
  </si>
  <si>
    <t>0883-5993</t>
  </si>
  <si>
    <t>1536-0237</t>
  </si>
  <si>
    <t>0022-2461</t>
  </si>
  <si>
    <t>1573-4803</t>
  </si>
  <si>
    <t>2191-0855</t>
  </si>
  <si>
    <t>0035-8843</t>
  </si>
  <si>
    <t>1478-7083</t>
  </si>
  <si>
    <t>2212-4403</t>
  </si>
  <si>
    <t>2212-4411</t>
  </si>
  <si>
    <t>1742-1705</t>
  </si>
  <si>
    <t>1742-1713</t>
  </si>
  <si>
    <t>0040-165X</t>
  </si>
  <si>
    <t>1097-3729</t>
  </si>
  <si>
    <t>1053-8712</t>
  </si>
  <si>
    <t>1547-0679</t>
  </si>
  <si>
    <t>1496-4155</t>
  </si>
  <si>
    <t>1708-8240</t>
  </si>
  <si>
    <t>0377-7332</t>
  </si>
  <si>
    <t>1435-8921</t>
  </si>
  <si>
    <t>0940-5550</t>
  </si>
  <si>
    <t>2625-5413</t>
  </si>
  <si>
    <t>2169-3536</t>
  </si>
  <si>
    <t>0749-0712</t>
  </si>
  <si>
    <t>1558-1969</t>
  </si>
  <si>
    <t>0734-2829</t>
  </si>
  <si>
    <t>1557-5144</t>
  </si>
  <si>
    <t>1059-8405</t>
  </si>
  <si>
    <t>1546-8364</t>
  </si>
  <si>
    <t>1389-5575</t>
  </si>
  <si>
    <t>1875-5607</t>
  </si>
  <si>
    <t>0304-4068</t>
  </si>
  <si>
    <t>1873-1538</t>
  </si>
  <si>
    <t>0376-6357</t>
  </si>
  <si>
    <t>1872-8308</t>
  </si>
  <si>
    <t>0021-2059</t>
  </si>
  <si>
    <t>2296-5270</t>
  </si>
  <si>
    <t>2296-5262</t>
  </si>
  <si>
    <t>0919-6544</t>
  </si>
  <si>
    <t>1440-1789</t>
  </si>
  <si>
    <t>1385-1101</t>
  </si>
  <si>
    <t>1873-1414</t>
  </si>
  <si>
    <t>1726-2135</t>
  </si>
  <si>
    <t>1684-8799</t>
  </si>
  <si>
    <t>1574-888X</t>
  </si>
  <si>
    <t>2212-3946</t>
  </si>
  <si>
    <t>1939-2397</t>
  </si>
  <si>
    <t>1939-2400</t>
  </si>
  <si>
    <t>0334-701X</t>
  </si>
  <si>
    <t>1572-8579</t>
  </si>
  <si>
    <t>0147-7447</t>
  </si>
  <si>
    <t>1938-2367</t>
  </si>
  <si>
    <t>0300-8177</t>
  </si>
  <si>
    <t>1573-4919</t>
  </si>
  <si>
    <t>0941-2948</t>
  </si>
  <si>
    <t>1610-1227</t>
  </si>
  <si>
    <t>1943-0663</t>
  </si>
  <si>
    <t>1943-0671</t>
  </si>
  <si>
    <t>1745-5030</t>
  </si>
  <si>
    <t>1745-5049</t>
  </si>
  <si>
    <t>0825-8597</t>
  </si>
  <si>
    <t>2369-5293</t>
  </si>
  <si>
    <t>0030-3992</t>
  </si>
  <si>
    <t>1879-2545</t>
  </si>
  <si>
    <t>1436-8730</t>
  </si>
  <si>
    <t>1522-2624</t>
  </si>
  <si>
    <t>0888-0018</t>
  </si>
  <si>
    <t>1521-0669</t>
  </si>
  <si>
    <t>0964-0568</t>
  </si>
  <si>
    <t>1360-0559</t>
  </si>
  <si>
    <t>2398-7308</t>
  </si>
  <si>
    <t>2398-7316</t>
  </si>
  <si>
    <t>0024-2519</t>
  </si>
  <si>
    <t>1549-652X</t>
  </si>
  <si>
    <t>1475-4835</t>
  </si>
  <si>
    <t>1475-4843</t>
  </si>
  <si>
    <t>1054-2043</t>
  </si>
  <si>
    <t>1531-4715</t>
  </si>
  <si>
    <t>1734-1922</t>
  </si>
  <si>
    <t>1896-9151</t>
  </si>
  <si>
    <t>1460-1060</t>
  </si>
  <si>
    <t>1758-7115</t>
  </si>
  <si>
    <t>1047-4838</t>
  </si>
  <si>
    <t>1543-1851</t>
  </si>
  <si>
    <t>2040-8021</t>
  </si>
  <si>
    <t>2040-803X</t>
  </si>
  <si>
    <t>0022-4073</t>
  </si>
  <si>
    <t>1879-1352</t>
  </si>
  <si>
    <t>0803-7051</t>
  </si>
  <si>
    <t>1651-1999</t>
  </si>
  <si>
    <t>0883-6353</t>
  </si>
  <si>
    <t>1520-6548</t>
  </si>
  <si>
    <t>0022-5142</t>
  </si>
  <si>
    <t>1097-0010</t>
  </si>
  <si>
    <t>1476-945X</t>
  </si>
  <si>
    <t>1476-9840</t>
  </si>
  <si>
    <t>1474-7065</t>
  </si>
  <si>
    <t>1873-5193</t>
  </si>
  <si>
    <t>1738-5520</t>
  </si>
  <si>
    <t>1738-5555</t>
  </si>
  <si>
    <t>0967-067X</t>
  </si>
  <si>
    <t>1873-6920</t>
  </si>
  <si>
    <t>2052-2614</t>
  </si>
  <si>
    <t>2052-2622</t>
  </si>
  <si>
    <t>0931-2668</t>
  </si>
  <si>
    <t>1439-0388</t>
  </si>
  <si>
    <t>0956-4624</t>
  </si>
  <si>
    <t>1758-1052</t>
  </si>
  <si>
    <t>1322-7696</t>
  </si>
  <si>
    <t>1876-7575</t>
  </si>
  <si>
    <t>0001-5903</t>
  </si>
  <si>
    <t>1432-0525</t>
  </si>
  <si>
    <t>1601-6335</t>
  </si>
  <si>
    <t>1601-6343</t>
  </si>
  <si>
    <t>0033-8389</t>
  </si>
  <si>
    <t>1557-8275</t>
  </si>
  <si>
    <t>0927-3948</t>
  </si>
  <si>
    <t>1744-5078</t>
  </si>
  <si>
    <t>0025-732X</t>
  </si>
  <si>
    <t>1523-2859</t>
  </si>
  <si>
    <t>1742-6731</t>
  </si>
  <si>
    <t>1742-6723</t>
  </si>
  <si>
    <t>1934-9491</t>
  </si>
  <si>
    <t>1934-9556</t>
  </si>
  <si>
    <t>0944-6532</t>
  </si>
  <si>
    <t>0265-2323</t>
  </si>
  <si>
    <t>1758-5937</t>
  </si>
  <si>
    <t>0037-9409</t>
  </si>
  <si>
    <t>1777-5817</t>
  </si>
  <si>
    <t>0885-6257</t>
  </si>
  <si>
    <t>1469-591X</t>
  </si>
  <si>
    <t>0883-9417</t>
  </si>
  <si>
    <t>1532-8228</t>
  </si>
  <si>
    <t>1368-5538</t>
  </si>
  <si>
    <t>1473-0790</t>
  </si>
  <si>
    <t>1874-897X</t>
  </si>
  <si>
    <t>1874-8988</t>
  </si>
  <si>
    <t>2056-5135</t>
  </si>
  <si>
    <t>0263-6484</t>
  </si>
  <si>
    <t>1099-0844</t>
  </si>
  <si>
    <t>0022-1678</t>
  </si>
  <si>
    <t>1552-650X</t>
  </si>
  <si>
    <t>0021-8529</t>
  </si>
  <si>
    <t>1540-6245</t>
  </si>
  <si>
    <t>1566-1199</t>
  </si>
  <si>
    <t>1878-5530</t>
  </si>
  <si>
    <t>0146-6615</t>
  </si>
  <si>
    <t>1096-9071</t>
  </si>
  <si>
    <t>1065-3058</t>
  </si>
  <si>
    <t>1573-3394</t>
  </si>
  <si>
    <t>0166-5316</t>
  </si>
  <si>
    <t>1872-745X</t>
  </si>
  <si>
    <t>0096-3402</t>
  </si>
  <si>
    <t>1938-3282</t>
  </si>
  <si>
    <t>1539-6509</t>
  </si>
  <si>
    <t>1944-7930</t>
  </si>
  <si>
    <t>2050-6511</t>
  </si>
  <si>
    <t>1566-7367</t>
  </si>
  <si>
    <t>1873-3905</t>
  </si>
  <si>
    <t>1074-3529</t>
  </si>
  <si>
    <t>1465-7287</t>
  </si>
  <si>
    <t>1064-1955</t>
  </si>
  <si>
    <t>1525-6065</t>
  </si>
  <si>
    <t>0803-9488</t>
  </si>
  <si>
    <t>1502-4725</t>
  </si>
  <si>
    <t>0271-3683</t>
  </si>
  <si>
    <t>1460-2202</t>
  </si>
  <si>
    <t>0147-8389</t>
  </si>
  <si>
    <t>1540-8159</t>
  </si>
  <si>
    <t>0394-6320</t>
  </si>
  <si>
    <t>2058-7384</t>
  </si>
  <si>
    <t>1574-8928</t>
  </si>
  <si>
    <t>2212-3970</t>
  </si>
  <si>
    <t>0575-3317</t>
  </si>
  <si>
    <t>1424-8220</t>
  </si>
  <si>
    <t>0033-3085</t>
  </si>
  <si>
    <t>1520-6807</t>
  </si>
  <si>
    <t>0898-2112</t>
  </si>
  <si>
    <t>1532-4222</t>
  </si>
  <si>
    <t>0937-9827</t>
  </si>
  <si>
    <t>1437-1596</t>
  </si>
  <si>
    <t>1047-3203</t>
  </si>
  <si>
    <t>1095-9076</t>
  </si>
  <si>
    <t>0048-7554</t>
  </si>
  <si>
    <t>2191-0308</t>
  </si>
  <si>
    <t>0968-0896</t>
  </si>
  <si>
    <t>1464-3391</t>
  </si>
  <si>
    <t>1550-2724</t>
  </si>
  <si>
    <t>1550-2716</t>
  </si>
  <si>
    <t>0021-9320</t>
  </si>
  <si>
    <t>1469-7599</t>
  </si>
  <si>
    <t>0887-4417</t>
  </si>
  <si>
    <t>2380-2057</t>
  </si>
  <si>
    <t>1001-8417</t>
  </si>
  <si>
    <t>1878-5964</t>
  </si>
  <si>
    <t>1755-0874</t>
  </si>
  <si>
    <t>0895-8378</t>
  </si>
  <si>
    <t>1091-7691</t>
  </si>
  <si>
    <t>2227-9040</t>
  </si>
  <si>
    <t>1476-3141</t>
  </si>
  <si>
    <t>1752-6116</t>
  </si>
  <si>
    <t>0894-1912</t>
  </si>
  <si>
    <t>1554-558X</t>
  </si>
  <si>
    <t>0026-1335</t>
  </si>
  <si>
    <t>1435-926X</t>
  </si>
  <si>
    <t>0930-0708</t>
  </si>
  <si>
    <t>1438-1168</t>
  </si>
  <si>
    <t>0170-4214</t>
  </si>
  <si>
    <t>1099-1476</t>
  </si>
  <si>
    <t>0149-7677</t>
  </si>
  <si>
    <t>1940-509X</t>
  </si>
  <si>
    <t>0191-4537</t>
  </si>
  <si>
    <t>1461-734X</t>
  </si>
  <si>
    <t>0891-1150</t>
  </si>
  <si>
    <t>1939-2869</t>
  </si>
  <si>
    <t>1434-2944</t>
  </si>
  <si>
    <t>1522-2632</t>
  </si>
  <si>
    <t>1386-2820</t>
  </si>
  <si>
    <t>1572-8447</t>
  </si>
  <si>
    <t>0470-8105</t>
  </si>
  <si>
    <t>1349-8029</t>
  </si>
  <si>
    <t>1570-7873</t>
  </si>
  <si>
    <t>1572-9184</t>
  </si>
  <si>
    <t>1758-5864</t>
  </si>
  <si>
    <t>1758-5872</t>
  </si>
  <si>
    <t>0921-0296</t>
  </si>
  <si>
    <t>1573-0409</t>
  </si>
  <si>
    <t>1439-0108</t>
  </si>
  <si>
    <t>1614-7480</t>
  </si>
  <si>
    <t>1082-9636</t>
  </si>
  <si>
    <t>1536-2310</t>
  </si>
  <si>
    <t>1557-8100</t>
  </si>
  <si>
    <t>0094-730X</t>
  </si>
  <si>
    <t>1873-801X</t>
  </si>
  <si>
    <t>0195-5616</t>
  </si>
  <si>
    <t>1878-1306</t>
  </si>
  <si>
    <t>0884-2043</t>
  </si>
  <si>
    <t>1616-5047</t>
  </si>
  <si>
    <t>1618-1476</t>
  </si>
  <si>
    <t>1471-8731</t>
  </si>
  <si>
    <t>1471-8847</t>
  </si>
  <si>
    <t>0892-0753</t>
  </si>
  <si>
    <t>1521-0421</t>
  </si>
  <si>
    <t>1989-8649</t>
  </si>
  <si>
    <t>0277-3945</t>
  </si>
  <si>
    <t>1930-322X</t>
  </si>
  <si>
    <t>0943-4062</t>
  </si>
  <si>
    <t>1613-9658</t>
  </si>
  <si>
    <t>2330-3131</t>
  </si>
  <si>
    <t>2330-314X</t>
  </si>
  <si>
    <t>0714-9808</t>
  </si>
  <si>
    <t>1710-1107</t>
  </si>
  <si>
    <t>1708-8569</t>
  </si>
  <si>
    <t>1867-0687</t>
  </si>
  <si>
    <t>2376-9998</t>
  </si>
  <si>
    <t>2213-8005</t>
  </si>
  <si>
    <t>0584-8547</t>
  </si>
  <si>
    <t>1873-3565</t>
  </si>
  <si>
    <t>1366-638X</t>
  </si>
  <si>
    <t>1572-9753</t>
  </si>
  <si>
    <t>1556-2646</t>
  </si>
  <si>
    <t>1556-2654</t>
  </si>
  <si>
    <t>1553-3506</t>
  </si>
  <si>
    <t>1553-3514</t>
  </si>
  <si>
    <t>0894-069X</t>
  </si>
  <si>
    <t>1520-6750</t>
  </si>
  <si>
    <t>0897-1897</t>
  </si>
  <si>
    <t>1532-8201</t>
  </si>
  <si>
    <t>1472-4782</t>
  </si>
  <si>
    <t>1476-9328</t>
  </si>
  <si>
    <t>0729-2473</t>
  </si>
  <si>
    <t>2042-4345</t>
  </si>
  <si>
    <t>0090-4392</t>
  </si>
  <si>
    <t>1520-6629</t>
  </si>
  <si>
    <t>1471-2490</t>
  </si>
  <si>
    <t>1568-5888</t>
  </si>
  <si>
    <t>1876-6250</t>
  </si>
  <si>
    <t>0172-0643</t>
  </si>
  <si>
    <t>1432-1971</t>
  </si>
  <si>
    <t>0305-7240</t>
  </si>
  <si>
    <t>1465-3877</t>
  </si>
  <si>
    <t>1995-1892</t>
  </si>
  <si>
    <t>1680-0745</t>
  </si>
  <si>
    <t>0025-7974</t>
  </si>
  <si>
    <t>1536-5964</t>
  </si>
  <si>
    <t>0022-5002</t>
  </si>
  <si>
    <t>1938-3711</t>
  </si>
  <si>
    <t>0002-936X</t>
  </si>
  <si>
    <t>1538-7488</t>
  </si>
  <si>
    <t>0802-6106</t>
  </si>
  <si>
    <t>1473-4192</t>
  </si>
  <si>
    <t>1610-2878</t>
  </si>
  <si>
    <t>1610-2886</t>
  </si>
  <si>
    <t>1868-5137</t>
  </si>
  <si>
    <t>1868-5145</t>
  </si>
  <si>
    <t>0276-1467</t>
  </si>
  <si>
    <t>1552-6534</t>
  </si>
  <si>
    <t>0734-7332</t>
  </si>
  <si>
    <t>1540-7586</t>
  </si>
  <si>
    <t>1049-7315</t>
  </si>
  <si>
    <t>1552-7581</t>
  </si>
  <si>
    <t>0278-0771</t>
  </si>
  <si>
    <t>2162-4496</t>
  </si>
  <si>
    <t>1075-2846</t>
  </si>
  <si>
    <t>1942-6720</t>
  </si>
  <si>
    <t>2090-004X</t>
  </si>
  <si>
    <t>2090-0058</t>
  </si>
  <si>
    <t>1468-4527</t>
  </si>
  <si>
    <t>1468-4535</t>
  </si>
  <si>
    <t>0380-1330</t>
  </si>
  <si>
    <t>1888-9891</t>
  </si>
  <si>
    <t>1989-4600</t>
  </si>
  <si>
    <t>0179-1613</t>
  </si>
  <si>
    <t>1439-0310</t>
  </si>
  <si>
    <t>2376-7642</t>
  </si>
  <si>
    <t>2162-2248</t>
  </si>
  <si>
    <t>2162-2256</t>
  </si>
  <si>
    <t>0263-4368</t>
  </si>
  <si>
    <t>2213-3917</t>
  </si>
  <si>
    <t>1360-080X</t>
  </si>
  <si>
    <t>1469-9508</t>
  </si>
  <si>
    <t>0272-4391</t>
  </si>
  <si>
    <t>1098-2299</t>
  </si>
  <si>
    <t>0278-2391</t>
  </si>
  <si>
    <t>1531-5053</t>
  </si>
  <si>
    <t>1386-2588</t>
  </si>
  <si>
    <t>1573-5125</t>
  </si>
  <si>
    <t>1550-4832</t>
  </si>
  <si>
    <t>1550-4840</t>
  </si>
  <si>
    <t>0809-7291</t>
  </si>
  <si>
    <t>1890-7008</t>
  </si>
  <si>
    <t>0021-5155</t>
  </si>
  <si>
    <t>1613-2246</t>
  </si>
  <si>
    <t>0011-9059</t>
  </si>
  <si>
    <t>1365-4632</t>
  </si>
  <si>
    <t>2050-7445</t>
  </si>
  <si>
    <t>0022-4898</t>
  </si>
  <si>
    <t>1879-1204</t>
  </si>
  <si>
    <t>1549-5418</t>
  </si>
  <si>
    <t>1674-7321</t>
  </si>
  <si>
    <t>1869-1900</t>
  </si>
  <si>
    <t>0003-9101</t>
  </si>
  <si>
    <t>1613-0650</t>
  </si>
  <si>
    <t>0449-3060</t>
  </si>
  <si>
    <t>1349-9157</t>
  </si>
  <si>
    <t>0261-2194</t>
  </si>
  <si>
    <t>1873-6904</t>
  </si>
  <si>
    <t>0703-8992</t>
  </si>
  <si>
    <t>1712-7971</t>
  </si>
  <si>
    <t>0218-2718</t>
  </si>
  <si>
    <t>1793-6594</t>
  </si>
  <si>
    <t>0922-6435</t>
  </si>
  <si>
    <t>1572-9508</t>
  </si>
  <si>
    <t>1869-4187</t>
  </si>
  <si>
    <t>1869-4195</t>
  </si>
  <si>
    <t>2352-0124</t>
  </si>
  <si>
    <t>0066-5061</t>
  </si>
  <si>
    <t>1988-4230</t>
  </si>
  <si>
    <t>2210-7703</t>
  </si>
  <si>
    <t>2210-7711</t>
  </si>
  <si>
    <t>1931-7611</t>
  </si>
  <si>
    <t>1931-762X</t>
  </si>
  <si>
    <t>0925-7721</t>
  </si>
  <si>
    <t>1879-081X</t>
  </si>
  <si>
    <t>1081-4159</t>
  </si>
  <si>
    <t>1465-7325</t>
  </si>
  <si>
    <t>1471-9827</t>
  </si>
  <si>
    <t>1467-3010</t>
  </si>
  <si>
    <t>0733-5210</t>
  </si>
  <si>
    <t>1095-9963</t>
  </si>
  <si>
    <t>1547-4127</t>
  </si>
  <si>
    <t>1558-5069</t>
  </si>
  <si>
    <t>0037-6795</t>
  </si>
  <si>
    <t>2222-4327</t>
  </si>
  <si>
    <t>2042-6305</t>
  </si>
  <si>
    <t>2042-6313</t>
  </si>
  <si>
    <t>1671-2234</t>
  </si>
  <si>
    <t>1749-124X</t>
  </si>
  <si>
    <t>1612-8850</t>
  </si>
  <si>
    <t>1612-8869</t>
  </si>
  <si>
    <t>0278-4297</t>
  </si>
  <si>
    <t>1550-9613</t>
  </si>
  <si>
    <t>0031-0808</t>
  </si>
  <si>
    <t>1827-1898</t>
  </si>
  <si>
    <t>1314-6947</t>
  </si>
  <si>
    <t>1314-3301</t>
  </si>
  <si>
    <t>0742-9797</t>
  </si>
  <si>
    <t>1755-4535</t>
  </si>
  <si>
    <t>1755-4543</t>
  </si>
  <si>
    <t>0142-9418</t>
  </si>
  <si>
    <t>1873-2348</t>
  </si>
  <si>
    <t>0004-9182</t>
  </si>
  <si>
    <t>1465-3311</t>
  </si>
  <si>
    <t>0002-1962</t>
  </si>
  <si>
    <t>1435-0645</t>
  </si>
  <si>
    <t>1582-5647</t>
  </si>
  <si>
    <t>2069-0061</t>
  </si>
  <si>
    <t>1746-160X</t>
  </si>
  <si>
    <t>0950-6764</t>
  </si>
  <si>
    <t>1467-7679</t>
  </si>
  <si>
    <t>0008-400X</t>
  </si>
  <si>
    <t>1879-2669</t>
  </si>
  <si>
    <t>0927-2852</t>
  </si>
  <si>
    <t>1572-9095</t>
  </si>
  <si>
    <t>0218-1967</t>
  </si>
  <si>
    <t>1793-6500</t>
  </si>
  <si>
    <t>1341-321X</t>
  </si>
  <si>
    <t>1437-7780</t>
  </si>
  <si>
    <t>1350-4533</t>
  </si>
  <si>
    <t>1873-4030</t>
  </si>
  <si>
    <t>2210-7177</t>
  </si>
  <si>
    <t>2210-7185</t>
  </si>
  <si>
    <t>0716-1530</t>
  </si>
  <si>
    <t>0718-6894</t>
  </si>
  <si>
    <t>0966-0844</t>
  </si>
  <si>
    <t>1572-8773</t>
  </si>
  <si>
    <t>1042-0533</t>
  </si>
  <si>
    <t>1520-6300</t>
  </si>
  <si>
    <t>0273-8570</t>
  </si>
  <si>
    <t>1557-9263</t>
  </si>
  <si>
    <t>0304-4238</t>
  </si>
  <si>
    <t>1879-1018</t>
  </si>
  <si>
    <t>0090-4341</t>
  </si>
  <si>
    <t>1432-0703</t>
  </si>
  <si>
    <t>2168-6734</t>
  </si>
  <si>
    <t>0003-4746</t>
  </si>
  <si>
    <t>1744-7348</t>
  </si>
  <si>
    <t>1860-5397</t>
  </si>
  <si>
    <t>1557-1858</t>
  </si>
  <si>
    <t>1557-1866</t>
  </si>
  <si>
    <t>1076-0296</t>
  </si>
  <si>
    <t>1938-2723</t>
  </si>
  <si>
    <t>1355-5502</t>
  </si>
  <si>
    <t>1750-0133</t>
  </si>
  <si>
    <t>1043-4631</t>
  </si>
  <si>
    <t>1461-7358</t>
  </si>
  <si>
    <t>0272-4960</t>
  </si>
  <si>
    <t>1464-3634</t>
  </si>
  <si>
    <t>0161-9268</t>
  </si>
  <si>
    <t>1550-5014</t>
  </si>
  <si>
    <t>1665-2681</t>
  </si>
  <si>
    <t>0940-9602</t>
  </si>
  <si>
    <t>1618-0402</t>
  </si>
  <si>
    <t>1466-8033</t>
  </si>
  <si>
    <t>1532-0456</t>
  </si>
  <si>
    <t>1878-1659</t>
  </si>
  <si>
    <t>2468-0230</t>
  </si>
  <si>
    <t>1356-7500</t>
  </si>
  <si>
    <t>1365-2206</t>
  </si>
  <si>
    <t>1614-2942</t>
  </si>
  <si>
    <t>1614-2950</t>
  </si>
  <si>
    <t>1383-875X</t>
  </si>
  <si>
    <t>1572-8595</t>
  </si>
  <si>
    <t>0067-270X</t>
  </si>
  <si>
    <t>1945-5534</t>
  </si>
  <si>
    <t>0931-2048</t>
  </si>
  <si>
    <t>1439-0418</t>
  </si>
  <si>
    <t>0142-257X</t>
  </si>
  <si>
    <t>2051-2996</t>
  </si>
  <si>
    <t>0909-6396</t>
  </si>
  <si>
    <t>1903-220X</t>
  </si>
  <si>
    <t>0039-7881</t>
  </si>
  <si>
    <t>1437-210X</t>
  </si>
  <si>
    <t>0219-4937</t>
  </si>
  <si>
    <t>1793-6799</t>
  </si>
  <si>
    <t>0009-8388</t>
  </si>
  <si>
    <t>1471-6844</t>
  </si>
  <si>
    <t>1943-0655</t>
  </si>
  <si>
    <t>1943-0647</t>
  </si>
  <si>
    <t>1012-2443</t>
  </si>
  <si>
    <t>1573-7470</t>
  </si>
  <si>
    <t>1570-6443</t>
  </si>
  <si>
    <t>1876-4444</t>
  </si>
  <si>
    <t>0140-1963</t>
  </si>
  <si>
    <t>1095-922X</t>
  </si>
  <si>
    <t>0025-1003</t>
  </si>
  <si>
    <t>1475-3502</t>
  </si>
  <si>
    <t>1097-3923</t>
  </si>
  <si>
    <t>1467-9779</t>
  </si>
  <si>
    <t>0748-4658</t>
  </si>
  <si>
    <t>1533-3876</t>
  </si>
  <si>
    <t>1476-7058</t>
  </si>
  <si>
    <t>1476-4954</t>
  </si>
  <si>
    <t>2153-0785</t>
  </si>
  <si>
    <t>2153-0793</t>
  </si>
  <si>
    <t>0014-4800</t>
  </si>
  <si>
    <t>1096-0945</t>
  </si>
  <si>
    <t>2214-2126</t>
  </si>
  <si>
    <t>2214-2134</t>
  </si>
  <si>
    <t>0886-1099</t>
  </si>
  <si>
    <t>1552-3020</t>
  </si>
  <si>
    <t>2352-3204</t>
  </si>
  <si>
    <t>2347-5625</t>
  </si>
  <si>
    <t>2349-6673</t>
  </si>
  <si>
    <t>0185-0172</t>
  </si>
  <si>
    <t>2448-6531</t>
  </si>
  <si>
    <t>0959-2709</t>
  </si>
  <si>
    <t>1474-0001</t>
  </si>
  <si>
    <t>0094-582X</t>
  </si>
  <si>
    <t>1552-678X</t>
  </si>
  <si>
    <t>1613-4982</t>
  </si>
  <si>
    <t>1613-4990</t>
  </si>
  <si>
    <t>1807-3107</t>
  </si>
  <si>
    <t>0014-1801</t>
  </si>
  <si>
    <t>1527-5477</t>
  </si>
  <si>
    <t>1468-8115</t>
  </si>
  <si>
    <t>1468-8123</t>
  </si>
  <si>
    <t>0167-8019</t>
  </si>
  <si>
    <t>1572-9036</t>
  </si>
  <si>
    <t>0257-8972</t>
  </si>
  <si>
    <t>1879-3347</t>
  </si>
  <si>
    <t>2192-0567</t>
  </si>
  <si>
    <t>0003-4266</t>
  </si>
  <si>
    <t>2213-3941</t>
  </si>
  <si>
    <t>0011-183X</t>
  </si>
  <si>
    <t>1435-0653</t>
  </si>
  <si>
    <t>0718-2295</t>
  </si>
  <si>
    <t>0025-5858</t>
  </si>
  <si>
    <t>1865-8784</t>
  </si>
  <si>
    <t>0167-7764</t>
  </si>
  <si>
    <t>1573-0662</t>
  </si>
  <si>
    <t>2150-704X</t>
  </si>
  <si>
    <t>2150-7058</t>
  </si>
  <si>
    <t>1042-444X</t>
  </si>
  <si>
    <t>1873-1309</t>
  </si>
  <si>
    <t>1598-0316</t>
  </si>
  <si>
    <t>2158-1606</t>
  </si>
  <si>
    <t>1226-5934</t>
  </si>
  <si>
    <t>2161-6779</t>
  </si>
  <si>
    <t>1539-4492</t>
  </si>
  <si>
    <t>1938-2383</t>
  </si>
  <si>
    <t>1353-1042</t>
  </si>
  <si>
    <t>1744-0548</t>
  </si>
  <si>
    <t>0010-3853</t>
  </si>
  <si>
    <t>1573-2789</t>
  </si>
  <si>
    <t>0767-3981</t>
  </si>
  <si>
    <t>1472-8206</t>
  </si>
  <si>
    <t>0078-3234</t>
  </si>
  <si>
    <t>2300-7370</t>
  </si>
  <si>
    <t>2095-2201</t>
  </si>
  <si>
    <t>2095-221X</t>
  </si>
  <si>
    <t>0951-0605</t>
  </si>
  <si>
    <t>1099-0860</t>
  </si>
  <si>
    <t>1999-3110</t>
  </si>
  <si>
    <t>0941-1291</t>
  </si>
  <si>
    <t>1436-2813</t>
  </si>
  <si>
    <t>0034-6667</t>
  </si>
  <si>
    <t>1879-0615</t>
  </si>
  <si>
    <t>2041-6695</t>
  </si>
  <si>
    <t>0144-8609</t>
  </si>
  <si>
    <t>1873-5614</t>
  </si>
  <si>
    <t>1380-3743</t>
  </si>
  <si>
    <t>1572-9788</t>
  </si>
  <si>
    <t>0188-4409</t>
  </si>
  <si>
    <t>1873-5487</t>
  </si>
  <si>
    <t>2193-7192</t>
  </si>
  <si>
    <t>2193-7206</t>
  </si>
  <si>
    <t>0263-4503</t>
  </si>
  <si>
    <t>1758-8049</t>
  </si>
  <si>
    <t>1432-7643</t>
  </si>
  <si>
    <t>1433-7479</t>
  </si>
  <si>
    <t>2221-1691</t>
  </si>
  <si>
    <t>2588-9222</t>
  </si>
  <si>
    <t>1562-2479</t>
  </si>
  <si>
    <t>2199-3211</t>
  </si>
  <si>
    <t>0094-5765</t>
  </si>
  <si>
    <t>1879-2030</t>
  </si>
  <si>
    <t>8756-758X</t>
  </si>
  <si>
    <t>1460-2695</t>
  </si>
  <si>
    <t>1660-5373</t>
  </si>
  <si>
    <t>1759-8451</t>
  </si>
  <si>
    <t>0181-1584</t>
  </si>
  <si>
    <t>1092-6771</t>
  </si>
  <si>
    <t>1545-083X</t>
  </si>
  <si>
    <t>1056-6716</t>
  </si>
  <si>
    <t>1543-3072</t>
  </si>
  <si>
    <t>0736-9735</t>
  </si>
  <si>
    <t>1939-1331</t>
  </si>
  <si>
    <t>0949-2321</t>
  </si>
  <si>
    <t>2047-783X</t>
  </si>
  <si>
    <t>1066-5277</t>
  </si>
  <si>
    <t>1557-8666</t>
  </si>
  <si>
    <t>0003-3197</t>
  </si>
  <si>
    <t>1940-1574</t>
  </si>
  <si>
    <t>1831-4732</t>
  </si>
  <si>
    <t>1367-4935</t>
  </si>
  <si>
    <t>1741-2889</t>
  </si>
  <si>
    <t>1099-8004</t>
  </si>
  <si>
    <t>1552-4175</t>
  </si>
  <si>
    <t>0893-2174</t>
  </si>
  <si>
    <t>1942-4426</t>
  </si>
  <si>
    <t>1932-8486</t>
  </si>
  <si>
    <t>1932-8494</t>
  </si>
  <si>
    <t>2210-5379</t>
  </si>
  <si>
    <t>2210-5387</t>
  </si>
  <si>
    <t>1463-1652</t>
  </si>
  <si>
    <t>1468-2400</t>
  </si>
  <si>
    <t>1360-2357</t>
  </si>
  <si>
    <t>1573-7608</t>
  </si>
  <si>
    <t>0392-100X</t>
  </si>
  <si>
    <t>1827-675X</t>
  </si>
  <si>
    <t>0004-5632</t>
  </si>
  <si>
    <t>1758-1001</t>
  </si>
  <si>
    <t>0927-7757</t>
  </si>
  <si>
    <t>1873-4359</t>
  </si>
  <si>
    <t>0146-7875</t>
  </si>
  <si>
    <t>0886-6708</t>
  </si>
  <si>
    <t>1945-7073</t>
  </si>
  <si>
    <t>0022-3573</t>
  </si>
  <si>
    <t>2042-7158</t>
  </si>
  <si>
    <t>0955-792X</t>
  </si>
  <si>
    <t>1465-363X</t>
  </si>
  <si>
    <t>0266-3554</t>
  </si>
  <si>
    <t>1477-089X</t>
  </si>
  <si>
    <t>0028-1522</t>
  </si>
  <si>
    <t>2161-4296</t>
  </si>
  <si>
    <t>1387-2176</t>
  </si>
  <si>
    <t>1572-8781</t>
  </si>
  <si>
    <t>0266-0032</t>
  </si>
  <si>
    <t>1475-2743</t>
  </si>
  <si>
    <t>2164-3962</t>
  </si>
  <si>
    <t>2164-3970</t>
  </si>
  <si>
    <t>0162-6434</t>
  </si>
  <si>
    <t>2381-3121</t>
  </si>
  <si>
    <t>1043-7398</t>
  </si>
  <si>
    <t>1528-9044</t>
  </si>
  <si>
    <t>2662-2033</t>
  </si>
  <si>
    <t>1735-8787</t>
  </si>
  <si>
    <t>1015-9584</t>
  </si>
  <si>
    <t>0219-3108</t>
  </si>
  <si>
    <t>0013-1245</t>
  </si>
  <si>
    <t>1552-3535</t>
  </si>
  <si>
    <t>0895-9811</t>
  </si>
  <si>
    <t>1873-0647</t>
  </si>
  <si>
    <t>2190-5509</t>
  </si>
  <si>
    <t>2190-5517</t>
  </si>
  <si>
    <t>0268-1102</t>
  </si>
  <si>
    <t>1554-0170</t>
  </si>
  <si>
    <t>0016-6480</t>
  </si>
  <si>
    <t>1095-6840</t>
  </si>
  <si>
    <t>0178-4617</t>
  </si>
  <si>
    <t>1432-0541</t>
  </si>
  <si>
    <t>1062-9769</t>
  </si>
  <si>
    <t>1878-4259</t>
  </si>
  <si>
    <t>1793-0421</t>
  </si>
  <si>
    <t>1793-7310</t>
  </si>
  <si>
    <t>1042-7961</t>
  </si>
  <si>
    <t>1527-2036</t>
  </si>
  <si>
    <t>0918-8959</t>
  </si>
  <si>
    <t>1348-4540</t>
  </si>
  <si>
    <t>1422-6405</t>
  </si>
  <si>
    <t>1422-6421</t>
  </si>
  <si>
    <t>0091-7710</t>
  </si>
  <si>
    <t>2153-3806</t>
  </si>
  <si>
    <t>1108-7161</t>
  </si>
  <si>
    <t>0965-075X</t>
  </si>
  <si>
    <t>1468-2389</t>
  </si>
  <si>
    <t>0312-2417</t>
  </si>
  <si>
    <t>2470-0363</t>
  </si>
  <si>
    <t>1075-5535</t>
  </si>
  <si>
    <t>1557-7708</t>
  </si>
  <si>
    <t>1054-7460</t>
  </si>
  <si>
    <t>1531-3263</t>
  </si>
  <si>
    <t>1064-9689</t>
  </si>
  <si>
    <t>1557-9786</t>
  </si>
  <si>
    <t>1612-4782</t>
  </si>
  <si>
    <t>1612-4790</t>
  </si>
  <si>
    <t>0021-8979</t>
  </si>
  <si>
    <t>1089-7550</t>
  </si>
  <si>
    <t>2287-8882</t>
  </si>
  <si>
    <t>2287-903X</t>
  </si>
  <si>
    <t>2471-2566</t>
  </si>
  <si>
    <t>2471-2574</t>
  </si>
  <si>
    <t>1081-3004</t>
  </si>
  <si>
    <t>1936-2706</t>
  </si>
  <si>
    <t>0926-2245</t>
  </si>
  <si>
    <t>1872-6984</t>
  </si>
  <si>
    <t>1460-7425</t>
  </si>
  <si>
    <t>0378-5920</t>
  </si>
  <si>
    <t>1467-9701</t>
  </si>
  <si>
    <t>0954-4828</t>
  </si>
  <si>
    <t>1466-1837</t>
  </si>
  <si>
    <t>1047-482X</t>
  </si>
  <si>
    <t>1099-1212</t>
  </si>
  <si>
    <t>0277-5212</t>
  </si>
  <si>
    <t>1943-6246</t>
  </si>
  <si>
    <t>0068-2454</t>
  </si>
  <si>
    <t>2045-2403</t>
  </si>
  <si>
    <t>0008-6312</t>
  </si>
  <si>
    <t>1421-9751</t>
  </si>
  <si>
    <t>1869-408X</t>
  </si>
  <si>
    <t>1869-4098</t>
  </si>
  <si>
    <t>0225-5189</t>
  </si>
  <si>
    <t>2158-9100</t>
  </si>
  <si>
    <t>0003-1488</t>
  </si>
  <si>
    <t>1943-569X</t>
  </si>
  <si>
    <t>1871-2584</t>
  </si>
  <si>
    <t>1871-2576</t>
  </si>
  <si>
    <t>0262-5245</t>
  </si>
  <si>
    <t>1468-2249</t>
  </si>
  <si>
    <t>1556-4673</t>
  </si>
  <si>
    <t>1556-4711</t>
  </si>
  <si>
    <t>1059-941X</t>
  </si>
  <si>
    <t>1532-849X</t>
  </si>
  <si>
    <t>1063-8210</t>
  </si>
  <si>
    <t>1557-9999</t>
  </si>
  <si>
    <t>1744-117X</t>
  </si>
  <si>
    <t>1878-0407</t>
  </si>
  <si>
    <t>1673-1581</t>
  </si>
  <si>
    <t>1862-1783</t>
  </si>
  <si>
    <t>1063-8539</t>
  </si>
  <si>
    <t>1520-6610</t>
  </si>
  <si>
    <t>1873-9318</t>
  </si>
  <si>
    <t>1873-9326</t>
  </si>
  <si>
    <t>0141-0229</t>
  </si>
  <si>
    <t>1879-0909</t>
  </si>
  <si>
    <t>1057-0829</t>
  </si>
  <si>
    <t>1536-481X</t>
  </si>
  <si>
    <t>0958-6946</t>
  </si>
  <si>
    <t>1879-0143</t>
  </si>
  <si>
    <t>1369-4154</t>
  </si>
  <si>
    <t>2044-2394</t>
  </si>
  <si>
    <t>1094-2076</t>
  </si>
  <si>
    <t>2325-5404</t>
  </si>
  <si>
    <t>0033-569X</t>
  </si>
  <si>
    <t>1552-4485</t>
  </si>
  <si>
    <t>1361-1682</t>
  </si>
  <si>
    <t>1467-9671</t>
  </si>
  <si>
    <t>0079-1636</t>
  </si>
  <si>
    <t>1467-968X</t>
  </si>
  <si>
    <t>2190-5444</t>
  </si>
  <si>
    <t>0300-9440</t>
  </si>
  <si>
    <t>1873-331X</t>
  </si>
  <si>
    <t>0032-3772</t>
  </si>
  <si>
    <t>1897-9483</t>
  </si>
  <si>
    <t>1552-4949</t>
  </si>
  <si>
    <t>1552-4957</t>
  </si>
  <si>
    <t>1606-822X</t>
  </si>
  <si>
    <t>2309-5067</t>
  </si>
  <si>
    <t>0717-6848</t>
  </si>
  <si>
    <t>0300-3604</t>
  </si>
  <si>
    <t>1573-9058</t>
  </si>
  <si>
    <t>0253-6269</t>
  </si>
  <si>
    <t>1976-3786</t>
  </si>
  <si>
    <t>1367-2223</t>
  </si>
  <si>
    <t>1467-839X</t>
  </si>
  <si>
    <t>1065-6995</t>
  </si>
  <si>
    <t>1095-8355</t>
  </si>
  <si>
    <t>1296-2074</t>
  </si>
  <si>
    <t>1778-3674</t>
  </si>
  <si>
    <t>1369-1066</t>
  </si>
  <si>
    <t>1464-5343</t>
  </si>
  <si>
    <t>1104-6899</t>
  </si>
  <si>
    <t>1618-1530</t>
  </si>
  <si>
    <t>0340-1804</t>
  </si>
  <si>
    <t>2366-0325</t>
  </si>
  <si>
    <t>0033-6882</t>
  </si>
  <si>
    <t>1745-526X</t>
  </si>
  <si>
    <t>1942-7867</t>
  </si>
  <si>
    <t>1942-7875</t>
  </si>
  <si>
    <t>1364-2529</t>
  </si>
  <si>
    <t>1470-1154</t>
  </si>
  <si>
    <t>1550-0594</t>
  </si>
  <si>
    <t>2169-5202</t>
  </si>
  <si>
    <t>0969-997X</t>
  </si>
  <si>
    <t>1365-2400</t>
  </si>
  <si>
    <t>1047-7594</t>
  </si>
  <si>
    <t>2331-5709</t>
  </si>
  <si>
    <t>0149-7189</t>
  </si>
  <si>
    <t>1873-7870</t>
  </si>
  <si>
    <t>0891-5245</t>
  </si>
  <si>
    <t>1532-656X</t>
  </si>
  <si>
    <t>0969-8051</t>
  </si>
  <si>
    <t>1872-9614</t>
  </si>
  <si>
    <t>1354-571X</t>
  </si>
  <si>
    <t>1469-9583</t>
  </si>
  <si>
    <t>0955-7997</t>
  </si>
  <si>
    <t>1873-197X</t>
  </si>
  <si>
    <t>0965-2299</t>
  </si>
  <si>
    <t>1873-6963</t>
  </si>
  <si>
    <t>0363-0242</t>
  </si>
  <si>
    <t>1541-0331</t>
  </si>
  <si>
    <t>2211-5463</t>
  </si>
  <si>
    <t>2040-3593</t>
  </si>
  <si>
    <t>2040-3585</t>
  </si>
  <si>
    <t>2192-1962</t>
  </si>
  <si>
    <t>1698-6946</t>
  </si>
  <si>
    <t>1094-1665</t>
  </si>
  <si>
    <t>1741-6507</t>
  </si>
  <si>
    <t>1042-3699</t>
  </si>
  <si>
    <t>1558-1365</t>
  </si>
  <si>
    <t>0015-1386</t>
  </si>
  <si>
    <t>1533-8630</t>
  </si>
  <si>
    <t>1533-7731</t>
  </si>
  <si>
    <t>1868-1743</t>
  </si>
  <si>
    <t>1868-1751</t>
  </si>
  <si>
    <t>0097-8493</t>
  </si>
  <si>
    <t>1873-7684</t>
  </si>
  <si>
    <t>0143-7208</t>
  </si>
  <si>
    <t>1873-3743</t>
  </si>
  <si>
    <t>0026-4806</t>
  </si>
  <si>
    <t>1827-1669</t>
  </si>
  <si>
    <t>1059-0560</t>
  </si>
  <si>
    <t>1873-8036</t>
  </si>
  <si>
    <t>0926-2040</t>
  </si>
  <si>
    <t>1527-3326</t>
  </si>
  <si>
    <t>0162-0134</t>
  </si>
  <si>
    <t>1873-3344</t>
  </si>
  <si>
    <t>2253-797X</t>
  </si>
  <si>
    <t>2352-3522</t>
  </si>
  <si>
    <t>1517-106X</t>
  </si>
  <si>
    <t>1807-0299</t>
  </si>
  <si>
    <t>0268-1242</t>
  </si>
  <si>
    <t>1361-6641</t>
  </si>
  <si>
    <t>2192-6506</t>
  </si>
  <si>
    <t>1040-7413</t>
  </si>
  <si>
    <t>1532-6969</t>
  </si>
  <si>
    <t>0026-9255</t>
  </si>
  <si>
    <t>1436-5081</t>
  </si>
  <si>
    <t>0891-2963</t>
  </si>
  <si>
    <t>1029-2381</t>
  </si>
  <si>
    <t>1832-8105</t>
  </si>
  <si>
    <t>1748-3131</t>
  </si>
  <si>
    <t>0728-4896</t>
  </si>
  <si>
    <t>1834-4453</t>
  </si>
  <si>
    <t>0513-5796</t>
  </si>
  <si>
    <t>1976-2437</t>
  </si>
  <si>
    <t>0925-8531</t>
  </si>
  <si>
    <t>1572-9583</t>
  </si>
  <si>
    <t>1056-7895</t>
  </si>
  <si>
    <t>1530-7921</t>
  </si>
  <si>
    <t>1952-4005</t>
  </si>
  <si>
    <t>0570-1864</t>
  </si>
  <si>
    <t>1432-0592</t>
  </si>
  <si>
    <t>0950-3471</t>
  </si>
  <si>
    <t>1468-2281</t>
  </si>
  <si>
    <t>1059-3152</t>
  </si>
  <si>
    <t>2154-6665</t>
  </si>
  <si>
    <t>0378-4754</t>
  </si>
  <si>
    <t>1872-7166</t>
  </si>
  <si>
    <t>0273-1177</t>
  </si>
  <si>
    <t>1879-1948</t>
  </si>
  <si>
    <t>1863-2521</t>
  </si>
  <si>
    <t>1863-2548</t>
  </si>
  <si>
    <t>0295-5075</t>
  </si>
  <si>
    <t>1286-4854</t>
  </si>
  <si>
    <t>0167-6377</t>
  </si>
  <si>
    <t>1872-7468</t>
  </si>
  <si>
    <t>1049-0078</t>
  </si>
  <si>
    <t>1873-7927</t>
  </si>
  <si>
    <t>2300-6560</t>
  </si>
  <si>
    <t>2214-4366</t>
  </si>
  <si>
    <t>1389-0417</t>
  </si>
  <si>
    <t>2161-2234</t>
  </si>
  <si>
    <t>1741-0541</t>
  </si>
  <si>
    <t>1744-828X</t>
  </si>
  <si>
    <t>1524-1904</t>
  </si>
  <si>
    <t>1526-4025</t>
  </si>
  <si>
    <t>0032-3187</t>
  </si>
  <si>
    <t>2041-0611</t>
  </si>
  <si>
    <t>1881-7815</t>
  </si>
  <si>
    <t>1881-7823</t>
  </si>
  <si>
    <t>0894-1130</t>
  </si>
  <si>
    <t>1545-004X</t>
  </si>
  <si>
    <t>0268-8921</t>
  </si>
  <si>
    <t>1435-604X</t>
  </si>
  <si>
    <t>1356-1863</t>
  </si>
  <si>
    <t>1474-0591</t>
  </si>
  <si>
    <t>1760-2734</t>
  </si>
  <si>
    <t>1875-0834</t>
  </si>
  <si>
    <t>0275-5319</t>
  </si>
  <si>
    <t>1878-3384</t>
  </si>
  <si>
    <t>0300-9009</t>
  </si>
  <si>
    <t>2240-2993</t>
  </si>
  <si>
    <t>0030-2228</t>
  </si>
  <si>
    <t>1541-3764</t>
  </si>
  <si>
    <t>1347-4367</t>
  </si>
  <si>
    <t>1880-0920</t>
  </si>
  <si>
    <t>1431-0651</t>
  </si>
  <si>
    <t>1433-4909</t>
  </si>
  <si>
    <t>1309-4297</t>
  </si>
  <si>
    <t>2147-4281</t>
  </si>
  <si>
    <t>1035-7718</t>
  </si>
  <si>
    <t>1465-332X</t>
  </si>
  <si>
    <t>0043-3810</t>
  </si>
  <si>
    <t>1939-8603</t>
  </si>
  <si>
    <t>1434-193X</t>
  </si>
  <si>
    <t>1099-0690</t>
  </si>
  <si>
    <t>1752-153X</t>
  </si>
  <si>
    <t>1935-7893</t>
  </si>
  <si>
    <t>1938-744X</t>
  </si>
  <si>
    <t>0973-5348</t>
  </si>
  <si>
    <t>1760-6101</t>
  </si>
  <si>
    <t>0008-4395</t>
  </si>
  <si>
    <t>1496-4287</t>
  </si>
  <si>
    <t>1081-2865</t>
  </si>
  <si>
    <t>1741-3028</t>
  </si>
  <si>
    <t>2193-0066</t>
  </si>
  <si>
    <t>2193-0074</t>
  </si>
  <si>
    <t>0003-889X</t>
  </si>
  <si>
    <t>1420-8938</t>
  </si>
  <si>
    <t>1364-985X</t>
  </si>
  <si>
    <t>1467-8489</t>
  </si>
  <si>
    <t>1383-5769</t>
  </si>
  <si>
    <t>1873-0329</t>
  </si>
  <si>
    <t>1798-6540</t>
  </si>
  <si>
    <t>1818-5487</t>
  </si>
  <si>
    <t>2504-3161</t>
  </si>
  <si>
    <t>2504-3188</t>
  </si>
  <si>
    <t>0025-5521</t>
  </si>
  <si>
    <t>1903-1807</t>
  </si>
  <si>
    <t>0962-8819</t>
  </si>
  <si>
    <t>1573-9368</t>
  </si>
  <si>
    <t>0958-7578</t>
  </si>
  <si>
    <t>1365-3148</t>
  </si>
  <si>
    <t>0024-7766</t>
  </si>
  <si>
    <t>1385-0237</t>
  </si>
  <si>
    <t>1573-5052</t>
  </si>
  <si>
    <t>0022-2216</t>
  </si>
  <si>
    <t>2159-6417</t>
  </si>
  <si>
    <t>1746-4269</t>
  </si>
  <si>
    <t>1744-2508</t>
  </si>
  <si>
    <t>1744-2516</t>
  </si>
  <si>
    <t>1350-6307</t>
  </si>
  <si>
    <t>1873-1961</t>
  </si>
  <si>
    <t>1024-2708</t>
  </si>
  <si>
    <t>0283-9318</t>
  </si>
  <si>
    <t>1471-6712</t>
  </si>
  <si>
    <t>1569-9293</t>
  </si>
  <si>
    <t>1569-9285</t>
  </si>
  <si>
    <t>2213-4220</t>
  </si>
  <si>
    <t>2213-4239</t>
  </si>
  <si>
    <t>0019-8366</t>
  </si>
  <si>
    <t>1880-8026</t>
  </si>
  <si>
    <t>1362-704X</t>
  </si>
  <si>
    <t>1751-7419</t>
  </si>
  <si>
    <t>1744-2648</t>
  </si>
  <si>
    <t>1744-2656</t>
  </si>
  <si>
    <t>0997-7546</t>
  </si>
  <si>
    <t>1873-7390</t>
  </si>
  <si>
    <t>1525-3171</t>
  </si>
  <si>
    <t>1940-0829</t>
  </si>
  <si>
    <t>0897-3806</t>
  </si>
  <si>
    <t>1098-2353</t>
  </si>
  <si>
    <t>0014-3022</t>
  </si>
  <si>
    <t>1421-9913</t>
  </si>
  <si>
    <t>1678-7544</t>
  </si>
  <si>
    <t>1678-7714</t>
  </si>
  <si>
    <t>0960-2585</t>
  </si>
  <si>
    <t>1475-2735</t>
  </si>
  <si>
    <t>0949-9571</t>
  </si>
  <si>
    <t>1612-961X</t>
  </si>
  <si>
    <t>2187-0764</t>
  </si>
  <si>
    <t>0959-3985</t>
  </si>
  <si>
    <t>1532-5040</t>
  </si>
  <si>
    <t>1053-1920</t>
  </si>
  <si>
    <t>1087-1209</t>
  </si>
  <si>
    <t>1533-158X</t>
  </si>
  <si>
    <t>1558-3058</t>
  </si>
  <si>
    <t>1558-3066</t>
  </si>
  <si>
    <t>0379-0738</t>
  </si>
  <si>
    <t>1872-6283</t>
  </si>
  <si>
    <t>1092-9134</t>
  </si>
  <si>
    <t>1532-8198</t>
  </si>
  <si>
    <t>1526-6133</t>
  </si>
  <si>
    <t>1938-9027</t>
  </si>
  <si>
    <t>1353-4645</t>
  </si>
  <si>
    <t>1460-700X</t>
  </si>
  <si>
    <t>0921-2728</t>
  </si>
  <si>
    <t>1573-0417</t>
  </si>
  <si>
    <t>1382-4090</t>
  </si>
  <si>
    <t>1572-9303</t>
  </si>
  <si>
    <t>1384-6175</t>
  </si>
  <si>
    <t>1573-7624</t>
  </si>
  <si>
    <t>1440-6381</t>
  </si>
  <si>
    <t>1741-6612</t>
  </si>
  <si>
    <t>1705-5105</t>
  </si>
  <si>
    <t>1934-8630</t>
  </si>
  <si>
    <t>1559-4106</t>
  </si>
  <si>
    <t>0022-2720</t>
  </si>
  <si>
    <t>1365-2818</t>
  </si>
  <si>
    <t>0929-5313</t>
  </si>
  <si>
    <t>1573-6873</t>
  </si>
  <si>
    <t>0301-4460</t>
  </si>
  <si>
    <t>1464-5033</t>
  </si>
  <si>
    <t>1000-9515</t>
  </si>
  <si>
    <t>1755-6724</t>
  </si>
  <si>
    <t>1755-599X</t>
  </si>
  <si>
    <t>1878-013X</t>
  </si>
  <si>
    <t>0272-8842</t>
  </si>
  <si>
    <t>1873-3956</t>
  </si>
  <si>
    <t>2191-9089</t>
  </si>
  <si>
    <t>2191-9097</t>
  </si>
  <si>
    <t>0018-9197</t>
  </si>
  <si>
    <t>1558-1713</t>
  </si>
  <si>
    <t>2466-0493</t>
  </si>
  <si>
    <t>2466-054X</t>
  </si>
  <si>
    <t>1559-2316</t>
  </si>
  <si>
    <t>1559-2324</t>
  </si>
  <si>
    <t>1383-4649</t>
  </si>
  <si>
    <t>1573-157X</t>
  </si>
  <si>
    <t>2005-9159</t>
  </si>
  <si>
    <t>2093-0569</t>
  </si>
  <si>
    <t>1319-3767</t>
  </si>
  <si>
    <t>1998-4049</t>
  </si>
  <si>
    <t>1041-1135</t>
  </si>
  <si>
    <t>1941-0174</t>
  </si>
  <si>
    <t>1078-3903</t>
  </si>
  <si>
    <t>1532-5725</t>
  </si>
  <si>
    <t>1386-6710</t>
  </si>
  <si>
    <t>1699-2407</t>
  </si>
  <si>
    <t>1062-8592</t>
  </si>
  <si>
    <t>1538-1951</t>
  </si>
  <si>
    <t>0967-5868</t>
  </si>
  <si>
    <t>1532-2653</t>
  </si>
  <si>
    <t>0306-1078</t>
  </si>
  <si>
    <t>1741-7260</t>
  </si>
  <si>
    <t>0377-0265</t>
  </si>
  <si>
    <t>1872-6879</t>
  </si>
  <si>
    <t>0161-8938</t>
  </si>
  <si>
    <t>1873-8060</t>
  </si>
  <si>
    <t>1470-8396</t>
  </si>
  <si>
    <t>1470-840X</t>
  </si>
  <si>
    <t>1396-0296</t>
  </si>
  <si>
    <t>1529-8019</t>
  </si>
  <si>
    <t>0022-1112</t>
  </si>
  <si>
    <t>1095-8649</t>
  </si>
  <si>
    <t>1931-5864</t>
  </si>
  <si>
    <t>1931-5872</t>
  </si>
  <si>
    <t>0882-0139</t>
  </si>
  <si>
    <t>1532-4311</t>
  </si>
  <si>
    <t>0957-4530</t>
  </si>
  <si>
    <t>1573-4838</t>
  </si>
  <si>
    <t>1344-7610</t>
  </si>
  <si>
    <t>1347-3735</t>
  </si>
  <si>
    <t>0014-0015</t>
  </si>
  <si>
    <t>1570-0232</t>
  </si>
  <si>
    <t>1873-376X</t>
  </si>
  <si>
    <t>1755-6171</t>
  </si>
  <si>
    <t>1755-618X</t>
  </si>
  <si>
    <t>0160-564X</t>
  </si>
  <si>
    <t>1525-1594</t>
  </si>
  <si>
    <t>1064-7406</t>
  </si>
  <si>
    <t>1558-1926</t>
  </si>
  <si>
    <t>0028-3886</t>
  </si>
  <si>
    <t>1998-4022</t>
  </si>
  <si>
    <t>1021-7401</t>
  </si>
  <si>
    <t>1423-0216</t>
  </si>
  <si>
    <t>0929-0761</t>
  </si>
  <si>
    <t>1568-5179</t>
  </si>
  <si>
    <t>0167-8507</t>
  </si>
  <si>
    <t>1613-3684</t>
  </si>
  <si>
    <t>1090-0586</t>
  </si>
  <si>
    <t>1573-3270</t>
  </si>
  <si>
    <t>1078-3458</t>
  </si>
  <si>
    <t>1940-5200</t>
  </si>
  <si>
    <t>1526-3819</t>
  </si>
  <si>
    <t>1536-0105</t>
  </si>
  <si>
    <t>1782-348X</t>
  </si>
  <si>
    <t>0949-5932</t>
  </si>
  <si>
    <t>0191-6599</t>
  </si>
  <si>
    <t>1873-541X</t>
  </si>
  <si>
    <t>2062-249X</t>
  </si>
  <si>
    <t>2063-0212</t>
  </si>
  <si>
    <t>1617-9447</t>
  </si>
  <si>
    <t>2195-3724</t>
  </si>
  <si>
    <t>0748-8491</t>
  </si>
  <si>
    <t>1934-8924</t>
  </si>
  <si>
    <t>0024-2160</t>
  </si>
  <si>
    <t>1744-8581</t>
  </si>
  <si>
    <t>1056-8719</t>
  </si>
  <si>
    <t>1873-488X</t>
  </si>
  <si>
    <t>0036-3375</t>
  </si>
  <si>
    <t>1084-9785</t>
  </si>
  <si>
    <t>1557-8852</t>
  </si>
  <si>
    <t>1080-7683</t>
  </si>
  <si>
    <t>1557-7732</t>
  </si>
  <si>
    <t>1098-3058</t>
  </si>
  <si>
    <t>1943-4294</t>
  </si>
  <si>
    <t>0969-7330</t>
  </si>
  <si>
    <t>1477-0989</t>
  </si>
  <si>
    <t>1095-6433</t>
  </si>
  <si>
    <t>1531-4332</t>
  </si>
  <si>
    <t>0030-9230</t>
  </si>
  <si>
    <t>2051-672X</t>
  </si>
  <si>
    <t>0003-6811</t>
  </si>
  <si>
    <t>1563-504X</t>
  </si>
  <si>
    <t>1875-2160</t>
  </si>
  <si>
    <t>1875-2152</t>
  </si>
  <si>
    <t>1359-5113</t>
  </si>
  <si>
    <t>1873-3298</t>
  </si>
  <si>
    <t>1030-4312</t>
  </si>
  <si>
    <t>1469-3666</t>
  </si>
  <si>
    <t>0038-1969</t>
  </si>
  <si>
    <t>2224-4654</t>
  </si>
  <si>
    <t>0748-8017</t>
  </si>
  <si>
    <t>1099-1638</t>
  </si>
  <si>
    <t>1942-5120</t>
  </si>
  <si>
    <t>2314-436X</t>
  </si>
  <si>
    <t>2314-4378</t>
  </si>
  <si>
    <t>1920-8642</t>
  </si>
  <si>
    <t>1863-8171</t>
  </si>
  <si>
    <t>1863-818X</t>
  </si>
  <si>
    <t>0306-624X</t>
  </si>
  <si>
    <t>1552-6933</t>
  </si>
  <si>
    <t>0193-9459</t>
  </si>
  <si>
    <t>1552-8456</t>
  </si>
  <si>
    <t>0730-7829</t>
  </si>
  <si>
    <t>0004-8380</t>
  </si>
  <si>
    <t>1440-0960</t>
  </si>
  <si>
    <t>0160-6379</t>
  </si>
  <si>
    <t>1550-5057</t>
  </si>
  <si>
    <t>0743-4863</t>
  </si>
  <si>
    <t>2162-660X</t>
  </si>
  <si>
    <t>0268-7038</t>
  </si>
  <si>
    <t>1464-5041</t>
  </si>
  <si>
    <t>0035-1423</t>
  </si>
  <si>
    <t>0985-3111</t>
  </si>
  <si>
    <t>1778-3593</t>
  </si>
  <si>
    <t>1874-1738</t>
  </si>
  <si>
    <t>1874-1746</t>
  </si>
  <si>
    <t>1752-1963</t>
  </si>
  <si>
    <t>1752-1971</t>
  </si>
  <si>
    <t>0305-1870</t>
  </si>
  <si>
    <t>1440-1681</t>
  </si>
  <si>
    <t>1053-8372</t>
  </si>
  <si>
    <t>1469-9656</t>
  </si>
  <si>
    <t>0039-3215</t>
  </si>
  <si>
    <t>1572-8730</t>
  </si>
  <si>
    <t>0028-8306</t>
  </si>
  <si>
    <t>0967-0742</t>
  </si>
  <si>
    <t>1464-3790</t>
  </si>
  <si>
    <t>0006-3525</t>
  </si>
  <si>
    <t>1097-0282</t>
  </si>
  <si>
    <t>0034-0561</t>
  </si>
  <si>
    <t>1936-2714</t>
  </si>
  <si>
    <t>1552-4973</t>
  </si>
  <si>
    <t>1552-4981</t>
  </si>
  <si>
    <t>0044-3751</t>
  </si>
  <si>
    <t>2365-7693</t>
  </si>
  <si>
    <t>1937-5867</t>
  </si>
  <si>
    <t>2167-5112</t>
  </si>
  <si>
    <t>0425-1644</t>
  </si>
  <si>
    <t>2042-3306</t>
  </si>
  <si>
    <t>1464-4177</t>
  </si>
  <si>
    <t>1751-7648</t>
  </si>
  <si>
    <t>1559-047X</t>
  </si>
  <si>
    <t>1559-0488</t>
  </si>
  <si>
    <t>2193-5807</t>
  </si>
  <si>
    <t>2193-5815</t>
  </si>
  <si>
    <t>0045-0766</t>
  </si>
  <si>
    <t>1440-1630</t>
  </si>
  <si>
    <t>1871-5273</t>
  </si>
  <si>
    <t>1996-3181</t>
  </si>
  <si>
    <t>1369-801X</t>
  </si>
  <si>
    <t>1469-929X</t>
  </si>
  <si>
    <t>0197-7261</t>
  </si>
  <si>
    <t>2051-6185</t>
  </si>
  <si>
    <t>1875-9572</t>
  </si>
  <si>
    <t>2212-1692</t>
  </si>
  <si>
    <t>1855-3966</t>
  </si>
  <si>
    <t>1855-3974</t>
  </si>
  <si>
    <t>2095-3119</t>
  </si>
  <si>
    <t>0099-1333</t>
  </si>
  <si>
    <t>1879-1999</t>
  </si>
  <si>
    <t>0272-4324</t>
  </si>
  <si>
    <t>1572-8986</t>
  </si>
  <si>
    <t>1678-992X</t>
  </si>
  <si>
    <t>0017-4815</t>
  </si>
  <si>
    <t>1468-2257</t>
  </si>
  <si>
    <t>1542-2321</t>
  </si>
  <si>
    <t>1542-233X</t>
  </si>
  <si>
    <t>0947-7349</t>
  </si>
  <si>
    <t>1439-3646</t>
  </si>
  <si>
    <t>0705-5900</t>
  </si>
  <si>
    <t>1480-9214</t>
  </si>
  <si>
    <t>1482-1826</t>
  </si>
  <si>
    <t>2055-0324</t>
  </si>
  <si>
    <t>2055-0332</t>
  </si>
  <si>
    <t>2329-4884</t>
  </si>
  <si>
    <t>2329-4892</t>
  </si>
  <si>
    <t>0094-9655</t>
  </si>
  <si>
    <t>1563-5163</t>
  </si>
  <si>
    <t>0040-747X</t>
  </si>
  <si>
    <t>1467-9663</t>
  </si>
  <si>
    <t>0892-3973</t>
  </si>
  <si>
    <t>1532-2513</t>
  </si>
  <si>
    <t>1476-5810</t>
  </si>
  <si>
    <t>1476-5829</t>
  </si>
  <si>
    <t>0032-8332</t>
  </si>
  <si>
    <t>1610-7365</t>
  </si>
  <si>
    <t>0003-9969</t>
  </si>
  <si>
    <t>1879-1506</t>
  </si>
  <si>
    <t>0043-0617</t>
  </si>
  <si>
    <t>1468-0173</t>
  </si>
  <si>
    <t>1741-296X</t>
  </si>
  <si>
    <t>0165-7380</t>
  </si>
  <si>
    <t>1573-7446</t>
  </si>
  <si>
    <t>0027-9684</t>
  </si>
  <si>
    <t>1943-4693</t>
  </si>
  <si>
    <t>0143-7496</t>
  </si>
  <si>
    <t>1879-0127</t>
  </si>
  <si>
    <t>0129-797X</t>
  </si>
  <si>
    <t>1793-284X</t>
  </si>
  <si>
    <t>0001-6357</t>
  </si>
  <si>
    <t>1502-3850</t>
  </si>
  <si>
    <t>1583-5022</t>
  </si>
  <si>
    <t>2066-9208</t>
  </si>
  <si>
    <t>1538-4721</t>
  </si>
  <si>
    <t>1873-1449</t>
  </si>
  <si>
    <t>2038-1719</t>
  </si>
  <si>
    <t>2038-1727</t>
  </si>
  <si>
    <t>1873-9652</t>
  </si>
  <si>
    <t>1876-4428</t>
  </si>
  <si>
    <t>0218-348X</t>
  </si>
  <si>
    <t>1793-6543</t>
  </si>
  <si>
    <t>0098-8588</t>
  </si>
  <si>
    <t>2375-835X</t>
  </si>
  <si>
    <t>2504-3110</t>
  </si>
  <si>
    <t>0938-1287</t>
  </si>
  <si>
    <t>1432-2153</t>
  </si>
  <si>
    <t>2093-4777</t>
  </si>
  <si>
    <t>2093-6931</t>
  </si>
  <si>
    <t>0023-8791</t>
  </si>
  <si>
    <t>1542-4278</t>
  </si>
  <si>
    <t>1536-0903</t>
  </si>
  <si>
    <t>1536-0911</t>
  </si>
  <si>
    <t>0172-9179</t>
  </si>
  <si>
    <t>1612-4820</t>
  </si>
  <si>
    <t>2081-3856</t>
  </si>
  <si>
    <t>2081-6936</t>
  </si>
  <si>
    <t>0032-0943</t>
  </si>
  <si>
    <t>1439-0221</t>
  </si>
  <si>
    <t>0169-4286</t>
  </si>
  <si>
    <t>1573-5095</t>
  </si>
  <si>
    <t>1527-0297</t>
  </si>
  <si>
    <t>1557-8682</t>
  </si>
  <si>
    <t>0307-5400</t>
  </si>
  <si>
    <t>1836-0947</t>
  </si>
  <si>
    <t>1836-5795</t>
  </si>
  <si>
    <t>1871-0131</t>
  </si>
  <si>
    <t>1871-014X</t>
  </si>
  <si>
    <t>0046-225X</t>
  </si>
  <si>
    <t>1938-2936</t>
  </si>
  <si>
    <t>1660-5446</t>
  </si>
  <si>
    <t>1660-5454</t>
  </si>
  <si>
    <t>1757-7853</t>
  </si>
  <si>
    <t>1757-7861</t>
  </si>
  <si>
    <t>1108-393X</t>
  </si>
  <si>
    <t>1520-541X</t>
  </si>
  <si>
    <t>1525-142X</t>
  </si>
  <si>
    <t>1083-7515</t>
  </si>
  <si>
    <t>1558-1934</t>
  </si>
  <si>
    <t>0006-3185</t>
  </si>
  <si>
    <t>1939-8697</t>
  </si>
  <si>
    <t>1740-6315</t>
  </si>
  <si>
    <t>1751-7427</t>
  </si>
  <si>
    <t>0072-1050</t>
  </si>
  <si>
    <t>1099-1034</t>
  </si>
  <si>
    <t>1462-2416</t>
  </si>
  <si>
    <t>1744-8042</t>
  </si>
  <si>
    <t>1472-8117</t>
  </si>
  <si>
    <t>2352-3565</t>
  </si>
  <si>
    <t>0043-1737</t>
  </si>
  <si>
    <t>1365-3180</t>
  </si>
  <si>
    <t>1468-0874</t>
  </si>
  <si>
    <t>2041-3149</t>
  </si>
  <si>
    <t>1660-5527</t>
  </si>
  <si>
    <t>1660-5535</t>
  </si>
  <si>
    <t>0884-2914</t>
  </si>
  <si>
    <t>2044-5326</t>
  </si>
  <si>
    <t>0148-4834</t>
  </si>
  <si>
    <t>1938-2421</t>
  </si>
  <si>
    <t>1388-364X</t>
  </si>
  <si>
    <t>1571-8166</t>
  </si>
  <si>
    <t>1536-125X</t>
  </si>
  <si>
    <t>1941-0085</t>
  </si>
  <si>
    <t>1319-6103</t>
  </si>
  <si>
    <t>2212-4640</t>
  </si>
  <si>
    <t>0165-5515</t>
  </si>
  <si>
    <t>1741-6485</t>
  </si>
  <si>
    <t>1687-4722</t>
  </si>
  <si>
    <t>0010-0994</t>
  </si>
  <si>
    <t>2161-8178</t>
  </si>
  <si>
    <t>1074-9039</t>
  </si>
  <si>
    <t>1532-7884</t>
  </si>
  <si>
    <t>0897-4454</t>
  </si>
  <si>
    <t>1541-0323</t>
  </si>
  <si>
    <t>0093-6413</t>
  </si>
  <si>
    <t>1873-3972</t>
  </si>
  <si>
    <t>2381-2346</t>
  </si>
  <si>
    <t>2381-2354</t>
  </si>
  <si>
    <t>0002-9459</t>
  </si>
  <si>
    <t>1553-6467</t>
  </si>
  <si>
    <t>0931-1890</t>
  </si>
  <si>
    <t>1432-2285</t>
  </si>
  <si>
    <t>0258-3690</t>
  </si>
  <si>
    <t>2049-1999</t>
  </si>
  <si>
    <t>1744-3881</t>
  </si>
  <si>
    <t>1873-6947</t>
  </si>
  <si>
    <t>0931-8658</t>
  </si>
  <si>
    <t>1617-7134</t>
  </si>
  <si>
    <t>0717-3458</t>
  </si>
  <si>
    <t>0165-4896</t>
  </si>
  <si>
    <t>1879-3118</t>
  </si>
  <si>
    <t>0733-950X</t>
  </si>
  <si>
    <t>1943-5460</t>
  </si>
  <si>
    <t>1383-7133</t>
  </si>
  <si>
    <t>1572-9354</t>
  </si>
  <si>
    <t>1552-5864</t>
  </si>
  <si>
    <t>1558-9579</t>
  </si>
  <si>
    <t>1807-5932</t>
  </si>
  <si>
    <t>1980-5322</t>
  </si>
  <si>
    <t>0800-3831</t>
  </si>
  <si>
    <t>1503-111X</t>
  </si>
  <si>
    <t>0740-3224</t>
  </si>
  <si>
    <t>1520-8540</t>
  </si>
  <si>
    <t>0075-4242</t>
  </si>
  <si>
    <t>1552-5457</t>
  </si>
  <si>
    <t>0032-9460</t>
  </si>
  <si>
    <t>1608-3253</t>
  </si>
  <si>
    <t>0021-2571</t>
  </si>
  <si>
    <t>1678-9199</t>
  </si>
  <si>
    <t>0160-9327</t>
  </si>
  <si>
    <t>1873-1929</t>
  </si>
  <si>
    <t>1748-670X</t>
  </si>
  <si>
    <t>1748-6718</t>
  </si>
  <si>
    <t>1533-0346</t>
  </si>
  <si>
    <t>1533-0338</t>
  </si>
  <si>
    <t>0029-5973</t>
  </si>
  <si>
    <t>1568-5276</t>
  </si>
  <si>
    <t>1219-4956</t>
  </si>
  <si>
    <t>1532-2807</t>
  </si>
  <si>
    <t>0897-7194</t>
  </si>
  <si>
    <t>1029-2292</t>
  </si>
  <si>
    <t>0936-9937</t>
  </si>
  <si>
    <t>1432-1386</t>
  </si>
  <si>
    <t>1468-7976</t>
  </si>
  <si>
    <t>1741-3206</t>
  </si>
  <si>
    <t>1512-8601</t>
  </si>
  <si>
    <t>1840-4812</t>
  </si>
  <si>
    <t>0364-5916</t>
  </si>
  <si>
    <t>1873-2984</t>
  </si>
  <si>
    <t>2059-5794</t>
  </si>
  <si>
    <t>0016-5751</t>
  </si>
  <si>
    <t>1438-8804</t>
  </si>
  <si>
    <t>0033-8362</t>
  </si>
  <si>
    <t>1826-6983</t>
  </si>
  <si>
    <t>1067-9847</t>
  </si>
  <si>
    <t>1527-8271</t>
  </si>
  <si>
    <t>1751-2972</t>
  </si>
  <si>
    <t>1751-2980</t>
  </si>
  <si>
    <t>2190-6815</t>
  </si>
  <si>
    <t>2190-6823</t>
  </si>
  <si>
    <t>0375-9474</t>
  </si>
  <si>
    <t>1873-1554</t>
  </si>
  <si>
    <t>1330-9862</t>
  </si>
  <si>
    <t>1334-2606</t>
  </si>
  <si>
    <t>0921-9668</t>
  </si>
  <si>
    <t>1573-9104</t>
  </si>
  <si>
    <t>1619-1366</t>
  </si>
  <si>
    <t>1619-1374</t>
  </si>
  <si>
    <t>0718-090X</t>
  </si>
  <si>
    <t>1027-5487</t>
  </si>
  <si>
    <t>2224-6851</t>
  </si>
  <si>
    <t>1571-1013</t>
  </si>
  <si>
    <t>1574-9266</t>
  </si>
  <si>
    <t>0262-5253</t>
  </si>
  <si>
    <t>1468-0092</t>
  </si>
  <si>
    <t>1058-5893</t>
  </si>
  <si>
    <t>1537-5315</t>
  </si>
  <si>
    <t>0140-0118</t>
  </si>
  <si>
    <t>1741-0444</t>
  </si>
  <si>
    <t>0026-8976</t>
  </si>
  <si>
    <t>1362-3028</t>
  </si>
  <si>
    <t>0034-0006</t>
  </si>
  <si>
    <t>1467-9329</t>
  </si>
  <si>
    <t>1351-0002</t>
  </si>
  <si>
    <t>1743-2928</t>
  </si>
  <si>
    <t>1878-8750</t>
  </si>
  <si>
    <t>1878-8769</t>
  </si>
  <si>
    <t>0256-4947</t>
  </si>
  <si>
    <t>1319-9226</t>
  </si>
  <si>
    <t>0896-8608</t>
  </si>
  <si>
    <t>1718-4304</t>
  </si>
  <si>
    <t>0102-311X</t>
  </si>
  <si>
    <t>1678-4464</t>
  </si>
  <si>
    <t>2072-666X</t>
  </si>
  <si>
    <t>2191-1363</t>
  </si>
  <si>
    <t>1576-5962</t>
  </si>
  <si>
    <t>2174-0534</t>
  </si>
  <si>
    <t>1470-3297</t>
  </si>
  <si>
    <t>1470-3300</t>
  </si>
  <si>
    <t>1463-4201</t>
  </si>
  <si>
    <t>2046-2069</t>
  </si>
  <si>
    <t>0140-3664</t>
  </si>
  <si>
    <t>1873-703X</t>
  </si>
  <si>
    <t>0147-9571</t>
  </si>
  <si>
    <t>1878-1667</t>
  </si>
  <si>
    <t>1094-6470</t>
  </si>
  <si>
    <t>1930-0212</t>
  </si>
  <si>
    <t>0021-8812</t>
  </si>
  <si>
    <t>1525-3163</t>
  </si>
  <si>
    <t>1520-4081</t>
  </si>
  <si>
    <t>1522-7278</t>
  </si>
  <si>
    <t>0366-6999</t>
  </si>
  <si>
    <t>2542-5641</t>
  </si>
  <si>
    <t>1537-6494</t>
  </si>
  <si>
    <t>1537-6532</t>
  </si>
  <si>
    <t>1353-5773</t>
  </si>
  <si>
    <t>1365-2095</t>
  </si>
  <si>
    <t>0003-4894</t>
  </si>
  <si>
    <t>1943-572X</t>
  </si>
  <si>
    <t>0377-0486</t>
  </si>
  <si>
    <t>1097-4555</t>
  </si>
  <si>
    <t>0019-5545</t>
  </si>
  <si>
    <t>1998-3794</t>
  </si>
  <si>
    <t>1744-5647</t>
  </si>
  <si>
    <t>2168-1805</t>
  </si>
  <si>
    <t>2168-1813</t>
  </si>
  <si>
    <t>0161-6412</t>
  </si>
  <si>
    <t>1743-1328</t>
  </si>
  <si>
    <t>1057-7157</t>
  </si>
  <si>
    <t>1941-0158</t>
  </si>
  <si>
    <t>0043-9339</t>
  </si>
  <si>
    <t>1743-4777</t>
  </si>
  <si>
    <t>0022-4189</t>
  </si>
  <si>
    <t>1549-6538</t>
  </si>
  <si>
    <t>0793-0135</t>
  </si>
  <si>
    <t>2191-0189</t>
  </si>
  <si>
    <t>1681-5564</t>
  </si>
  <si>
    <t>0022-1147</t>
  </si>
  <si>
    <t>1750-3841</t>
  </si>
  <si>
    <t>0192-6233</t>
  </si>
  <si>
    <t>1533-1601</t>
  </si>
  <si>
    <t>0018-215X</t>
  </si>
  <si>
    <t>1988-4265</t>
  </si>
  <si>
    <t>0019-3577</t>
  </si>
  <si>
    <t>1872-6100</t>
  </si>
  <si>
    <t>1471-2350</t>
  </si>
  <si>
    <t>0003-682X</t>
  </si>
  <si>
    <t>1872-910X</t>
  </si>
  <si>
    <t>0002-9556</t>
  </si>
  <si>
    <t>1939-8298</t>
  </si>
  <si>
    <t>0303-6758</t>
  </si>
  <si>
    <t>1175-8899</t>
  </si>
  <si>
    <t>0036-4665</t>
  </si>
  <si>
    <t>1678-9946</t>
  </si>
  <si>
    <t>0926-2644</t>
  </si>
  <si>
    <t>1572-9907</t>
  </si>
  <si>
    <t>2214-4269</t>
  </si>
  <si>
    <t>1091-9392</t>
  </si>
  <si>
    <t>1532-7744</t>
  </si>
  <si>
    <t>0960-3123</t>
  </si>
  <si>
    <t>1369-1619</t>
  </si>
  <si>
    <t>1744-6295</t>
  </si>
  <si>
    <t>1744-6309</t>
  </si>
  <si>
    <t>1045-389X</t>
  </si>
  <si>
    <t>1530-8138</t>
  </si>
  <si>
    <t>1138-6363</t>
  </si>
  <si>
    <t>0734-242X</t>
  </si>
  <si>
    <t>1096-3669</t>
  </si>
  <si>
    <t>1366-8250</t>
  </si>
  <si>
    <t>1469-9532</t>
  </si>
  <si>
    <t>1463-1741</t>
  </si>
  <si>
    <t>1998-4030</t>
  </si>
  <si>
    <t>1229-9367</t>
  </si>
  <si>
    <t>1598-6233</t>
  </si>
  <si>
    <t>1081-1710</t>
  </si>
  <si>
    <t>1948-7134</t>
  </si>
  <si>
    <t>0168-1591</t>
  </si>
  <si>
    <t>1872-9045</t>
  </si>
  <si>
    <t>0001-4966</t>
  </si>
  <si>
    <t>1520-8524</t>
  </si>
  <si>
    <t>1999-4907</t>
  </si>
  <si>
    <t>1370-4621</t>
  </si>
  <si>
    <t>1573-773X</t>
  </si>
  <si>
    <t>2215-0382</t>
  </si>
  <si>
    <t>0020-7780</t>
  </si>
  <si>
    <t>1564-913X</t>
  </si>
  <si>
    <t>1058-0476</t>
  </si>
  <si>
    <t>1573-3475</t>
  </si>
  <si>
    <t>2211-3649</t>
  </si>
  <si>
    <t>2211-3657</t>
  </si>
  <si>
    <t>1205-8629</t>
  </si>
  <si>
    <t>1572-9877</t>
  </si>
  <si>
    <t>0175-7571</t>
  </si>
  <si>
    <t>1432-1017</t>
  </si>
  <si>
    <t>0031-8949</t>
  </si>
  <si>
    <t>1402-4896</t>
  </si>
  <si>
    <t>0718-2244</t>
  </si>
  <si>
    <t>1808-8694</t>
  </si>
  <si>
    <t>1808-8686</t>
  </si>
  <si>
    <t>0266-4623</t>
  </si>
  <si>
    <t>1471-6348</t>
  </si>
  <si>
    <t>2053-7166</t>
  </si>
  <si>
    <t>1415-4757</t>
  </si>
  <si>
    <t>1678-4685</t>
  </si>
  <si>
    <t>1195-9479</t>
  </si>
  <si>
    <t>1472-586X</t>
  </si>
  <si>
    <t>1472-5878</t>
  </si>
  <si>
    <t>0896-7148</t>
  </si>
  <si>
    <t>1468-4365</t>
  </si>
  <si>
    <t>0032-5155</t>
  </si>
  <si>
    <t>1662-2758</t>
  </si>
  <si>
    <t>0300-5577</t>
  </si>
  <si>
    <t>1619-3997</t>
  </si>
  <si>
    <t>0303-8467</t>
  </si>
  <si>
    <t>1872-6968</t>
  </si>
  <si>
    <t>0954-1020</t>
  </si>
  <si>
    <t>1365-2079</t>
  </si>
  <si>
    <t>0277-6693</t>
  </si>
  <si>
    <t>1099-131X</t>
  </si>
  <si>
    <t>1354-750X</t>
  </si>
  <si>
    <t>1366-5804</t>
  </si>
  <si>
    <t>2468-0133</t>
  </si>
  <si>
    <t>0011-5258</t>
  </si>
  <si>
    <t>1678-4588</t>
  </si>
  <si>
    <t>1364-6826</t>
  </si>
  <si>
    <t>1879-1824</t>
  </si>
  <si>
    <t>1422-6383</t>
  </si>
  <si>
    <t>1420-9012</t>
  </si>
  <si>
    <t>0922-680X</t>
  </si>
  <si>
    <t>1573-0468</t>
  </si>
  <si>
    <t>0001-7701</t>
  </si>
  <si>
    <t>1572-9532</t>
  </si>
  <si>
    <t>2073-4395</t>
  </si>
  <si>
    <t>1417-3875</t>
  </si>
  <si>
    <t>1687-6121</t>
  </si>
  <si>
    <t>1687-630X</t>
  </si>
  <si>
    <t>2050-5698</t>
  </si>
  <si>
    <t>2050-5701</t>
  </si>
  <si>
    <t>0026-1386</t>
  </si>
  <si>
    <t>1467-999X</t>
  </si>
  <si>
    <t>0022-3697</t>
  </si>
  <si>
    <t>1879-2553</t>
  </si>
  <si>
    <t>0734-0664</t>
  </si>
  <si>
    <t>1741-2358</t>
  </si>
  <si>
    <t>1070-5309</t>
  </si>
  <si>
    <t>1545-6838</t>
  </si>
  <si>
    <t>1642-3593</t>
  </si>
  <si>
    <t>2080-3397</t>
  </si>
  <si>
    <t>1878-7649</t>
  </si>
  <si>
    <t>1878-7657</t>
  </si>
  <si>
    <t>1640-5544</t>
  </si>
  <si>
    <t>1899-7562</t>
  </si>
  <si>
    <t>1351-1610</t>
  </si>
  <si>
    <t>1469-8412</t>
  </si>
  <si>
    <t>1753-8378</t>
  </si>
  <si>
    <t>1753-8386</t>
  </si>
  <si>
    <t>1473-3250</t>
  </si>
  <si>
    <t>1741-3117</t>
  </si>
  <si>
    <t>1745-6673</t>
  </si>
  <si>
    <t>0257-0130</t>
  </si>
  <si>
    <t>1572-9443</t>
  </si>
  <si>
    <t>0208-5216</t>
  </si>
  <si>
    <t>0362-2525</t>
  </si>
  <si>
    <t>1097-4687</t>
  </si>
  <si>
    <t>0898-5669</t>
  </si>
  <si>
    <t>1538-005X</t>
  </si>
  <si>
    <t>1392-5113</t>
  </si>
  <si>
    <t>2335-8963</t>
  </si>
  <si>
    <t>1010-6030</t>
  </si>
  <si>
    <t>1873-2666</t>
  </si>
  <si>
    <t>1369-8575</t>
  </si>
  <si>
    <t>1469-8331</t>
  </si>
  <si>
    <t>1073-5623</t>
  </si>
  <si>
    <t>1543-1940</t>
  </si>
  <si>
    <t>0007-4977</t>
  </si>
  <si>
    <t>1553-6955</t>
  </si>
  <si>
    <t>1323-1650</t>
  </si>
  <si>
    <t>1448-6059</t>
  </si>
  <si>
    <t>2193-6331</t>
  </si>
  <si>
    <t>2193-634X</t>
  </si>
  <si>
    <t>1574-020X</t>
  </si>
  <si>
    <t>1574-0218</t>
  </si>
  <si>
    <t>0924-0519</t>
  </si>
  <si>
    <t>2214-7357</t>
  </si>
  <si>
    <t>0034-849X</t>
  </si>
  <si>
    <t>1988-4192</t>
  </si>
  <si>
    <t>0959-6410</t>
  </si>
  <si>
    <t>1469-9311</t>
  </si>
  <si>
    <t>1939-1234</t>
  </si>
  <si>
    <t>1939-1242</t>
  </si>
  <si>
    <t>0954-6650</t>
  </si>
  <si>
    <t>1477-8564</t>
  </si>
  <si>
    <t>1879-7296</t>
  </si>
  <si>
    <t>1879-730X</t>
  </si>
  <si>
    <t>0093-691X</t>
  </si>
  <si>
    <t>1879-3231</t>
  </si>
  <si>
    <t>0959-0552</t>
  </si>
  <si>
    <t>1758-6690</t>
  </si>
  <si>
    <t>1758-0366</t>
  </si>
  <si>
    <t>1758-0374</t>
  </si>
  <si>
    <t>0022-2917</t>
  </si>
  <si>
    <t>2053-7395</t>
  </si>
  <si>
    <t>1862-8516</t>
  </si>
  <si>
    <t>1862-8508</t>
  </si>
  <si>
    <t>1461-9555</t>
  </si>
  <si>
    <t>1461-9563</t>
  </si>
  <si>
    <t>1642-431X</t>
  </si>
  <si>
    <t>2300-732X</t>
  </si>
  <si>
    <t>2035-3006</t>
  </si>
  <si>
    <t>1292-8941</t>
  </si>
  <si>
    <t>1292-895X</t>
  </si>
  <si>
    <t>1096-9012</t>
  </si>
  <si>
    <t>1944-7396</t>
  </si>
  <si>
    <t>0961-0006</t>
  </si>
  <si>
    <t>1741-6477</t>
  </si>
  <si>
    <t>0955-8810</t>
  </si>
  <si>
    <t>1473-5849</t>
  </si>
  <si>
    <t>1361-2026</t>
  </si>
  <si>
    <t>1758-7433</t>
  </si>
  <si>
    <t>1388-0209</t>
  </si>
  <si>
    <t>1744-5116</t>
  </si>
  <si>
    <t>0031-868X</t>
  </si>
  <si>
    <t>1477-9730</t>
  </si>
  <si>
    <t>1442-7001</t>
  </si>
  <si>
    <t>1442-8903</t>
  </si>
  <si>
    <t>1664-3828</t>
  </si>
  <si>
    <t>1664-5502</t>
  </si>
  <si>
    <t>0167-7152</t>
  </si>
  <si>
    <t>1879-2103</t>
  </si>
  <si>
    <t>0210-5691</t>
  </si>
  <si>
    <t>1578-6749</t>
  </si>
  <si>
    <t>0307-0131</t>
  </si>
  <si>
    <t>1749-625X</t>
  </si>
  <si>
    <t>0025-6455</t>
  </si>
  <si>
    <t>1572-9648</t>
  </si>
  <si>
    <t>0039-128X</t>
  </si>
  <si>
    <t>1878-5867</t>
  </si>
  <si>
    <t>0250-7161</t>
  </si>
  <si>
    <t>0717-6236</t>
  </si>
  <si>
    <t>1964-8189</t>
  </si>
  <si>
    <t>2116-7214</t>
  </si>
  <si>
    <t>1128-3602</t>
  </si>
  <si>
    <t>0082-5638</t>
  </si>
  <si>
    <t>1988-3218</t>
  </si>
  <si>
    <t>0968-1361</t>
  </si>
  <si>
    <t>1750-0214</t>
  </si>
  <si>
    <t>0968-7637</t>
  </si>
  <si>
    <t>1465-3370</t>
  </si>
  <si>
    <t>0167-7063</t>
  </si>
  <si>
    <t>1563-5260</t>
  </si>
  <si>
    <t>1618-1247</t>
  </si>
  <si>
    <t>1618-1255</t>
  </si>
  <si>
    <t>1559-3258</t>
  </si>
  <si>
    <t>0038-1861</t>
  </si>
  <si>
    <t>2161-6302</t>
  </si>
  <si>
    <t>0075-8434</t>
  </si>
  <si>
    <t>1617-9692</t>
  </si>
  <si>
    <t>0149-1970</t>
  </si>
  <si>
    <t>1878-4224</t>
  </si>
  <si>
    <t>0318-6431</t>
  </si>
  <si>
    <t>0045-7906</t>
  </si>
  <si>
    <t>1879-0755</t>
  </si>
  <si>
    <t>2043-8087</t>
  </si>
  <si>
    <t>0387-7604</t>
  </si>
  <si>
    <t>1872-7131</t>
  </si>
  <si>
    <t>0002-7766</t>
  </si>
  <si>
    <t>1744-1714</t>
  </si>
  <si>
    <t>0890-8508</t>
  </si>
  <si>
    <t>1096-1194</t>
  </si>
  <si>
    <t>1438-9029</t>
  </si>
  <si>
    <t>1438-9010</t>
  </si>
  <si>
    <t>0213-9111</t>
  </si>
  <si>
    <t>1578-1283</t>
  </si>
  <si>
    <t>0889-3241</t>
  </si>
  <si>
    <t>1944-7361</t>
  </si>
  <si>
    <t>0254-0584</t>
  </si>
  <si>
    <t>1879-3312</t>
  </si>
  <si>
    <t>0380-1489</t>
  </si>
  <si>
    <t>1927-629X</t>
  </si>
  <si>
    <t>1322-7130</t>
  </si>
  <si>
    <t>1755-0238</t>
  </si>
  <si>
    <t>0399-077X</t>
  </si>
  <si>
    <t>1769-6690</t>
  </si>
  <si>
    <t>0039-2103</t>
  </si>
  <si>
    <t>1475-1305</t>
  </si>
  <si>
    <t>1072-0847</t>
  </si>
  <si>
    <t>1099-078X</t>
  </si>
  <si>
    <t>0737-7037</t>
  </si>
  <si>
    <t>1543-0413</t>
  </si>
  <si>
    <t>0340-1200</t>
  </si>
  <si>
    <t>1432-0770</t>
  </si>
  <si>
    <t>1942-4302</t>
  </si>
  <si>
    <t>1942-4310</t>
  </si>
  <si>
    <t>0889-938X</t>
  </si>
  <si>
    <t>1573-7160</t>
  </si>
  <si>
    <t>0890-5762</t>
  </si>
  <si>
    <t>1743-0666</t>
  </si>
  <si>
    <t>2212-540X</t>
  </si>
  <si>
    <t>0006-2979</t>
  </si>
  <si>
    <t>1608-3040</t>
  </si>
  <si>
    <t>1540-4196</t>
  </si>
  <si>
    <t>1557-8518</t>
  </si>
  <si>
    <t>0742-3225</t>
  </si>
  <si>
    <t>1938-3800</t>
  </si>
  <si>
    <t>1103-3088</t>
  </si>
  <si>
    <t>1741-3222</t>
  </si>
  <si>
    <t>1547-691X</t>
  </si>
  <si>
    <t>1547-6901</t>
  </si>
  <si>
    <t>1615-6846</t>
  </si>
  <si>
    <t>1615-6854</t>
  </si>
  <si>
    <t>1053-0770</t>
  </si>
  <si>
    <t>1532-8422</t>
  </si>
  <si>
    <t>0739-9529</t>
  </si>
  <si>
    <t>1098-8963</t>
  </si>
  <si>
    <t>2523-3106</t>
  </si>
  <si>
    <t>1841-8724</t>
  </si>
  <si>
    <t>1842-1121</t>
  </si>
  <si>
    <t>0179-0358</t>
  </si>
  <si>
    <t>1437-9813</t>
  </si>
  <si>
    <t>0022-1325</t>
  </si>
  <si>
    <t>1940-0896</t>
  </si>
  <si>
    <t>0022-3093</t>
  </si>
  <si>
    <t>1873-4812</t>
  </si>
  <si>
    <t>1381-5148</t>
  </si>
  <si>
    <t>1873-166X</t>
  </si>
  <si>
    <t>0022-4006</t>
  </si>
  <si>
    <t>1752-7325</t>
  </si>
  <si>
    <t>0037-5675</t>
  </si>
  <si>
    <t>1788-618X</t>
  </si>
  <si>
    <t>1424-8581</t>
  </si>
  <si>
    <t>1424-859X</t>
  </si>
  <si>
    <t>1537-890X</t>
  </si>
  <si>
    <t>1537-8918</t>
  </si>
  <si>
    <t>0020-7721</t>
  </si>
  <si>
    <t>1464-5319</t>
  </si>
  <si>
    <t>0163-5581</t>
  </si>
  <si>
    <t>1532-7914</t>
  </si>
  <si>
    <t>1687-6180</t>
  </si>
  <si>
    <t>1036-1073</t>
  </si>
  <si>
    <t>2201-1617</t>
  </si>
  <si>
    <t>1573-062X</t>
  </si>
  <si>
    <t>1744-9006</t>
  </si>
  <si>
    <t>0378-4371</t>
  </si>
  <si>
    <t>1873-2119</t>
  </si>
  <si>
    <t>0951-192X</t>
  </si>
  <si>
    <t>1362-3052</t>
  </si>
  <si>
    <t>0017-8160</t>
  </si>
  <si>
    <t>1475-4517</t>
  </si>
  <si>
    <t>1439-8516</t>
  </si>
  <si>
    <t>1439-7617</t>
  </si>
  <si>
    <t>2471-5638</t>
  </si>
  <si>
    <t>2471-5646</t>
  </si>
  <si>
    <t>0007-9731</t>
  </si>
  <si>
    <t>2119-1026</t>
  </si>
  <si>
    <t>1868-2529</t>
  </si>
  <si>
    <t>1868-5994</t>
  </si>
  <si>
    <t>0301-486X</t>
  </si>
  <si>
    <t>1573-0832</t>
  </si>
  <si>
    <t>0384-9694</t>
  </si>
  <si>
    <t>1467-9795</t>
  </si>
  <si>
    <t>1875-0710</t>
  </si>
  <si>
    <t>1875-0796</t>
  </si>
  <si>
    <t>1819-754X</t>
  </si>
  <si>
    <t>0932-0113</t>
  </si>
  <si>
    <t>1432-1955</t>
  </si>
  <si>
    <t>1474-7456</t>
  </si>
  <si>
    <t>1475-3138</t>
  </si>
  <si>
    <t>0027-4631</t>
  </si>
  <si>
    <t>1741-8399</t>
  </si>
  <si>
    <t>0166-0934</t>
  </si>
  <si>
    <t>1879-0984</t>
  </si>
  <si>
    <t>0885-8195</t>
  </si>
  <si>
    <t>1543-0154</t>
  </si>
  <si>
    <t>1322-7114</t>
  </si>
  <si>
    <t>1440-172X</t>
  </si>
  <si>
    <t>0196-3228</t>
  </si>
  <si>
    <t>0937-7409</t>
  </si>
  <si>
    <t>1423-0445</t>
  </si>
  <si>
    <t>1478-6435</t>
  </si>
  <si>
    <t>1478-6443</t>
  </si>
  <si>
    <t>1940-087X</t>
  </si>
  <si>
    <t>0305-215X</t>
  </si>
  <si>
    <t>1029-0273</t>
  </si>
  <si>
    <t>1367-0271</t>
  </si>
  <si>
    <t>1468-2362</t>
  </si>
  <si>
    <t>2468-1709</t>
  </si>
  <si>
    <t>0889-5899</t>
  </si>
  <si>
    <t>0031-8884</t>
  </si>
  <si>
    <t>2330-2968</t>
  </si>
  <si>
    <t>1441-0745</t>
  </si>
  <si>
    <t>1442-2018</t>
  </si>
  <si>
    <t>0310-057X</t>
  </si>
  <si>
    <t>1448-0271</t>
  </si>
  <si>
    <t>1442-9985</t>
  </si>
  <si>
    <t>1442-9993</t>
  </si>
  <si>
    <t>1043-4542</t>
  </si>
  <si>
    <t>1532-8457</t>
  </si>
  <si>
    <t>1365-1005</t>
  </si>
  <si>
    <t>1469-8056</t>
  </si>
  <si>
    <t>0148-2076</t>
  </si>
  <si>
    <t>0014-312X</t>
  </si>
  <si>
    <t>1421-9921</t>
  </si>
  <si>
    <t>0068-113X</t>
  </si>
  <si>
    <t>1753-5352</t>
  </si>
  <si>
    <t>1080-7039</t>
  </si>
  <si>
    <t>1549-7860</t>
  </si>
  <si>
    <t>0233-1888</t>
  </si>
  <si>
    <t>1029-4910</t>
  </si>
  <si>
    <t>2560-6921</t>
  </si>
  <si>
    <t>2560-6778</t>
  </si>
  <si>
    <t>1230-3429</t>
  </si>
  <si>
    <t>0846-5371</t>
  </si>
  <si>
    <t>1488-2361</t>
  </si>
  <si>
    <t>1045-6635</t>
  </si>
  <si>
    <t>2325-5080</t>
  </si>
  <si>
    <t>2661-8850</t>
  </si>
  <si>
    <t>1084-7529</t>
  </si>
  <si>
    <t>1520-8532</t>
  </si>
  <si>
    <t>0882-0538</t>
  </si>
  <si>
    <t>1744-5205</t>
  </si>
  <si>
    <t>0368-2048</t>
  </si>
  <si>
    <t>1873-2526</t>
  </si>
  <si>
    <t>0016-6995</t>
  </si>
  <si>
    <t>1777-5728</t>
  </si>
  <si>
    <t>1527-7941</t>
  </si>
  <si>
    <t>1538-8654</t>
  </si>
  <si>
    <t>2352-4928</t>
  </si>
  <si>
    <t>1804-171X</t>
  </si>
  <si>
    <t>1804-1728</t>
  </si>
  <si>
    <t>1726-4901</t>
  </si>
  <si>
    <t>1728-7731</t>
  </si>
  <si>
    <t>1096-6374</t>
  </si>
  <si>
    <t>1532-2238</t>
  </si>
  <si>
    <t>1757-9759</t>
  </si>
  <si>
    <t>1757-9767</t>
  </si>
  <si>
    <t>1939-0807</t>
  </si>
  <si>
    <t>1939-2346</t>
  </si>
  <si>
    <t>0304-3754</t>
  </si>
  <si>
    <t>2163-3150</t>
  </si>
  <si>
    <t>0158-037X</t>
  </si>
  <si>
    <t>1470-126X</t>
  </si>
  <si>
    <t>0963-9314</t>
  </si>
  <si>
    <t>1573-1367</t>
  </si>
  <si>
    <t>1492-7535</t>
  </si>
  <si>
    <t>1542-4758</t>
  </si>
  <si>
    <t>0034-8341</t>
  </si>
  <si>
    <t>1988-3188</t>
  </si>
  <si>
    <t>1001-6279</t>
  </si>
  <si>
    <t>0016-7002</t>
  </si>
  <si>
    <t>1880-5973</t>
  </si>
  <si>
    <t>1382-2373</t>
  </si>
  <si>
    <t>2304-6732</t>
  </si>
  <si>
    <t>1557-0274</t>
  </si>
  <si>
    <t>1931-7743</t>
  </si>
  <si>
    <t>1571-0882</t>
  </si>
  <si>
    <t>1745-3755</t>
  </si>
  <si>
    <t>2190-5452</t>
  </si>
  <si>
    <t>2190-5479</t>
  </si>
  <si>
    <t>0211-9536</t>
  </si>
  <si>
    <t>1018-1172</t>
  </si>
  <si>
    <t>1423-0135</t>
  </si>
  <si>
    <t>0017-3835</t>
  </si>
  <si>
    <t>1477-4550</t>
  </si>
  <si>
    <t>1341-1357</t>
  </si>
  <si>
    <t>1881-7122</t>
  </si>
  <si>
    <t>1943-9962</t>
  </si>
  <si>
    <t>1943-9970</t>
  </si>
  <si>
    <t>1477-5131</t>
  </si>
  <si>
    <t>1873-4898</t>
  </si>
  <si>
    <t>0923-4861</t>
  </si>
  <si>
    <t>1572-9834</t>
  </si>
  <si>
    <t>0955-3002</t>
  </si>
  <si>
    <t>1362-3095</t>
  </si>
  <si>
    <t>1099-4300</t>
  </si>
  <si>
    <t>1585-1923</t>
  </si>
  <si>
    <t>1588-2519</t>
  </si>
  <si>
    <t>0133-3852</t>
  </si>
  <si>
    <t>1588-273X</t>
  </si>
  <si>
    <t>0025-5408</t>
  </si>
  <si>
    <t>1873-4227</t>
  </si>
  <si>
    <t>1540-0085</t>
  </si>
  <si>
    <t>2475-2401</t>
  </si>
  <si>
    <t>0761-3032</t>
  </si>
  <si>
    <t>2107-0881</t>
  </si>
  <si>
    <t>1608-5906</t>
  </si>
  <si>
    <t>1727-9445</t>
  </si>
  <si>
    <t>2228-5806</t>
  </si>
  <si>
    <t>2228-5814</t>
  </si>
  <si>
    <t>1598-1037</t>
  </si>
  <si>
    <t>1876-407X</t>
  </si>
  <si>
    <t>0043-7719</t>
  </si>
  <si>
    <t>1432-5225</t>
  </si>
  <si>
    <t>0034-4125</t>
  </si>
  <si>
    <t>1469-901X</t>
  </si>
  <si>
    <t>0265-931X</t>
  </si>
  <si>
    <t>1879-1700</t>
  </si>
  <si>
    <t>0435-3676</t>
  </si>
  <si>
    <t>1468-0459</t>
  </si>
  <si>
    <t>0956-7933</t>
  </si>
  <si>
    <t>1474-0656</t>
  </si>
  <si>
    <t>2214-7861</t>
  </si>
  <si>
    <t>0270-7314</t>
  </si>
  <si>
    <t>1096-9934</t>
  </si>
  <si>
    <t>0949-2658</t>
  </si>
  <si>
    <t>1436-2023</t>
  </si>
  <si>
    <t>1399-560X</t>
  </si>
  <si>
    <t>1876-312X</t>
  </si>
  <si>
    <t>1462-7264</t>
  </si>
  <si>
    <t>1365-8050</t>
  </si>
  <si>
    <t>1740-4681</t>
  </si>
  <si>
    <t>1745-5243</t>
  </si>
  <si>
    <t>2042-9738</t>
  </si>
  <si>
    <t>2042-9746</t>
  </si>
  <si>
    <t>0934-9839</t>
  </si>
  <si>
    <t>1435-6066</t>
  </si>
  <si>
    <t>0897-3962</t>
  </si>
  <si>
    <t>1938-2626</t>
  </si>
  <si>
    <t>0219-5259</t>
  </si>
  <si>
    <t>1793-6802</t>
  </si>
  <si>
    <t>0079-032X</t>
  </si>
  <si>
    <t>2162-4135</t>
  </si>
  <si>
    <t>1550-7424</t>
  </si>
  <si>
    <t>1551-5028</t>
  </si>
  <si>
    <t>0177-7971</t>
  </si>
  <si>
    <t>1436-5065</t>
  </si>
  <si>
    <t>0364-2348</t>
  </si>
  <si>
    <t>1432-2161</t>
  </si>
  <si>
    <t>0148-7043</t>
  </si>
  <si>
    <t>1536-3708</t>
  </si>
  <si>
    <t>1570-646X</t>
  </si>
  <si>
    <t>1570-6478</t>
  </si>
  <si>
    <t>1524-9042</t>
  </si>
  <si>
    <t>1532-8635</t>
  </si>
  <si>
    <t>1935-4932</t>
  </si>
  <si>
    <t>1935-4940</t>
  </si>
  <si>
    <t>1937-321X</t>
  </si>
  <si>
    <t>2151-318X</t>
  </si>
  <si>
    <t>0935-1221</t>
  </si>
  <si>
    <t>1617-4011</t>
  </si>
  <si>
    <t>0001-5970</t>
  </si>
  <si>
    <t>1619-6937</t>
  </si>
  <si>
    <t>0160-2527</t>
  </si>
  <si>
    <t>1873-6386</t>
  </si>
  <si>
    <t>0026-1270</t>
  </si>
  <si>
    <t>2511-705X</t>
  </si>
  <si>
    <t>0367-326X</t>
  </si>
  <si>
    <t>1873-6971</t>
  </si>
  <si>
    <t>1010-5395</t>
  </si>
  <si>
    <t>1941-2479</t>
  </si>
  <si>
    <t>1874-5490</t>
  </si>
  <si>
    <t>1874-5504</t>
  </si>
  <si>
    <t>0009-9228</t>
  </si>
  <si>
    <t>1938-2707</t>
  </si>
  <si>
    <t>1871-174X</t>
  </si>
  <si>
    <t>1875-5887</t>
  </si>
  <si>
    <t>0891-2424</t>
  </si>
  <si>
    <t>1552-3543</t>
  </si>
  <si>
    <t>0276-9948</t>
  </si>
  <si>
    <t>1942-9231</t>
  </si>
  <si>
    <t>0048-7694</t>
  </si>
  <si>
    <t>1989-0613</t>
  </si>
  <si>
    <t>2468-7847</t>
  </si>
  <si>
    <t>1773-0430</t>
  </si>
  <si>
    <t>0393-2249</t>
  </si>
  <si>
    <t>2193-0856</t>
  </si>
  <si>
    <t>2193-0864</t>
  </si>
  <si>
    <t>0045-5067</t>
  </si>
  <si>
    <t>1208-6037</t>
  </si>
  <si>
    <t>0953-7325</t>
  </si>
  <si>
    <t>1465-3990</t>
  </si>
  <si>
    <t>2475-8817</t>
  </si>
  <si>
    <t>1538-2931</t>
  </si>
  <si>
    <t>1538-9774</t>
  </si>
  <si>
    <t>0023-656X</t>
  </si>
  <si>
    <t>1469-9702</t>
  </si>
  <si>
    <t>1567-7133</t>
  </si>
  <si>
    <t>1567-7141</t>
  </si>
  <si>
    <t>2029-4913</t>
  </si>
  <si>
    <t>2029-4921</t>
  </si>
  <si>
    <t>1210-8812</t>
  </si>
  <si>
    <t>2199-6202</t>
  </si>
  <si>
    <t>0929-998X</t>
  </si>
  <si>
    <t>1569-9765</t>
  </si>
  <si>
    <t>1615-5289</t>
  </si>
  <si>
    <t>1615-5297</t>
  </si>
  <si>
    <t>0014-9187</t>
  </si>
  <si>
    <t>2163-4505</t>
  </si>
  <si>
    <t>0378-4177</t>
  </si>
  <si>
    <t>1569-9978</t>
  </si>
  <si>
    <t>0363-3624</t>
  </si>
  <si>
    <t>1538-9855</t>
  </si>
  <si>
    <t>0954-0962</t>
  </si>
  <si>
    <t>1467-9302</t>
  </si>
  <si>
    <t>0024-2594</t>
  </si>
  <si>
    <t>1559-0682</t>
  </si>
  <si>
    <t>1527-0025</t>
  </si>
  <si>
    <t>1552-7794</t>
  </si>
  <si>
    <t>1040-0435</t>
  </si>
  <si>
    <t>1949-3614</t>
  </si>
  <si>
    <t>0738-1727</t>
  </si>
  <si>
    <t>1086-3265</t>
  </si>
  <si>
    <t>0002-0443</t>
  </si>
  <si>
    <t>1539-0721</t>
  </si>
  <si>
    <t>0156-5788</t>
  </si>
  <si>
    <t>1449-8944</t>
  </si>
  <si>
    <t>0810-5391</t>
  </si>
  <si>
    <t>1467-629X</t>
  </si>
  <si>
    <t>0018-7143</t>
  </si>
  <si>
    <t>1534-6617</t>
  </si>
  <si>
    <t>0090-6905</t>
  </si>
  <si>
    <t>1573-6555</t>
  </si>
  <si>
    <t>0165-0505</t>
  </si>
  <si>
    <t>2211-2898</t>
  </si>
  <si>
    <t>0022-0418</t>
  </si>
  <si>
    <t>1758-7379</t>
  </si>
  <si>
    <t>0162-4962</t>
  </si>
  <si>
    <t>1529-1456</t>
  </si>
  <si>
    <t>0361-929X</t>
  </si>
  <si>
    <t>1539-0683</t>
  </si>
  <si>
    <t>0379-8682</t>
  </si>
  <si>
    <t>0718-3402</t>
  </si>
  <si>
    <t>0278-4807</t>
  </si>
  <si>
    <t>2048-7940</t>
  </si>
  <si>
    <t>1598-2661</t>
  </si>
  <si>
    <t>0034-5210</t>
  </si>
  <si>
    <t>1527-2044</t>
  </si>
  <si>
    <t>1056-263X</t>
  </si>
  <si>
    <t>1573-3580</t>
  </si>
  <si>
    <t>0091-1674</t>
  </si>
  <si>
    <t>1573-3343</t>
  </si>
  <si>
    <t>0269-8897</t>
  </si>
  <si>
    <t>1474-0664</t>
  </si>
  <si>
    <t>0218-8791</t>
  </si>
  <si>
    <t>1742-6855</t>
  </si>
  <si>
    <t>0142-6397</t>
  </si>
  <si>
    <t>1469-9710</t>
  </si>
  <si>
    <t>1329-878X</t>
  </si>
  <si>
    <t>2200-467X</t>
  </si>
  <si>
    <t>1054-7738</t>
  </si>
  <si>
    <t>1552-3799</t>
  </si>
  <si>
    <t>0956-2737</t>
  </si>
  <si>
    <t>1572-8498</t>
  </si>
  <si>
    <t>0956-5361</t>
  </si>
  <si>
    <t>1469-1787</t>
  </si>
  <si>
    <t>0021-9347</t>
  </si>
  <si>
    <t>1552-4566</t>
  </si>
  <si>
    <t>0094-288X</t>
  </si>
  <si>
    <t>0008-4239</t>
  </si>
  <si>
    <t>1744-9324</t>
  </si>
  <si>
    <t>0039-3037</t>
  </si>
  <si>
    <t>1944-8953</t>
  </si>
  <si>
    <t>1944-8961</t>
  </si>
  <si>
    <t>1034-912X</t>
  </si>
  <si>
    <t>1465-346X</t>
  </si>
  <si>
    <t>0098-1389</t>
  </si>
  <si>
    <t>1541-034X</t>
  </si>
  <si>
    <t>1062-2551</t>
  </si>
  <si>
    <t>1945-1474</t>
  </si>
  <si>
    <t>1067-3040</t>
  </si>
  <si>
    <t>0032-3497</t>
  </si>
  <si>
    <t>1744-1684</t>
  </si>
  <si>
    <t>0022-5061</t>
  </si>
  <si>
    <t>1520-6696</t>
  </si>
  <si>
    <t>0954-1314</t>
  </si>
  <si>
    <t>1467-646X</t>
  </si>
  <si>
    <t>0927-538X</t>
  </si>
  <si>
    <t>1879-0585</t>
  </si>
  <si>
    <t>1043-6596</t>
  </si>
  <si>
    <t>1552-7832</t>
  </si>
  <si>
    <t>1566-7529</t>
  </si>
  <si>
    <t>1741-6205</t>
  </si>
  <si>
    <t>0037-783X</t>
  </si>
  <si>
    <t>0143-7720</t>
  </si>
  <si>
    <t>1758-6577</t>
  </si>
  <si>
    <t>0360-9669</t>
  </si>
  <si>
    <t>2050-8557</t>
  </si>
  <si>
    <t>0119-5646</t>
  </si>
  <si>
    <t>2243-7908</t>
  </si>
  <si>
    <t>0317-0861</t>
  </si>
  <si>
    <t>1911-9917</t>
  </si>
  <si>
    <t>1081-1826</t>
  </si>
  <si>
    <t>1558-3708</t>
  </si>
  <si>
    <t>0027-9048</t>
  </si>
  <si>
    <t>1068-0667</t>
  </si>
  <si>
    <t>1573-3440</t>
  </si>
  <si>
    <t>1068-5502</t>
  </si>
  <si>
    <t>2327-8285</t>
  </si>
  <si>
    <t>0020-7276</t>
  </si>
  <si>
    <t>1432-1270</t>
  </si>
  <si>
    <t>0142-064X</t>
  </si>
  <si>
    <t>1745-5294</t>
  </si>
  <si>
    <t>0033-2941</t>
  </si>
  <si>
    <t>1558-691X</t>
  </si>
  <si>
    <t>1475-9551</t>
  </si>
  <si>
    <t>1477-2760</t>
  </si>
  <si>
    <t>0036-9241</t>
  </si>
  <si>
    <t>1750-0222</t>
  </si>
  <si>
    <t>0022-3344</t>
  </si>
  <si>
    <t>1469-9605</t>
  </si>
  <si>
    <t>0026-1068</t>
  </si>
  <si>
    <t>1467-9973</t>
  </si>
  <si>
    <t>1751-0759</t>
  </si>
  <si>
    <t>0717-7356</t>
  </si>
  <si>
    <t>2050-2680</t>
  </si>
  <si>
    <t>1540-3009</t>
  </si>
  <si>
    <t>1569-7274</t>
  </si>
  <si>
    <t>2194-6183</t>
  </si>
  <si>
    <t>1540-8884</t>
  </si>
  <si>
    <t>1473-5970</t>
  </si>
  <si>
    <t>1757-8426</t>
  </si>
  <si>
    <t>1552-8014</t>
  </si>
  <si>
    <t>1751-7443</t>
  </si>
  <si>
    <t>2311-911X</t>
  </si>
  <si>
    <t>2313-6871</t>
  </si>
  <si>
    <t>1759-8273</t>
  </si>
  <si>
    <t>1759-8281</t>
  </si>
  <si>
    <t>1092-7697</t>
  </si>
  <si>
    <t>1573-7748</t>
  </si>
  <si>
    <t>1850-373X</t>
  </si>
  <si>
    <t>1355-8250</t>
  </si>
  <si>
    <t>0040-0912</t>
  </si>
  <si>
    <t>1758-6127</t>
  </si>
  <si>
    <t>0019-7262</t>
  </si>
  <si>
    <t>1613-0405</t>
  </si>
  <si>
    <t>0036-3634</t>
  </si>
  <si>
    <t>1606-7916</t>
  </si>
  <si>
    <t>1038-5282</t>
  </si>
  <si>
    <t>1440-1584</t>
  </si>
  <si>
    <t>0032-8855</t>
  </si>
  <si>
    <t>1552-7522</t>
  </si>
  <si>
    <t>1059-6879</t>
  </si>
  <si>
    <t>1096-858X</t>
  </si>
  <si>
    <t>2325-7962</t>
  </si>
  <si>
    <t>2325-7989</t>
  </si>
  <si>
    <t>2332-3256</t>
  </si>
  <si>
    <t>2332-3264</t>
  </si>
  <si>
    <t>0003-5491</t>
  </si>
  <si>
    <t>1534-1518</t>
  </si>
  <si>
    <t>0269-1191</t>
  </si>
  <si>
    <t>1477-4542</t>
  </si>
  <si>
    <t>1024-2694</t>
  </si>
  <si>
    <t>1476-8267</t>
  </si>
  <si>
    <t>1751-6757</t>
  </si>
  <si>
    <t>1751-6765</t>
  </si>
  <si>
    <t>0342-5282</t>
  </si>
  <si>
    <t>1473-5660</t>
  </si>
  <si>
    <t>1862-6033</t>
  </si>
  <si>
    <t>2164-604X</t>
  </si>
  <si>
    <t>0313-5926</t>
  </si>
  <si>
    <t>0141-6200</t>
  </si>
  <si>
    <t>1740-7931</t>
  </si>
  <si>
    <t>1476-6825</t>
  </si>
  <si>
    <t>1747-7654</t>
  </si>
  <si>
    <t>1756-8692</t>
  </si>
  <si>
    <t>1756-8706</t>
  </si>
  <si>
    <t>0771-6494</t>
  </si>
  <si>
    <t>1783-158X</t>
  </si>
  <si>
    <t>1308-5727</t>
  </si>
  <si>
    <t>1308-5735</t>
  </si>
  <si>
    <t>1874-785X</t>
  </si>
  <si>
    <t>1874-7868</t>
  </si>
  <si>
    <t>1540-4048</t>
  </si>
  <si>
    <t>0163-4372</t>
  </si>
  <si>
    <t>0261-3050</t>
  </si>
  <si>
    <t>1470-9856</t>
  </si>
  <si>
    <t>0082-7118</t>
  </si>
  <si>
    <t>1477-7266</t>
  </si>
  <si>
    <t>1758-7247</t>
  </si>
  <si>
    <t>0929-9971</t>
  </si>
  <si>
    <t>1569-9994</t>
  </si>
  <si>
    <t>0212-9728</t>
  </si>
  <si>
    <t>1695-2294</t>
  </si>
  <si>
    <t>1533-2640</t>
  </si>
  <si>
    <t>1533-2659</t>
  </si>
  <si>
    <t>0265-6590</t>
  </si>
  <si>
    <t>1477-0865</t>
  </si>
  <si>
    <t>1057-3631</t>
  </si>
  <si>
    <t>1550-5065</t>
  </si>
  <si>
    <t>0957-5146</t>
  </si>
  <si>
    <t>1472-4421</t>
  </si>
  <si>
    <t>0018-2648</t>
  </si>
  <si>
    <t>1468-229X</t>
  </si>
  <si>
    <t>1076-9307</t>
  </si>
  <si>
    <t>1099-1158</t>
  </si>
  <si>
    <t>1834-4909</t>
  </si>
  <si>
    <t>1357-650X</t>
  </si>
  <si>
    <t>1464-0678</t>
  </si>
  <si>
    <t>0739-9863</t>
  </si>
  <si>
    <t>1552-6364</t>
  </si>
  <si>
    <t>0266-5433</t>
  </si>
  <si>
    <t>1466-4518</t>
  </si>
  <si>
    <t>0025-8938</t>
  </si>
  <si>
    <t>1839-3810</t>
  </si>
  <si>
    <t>0142-7237</t>
  </si>
  <si>
    <t>1740-2344</t>
  </si>
  <si>
    <t>0214-9141</t>
  </si>
  <si>
    <t>2013-6455</t>
  </si>
  <si>
    <t>1874-463X</t>
  </si>
  <si>
    <t>1874-4621</t>
  </si>
  <si>
    <t>0313-6647</t>
  </si>
  <si>
    <t>1467-8500</t>
  </si>
  <si>
    <t>0016-1071</t>
  </si>
  <si>
    <t>1527-5493</t>
  </si>
  <si>
    <t>1537-7814</t>
  </si>
  <si>
    <t>1943-3557</t>
  </si>
  <si>
    <t>0271-8294</t>
  </si>
  <si>
    <t>1550-3259</t>
  </si>
  <si>
    <t>1539-0136</t>
  </si>
  <si>
    <t>1744-6155</t>
  </si>
  <si>
    <t>0011-1570</t>
  </si>
  <si>
    <t>1752-2293</t>
  </si>
  <si>
    <t>1050-8422</t>
  </si>
  <si>
    <t>1532-7019</t>
  </si>
  <si>
    <t>0425-0494</t>
  </si>
  <si>
    <t>1754-8845</t>
  </si>
  <si>
    <t>1036-1146</t>
  </si>
  <si>
    <t>1363-030X</t>
  </si>
  <si>
    <t>0010-1931</t>
  </si>
  <si>
    <t>2159-1814</t>
  </si>
  <si>
    <t>0304-3487</t>
  </si>
  <si>
    <t>1572-8714</t>
  </si>
  <si>
    <t>0022-0426</t>
  </si>
  <si>
    <t>1945-1369</t>
  </si>
  <si>
    <t>1463-6204</t>
  </si>
  <si>
    <t>1469-9818</t>
  </si>
  <si>
    <t>1538-9588</t>
  </si>
  <si>
    <t>1538-957X</t>
  </si>
  <si>
    <t>2165-0799</t>
  </si>
  <si>
    <t>2165-0969</t>
  </si>
  <si>
    <t>0718-1043</t>
  </si>
  <si>
    <t>0003-8628</t>
  </si>
  <si>
    <t>1758-9622</t>
  </si>
  <si>
    <t>0261-1430</t>
  </si>
  <si>
    <t>1474-0095</t>
  </si>
  <si>
    <t>0094-0798</t>
  </si>
  <si>
    <t>1533-8592</t>
  </si>
  <si>
    <t>1460-1559</t>
  </si>
  <si>
    <t>1755-2850</t>
  </si>
  <si>
    <t>1370-7493</t>
  </si>
  <si>
    <t>1783-1717</t>
  </si>
  <si>
    <t>0022-4294</t>
  </si>
  <si>
    <t>1945-0095</t>
  </si>
  <si>
    <t>0037-5411</t>
  </si>
  <si>
    <t>1082-3301</t>
  </si>
  <si>
    <t>1573-1707</t>
  </si>
  <si>
    <t>2010-0078</t>
  </si>
  <si>
    <t>2010-0086</t>
  </si>
  <si>
    <t>0066-8435</t>
  </si>
  <si>
    <t>1535-8283</t>
  </si>
  <si>
    <t>0004-3249</t>
  </si>
  <si>
    <t>2325-5307</t>
  </si>
  <si>
    <t>0026-5667</t>
  </si>
  <si>
    <t>2157-4189</t>
  </si>
  <si>
    <t>0095-0033</t>
  </si>
  <si>
    <t>1531-2542</t>
  </si>
  <si>
    <t>1530-7131</t>
  </si>
  <si>
    <t>0049-2426</t>
  </si>
  <si>
    <t>1527-2095</t>
  </si>
  <si>
    <t>0896-3746</t>
  </si>
  <si>
    <t>1550-5081</t>
  </si>
  <si>
    <t>1055-3290</t>
  </si>
  <si>
    <t>1552-6917</t>
  </si>
  <si>
    <t>1073-0508</t>
  </si>
  <si>
    <t>1874-6292</t>
  </si>
  <si>
    <t>1386-7415</t>
  </si>
  <si>
    <t>1573-1200</t>
  </si>
  <si>
    <t>1751-696X</t>
  </si>
  <si>
    <t>1751-6978</t>
  </si>
  <si>
    <t>0268-4527</t>
  </si>
  <si>
    <t>1743-9019</t>
  </si>
  <si>
    <t>1090-6738</t>
  </si>
  <si>
    <t>1099-1123</t>
  </si>
  <si>
    <t>1062-9408</t>
  </si>
  <si>
    <t>1879-0860</t>
  </si>
  <si>
    <t>1037-6178</t>
  </si>
  <si>
    <t>1839-3535</t>
  </si>
  <si>
    <t>2041-1022</t>
  </si>
  <si>
    <t>1753-8629</t>
  </si>
  <si>
    <t>2071-1050</t>
  </si>
  <si>
    <t>0007-7704</t>
  </si>
  <si>
    <t>1868-9027</t>
  </si>
  <si>
    <t>0899-5605</t>
  </si>
  <si>
    <t>1532-7876</t>
  </si>
  <si>
    <t>0008-4174</t>
  </si>
  <si>
    <t>1911-9828</t>
  </si>
  <si>
    <t>0040-5825</t>
  </si>
  <si>
    <t>1755-2567</t>
  </si>
  <si>
    <t>1753-8548</t>
  </si>
  <si>
    <t>1755-1706</t>
  </si>
  <si>
    <t>1097-198X</t>
  </si>
  <si>
    <t>2333-6846</t>
  </si>
  <si>
    <t>0003-3790</t>
  </si>
  <si>
    <t>1464-505X</t>
  </si>
  <si>
    <t>0967-2567</t>
  </si>
  <si>
    <t>1469-5936</t>
  </si>
  <si>
    <t>0035-2969</t>
  </si>
  <si>
    <t>1958-5691</t>
  </si>
  <si>
    <t>2327-6886</t>
  </si>
  <si>
    <t>2327-6924</t>
  </si>
  <si>
    <t>1468-1994</t>
  </si>
  <si>
    <t>1468-1749</t>
  </si>
  <si>
    <t>1139-7241</t>
  </si>
  <si>
    <t>2340-2784</t>
  </si>
  <si>
    <t>0022-1791</t>
  </si>
  <si>
    <t>1573-0395</t>
  </si>
  <si>
    <t>1020-4989</t>
  </si>
  <si>
    <t>0391-9714</t>
  </si>
  <si>
    <t>1742-6316</t>
  </si>
  <si>
    <t>0971-9458</t>
  </si>
  <si>
    <t>0973-0753</t>
  </si>
  <si>
    <t>0018-7259</t>
  </si>
  <si>
    <t>1938-3525</t>
  </si>
  <si>
    <t>0098-6283</t>
  </si>
  <si>
    <t>1532-8023</t>
  </si>
  <si>
    <t>0799-0537</t>
  </si>
  <si>
    <t>1534-6714</t>
  </si>
  <si>
    <t>1103-8128</t>
  </si>
  <si>
    <t>1651-2014</t>
  </si>
  <si>
    <t>1750-4708</t>
  </si>
  <si>
    <t>1750-4716</t>
  </si>
  <si>
    <t>1753-3015</t>
  </si>
  <si>
    <t>1753-3023</t>
  </si>
  <si>
    <t>0942-4040</t>
  </si>
  <si>
    <t>1867-0903</t>
  </si>
  <si>
    <t>1816-3831</t>
  </si>
  <si>
    <t>1607-5889</t>
  </si>
  <si>
    <t>0965-3562</t>
  </si>
  <si>
    <t>1758-6100</t>
  </si>
  <si>
    <t>0038-2280</t>
  </si>
  <si>
    <t>2397-0022</t>
  </si>
  <si>
    <t>2397-0030</t>
  </si>
  <si>
    <t>0020-7071</t>
  </si>
  <si>
    <t>1545-7001</t>
  </si>
  <si>
    <t>0213-2370</t>
  </si>
  <si>
    <t>2174-0917</t>
  </si>
  <si>
    <t>0043-2539</t>
  </si>
  <si>
    <t>0004-0975</t>
  </si>
  <si>
    <t>1080-6504</t>
  </si>
  <si>
    <t>1466-4615</t>
  </si>
  <si>
    <t>1239-9736</t>
  </si>
  <si>
    <t>2242-3982</t>
  </si>
  <si>
    <t>1747-9541</t>
  </si>
  <si>
    <t>2048-397X</t>
  </si>
  <si>
    <t>1744-1730</t>
  </si>
  <si>
    <t>1744-1749</t>
  </si>
  <si>
    <t>1064-5586</t>
  </si>
  <si>
    <t>0022-5258</t>
  </si>
  <si>
    <t>1754-5951</t>
  </si>
  <si>
    <t>0149-7952</t>
  </si>
  <si>
    <t>2164-8646</t>
  </si>
  <si>
    <t>0031-5990</t>
  </si>
  <si>
    <t>1744-6163</t>
  </si>
  <si>
    <t>0008-3658</t>
  </si>
  <si>
    <t>1541-0064</t>
  </si>
  <si>
    <t>1359-8139</t>
  </si>
  <si>
    <t>1469-834X</t>
  </si>
  <si>
    <t>0020-7047</t>
  </si>
  <si>
    <t>1572-8684</t>
  </si>
  <si>
    <t>1519-3861</t>
  </si>
  <si>
    <t>2236-1782</t>
  </si>
  <si>
    <t>1682-3141</t>
  </si>
  <si>
    <t>1948-965X</t>
  </si>
  <si>
    <t>0892-7936</t>
  </si>
  <si>
    <t>1753-0377</t>
  </si>
  <si>
    <t>1052-1151</t>
  </si>
  <si>
    <t>1533-8568</t>
  </si>
  <si>
    <t>2211-6095</t>
  </si>
  <si>
    <t>1748-3107</t>
  </si>
  <si>
    <t>1748-3115</t>
  </si>
  <si>
    <t>0261-3875</t>
  </si>
  <si>
    <t>1748-121X</t>
  </si>
  <si>
    <t>0002-1482</t>
  </si>
  <si>
    <t>1533-8290</t>
  </si>
  <si>
    <t>0714-0045</t>
  </si>
  <si>
    <t>0022-1309</t>
  </si>
  <si>
    <t>1940-0888</t>
  </si>
  <si>
    <t>0160-9009</t>
  </si>
  <si>
    <t>1536-0334</t>
  </si>
  <si>
    <t>0018-2311</t>
  </si>
  <si>
    <t>0258-9346</t>
  </si>
  <si>
    <t>1470-1014</t>
  </si>
  <si>
    <t>0893-2190</t>
  </si>
  <si>
    <t>1550-5073</t>
  </si>
  <si>
    <t>0967-2559</t>
  </si>
  <si>
    <t>1466-4542</t>
  </si>
  <si>
    <t>0898-0306</t>
  </si>
  <si>
    <t>1528-4190</t>
  </si>
  <si>
    <t>1940-4921</t>
  </si>
  <si>
    <t>1938-2464</t>
  </si>
  <si>
    <t>0002-9823</t>
  </si>
  <si>
    <t>2326-9235</t>
  </si>
  <si>
    <t>0891-625X</t>
  </si>
  <si>
    <t>1527-9383</t>
  </si>
  <si>
    <t>1233-1821</t>
  </si>
  <si>
    <t>1572-8471</t>
  </si>
  <si>
    <t>0161-2840</t>
  </si>
  <si>
    <t>1096-4673</t>
  </si>
  <si>
    <t>0039-3274</t>
  </si>
  <si>
    <t>1651-2308</t>
  </si>
  <si>
    <t>0034-673X</t>
  </si>
  <si>
    <t>2211-4866</t>
  </si>
  <si>
    <t>1470-4129</t>
  </si>
  <si>
    <t>1741-2994</t>
  </si>
  <si>
    <t>0160-3477</t>
  </si>
  <si>
    <t>1557-7821</t>
  </si>
  <si>
    <t>0364-0094</t>
  </si>
  <si>
    <t>1475-4541</t>
  </si>
  <si>
    <t>0095-6848</t>
  </si>
  <si>
    <t>1549-4721</t>
  </si>
  <si>
    <t>0741-1235</t>
  </si>
  <si>
    <t>1543-2785</t>
  </si>
  <si>
    <t>0730-9295</t>
  </si>
  <si>
    <t>2163-5226</t>
  </si>
  <si>
    <t>0031-5125</t>
  </si>
  <si>
    <t>1558-688X</t>
  </si>
  <si>
    <t>1470-2541</t>
  </si>
  <si>
    <t>1751-665X</t>
  </si>
  <si>
    <t>0309-8265</t>
  </si>
  <si>
    <t>1466-1845</t>
  </si>
  <si>
    <t>1118-4841</t>
  </si>
  <si>
    <t>2141-3606</t>
  </si>
  <si>
    <t>0120-0534</t>
  </si>
  <si>
    <t>1758-3004</t>
  </si>
  <si>
    <t>1758-3012</t>
  </si>
  <si>
    <t>0066-6742</t>
  </si>
  <si>
    <t>1988-3110</t>
  </si>
  <si>
    <t>0034-9712</t>
  </si>
  <si>
    <t>1988-429X</t>
  </si>
  <si>
    <t>0305-5698</t>
  </si>
  <si>
    <t>1465-3400</t>
  </si>
  <si>
    <t>0021-5368</t>
  </si>
  <si>
    <t>1468-5884</t>
  </si>
  <si>
    <t>0031-7985</t>
  </si>
  <si>
    <t>2196-7008</t>
  </si>
  <si>
    <t>1364-8470</t>
  </si>
  <si>
    <t>1469-2910</t>
  </si>
  <si>
    <t>1871-4757</t>
  </si>
  <si>
    <t>1871-4765</t>
  </si>
  <si>
    <t>2049-5323</t>
  </si>
  <si>
    <t>2049-5331</t>
  </si>
  <si>
    <t>1756-0616</t>
  </si>
  <si>
    <t>1876-763X</t>
  </si>
  <si>
    <t>0967-828X</t>
  </si>
  <si>
    <t>2043-6874</t>
  </si>
  <si>
    <t>1931-3918</t>
  </si>
  <si>
    <t>1931-3926</t>
  </si>
  <si>
    <t>0957-7572</t>
  </si>
  <si>
    <t>1573-1804</t>
  </si>
  <si>
    <t>0929-1261</t>
  </si>
  <si>
    <t>1572-9990</t>
  </si>
  <si>
    <t>1475-262X</t>
  </si>
  <si>
    <t>1475-2638</t>
  </si>
  <si>
    <t>0308-6534</t>
  </si>
  <si>
    <t>1743-9329</t>
  </si>
  <si>
    <t>0094-3061</t>
  </si>
  <si>
    <t>1939-8638</t>
  </si>
  <si>
    <t>1351-847X</t>
  </si>
  <si>
    <t>1466-4364</t>
  </si>
  <si>
    <t>1435-5558</t>
  </si>
  <si>
    <t>1435-5566</t>
  </si>
  <si>
    <t>0013-0249</t>
  </si>
  <si>
    <t>1475-4932</t>
  </si>
  <si>
    <t>1059-7123</t>
  </si>
  <si>
    <t>1741-2633</t>
  </si>
  <si>
    <t>1478-3363</t>
  </si>
  <si>
    <t>1478-3371</t>
  </si>
  <si>
    <t>0301-6307</t>
  </si>
  <si>
    <t>2612-1972</t>
  </si>
  <si>
    <t>1499-9013</t>
  </si>
  <si>
    <t>1932-9903</t>
  </si>
  <si>
    <t>1532-5024</t>
  </si>
  <si>
    <t>1532-5032</t>
  </si>
  <si>
    <t>1133-0740</t>
  </si>
  <si>
    <t>2174-0542</t>
  </si>
  <si>
    <t>1354-8166</t>
  </si>
  <si>
    <t>2044-0375</t>
  </si>
  <si>
    <t>0022-4197</t>
  </si>
  <si>
    <t>1573-6571</t>
  </si>
  <si>
    <t>0015-587X</t>
  </si>
  <si>
    <t>1469-8315</t>
  </si>
  <si>
    <t>0749-6753</t>
  </si>
  <si>
    <t>1099-1751</t>
  </si>
  <si>
    <t>1350-293X</t>
  </si>
  <si>
    <t>1752-1807</t>
  </si>
  <si>
    <t>0933-1719</t>
  </si>
  <si>
    <t>1613-3722</t>
  </si>
  <si>
    <t>1752-2439</t>
  </si>
  <si>
    <t>1707-7753</t>
  </si>
  <si>
    <t>1911-0219</t>
  </si>
  <si>
    <t>0961-5652</t>
  </si>
  <si>
    <t>1745-8188</t>
  </si>
  <si>
    <t>2042-6763</t>
  </si>
  <si>
    <t>2042-6771</t>
  </si>
  <si>
    <t>0009-7004</t>
  </si>
  <si>
    <t>0003-6846</t>
  </si>
  <si>
    <t>1466-4283</t>
  </si>
  <si>
    <t>0169-8141</t>
  </si>
  <si>
    <t>1872-8219</t>
  </si>
  <si>
    <t>0027-0520</t>
  </si>
  <si>
    <t>1071-5754</t>
  </si>
  <si>
    <t>1528-3976</t>
  </si>
  <si>
    <t>0731-5082</t>
  </si>
  <si>
    <t>1476-7503</t>
  </si>
  <si>
    <t>1741-2617</t>
  </si>
  <si>
    <t>0890-5495</t>
  </si>
  <si>
    <t>1477-2663</t>
  </si>
  <si>
    <t>2382-624X</t>
  </si>
  <si>
    <t>2382-6258</t>
  </si>
  <si>
    <t>0350-1361</t>
  </si>
  <si>
    <t>1369-8486</t>
  </si>
  <si>
    <t>1879-2499</t>
  </si>
  <si>
    <t>1754-2413</t>
  </si>
  <si>
    <t>1754-2421</t>
  </si>
  <si>
    <t>0017-1298</t>
  </si>
  <si>
    <t>2196-9043</t>
  </si>
  <si>
    <t>0096-1442</t>
  </si>
  <si>
    <t>1552-6771</t>
  </si>
  <si>
    <t>0098-1818</t>
  </si>
  <si>
    <t>1937-4658</t>
  </si>
  <si>
    <t>2448-5799</t>
  </si>
  <si>
    <t>1043-7797</t>
  </si>
  <si>
    <t>2163-5811</t>
  </si>
  <si>
    <t>0039-3762</t>
  </si>
  <si>
    <t>2330-118X</t>
  </si>
  <si>
    <t>1363-9811</t>
  </si>
  <si>
    <t>1469-8382</t>
  </si>
  <si>
    <t>0840-6286</t>
  </si>
  <si>
    <t>1911-0243</t>
  </si>
  <si>
    <t>0742-4477</t>
  </si>
  <si>
    <t>1520-6297</t>
  </si>
  <si>
    <t>0265-0517</t>
  </si>
  <si>
    <t>1469-2104</t>
  </si>
  <si>
    <t>0009-2002</t>
  </si>
  <si>
    <t>1528-4204</t>
  </si>
  <si>
    <t>0003-7982</t>
  </si>
  <si>
    <t>1613-0642</t>
  </si>
  <si>
    <t>1331-677X</t>
  </si>
  <si>
    <t>1848-9664</t>
  </si>
  <si>
    <t>0091-2174</t>
  </si>
  <si>
    <t>1541-3527</t>
  </si>
  <si>
    <t>0923-7992</t>
  </si>
  <si>
    <t>1573-708X</t>
  </si>
  <si>
    <t>1465-6485</t>
  </si>
  <si>
    <t>1468-0475</t>
  </si>
  <si>
    <t>0020-9643</t>
  </si>
  <si>
    <t>2159-340X</t>
  </si>
  <si>
    <t>0039-3657</t>
  </si>
  <si>
    <t>1522-9270</t>
  </si>
  <si>
    <t>0026-7724</t>
  </si>
  <si>
    <t>1080-658X</t>
  </si>
  <si>
    <t>0003-1283</t>
  </si>
  <si>
    <t>1527-2133</t>
  </si>
  <si>
    <t>1187-7863</t>
  </si>
  <si>
    <t>1573-322X</t>
  </si>
  <si>
    <t>0016-920X</t>
  </si>
  <si>
    <t>2169-3099</t>
  </si>
  <si>
    <t>0266-7177</t>
  </si>
  <si>
    <t>1468-0025</t>
  </si>
  <si>
    <t>0014-5483</t>
  </si>
  <si>
    <t>2047-7708</t>
  </si>
  <si>
    <t>0076-8820</t>
  </si>
  <si>
    <t>1048-1885</t>
  </si>
  <si>
    <t>1940-9222</t>
  </si>
  <si>
    <t>1747-7891</t>
  </si>
  <si>
    <t>1878-0059</t>
  </si>
  <si>
    <t>0737-1209</t>
  </si>
  <si>
    <t>1525-1446</t>
  </si>
  <si>
    <t>0305-8034</t>
  </si>
  <si>
    <t>1749-6322</t>
  </si>
  <si>
    <t>0305-9332</t>
  </si>
  <si>
    <t>1464-3669</t>
  </si>
  <si>
    <t>0099-1767</t>
  </si>
  <si>
    <t>1527-2966</t>
  </si>
  <si>
    <t>0081-6248</t>
  </si>
  <si>
    <t>2035-7966</t>
  </si>
  <si>
    <t>0010-4132</t>
  </si>
  <si>
    <t>1528-4212</t>
  </si>
  <si>
    <t>0165-4004</t>
  </si>
  <si>
    <t>1614-7308</t>
  </si>
  <si>
    <t>0036-9306</t>
  </si>
  <si>
    <t>1475-3065</t>
  </si>
  <si>
    <t>0885-8624</t>
  </si>
  <si>
    <t>2052-1189</t>
  </si>
  <si>
    <t>0269-0403</t>
  </si>
  <si>
    <t>1471-6933</t>
  </si>
  <si>
    <t>0098-261X</t>
  </si>
  <si>
    <t>2327-7556</t>
  </si>
  <si>
    <t>0883-2919</t>
  </si>
  <si>
    <t>1467-971X</t>
  </si>
  <si>
    <t>0117-1968</t>
  </si>
  <si>
    <t>2057-049X</t>
  </si>
  <si>
    <t>0031-8191</t>
  </si>
  <si>
    <t>1469-817X</t>
  </si>
  <si>
    <t>0029-4527</t>
  </si>
  <si>
    <t>1939-0726</t>
  </si>
  <si>
    <t>0029-1951</t>
  </si>
  <si>
    <t>1502-5292</t>
  </si>
  <si>
    <t>1473-2254</t>
  </si>
  <si>
    <t>1747-6283</t>
  </si>
  <si>
    <t>2158-2440</t>
  </si>
  <si>
    <t>0010-7530</t>
  </si>
  <si>
    <t>2330-9091</t>
  </si>
  <si>
    <t>0973-1741</t>
  </si>
  <si>
    <t>0973-1733</t>
  </si>
  <si>
    <t>0008-4360</t>
  </si>
  <si>
    <t>0961-1371</t>
  </si>
  <si>
    <t>1474-0087</t>
  </si>
  <si>
    <t>0034-3552</t>
  </si>
  <si>
    <t>1538-4853</t>
  </si>
  <si>
    <t>1361-7672</t>
  </si>
  <si>
    <t>1469-9362</t>
  </si>
  <si>
    <t>0895-2841</t>
  </si>
  <si>
    <t>1540-7322</t>
  </si>
  <si>
    <t>0276-2374</t>
  </si>
  <si>
    <t>1541-4493</t>
  </si>
  <si>
    <t>2146-3123</t>
  </si>
  <si>
    <t>2146-3131</t>
  </si>
  <si>
    <t>1331-1441</t>
  </si>
  <si>
    <t>1848-638X</t>
  </si>
  <si>
    <t>1060-1503</t>
  </si>
  <si>
    <t>1470-1553</t>
  </si>
  <si>
    <t>0012-1924</t>
  </si>
  <si>
    <t>2190-622X</t>
  </si>
  <si>
    <t>0312-407X</t>
  </si>
  <si>
    <t>1447-0748</t>
  </si>
  <si>
    <t>0004-8992</t>
  </si>
  <si>
    <t>1467-8446</t>
  </si>
  <si>
    <t>1744-9855</t>
  </si>
  <si>
    <t>1744-9863</t>
  </si>
  <si>
    <t>0006-2014</t>
  </si>
  <si>
    <t>1355-2600</t>
  </si>
  <si>
    <t>1742-6545</t>
  </si>
  <si>
    <t>1932-9261</t>
  </si>
  <si>
    <t>1932-927X</t>
  </si>
  <si>
    <t>0309-8249</t>
  </si>
  <si>
    <t>1413-8123</t>
  </si>
  <si>
    <t>1678-4561</t>
  </si>
  <si>
    <t>1754-7075</t>
  </si>
  <si>
    <t>1754-7083</t>
  </si>
  <si>
    <t>0193-4872</t>
  </si>
  <si>
    <t>2054-1058</t>
  </si>
  <si>
    <t>0709-4698</t>
  </si>
  <si>
    <t>1712-526X</t>
  </si>
  <si>
    <t>0737-8831</t>
  </si>
  <si>
    <t>1741-1122</t>
  </si>
  <si>
    <t>1741-1130</t>
  </si>
  <si>
    <t>0905-7196</t>
  </si>
  <si>
    <t>1600-0471</t>
  </si>
  <si>
    <t>0027-2671</t>
  </si>
  <si>
    <t>1961-8646</t>
  </si>
  <si>
    <t>1354-067X</t>
  </si>
  <si>
    <t>1461-7056</t>
  </si>
  <si>
    <t>0963-1801</t>
  </si>
  <si>
    <t>1469-2147</t>
  </si>
  <si>
    <t>1944-3927</t>
  </si>
  <si>
    <t>1944-3919</t>
  </si>
  <si>
    <t>1557-2285</t>
  </si>
  <si>
    <t>1557-2293</t>
  </si>
  <si>
    <t>0969-9988</t>
  </si>
  <si>
    <t>1365-232X</t>
  </si>
  <si>
    <t>0030-8684</t>
  </si>
  <si>
    <t>0967-3407</t>
  </si>
  <si>
    <t>1752-7023</t>
  </si>
  <si>
    <t>0031-8221</t>
  </si>
  <si>
    <t>1529-1898</t>
  </si>
  <si>
    <t>0023-9690</t>
  </si>
  <si>
    <t>1095-9122</t>
  </si>
  <si>
    <t>1389-224X</t>
  </si>
  <si>
    <t>1750-8622</t>
  </si>
  <si>
    <t>0953-4814</t>
  </si>
  <si>
    <t>1758-7816</t>
  </si>
  <si>
    <t>2046-7435</t>
  </si>
  <si>
    <t>2046-7443</t>
  </si>
  <si>
    <t>2194-5993</t>
  </si>
  <si>
    <t>1446-9022</t>
  </si>
  <si>
    <t>0888-4781</t>
  </si>
  <si>
    <t>1543-2793</t>
  </si>
  <si>
    <t>0813-0426</t>
  </si>
  <si>
    <t>1554-964X</t>
  </si>
  <si>
    <t>1554-9658</t>
  </si>
  <si>
    <t>0882-8539</t>
  </si>
  <si>
    <t>1534-5165</t>
  </si>
  <si>
    <t>1901-2276</t>
  </si>
  <si>
    <t>1904-0016</t>
  </si>
  <si>
    <t>0210-5233</t>
  </si>
  <si>
    <t>1988-5903</t>
  </si>
  <si>
    <t>0009-6407</t>
  </si>
  <si>
    <t>1755-2613</t>
  </si>
  <si>
    <t>0036-9543</t>
  </si>
  <si>
    <t>1460-2474</t>
  </si>
  <si>
    <t>0165-0203</t>
  </si>
  <si>
    <t>1477-8947</t>
  </si>
  <si>
    <t>0269-8595</t>
  </si>
  <si>
    <t>1469-9281</t>
  </si>
  <si>
    <t>0266-6669</t>
  </si>
  <si>
    <t>1741-6469</t>
  </si>
  <si>
    <t>1044-4068</t>
  </si>
  <si>
    <t>1758-8545</t>
  </si>
  <si>
    <t>2056-3035</t>
  </si>
  <si>
    <t>2056-3043</t>
  </si>
  <si>
    <t>1745-8927</t>
  </si>
  <si>
    <t>1745-8935</t>
  </si>
  <si>
    <t>0031-7977</t>
  </si>
  <si>
    <t>0010-096X</t>
  </si>
  <si>
    <t>0920-427X</t>
  </si>
  <si>
    <t>1572-8374</t>
  </si>
  <si>
    <t>1745-7300</t>
  </si>
  <si>
    <t>1745-7319</t>
  </si>
  <si>
    <t>1136-8071</t>
  </si>
  <si>
    <t>0066-4677</t>
  </si>
  <si>
    <t>1469-2902</t>
  </si>
  <si>
    <t>0095-4918</t>
  </si>
  <si>
    <t>2168-8656</t>
  </si>
  <si>
    <t>1557-0541</t>
  </si>
  <si>
    <t>1557-055X</t>
  </si>
  <si>
    <t>1474-6700</t>
  </si>
  <si>
    <t>1474-6719</t>
  </si>
  <si>
    <t>1478-5706</t>
  </si>
  <si>
    <t>1478-5714</t>
  </si>
  <si>
    <t>0746-1739</t>
  </si>
  <si>
    <t>1385-951X</t>
  </si>
  <si>
    <t>1573-7667</t>
  </si>
  <si>
    <t>0251-2513</t>
  </si>
  <si>
    <t>1573-1782</t>
  </si>
  <si>
    <t>1135-6405</t>
  </si>
  <si>
    <t>1578-4118</t>
  </si>
  <si>
    <t>0067-2378</t>
  </si>
  <si>
    <t>1558-5255</t>
  </si>
  <si>
    <t>0049-3449</t>
  </si>
  <si>
    <t>0373-6245</t>
  </si>
  <si>
    <t>2151-2418</t>
  </si>
  <si>
    <t>1931-4361</t>
  </si>
  <si>
    <t>1931-437X</t>
  </si>
  <si>
    <t>1206-3312</t>
  </si>
  <si>
    <t>1552-8308</t>
  </si>
  <si>
    <t>0016-7223</t>
  </si>
  <si>
    <t>1903-2471</t>
  </si>
  <si>
    <t>1756-137X</t>
  </si>
  <si>
    <t>1756-1388</t>
  </si>
  <si>
    <t>1051-3558</t>
  </si>
  <si>
    <t>2153-8441</t>
  </si>
  <si>
    <t>0269-9206</t>
  </si>
  <si>
    <t>1464-5076</t>
  </si>
  <si>
    <t>0022-5363</t>
  </si>
  <si>
    <t>1573-0492</t>
  </si>
  <si>
    <t>1695-9752</t>
  </si>
  <si>
    <t>1578-9705</t>
  </si>
  <si>
    <t>1572-0373</t>
  </si>
  <si>
    <t>1572-0381</t>
  </si>
  <si>
    <t>0021-4019</t>
  </si>
  <si>
    <t>1455-0725</t>
  </si>
  <si>
    <t>1458-6126</t>
  </si>
  <si>
    <t>0036-0341</t>
  </si>
  <si>
    <t>1467-9434</t>
  </si>
  <si>
    <t>1044-3894</t>
  </si>
  <si>
    <t>1945-1350</t>
  </si>
  <si>
    <t>1749-6020</t>
  </si>
  <si>
    <t>1749-6039</t>
  </si>
  <si>
    <t>0039-4238</t>
  </si>
  <si>
    <t>2374-6629</t>
  </si>
  <si>
    <t>0739-9332</t>
  </si>
  <si>
    <t>1096-4665</t>
  </si>
  <si>
    <t>1139-1472</t>
  </si>
  <si>
    <t>2340-3659</t>
  </si>
  <si>
    <t>0098-9134</t>
  </si>
  <si>
    <t>1938-243X</t>
  </si>
  <si>
    <t>0036-9292</t>
  </si>
  <si>
    <t>1467-9485</t>
  </si>
  <si>
    <t>0010-8235</t>
  </si>
  <si>
    <t>2255-2855</t>
  </si>
  <si>
    <t>0028-8144</t>
  </si>
  <si>
    <t>1463-7154</t>
  </si>
  <si>
    <t>1758-4116</t>
  </si>
  <si>
    <t>1518-8345</t>
  </si>
  <si>
    <t>1351-3249</t>
  </si>
  <si>
    <t>1469-8110</t>
  </si>
  <si>
    <t>0950-3846</t>
  </si>
  <si>
    <t>1477-4577</t>
  </si>
  <si>
    <t>0255-7614</t>
  </si>
  <si>
    <t>1744-795X</t>
  </si>
  <si>
    <t>0882-4371</t>
  </si>
  <si>
    <t>1460-2458</t>
  </si>
  <si>
    <t>0968-8005</t>
  </si>
  <si>
    <t>1538-4594</t>
  </si>
  <si>
    <t>0255-0636</t>
  </si>
  <si>
    <t>0539-0184</t>
  </si>
  <si>
    <t>1461-7412</t>
  </si>
  <si>
    <t>2046-0252</t>
  </si>
  <si>
    <t>2046-0260</t>
  </si>
  <si>
    <t>0966-7903</t>
  </si>
  <si>
    <t>1557-0703</t>
  </si>
  <si>
    <t>0278-5927</t>
  </si>
  <si>
    <t>1936-4695</t>
  </si>
  <si>
    <t>0023-9356</t>
  </si>
  <si>
    <t>0012-1533</t>
  </si>
  <si>
    <t>1746-1049</t>
  </si>
  <si>
    <t>0027-1276</t>
  </si>
  <si>
    <t>1925-5683</t>
  </si>
  <si>
    <t>1448-7527</t>
  </si>
  <si>
    <t>1836-7399</t>
  </si>
  <si>
    <t>1751-6234</t>
  </si>
  <si>
    <t>1751-6242</t>
  </si>
  <si>
    <t>1138-7416</t>
  </si>
  <si>
    <t>1988-2904</t>
  </si>
  <si>
    <t>1138-9788</t>
  </si>
  <si>
    <t>0002-0184</t>
  </si>
  <si>
    <t>1469-2872</t>
  </si>
  <si>
    <t>1017-6772</t>
  </si>
  <si>
    <t>1467-8268</t>
  </si>
  <si>
    <t>0009-8418</t>
  </si>
  <si>
    <t>1558-9234</t>
  </si>
  <si>
    <t>1612-1651</t>
  </si>
  <si>
    <t>2191-5784</t>
  </si>
  <si>
    <t>0021-0862</t>
  </si>
  <si>
    <t>1475-4819</t>
  </si>
  <si>
    <t>1353-2944</t>
  </si>
  <si>
    <t>1469-9877</t>
  </si>
  <si>
    <t>1610-2932</t>
  </si>
  <si>
    <t>1612-1031</t>
  </si>
  <si>
    <t>0008-4506</t>
  </si>
  <si>
    <t>1710-1131</t>
  </si>
  <si>
    <t>0925-4560</t>
  </si>
  <si>
    <t>1572-8587</t>
  </si>
  <si>
    <t>0263-5143</t>
  </si>
  <si>
    <t>1470-1138</t>
  </si>
  <si>
    <t>0009-8078</t>
  </si>
  <si>
    <t>1533-6271</t>
  </si>
  <si>
    <t>0017-8322</t>
  </si>
  <si>
    <t>0011-3069</t>
  </si>
  <si>
    <t>2151-6952</t>
  </si>
  <si>
    <t>1935-1682</t>
  </si>
  <si>
    <t>1743-0437</t>
  </si>
  <si>
    <t>1743-0445</t>
  </si>
  <si>
    <t>0313-6221</t>
  </si>
  <si>
    <t>1832-8334</t>
  </si>
  <si>
    <t>2211-8837</t>
  </si>
  <si>
    <t>2148-5607</t>
  </si>
  <si>
    <t>0162-9778</t>
  </si>
  <si>
    <t>1751-7877</t>
  </si>
  <si>
    <t>0300-4430</t>
  </si>
  <si>
    <t>1476-8275</t>
  </si>
  <si>
    <t>0035-8991</t>
  </si>
  <si>
    <t>0700-3862</t>
  </si>
  <si>
    <t>1911-4842</t>
  </si>
  <si>
    <t>1746-5265</t>
  </si>
  <si>
    <t>1746-5273</t>
  </si>
  <si>
    <t>0079-4848</t>
  </si>
  <si>
    <t>1613-0804</t>
  </si>
  <si>
    <t>0718-0934</t>
  </si>
  <si>
    <t>1080-3548</t>
  </si>
  <si>
    <t>2376-9130</t>
  </si>
  <si>
    <t>1478-9949</t>
  </si>
  <si>
    <t>1478-9957</t>
  </si>
  <si>
    <t>0022-8877</t>
  </si>
  <si>
    <t>1613-1134</t>
  </si>
  <si>
    <t>1568-4849</t>
  </si>
  <si>
    <t>1568-5314</t>
  </si>
  <si>
    <t>1759-7536</t>
  </si>
  <si>
    <t>1759-7544</t>
  </si>
  <si>
    <t>1384-5748</t>
  </si>
  <si>
    <t>1740-3898</t>
  </si>
  <si>
    <t>0066-6939</t>
  </si>
  <si>
    <t>1933-8139</t>
  </si>
  <si>
    <t>0003-5815</t>
  </si>
  <si>
    <t>1758-5309</t>
  </si>
  <si>
    <t>0193-5380</t>
  </si>
  <si>
    <t>1935-0201</t>
  </si>
  <si>
    <t>0927-2569</t>
  </si>
  <si>
    <t>1568-5152</t>
  </si>
  <si>
    <t>1018-5895</t>
  </si>
  <si>
    <t>1468-0440</t>
  </si>
  <si>
    <t>0022-4227</t>
  </si>
  <si>
    <t>1467-9809</t>
  </si>
  <si>
    <t>1546-2234</t>
  </si>
  <si>
    <t>1546-5012</t>
  </si>
  <si>
    <t>1438-3608</t>
  </si>
  <si>
    <t>2196-8349</t>
  </si>
  <si>
    <t>1522-2179</t>
  </si>
  <si>
    <t>1539-0705</t>
  </si>
  <si>
    <t>0103-2070</t>
  </si>
  <si>
    <t>1462-3730</t>
  </si>
  <si>
    <t>2049-8543</t>
  </si>
  <si>
    <t>0929-0907</t>
  </si>
  <si>
    <t>1569-9943</t>
  </si>
  <si>
    <t>0076-230X</t>
  </si>
  <si>
    <t>2173-1306</t>
  </si>
  <si>
    <t>2251-6085</t>
  </si>
  <si>
    <t>2251-6093</t>
  </si>
  <si>
    <t>0300-7766</t>
  </si>
  <si>
    <t>1740-1712</t>
  </si>
  <si>
    <t>1544-4759</t>
  </si>
  <si>
    <t>1544-4767</t>
  </si>
  <si>
    <t>1467-6370</t>
  </si>
  <si>
    <t>1758-6739</t>
  </si>
  <si>
    <t>0269-8803</t>
  </si>
  <si>
    <t>2151-2124</t>
  </si>
  <si>
    <t>0004-4687</t>
  </si>
  <si>
    <t>1533-838X</t>
  </si>
  <si>
    <t>0035-7073</t>
  </si>
  <si>
    <t>0731-7107</t>
  </si>
  <si>
    <t>1545-228X</t>
  </si>
  <si>
    <t>1888-3931</t>
  </si>
  <si>
    <t>2340-7778</t>
  </si>
  <si>
    <t>1461-3808</t>
  </si>
  <si>
    <t>1469-9893</t>
  </si>
  <si>
    <t>0346-8755</t>
  </si>
  <si>
    <t>1502-7716</t>
  </si>
  <si>
    <t>0360-4918</t>
  </si>
  <si>
    <t>1741-5705</t>
  </si>
  <si>
    <t>0340-8744</t>
  </si>
  <si>
    <t>1573-6911</t>
  </si>
  <si>
    <t>1354-4187</t>
  </si>
  <si>
    <t>1468-3156</t>
  </si>
  <si>
    <t>0104-5970</t>
  </si>
  <si>
    <t>1678-4758</t>
  </si>
  <si>
    <t>0341-7638</t>
  </si>
  <si>
    <t>1613-3838</t>
  </si>
  <si>
    <t>0014-0767</t>
  </si>
  <si>
    <t>1931-0234</t>
  </si>
  <si>
    <t>0024-4589</t>
  </si>
  <si>
    <t>0037-1939</t>
  </si>
  <si>
    <t>1911-026X</t>
  </si>
  <si>
    <t>0025-5025</t>
  </si>
  <si>
    <t>0453-4387</t>
  </si>
  <si>
    <t>0717-3474</t>
  </si>
  <si>
    <t>0719-5702</t>
  </si>
  <si>
    <t>0081-2463</t>
  </si>
  <si>
    <t>2078-208X</t>
  </si>
  <si>
    <t>0003-1186</t>
  </si>
  <si>
    <t>1938-6958</t>
  </si>
  <si>
    <t>1020-3397</t>
  </si>
  <si>
    <t>1687-1634</t>
  </si>
  <si>
    <t>1369-1457</t>
  </si>
  <si>
    <t>1468-2664</t>
  </si>
  <si>
    <t>0034-8082</t>
  </si>
  <si>
    <t>1988-592X</t>
  </si>
  <si>
    <t>0889-1583</t>
  </si>
  <si>
    <t>1095-8681</t>
  </si>
  <si>
    <t>1027-4278</t>
  </si>
  <si>
    <t>0034-429X</t>
  </si>
  <si>
    <t>0091-7729</t>
  </si>
  <si>
    <t>0267-5730</t>
  </si>
  <si>
    <t>1741-5276</t>
  </si>
  <si>
    <t>0967-0750</t>
  </si>
  <si>
    <t>1468-0351</t>
  </si>
  <si>
    <t>0038-0296</t>
  </si>
  <si>
    <t>1777-5701</t>
  </si>
  <si>
    <t>1682-3206</t>
  </si>
  <si>
    <t>1947-9417</t>
  </si>
  <si>
    <t>0733-9488</t>
  </si>
  <si>
    <t>1943-5444</t>
  </si>
  <si>
    <t>1361-374X</t>
  </si>
  <si>
    <t>1468-0106</t>
  </si>
  <si>
    <t>1120-9763</t>
  </si>
  <si>
    <t>2385-1937</t>
  </si>
  <si>
    <t>1585-079X</t>
  </si>
  <si>
    <t>1588-4309</t>
  </si>
  <si>
    <t>0486-6134</t>
  </si>
  <si>
    <t>1552-8502</t>
  </si>
  <si>
    <t>1461-5517</t>
  </si>
  <si>
    <t>1471-5465</t>
  </si>
  <si>
    <t>1363-6669</t>
  </si>
  <si>
    <t>1467-9361</t>
  </si>
  <si>
    <t>1937-1918</t>
  </si>
  <si>
    <t>1937-190X</t>
  </si>
  <si>
    <t>0021-8715</t>
  </si>
  <si>
    <t>1535-1882</t>
  </si>
  <si>
    <t>0004-6574</t>
  </si>
  <si>
    <t>0016-8831</t>
  </si>
  <si>
    <t>1756-1183</t>
  </si>
  <si>
    <t>0899-7764</t>
  </si>
  <si>
    <t>1532-7736</t>
  </si>
  <si>
    <t>0085-5553</t>
  </si>
  <si>
    <t>1569-1640</t>
  </si>
  <si>
    <t>0004-0428</t>
  </si>
  <si>
    <t>1988-8511</t>
  </si>
  <si>
    <t>0883-7066</t>
  </si>
  <si>
    <t>1099-1727</t>
  </si>
  <si>
    <t>0959-2695</t>
  </si>
  <si>
    <t>1474-0079</t>
  </si>
  <si>
    <t>1301-2746</t>
  </si>
  <si>
    <t>2054-1988</t>
  </si>
  <si>
    <t>2054-1996</t>
  </si>
  <si>
    <t>1463-1377</t>
  </si>
  <si>
    <t>1465-3958</t>
  </si>
  <si>
    <t>0007-5108</t>
  </si>
  <si>
    <t>1944-0928</t>
  </si>
  <si>
    <t>0955-1662</t>
  </si>
  <si>
    <t>1743-4645</t>
  </si>
  <si>
    <t>1578-4126</t>
  </si>
  <si>
    <t>0090-8320</t>
  </si>
  <si>
    <t>1521-0642</t>
  </si>
  <si>
    <t>0018-7003</t>
  </si>
  <si>
    <t>1010-0652</t>
  </si>
  <si>
    <t>1664-2910</t>
  </si>
  <si>
    <t>0021-9096</t>
  </si>
  <si>
    <t>1745-2538</t>
  </si>
  <si>
    <t>1470-7853</t>
  </si>
  <si>
    <t>2515-2173</t>
  </si>
  <si>
    <t>1017-995X</t>
  </si>
  <si>
    <t>2373-6992</t>
  </si>
  <si>
    <t>2373-700X</t>
  </si>
  <si>
    <t>0013-8339</t>
  </si>
  <si>
    <t>1559-2715</t>
  </si>
  <si>
    <t>1468-2761</t>
  </si>
  <si>
    <t>2040-0616</t>
  </si>
  <si>
    <t>0376-835X</t>
  </si>
  <si>
    <t>1470-3637</t>
  </si>
  <si>
    <t>0747-9360</t>
  </si>
  <si>
    <t>1531-4790</t>
  </si>
  <si>
    <t>0953-5438</t>
  </si>
  <si>
    <t>1873-7951</t>
  </si>
  <si>
    <t>0034-818X</t>
  </si>
  <si>
    <t>1354-991X</t>
  </si>
  <si>
    <t>1750-0192</t>
  </si>
  <si>
    <t>0003-9381</t>
  </si>
  <si>
    <t>2198-0489</t>
  </si>
  <si>
    <t>1067-828X</t>
  </si>
  <si>
    <t>0258-2473</t>
  </si>
  <si>
    <t>1726-1686</t>
  </si>
  <si>
    <t>0142-6540</t>
  </si>
  <si>
    <t>1741-7287</t>
  </si>
  <si>
    <t>0825-0383</t>
  </si>
  <si>
    <t>1936-4490</t>
  </si>
  <si>
    <t>0718-0462</t>
  </si>
  <si>
    <t>2095-2635</t>
  </si>
  <si>
    <t>2095-2643</t>
  </si>
  <si>
    <t>0197-4556</t>
  </si>
  <si>
    <t>1873-5878</t>
  </si>
  <si>
    <t>0360-5310</t>
  </si>
  <si>
    <t>1744-5019</t>
  </si>
  <si>
    <t>0022-2895</t>
  </si>
  <si>
    <t>1940-1027</t>
  </si>
  <si>
    <t>1875-0176</t>
  </si>
  <si>
    <t>0015-704X</t>
  </si>
  <si>
    <t>1871-1502</t>
  </si>
  <si>
    <t>1871-1510</t>
  </si>
  <si>
    <t>0251-2920</t>
  </si>
  <si>
    <t>1684-0348</t>
  </si>
  <si>
    <t>1078-7496</t>
  </si>
  <si>
    <t>1932-3883</t>
  </si>
  <si>
    <t>0440-9213</t>
  </si>
  <si>
    <t>2328-1103</t>
  </si>
  <si>
    <t>0885-1158</t>
  </si>
  <si>
    <t>1938-2766</t>
  </si>
  <si>
    <t>0211-2337</t>
  </si>
  <si>
    <t>1988-2564</t>
  </si>
  <si>
    <t>0959-3683</t>
  </si>
  <si>
    <t>1749-6284</t>
  </si>
  <si>
    <t>1370-4788</t>
  </si>
  <si>
    <t>1467-8292</t>
  </si>
  <si>
    <t>1444-3058</t>
  </si>
  <si>
    <t>1835-6419</t>
  </si>
  <si>
    <t>0024-1334</t>
  </si>
  <si>
    <t>1478-1387</t>
  </si>
  <si>
    <t>1478-1395</t>
  </si>
  <si>
    <t>0065-101X</t>
  </si>
  <si>
    <t>1600-0390</t>
  </si>
  <si>
    <t>1654-4951</t>
  </si>
  <si>
    <t>1654-6369</t>
  </si>
  <si>
    <t>0495-4548</t>
  </si>
  <si>
    <t>2171-679X</t>
  </si>
  <si>
    <t>0929-6174</t>
  </si>
  <si>
    <t>1744-5035</t>
  </si>
  <si>
    <t>0869-6063</t>
  </si>
  <si>
    <t>1093-4510</t>
  </si>
  <si>
    <t>1939-0610</t>
  </si>
  <si>
    <t>2154-0993</t>
  </si>
  <si>
    <t>1162-9088</t>
  </si>
  <si>
    <t>0041-1612</t>
  </si>
  <si>
    <t>2157-328X</t>
  </si>
  <si>
    <t>0146-1044</t>
  </si>
  <si>
    <t>1573-6717</t>
  </si>
  <si>
    <t>0016-8890</t>
  </si>
  <si>
    <t>1930-6962</t>
  </si>
  <si>
    <t>1035-8811</t>
  </si>
  <si>
    <t>1757-6547</t>
  </si>
  <si>
    <t>1463-6786</t>
  </si>
  <si>
    <t>1467-9957</t>
  </si>
  <si>
    <t>1933-0065</t>
  </si>
  <si>
    <t>0268-6902</t>
  </si>
  <si>
    <t>1758-7735</t>
  </si>
  <si>
    <t>0003-4436</t>
  </si>
  <si>
    <t>1952-403X</t>
  </si>
  <si>
    <t>1127-3070</t>
  </si>
  <si>
    <t>0210-5810</t>
  </si>
  <si>
    <t>1988-4273</t>
  </si>
  <si>
    <t>0022-0124</t>
  </si>
  <si>
    <t>1938-2472</t>
  </si>
  <si>
    <t>0929-8215</t>
  </si>
  <si>
    <t>1744-5027</t>
  </si>
  <si>
    <t>0002-0796</t>
  </si>
  <si>
    <t>0037-0894</t>
  </si>
  <si>
    <t>1988-320X</t>
  </si>
  <si>
    <t>0927-7099</t>
  </si>
  <si>
    <t>1572-9974</t>
  </si>
  <si>
    <t>0043-373X</t>
  </si>
  <si>
    <t>1471-678X</t>
  </si>
  <si>
    <t>1471-6798</t>
  </si>
  <si>
    <t>0737-4836</t>
  </si>
  <si>
    <t>2164-0564</t>
  </si>
  <si>
    <t>1864-1385</t>
  </si>
  <si>
    <t>2040-4166</t>
  </si>
  <si>
    <t>2040-4174</t>
  </si>
  <si>
    <t>0026-3206</t>
  </si>
  <si>
    <t>1743-7881</t>
  </si>
  <si>
    <t>1611-1699</t>
  </si>
  <si>
    <t>2029-4433</t>
  </si>
  <si>
    <t>1868-7865</t>
  </si>
  <si>
    <t>1868-7873</t>
  </si>
  <si>
    <t>1088-4602</t>
  </si>
  <si>
    <t>1548-7148</t>
  </si>
  <si>
    <t>1742-7932</t>
  </si>
  <si>
    <t>1742-7924</t>
  </si>
  <si>
    <t>1882-6865</t>
  </si>
  <si>
    <t>1443-1394</t>
  </si>
  <si>
    <t>0901-8328</t>
  </si>
  <si>
    <t>1502-7244</t>
  </si>
  <si>
    <t>0021-910X</t>
  </si>
  <si>
    <t>1061-6934</t>
  </si>
  <si>
    <t>1557-2528</t>
  </si>
  <si>
    <t>0022-0787</t>
  </si>
  <si>
    <t>2161-1920</t>
  </si>
  <si>
    <t>0194-7648</t>
  </si>
  <si>
    <t>1521-057X</t>
  </si>
  <si>
    <t>1308-7649</t>
  </si>
  <si>
    <t>2148-3817</t>
  </si>
  <si>
    <t>1138-5596</t>
  </si>
  <si>
    <t>2254-6332</t>
  </si>
  <si>
    <t>1053-4512</t>
  </si>
  <si>
    <t>1538-4810</t>
  </si>
  <si>
    <t>1477-8238</t>
  </si>
  <si>
    <t>1477-8246</t>
  </si>
  <si>
    <t>0265-9646</t>
  </si>
  <si>
    <t>1879-338X</t>
  </si>
  <si>
    <t>1448-6563</t>
  </si>
  <si>
    <t>2159-5356</t>
  </si>
  <si>
    <t>1130-2097</t>
  </si>
  <si>
    <t>1988-8376</t>
  </si>
  <si>
    <t>0148-8376</t>
  </si>
  <si>
    <t>1540-7314</t>
  </si>
  <si>
    <t>1413-7704</t>
  </si>
  <si>
    <t>0036-6978</t>
  </si>
  <si>
    <t>1420-9144</t>
  </si>
  <si>
    <t>0026-0452</t>
  </si>
  <si>
    <t>0726-8602</t>
  </si>
  <si>
    <t>1469-2996</t>
  </si>
  <si>
    <t>0265-0533</t>
  </si>
  <si>
    <t>1465-3885</t>
  </si>
  <si>
    <t>0026-4326</t>
  </si>
  <si>
    <t>1094-348X</t>
  </si>
  <si>
    <t>0041-462X</t>
  </si>
  <si>
    <t>2325-8101</t>
  </si>
  <si>
    <t>1558-6073</t>
  </si>
  <si>
    <t>1558-5468</t>
  </si>
  <si>
    <t>1528-0748</t>
  </si>
  <si>
    <t>1757-2274</t>
  </si>
  <si>
    <t>1558-6235</t>
  </si>
  <si>
    <t>1930-076X</t>
  </si>
  <si>
    <t>0294-1759</t>
  </si>
  <si>
    <t>1950-6678</t>
  </si>
  <si>
    <t>1360-9939</t>
  </si>
  <si>
    <t>1464-3707</t>
  </si>
  <si>
    <t>1356-9325</t>
  </si>
  <si>
    <t>1469-9575</t>
  </si>
  <si>
    <t>1514-0326</t>
  </si>
  <si>
    <t>1667-6726</t>
  </si>
  <si>
    <t>1175-8708</t>
  </si>
  <si>
    <t>0028-2677</t>
  </si>
  <si>
    <t>1572-8668</t>
  </si>
  <si>
    <t>1747-6321</t>
  </si>
  <si>
    <t>1747-633X</t>
  </si>
  <si>
    <t>1353-7903</t>
  </si>
  <si>
    <t>1469-9419</t>
  </si>
  <si>
    <t>1745-0918</t>
  </si>
  <si>
    <t>1745-0926</t>
  </si>
  <si>
    <t>0020-7144</t>
  </si>
  <si>
    <t>1744-5183</t>
  </si>
  <si>
    <t>0001-6829</t>
  </si>
  <si>
    <t>1206-0143</t>
  </si>
  <si>
    <t>1916-0194</t>
  </si>
  <si>
    <t>2195-4194</t>
  </si>
  <si>
    <t>2195-2248</t>
  </si>
  <si>
    <t>0048-3893</t>
  </si>
  <si>
    <t>1574-9274</t>
  </si>
  <si>
    <t>0742-5473</t>
  </si>
  <si>
    <t>0172-6404</t>
  </si>
  <si>
    <t>1746-8477</t>
  </si>
  <si>
    <t>1746-8485</t>
  </si>
  <si>
    <t>0273-2173</t>
  </si>
  <si>
    <t>1521-0707</t>
  </si>
  <si>
    <t>1051-9815</t>
  </si>
  <si>
    <t>1875-9270</t>
  </si>
  <si>
    <t>1135-7789</t>
  </si>
  <si>
    <t>0332-3315</t>
  </si>
  <si>
    <t>1747-4965</t>
  </si>
  <si>
    <t>1360-2365</t>
  </si>
  <si>
    <t>1466-4410</t>
  </si>
  <si>
    <t>0894-9085</t>
  </si>
  <si>
    <t>1573-6563</t>
  </si>
  <si>
    <t>0272-3433</t>
  </si>
  <si>
    <t>1035-6908</t>
  </si>
  <si>
    <t>1835-2561</t>
  </si>
  <si>
    <t>0026-7694</t>
  </si>
  <si>
    <t>1712-5286</t>
  </si>
  <si>
    <t>0967-0882</t>
  </si>
  <si>
    <t>1469-9303</t>
  </si>
  <si>
    <t>2033-4753</t>
  </si>
  <si>
    <t>2033-5016</t>
  </si>
  <si>
    <t>0035-6573</t>
  </si>
  <si>
    <t>2035-7583</t>
  </si>
  <si>
    <t>0887-6274</t>
  </si>
  <si>
    <t>1538-9782</t>
  </si>
  <si>
    <t>1860-711X</t>
  </si>
  <si>
    <t>1860-7128</t>
  </si>
  <si>
    <t>0029-8077</t>
  </si>
  <si>
    <t>1834-4461</t>
  </si>
  <si>
    <t>0090-7324</t>
  </si>
  <si>
    <t>2054-1716</t>
  </si>
  <si>
    <t>8755-4178</t>
  </si>
  <si>
    <t>1553-3913</t>
  </si>
  <si>
    <t>0034-9461</t>
  </si>
  <si>
    <t>2174-0909</t>
  </si>
  <si>
    <t>1460-3799</t>
  </si>
  <si>
    <t>1743-4637</t>
  </si>
  <si>
    <t>0044-7471</t>
  </si>
  <si>
    <t>1421-0185</t>
  </si>
  <si>
    <t>1662-0879</t>
  </si>
  <si>
    <t>0957-1558</t>
  </si>
  <si>
    <t>1740-2352</t>
  </si>
  <si>
    <t>1073-9300</t>
  </si>
  <si>
    <t>1549-6503</t>
  </si>
  <si>
    <t>0022-4634</t>
  </si>
  <si>
    <t>1474-0680</t>
  </si>
  <si>
    <t>1464-6668</t>
  </si>
  <si>
    <t>2515-7841</t>
  </si>
  <si>
    <t>1535-685X</t>
  </si>
  <si>
    <t>1541-2601</t>
  </si>
  <si>
    <t>0315-7997</t>
  </si>
  <si>
    <t>1939-2419</t>
  </si>
  <si>
    <t>0022-281X</t>
  </si>
  <si>
    <t>1529-1464</t>
  </si>
  <si>
    <t>1039-8562</t>
  </si>
  <si>
    <t>1440-1665</t>
  </si>
  <si>
    <t>0360-1277</t>
  </si>
  <si>
    <t>1521-0472</t>
  </si>
  <si>
    <t>0004-1327</t>
  </si>
  <si>
    <t>1920-1222</t>
  </si>
  <si>
    <t>0590-8876</t>
  </si>
  <si>
    <t>1749-6306</t>
  </si>
  <si>
    <t>0042-5702</t>
  </si>
  <si>
    <t>2196-7121</t>
  </si>
  <si>
    <t>1021-7762</t>
  </si>
  <si>
    <t>1421-9972</t>
  </si>
  <si>
    <t>0038-1527</t>
  </si>
  <si>
    <t>1873-930X</t>
  </si>
  <si>
    <t>0027-4380</t>
  </si>
  <si>
    <t>1534-150X</t>
  </si>
  <si>
    <t>1755-6678</t>
  </si>
  <si>
    <t>1755-6686</t>
  </si>
  <si>
    <t>0018-2370</t>
  </si>
  <si>
    <t>1540-6563</t>
  </si>
  <si>
    <t>1043-898X</t>
  </si>
  <si>
    <t>1527-9464</t>
  </si>
  <si>
    <t>1473-8376</t>
  </si>
  <si>
    <t>0036-8237</t>
  </si>
  <si>
    <t>1943-2801</t>
  </si>
  <si>
    <t>1540-496X</t>
  </si>
  <si>
    <t>1558-0938</t>
  </si>
  <si>
    <t>0010-3802</t>
  </si>
  <si>
    <t>1468-2656</t>
  </si>
  <si>
    <t>2329-0048</t>
  </si>
  <si>
    <t>2329-0056</t>
  </si>
  <si>
    <t>1061-1924</t>
  </si>
  <si>
    <t>1475-4967</t>
  </si>
  <si>
    <t>0266-0784</t>
  </si>
  <si>
    <t>1474-0567</t>
  </si>
  <si>
    <t>0950-236X</t>
  </si>
  <si>
    <t>1470-1308</t>
  </si>
  <si>
    <t>1584-1057</t>
  </si>
  <si>
    <t>2065-5002</t>
  </si>
  <si>
    <t>1300-7777</t>
  </si>
  <si>
    <t>1308-5263</t>
  </si>
  <si>
    <t>1525-7401</t>
  </si>
  <si>
    <t>1538-4837</t>
  </si>
  <si>
    <t>1520-7412</t>
  </si>
  <si>
    <t>0014-0856</t>
  </si>
  <si>
    <t>1471-6852</t>
  </si>
  <si>
    <t>1932-2798</t>
  </si>
  <si>
    <t>1876-2700</t>
  </si>
  <si>
    <t>0192-6187</t>
  </si>
  <si>
    <t>1521-0383</t>
  </si>
  <si>
    <t>1092-7026</t>
  </si>
  <si>
    <t>0048-3931</t>
  </si>
  <si>
    <t>1552-7441</t>
  </si>
  <si>
    <t>0006-128X</t>
  </si>
  <si>
    <t>2377-6528</t>
  </si>
  <si>
    <t>0718-1876</t>
  </si>
  <si>
    <t>0033-2933</t>
  </si>
  <si>
    <t>2163-3452</t>
  </si>
  <si>
    <t>1368-1613</t>
  </si>
  <si>
    <t>1460-8235</t>
  </si>
  <si>
    <t>1755-201X</t>
  </si>
  <si>
    <t>0027-4224</t>
  </si>
  <si>
    <t>1477-4631</t>
  </si>
  <si>
    <t>0043-3462</t>
  </si>
  <si>
    <t>1948-7142</t>
  </si>
  <si>
    <t>2578-8086</t>
  </si>
  <si>
    <t>2578-8094</t>
  </si>
  <si>
    <t>0556-8641</t>
  </si>
  <si>
    <t>1996-8523</t>
  </si>
  <si>
    <t>0210-6124</t>
  </si>
  <si>
    <t>1989-6840</t>
  </si>
  <si>
    <t>0020-8728</t>
  </si>
  <si>
    <t>1461-7234</t>
  </si>
  <si>
    <t>1216-8076</t>
  </si>
  <si>
    <t>0020-7020</t>
  </si>
  <si>
    <t>2052-465X</t>
  </si>
  <si>
    <t>1355-5855</t>
  </si>
  <si>
    <t>1758-4248</t>
  </si>
  <si>
    <t>0270-5346</t>
  </si>
  <si>
    <t>1529-1510</t>
  </si>
  <si>
    <t>0718-4883</t>
  </si>
  <si>
    <t>0032-3470</t>
  </si>
  <si>
    <t>1862-2860</t>
  </si>
  <si>
    <t>0031-8213</t>
  </si>
  <si>
    <t>1527-2079</t>
  </si>
  <si>
    <t>1300-0098</t>
  </si>
  <si>
    <t>1303-6149</t>
  </si>
  <si>
    <t>0829-5735</t>
  </si>
  <si>
    <t>2154-3984</t>
  </si>
  <si>
    <t>1019-2557</t>
  </si>
  <si>
    <t>1875-8444</t>
  </si>
  <si>
    <t>0394-7394</t>
  </si>
  <si>
    <t>1825-3911</t>
  </si>
  <si>
    <t>0887-302X</t>
  </si>
  <si>
    <t>1940-2473</t>
  </si>
  <si>
    <t>1877-5454</t>
  </si>
  <si>
    <t>1877-5462</t>
  </si>
  <si>
    <t>0080-6234</t>
  </si>
  <si>
    <t>1980-220X</t>
  </si>
  <si>
    <t>1092-1095</t>
  </si>
  <si>
    <t>1538-067X</t>
  </si>
  <si>
    <t>0270-3149</t>
  </si>
  <si>
    <t>1541-0315</t>
  </si>
  <si>
    <t>0210-4466</t>
  </si>
  <si>
    <t>1988-3102</t>
  </si>
  <si>
    <t>0735-0198</t>
  </si>
  <si>
    <t>1532-7981</t>
  </si>
  <si>
    <t>0163-755X</t>
  </si>
  <si>
    <t>1946-3170</t>
  </si>
  <si>
    <t>1434-663X</t>
  </si>
  <si>
    <t>1862-5215</t>
  </si>
  <si>
    <t>0022-0485</t>
  </si>
  <si>
    <t>2152-4068</t>
  </si>
  <si>
    <t>1090-0578</t>
  </si>
  <si>
    <t>1573-6652</t>
  </si>
  <si>
    <t>0952-4142</t>
  </si>
  <si>
    <t>2042-1362</t>
  </si>
  <si>
    <t>0022-4480</t>
  </si>
  <si>
    <t>1477-8556</t>
  </si>
  <si>
    <t>1464-9373</t>
  </si>
  <si>
    <t>1469-8447</t>
  </si>
  <si>
    <t>1300-0985</t>
  </si>
  <si>
    <t>1872-5171</t>
  </si>
  <si>
    <t>1569-7320</t>
  </si>
  <si>
    <t>1381-298X</t>
  </si>
  <si>
    <t>1572-9346</t>
  </si>
  <si>
    <t>0002-9157</t>
  </si>
  <si>
    <t>2160-0562</t>
  </si>
  <si>
    <t>0824-2577</t>
  </si>
  <si>
    <t>0093-3139</t>
  </si>
  <si>
    <t>1542-4286</t>
  </si>
  <si>
    <t>2149-2263</t>
  </si>
  <si>
    <t>2149-2271</t>
  </si>
  <si>
    <t>0170-6233</t>
  </si>
  <si>
    <t>1522-2365</t>
  </si>
  <si>
    <t>0085-2376</t>
  </si>
  <si>
    <t>1570-064X</t>
  </si>
  <si>
    <t>1369-412X</t>
  </si>
  <si>
    <t>1468-2443</t>
  </si>
  <si>
    <t>0211-3589</t>
  </si>
  <si>
    <t>1988-2955</t>
  </si>
  <si>
    <t>0809-8131</t>
  </si>
  <si>
    <t>1944-8260</t>
  </si>
  <si>
    <t>1321-8719</t>
  </si>
  <si>
    <t>1934-1687</t>
  </si>
  <si>
    <t>0184-7678</t>
  </si>
  <si>
    <t>2054-4715</t>
  </si>
  <si>
    <t>0091-8083</t>
  </si>
  <si>
    <t>2158-415X</t>
  </si>
  <si>
    <t>1011-6702</t>
  </si>
  <si>
    <t>2210-2795</t>
  </si>
  <si>
    <t>0065-4124</t>
  </si>
  <si>
    <t>2034-8436</t>
  </si>
  <si>
    <t>0963-8199</t>
  </si>
  <si>
    <t>1469-9559</t>
  </si>
  <si>
    <t>0266-6286</t>
  </si>
  <si>
    <t>1943-2178</t>
  </si>
  <si>
    <t>0066-4774</t>
  </si>
  <si>
    <t>2056-8819</t>
  </si>
  <si>
    <t>1608-9685</t>
  </si>
  <si>
    <t>0034-9631</t>
  </si>
  <si>
    <t>2154-4794</t>
  </si>
  <si>
    <t>1132-7200</t>
  </si>
  <si>
    <t>2385-3247</t>
  </si>
  <si>
    <t>1122-1151</t>
  </si>
  <si>
    <t>1572-8390</t>
  </si>
  <si>
    <t>1198-9742</t>
  </si>
  <si>
    <t>1710-1166</t>
  </si>
  <si>
    <t>0730-9139</t>
  </si>
  <si>
    <t>0008-3976</t>
  </si>
  <si>
    <t>1744-7976</t>
  </si>
  <si>
    <t>0079-4236</t>
  </si>
  <si>
    <t>1745-8137</t>
  </si>
  <si>
    <t>1897-7499</t>
  </si>
  <si>
    <t>0163-4445</t>
  </si>
  <si>
    <t>1467-6427</t>
  </si>
  <si>
    <t>0963-9489</t>
  </si>
  <si>
    <t>1469-9869</t>
  </si>
  <si>
    <t>1648-715X</t>
  </si>
  <si>
    <t>1648-9179</t>
  </si>
  <si>
    <t>1864-6042</t>
  </si>
  <si>
    <t>1180-0518</t>
  </si>
  <si>
    <t>1099-1107</t>
  </si>
  <si>
    <t>0300-340X</t>
  </si>
  <si>
    <t>0212-4521</t>
  </si>
  <si>
    <t>2174-6486</t>
  </si>
  <si>
    <t>0265-5012</t>
  </si>
  <si>
    <t>1759-5436</t>
  </si>
  <si>
    <t>0069-6412</t>
  </si>
  <si>
    <t>1557-0290</t>
  </si>
  <si>
    <t>0732-7730</t>
  </si>
  <si>
    <t>1300-011X</t>
  </si>
  <si>
    <t>1303-6173</t>
  </si>
  <si>
    <t>1063-8628</t>
  </si>
  <si>
    <t>1550-5154</t>
  </si>
  <si>
    <t>0869-6365</t>
  </si>
  <si>
    <t>0008-7041</t>
  </si>
  <si>
    <t>1743-2774</t>
  </si>
  <si>
    <t>0309-6564</t>
  </si>
  <si>
    <t>1759-7854</t>
  </si>
  <si>
    <t>0211-2159</t>
  </si>
  <si>
    <t>1576-8597</t>
  </si>
  <si>
    <t>1300-0667</t>
  </si>
  <si>
    <t>1309-4866</t>
  </si>
  <si>
    <t>0340-5222</t>
  </si>
  <si>
    <t>1865-8938</t>
  </si>
  <si>
    <t>0066-622X</t>
  </si>
  <si>
    <t>2059-5670</t>
  </si>
  <si>
    <t>0015-2218</t>
  </si>
  <si>
    <t>1614-0974</t>
  </si>
  <si>
    <t>0729-4352</t>
  </si>
  <si>
    <t>0017-8969</t>
  </si>
  <si>
    <t>1748-8176</t>
  </si>
  <si>
    <t>0308-5694</t>
  </si>
  <si>
    <t>1479-7801</t>
  </si>
  <si>
    <t>0102-7972</t>
  </si>
  <si>
    <t>1678-7153</t>
  </si>
  <si>
    <t>0029-6465</t>
  </si>
  <si>
    <t>1558-1357</t>
  </si>
  <si>
    <t>0251-3625</t>
  </si>
  <si>
    <t>2166-8604</t>
  </si>
  <si>
    <t>0932-4569</t>
  </si>
  <si>
    <t>1614-0559</t>
  </si>
  <si>
    <t>0025-8385</t>
  </si>
  <si>
    <t>0002-9246</t>
  </si>
  <si>
    <t>1536-7150</t>
  </si>
  <si>
    <t>0013-8215</t>
  </si>
  <si>
    <t>1756-1124</t>
  </si>
  <si>
    <t>1932-4502</t>
  </si>
  <si>
    <t>1936-3567</t>
  </si>
  <si>
    <t>0021-8758</t>
  </si>
  <si>
    <t>1469-5154</t>
  </si>
  <si>
    <t>0022-1341</t>
  </si>
  <si>
    <t>1752-6868</t>
  </si>
  <si>
    <t>0737-0016</t>
  </si>
  <si>
    <t>1532-7655</t>
  </si>
  <si>
    <t>1860-7330</t>
  </si>
  <si>
    <t>1860-7349</t>
  </si>
  <si>
    <t>1756-6517</t>
  </si>
  <si>
    <t>1756-6525</t>
  </si>
  <si>
    <t>0922-1425</t>
  </si>
  <si>
    <t>1879-2006</t>
  </si>
  <si>
    <t>1877-9751</t>
  </si>
  <si>
    <t>1877-976X</t>
  </si>
  <si>
    <t>0040-4969</t>
  </si>
  <si>
    <t>1743-2952</t>
  </si>
  <si>
    <t>1137-0734</t>
  </si>
  <si>
    <t>1988-3056</t>
  </si>
  <si>
    <t>0031-0506</t>
  </si>
  <si>
    <t>2588-994X</t>
  </si>
  <si>
    <t>0018-442X</t>
  </si>
  <si>
    <t>1618-1301</t>
  </si>
  <si>
    <t>0021-8286</t>
  </si>
  <si>
    <t>1753-8556</t>
  </si>
  <si>
    <t>0958-305X</t>
  </si>
  <si>
    <t>2048-4070</t>
  </si>
  <si>
    <t>1074-4827</t>
  </si>
  <si>
    <t>2204-0919</t>
  </si>
  <si>
    <t>1556-3693</t>
  </si>
  <si>
    <t>1939-3938</t>
  </si>
  <si>
    <t>0049-3155</t>
  </si>
  <si>
    <t>0038-0288</t>
  </si>
  <si>
    <t>2336-128X</t>
  </si>
  <si>
    <t>1573-9414</t>
  </si>
  <si>
    <t>1574-0277</t>
  </si>
  <si>
    <t>1576-4737</t>
  </si>
  <si>
    <t>0210-0614</t>
  </si>
  <si>
    <t>1988-4621</t>
  </si>
  <si>
    <t>2374-3670</t>
  </si>
  <si>
    <t>2374-3689</t>
  </si>
  <si>
    <t>1532-3978</t>
  </si>
  <si>
    <t>1542-4235</t>
  </si>
  <si>
    <t>1350-5033</t>
  </si>
  <si>
    <t>1753-5522</t>
  </si>
  <si>
    <t>1434-4742</t>
  </si>
  <si>
    <t>1434-4750</t>
  </si>
  <si>
    <t>1988-2408</t>
  </si>
  <si>
    <t>1131-6993</t>
  </si>
  <si>
    <t>1988-2327</t>
  </si>
  <si>
    <t>0002-726X</t>
  </si>
  <si>
    <t>1543-0375</t>
  </si>
  <si>
    <t>1554-8732</t>
  </si>
  <si>
    <t>1554-8740</t>
  </si>
  <si>
    <t>2194-6361</t>
  </si>
  <si>
    <t>1547-7355</t>
  </si>
  <si>
    <t>0363-1990</t>
  </si>
  <si>
    <t>1552-5473</t>
  </si>
  <si>
    <t>0049-8661</t>
  </si>
  <si>
    <t>1865-9063</t>
  </si>
  <si>
    <t>0003-5521</t>
  </si>
  <si>
    <t>1873-5827</t>
  </si>
  <si>
    <t>0008-4131</t>
  </si>
  <si>
    <t>1710-1115</t>
  </si>
  <si>
    <t>0308-0226</t>
  </si>
  <si>
    <t>1477-6006</t>
  </si>
  <si>
    <t>1470-949X</t>
  </si>
  <si>
    <t>1741-5217</t>
  </si>
  <si>
    <t>1466-7681</t>
  </si>
  <si>
    <t>1466-769X</t>
  </si>
  <si>
    <t>2077-1444</t>
  </si>
  <si>
    <t>0035-2381</t>
  </si>
  <si>
    <t>2294-1088</t>
  </si>
  <si>
    <t>2083-1277</t>
  </si>
  <si>
    <t>2353-1827</t>
  </si>
  <si>
    <t>0002-1490</t>
  </si>
  <si>
    <t>2045-5895</t>
  </si>
  <si>
    <t>2045-5909</t>
  </si>
  <si>
    <t>0045-6713</t>
  </si>
  <si>
    <t>1573-1693</t>
  </si>
  <si>
    <t>1356-9783</t>
  </si>
  <si>
    <t>1470-112X</t>
  </si>
  <si>
    <t>0040-4691</t>
  </si>
  <si>
    <t>1534-7303</t>
  </si>
  <si>
    <t>1090-8471</t>
  </si>
  <si>
    <t>1520-6564</t>
  </si>
  <si>
    <t>0031-7217</t>
  </si>
  <si>
    <t>1940-6487</t>
  </si>
  <si>
    <t>0160-8061</t>
  </si>
  <si>
    <t>1540-8604</t>
  </si>
  <si>
    <t>0006-0887</t>
  </si>
  <si>
    <t>1350-4851</t>
  </si>
  <si>
    <t>1466-4291</t>
  </si>
  <si>
    <t>1944-8740</t>
  </si>
  <si>
    <t>2329-1249</t>
  </si>
  <si>
    <t>0952-8822</t>
  </si>
  <si>
    <t>1475-5297</t>
  </si>
  <si>
    <t>0010-9894</t>
  </si>
  <si>
    <t>2162-7223</t>
  </si>
  <si>
    <t>0955-2367</t>
  </si>
  <si>
    <t>1469-2961</t>
  </si>
  <si>
    <t>0312-8962</t>
  </si>
  <si>
    <t>1327-2020</t>
  </si>
  <si>
    <t>0974-9276</t>
  </si>
  <si>
    <t>0976-352X</t>
  </si>
  <si>
    <t>0869-5687</t>
  </si>
  <si>
    <t>0028-0739</t>
  </si>
  <si>
    <t>0961-754X</t>
  </si>
  <si>
    <t>1538-4578</t>
  </si>
  <si>
    <t>0742-5562</t>
  </si>
  <si>
    <t>0147-2011</t>
  </si>
  <si>
    <t>1936-4725</t>
  </si>
  <si>
    <t>2055-6365</t>
  </si>
  <si>
    <t>2055-6373</t>
  </si>
  <si>
    <t>0361-204X</t>
  </si>
  <si>
    <t>0012-0936</t>
  </si>
  <si>
    <t>2365-9521</t>
  </si>
  <si>
    <t>1048-6801</t>
  </si>
  <si>
    <t>1477-2264</t>
  </si>
  <si>
    <t>0266-464X</t>
  </si>
  <si>
    <t>1474-0613</t>
  </si>
  <si>
    <t>0718-4808</t>
  </si>
  <si>
    <t>0943-3058</t>
  </si>
  <si>
    <t>1570-0682</t>
  </si>
  <si>
    <t>1875-1342</t>
  </si>
  <si>
    <t>1875-1350</t>
  </si>
  <si>
    <t>1444-2213</t>
  </si>
  <si>
    <t>1740-9314</t>
  </si>
  <si>
    <t>2651-477X</t>
  </si>
  <si>
    <t>0301-2212</t>
  </si>
  <si>
    <t>1179-6391</t>
  </si>
  <si>
    <t>1477-3880</t>
  </si>
  <si>
    <t>2352-4421</t>
  </si>
  <si>
    <t>0351-0026</t>
  </si>
  <si>
    <t>1854-2476</t>
  </si>
  <si>
    <t>0301-3294</t>
  </si>
  <si>
    <t>1613-0626</t>
  </si>
  <si>
    <t>1138-4891</t>
  </si>
  <si>
    <t>1988-4672</t>
  </si>
  <si>
    <t>0040-6325</t>
  </si>
  <si>
    <t>1475-3839</t>
  </si>
  <si>
    <t>1478-3398</t>
  </si>
  <si>
    <t>0008-8390</t>
  </si>
  <si>
    <t>0035-1601</t>
  </si>
  <si>
    <t>0033-3042</t>
  </si>
  <si>
    <t>2190-6238</t>
  </si>
  <si>
    <t>0734-8584</t>
  </si>
  <si>
    <t>1533-8541</t>
  </si>
  <si>
    <t>0009-4021</t>
  </si>
  <si>
    <t>0022-4200</t>
  </si>
  <si>
    <t>1570-0666</t>
  </si>
  <si>
    <t>0952-3367</t>
  </si>
  <si>
    <t>1743-9035</t>
  </si>
  <si>
    <t>0927-3522</t>
  </si>
  <si>
    <t>1571-8085</t>
  </si>
  <si>
    <t>1753-9579</t>
  </si>
  <si>
    <t>1753-9587</t>
  </si>
  <si>
    <t>0744-6020</t>
  </si>
  <si>
    <t>1542-538X</t>
  </si>
  <si>
    <t>0273-9615</t>
  </si>
  <si>
    <t>1532-6888</t>
  </si>
  <si>
    <t>0338-0599</t>
  </si>
  <si>
    <t>1360-2381</t>
  </si>
  <si>
    <t>1743-792X</t>
  </si>
  <si>
    <t>0004-9468</t>
  </si>
  <si>
    <t>2046-2913</t>
  </si>
  <si>
    <t>0164-0364</t>
  </si>
  <si>
    <t>0195-3613</t>
  </si>
  <si>
    <t>1936-4768</t>
  </si>
  <si>
    <t>0014-214X</t>
  </si>
  <si>
    <t>0951-8967</t>
  </si>
  <si>
    <t>1743-940X</t>
  </si>
  <si>
    <t>0300-7162</t>
  </si>
  <si>
    <t>1080-6539</t>
  </si>
  <si>
    <t>0213-4748</t>
  </si>
  <si>
    <t>1579-3680</t>
  </si>
  <si>
    <t>1074-1240</t>
  </si>
  <si>
    <t>2168-8524</t>
  </si>
  <si>
    <t>0008-4840</t>
  </si>
  <si>
    <t>1754-7121</t>
  </si>
  <si>
    <t>1176-6093</t>
  </si>
  <si>
    <t>1758-7654</t>
  </si>
  <si>
    <t>1697-7467</t>
  </si>
  <si>
    <t>0717-1285</t>
  </si>
  <si>
    <t>0718-5758</t>
  </si>
  <si>
    <t>1380-6645</t>
  </si>
  <si>
    <t>1573-7144</t>
  </si>
  <si>
    <t>0046-1121</t>
  </si>
  <si>
    <t>0039-7709</t>
  </si>
  <si>
    <t>1931-0676</t>
  </si>
  <si>
    <t>1120-2890</t>
  </si>
  <si>
    <t>1973-820X</t>
  </si>
  <si>
    <t>0049-8637</t>
  </si>
  <si>
    <t>2190-6262</t>
  </si>
  <si>
    <t>2650-3794</t>
  </si>
  <si>
    <t>2677-2507</t>
  </si>
  <si>
    <t>0896-5803</t>
  </si>
  <si>
    <t>2691-1175</t>
  </si>
  <si>
    <t>1387-6740</t>
  </si>
  <si>
    <t>1569-9935</t>
  </si>
  <si>
    <t>1533-1709</t>
  </si>
  <si>
    <t>1535-3117</t>
  </si>
  <si>
    <t>0213-6163</t>
  </si>
  <si>
    <t>1406-099X</t>
  </si>
  <si>
    <t>2334-4385</t>
  </si>
  <si>
    <t>0887-9311</t>
  </si>
  <si>
    <t>1550-5138</t>
  </si>
  <si>
    <t>0008-8080</t>
  </si>
  <si>
    <t>1534-0708</t>
  </si>
  <si>
    <t>1837-8692</t>
  </si>
  <si>
    <t>0888-0395</t>
  </si>
  <si>
    <t>1945-2810</t>
  </si>
  <si>
    <t>0716-4254</t>
  </si>
  <si>
    <t>0718-2201</t>
  </si>
  <si>
    <t>1555-8622</t>
  </si>
  <si>
    <t>1935-3987</t>
  </si>
  <si>
    <t>0026-7910</t>
  </si>
  <si>
    <t>1080-6598</t>
  </si>
  <si>
    <t>2093-7288</t>
  </si>
  <si>
    <t>2167-2040</t>
  </si>
  <si>
    <t>0032-4000</t>
  </si>
  <si>
    <t>2230-5955</t>
  </si>
  <si>
    <t>1210-7778</t>
  </si>
  <si>
    <t>1803-1048</t>
  </si>
  <si>
    <t>0013-838X</t>
  </si>
  <si>
    <t>1744-4217</t>
  </si>
  <si>
    <t>0037-6752</t>
  </si>
  <si>
    <t>1435-6104</t>
  </si>
  <si>
    <t>1435-8131</t>
  </si>
  <si>
    <t>0937-2032</t>
  </si>
  <si>
    <t>1439-1058</t>
  </si>
  <si>
    <t>0145-8973</t>
  </si>
  <si>
    <t>2327-4247</t>
  </si>
  <si>
    <t>1053-0797</t>
  </si>
  <si>
    <t>1573-3351</t>
  </si>
  <si>
    <t>0044-0078</t>
  </si>
  <si>
    <t>0012-9984</t>
  </si>
  <si>
    <t>1406-2933</t>
  </si>
  <si>
    <t>1736-7484</t>
  </si>
  <si>
    <t>0305-1498</t>
  </si>
  <si>
    <t>1757-1634</t>
  </si>
  <si>
    <t>0957-154X</t>
  </si>
  <si>
    <t>1740-2360</t>
  </si>
  <si>
    <t>0031-8256</t>
  </si>
  <si>
    <t>2329-8596</t>
  </si>
  <si>
    <t>0188-7653</t>
  </si>
  <si>
    <t>2309-4982</t>
  </si>
  <si>
    <t>0353-5053</t>
  </si>
  <si>
    <t>1849-0867</t>
  </si>
  <si>
    <t>8756-6583</t>
  </si>
  <si>
    <t>1476-7937</t>
  </si>
  <si>
    <t>1021-6790</t>
  </si>
  <si>
    <t>0025-9284</t>
  </si>
  <si>
    <t>1943-2828</t>
  </si>
  <si>
    <t>0264-0473</t>
  </si>
  <si>
    <t>1758-616X</t>
  </si>
  <si>
    <t>1616-3443</t>
  </si>
  <si>
    <t>2190-6297</t>
  </si>
  <si>
    <t>1333-1108</t>
  </si>
  <si>
    <t>1847-6139</t>
  </si>
  <si>
    <t>1394-6234</t>
  </si>
  <si>
    <t>0009-1774</t>
  </si>
  <si>
    <t>1558-9587</t>
  </si>
  <si>
    <t>1092-6690</t>
  </si>
  <si>
    <t>1541-8480</t>
  </si>
  <si>
    <t>2472-1832</t>
  </si>
  <si>
    <t>2472-1840</t>
  </si>
  <si>
    <t>0039-3320</t>
  </si>
  <si>
    <t>2585-8815</t>
  </si>
  <si>
    <t>1938-0283</t>
  </si>
  <si>
    <t>0037-7031</t>
  </si>
  <si>
    <t>1475-3820</t>
  </si>
  <si>
    <t>1478-3428</t>
  </si>
  <si>
    <t>0046-8541</t>
  </si>
  <si>
    <t>2153-8239</t>
  </si>
  <si>
    <t>0047-2328</t>
  </si>
  <si>
    <t>1929-9850</t>
  </si>
  <si>
    <t>1354-7860</t>
  </si>
  <si>
    <t>1469-9648</t>
  </si>
  <si>
    <t>1464-9055</t>
  </si>
  <si>
    <t>1873-1821</t>
  </si>
  <si>
    <t>2571-0915</t>
  </si>
  <si>
    <t>0040-5736</t>
  </si>
  <si>
    <t>2044-2556</t>
  </si>
  <si>
    <t>0306-9885</t>
  </si>
  <si>
    <t>1469-3534</t>
  </si>
  <si>
    <t>0025-8024</t>
  </si>
  <si>
    <t>2042-1818</t>
  </si>
  <si>
    <t>0066-5215</t>
  </si>
  <si>
    <t>1750-8061</t>
  </si>
  <si>
    <t>1750-807X</t>
  </si>
  <si>
    <t>0013-9513</t>
  </si>
  <si>
    <t>1783-1423</t>
  </si>
  <si>
    <t>1352-4739</t>
  </si>
  <si>
    <t>1468-5876</t>
  </si>
  <si>
    <t>1812-1004</t>
  </si>
  <si>
    <t>2070-626X</t>
  </si>
  <si>
    <t>0256-0100</t>
  </si>
  <si>
    <t>2076-3433</t>
  </si>
  <si>
    <t>0392-6338</t>
  </si>
  <si>
    <t>1724-1693</t>
  </si>
  <si>
    <t>1300-008X</t>
  </si>
  <si>
    <t>1303-6106</t>
  </si>
  <si>
    <t>1350-0775</t>
  </si>
  <si>
    <t>1468-0033</t>
  </si>
  <si>
    <t>2473-2850</t>
  </si>
  <si>
    <t>2473-2842</t>
  </si>
  <si>
    <t>1742-7355</t>
  </si>
  <si>
    <t>1742-7363</t>
  </si>
  <si>
    <t>0021-9266</t>
  </si>
  <si>
    <t>2157-6009</t>
  </si>
  <si>
    <t>1132-9483</t>
  </si>
  <si>
    <t>0748-4321</t>
  </si>
  <si>
    <t>1475-9756</t>
  </si>
  <si>
    <t>1751-8350</t>
  </si>
  <si>
    <t>0091-3723</t>
  </si>
  <si>
    <t>1072-0537</t>
  </si>
  <si>
    <t>1521-0650</t>
  </si>
  <si>
    <t>0964-7775</t>
  </si>
  <si>
    <t>1872-9185</t>
  </si>
  <si>
    <t>1225-4657</t>
  </si>
  <si>
    <t>1976-5118</t>
  </si>
  <si>
    <t>1935-1690</t>
  </si>
  <si>
    <t>0035-6484</t>
  </si>
  <si>
    <t>2038-2502</t>
  </si>
  <si>
    <t>0899-5885</t>
  </si>
  <si>
    <t>1558-3481</t>
  </si>
  <si>
    <t>1754-0194</t>
  </si>
  <si>
    <t>1754-0208</t>
  </si>
  <si>
    <t>0361-7882</t>
  </si>
  <si>
    <t>2326-3016</t>
  </si>
  <si>
    <t>0011-1619</t>
  </si>
  <si>
    <t>1939-9138</t>
  </si>
  <si>
    <t>0013-063X</t>
  </si>
  <si>
    <t>1572-9982</t>
  </si>
  <si>
    <t>0257-9774</t>
  </si>
  <si>
    <t>1524-2226</t>
  </si>
  <si>
    <t>1533-1598</t>
  </si>
  <si>
    <t>1828-230X</t>
  </si>
  <si>
    <t>0361-1434</t>
  </si>
  <si>
    <t>1558-1500</t>
  </si>
  <si>
    <t>1555-7960</t>
  </si>
  <si>
    <t>1565-3668</t>
  </si>
  <si>
    <t>1936-9247</t>
  </si>
  <si>
    <t>1058-6180</t>
  </si>
  <si>
    <t>1934-1547</t>
  </si>
  <si>
    <t>1307-6167</t>
  </si>
  <si>
    <t>0259-9422</t>
  </si>
  <si>
    <t>2072-8050</t>
  </si>
  <si>
    <t>0012-1169</t>
  </si>
  <si>
    <t>1387-6805</t>
  </si>
  <si>
    <t>1568-5268</t>
  </si>
  <si>
    <t>2313-5433</t>
  </si>
  <si>
    <t>1335-0668</t>
  </si>
  <si>
    <t>2585-7150</t>
  </si>
  <si>
    <t>0008-8994</t>
  </si>
  <si>
    <t>1600-0498</t>
  </si>
  <si>
    <t>0001-2092</t>
  </si>
  <si>
    <t>1878-0369</t>
  </si>
  <si>
    <t>0210-9395</t>
  </si>
  <si>
    <t>1579-3699</t>
  </si>
  <si>
    <t>0276-1114</t>
  </si>
  <si>
    <t>1086-3273</t>
  </si>
  <si>
    <t>0954-5867</t>
  </si>
  <si>
    <t>1474-0621</t>
  </si>
  <si>
    <t>0899-3718</t>
  </si>
  <si>
    <t>1543-7795</t>
  </si>
  <si>
    <t>1937-4585</t>
  </si>
  <si>
    <t>1937-4577</t>
  </si>
  <si>
    <t>0035-8126</t>
  </si>
  <si>
    <t>1864-0737</t>
  </si>
  <si>
    <t>1132-6891</t>
  </si>
  <si>
    <t>2047-3087</t>
  </si>
  <si>
    <t>2047-3095</t>
  </si>
  <si>
    <t>0813-0531</t>
  </si>
  <si>
    <t>1447-4328</t>
  </si>
  <si>
    <t>0736-0053</t>
  </si>
  <si>
    <t>1476-2870</t>
  </si>
  <si>
    <t>0105-7510</t>
  </si>
  <si>
    <t>1600-0730</t>
  </si>
  <si>
    <t>0219-7472</t>
  </si>
  <si>
    <t>0219-8614</t>
  </si>
  <si>
    <t>1935-1704</t>
  </si>
  <si>
    <t>1064-590X</t>
  </si>
  <si>
    <t>0521-9744</t>
  </si>
  <si>
    <t>1569-9668</t>
  </si>
  <si>
    <t>0004-9522</t>
  </si>
  <si>
    <t>1467-8497</t>
  </si>
  <si>
    <t>1042-895X</t>
  </si>
  <si>
    <t>1538-9766</t>
  </si>
  <si>
    <t>0027-4801</t>
  </si>
  <si>
    <t>1386-4238</t>
  </si>
  <si>
    <t>1572-8463</t>
  </si>
  <si>
    <t>0084-6724</t>
  </si>
  <si>
    <t>1573-6121</t>
  </si>
  <si>
    <t>1043-6928</t>
  </si>
  <si>
    <t>1545-5866</t>
  </si>
  <si>
    <t>0028-8322</t>
  </si>
  <si>
    <t>1746-8809</t>
  </si>
  <si>
    <t>1746-8817</t>
  </si>
  <si>
    <t>0190-0536</t>
  </si>
  <si>
    <t>1467-9205</t>
  </si>
  <si>
    <t>0740-1558</t>
  </si>
  <si>
    <t>2304-3857</t>
  </si>
  <si>
    <t>0044-8613</t>
  </si>
  <si>
    <t>2104-3655</t>
  </si>
  <si>
    <t>0889-8391</t>
  </si>
  <si>
    <t>1938-887X</t>
  </si>
  <si>
    <t>0948-6704</t>
  </si>
  <si>
    <t>1435-1269</t>
  </si>
  <si>
    <t>2040-199X</t>
  </si>
  <si>
    <t>1751-7974</t>
  </si>
  <si>
    <t>0143-6570</t>
  </si>
  <si>
    <t>1099-1468</t>
  </si>
  <si>
    <t>0256-0046</t>
  </si>
  <si>
    <t>1992-6049</t>
  </si>
  <si>
    <t>0279-3695</t>
  </si>
  <si>
    <t>1938-2413</t>
  </si>
  <si>
    <t>2148-5046</t>
  </si>
  <si>
    <t>2618-6500</t>
  </si>
  <si>
    <t>0735-1690</t>
  </si>
  <si>
    <t>1940-9133</t>
  </si>
  <si>
    <t>2398-9777</t>
  </si>
  <si>
    <t>2398-9785</t>
  </si>
  <si>
    <t>0956-618X</t>
  </si>
  <si>
    <t>1751-8539</t>
  </si>
  <si>
    <t>1042-9247</t>
  </si>
  <si>
    <t>2377-0643</t>
  </si>
  <si>
    <t>1468-2737</t>
  </si>
  <si>
    <t>1745-820X</t>
  </si>
  <si>
    <t>1976-1597</t>
  </si>
  <si>
    <t>2158-6721</t>
  </si>
  <si>
    <t>1777-7852</t>
  </si>
  <si>
    <t>0300-693X</t>
  </si>
  <si>
    <t>1879-6583</t>
  </si>
  <si>
    <t>1382-5577</t>
  </si>
  <si>
    <t>1744-4233</t>
  </si>
  <si>
    <t>0017-2715</t>
  </si>
  <si>
    <t>1465-1211</t>
  </si>
  <si>
    <t>1755-2842</t>
  </si>
  <si>
    <t>0007-4640</t>
  </si>
  <si>
    <t>0578-6967</t>
  </si>
  <si>
    <t>2396-9202</t>
  </si>
  <si>
    <t>1089-9472</t>
  </si>
  <si>
    <t>1532-8473</t>
  </si>
  <si>
    <t>1751-4517</t>
  </si>
  <si>
    <t>1751-4525</t>
  </si>
  <si>
    <t>0024-2527</t>
  </si>
  <si>
    <t>2159-9610</t>
  </si>
  <si>
    <t>1885-3730</t>
  </si>
  <si>
    <t>2340-6992</t>
  </si>
  <si>
    <t>0080-3073</t>
  </si>
  <si>
    <t>2037-6138</t>
  </si>
  <si>
    <t>0959-2296</t>
  </si>
  <si>
    <t>1557-301X</t>
  </si>
  <si>
    <t>0104-1290</t>
  </si>
  <si>
    <t>1984-0470</t>
  </si>
  <si>
    <t>0100-6045</t>
  </si>
  <si>
    <t>2317-630X</t>
  </si>
  <si>
    <t>1406-4243</t>
  </si>
  <si>
    <t>1736-7409</t>
  </si>
  <si>
    <t>0870-0133</t>
  </si>
  <si>
    <t>0047-2441</t>
  </si>
  <si>
    <t>1740-2379</t>
  </si>
  <si>
    <t>0003-5033</t>
  </si>
  <si>
    <t>1955-2580</t>
  </si>
  <si>
    <t>0167-6164</t>
  </si>
  <si>
    <t>1613-3811</t>
  </si>
  <si>
    <t>0012-2440</t>
  </si>
  <si>
    <t>1448-4528</t>
  </si>
  <si>
    <t>1751-2964</t>
  </si>
  <si>
    <t>1479-5914</t>
  </si>
  <si>
    <t>1479-5922</t>
  </si>
  <si>
    <t>1933-527X</t>
  </si>
  <si>
    <t>0068-2462</t>
  </si>
  <si>
    <t>2045-239X</t>
  </si>
  <si>
    <t>0048-5705</t>
  </si>
  <si>
    <t>0847-5911</t>
  </si>
  <si>
    <t>2561-424X</t>
  </si>
  <si>
    <t>1851-8265</t>
  </si>
  <si>
    <t>2475-0573</t>
  </si>
  <si>
    <t>2475-0581</t>
  </si>
  <si>
    <t>0971-7218</t>
  </si>
  <si>
    <t>0973-0796</t>
  </si>
  <si>
    <t>1754-1476</t>
  </si>
  <si>
    <t>1754-1484</t>
  </si>
  <si>
    <t>0039-3630</t>
  </si>
  <si>
    <t>2047-0584</t>
  </si>
  <si>
    <t>0038-9366</t>
  </si>
  <si>
    <t>0730-3238</t>
  </si>
  <si>
    <t>1548-9590</t>
  </si>
  <si>
    <t>0742-4671</t>
  </si>
  <si>
    <t>1934-6018</t>
  </si>
  <si>
    <t>0278-9671</t>
  </si>
  <si>
    <t>1080-6571</t>
  </si>
  <si>
    <t>0591-2385</t>
  </si>
  <si>
    <t>1467-9744</t>
  </si>
  <si>
    <t>1878-9714</t>
  </si>
  <si>
    <t>1878-9722</t>
  </si>
  <si>
    <t>0571-1371</t>
  </si>
  <si>
    <t>0272-2690</t>
  </si>
  <si>
    <t>1569-9889</t>
  </si>
  <si>
    <t>1755-6198</t>
  </si>
  <si>
    <t>1755-6201</t>
  </si>
  <si>
    <t>0043-2520</t>
  </si>
  <si>
    <t>0027-4909</t>
  </si>
  <si>
    <t>1478-1913</t>
  </si>
  <si>
    <t>0035-0869</t>
  </si>
  <si>
    <t>0888-3769</t>
  </si>
  <si>
    <t>1756-7505</t>
  </si>
  <si>
    <t>1756-7513</t>
  </si>
  <si>
    <t>1046-2937</t>
  </si>
  <si>
    <t>1479-5760</t>
  </si>
  <si>
    <t>0332-5865</t>
  </si>
  <si>
    <t>1502-4717</t>
  </si>
  <si>
    <t>0035-3906</t>
  </si>
  <si>
    <t>1600-0811</t>
  </si>
  <si>
    <t>1478-7318</t>
  </si>
  <si>
    <t>0019-7246</t>
  </si>
  <si>
    <t>1572-8536</t>
  </si>
  <si>
    <t>0012-2173</t>
  </si>
  <si>
    <t>1759-0949</t>
  </si>
  <si>
    <t>1304-0855</t>
  </si>
  <si>
    <t>2146-8427</t>
  </si>
  <si>
    <t>0021-1214</t>
  </si>
  <si>
    <t>2056-4139</t>
  </si>
  <si>
    <t>1301-0549</t>
  </si>
  <si>
    <t>0065-860X</t>
  </si>
  <si>
    <t>1085-7931</t>
  </si>
  <si>
    <t>0021-9894</t>
  </si>
  <si>
    <t>1741-6442</t>
  </si>
  <si>
    <t>0084-0416</t>
  </si>
  <si>
    <t>1545-6927</t>
  </si>
  <si>
    <t>1756-9370</t>
  </si>
  <si>
    <t>1756-9389</t>
  </si>
  <si>
    <t>0091-6471</t>
  </si>
  <si>
    <t>2328-1162</t>
  </si>
  <si>
    <t>0131-6095</t>
  </si>
  <si>
    <t>1465-4253</t>
  </si>
  <si>
    <t>2156-4914</t>
  </si>
  <si>
    <t>0920-9034</t>
  </si>
  <si>
    <t>1569-9870</t>
  </si>
  <si>
    <t>2162-2574</t>
  </si>
  <si>
    <t>2162-2582</t>
  </si>
  <si>
    <t>1062-4783</t>
  </si>
  <si>
    <t>1945-6182</t>
  </si>
  <si>
    <t>1076-0962</t>
  </si>
  <si>
    <t>1759-1090</t>
  </si>
  <si>
    <t>1057-2414</t>
  </si>
  <si>
    <t>1095-9270</t>
  </si>
  <si>
    <t>0035-0907</t>
  </si>
  <si>
    <t>2466-8583</t>
  </si>
  <si>
    <t>0084-5299</t>
  </si>
  <si>
    <t>1613-1150</t>
  </si>
  <si>
    <t>2659-6881</t>
  </si>
  <si>
    <t>1741-6124</t>
  </si>
  <si>
    <t>1749-6268</t>
  </si>
  <si>
    <t>0021-1400</t>
  </si>
  <si>
    <t>1752-4989</t>
  </si>
  <si>
    <t>1684-4904</t>
  </si>
  <si>
    <t>2224-0039</t>
  </si>
  <si>
    <t>1063-2921</t>
  </si>
  <si>
    <t>1930-7799</t>
  </si>
  <si>
    <t>0042-0247</t>
  </si>
  <si>
    <t>1712-5278</t>
  </si>
  <si>
    <t>0014-2239</t>
  </si>
  <si>
    <t>0027-7738</t>
  </si>
  <si>
    <t>1756-2279</t>
  </si>
  <si>
    <t>0264-8334</t>
  </si>
  <si>
    <t>1750-0176</t>
  </si>
  <si>
    <t>0196-3570</t>
  </si>
  <si>
    <t>1945-8134</t>
  </si>
  <si>
    <t>0008-3755</t>
  </si>
  <si>
    <t>1710-1093</t>
  </si>
  <si>
    <t>0727-3061</t>
  </si>
  <si>
    <t>1448-5508</t>
  </si>
  <si>
    <t>1084-8770</t>
  </si>
  <si>
    <t>1470-1316</t>
  </si>
  <si>
    <t>1749-6772</t>
  </si>
  <si>
    <t>1749-6780</t>
  </si>
  <si>
    <t>1697-0381</t>
  </si>
  <si>
    <t>0147-2526</t>
  </si>
  <si>
    <t>1532-4257</t>
  </si>
  <si>
    <t>0048-8593</t>
  </si>
  <si>
    <t>1957-7958</t>
  </si>
  <si>
    <t>0269-1205</t>
  </si>
  <si>
    <t>1477-4623</t>
  </si>
  <si>
    <t>0256-4718</t>
  </si>
  <si>
    <t>1753-5387</t>
  </si>
  <si>
    <t>2000-0898</t>
  </si>
  <si>
    <t>0570-8966</t>
  </si>
  <si>
    <t>0018-2206</t>
  </si>
  <si>
    <t>2165-6185</t>
  </si>
  <si>
    <t>2043-8567</t>
  </si>
  <si>
    <t>2043-8575</t>
  </si>
  <si>
    <t>0018-2133</t>
  </si>
  <si>
    <t>2153-6414</t>
  </si>
  <si>
    <t>1019-5149</t>
  </si>
  <si>
    <t>1480-8986</t>
  </si>
  <si>
    <t>0323-7982</t>
  </si>
  <si>
    <t>0146-7891</t>
  </si>
  <si>
    <t>0925-9392</t>
  </si>
  <si>
    <t>1573-0948</t>
  </si>
  <si>
    <t>0953-9468</t>
  </si>
  <si>
    <t>1745-5235</t>
  </si>
  <si>
    <t>0003-5696</t>
  </si>
  <si>
    <t>1613-0421</t>
  </si>
  <si>
    <t>1549-0815</t>
  </si>
  <si>
    <t>1548-9248</t>
  </si>
  <si>
    <t>0031-806X</t>
  </si>
  <si>
    <t>1467-9191</t>
  </si>
  <si>
    <t>0019-0365</t>
  </si>
  <si>
    <t>2153-8077</t>
  </si>
  <si>
    <t>0098-2601</t>
  </si>
  <si>
    <t>1086-3192</t>
  </si>
  <si>
    <t>0024-5836</t>
  </si>
  <si>
    <t>2295-5836</t>
  </si>
  <si>
    <t>0023-7930</t>
  </si>
  <si>
    <t>1300-0144</t>
  </si>
  <si>
    <t>1303-6165</t>
  </si>
  <si>
    <t>0024-4457</t>
  </si>
  <si>
    <t>2570-9410</t>
  </si>
  <si>
    <t>0004-3273</t>
  </si>
  <si>
    <t>2327-1221</t>
  </si>
  <si>
    <t>0031-4749</t>
  </si>
  <si>
    <t>2386-5822</t>
  </si>
  <si>
    <t>2270-2024</t>
  </si>
  <si>
    <t>0035-2624</t>
  </si>
  <si>
    <t>2271-7005</t>
  </si>
  <si>
    <t>0003-5661</t>
  </si>
  <si>
    <t>0163-075X</t>
  </si>
  <si>
    <t>2327-8307</t>
  </si>
  <si>
    <t>0075-4250</t>
  </si>
  <si>
    <t>0090-6514</t>
  </si>
  <si>
    <t>1940-459X</t>
  </si>
  <si>
    <t>0025-3359</t>
  </si>
  <si>
    <t>2049-680X</t>
  </si>
  <si>
    <t>0021-0870</t>
  </si>
  <si>
    <t>1783-1482</t>
  </si>
  <si>
    <t>0023-3609</t>
  </si>
  <si>
    <t>1651-2294</t>
  </si>
  <si>
    <t>0015-8518</t>
  </si>
  <si>
    <t>1471-6860</t>
  </si>
  <si>
    <t>0213-2028</t>
  </si>
  <si>
    <t>2254-6774</t>
  </si>
  <si>
    <t>1588-2667</t>
  </si>
  <si>
    <t>0001-6446</t>
  </si>
  <si>
    <t>1071-7641</t>
  </si>
  <si>
    <t>1939-1668</t>
  </si>
  <si>
    <t>0034-4087</t>
  </si>
  <si>
    <t>1547-3201</t>
  </si>
  <si>
    <t>1303-2712</t>
  </si>
  <si>
    <t>2149-181X</t>
  </si>
  <si>
    <t>0035-1458</t>
  </si>
  <si>
    <t>0003-8113</t>
  </si>
  <si>
    <t>1943-5746</t>
  </si>
  <si>
    <t>0042-8779</t>
  </si>
  <si>
    <t>1938-2561</t>
  </si>
  <si>
    <t>0044-2305</t>
  </si>
  <si>
    <t>2196-4726</t>
  </si>
  <si>
    <t>0021-9495</t>
  </si>
  <si>
    <t>1911-0251</t>
  </si>
  <si>
    <t>1053-8364</t>
  </si>
  <si>
    <t>2153-7984</t>
  </si>
  <si>
    <t>0022-3840</t>
  </si>
  <si>
    <t>1540-5931</t>
  </si>
  <si>
    <t>0120-0062</t>
  </si>
  <si>
    <t>2011-3668</t>
  </si>
  <si>
    <t>1121-2179</t>
  </si>
  <si>
    <t>1825-6562</t>
  </si>
  <si>
    <t>1607-3614</t>
  </si>
  <si>
    <t>1727-9461</t>
  </si>
  <si>
    <t>0197-1360</t>
  </si>
  <si>
    <t>1945-2330</t>
  </si>
  <si>
    <t>1015-8758</t>
  </si>
  <si>
    <t>2309-9089</t>
  </si>
  <si>
    <t>1300-2163</t>
  </si>
  <si>
    <t>0044-3549</t>
  </si>
  <si>
    <t>1868-7377</t>
  </si>
  <si>
    <t>0749-4467</t>
  </si>
  <si>
    <t>1477-2256</t>
  </si>
  <si>
    <t>0353-5150</t>
  </si>
  <si>
    <t>1874-6349</t>
  </si>
  <si>
    <t>1406-0922</t>
  </si>
  <si>
    <t>1736-7514</t>
  </si>
  <si>
    <t>0028-4866</t>
  </si>
  <si>
    <t>1937-2213</t>
  </si>
  <si>
    <t>0351-5796</t>
  </si>
  <si>
    <t>0391-3368</t>
  </si>
  <si>
    <t>1724-1677</t>
  </si>
  <si>
    <t>0436-029X</t>
  </si>
  <si>
    <t>1988-4168</t>
  </si>
  <si>
    <t>0514-7336</t>
  </si>
  <si>
    <t>2386-3943</t>
  </si>
  <si>
    <t>0044-2992</t>
  </si>
  <si>
    <t>0101-4064</t>
  </si>
  <si>
    <t>1980-864X</t>
  </si>
  <si>
    <t>0145-5788</t>
  </si>
  <si>
    <t>2153-6619</t>
  </si>
  <si>
    <t>1532-687X</t>
  </si>
  <si>
    <t>1539-6630</t>
  </si>
  <si>
    <t>0148-9267</t>
  </si>
  <si>
    <t>1531-5169</t>
  </si>
  <si>
    <t>1326-4826</t>
  </si>
  <si>
    <t>1755-0475</t>
  </si>
  <si>
    <t>0040-5523</t>
  </si>
  <si>
    <t>2051-8358</t>
  </si>
  <si>
    <t>1306-696X</t>
  </si>
  <si>
    <t>1307-7945</t>
  </si>
  <si>
    <t>1133-3634</t>
  </si>
  <si>
    <t>2254-9307</t>
  </si>
  <si>
    <t>0018-1196</t>
  </si>
  <si>
    <t>1468-2265</t>
  </si>
  <si>
    <t>1359-1355</t>
  </si>
  <si>
    <t>1474-0516</t>
  </si>
  <si>
    <t>0014-2166</t>
  </si>
  <si>
    <t>2101-0056</t>
  </si>
  <si>
    <t>0042-5206</t>
  </si>
  <si>
    <t>1530-7190</t>
  </si>
  <si>
    <t>1370-0049</t>
  </si>
  <si>
    <t>1783-1431</t>
  </si>
  <si>
    <t>0016-8777</t>
  </si>
  <si>
    <t>1468-0483</t>
  </si>
  <si>
    <t>0391-8467</t>
  </si>
  <si>
    <t>0035-7995</t>
  </si>
  <si>
    <t>2165-7599</t>
  </si>
  <si>
    <t>1406-4030</t>
  </si>
  <si>
    <t>1481-4374</t>
  </si>
  <si>
    <t>0703-0428</t>
  </si>
  <si>
    <t>1918-5138</t>
  </si>
  <si>
    <t>1960-1360</t>
  </si>
  <si>
    <t>2104-3728</t>
  </si>
  <si>
    <t>0273-0340</t>
  </si>
  <si>
    <t>1080-6555</t>
  </si>
  <si>
    <t>0018-2257</t>
  </si>
  <si>
    <t>1740-9292</t>
  </si>
  <si>
    <t>1740-9306</t>
  </si>
  <si>
    <t>2164-8034</t>
  </si>
  <si>
    <t>2166-3033</t>
  </si>
  <si>
    <t>0018-2176</t>
  </si>
  <si>
    <t>1553-0639</t>
  </si>
  <si>
    <t>1975-3586</t>
  </si>
  <si>
    <t>1975-4019</t>
  </si>
  <si>
    <t>0026-7937</t>
  </si>
  <si>
    <t>2222-4319</t>
  </si>
  <si>
    <t>0027-0741</t>
  </si>
  <si>
    <t>1880-1390</t>
  </si>
  <si>
    <t>0327-5159</t>
  </si>
  <si>
    <t>1853-8126</t>
  </si>
  <si>
    <t>2687-4784</t>
  </si>
  <si>
    <t>2687-4792</t>
  </si>
  <si>
    <t>1744-1854</t>
  </si>
  <si>
    <t>1750-0109</t>
  </si>
  <si>
    <t>1300-0179</t>
  </si>
  <si>
    <t>1303-6114</t>
  </si>
  <si>
    <t>0042-8744</t>
  </si>
  <si>
    <t>0049-2361</t>
  </si>
  <si>
    <t>0093-8297</t>
  </si>
  <si>
    <t>1935-021X</t>
  </si>
  <si>
    <t>1061-1975</t>
  </si>
  <si>
    <t>1944-7167</t>
  </si>
  <si>
    <t>1300-0152</t>
  </si>
  <si>
    <t>1303-6092</t>
  </si>
  <si>
    <t>1790-3572</t>
  </si>
  <si>
    <t>1791-7603</t>
  </si>
  <si>
    <t>1752-6299</t>
  </si>
  <si>
    <t>1752-6302</t>
  </si>
  <si>
    <t>1353-0089</t>
  </si>
  <si>
    <t>0497-1817</t>
  </si>
  <si>
    <t>0017-0089</t>
  </si>
  <si>
    <t>0765-3697</t>
  </si>
  <si>
    <t>1782-155X</t>
  </si>
  <si>
    <t>1746-0654</t>
  </si>
  <si>
    <t>1746-0662</t>
  </si>
  <si>
    <t>0318-9201</t>
  </si>
  <si>
    <t>1705-933X</t>
  </si>
  <si>
    <t>0147-2593</t>
  </si>
  <si>
    <t>1080-6563</t>
  </si>
  <si>
    <t>0035-3833</t>
  </si>
  <si>
    <t>2104-385X</t>
  </si>
  <si>
    <t>0323-4207</t>
  </si>
  <si>
    <t>0031-0328</t>
  </si>
  <si>
    <t>1743-1301</t>
  </si>
  <si>
    <t>1740-0309</t>
  </si>
  <si>
    <t>1740-7923</t>
  </si>
  <si>
    <t>1301-1111</t>
  </si>
  <si>
    <t>0042-9945</t>
  </si>
  <si>
    <t>0210-1963</t>
  </si>
  <si>
    <t>1988-303X</t>
  </si>
  <si>
    <t>0309-0728</t>
  </si>
  <si>
    <t>1745-8196</t>
  </si>
  <si>
    <t>0021-1427</t>
  </si>
  <si>
    <t>2047-2153</t>
  </si>
  <si>
    <t>0361-0160</t>
  </si>
  <si>
    <t>2326-0726</t>
  </si>
  <si>
    <t>1872-261X</t>
  </si>
  <si>
    <t>1872-2636</t>
  </si>
  <si>
    <t>1063-1801</t>
  </si>
  <si>
    <t>1080-6520</t>
  </si>
  <si>
    <t>1108-9628</t>
  </si>
  <si>
    <t>2241-8121</t>
  </si>
  <si>
    <t>0003-8970</t>
  </si>
  <si>
    <t>1866-5381</t>
  </si>
  <si>
    <t>1971-6052</t>
  </si>
  <si>
    <t>1825-3903</t>
  </si>
  <si>
    <t>0390-0142</t>
  </si>
  <si>
    <t>2035-2638</t>
  </si>
  <si>
    <t>0044-2828</t>
  </si>
  <si>
    <t>0197-6931</t>
  </si>
  <si>
    <t>1541-3543</t>
  </si>
  <si>
    <t>0018-0777</t>
  </si>
  <si>
    <t>2365-3116</t>
  </si>
  <si>
    <t>0342-5231</t>
  </si>
  <si>
    <t>0007-7720</t>
  </si>
  <si>
    <t>1710-114X</t>
  </si>
  <si>
    <t>0029-6236</t>
  </si>
  <si>
    <t>0040-5574</t>
  </si>
  <si>
    <t>1475-4533</t>
  </si>
  <si>
    <t>0001-9933</t>
  </si>
  <si>
    <t>1937-2108</t>
  </si>
  <si>
    <t>0048-8143</t>
  </si>
  <si>
    <t>2033-0138</t>
  </si>
  <si>
    <t>1061-1967</t>
  </si>
  <si>
    <t>1558-0431</t>
  </si>
  <si>
    <t>0028-6400</t>
  </si>
  <si>
    <t>0023-8368</t>
  </si>
  <si>
    <t>1957-7982</t>
  </si>
  <si>
    <t>0046-1628</t>
  </si>
  <si>
    <t>0391-9064</t>
  </si>
  <si>
    <t>0264-2824</t>
  </si>
  <si>
    <t>1750-0206</t>
  </si>
  <si>
    <t>1350-1674</t>
  </si>
  <si>
    <t>1743-971X</t>
  </si>
  <si>
    <t>0210-4822</t>
  </si>
  <si>
    <t>2445-0898</t>
  </si>
  <si>
    <t>0883-1157</t>
  </si>
  <si>
    <t>1940-3216</t>
  </si>
  <si>
    <t>1022-8195</t>
  </si>
  <si>
    <t>1753-5395</t>
  </si>
  <si>
    <t>0361-2112</t>
  </si>
  <si>
    <t>2042-1729</t>
  </si>
  <si>
    <t>0044-8699</t>
  </si>
  <si>
    <t>0044-1449</t>
  </si>
  <si>
    <t>2366-2395</t>
  </si>
  <si>
    <t>0044-2925</t>
  </si>
  <si>
    <t>0078-172X</t>
  </si>
  <si>
    <t>1745-8706</t>
  </si>
  <si>
    <t>0022-2097</t>
  </si>
  <si>
    <t>1045-991X</t>
  </si>
  <si>
    <t>2154-9648</t>
  </si>
  <si>
    <t>0163-0350</t>
  </si>
  <si>
    <t>1536-0199</t>
  </si>
  <si>
    <t>1463-9947</t>
  </si>
  <si>
    <t>1476-7953</t>
  </si>
  <si>
    <t>0044-0124</t>
  </si>
  <si>
    <t>1467-9736</t>
  </si>
  <si>
    <t>0867-0633</t>
  </si>
  <si>
    <t>2545-2061</t>
  </si>
  <si>
    <t>1462-6268</t>
  </si>
  <si>
    <t>1744-3806</t>
  </si>
  <si>
    <t>0008-199X</t>
  </si>
  <si>
    <t>1471-6836</t>
  </si>
  <si>
    <t>0104-4443</t>
  </si>
  <si>
    <t>1980-5934</t>
  </si>
  <si>
    <t>0073-1587</t>
  </si>
  <si>
    <t>0019-0993</t>
  </si>
  <si>
    <t>1865-9039</t>
  </si>
  <si>
    <t>1352-8165</t>
  </si>
  <si>
    <t>1469-9990</t>
  </si>
  <si>
    <t>0235-7186</t>
  </si>
  <si>
    <t>0025-0538</t>
  </si>
  <si>
    <t>0309-5207</t>
  </si>
  <si>
    <t>1759-7811</t>
  </si>
  <si>
    <t>1291-2530</t>
  </si>
  <si>
    <t>1300-0527</t>
  </si>
  <si>
    <t>1476-8062</t>
  </si>
  <si>
    <t>1476-8070</t>
  </si>
  <si>
    <t>0737-4453</t>
  </si>
  <si>
    <t>2328-207X</t>
  </si>
  <si>
    <t>1990-2670</t>
  </si>
  <si>
    <t>2224-6606</t>
  </si>
  <si>
    <t>0015-6191</t>
  </si>
  <si>
    <t>2471-156X</t>
  </si>
  <si>
    <t>0340-4528</t>
  </si>
  <si>
    <t>1612-0442</t>
  </si>
  <si>
    <t>0035-2209</t>
  </si>
  <si>
    <t>2118-4445</t>
  </si>
  <si>
    <t>0380-6995</t>
  </si>
  <si>
    <t>1718-7850</t>
  </si>
  <si>
    <t>0001-9593</t>
  </si>
  <si>
    <t>1827-787X</t>
  </si>
  <si>
    <t>0020-4536</t>
  </si>
  <si>
    <t>0023-8856</t>
  </si>
  <si>
    <t>2294-4427</t>
  </si>
  <si>
    <t>0021-969X</t>
  </si>
  <si>
    <t>2040-4867</t>
  </si>
  <si>
    <t>1300-1337</t>
  </si>
  <si>
    <t>1572-3429</t>
  </si>
  <si>
    <t>1875-8185</t>
  </si>
  <si>
    <t>1431-4983</t>
  </si>
  <si>
    <t>0024-385X</t>
  </si>
  <si>
    <t>0258-0136</t>
  </si>
  <si>
    <t>2073-4867</t>
  </si>
  <si>
    <t>1609-8498</t>
  </si>
  <si>
    <t>1573-384X</t>
  </si>
  <si>
    <t>0399-0826</t>
  </si>
  <si>
    <t>2108-6443</t>
  </si>
  <si>
    <t>0269-0055</t>
  </si>
  <si>
    <t>1747-1508</t>
  </si>
  <si>
    <t>0031-1294</t>
  </si>
  <si>
    <t>0097-8663</t>
  </si>
  <si>
    <t>1549-9715</t>
  </si>
  <si>
    <t>1934-6026</t>
  </si>
  <si>
    <t>0308-7298</t>
  </si>
  <si>
    <t>2150-7295</t>
  </si>
  <si>
    <t>1466-4658</t>
  </si>
  <si>
    <t>1743-7903</t>
  </si>
  <si>
    <t>0003-9292</t>
  </si>
  <si>
    <t>0023-3900</t>
  </si>
  <si>
    <t>1010-6960</t>
  </si>
  <si>
    <t>1556-8547</t>
  </si>
  <si>
    <t>1940-5111</t>
  </si>
  <si>
    <t>0258-5316</t>
  </si>
  <si>
    <t>0005-8076</t>
  </si>
  <si>
    <t>1865-9373</t>
  </si>
  <si>
    <t>0013-6662</t>
  </si>
  <si>
    <t>1988-8384</t>
  </si>
  <si>
    <t>0035-2411</t>
  </si>
  <si>
    <t>2105-2689</t>
  </si>
  <si>
    <t>1689-8311</t>
  </si>
  <si>
    <t>0021-8510</t>
  </si>
  <si>
    <t>1543-7809</t>
  </si>
  <si>
    <t>0044-9202</t>
  </si>
  <si>
    <t>1553-5630</t>
  </si>
  <si>
    <t>1890-3991</t>
  </si>
  <si>
    <t>1890-4009</t>
  </si>
  <si>
    <t>1755-0637</t>
  </si>
  <si>
    <t>1755-0645</t>
  </si>
  <si>
    <t>0306-1973</t>
  </si>
  <si>
    <t>2050-4594</t>
  </si>
  <si>
    <t>0035-8002</t>
  </si>
  <si>
    <t>2295-9017</t>
  </si>
  <si>
    <t>0044-8680</t>
  </si>
  <si>
    <t>0341-0137</t>
  </si>
  <si>
    <t>0033-9423</t>
  </si>
  <si>
    <t>0011-1562</t>
  </si>
  <si>
    <t>1467-8705</t>
  </si>
  <si>
    <t>1053-699X</t>
  </si>
  <si>
    <t>0190-0013</t>
  </si>
  <si>
    <t>1086-329X</t>
  </si>
  <si>
    <t>0319-485X</t>
  </si>
  <si>
    <t>1748-0922</t>
  </si>
  <si>
    <t>2587-0823</t>
  </si>
  <si>
    <t>2587-1250</t>
  </si>
  <si>
    <t>1354-9901</t>
  </si>
  <si>
    <t>1750-0230</t>
  </si>
  <si>
    <t>0010-1338</t>
  </si>
  <si>
    <t>1794-5887</t>
  </si>
  <si>
    <t>2539-1208</t>
  </si>
  <si>
    <t>2191-9399</t>
  </si>
  <si>
    <t>2191-9402</t>
  </si>
  <si>
    <t>1479-4098</t>
  </si>
  <si>
    <t>2044-8414</t>
  </si>
  <si>
    <t>0014-2085</t>
  </si>
  <si>
    <t>1492-1405</t>
  </si>
  <si>
    <t>0570-6084</t>
  </si>
  <si>
    <t>2041-4102</t>
  </si>
  <si>
    <t>0342-734X</t>
  </si>
  <si>
    <t>0035-1571</t>
  </si>
  <si>
    <t>2102-5177</t>
  </si>
  <si>
    <t>0458-726X</t>
  </si>
  <si>
    <t>1958-9549</t>
  </si>
  <si>
    <t>0035-6867</t>
  </si>
  <si>
    <t>2036-5586</t>
  </si>
  <si>
    <t>0888-6091</t>
  </si>
  <si>
    <t>2328-6962</t>
  </si>
  <si>
    <t>0267-7768</t>
  </si>
  <si>
    <t>0966-7350</t>
  </si>
  <si>
    <t>1745-5189</t>
  </si>
  <si>
    <t>0100-512X</t>
  </si>
  <si>
    <t>1981-5336</t>
  </si>
  <si>
    <t>0035-3841</t>
  </si>
  <si>
    <t>1783-1768</t>
  </si>
  <si>
    <t>0011-250X</t>
  </si>
  <si>
    <t>1525-6995</t>
  </si>
  <si>
    <t>1750-1849</t>
  </si>
  <si>
    <t>0044-3506</t>
  </si>
  <si>
    <t>2631-6862</t>
  </si>
  <si>
    <t>1938-7806</t>
  </si>
  <si>
    <t>0304-1042</t>
  </si>
  <si>
    <t>0029-3970</t>
  </si>
  <si>
    <t>1471-6941</t>
  </si>
  <si>
    <t>0003-6420</t>
  </si>
  <si>
    <t>1743-4521</t>
  </si>
  <si>
    <t>1755-1714</t>
  </si>
  <si>
    <t>0041-4301</t>
  </si>
  <si>
    <t>0309-2445</t>
  </si>
  <si>
    <t>1300-0128</t>
  </si>
  <si>
    <t>0035-1466</t>
  </si>
  <si>
    <t>1147-6753</t>
  </si>
  <si>
    <t>2272-9828</t>
  </si>
  <si>
    <t>0009-0468</t>
  </si>
  <si>
    <t>2571-094X</t>
  </si>
  <si>
    <t>1460-1176</t>
  </si>
  <si>
    <t>1943-2186</t>
  </si>
  <si>
    <t>0733-2033</t>
  </si>
  <si>
    <t>0041-4255</t>
  </si>
  <si>
    <t>0065-1141</t>
  </si>
  <si>
    <t>2227-538X</t>
  </si>
  <si>
    <t>1464-7893</t>
  </si>
  <si>
    <t>1470-1111</t>
  </si>
  <si>
    <t>0166-2740</t>
  </si>
  <si>
    <t>1572-543X</t>
  </si>
  <si>
    <t>0013-8398</t>
  </si>
  <si>
    <t>1943-8117</t>
  </si>
  <si>
    <t>0256-5250</t>
  </si>
  <si>
    <t>0015-7813</t>
  </si>
  <si>
    <t>1404-9430</t>
  </si>
  <si>
    <t>0717-6996</t>
  </si>
  <si>
    <t>0043-2431</t>
  </si>
  <si>
    <t>0083-792X</t>
  </si>
  <si>
    <t>0430-8778</t>
  </si>
  <si>
    <t>1759-670X</t>
  </si>
  <si>
    <t>0035-1326</t>
  </si>
  <si>
    <t>0037-4806</t>
  </si>
  <si>
    <t>0163-5069</t>
  </si>
  <si>
    <t>0024-094X</t>
  </si>
  <si>
    <t>1530-9282</t>
  </si>
  <si>
    <t>0007-473X</t>
  </si>
  <si>
    <t>0007-6287</t>
  </si>
  <si>
    <t>2044-9925</t>
  </si>
  <si>
    <t>0041-476X</t>
  </si>
  <si>
    <t>0036-5483</t>
  </si>
  <si>
    <t>0037-1998</t>
  </si>
  <si>
    <t>1613-3692</t>
  </si>
  <si>
    <t>1476-8690</t>
  </si>
  <si>
    <t>1745-5197</t>
  </si>
  <si>
    <t>0164-0178</t>
  </si>
  <si>
    <t>1086-3141</t>
  </si>
  <si>
    <t>1016-3476</t>
  </si>
  <si>
    <t>2523-9465</t>
  </si>
  <si>
    <t>1523-9012</t>
  </si>
  <si>
    <t>1752-6566</t>
  </si>
  <si>
    <t>0040-2982</t>
  </si>
  <si>
    <t>1478-2286</t>
  </si>
  <si>
    <t>0397-7870</t>
  </si>
  <si>
    <t>1776-3061</t>
  </si>
  <si>
    <t>0071-1713</t>
  </si>
  <si>
    <t>0717-6171</t>
  </si>
  <si>
    <t>0004-3214</t>
  </si>
  <si>
    <t>0012-2033</t>
  </si>
  <si>
    <t>1540-6385</t>
  </si>
  <si>
    <t>1121-8819</t>
  </si>
  <si>
    <t>2295-3019</t>
  </si>
  <si>
    <t>2295-3027</t>
  </si>
  <si>
    <t>0035-6247</t>
  </si>
  <si>
    <t>0044-2518</t>
  </si>
  <si>
    <t>0080-2654</t>
  </si>
  <si>
    <t>1783-8401</t>
  </si>
  <si>
    <t>1364-436X</t>
  </si>
  <si>
    <t>1469-8455</t>
  </si>
  <si>
    <t>0030-4727</t>
  </si>
  <si>
    <t>0040-7550</t>
  </si>
  <si>
    <t>0008-4298</t>
  </si>
  <si>
    <t>2042-0587</t>
  </si>
  <si>
    <t>1406-2860</t>
  </si>
  <si>
    <t>1346-7581</t>
  </si>
  <si>
    <t>1347-2852</t>
  </si>
  <si>
    <t>0324-4652</t>
  </si>
  <si>
    <t>1588-2810</t>
  </si>
  <si>
    <t>0323-1267</t>
  </si>
  <si>
    <t>0013-0796</t>
  </si>
  <si>
    <t>1758-6623</t>
  </si>
  <si>
    <t>1025-9996</t>
  </si>
  <si>
    <t>1872-471X</t>
  </si>
  <si>
    <t>0345-469X</t>
  </si>
  <si>
    <t>0033-4987</t>
  </si>
  <si>
    <t>1724-1901</t>
  </si>
  <si>
    <t>0029-4586</t>
  </si>
  <si>
    <t>2047-7236</t>
  </si>
  <si>
    <t>2148-9297</t>
  </si>
  <si>
    <t>1930-7365</t>
  </si>
  <si>
    <t>0018-2753</t>
  </si>
  <si>
    <t>0195-6051</t>
  </si>
  <si>
    <t>1930-6458</t>
  </si>
  <si>
    <t>1091-6687</t>
  </si>
  <si>
    <t>1533-791X</t>
  </si>
  <si>
    <t>1355-6207</t>
  </si>
  <si>
    <t>2326-6384</t>
  </si>
  <si>
    <t>0028-3517</t>
  </si>
  <si>
    <t>1612-9520</t>
  </si>
  <si>
    <t>1079-9265</t>
  </si>
  <si>
    <t>1568-5292</t>
  </si>
  <si>
    <t>1123-9247</t>
  </si>
  <si>
    <t>0015-119X</t>
  </si>
  <si>
    <t>0271-9274</t>
  </si>
  <si>
    <t>1948-5077</t>
  </si>
  <si>
    <t>1460-6925</t>
  </si>
  <si>
    <t>1756-3062</t>
  </si>
  <si>
    <t>0374-9096</t>
  </si>
  <si>
    <t>0018-2575</t>
  </si>
  <si>
    <t>1087-1659</t>
  </si>
  <si>
    <t>1543-2947</t>
  </si>
  <si>
    <t>1366-2724</t>
  </si>
  <si>
    <t>1756-9923</t>
  </si>
  <si>
    <t>1300-0632</t>
  </si>
  <si>
    <t>1303-6203</t>
  </si>
  <si>
    <t>1474-8932</t>
  </si>
  <si>
    <t>1745-8226</t>
  </si>
  <si>
    <t>0031-8159</t>
  </si>
  <si>
    <t>1868-7261</t>
  </si>
  <si>
    <t>0012-1045</t>
  </si>
  <si>
    <t>2192-1482</t>
  </si>
  <si>
    <t>0023-9054</t>
  </si>
  <si>
    <t>1703-8804</t>
  </si>
  <si>
    <t>1888-8046</t>
  </si>
  <si>
    <t>1528-0268</t>
  </si>
  <si>
    <t>0006-1999</t>
  </si>
  <si>
    <t>0272-9601</t>
  </si>
  <si>
    <t>1086-3311</t>
  </si>
  <si>
    <t>1529-9104</t>
  </si>
  <si>
    <t>1946-7842</t>
  </si>
  <si>
    <t>0035-3957</t>
  </si>
  <si>
    <t>0090-3779</t>
  </si>
  <si>
    <t>0011-1503</t>
  </si>
  <si>
    <t>1870-4905</t>
  </si>
  <si>
    <t>0143-9685</t>
  </si>
  <si>
    <t>1465-3451</t>
  </si>
  <si>
    <t>1078-6279</t>
  </si>
  <si>
    <t>1934-1539</t>
  </si>
  <si>
    <t>0270-7993</t>
  </si>
  <si>
    <t>2158-8457</t>
  </si>
  <si>
    <t>1086-7058</t>
  </si>
  <si>
    <t>0146-437X</t>
  </si>
  <si>
    <t>2328-8132</t>
  </si>
  <si>
    <t>1176-5119</t>
  </si>
  <si>
    <t>1179-8912</t>
  </si>
  <si>
    <t>0034-8236</t>
  </si>
  <si>
    <t>0718-4360</t>
  </si>
  <si>
    <t>0066-6637</t>
  </si>
  <si>
    <t>1944-6497</t>
  </si>
  <si>
    <t>0035-6212</t>
  </si>
  <si>
    <t>1300-3615</t>
  </si>
  <si>
    <t>0013-2683</t>
  </si>
  <si>
    <t>1550-5162</t>
  </si>
  <si>
    <t>0210-1602</t>
  </si>
  <si>
    <t>1097-1467</t>
  </si>
  <si>
    <t>1558-0997</t>
  </si>
  <si>
    <t>0049-7878</t>
  </si>
  <si>
    <t>1547-7045</t>
  </si>
  <si>
    <t>0048-7384</t>
  </si>
  <si>
    <t>1386-1204</t>
  </si>
  <si>
    <t>0047-4800</t>
  </si>
  <si>
    <t>1958-5926</t>
  </si>
  <si>
    <t>0015-0630</t>
  </si>
  <si>
    <t>1471-5880</t>
  </si>
  <si>
    <t>2000-3560</t>
  </si>
  <si>
    <t>1350-7532</t>
  </si>
  <si>
    <t>0044-3301</t>
  </si>
  <si>
    <t>1439-2615</t>
  </si>
  <si>
    <t>1023-2095</t>
  </si>
  <si>
    <t>0204-8906</t>
  </si>
  <si>
    <t>0040-7585</t>
  </si>
  <si>
    <t>1300-6045</t>
  </si>
  <si>
    <t>1355-7718</t>
  </si>
  <si>
    <t>1469-8153</t>
  </si>
  <si>
    <t>0026-3451</t>
  </si>
  <si>
    <t>0044-5851</t>
  </si>
  <si>
    <t>1712-7432</t>
  </si>
  <si>
    <t>1302-0250</t>
  </si>
  <si>
    <t>0037-3052</t>
  </si>
  <si>
    <t>1934-421X</t>
  </si>
  <si>
    <t>0009-3696</t>
  </si>
  <si>
    <t>2327-5804</t>
  </si>
  <si>
    <t>1520-9857</t>
  </si>
  <si>
    <t>1971-1093</t>
  </si>
  <si>
    <t>1971-1131</t>
  </si>
  <si>
    <t>1408-5348</t>
  </si>
  <si>
    <t>2591-1775</t>
  </si>
  <si>
    <t>0018-263X</t>
  </si>
  <si>
    <t>1504-2944</t>
  </si>
  <si>
    <t>0895-769X</t>
  </si>
  <si>
    <t>1940-3364</t>
  </si>
  <si>
    <t>1302-6631</t>
  </si>
  <si>
    <t>1125-3819</t>
  </si>
  <si>
    <t>1724-0441</t>
  </si>
  <si>
    <t>0034-6632</t>
  </si>
  <si>
    <t>2154-1302</t>
  </si>
  <si>
    <t>0024-7413</t>
  </si>
  <si>
    <t>1548-9957</t>
  </si>
  <si>
    <t>0717-6058</t>
  </si>
  <si>
    <t>0719-0913</t>
  </si>
  <si>
    <t>0014-6242</t>
  </si>
  <si>
    <t>1613-0464</t>
  </si>
  <si>
    <t>0027-2841</t>
  </si>
  <si>
    <t>1782-1436</t>
  </si>
  <si>
    <t>0563-9751</t>
  </si>
  <si>
    <t>0254-8356</t>
  </si>
  <si>
    <t>2518-4628</t>
  </si>
  <si>
    <t>0305-5477</t>
  </si>
  <si>
    <t>1749-6292</t>
  </si>
  <si>
    <t>0340-9341</t>
  </si>
  <si>
    <t>1866-5233</t>
  </si>
  <si>
    <t>1552-6100</t>
  </si>
  <si>
    <t>1943-4618</t>
  </si>
  <si>
    <t>1936-0886</t>
  </si>
  <si>
    <t>1934-6832</t>
  </si>
  <si>
    <t>0034-8635</t>
  </si>
  <si>
    <t>0008-9192</t>
  </si>
  <si>
    <t>0391-2108</t>
  </si>
  <si>
    <t>0044-3492</t>
  </si>
  <si>
    <t>2509-7482</t>
  </si>
  <si>
    <t>0894-8410</t>
  </si>
  <si>
    <t>2158-1371</t>
  </si>
  <si>
    <t>0035-0818</t>
  </si>
  <si>
    <t>1392-1126</t>
  </si>
  <si>
    <t>0044-2496</t>
  </si>
  <si>
    <t>1519-5023</t>
  </si>
  <si>
    <t>1984-8234</t>
  </si>
  <si>
    <t>0392-7202</t>
  </si>
  <si>
    <t>0030-7416</t>
  </si>
  <si>
    <t>0264-2875</t>
  </si>
  <si>
    <t>1750-0095</t>
  </si>
  <si>
    <t>2171-6897</t>
  </si>
  <si>
    <t>2173-1616</t>
  </si>
  <si>
    <t>0014-195X</t>
  </si>
  <si>
    <t>0263-9904</t>
  </si>
  <si>
    <t>1745-8153</t>
  </si>
  <si>
    <t>0014-200X</t>
  </si>
  <si>
    <t>0003-9853</t>
  </si>
  <si>
    <t>2327-0667</t>
  </si>
  <si>
    <t>1304-7310</t>
  </si>
  <si>
    <t>1304-7175</t>
  </si>
  <si>
    <t>0810-4123</t>
  </si>
  <si>
    <t>0043-8774</t>
  </si>
  <si>
    <t>0265-2897</t>
  </si>
  <si>
    <t>1747-9681</t>
  </si>
  <si>
    <t>0031-8183</t>
  </si>
  <si>
    <t>0260-9541</t>
  </si>
  <si>
    <t>1755-6260</t>
  </si>
  <si>
    <t>2094-6937</t>
  </si>
  <si>
    <t>2051-2856</t>
  </si>
  <si>
    <t>2051-2864</t>
  </si>
  <si>
    <t>1590-5896</t>
  </si>
  <si>
    <t>1522-4600</t>
  </si>
  <si>
    <t>1380-3603</t>
  </si>
  <si>
    <t>1744-4195</t>
  </si>
  <si>
    <t>0010-1451</t>
  </si>
  <si>
    <t>0040-5329</t>
  </si>
  <si>
    <t>0716-0798</t>
  </si>
  <si>
    <t>0036-0163</t>
  </si>
  <si>
    <t>1913-8032</t>
  </si>
  <si>
    <t>0026-0096</t>
  </si>
  <si>
    <t>1330-0652</t>
  </si>
  <si>
    <t>1333-9117</t>
  </si>
  <si>
    <t>2153-053X</t>
  </si>
  <si>
    <t>2190-3328</t>
  </si>
  <si>
    <t>0046-385X</t>
  </si>
  <si>
    <t>2585-7061</t>
  </si>
  <si>
    <t>0029-8115</t>
  </si>
  <si>
    <t>1527-9421</t>
  </si>
  <si>
    <t>1221-1249</t>
  </si>
  <si>
    <t>0737-0679</t>
  </si>
  <si>
    <t>2153-3695</t>
  </si>
  <si>
    <t>1046-4883</t>
  </si>
  <si>
    <t>1531-314X</t>
  </si>
  <si>
    <t>0307-8833</t>
  </si>
  <si>
    <t>1474-0672</t>
  </si>
  <si>
    <t>1330-0474</t>
  </si>
  <si>
    <t>0352-7875</t>
  </si>
  <si>
    <t>0043-8006</t>
  </si>
  <si>
    <t>2640-7310</t>
  </si>
  <si>
    <t>0348-9698</t>
  </si>
  <si>
    <t>0932-2221</t>
  </si>
  <si>
    <t>1053-1297</t>
  </si>
  <si>
    <t>0028-3754</t>
  </si>
  <si>
    <t>1300-0861</t>
  </si>
  <si>
    <t>1308-2817</t>
  </si>
  <si>
    <t>0004-9697</t>
  </si>
  <si>
    <t>1837-6479</t>
  </si>
  <si>
    <t>1872-5082</t>
  </si>
  <si>
    <t>1872-5473</t>
  </si>
  <si>
    <t>0043-2199</t>
  </si>
  <si>
    <t>0022-0558</t>
  </si>
  <si>
    <t>2162-3937</t>
  </si>
  <si>
    <t>0360-1846</t>
  </si>
  <si>
    <t>0098-9355</t>
  </si>
  <si>
    <t>1534-1836</t>
  </si>
  <si>
    <t>1270-0835</t>
  </si>
  <si>
    <t>0449-5233</t>
  </si>
  <si>
    <t>2235-1280</t>
  </si>
  <si>
    <t>0040-7518</t>
  </si>
  <si>
    <t>0141-1896</t>
  </si>
  <si>
    <t>1547-7304</t>
  </si>
  <si>
    <t>0220-5610</t>
  </si>
  <si>
    <t>0012-4273</t>
  </si>
  <si>
    <t>1969-6965</t>
  </si>
  <si>
    <t>0277-7126</t>
  </si>
  <si>
    <t>2153-2990</t>
  </si>
  <si>
    <t>0015-9409</t>
  </si>
  <si>
    <t>0580-373X</t>
  </si>
  <si>
    <t>0301-8121</t>
  </si>
  <si>
    <t>1540-6253</t>
  </si>
  <si>
    <t>0211-3538</t>
  </si>
  <si>
    <t>1988-4125</t>
  </si>
  <si>
    <t>1060-149X</t>
  </si>
  <si>
    <t>0044-3441</t>
  </si>
  <si>
    <t>1845-7789</t>
  </si>
  <si>
    <t>1637-5823</t>
  </si>
  <si>
    <t>1745-9737</t>
  </si>
  <si>
    <t>1745-9745</t>
  </si>
  <si>
    <t>0040-750X</t>
  </si>
  <si>
    <t>2031-8952</t>
  </si>
  <si>
    <t>0275-7664</t>
  </si>
  <si>
    <t>2333-5092</t>
  </si>
  <si>
    <t>0269-9222</t>
  </si>
  <si>
    <t>1757-8078</t>
  </si>
  <si>
    <t>1337-9275</t>
  </si>
  <si>
    <t>1337-9690</t>
  </si>
  <si>
    <t>0101-3505</t>
  </si>
  <si>
    <t>1981-7886</t>
  </si>
  <si>
    <t>1023-2583</t>
  </si>
  <si>
    <t>0014-0759</t>
  </si>
  <si>
    <t>2111-4579</t>
  </si>
  <si>
    <t>0044-3700</t>
  </si>
  <si>
    <t>1318-0185</t>
  </si>
  <si>
    <t>2591-1767</t>
  </si>
  <si>
    <t>1947-4644</t>
  </si>
  <si>
    <t>1754-6095</t>
  </si>
  <si>
    <t>0734-4392</t>
  </si>
  <si>
    <t>1945-2349</t>
  </si>
  <si>
    <t>0307-5133</t>
  </si>
  <si>
    <t>2514-0582</t>
  </si>
  <si>
    <t>0039-3258</t>
  </si>
  <si>
    <t>0967-7720</t>
  </si>
  <si>
    <t>1758-1087</t>
  </si>
  <si>
    <t>1300-1884</t>
  </si>
  <si>
    <t>1304-4915</t>
  </si>
  <si>
    <t>0874-5498</t>
  </si>
  <si>
    <t>1133-6137</t>
  </si>
  <si>
    <t>2254-6103</t>
  </si>
  <si>
    <t>0005-3600</t>
  </si>
  <si>
    <t>0484-8616</t>
  </si>
  <si>
    <t>1783-175X</t>
  </si>
  <si>
    <t>0049-8653</t>
  </si>
  <si>
    <t>2365-953X</t>
  </si>
  <si>
    <t>0304-3479</t>
  </si>
  <si>
    <t>1878-3678</t>
  </si>
  <si>
    <t>0315-0836</t>
  </si>
  <si>
    <t>1920-941X</t>
  </si>
  <si>
    <t>0030-3526</t>
  </si>
  <si>
    <t>1433-5158</t>
  </si>
  <si>
    <t>1617-4240</t>
  </si>
  <si>
    <t>0023-8813</t>
  </si>
  <si>
    <t>2161-0576</t>
  </si>
  <si>
    <t>0007-8549</t>
  </si>
  <si>
    <t>1300-3984</t>
  </si>
  <si>
    <t>2146-8087</t>
  </si>
  <si>
    <t>1583-0039</t>
  </si>
  <si>
    <t>0039-2944</t>
  </si>
  <si>
    <t>1225-505X</t>
  </si>
  <si>
    <t>0003-0937</t>
  </si>
  <si>
    <t>2162-2892</t>
  </si>
  <si>
    <t>0044-2674</t>
  </si>
  <si>
    <t>2197-912X</t>
  </si>
  <si>
    <t>0075-966X</t>
  </si>
  <si>
    <t>2101-0234</t>
  </si>
  <si>
    <t>1304-2947</t>
  </si>
  <si>
    <t>1307-9948</t>
  </si>
  <si>
    <t>1869-7720</t>
  </si>
  <si>
    <t>0009-4633</t>
  </si>
  <si>
    <t>1558-0407</t>
  </si>
  <si>
    <t>0101-3173</t>
  </si>
  <si>
    <t>1980-539X</t>
  </si>
  <si>
    <t>1406-0957</t>
  </si>
  <si>
    <t>1406-0949</t>
  </si>
  <si>
    <t>0161-0775</t>
  </si>
  <si>
    <t>0951-001X</t>
  </si>
  <si>
    <t>0022-5738</t>
  </si>
  <si>
    <t>1300-3356</t>
  </si>
  <si>
    <t>0034-8198</t>
  </si>
  <si>
    <t>0037-3583</t>
  </si>
  <si>
    <t>0016-111X</t>
  </si>
  <si>
    <t>2329-7131</t>
  </si>
  <si>
    <t>0716-2790</t>
  </si>
  <si>
    <t>0717-6252</t>
  </si>
  <si>
    <t>0351-4706</t>
  </si>
  <si>
    <t>0742-5457</t>
  </si>
  <si>
    <t>1527-2109</t>
  </si>
  <si>
    <t>0066-6459</t>
  </si>
  <si>
    <t>1867-1551</t>
  </si>
  <si>
    <t>0223-3711</t>
  </si>
  <si>
    <t>0024-2020</t>
  </si>
  <si>
    <t>0011-1589</t>
  </si>
  <si>
    <t>1536-0342</t>
  </si>
  <si>
    <t>0177-4182</t>
  </si>
  <si>
    <t>0014-4940</t>
  </si>
  <si>
    <t>1939-926X</t>
  </si>
  <si>
    <t>1333-4395</t>
  </si>
  <si>
    <t>0018-2621</t>
  </si>
  <si>
    <t>1520-281X</t>
  </si>
  <si>
    <t>1537-9477</t>
  </si>
  <si>
    <t>0048-4911</t>
  </si>
  <si>
    <t>0743-6831</t>
  </si>
  <si>
    <t>1549-3377</t>
  </si>
  <si>
    <t>0343-379X</t>
  </si>
  <si>
    <t>2509-7474</t>
  </si>
  <si>
    <t>0034-4346</t>
  </si>
  <si>
    <t>2329-8626</t>
  </si>
  <si>
    <t>0031-4587</t>
  </si>
  <si>
    <t>2169-8546</t>
  </si>
  <si>
    <t>1837-9303</t>
  </si>
  <si>
    <t>0937-583X</t>
  </si>
  <si>
    <t>0035-6220</t>
  </si>
  <si>
    <t>1740-3553</t>
  </si>
  <si>
    <t>1745-5278</t>
  </si>
  <si>
    <t>1394-6870</t>
  </si>
  <si>
    <t>1300-4433</t>
  </si>
  <si>
    <t>0077-8958</t>
  </si>
  <si>
    <t>2169-3072</t>
  </si>
  <si>
    <t>2041-9112</t>
  </si>
  <si>
    <t>2041-9120</t>
  </si>
  <si>
    <t>0026-2420</t>
  </si>
  <si>
    <t>0392-7261</t>
  </si>
  <si>
    <t>1729-6897</t>
  </si>
  <si>
    <t>1729-8792</t>
  </si>
  <si>
    <t>0044-216X</t>
  </si>
  <si>
    <t>0025-4878</t>
  </si>
  <si>
    <t>2330-0485</t>
  </si>
  <si>
    <t>0006-7237</t>
  </si>
  <si>
    <t>1301-7667</t>
  </si>
  <si>
    <t>0036-794X</t>
  </si>
  <si>
    <t>0984-2292</t>
  </si>
  <si>
    <t>2101-0137</t>
  </si>
  <si>
    <t>0021-4183</t>
  </si>
  <si>
    <t>1938-6036</t>
  </si>
  <si>
    <t>0005-0601</t>
  </si>
  <si>
    <t>0250-4685</t>
  </si>
  <si>
    <t>1303-829X</t>
  </si>
  <si>
    <t>0267-5315</t>
  </si>
  <si>
    <t>2222-4270</t>
  </si>
  <si>
    <t>0092-2323</t>
  </si>
  <si>
    <t>0021-9207</t>
  </si>
  <si>
    <t>0036-3529</t>
  </si>
  <si>
    <t>0328-1205</t>
  </si>
  <si>
    <t>1479-0963</t>
  </si>
  <si>
    <t>1745-8218</t>
  </si>
  <si>
    <t>1935-7001</t>
  </si>
  <si>
    <t>1300-3453</t>
  </si>
  <si>
    <t>1220-5400</t>
  </si>
  <si>
    <t>0014-5246</t>
  </si>
  <si>
    <t>1745-5308</t>
  </si>
  <si>
    <t>1877-8127</t>
  </si>
  <si>
    <t>1645-2259</t>
  </si>
  <si>
    <t>2183-8615</t>
  </si>
  <si>
    <t>1212-8570</t>
  </si>
  <si>
    <t>2570-9798</t>
  </si>
  <si>
    <t>0587-5455</t>
  </si>
  <si>
    <t>0272-1635</t>
  </si>
  <si>
    <t>0162-2897</t>
  </si>
  <si>
    <t>2327-1485</t>
  </si>
  <si>
    <t>0391-4186</t>
  </si>
  <si>
    <t>1676-3939</t>
  </si>
  <si>
    <t>0130-7673</t>
  </si>
  <si>
    <t>0014-2751</t>
  </si>
  <si>
    <t>1759-7137</t>
  </si>
  <si>
    <t>1759-7145</t>
  </si>
  <si>
    <t>0007-8069</t>
  </si>
  <si>
    <t>2327-5898</t>
  </si>
  <si>
    <t>0025-6293</t>
  </si>
  <si>
    <t>1448-8094</t>
  </si>
  <si>
    <t>0295-1371</t>
  </si>
  <si>
    <t>0171-5410</t>
  </si>
  <si>
    <t>0014-5858</t>
  </si>
  <si>
    <t>2168-989X</t>
  </si>
  <si>
    <t>0344-8169</t>
  </si>
  <si>
    <t>2567-6563</t>
  </si>
  <si>
    <t>1306-133X</t>
  </si>
  <si>
    <t>1076-8866</t>
  </si>
  <si>
    <t>0009-7039</t>
  </si>
  <si>
    <t>1301-5680</t>
  </si>
  <si>
    <t>0718-2309</t>
  </si>
  <si>
    <t>0353-4510</t>
  </si>
  <si>
    <t>1581-1239</t>
  </si>
  <si>
    <t>0022-5169</t>
  </si>
  <si>
    <t>1930-0115</t>
  </si>
  <si>
    <t>0078-7191</t>
  </si>
  <si>
    <t>1745-9214</t>
  </si>
  <si>
    <t>1539-8250</t>
  </si>
  <si>
    <t>1944-7914</t>
  </si>
  <si>
    <t>0961-1215</t>
  </si>
  <si>
    <t>1531-4812</t>
  </si>
  <si>
    <t>1756-5634</t>
  </si>
  <si>
    <t>2050-6678</t>
  </si>
  <si>
    <t>0394-0802</t>
  </si>
  <si>
    <t>2239-7205</t>
  </si>
  <si>
    <t>0351-1189</t>
  </si>
  <si>
    <t>0363-8057</t>
  </si>
  <si>
    <t>0003-6536</t>
  </si>
  <si>
    <t>0340-7969</t>
  </si>
  <si>
    <t>0032-423X</t>
  </si>
  <si>
    <t>1035-1841</t>
  </si>
  <si>
    <t>0306-4220</t>
  </si>
  <si>
    <t>1746-6067</t>
  </si>
  <si>
    <t>0363-0471</t>
  </si>
  <si>
    <t>0003-861X</t>
  </si>
  <si>
    <t>2520-4920</t>
  </si>
  <si>
    <t>2616-4566</t>
  </si>
  <si>
    <t>0031-0514</t>
  </si>
  <si>
    <t>0741-5842</t>
  </si>
  <si>
    <t>1529-1480</t>
  </si>
  <si>
    <t>1122-1259</t>
  </si>
  <si>
    <t>1228-2472</t>
  </si>
  <si>
    <t>1766-2923</t>
  </si>
  <si>
    <t>2111-4528</t>
  </si>
  <si>
    <t>0393-2516</t>
  </si>
  <si>
    <t>1079-3453</t>
  </si>
  <si>
    <t>1755-165X</t>
  </si>
  <si>
    <t>0275-1607</t>
  </si>
  <si>
    <t>0168-2601</t>
  </si>
  <si>
    <t>2633-9838</t>
  </si>
  <si>
    <t>0044-8060</t>
  </si>
  <si>
    <t>0376-9836</t>
  </si>
  <si>
    <t>0975-5977</t>
  </si>
  <si>
    <t>0360-3709</t>
  </si>
  <si>
    <t>2162-4984</t>
  </si>
  <si>
    <t>0015-1831</t>
  </si>
  <si>
    <t>2193-2336</t>
  </si>
  <si>
    <t>2196-6850</t>
  </si>
  <si>
    <t>0048-7511</t>
  </si>
  <si>
    <t>1080-6628</t>
  </si>
  <si>
    <t>0014-2115</t>
  </si>
  <si>
    <t>0945-6945</t>
  </si>
  <si>
    <t>0080-5319</t>
  </si>
  <si>
    <t>0004-3648</t>
  </si>
  <si>
    <t>1230-6894</t>
  </si>
  <si>
    <t>0040-5507</t>
  </si>
  <si>
    <t>0904-6380</t>
  </si>
  <si>
    <t>2002-3898</t>
  </si>
  <si>
    <t>0954-6839</t>
  </si>
  <si>
    <t>0042-675X</t>
  </si>
  <si>
    <t>1300-1795</t>
  </si>
  <si>
    <t>0043-342X</t>
  </si>
  <si>
    <t>1808-5741</t>
  </si>
  <si>
    <t>0049-5123</t>
  </si>
  <si>
    <t>1804-6509</t>
  </si>
  <si>
    <t>1012-4195</t>
  </si>
  <si>
    <t>0010-3713</t>
  </si>
  <si>
    <t>1015-8383</t>
  </si>
  <si>
    <t>0017-0496</t>
  </si>
  <si>
    <t>0029-9669</t>
  </si>
  <si>
    <t>0032-2156</t>
  </si>
  <si>
    <t>1267-4397</t>
  </si>
  <si>
    <t>1962-4271</t>
  </si>
  <si>
    <t>2344-6544</t>
  </si>
  <si>
    <t>2457-1687</t>
  </si>
  <si>
    <t>1018-5011</t>
  </si>
  <si>
    <t>0265-8305</t>
  </si>
  <si>
    <t>1934-2039</t>
  </si>
  <si>
    <t>1934-2047</t>
  </si>
  <si>
    <t>0020-9635</t>
  </si>
  <si>
    <t>2244-1875</t>
  </si>
  <si>
    <t>2244-1883</t>
  </si>
  <si>
    <t>0191-1961</t>
  </si>
  <si>
    <t>1548-9930</t>
  </si>
  <si>
    <t>0004-4083</t>
  </si>
  <si>
    <t>0027-514X</t>
  </si>
  <si>
    <t>0376-8163</t>
  </si>
  <si>
    <t>0011-6009</t>
  </si>
  <si>
    <t>0024-466X</t>
  </si>
  <si>
    <t>1378-5087</t>
  </si>
  <si>
    <t>0779-7842</t>
  </si>
  <si>
    <t>0003-5769</t>
  </si>
  <si>
    <t>0012-5768</t>
  </si>
  <si>
    <t>0029-4802</t>
  </si>
  <si>
    <t>0868-7692</t>
  </si>
  <si>
    <t>0027-4666</t>
  </si>
  <si>
    <t>0018-702X</t>
  </si>
  <si>
    <t>2325-5935</t>
  </si>
  <si>
    <t>0033-6041</t>
  </si>
  <si>
    <t>1090-9931</t>
  </si>
  <si>
    <t>0389-9160</t>
  </si>
  <si>
    <t>0012-6837</t>
  </si>
  <si>
    <t>0042-8523</t>
  </si>
  <si>
    <t>1899-3044</t>
  </si>
  <si>
    <t>1124-9064</t>
  </si>
  <si>
    <t>0026-9891</t>
  </si>
  <si>
    <t>2328-4293</t>
  </si>
  <si>
    <t>0293-9274</t>
  </si>
  <si>
    <t>0253-7222</t>
  </si>
  <si>
    <t>0004-1823</t>
  </si>
  <si>
    <t>2327-1213</t>
  </si>
  <si>
    <t>0016-8386</t>
  </si>
  <si>
    <t>0028-3347</t>
  </si>
  <si>
    <t>0039-2049</t>
  </si>
  <si>
    <t>2167-8472</t>
  </si>
  <si>
    <t>2167-8480</t>
  </si>
  <si>
    <t>0038-7479</t>
  </si>
  <si>
    <t>0023-8031</t>
  </si>
  <si>
    <t>0038-478X</t>
  </si>
  <si>
    <t>0014-5815</t>
  </si>
  <si>
    <t>0032-2202</t>
  </si>
  <si>
    <t>0036-5653</t>
  </si>
  <si>
    <t>0003-858X</t>
  </si>
  <si>
    <t>0161-9284</t>
  </si>
  <si>
    <t>0362-1596</t>
  </si>
  <si>
    <t>0002-3957</t>
  </si>
  <si>
    <t>0160-2764</t>
  </si>
  <si>
    <t>0947-031X</t>
  </si>
  <si>
    <t>0030-3607</t>
  </si>
  <si>
    <t>1938-1506</t>
  </si>
  <si>
    <t>0035-1776</t>
  </si>
  <si>
    <t>0011-605X</t>
  </si>
  <si>
    <t>0036-9640</t>
  </si>
  <si>
    <t>2165-0624</t>
  </si>
  <si>
    <t>1330-7665</t>
  </si>
  <si>
    <t>0011-5827</t>
  </si>
  <si>
    <t>0754-023X</t>
  </si>
  <si>
    <t>0531-9684</t>
  </si>
  <si>
    <t>1045-0920</t>
  </si>
  <si>
    <t>0014-2328</t>
  </si>
  <si>
    <t>1619-0548</t>
  </si>
  <si>
    <t>0016-8904</t>
  </si>
  <si>
    <t>1774-4466</t>
  </si>
  <si>
    <t>2643-8941</t>
  </si>
  <si>
    <t>0011-1511</t>
  </si>
  <si>
    <t>0075-2207</t>
  </si>
  <si>
    <t>0009-7527</t>
  </si>
  <si>
    <t>0037-5756</t>
  </si>
  <si>
    <t>0043-3845</t>
  </si>
  <si>
    <t>0029-2397</t>
  </si>
  <si>
    <t>0972-1444</t>
  </si>
  <si>
    <t>0044-2747</t>
  </si>
  <si>
    <t>0930-5874</t>
  </si>
  <si>
    <t>0455-0463</t>
  </si>
  <si>
    <t>2459-6329</t>
  </si>
  <si>
    <t>0039-2995</t>
  </si>
  <si>
    <t>0013-8312</t>
  </si>
  <si>
    <t>0024-3868</t>
  </si>
  <si>
    <t>0391-7789</t>
  </si>
  <si>
    <t>2037-6413</t>
  </si>
  <si>
    <t>0027-4771</t>
  </si>
  <si>
    <t>2568-3128</t>
  </si>
  <si>
    <t>0747-5284</t>
  </si>
  <si>
    <t>2632-3494</t>
  </si>
  <si>
    <t>1068-8218</t>
  </si>
  <si>
    <t>0144-8722</t>
  </si>
  <si>
    <t>2054-9318</t>
  </si>
  <si>
    <t>2054-9326</t>
  </si>
  <si>
    <t>0514-7794</t>
  </si>
  <si>
    <t>0038-4186</t>
  </si>
  <si>
    <t>0030-88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6">
    <dxf>
      <alignment horizont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95DEA8F-1C44-4C4C-AE93-E5CC0F9ABBAA}" autoFormatId="16" applyNumberFormats="0" applyBorderFormats="0" applyFontFormats="0" applyPatternFormats="0" applyAlignmentFormats="0" applyWidthHeightFormats="0">
  <queryTableRefresh nextId="16" unboundColumnsRight="1">
    <queryTableFields count="15">
      <queryTableField id="1" name="#" tableColumnId="1"/>
      <queryTableField id="2" name="Başlık" tableColumnId="2"/>
      <queryTableField id="3" name="Kısa Başlık" tableColumnId="3"/>
      <queryTableField id="4" name="MEP" tableColumnId="4"/>
      <queryTableField id="5" name="Ödeme" tableColumnId="5"/>
      <queryTableField id="6" name="ISSN" tableColumnId="6"/>
      <queryTableField id="7" name="EISSN" tableColumnId="7"/>
      <queryTableField id="8" name="AHCI?" tableColumnId="8"/>
      <queryTableField id="9" name="SOC?" tableColumnId="9"/>
      <queryTableField id="10" name="SCI" tableColumnId="10"/>
      <queryTableField id="11" name="q1" tableColumnId="11"/>
      <queryTableField id="12" name="q2" tableColumnId="12"/>
      <queryTableField id="13" name="q3" tableColumnId="13"/>
      <queryTableField id="14" name="q4" tableColumnId="14"/>
      <queryTableField id="15" dataBound="0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772539-B0E9-45F1-9F45-720F2FA0AE15}" name="_2022_UBYT_Dergi_Listesi_v2" displayName="_2022_UBYT_Dergi_Listesi_v2" ref="A1:O9964" tableType="queryTable" totalsRowShown="0" headerRowDxfId="5">
  <tableColumns count="15">
    <tableColumn id="1" xr3:uid="{97043681-AA47-4536-BD36-FD0FAB38ACC0}" uniqueName="1" name="Sno" queryTableFieldId="1"/>
    <tableColumn id="2" xr3:uid="{68D778A7-9F7E-4F0A-B329-77E3E23FB78B}" uniqueName="2" name="Başlık" queryTableFieldId="2" dataDxfId="4"/>
    <tableColumn id="3" xr3:uid="{3CE7CF8C-D1B3-4491-8787-DDFEFA23FFC9}" uniqueName="3" name="Kısa Başlık" queryTableFieldId="3" dataDxfId="3"/>
    <tableColumn id="4" xr3:uid="{132C615A-1285-4940-8216-6B653792BF47}" uniqueName="4" name="MEP" queryTableFieldId="4"/>
    <tableColumn id="5" xr3:uid="{FCCEECB1-A906-48D5-8CBF-B2165B659B96}" uniqueName="5" name="Ödeme" queryTableFieldId="5"/>
    <tableColumn id="6" xr3:uid="{7C223EC1-3458-46C0-B0D2-A7AF43C156D6}" uniqueName="6" name="ISSN" queryTableFieldId="6" dataDxfId="2"/>
    <tableColumn id="7" xr3:uid="{B64F78B7-FCBF-4212-BE63-4DF58B7FE8BB}" uniqueName="7" name="EISSN" queryTableFieldId="7" dataDxfId="1"/>
    <tableColumn id="8" xr3:uid="{C407089B-D94B-4A21-B639-E328E20A8166}" uniqueName="8" name="AHCI?" queryTableFieldId="8"/>
    <tableColumn id="9" xr3:uid="{0D14AFE8-CEA6-4A6F-9A4E-6FA5C63E9225}" uniqueName="9" name="SOC?" queryTableFieldId="9"/>
    <tableColumn id="10" xr3:uid="{71E99449-35CF-4925-8DB6-E60E36FCC1A1}" uniqueName="10" name="SCI" queryTableFieldId="10"/>
    <tableColumn id="11" xr3:uid="{7B91CDA3-E49A-49BB-8D96-9FD5DC8C24B2}" uniqueName="11" name="q1" queryTableFieldId="11"/>
    <tableColumn id="12" xr3:uid="{08933ACE-E711-4734-A786-169F506DE592}" uniqueName="12" name="q2" queryTableFieldId="12"/>
    <tableColumn id="13" xr3:uid="{3889447C-DF26-4926-B6B9-90A8E7DBD3B1}" uniqueName="13" name="q3" queryTableFieldId="13"/>
    <tableColumn id="14" xr3:uid="{8CC7FC4E-D7FC-4B57-AF61-41C3FAB66C07}" uniqueName="14" name="q4" queryTableFieldId="14"/>
    <tableColumn id="15" xr3:uid="{6834296A-7C7E-4230-80B1-AB730D1AC9F8}" uniqueName="15" name="Yıl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1ACDC-6B46-41AF-9A5A-6C1CC922C1AB}">
  <dimension ref="A1:O9964"/>
  <sheetViews>
    <sheetView tabSelected="1" workbookViewId="0">
      <selection activeCell="A2" sqref="A2"/>
    </sheetView>
  </sheetViews>
  <sheetFormatPr defaultRowHeight="15" x14ac:dyDescent="0.25"/>
  <cols>
    <col min="1" max="1" width="5" bestFit="1" customWidth="1"/>
    <col min="2" max="2" width="81.140625" bestFit="1" customWidth="1"/>
    <col min="3" max="3" width="26.5703125" bestFit="1" customWidth="1"/>
    <col min="4" max="4" width="7.28515625" bestFit="1" customWidth="1"/>
    <col min="5" max="7" width="9.85546875" bestFit="1" customWidth="1"/>
    <col min="8" max="8" width="8.5703125" bestFit="1" customWidth="1"/>
    <col min="9" max="9" width="7.85546875" bestFit="1" customWidth="1"/>
    <col min="10" max="14" width="6.140625" bestFit="1" customWidth="1"/>
    <col min="15" max="15" width="6.85546875" style="2" customWidth="1"/>
  </cols>
  <sheetData>
    <row r="1" spans="1:15" s="3" customFormat="1" ht="15.75" x14ac:dyDescent="0.25">
      <c r="A1" s="3" t="s">
        <v>19015</v>
      </c>
      <c r="B1" s="3" t="s">
        <v>0</v>
      </c>
      <c r="C1" s="3" t="s">
        <v>1</v>
      </c>
      <c r="D1" s="3" t="s">
        <v>2</v>
      </c>
      <c r="E1" s="3" t="s">
        <v>3</v>
      </c>
      <c r="F1" s="3" t="s">
        <v>19017</v>
      </c>
      <c r="G1" s="3" t="s">
        <v>19018</v>
      </c>
      <c r="H1" s="3" t="s">
        <v>4</v>
      </c>
      <c r="I1" s="3" t="s">
        <v>5</v>
      </c>
      <c r="J1" s="3" t="s">
        <v>6</v>
      </c>
      <c r="K1" s="3" t="s">
        <v>7</v>
      </c>
      <c r="L1" s="3" t="s">
        <v>8</v>
      </c>
      <c r="M1" s="3" t="s">
        <v>9</v>
      </c>
      <c r="N1" s="3" t="s">
        <v>10</v>
      </c>
      <c r="O1" s="3" t="s">
        <v>19016</v>
      </c>
    </row>
    <row r="2" spans="1:15" x14ac:dyDescent="0.25">
      <c r="A2">
        <v>1</v>
      </c>
      <c r="B2" s="1" t="s">
        <v>11</v>
      </c>
      <c r="C2" s="1" t="s">
        <v>12</v>
      </c>
      <c r="D2">
        <v>79.356999999999999</v>
      </c>
      <c r="E2">
        <v>22500</v>
      </c>
      <c r="F2" s="1" t="s">
        <v>19019</v>
      </c>
      <c r="G2" s="1" t="s">
        <v>19020</v>
      </c>
      <c r="H2" t="b">
        <v>0</v>
      </c>
      <c r="I2" t="b">
        <v>0</v>
      </c>
      <c r="J2" t="b">
        <v>1</v>
      </c>
      <c r="K2" t="b">
        <v>1</v>
      </c>
      <c r="L2" t="b">
        <v>0</v>
      </c>
      <c r="M2" t="b">
        <v>0</v>
      </c>
      <c r="N2" t="b">
        <v>0</v>
      </c>
      <c r="O2" s="2">
        <v>2022</v>
      </c>
    </row>
    <row r="3" spans="1:15" x14ac:dyDescent="0.25">
      <c r="A3">
        <v>2</v>
      </c>
      <c r="B3" s="1" t="s">
        <v>13</v>
      </c>
      <c r="C3" s="1" t="s">
        <v>14</v>
      </c>
      <c r="D3">
        <v>57.305999999999997</v>
      </c>
      <c r="E3">
        <v>22500</v>
      </c>
      <c r="F3" s="1" t="s">
        <v>19021</v>
      </c>
      <c r="G3" s="1" t="s">
        <v>19022</v>
      </c>
      <c r="H3" t="b">
        <v>0</v>
      </c>
      <c r="I3" t="b">
        <v>0</v>
      </c>
      <c r="J3" t="b">
        <v>1</v>
      </c>
      <c r="K3" t="b">
        <v>1</v>
      </c>
      <c r="L3" t="b">
        <v>0</v>
      </c>
      <c r="M3" t="b">
        <v>0</v>
      </c>
      <c r="N3" t="b">
        <v>0</v>
      </c>
      <c r="O3" s="2">
        <v>2022</v>
      </c>
    </row>
    <row r="4" spans="1:15" x14ac:dyDescent="0.25">
      <c r="A4">
        <v>3</v>
      </c>
      <c r="B4" s="1" t="s">
        <v>15</v>
      </c>
      <c r="C4" s="1" t="s">
        <v>16</v>
      </c>
      <c r="D4">
        <v>37.313000000000002</v>
      </c>
      <c r="E4">
        <v>22500</v>
      </c>
      <c r="F4" s="1" t="s">
        <v>19023</v>
      </c>
      <c r="G4" s="1" t="s">
        <v>19024</v>
      </c>
      <c r="H4" t="b">
        <v>0</v>
      </c>
      <c r="I4" t="b">
        <v>0</v>
      </c>
      <c r="J4" t="b">
        <v>1</v>
      </c>
      <c r="K4" t="b">
        <v>1</v>
      </c>
      <c r="L4" t="b">
        <v>0</v>
      </c>
      <c r="M4" t="b">
        <v>0</v>
      </c>
      <c r="N4" t="b">
        <v>0</v>
      </c>
      <c r="O4" s="2">
        <v>2022</v>
      </c>
    </row>
    <row r="5" spans="1:15" x14ac:dyDescent="0.25">
      <c r="A5">
        <v>4</v>
      </c>
      <c r="B5" s="1" t="s">
        <v>17</v>
      </c>
      <c r="C5" s="1" t="s">
        <v>18</v>
      </c>
      <c r="D5">
        <v>29.870999999999999</v>
      </c>
      <c r="E5">
        <v>22500</v>
      </c>
      <c r="F5" s="1" t="s">
        <v>19025</v>
      </c>
      <c r="G5" s="1" t="s">
        <v>19026</v>
      </c>
      <c r="H5" t="b">
        <v>0</v>
      </c>
      <c r="I5" t="b">
        <v>1</v>
      </c>
      <c r="J5" t="b">
        <v>0</v>
      </c>
      <c r="K5" t="b">
        <v>1</v>
      </c>
      <c r="L5" t="b">
        <v>0</v>
      </c>
      <c r="M5" t="b">
        <v>0</v>
      </c>
      <c r="N5" t="b">
        <v>0</v>
      </c>
      <c r="O5" s="2">
        <v>2022</v>
      </c>
    </row>
    <row r="6" spans="1:15" x14ac:dyDescent="0.25">
      <c r="A6">
        <v>5</v>
      </c>
      <c r="B6" s="1" t="s">
        <v>19</v>
      </c>
      <c r="C6" s="1" t="s">
        <v>19</v>
      </c>
      <c r="D6">
        <v>29.073</v>
      </c>
      <c r="E6">
        <v>22500</v>
      </c>
      <c r="F6" s="1" t="s">
        <v>19027</v>
      </c>
      <c r="G6" s="1" t="s">
        <v>19028</v>
      </c>
      <c r="H6" t="b">
        <v>0</v>
      </c>
      <c r="I6" t="b">
        <v>0</v>
      </c>
      <c r="J6" t="b">
        <v>1</v>
      </c>
      <c r="K6" t="b">
        <v>1</v>
      </c>
      <c r="L6" t="b">
        <v>0</v>
      </c>
      <c r="M6" t="b">
        <v>0</v>
      </c>
      <c r="N6" t="b">
        <v>0</v>
      </c>
      <c r="O6" s="2">
        <v>2022</v>
      </c>
    </row>
    <row r="7" spans="1:15" x14ac:dyDescent="0.25">
      <c r="A7">
        <v>6</v>
      </c>
      <c r="B7" s="1" t="s">
        <v>20</v>
      </c>
      <c r="C7" s="1" t="s">
        <v>21</v>
      </c>
      <c r="D7">
        <v>28.974</v>
      </c>
      <c r="E7">
        <v>22500</v>
      </c>
      <c r="F7" s="1" t="s">
        <v>19029</v>
      </c>
      <c r="G7" s="1" t="s">
        <v>19029</v>
      </c>
      <c r="H7" t="b">
        <v>0</v>
      </c>
      <c r="I7" t="b">
        <v>0</v>
      </c>
      <c r="J7" t="b">
        <v>1</v>
      </c>
      <c r="K7" t="b">
        <v>1</v>
      </c>
      <c r="L7" t="b">
        <v>0</v>
      </c>
      <c r="M7" t="b">
        <v>0</v>
      </c>
      <c r="N7" t="b">
        <v>0</v>
      </c>
      <c r="O7" s="2">
        <v>2022</v>
      </c>
    </row>
    <row r="8" spans="1:15" x14ac:dyDescent="0.25">
      <c r="A8">
        <v>7</v>
      </c>
      <c r="B8" s="1" t="s">
        <v>22</v>
      </c>
      <c r="C8" s="1" t="s">
        <v>23</v>
      </c>
      <c r="D8">
        <v>28.2</v>
      </c>
      <c r="E8">
        <v>22500</v>
      </c>
      <c r="F8" s="1" t="s">
        <v>19030</v>
      </c>
      <c r="G8" s="1" t="s">
        <v>19031</v>
      </c>
      <c r="H8" t="b">
        <v>0</v>
      </c>
      <c r="I8" t="b">
        <v>0</v>
      </c>
      <c r="J8" t="b">
        <v>1</v>
      </c>
      <c r="K8" t="b">
        <v>1</v>
      </c>
      <c r="L8" t="b">
        <v>0</v>
      </c>
      <c r="M8" t="b">
        <v>0</v>
      </c>
      <c r="N8" t="b">
        <v>0</v>
      </c>
      <c r="O8" s="2">
        <v>2022</v>
      </c>
    </row>
    <row r="9" spans="1:15" x14ac:dyDescent="0.25">
      <c r="A9">
        <v>8</v>
      </c>
      <c r="B9" s="1" t="s">
        <v>24</v>
      </c>
      <c r="C9" s="1" t="s">
        <v>25</v>
      </c>
      <c r="D9">
        <v>26.361000000000001</v>
      </c>
      <c r="E9">
        <v>22500</v>
      </c>
      <c r="F9" s="1" t="s">
        <v>19032</v>
      </c>
      <c r="G9" s="1" t="s">
        <v>19033</v>
      </c>
      <c r="H9" t="b">
        <v>0</v>
      </c>
      <c r="I9" t="b">
        <v>0</v>
      </c>
      <c r="J9" t="b">
        <v>1</v>
      </c>
      <c r="K9" t="b">
        <v>1</v>
      </c>
      <c r="L9" t="b">
        <v>0</v>
      </c>
      <c r="M9" t="b">
        <v>0</v>
      </c>
      <c r="N9" t="b">
        <v>0</v>
      </c>
      <c r="O9" s="2">
        <v>2022</v>
      </c>
    </row>
    <row r="10" spans="1:15" x14ac:dyDescent="0.25">
      <c r="A10">
        <v>9</v>
      </c>
      <c r="B10" s="1" t="s">
        <v>26</v>
      </c>
      <c r="C10" s="1" t="s">
        <v>27</v>
      </c>
      <c r="D10">
        <v>25.565000000000001</v>
      </c>
      <c r="E10">
        <v>22500</v>
      </c>
      <c r="F10" s="1" t="s">
        <v>19034</v>
      </c>
      <c r="G10" s="1" t="s">
        <v>19035</v>
      </c>
      <c r="H10" t="b">
        <v>0</v>
      </c>
      <c r="I10" t="b">
        <v>0</v>
      </c>
      <c r="J10" t="b">
        <v>1</v>
      </c>
      <c r="K10" t="b">
        <v>1</v>
      </c>
      <c r="L10" t="b">
        <v>0</v>
      </c>
      <c r="M10" t="b">
        <v>0</v>
      </c>
      <c r="N10" t="b">
        <v>0</v>
      </c>
      <c r="O10" s="2">
        <v>2022</v>
      </c>
    </row>
    <row r="11" spans="1:15" x14ac:dyDescent="0.25">
      <c r="A11">
        <v>10</v>
      </c>
      <c r="B11" s="1" t="s">
        <v>28</v>
      </c>
      <c r="C11" s="1" t="s">
        <v>29</v>
      </c>
      <c r="D11">
        <v>25.068999999999999</v>
      </c>
      <c r="E11">
        <v>22500</v>
      </c>
      <c r="F11" s="1" t="s">
        <v>19036</v>
      </c>
      <c r="G11" s="1" t="s">
        <v>19037</v>
      </c>
      <c r="H11" t="b">
        <v>0</v>
      </c>
      <c r="I11" t="b">
        <v>0</v>
      </c>
      <c r="J11" t="b">
        <v>1</v>
      </c>
      <c r="K11" t="b">
        <v>1</v>
      </c>
      <c r="L11" t="b">
        <v>0</v>
      </c>
      <c r="M11" t="b">
        <v>0</v>
      </c>
      <c r="N11" t="b">
        <v>0</v>
      </c>
      <c r="O11" s="2">
        <v>2022</v>
      </c>
    </row>
    <row r="12" spans="1:15" x14ac:dyDescent="0.25">
      <c r="A12">
        <v>11</v>
      </c>
      <c r="B12" s="1" t="s">
        <v>30</v>
      </c>
      <c r="C12" s="1" t="s">
        <v>31</v>
      </c>
      <c r="D12">
        <v>24.962</v>
      </c>
      <c r="E12">
        <v>22500</v>
      </c>
      <c r="F12" s="1" t="s">
        <v>19038</v>
      </c>
      <c r="G12" s="1" t="s">
        <v>19039</v>
      </c>
      <c r="H12" t="b">
        <v>0</v>
      </c>
      <c r="I12" t="b">
        <v>0</v>
      </c>
      <c r="J12" t="b">
        <v>1</v>
      </c>
      <c r="K12" t="b">
        <v>1</v>
      </c>
      <c r="L12" t="b">
        <v>0</v>
      </c>
      <c r="M12" t="b">
        <v>0</v>
      </c>
      <c r="N12" t="b">
        <v>0</v>
      </c>
      <c r="O12" s="2">
        <v>2022</v>
      </c>
    </row>
    <row r="13" spans="1:15" x14ac:dyDescent="0.25">
      <c r="A13">
        <v>12</v>
      </c>
      <c r="B13" s="1" t="s">
        <v>32</v>
      </c>
      <c r="C13" s="1" t="s">
        <v>32</v>
      </c>
      <c r="D13">
        <v>23.89</v>
      </c>
      <c r="E13">
        <v>22500</v>
      </c>
      <c r="F13" s="1" t="s">
        <v>19040</v>
      </c>
      <c r="G13" s="1" t="s">
        <v>19041</v>
      </c>
      <c r="H13" t="b">
        <v>0</v>
      </c>
      <c r="I13" t="b">
        <v>0</v>
      </c>
      <c r="J13" t="b">
        <v>1</v>
      </c>
      <c r="K13" t="b">
        <v>1</v>
      </c>
      <c r="L13" t="b">
        <v>0</v>
      </c>
      <c r="M13" t="b">
        <v>0</v>
      </c>
      <c r="N13" t="b">
        <v>0</v>
      </c>
      <c r="O13" s="2">
        <v>2022</v>
      </c>
    </row>
    <row r="14" spans="1:15" x14ac:dyDescent="0.25">
      <c r="A14">
        <v>13</v>
      </c>
      <c r="B14" s="1" t="s">
        <v>33</v>
      </c>
      <c r="C14" s="1" t="s">
        <v>33</v>
      </c>
      <c r="D14">
        <v>23.885999999999999</v>
      </c>
      <c r="E14">
        <v>22500</v>
      </c>
      <c r="F14" s="1" t="s">
        <v>19042</v>
      </c>
      <c r="G14" s="1" t="s">
        <v>19043</v>
      </c>
      <c r="H14" t="b">
        <v>0</v>
      </c>
      <c r="I14" t="b">
        <v>0</v>
      </c>
      <c r="J14" t="b">
        <v>1</v>
      </c>
      <c r="K14" t="b">
        <v>1</v>
      </c>
      <c r="L14" t="b">
        <v>0</v>
      </c>
      <c r="M14" t="b">
        <v>0</v>
      </c>
      <c r="N14" t="b">
        <v>0</v>
      </c>
      <c r="O14" s="2">
        <v>2022</v>
      </c>
    </row>
    <row r="15" spans="1:15" x14ac:dyDescent="0.25">
      <c r="A15">
        <v>14</v>
      </c>
      <c r="B15" s="1" t="s">
        <v>34</v>
      </c>
      <c r="C15" s="1" t="s">
        <v>35</v>
      </c>
      <c r="D15">
        <v>23.446000000000002</v>
      </c>
      <c r="E15">
        <v>22500</v>
      </c>
      <c r="F15" s="1" t="s">
        <v>19044</v>
      </c>
      <c r="G15" s="1" t="s">
        <v>19045</v>
      </c>
      <c r="H15" t="b">
        <v>0</v>
      </c>
      <c r="I15" t="b">
        <v>0</v>
      </c>
      <c r="J15" t="b">
        <v>1</v>
      </c>
      <c r="K15" t="b">
        <v>1</v>
      </c>
      <c r="L15" t="b">
        <v>0</v>
      </c>
      <c r="M15" t="b">
        <v>0</v>
      </c>
      <c r="N15" t="b">
        <v>0</v>
      </c>
      <c r="O15" s="2">
        <v>2022</v>
      </c>
    </row>
    <row r="16" spans="1:15" x14ac:dyDescent="0.25">
      <c r="A16">
        <v>15</v>
      </c>
      <c r="B16" s="1" t="s">
        <v>36</v>
      </c>
      <c r="C16" s="1" t="s">
        <v>37</v>
      </c>
      <c r="D16">
        <v>23.026</v>
      </c>
      <c r="E16">
        <v>22500</v>
      </c>
      <c r="F16" s="1" t="s">
        <v>19046</v>
      </c>
      <c r="G16" s="1" t="s">
        <v>19047</v>
      </c>
      <c r="H16" t="b">
        <v>0</v>
      </c>
      <c r="I16" t="b">
        <v>0</v>
      </c>
      <c r="J16" t="b">
        <v>1</v>
      </c>
      <c r="K16" t="b">
        <v>1</v>
      </c>
      <c r="L16" t="b">
        <v>0</v>
      </c>
      <c r="M16" t="b">
        <v>0</v>
      </c>
      <c r="N16" t="b">
        <v>0</v>
      </c>
      <c r="O16" s="2">
        <v>2022</v>
      </c>
    </row>
    <row r="17" spans="1:15" x14ac:dyDescent="0.25">
      <c r="A17">
        <v>16</v>
      </c>
      <c r="B17" s="1" t="s">
        <v>38</v>
      </c>
      <c r="C17" s="1" t="s">
        <v>39</v>
      </c>
      <c r="D17">
        <v>22.614999999999998</v>
      </c>
      <c r="E17">
        <v>22500</v>
      </c>
      <c r="F17" s="1" t="s">
        <v>19048</v>
      </c>
      <c r="G17" s="1" t="s">
        <v>19049</v>
      </c>
      <c r="H17" t="b">
        <v>0</v>
      </c>
      <c r="I17" t="b">
        <v>0</v>
      </c>
      <c r="J17" t="b">
        <v>1</v>
      </c>
      <c r="K17" t="b">
        <v>1</v>
      </c>
      <c r="L17" t="b">
        <v>0</v>
      </c>
      <c r="M17" t="b">
        <v>0</v>
      </c>
      <c r="N17" t="b">
        <v>0</v>
      </c>
      <c r="O17" s="2">
        <v>2022</v>
      </c>
    </row>
    <row r="18" spans="1:15" x14ac:dyDescent="0.25">
      <c r="A18">
        <v>17</v>
      </c>
      <c r="B18" s="1" t="s">
        <v>40</v>
      </c>
      <c r="C18" s="1" t="s">
        <v>41</v>
      </c>
      <c r="D18">
        <v>22.114999999999998</v>
      </c>
      <c r="E18">
        <v>22500</v>
      </c>
      <c r="F18" s="1" t="s">
        <v>19050</v>
      </c>
      <c r="G18" s="1" t="s">
        <v>19051</v>
      </c>
      <c r="H18" t="b">
        <v>0</v>
      </c>
      <c r="I18" t="b">
        <v>0</v>
      </c>
      <c r="J18" t="b">
        <v>1</v>
      </c>
      <c r="K18" t="b">
        <v>1</v>
      </c>
      <c r="L18" t="b">
        <v>0</v>
      </c>
      <c r="M18" t="b">
        <v>0</v>
      </c>
      <c r="N18" t="b">
        <v>0</v>
      </c>
      <c r="O18" s="2">
        <v>2022</v>
      </c>
    </row>
    <row r="19" spans="1:15" x14ac:dyDescent="0.25">
      <c r="A19">
        <v>18</v>
      </c>
      <c r="B19" s="1" t="s">
        <v>42</v>
      </c>
      <c r="C19" s="1" t="s">
        <v>42</v>
      </c>
      <c r="D19">
        <v>22.100999999999999</v>
      </c>
      <c r="E19">
        <v>22500</v>
      </c>
      <c r="F19" s="1" t="s">
        <v>19052</v>
      </c>
      <c r="G19" s="1" t="s">
        <v>19053</v>
      </c>
      <c r="H19" t="b">
        <v>0</v>
      </c>
      <c r="I19" t="b">
        <v>0</v>
      </c>
      <c r="J19" t="b">
        <v>1</v>
      </c>
      <c r="K19" t="b">
        <v>1</v>
      </c>
      <c r="L19" t="b">
        <v>0</v>
      </c>
      <c r="M19" t="b">
        <v>0</v>
      </c>
      <c r="N19" t="b">
        <v>0</v>
      </c>
      <c r="O19" s="2">
        <v>2022</v>
      </c>
    </row>
    <row r="20" spans="1:15" x14ac:dyDescent="0.25">
      <c r="A20">
        <v>19</v>
      </c>
      <c r="B20" s="1" t="s">
        <v>43</v>
      </c>
      <c r="C20" s="1" t="s">
        <v>44</v>
      </c>
      <c r="D20">
        <v>20.837</v>
      </c>
      <c r="E20">
        <v>22500</v>
      </c>
      <c r="F20" s="1" t="s">
        <v>19054</v>
      </c>
      <c r="G20" s="1" t="s">
        <v>19055</v>
      </c>
      <c r="H20" t="b">
        <v>0</v>
      </c>
      <c r="I20" t="b">
        <v>0</v>
      </c>
      <c r="J20" t="b">
        <v>1</v>
      </c>
      <c r="K20" t="b">
        <v>1</v>
      </c>
      <c r="L20" t="b">
        <v>0</v>
      </c>
      <c r="M20" t="b">
        <v>0</v>
      </c>
      <c r="N20" t="b">
        <v>0</v>
      </c>
      <c r="O20" s="2">
        <v>2022</v>
      </c>
    </row>
    <row r="21" spans="1:15" x14ac:dyDescent="0.25">
      <c r="A21">
        <v>20</v>
      </c>
      <c r="B21" s="1" t="s">
        <v>45</v>
      </c>
      <c r="C21" s="1" t="s">
        <v>46</v>
      </c>
      <c r="D21">
        <v>19.849</v>
      </c>
      <c r="E21">
        <v>22500</v>
      </c>
      <c r="F21" s="1" t="s">
        <v>19056</v>
      </c>
      <c r="G21" s="1" t="s">
        <v>19056</v>
      </c>
      <c r="H21" t="b">
        <v>0</v>
      </c>
      <c r="I21" t="b">
        <v>0</v>
      </c>
      <c r="J21" t="b">
        <v>1</v>
      </c>
      <c r="K21" t="b">
        <v>1</v>
      </c>
      <c r="L21" t="b">
        <v>0</v>
      </c>
      <c r="M21" t="b">
        <v>0</v>
      </c>
      <c r="N21" t="b">
        <v>0</v>
      </c>
      <c r="O21" s="2">
        <v>2022</v>
      </c>
    </row>
    <row r="22" spans="1:15" x14ac:dyDescent="0.25">
      <c r="A22">
        <v>21</v>
      </c>
      <c r="B22" s="1" t="s">
        <v>47</v>
      </c>
      <c r="C22" s="1" t="s">
        <v>48</v>
      </c>
      <c r="D22">
        <v>19.734000000000002</v>
      </c>
      <c r="E22">
        <v>22500</v>
      </c>
      <c r="F22" s="1" t="s">
        <v>19057</v>
      </c>
      <c r="G22" s="1" t="s">
        <v>19057</v>
      </c>
      <c r="H22" t="b">
        <v>0</v>
      </c>
      <c r="I22" t="b">
        <v>0</v>
      </c>
      <c r="J22" t="b">
        <v>1</v>
      </c>
      <c r="K22" t="b">
        <v>1</v>
      </c>
      <c r="L22" t="b">
        <v>0</v>
      </c>
      <c r="M22" t="b">
        <v>0</v>
      </c>
      <c r="N22" t="b">
        <v>0</v>
      </c>
      <c r="O22" s="2">
        <v>2022</v>
      </c>
    </row>
    <row r="23" spans="1:15" x14ac:dyDescent="0.25">
      <c r="A23">
        <v>22</v>
      </c>
      <c r="B23" s="1" t="s">
        <v>49</v>
      </c>
      <c r="C23" s="1" t="s">
        <v>50</v>
      </c>
      <c r="D23">
        <v>19.013000000000002</v>
      </c>
      <c r="E23">
        <v>22500</v>
      </c>
      <c r="F23" s="1" t="s">
        <v>19058</v>
      </c>
      <c r="G23" s="1" t="s">
        <v>19059</v>
      </c>
      <c r="H23" t="b">
        <v>0</v>
      </c>
      <c r="I23" t="b">
        <v>0</v>
      </c>
      <c r="J23" t="b">
        <v>1</v>
      </c>
      <c r="K23" t="b">
        <v>1</v>
      </c>
      <c r="L23" t="b">
        <v>0</v>
      </c>
      <c r="M23" t="b">
        <v>0</v>
      </c>
      <c r="N23" t="b">
        <v>0</v>
      </c>
      <c r="O23" s="2">
        <v>2022</v>
      </c>
    </row>
    <row r="24" spans="1:15" x14ac:dyDescent="0.25">
      <c r="A24">
        <v>23</v>
      </c>
      <c r="B24" s="1" t="s">
        <v>51</v>
      </c>
      <c r="C24" s="1" t="s">
        <v>52</v>
      </c>
      <c r="D24">
        <v>18.988</v>
      </c>
      <c r="E24">
        <v>22500</v>
      </c>
      <c r="F24" s="1" t="s">
        <v>19060</v>
      </c>
      <c r="G24" s="1" t="s">
        <v>19061</v>
      </c>
      <c r="H24" t="b">
        <v>0</v>
      </c>
      <c r="I24" t="b">
        <v>0</v>
      </c>
      <c r="J24" t="b">
        <v>1</v>
      </c>
      <c r="K24" t="b">
        <v>1</v>
      </c>
      <c r="L24" t="b">
        <v>0</v>
      </c>
      <c r="M24" t="b">
        <v>0</v>
      </c>
      <c r="N24" t="b">
        <v>0</v>
      </c>
      <c r="O24" s="2">
        <v>2022</v>
      </c>
    </row>
    <row r="25" spans="1:15" x14ac:dyDescent="0.25">
      <c r="A25">
        <v>24</v>
      </c>
      <c r="B25" s="1" t="s">
        <v>53</v>
      </c>
      <c r="C25" s="1" t="s">
        <v>54</v>
      </c>
      <c r="D25">
        <v>18.931000000000001</v>
      </c>
      <c r="E25">
        <v>22500</v>
      </c>
      <c r="F25" s="1" t="s">
        <v>19062</v>
      </c>
      <c r="G25" s="1" t="s">
        <v>19063</v>
      </c>
      <c r="H25" t="b">
        <v>0</v>
      </c>
      <c r="I25" t="b">
        <v>1</v>
      </c>
      <c r="J25" t="b">
        <v>0</v>
      </c>
      <c r="K25" t="b">
        <v>1</v>
      </c>
      <c r="L25" t="b">
        <v>0</v>
      </c>
      <c r="M25" t="b">
        <v>0</v>
      </c>
      <c r="N25" t="b">
        <v>0</v>
      </c>
      <c r="O25" s="2">
        <v>2022</v>
      </c>
    </row>
    <row r="26" spans="1:15" x14ac:dyDescent="0.25">
      <c r="A26">
        <v>25</v>
      </c>
      <c r="B26" s="1" t="s">
        <v>55</v>
      </c>
      <c r="C26" s="1" t="s">
        <v>55</v>
      </c>
      <c r="D26">
        <v>18.542000000000002</v>
      </c>
      <c r="E26">
        <v>22500</v>
      </c>
      <c r="F26" s="1" t="s">
        <v>19064</v>
      </c>
      <c r="G26" s="1" t="s">
        <v>19065</v>
      </c>
      <c r="H26" t="b">
        <v>0</v>
      </c>
      <c r="I26" t="b">
        <v>1</v>
      </c>
      <c r="J26" t="b">
        <v>1</v>
      </c>
      <c r="K26" t="b">
        <v>1</v>
      </c>
      <c r="L26" t="b">
        <v>0</v>
      </c>
      <c r="M26" t="b">
        <v>0</v>
      </c>
      <c r="N26" t="b">
        <v>0</v>
      </c>
      <c r="O26" s="2">
        <v>2022</v>
      </c>
    </row>
    <row r="27" spans="1:15" x14ac:dyDescent="0.25">
      <c r="A27">
        <v>26</v>
      </c>
      <c r="B27" s="1" t="s">
        <v>56</v>
      </c>
      <c r="C27" s="1" t="s">
        <v>57</v>
      </c>
      <c r="D27">
        <v>17.643999999999998</v>
      </c>
      <c r="E27">
        <v>22500</v>
      </c>
      <c r="F27" s="1" t="s">
        <v>19066</v>
      </c>
      <c r="G27" s="1" t="s">
        <v>19067</v>
      </c>
      <c r="H27" t="b">
        <v>0</v>
      </c>
      <c r="I27" t="b">
        <v>0</v>
      </c>
      <c r="J27" t="b">
        <v>1</v>
      </c>
      <c r="K27" t="b">
        <v>1</v>
      </c>
      <c r="L27" t="b">
        <v>0</v>
      </c>
      <c r="M27" t="b">
        <v>0</v>
      </c>
      <c r="N27" t="b">
        <v>0</v>
      </c>
      <c r="O27" s="2">
        <v>2022</v>
      </c>
    </row>
    <row r="28" spans="1:15" x14ac:dyDescent="0.25">
      <c r="A28">
        <v>27</v>
      </c>
      <c r="B28" s="1" t="s">
        <v>58</v>
      </c>
      <c r="C28" s="1" t="s">
        <v>59</v>
      </c>
      <c r="D28">
        <v>17.027999999999999</v>
      </c>
      <c r="E28">
        <v>22500</v>
      </c>
      <c r="F28" s="1" t="s">
        <v>19068</v>
      </c>
      <c r="G28" s="1" t="s">
        <v>19069</v>
      </c>
      <c r="H28" t="b">
        <v>0</v>
      </c>
      <c r="I28" t="b">
        <v>0</v>
      </c>
      <c r="J28" t="b">
        <v>1</v>
      </c>
      <c r="K28" t="b">
        <v>1</v>
      </c>
      <c r="L28" t="b">
        <v>0</v>
      </c>
      <c r="M28" t="b">
        <v>0</v>
      </c>
      <c r="N28" t="b">
        <v>0</v>
      </c>
      <c r="O28" s="2">
        <v>2022</v>
      </c>
    </row>
    <row r="29" spans="1:15" x14ac:dyDescent="0.25">
      <c r="A29">
        <v>28</v>
      </c>
      <c r="B29" s="1" t="s">
        <v>60</v>
      </c>
      <c r="C29" s="1" t="s">
        <v>61</v>
      </c>
      <c r="D29">
        <v>16.649000000000001</v>
      </c>
      <c r="E29">
        <v>22500</v>
      </c>
      <c r="F29" s="1" t="s">
        <v>19070</v>
      </c>
      <c r="G29" s="1" t="s">
        <v>19071</v>
      </c>
      <c r="H29" t="b">
        <v>0</v>
      </c>
      <c r="I29" t="b">
        <v>0</v>
      </c>
      <c r="J29" t="b">
        <v>1</v>
      </c>
      <c r="K29" t="b">
        <v>1</v>
      </c>
      <c r="L29" t="b">
        <v>0</v>
      </c>
      <c r="M29" t="b">
        <v>0</v>
      </c>
      <c r="N29" t="b">
        <v>0</v>
      </c>
      <c r="O29" s="2">
        <v>2022</v>
      </c>
    </row>
    <row r="30" spans="1:15" x14ac:dyDescent="0.25">
      <c r="A30">
        <v>29</v>
      </c>
      <c r="B30" s="1" t="s">
        <v>62</v>
      </c>
      <c r="C30" s="1" t="s">
        <v>63</v>
      </c>
      <c r="D30">
        <v>16.332000000000001</v>
      </c>
      <c r="E30">
        <v>22500</v>
      </c>
      <c r="F30" s="1" t="s">
        <v>19072</v>
      </c>
      <c r="G30" s="1" t="s">
        <v>19073</v>
      </c>
      <c r="H30" t="b">
        <v>0</v>
      </c>
      <c r="I30" t="b">
        <v>0</v>
      </c>
      <c r="J30" t="b">
        <v>1</v>
      </c>
      <c r="K30" t="b">
        <v>1</v>
      </c>
      <c r="L30" t="b">
        <v>0</v>
      </c>
      <c r="M30" t="b">
        <v>0</v>
      </c>
      <c r="N30" t="b">
        <v>0</v>
      </c>
      <c r="O30" s="2">
        <v>2022</v>
      </c>
    </row>
    <row r="31" spans="1:15" x14ac:dyDescent="0.25">
      <c r="A31">
        <v>30</v>
      </c>
      <c r="B31" s="1" t="s">
        <v>64</v>
      </c>
      <c r="C31" s="1" t="s">
        <v>65</v>
      </c>
      <c r="D31">
        <v>16.231000000000002</v>
      </c>
      <c r="E31">
        <v>22500</v>
      </c>
      <c r="F31" s="1" t="s">
        <v>19074</v>
      </c>
      <c r="G31" s="1" t="s">
        <v>19075</v>
      </c>
      <c r="H31" t="b">
        <v>0</v>
      </c>
      <c r="I31" t="b">
        <v>0</v>
      </c>
      <c r="J31" t="b">
        <v>1</v>
      </c>
      <c r="K31" t="b">
        <v>1</v>
      </c>
      <c r="L31" t="b">
        <v>0</v>
      </c>
      <c r="M31" t="b">
        <v>0</v>
      </c>
      <c r="N31" t="b">
        <v>0</v>
      </c>
      <c r="O31" s="2">
        <v>2022</v>
      </c>
    </row>
    <row r="32" spans="1:15" x14ac:dyDescent="0.25">
      <c r="A32">
        <v>31</v>
      </c>
      <c r="B32" s="1" t="s">
        <v>66</v>
      </c>
      <c r="C32" s="1" t="s">
        <v>67</v>
      </c>
      <c r="D32">
        <v>15.74</v>
      </c>
      <c r="E32">
        <v>22500</v>
      </c>
      <c r="F32" s="1" t="s">
        <v>19076</v>
      </c>
      <c r="G32" s="1" t="s">
        <v>19077</v>
      </c>
      <c r="H32" t="b">
        <v>0</v>
      </c>
      <c r="I32" t="b">
        <v>0</v>
      </c>
      <c r="J32" t="b">
        <v>1</v>
      </c>
      <c r="K32" t="b">
        <v>1</v>
      </c>
      <c r="L32" t="b">
        <v>0</v>
      </c>
      <c r="M32" t="b">
        <v>0</v>
      </c>
      <c r="N32" t="b">
        <v>0</v>
      </c>
      <c r="O32" s="2">
        <v>2022</v>
      </c>
    </row>
    <row r="33" spans="1:15" x14ac:dyDescent="0.25">
      <c r="A33">
        <v>32</v>
      </c>
      <c r="B33" s="1" t="s">
        <v>68</v>
      </c>
      <c r="C33" s="1" t="s">
        <v>69</v>
      </c>
      <c r="D33">
        <v>15.542</v>
      </c>
      <c r="E33">
        <v>22500</v>
      </c>
      <c r="F33" s="1" t="s">
        <v>19078</v>
      </c>
      <c r="G33" s="1" t="s">
        <v>19078</v>
      </c>
      <c r="H33" t="b">
        <v>0</v>
      </c>
      <c r="I33" t="b">
        <v>0</v>
      </c>
      <c r="J33" t="b">
        <v>1</v>
      </c>
      <c r="K33" t="b">
        <v>1</v>
      </c>
      <c r="L33" t="b">
        <v>0</v>
      </c>
      <c r="M33" t="b">
        <v>0</v>
      </c>
      <c r="N33" t="b">
        <v>0</v>
      </c>
      <c r="O33" s="2">
        <v>2022</v>
      </c>
    </row>
    <row r="34" spans="1:15" x14ac:dyDescent="0.25">
      <c r="A34">
        <v>33</v>
      </c>
      <c r="B34" s="1" t="s">
        <v>70</v>
      </c>
      <c r="C34" s="1" t="s">
        <v>71</v>
      </c>
      <c r="D34">
        <v>15.509</v>
      </c>
      <c r="E34">
        <v>22500</v>
      </c>
      <c r="F34" s="1" t="s">
        <v>19079</v>
      </c>
      <c r="G34" s="1" t="s">
        <v>19080</v>
      </c>
      <c r="H34" t="b">
        <v>0</v>
      </c>
      <c r="I34" t="b">
        <v>0</v>
      </c>
      <c r="J34" t="b">
        <v>1</v>
      </c>
      <c r="K34" t="b">
        <v>1</v>
      </c>
      <c r="L34" t="b">
        <v>0</v>
      </c>
      <c r="M34" t="b">
        <v>0</v>
      </c>
      <c r="N34" t="b">
        <v>0</v>
      </c>
      <c r="O34" s="2">
        <v>2022</v>
      </c>
    </row>
    <row r="35" spans="1:15" x14ac:dyDescent="0.25">
      <c r="A35">
        <v>34</v>
      </c>
      <c r="B35" s="1" t="s">
        <v>72</v>
      </c>
      <c r="C35" s="1" t="s">
        <v>73</v>
      </c>
      <c r="D35">
        <v>15.273999999999999</v>
      </c>
      <c r="E35">
        <v>22500</v>
      </c>
      <c r="F35" s="1" t="s">
        <v>19081</v>
      </c>
      <c r="G35" s="1" t="s">
        <v>19081</v>
      </c>
      <c r="H35" t="b">
        <v>0</v>
      </c>
      <c r="I35" t="b">
        <v>0</v>
      </c>
      <c r="J35" t="b">
        <v>1</v>
      </c>
      <c r="K35" t="b">
        <v>1</v>
      </c>
      <c r="L35" t="b">
        <v>0</v>
      </c>
      <c r="M35" t="b">
        <v>0</v>
      </c>
      <c r="N35" t="b">
        <v>0</v>
      </c>
      <c r="O35" s="2">
        <v>2022</v>
      </c>
    </row>
    <row r="36" spans="1:15" x14ac:dyDescent="0.25">
      <c r="A36">
        <v>35</v>
      </c>
      <c r="B36" s="1" t="s">
        <v>74</v>
      </c>
      <c r="C36" s="1" t="s">
        <v>75</v>
      </c>
      <c r="D36">
        <v>15.273</v>
      </c>
      <c r="E36">
        <v>22500</v>
      </c>
      <c r="F36" s="1" t="s">
        <v>19082</v>
      </c>
      <c r="G36" s="1" t="s">
        <v>19082</v>
      </c>
      <c r="H36" t="b">
        <v>0</v>
      </c>
      <c r="I36" t="b">
        <v>0</v>
      </c>
      <c r="J36" t="b">
        <v>1</v>
      </c>
      <c r="K36" t="b">
        <v>1</v>
      </c>
      <c r="L36" t="b">
        <v>0</v>
      </c>
      <c r="M36" t="b">
        <v>0</v>
      </c>
      <c r="N36" t="b">
        <v>0</v>
      </c>
      <c r="O36" s="2">
        <v>2022</v>
      </c>
    </row>
    <row r="37" spans="1:15" x14ac:dyDescent="0.25">
      <c r="A37">
        <v>36</v>
      </c>
      <c r="B37" s="1" t="s">
        <v>76</v>
      </c>
      <c r="C37" s="1" t="s">
        <v>77</v>
      </c>
      <c r="D37">
        <v>14.377000000000001</v>
      </c>
      <c r="E37">
        <v>22500</v>
      </c>
      <c r="F37" s="1" t="s">
        <v>19083</v>
      </c>
      <c r="G37" s="1" t="s">
        <v>19084</v>
      </c>
      <c r="H37" t="b">
        <v>0</v>
      </c>
      <c r="I37" t="b">
        <v>1</v>
      </c>
      <c r="J37" t="b">
        <v>0</v>
      </c>
      <c r="K37" t="b">
        <v>1</v>
      </c>
      <c r="L37" t="b">
        <v>0</v>
      </c>
      <c r="M37" t="b">
        <v>0</v>
      </c>
      <c r="N37" t="b">
        <v>0</v>
      </c>
      <c r="O37" s="2">
        <v>2022</v>
      </c>
    </row>
    <row r="38" spans="1:15" x14ac:dyDescent="0.25">
      <c r="A38">
        <v>37</v>
      </c>
      <c r="B38" s="1" t="s">
        <v>78</v>
      </c>
      <c r="C38" s="1" t="s">
        <v>78</v>
      </c>
      <c r="D38">
        <v>14.087</v>
      </c>
      <c r="E38">
        <v>22500</v>
      </c>
      <c r="F38" s="1" t="s">
        <v>19085</v>
      </c>
      <c r="G38" s="1" t="s">
        <v>19086</v>
      </c>
      <c r="H38" t="b">
        <v>0</v>
      </c>
      <c r="I38" t="b">
        <v>0</v>
      </c>
      <c r="J38" t="b">
        <v>1</v>
      </c>
      <c r="K38" t="b">
        <v>1</v>
      </c>
      <c r="L38" t="b">
        <v>0</v>
      </c>
      <c r="M38" t="b">
        <v>0</v>
      </c>
      <c r="N38" t="b">
        <v>0</v>
      </c>
      <c r="O38" s="2">
        <v>2022</v>
      </c>
    </row>
    <row r="39" spans="1:15" x14ac:dyDescent="0.25">
      <c r="A39">
        <v>38</v>
      </c>
      <c r="B39" s="1" t="s">
        <v>79</v>
      </c>
      <c r="C39" s="1" t="s">
        <v>80</v>
      </c>
      <c r="D39">
        <v>14.034000000000001</v>
      </c>
      <c r="E39">
        <v>22500</v>
      </c>
      <c r="F39" s="1" t="s">
        <v>19087</v>
      </c>
      <c r="G39" s="1" t="s">
        <v>19088</v>
      </c>
      <c r="H39" t="b">
        <v>0</v>
      </c>
      <c r="I39" t="b">
        <v>0</v>
      </c>
      <c r="J39" t="b">
        <v>1</v>
      </c>
      <c r="K39" t="b">
        <v>1</v>
      </c>
      <c r="L39" t="b">
        <v>0</v>
      </c>
      <c r="M39" t="b">
        <v>0</v>
      </c>
      <c r="N39" t="b">
        <v>0</v>
      </c>
      <c r="O39" s="2">
        <v>2022</v>
      </c>
    </row>
    <row r="40" spans="1:15" x14ac:dyDescent="0.25">
      <c r="A40">
        <v>39</v>
      </c>
      <c r="B40" s="1" t="s">
        <v>81</v>
      </c>
      <c r="C40" s="1" t="s">
        <v>82</v>
      </c>
      <c r="D40">
        <v>14.028</v>
      </c>
      <c r="E40">
        <v>22500</v>
      </c>
      <c r="F40" s="1" t="s">
        <v>19089</v>
      </c>
      <c r="G40" s="1" t="s">
        <v>19090</v>
      </c>
      <c r="H40" t="b">
        <v>0</v>
      </c>
      <c r="I40" t="b">
        <v>0</v>
      </c>
      <c r="J40" t="b">
        <v>1</v>
      </c>
      <c r="K40" t="b">
        <v>1</v>
      </c>
      <c r="L40" t="b">
        <v>0</v>
      </c>
      <c r="M40" t="b">
        <v>0</v>
      </c>
      <c r="N40" t="b">
        <v>0</v>
      </c>
      <c r="O40" s="2">
        <v>2022</v>
      </c>
    </row>
    <row r="41" spans="1:15" x14ac:dyDescent="0.25">
      <c r="A41">
        <v>40</v>
      </c>
      <c r="B41" s="1" t="s">
        <v>83</v>
      </c>
      <c r="C41" s="1" t="s">
        <v>83</v>
      </c>
      <c r="D41">
        <v>13.754</v>
      </c>
      <c r="E41">
        <v>22500</v>
      </c>
      <c r="F41" s="1" t="s">
        <v>19091</v>
      </c>
      <c r="G41" s="1" t="s">
        <v>19092</v>
      </c>
      <c r="H41" t="b">
        <v>0</v>
      </c>
      <c r="I41" t="b">
        <v>0</v>
      </c>
      <c r="J41" t="b">
        <v>1</v>
      </c>
      <c r="K41" t="b">
        <v>1</v>
      </c>
      <c r="L41" t="b">
        <v>0</v>
      </c>
      <c r="M41" t="b">
        <v>0</v>
      </c>
      <c r="N41" t="b">
        <v>0</v>
      </c>
      <c r="O41" s="2">
        <v>2022</v>
      </c>
    </row>
    <row r="42" spans="1:15" x14ac:dyDescent="0.25">
      <c r="A42">
        <v>41</v>
      </c>
      <c r="B42" s="1" t="s">
        <v>84</v>
      </c>
      <c r="C42" s="1" t="s">
        <v>85</v>
      </c>
      <c r="D42">
        <v>13.675000000000001</v>
      </c>
      <c r="E42">
        <v>22500</v>
      </c>
      <c r="F42" s="1" t="s">
        <v>19093</v>
      </c>
      <c r="G42" s="1" t="s">
        <v>19094</v>
      </c>
      <c r="H42" t="b">
        <v>0</v>
      </c>
      <c r="I42" t="b">
        <v>0</v>
      </c>
      <c r="J42" t="b">
        <v>1</v>
      </c>
      <c r="K42" t="b">
        <v>1</v>
      </c>
      <c r="L42" t="b">
        <v>0</v>
      </c>
      <c r="M42" t="b">
        <v>0</v>
      </c>
      <c r="N42" t="b">
        <v>0</v>
      </c>
      <c r="O42" s="2">
        <v>2022</v>
      </c>
    </row>
    <row r="43" spans="1:15" x14ac:dyDescent="0.25">
      <c r="A43">
        <v>42</v>
      </c>
      <c r="B43" s="1" t="s">
        <v>86</v>
      </c>
      <c r="C43" s="1" t="s">
        <v>87</v>
      </c>
      <c r="D43">
        <v>13.648</v>
      </c>
      <c r="E43">
        <v>22500</v>
      </c>
      <c r="F43" s="1" t="s">
        <v>19095</v>
      </c>
      <c r="G43" s="1" t="s">
        <v>19096</v>
      </c>
      <c r="H43" t="b">
        <v>0</v>
      </c>
      <c r="I43" t="b">
        <v>0</v>
      </c>
      <c r="J43" t="b">
        <v>1</v>
      </c>
      <c r="K43" t="b">
        <v>1</v>
      </c>
      <c r="L43" t="b">
        <v>0</v>
      </c>
      <c r="M43" t="b">
        <v>0</v>
      </c>
      <c r="N43" t="b">
        <v>0</v>
      </c>
      <c r="O43" s="2">
        <v>2022</v>
      </c>
    </row>
    <row r="44" spans="1:15" x14ac:dyDescent="0.25">
      <c r="A44">
        <v>43</v>
      </c>
      <c r="B44" s="1" t="s">
        <v>88</v>
      </c>
      <c r="C44" s="1" t="s">
        <v>89</v>
      </c>
      <c r="D44">
        <v>13.547000000000001</v>
      </c>
      <c r="E44">
        <v>22500</v>
      </c>
      <c r="F44" s="1" t="s">
        <v>19097</v>
      </c>
      <c r="G44" s="1" t="s">
        <v>19098</v>
      </c>
      <c r="H44" t="b">
        <v>0</v>
      </c>
      <c r="I44" t="b">
        <v>0</v>
      </c>
      <c r="J44" t="b">
        <v>1</v>
      </c>
      <c r="K44" t="b">
        <v>1</v>
      </c>
      <c r="L44" t="b">
        <v>0</v>
      </c>
      <c r="M44" t="b">
        <v>0</v>
      </c>
      <c r="N44" t="b">
        <v>0</v>
      </c>
      <c r="O44" s="2">
        <v>2022</v>
      </c>
    </row>
    <row r="45" spans="1:15" x14ac:dyDescent="0.25">
      <c r="A45">
        <v>44</v>
      </c>
      <c r="B45" s="1" t="s">
        <v>90</v>
      </c>
      <c r="C45" s="1" t="s">
        <v>91</v>
      </c>
      <c r="D45">
        <v>13.535</v>
      </c>
      <c r="E45">
        <v>22500</v>
      </c>
      <c r="F45" s="1" t="s">
        <v>19099</v>
      </c>
      <c r="G45" s="1" t="s">
        <v>19099</v>
      </c>
      <c r="H45" t="b">
        <v>0</v>
      </c>
      <c r="I45" t="b">
        <v>0</v>
      </c>
      <c r="J45" t="b">
        <v>1</v>
      </c>
      <c r="K45" t="b">
        <v>1</v>
      </c>
      <c r="L45" t="b">
        <v>0</v>
      </c>
      <c r="M45" t="b">
        <v>0</v>
      </c>
      <c r="N45" t="b">
        <v>0</v>
      </c>
      <c r="O45" s="2">
        <v>2022</v>
      </c>
    </row>
    <row r="46" spans="1:15" x14ac:dyDescent="0.25">
      <c r="A46">
        <v>45</v>
      </c>
      <c r="B46" s="1" t="s">
        <v>92</v>
      </c>
      <c r="C46" s="1" t="s">
        <v>93</v>
      </c>
      <c r="D46">
        <v>13.464</v>
      </c>
      <c r="E46">
        <v>22500</v>
      </c>
      <c r="F46" s="1" t="s">
        <v>19100</v>
      </c>
      <c r="G46" s="1" t="s">
        <v>19101</v>
      </c>
      <c r="H46" t="b">
        <v>0</v>
      </c>
      <c r="I46" t="b">
        <v>1</v>
      </c>
      <c r="J46" t="b">
        <v>1</v>
      </c>
      <c r="K46" t="b">
        <v>1</v>
      </c>
      <c r="L46" t="b">
        <v>0</v>
      </c>
      <c r="M46" t="b">
        <v>0</v>
      </c>
      <c r="N46" t="b">
        <v>0</v>
      </c>
      <c r="O46" s="2">
        <v>2022</v>
      </c>
    </row>
    <row r="47" spans="1:15" x14ac:dyDescent="0.25">
      <c r="A47">
        <v>46</v>
      </c>
      <c r="B47" s="1" t="s">
        <v>94</v>
      </c>
      <c r="C47" s="1" t="s">
        <v>95</v>
      </c>
      <c r="D47">
        <v>13.164999999999999</v>
      </c>
      <c r="E47">
        <v>22500</v>
      </c>
      <c r="F47" s="1" t="s">
        <v>19102</v>
      </c>
      <c r="G47" s="1" t="s">
        <v>19103</v>
      </c>
      <c r="H47" t="b">
        <v>0</v>
      </c>
      <c r="I47" t="b">
        <v>0</v>
      </c>
      <c r="J47" t="b">
        <v>1</v>
      </c>
      <c r="K47" t="b">
        <v>1</v>
      </c>
      <c r="L47" t="b">
        <v>0</v>
      </c>
      <c r="M47" t="b">
        <v>0</v>
      </c>
      <c r="N47" t="b">
        <v>0</v>
      </c>
      <c r="O47" s="2">
        <v>2022</v>
      </c>
    </row>
    <row r="48" spans="1:15" x14ac:dyDescent="0.25">
      <c r="A48">
        <v>47</v>
      </c>
      <c r="B48" s="1" t="s">
        <v>96</v>
      </c>
      <c r="C48" s="1" t="s">
        <v>97</v>
      </c>
      <c r="D48">
        <v>12.91</v>
      </c>
      <c r="E48">
        <v>22500</v>
      </c>
      <c r="F48" s="1" t="s">
        <v>19104</v>
      </c>
      <c r="G48" s="1" t="s">
        <v>19105</v>
      </c>
      <c r="H48" t="b">
        <v>0</v>
      </c>
      <c r="I48" t="b">
        <v>0</v>
      </c>
      <c r="J48" t="b">
        <v>1</v>
      </c>
      <c r="K48" t="b">
        <v>1</v>
      </c>
      <c r="L48" t="b">
        <v>0</v>
      </c>
      <c r="M48" t="b">
        <v>0</v>
      </c>
      <c r="N48" t="b">
        <v>0</v>
      </c>
      <c r="O48" s="2">
        <v>2022</v>
      </c>
    </row>
    <row r="49" spans="1:15" x14ac:dyDescent="0.25">
      <c r="A49">
        <v>48</v>
      </c>
      <c r="B49" s="1" t="s">
        <v>98</v>
      </c>
      <c r="C49" s="1" t="s">
        <v>99</v>
      </c>
      <c r="D49">
        <v>12.750999999999999</v>
      </c>
      <c r="E49">
        <v>22500</v>
      </c>
      <c r="F49" s="1" t="s">
        <v>19102</v>
      </c>
      <c r="G49" s="1" t="s">
        <v>19106</v>
      </c>
      <c r="H49" t="b">
        <v>0</v>
      </c>
      <c r="I49" t="b">
        <v>0</v>
      </c>
      <c r="J49" t="b">
        <v>1</v>
      </c>
      <c r="K49" t="b">
        <v>1</v>
      </c>
      <c r="L49" t="b">
        <v>0</v>
      </c>
      <c r="M49" t="b">
        <v>0</v>
      </c>
      <c r="N49" t="b">
        <v>0</v>
      </c>
      <c r="O49" s="2">
        <v>2022</v>
      </c>
    </row>
    <row r="50" spans="1:15" x14ac:dyDescent="0.25">
      <c r="A50">
        <v>49</v>
      </c>
      <c r="B50" s="1" t="s">
        <v>100</v>
      </c>
      <c r="C50" s="1" t="s">
        <v>101</v>
      </c>
      <c r="D50">
        <v>12.744</v>
      </c>
      <c r="E50">
        <v>22500</v>
      </c>
      <c r="F50" s="1" t="s">
        <v>19107</v>
      </c>
      <c r="G50" s="1" t="s">
        <v>19108</v>
      </c>
      <c r="H50" t="b">
        <v>0</v>
      </c>
      <c r="I50" t="b">
        <v>1</v>
      </c>
      <c r="J50" t="b">
        <v>0</v>
      </c>
      <c r="K50" t="b">
        <v>1</v>
      </c>
      <c r="L50" t="b">
        <v>0</v>
      </c>
      <c r="M50" t="b">
        <v>0</v>
      </c>
      <c r="N50" t="b">
        <v>0</v>
      </c>
      <c r="O50" s="2">
        <v>2022</v>
      </c>
    </row>
    <row r="51" spans="1:15" x14ac:dyDescent="0.25">
      <c r="A51">
        <v>50</v>
      </c>
      <c r="B51" s="1" t="s">
        <v>102</v>
      </c>
      <c r="C51" s="1" t="s">
        <v>103</v>
      </c>
      <c r="D51">
        <v>12.744</v>
      </c>
      <c r="E51">
        <v>22500</v>
      </c>
      <c r="F51" s="1" t="s">
        <v>19109</v>
      </c>
      <c r="G51" s="1" t="s">
        <v>19110</v>
      </c>
      <c r="H51" t="b">
        <v>0</v>
      </c>
      <c r="I51" t="b">
        <v>1</v>
      </c>
      <c r="J51" t="b">
        <v>0</v>
      </c>
      <c r="K51" t="b">
        <v>1</v>
      </c>
      <c r="L51" t="b">
        <v>0</v>
      </c>
      <c r="M51" t="b">
        <v>0</v>
      </c>
      <c r="N51" t="b">
        <v>0</v>
      </c>
      <c r="O51" s="2">
        <v>2022</v>
      </c>
    </row>
    <row r="52" spans="1:15" x14ac:dyDescent="0.25">
      <c r="A52">
        <v>51</v>
      </c>
      <c r="B52" s="1" t="s">
        <v>104</v>
      </c>
      <c r="C52" s="1" t="s">
        <v>104</v>
      </c>
      <c r="D52">
        <v>12.74</v>
      </c>
      <c r="E52">
        <v>22500</v>
      </c>
      <c r="F52" s="1" t="s">
        <v>19111</v>
      </c>
      <c r="G52" s="1" t="s">
        <v>19112</v>
      </c>
      <c r="H52" t="b">
        <v>0</v>
      </c>
      <c r="I52" t="b">
        <v>1</v>
      </c>
      <c r="J52" t="b">
        <v>1</v>
      </c>
      <c r="K52" t="b">
        <v>1</v>
      </c>
      <c r="L52" t="b">
        <v>0</v>
      </c>
      <c r="M52" t="b">
        <v>0</v>
      </c>
      <c r="N52" t="b">
        <v>0</v>
      </c>
      <c r="O52" s="2">
        <v>2022</v>
      </c>
    </row>
    <row r="53" spans="1:15" x14ac:dyDescent="0.25">
      <c r="A53">
        <v>52</v>
      </c>
      <c r="B53" s="1" t="s">
        <v>105</v>
      </c>
      <c r="C53" s="1" t="s">
        <v>106</v>
      </c>
      <c r="D53">
        <v>12.394</v>
      </c>
      <c r="E53">
        <v>22500</v>
      </c>
      <c r="F53" s="1" t="s">
        <v>19113</v>
      </c>
      <c r="G53" s="1" t="s">
        <v>19114</v>
      </c>
      <c r="H53" t="b">
        <v>0</v>
      </c>
      <c r="I53" t="b">
        <v>1</v>
      </c>
      <c r="J53" t="b">
        <v>0</v>
      </c>
      <c r="K53" t="b">
        <v>1</v>
      </c>
      <c r="L53" t="b">
        <v>0</v>
      </c>
      <c r="M53" t="b">
        <v>0</v>
      </c>
      <c r="N53" t="b">
        <v>0</v>
      </c>
      <c r="O53" s="2">
        <v>2022</v>
      </c>
    </row>
    <row r="54" spans="1:15" x14ac:dyDescent="0.25">
      <c r="A54">
        <v>53</v>
      </c>
      <c r="B54" s="1" t="s">
        <v>107</v>
      </c>
      <c r="C54" s="1" t="s">
        <v>108</v>
      </c>
      <c r="D54">
        <v>12.387</v>
      </c>
      <c r="E54">
        <v>22500</v>
      </c>
      <c r="F54" s="1" t="s">
        <v>19115</v>
      </c>
      <c r="G54" s="1" t="s">
        <v>19116</v>
      </c>
      <c r="H54" t="b">
        <v>0</v>
      </c>
      <c r="I54" t="b">
        <v>1</v>
      </c>
      <c r="J54" t="b">
        <v>0</v>
      </c>
      <c r="K54" t="b">
        <v>1</v>
      </c>
      <c r="L54" t="b">
        <v>0</v>
      </c>
      <c r="M54" t="b">
        <v>0</v>
      </c>
      <c r="N54" t="b">
        <v>0</v>
      </c>
      <c r="O54" s="2">
        <v>2022</v>
      </c>
    </row>
    <row r="55" spans="1:15" x14ac:dyDescent="0.25">
      <c r="A55">
        <v>54</v>
      </c>
      <c r="B55" s="1" t="s">
        <v>109</v>
      </c>
      <c r="C55" s="1" t="s">
        <v>110</v>
      </c>
      <c r="D55">
        <v>12.333</v>
      </c>
      <c r="E55">
        <v>22500</v>
      </c>
      <c r="F55" s="1" t="s">
        <v>19117</v>
      </c>
      <c r="G55" s="1" t="s">
        <v>19118</v>
      </c>
      <c r="H55" t="b">
        <v>0</v>
      </c>
      <c r="I55" t="b">
        <v>0</v>
      </c>
      <c r="J55" t="b">
        <v>1</v>
      </c>
      <c r="K55" t="b">
        <v>1</v>
      </c>
      <c r="L55" t="b">
        <v>0</v>
      </c>
      <c r="M55" t="b">
        <v>0</v>
      </c>
      <c r="N55" t="b">
        <v>0</v>
      </c>
      <c r="O55" s="2">
        <v>2022</v>
      </c>
    </row>
    <row r="56" spans="1:15" x14ac:dyDescent="0.25">
      <c r="A56">
        <v>55</v>
      </c>
      <c r="B56" s="1" t="s">
        <v>111</v>
      </c>
      <c r="C56" s="1" t="s">
        <v>112</v>
      </c>
      <c r="D56">
        <v>12.212999999999999</v>
      </c>
      <c r="E56">
        <v>22500</v>
      </c>
      <c r="F56" s="1" t="s">
        <v>19119</v>
      </c>
      <c r="G56" s="1" t="s">
        <v>19120</v>
      </c>
      <c r="H56" t="b">
        <v>0</v>
      </c>
      <c r="I56" t="b">
        <v>0</v>
      </c>
      <c r="J56" t="b">
        <v>1</v>
      </c>
      <c r="K56" t="b">
        <v>1</v>
      </c>
      <c r="L56" t="b">
        <v>0</v>
      </c>
      <c r="M56" t="b">
        <v>0</v>
      </c>
      <c r="N56" t="b">
        <v>0</v>
      </c>
      <c r="O56" s="2">
        <v>2022</v>
      </c>
    </row>
    <row r="57" spans="1:15" x14ac:dyDescent="0.25">
      <c r="A57">
        <v>56</v>
      </c>
      <c r="B57" s="1" t="s">
        <v>113</v>
      </c>
      <c r="C57" s="1" t="s">
        <v>114</v>
      </c>
      <c r="D57">
        <v>12.125999999999999</v>
      </c>
      <c r="E57">
        <v>22500</v>
      </c>
      <c r="F57" s="1" t="s">
        <v>19121</v>
      </c>
      <c r="G57" s="1" t="s">
        <v>19122</v>
      </c>
      <c r="H57" t="b">
        <v>0</v>
      </c>
      <c r="I57" t="b">
        <v>0</v>
      </c>
      <c r="J57" t="b">
        <v>1</v>
      </c>
      <c r="K57" t="b">
        <v>1</v>
      </c>
      <c r="L57" t="b">
        <v>0</v>
      </c>
      <c r="M57" t="b">
        <v>0</v>
      </c>
      <c r="N57" t="b">
        <v>0</v>
      </c>
      <c r="O57" s="2">
        <v>2022</v>
      </c>
    </row>
    <row r="58" spans="1:15" x14ac:dyDescent="0.25">
      <c r="A58">
        <v>57</v>
      </c>
      <c r="B58" s="1" t="s">
        <v>115</v>
      </c>
      <c r="C58" s="1" t="s">
        <v>116</v>
      </c>
      <c r="D58">
        <v>12.084</v>
      </c>
      <c r="E58">
        <v>22500</v>
      </c>
      <c r="F58" s="1" t="s">
        <v>19123</v>
      </c>
      <c r="G58" s="1" t="s">
        <v>19124</v>
      </c>
      <c r="H58" t="b">
        <v>0</v>
      </c>
      <c r="I58" t="b">
        <v>0</v>
      </c>
      <c r="J58" t="b">
        <v>1</v>
      </c>
      <c r="K58" t="b">
        <v>1</v>
      </c>
      <c r="L58" t="b">
        <v>0</v>
      </c>
      <c r="M58" t="b">
        <v>0</v>
      </c>
      <c r="N58" t="b">
        <v>0</v>
      </c>
      <c r="O58" s="2">
        <v>2022</v>
      </c>
    </row>
    <row r="59" spans="1:15" x14ac:dyDescent="0.25">
      <c r="A59">
        <v>58</v>
      </c>
      <c r="B59" s="1" t="s">
        <v>117</v>
      </c>
      <c r="C59" s="1" t="s">
        <v>118</v>
      </c>
      <c r="D59">
        <v>11.98</v>
      </c>
      <c r="E59">
        <v>22500</v>
      </c>
      <c r="F59" s="1" t="s">
        <v>19125</v>
      </c>
      <c r="G59" s="1" t="s">
        <v>19125</v>
      </c>
      <c r="H59" t="b">
        <v>0</v>
      </c>
      <c r="I59" t="b">
        <v>1</v>
      </c>
      <c r="J59" t="b">
        <v>1</v>
      </c>
      <c r="K59" t="b">
        <v>1</v>
      </c>
      <c r="L59" t="b">
        <v>0</v>
      </c>
      <c r="M59" t="b">
        <v>0</v>
      </c>
      <c r="N59" t="b">
        <v>0</v>
      </c>
      <c r="O59" s="2">
        <v>2022</v>
      </c>
    </row>
    <row r="60" spans="1:15" x14ac:dyDescent="0.25">
      <c r="A60">
        <v>59</v>
      </c>
      <c r="B60" s="1" t="s">
        <v>119</v>
      </c>
      <c r="C60" s="1" t="s">
        <v>120</v>
      </c>
      <c r="D60">
        <v>11.904</v>
      </c>
      <c r="E60">
        <v>22500</v>
      </c>
      <c r="F60" s="1" t="s">
        <v>19126</v>
      </c>
      <c r="G60" s="1" t="s">
        <v>19126</v>
      </c>
      <c r="H60" t="b">
        <v>0</v>
      </c>
      <c r="I60" t="b">
        <v>0</v>
      </c>
      <c r="J60" t="b">
        <v>1</v>
      </c>
      <c r="K60" t="b">
        <v>1</v>
      </c>
      <c r="L60" t="b">
        <v>0</v>
      </c>
      <c r="M60" t="b">
        <v>0</v>
      </c>
      <c r="N60" t="b">
        <v>0</v>
      </c>
      <c r="O60" s="2">
        <v>2022</v>
      </c>
    </row>
    <row r="61" spans="1:15" x14ac:dyDescent="0.25">
      <c r="A61">
        <v>60</v>
      </c>
      <c r="B61" s="1" t="s">
        <v>121</v>
      </c>
      <c r="C61" s="1" t="s">
        <v>122</v>
      </c>
      <c r="D61">
        <v>11.872999999999999</v>
      </c>
      <c r="E61">
        <v>22500</v>
      </c>
      <c r="F61" s="1" t="s">
        <v>19127</v>
      </c>
      <c r="G61" s="1" t="s">
        <v>19102</v>
      </c>
      <c r="H61" t="b">
        <v>0</v>
      </c>
      <c r="I61" t="b">
        <v>0</v>
      </c>
      <c r="J61" t="b">
        <v>1</v>
      </c>
      <c r="K61" t="b">
        <v>1</v>
      </c>
      <c r="L61" t="b">
        <v>0</v>
      </c>
      <c r="M61" t="b">
        <v>0</v>
      </c>
      <c r="N61" t="b">
        <v>0</v>
      </c>
      <c r="O61" s="2">
        <v>2022</v>
      </c>
    </row>
    <row r="62" spans="1:15" x14ac:dyDescent="0.25">
      <c r="A62">
        <v>61</v>
      </c>
      <c r="B62" s="1" t="s">
        <v>123</v>
      </c>
      <c r="C62" s="1" t="s">
        <v>124</v>
      </c>
      <c r="D62">
        <v>11.791</v>
      </c>
      <c r="E62">
        <v>22500</v>
      </c>
      <c r="F62" s="1" t="s">
        <v>19128</v>
      </c>
      <c r="G62" s="1" t="s">
        <v>19129</v>
      </c>
      <c r="H62" t="b">
        <v>0</v>
      </c>
      <c r="I62" t="b">
        <v>1</v>
      </c>
      <c r="J62" t="b">
        <v>0</v>
      </c>
      <c r="K62" t="b">
        <v>1</v>
      </c>
      <c r="L62" t="b">
        <v>0</v>
      </c>
      <c r="M62" t="b">
        <v>0</v>
      </c>
      <c r="N62" t="b">
        <v>0</v>
      </c>
      <c r="O62" s="2">
        <v>2022</v>
      </c>
    </row>
    <row r="63" spans="1:15" x14ac:dyDescent="0.25">
      <c r="A63">
        <v>62</v>
      </c>
      <c r="B63" s="1" t="s">
        <v>125</v>
      </c>
      <c r="C63" s="1" t="s">
        <v>126</v>
      </c>
      <c r="D63">
        <v>11.752000000000001</v>
      </c>
      <c r="E63">
        <v>22500</v>
      </c>
      <c r="F63" s="1" t="s">
        <v>19130</v>
      </c>
      <c r="G63" s="1" t="s">
        <v>19131</v>
      </c>
      <c r="H63" t="b">
        <v>0</v>
      </c>
      <c r="I63" t="b">
        <v>1</v>
      </c>
      <c r="J63" t="b">
        <v>0</v>
      </c>
      <c r="K63" t="b">
        <v>1</v>
      </c>
      <c r="L63" t="b">
        <v>0</v>
      </c>
      <c r="M63" t="b">
        <v>0</v>
      </c>
      <c r="N63" t="b">
        <v>0</v>
      </c>
      <c r="O63" s="2">
        <v>2022</v>
      </c>
    </row>
    <row r="64" spans="1:15" x14ac:dyDescent="0.25">
      <c r="A64">
        <v>63</v>
      </c>
      <c r="B64" s="1" t="s">
        <v>127</v>
      </c>
      <c r="C64" s="1" t="s">
        <v>127</v>
      </c>
      <c r="D64">
        <v>11.516999999999999</v>
      </c>
      <c r="E64">
        <v>22500</v>
      </c>
      <c r="F64" s="1" t="s">
        <v>19132</v>
      </c>
      <c r="G64" s="1" t="s">
        <v>19132</v>
      </c>
      <c r="H64" t="b">
        <v>0</v>
      </c>
      <c r="I64" t="b">
        <v>0</v>
      </c>
      <c r="J64" t="b">
        <v>1</v>
      </c>
      <c r="K64" t="b">
        <v>1</v>
      </c>
      <c r="L64" t="b">
        <v>0</v>
      </c>
      <c r="M64" t="b">
        <v>0</v>
      </c>
      <c r="N64" t="b">
        <v>0</v>
      </c>
      <c r="O64" s="2">
        <v>2022</v>
      </c>
    </row>
    <row r="65" spans="1:15" x14ac:dyDescent="0.25">
      <c r="A65">
        <v>64</v>
      </c>
      <c r="B65" s="1" t="s">
        <v>128</v>
      </c>
      <c r="C65" s="1" t="s">
        <v>129</v>
      </c>
      <c r="D65">
        <v>11.486000000000001</v>
      </c>
      <c r="E65">
        <v>22500</v>
      </c>
      <c r="F65" s="1" t="s">
        <v>19133</v>
      </c>
      <c r="G65" s="1" t="s">
        <v>19134</v>
      </c>
      <c r="H65" t="b">
        <v>0</v>
      </c>
      <c r="I65" t="b">
        <v>0</v>
      </c>
      <c r="J65" t="b">
        <v>1</v>
      </c>
      <c r="K65" t="b">
        <v>1</v>
      </c>
      <c r="L65" t="b">
        <v>0</v>
      </c>
      <c r="M65" t="b">
        <v>0</v>
      </c>
      <c r="N65" t="b">
        <v>0</v>
      </c>
      <c r="O65" s="2">
        <v>2022</v>
      </c>
    </row>
    <row r="66" spans="1:15" x14ac:dyDescent="0.25">
      <c r="A66">
        <v>65</v>
      </c>
      <c r="B66" s="1" t="s">
        <v>130</v>
      </c>
      <c r="C66" s="1" t="s">
        <v>131</v>
      </c>
      <c r="D66">
        <v>11.48</v>
      </c>
      <c r="E66">
        <v>22500</v>
      </c>
      <c r="F66" s="1" t="s">
        <v>19135</v>
      </c>
      <c r="G66" s="1" t="s">
        <v>19136</v>
      </c>
      <c r="H66" t="b">
        <v>0</v>
      </c>
      <c r="I66" t="b">
        <v>0</v>
      </c>
      <c r="J66" t="b">
        <v>1</v>
      </c>
      <c r="K66" t="b">
        <v>1</v>
      </c>
      <c r="L66" t="b">
        <v>0</v>
      </c>
      <c r="M66" t="b">
        <v>0</v>
      </c>
      <c r="N66" t="b">
        <v>0</v>
      </c>
      <c r="O66" s="2">
        <v>2022</v>
      </c>
    </row>
    <row r="67" spans="1:15" x14ac:dyDescent="0.25">
      <c r="A67">
        <v>66</v>
      </c>
      <c r="B67" s="1" t="s">
        <v>132</v>
      </c>
      <c r="C67" s="1" t="s">
        <v>133</v>
      </c>
      <c r="D67">
        <v>11.435</v>
      </c>
      <c r="E67">
        <v>22500</v>
      </c>
      <c r="F67" s="1" t="s">
        <v>19137</v>
      </c>
      <c r="G67" s="1" t="s">
        <v>19138</v>
      </c>
      <c r="H67" t="b">
        <v>0</v>
      </c>
      <c r="I67" t="b">
        <v>1</v>
      </c>
      <c r="J67" t="b">
        <v>0</v>
      </c>
      <c r="K67" t="b">
        <v>1</v>
      </c>
      <c r="L67" t="b">
        <v>0</v>
      </c>
      <c r="M67" t="b">
        <v>0</v>
      </c>
      <c r="N67" t="b">
        <v>0</v>
      </c>
      <c r="O67" s="2">
        <v>2022</v>
      </c>
    </row>
    <row r="68" spans="1:15" x14ac:dyDescent="0.25">
      <c r="A68">
        <v>67</v>
      </c>
      <c r="B68" s="1" t="s">
        <v>134</v>
      </c>
      <c r="C68" s="1" t="s">
        <v>135</v>
      </c>
      <c r="D68">
        <v>11.42</v>
      </c>
      <c r="E68">
        <v>22500</v>
      </c>
      <c r="F68" s="1" t="s">
        <v>19139</v>
      </c>
      <c r="G68" s="1" t="s">
        <v>19140</v>
      </c>
      <c r="H68" t="b">
        <v>0</v>
      </c>
      <c r="I68" t="b">
        <v>0</v>
      </c>
      <c r="J68" t="b">
        <v>1</v>
      </c>
      <c r="K68" t="b">
        <v>1</v>
      </c>
      <c r="L68" t="b">
        <v>0</v>
      </c>
      <c r="M68" t="b">
        <v>0</v>
      </c>
      <c r="N68" t="b">
        <v>0</v>
      </c>
      <c r="O68" s="2">
        <v>2022</v>
      </c>
    </row>
    <row r="69" spans="1:15" x14ac:dyDescent="0.25">
      <c r="A69">
        <v>68</v>
      </c>
      <c r="B69" s="1" t="s">
        <v>136</v>
      </c>
      <c r="C69" s="1" t="s">
        <v>137</v>
      </c>
      <c r="D69">
        <v>11.393000000000001</v>
      </c>
      <c r="E69">
        <v>22500</v>
      </c>
      <c r="F69" s="1" t="s">
        <v>19141</v>
      </c>
      <c r="G69" s="1" t="s">
        <v>19142</v>
      </c>
      <c r="H69" t="b">
        <v>0</v>
      </c>
      <c r="I69" t="b">
        <v>0</v>
      </c>
      <c r="J69" t="b">
        <v>1</v>
      </c>
      <c r="K69" t="b">
        <v>1</v>
      </c>
      <c r="L69" t="b">
        <v>0</v>
      </c>
      <c r="M69" t="b">
        <v>0</v>
      </c>
      <c r="N69" t="b">
        <v>0</v>
      </c>
      <c r="O69" s="2">
        <v>2022</v>
      </c>
    </row>
    <row r="70" spans="1:15" x14ac:dyDescent="0.25">
      <c r="A70">
        <v>69</v>
      </c>
      <c r="B70" s="1" t="s">
        <v>138</v>
      </c>
      <c r="C70" s="1" t="s">
        <v>139</v>
      </c>
      <c r="D70">
        <v>11.391999999999999</v>
      </c>
      <c r="E70">
        <v>22500</v>
      </c>
      <c r="F70" s="1" t="s">
        <v>19143</v>
      </c>
      <c r="G70" s="1" t="s">
        <v>19144</v>
      </c>
      <c r="H70" t="b">
        <v>0</v>
      </c>
      <c r="I70" t="b">
        <v>1</v>
      </c>
      <c r="J70" t="b">
        <v>1</v>
      </c>
      <c r="K70" t="b">
        <v>1</v>
      </c>
      <c r="L70" t="b">
        <v>0</v>
      </c>
      <c r="M70" t="b">
        <v>0</v>
      </c>
      <c r="N70" t="b">
        <v>0</v>
      </c>
      <c r="O70" s="2">
        <v>2022</v>
      </c>
    </row>
    <row r="71" spans="1:15" x14ac:dyDescent="0.25">
      <c r="A71">
        <v>70</v>
      </c>
      <c r="B71" s="1" t="s">
        <v>140</v>
      </c>
      <c r="C71" s="1" t="s">
        <v>141</v>
      </c>
      <c r="D71">
        <v>11.31</v>
      </c>
      <c r="E71">
        <v>22500</v>
      </c>
      <c r="F71" s="1" t="s">
        <v>19145</v>
      </c>
      <c r="G71" s="1" t="s">
        <v>19146</v>
      </c>
      <c r="H71" t="b">
        <v>0</v>
      </c>
      <c r="I71" t="b">
        <v>0</v>
      </c>
      <c r="J71" t="b">
        <v>1</v>
      </c>
      <c r="K71" t="b">
        <v>1</v>
      </c>
      <c r="L71" t="b">
        <v>0</v>
      </c>
      <c r="M71" t="b">
        <v>0</v>
      </c>
      <c r="N71" t="b">
        <v>0</v>
      </c>
      <c r="O71" s="2">
        <v>2022</v>
      </c>
    </row>
    <row r="72" spans="1:15" x14ac:dyDescent="0.25">
      <c r="A72">
        <v>71</v>
      </c>
      <c r="B72" s="1" t="s">
        <v>142</v>
      </c>
      <c r="C72" s="1" t="s">
        <v>143</v>
      </c>
      <c r="D72">
        <v>11.21</v>
      </c>
      <c r="E72">
        <v>22500</v>
      </c>
      <c r="F72" s="1" t="s">
        <v>19147</v>
      </c>
      <c r="G72" s="1" t="s">
        <v>19148</v>
      </c>
      <c r="H72" t="b">
        <v>0</v>
      </c>
      <c r="I72" t="b">
        <v>0</v>
      </c>
      <c r="J72" t="b">
        <v>1</v>
      </c>
      <c r="K72" t="b">
        <v>1</v>
      </c>
      <c r="L72" t="b">
        <v>0</v>
      </c>
      <c r="M72" t="b">
        <v>0</v>
      </c>
      <c r="N72" t="b">
        <v>0</v>
      </c>
      <c r="O72" s="2">
        <v>2022</v>
      </c>
    </row>
    <row r="73" spans="1:15" x14ac:dyDescent="0.25">
      <c r="A73">
        <v>72</v>
      </c>
      <c r="B73" s="1" t="s">
        <v>144</v>
      </c>
      <c r="C73" s="1" t="s">
        <v>145</v>
      </c>
      <c r="D73">
        <v>11.076000000000001</v>
      </c>
      <c r="E73">
        <v>22500</v>
      </c>
      <c r="F73" s="1" t="s">
        <v>19149</v>
      </c>
      <c r="G73" s="1" t="s">
        <v>19150</v>
      </c>
      <c r="H73" t="b">
        <v>0</v>
      </c>
      <c r="I73" t="b">
        <v>0</v>
      </c>
      <c r="J73" t="b">
        <v>1</v>
      </c>
      <c r="K73" t="b">
        <v>1</v>
      </c>
      <c r="L73" t="b">
        <v>0</v>
      </c>
      <c r="M73" t="b">
        <v>0</v>
      </c>
      <c r="N73" t="b">
        <v>0</v>
      </c>
      <c r="O73" s="2">
        <v>2022</v>
      </c>
    </row>
    <row r="74" spans="1:15" x14ac:dyDescent="0.25">
      <c r="A74">
        <v>73</v>
      </c>
      <c r="B74" s="1" t="s">
        <v>146</v>
      </c>
      <c r="C74" s="1" t="s">
        <v>147</v>
      </c>
      <c r="D74">
        <v>11.073</v>
      </c>
      <c r="E74">
        <v>22500</v>
      </c>
      <c r="F74" s="1" t="s">
        <v>19151</v>
      </c>
      <c r="G74" s="1" t="s">
        <v>19152</v>
      </c>
      <c r="H74" t="b">
        <v>0</v>
      </c>
      <c r="I74" t="b">
        <v>0</v>
      </c>
      <c r="J74" t="b">
        <v>1</v>
      </c>
      <c r="K74" t="b">
        <v>1</v>
      </c>
      <c r="L74" t="b">
        <v>0</v>
      </c>
      <c r="M74" t="b">
        <v>0</v>
      </c>
      <c r="N74" t="b">
        <v>0</v>
      </c>
      <c r="O74" s="2">
        <v>2022</v>
      </c>
    </row>
    <row r="75" spans="1:15" x14ac:dyDescent="0.25">
      <c r="A75">
        <v>74</v>
      </c>
      <c r="B75" s="1" t="s">
        <v>148</v>
      </c>
      <c r="C75" s="1" t="s">
        <v>149</v>
      </c>
      <c r="D75">
        <v>10.95</v>
      </c>
      <c r="E75">
        <v>22500</v>
      </c>
      <c r="F75" s="1" t="s">
        <v>19153</v>
      </c>
      <c r="G75" s="1" t="s">
        <v>19154</v>
      </c>
      <c r="H75" t="b">
        <v>0</v>
      </c>
      <c r="I75" t="b">
        <v>0</v>
      </c>
      <c r="J75" t="b">
        <v>1</v>
      </c>
      <c r="K75" t="b">
        <v>1</v>
      </c>
      <c r="L75" t="b">
        <v>0</v>
      </c>
      <c r="M75" t="b">
        <v>0</v>
      </c>
      <c r="N75" t="b">
        <v>0</v>
      </c>
      <c r="O75" s="2">
        <v>2022</v>
      </c>
    </row>
    <row r="76" spans="1:15" x14ac:dyDescent="0.25">
      <c r="A76">
        <v>75</v>
      </c>
      <c r="B76" s="1" t="s">
        <v>150</v>
      </c>
      <c r="C76" s="1" t="s">
        <v>151</v>
      </c>
      <c r="D76">
        <v>10.930999999999999</v>
      </c>
      <c r="E76">
        <v>22500</v>
      </c>
      <c r="F76" s="1" t="s">
        <v>19155</v>
      </c>
      <c r="G76" s="1" t="s">
        <v>19156</v>
      </c>
      <c r="H76" t="b">
        <v>0</v>
      </c>
      <c r="I76" t="b">
        <v>1</v>
      </c>
      <c r="J76" t="b">
        <v>0</v>
      </c>
      <c r="K76" t="b">
        <v>1</v>
      </c>
      <c r="L76" t="b">
        <v>0</v>
      </c>
      <c r="M76" t="b">
        <v>0</v>
      </c>
      <c r="N76" t="b">
        <v>0</v>
      </c>
      <c r="O76" s="2">
        <v>2022</v>
      </c>
    </row>
    <row r="77" spans="1:15" x14ac:dyDescent="0.25">
      <c r="A77">
        <v>76</v>
      </c>
      <c r="B77" s="1" t="s">
        <v>152</v>
      </c>
      <c r="C77" s="1" t="s">
        <v>153</v>
      </c>
      <c r="D77">
        <v>10.866</v>
      </c>
      <c r="E77">
        <v>22500</v>
      </c>
      <c r="F77" s="1" t="s">
        <v>19157</v>
      </c>
      <c r="G77" s="1" t="s">
        <v>19158</v>
      </c>
      <c r="H77" t="b">
        <v>0</v>
      </c>
      <c r="I77" t="b">
        <v>0</v>
      </c>
      <c r="J77" t="b">
        <v>1</v>
      </c>
      <c r="K77" t="b">
        <v>1</v>
      </c>
      <c r="L77" t="b">
        <v>0</v>
      </c>
      <c r="M77" t="b">
        <v>0</v>
      </c>
      <c r="N77" t="b">
        <v>0</v>
      </c>
      <c r="O77" s="2">
        <v>2022</v>
      </c>
    </row>
    <row r="78" spans="1:15" x14ac:dyDescent="0.25">
      <c r="A78">
        <v>77</v>
      </c>
      <c r="B78" s="1" t="s">
        <v>154</v>
      </c>
      <c r="C78" s="1" t="s">
        <v>154</v>
      </c>
      <c r="D78">
        <v>10.839</v>
      </c>
      <c r="E78">
        <v>22500</v>
      </c>
      <c r="F78" s="1" t="s">
        <v>19159</v>
      </c>
      <c r="G78" s="1" t="s">
        <v>19160</v>
      </c>
      <c r="H78" t="b">
        <v>0</v>
      </c>
      <c r="I78" t="b">
        <v>0</v>
      </c>
      <c r="J78" t="b">
        <v>1</v>
      </c>
      <c r="K78" t="b">
        <v>1</v>
      </c>
      <c r="L78" t="b">
        <v>0</v>
      </c>
      <c r="M78" t="b">
        <v>0</v>
      </c>
      <c r="N78" t="b">
        <v>0</v>
      </c>
      <c r="O78" s="2">
        <v>2022</v>
      </c>
    </row>
    <row r="79" spans="1:15" x14ac:dyDescent="0.25">
      <c r="A79">
        <v>78</v>
      </c>
      <c r="B79" s="1" t="s">
        <v>155</v>
      </c>
      <c r="C79" s="1" t="s">
        <v>156</v>
      </c>
      <c r="D79">
        <v>10.786</v>
      </c>
      <c r="E79">
        <v>22500</v>
      </c>
      <c r="F79" s="1" t="s">
        <v>19102</v>
      </c>
      <c r="G79" s="1" t="s">
        <v>19161</v>
      </c>
      <c r="H79" t="b">
        <v>0</v>
      </c>
      <c r="I79" t="b">
        <v>0</v>
      </c>
      <c r="J79" t="b">
        <v>1</v>
      </c>
      <c r="K79" t="b">
        <v>1</v>
      </c>
      <c r="L79" t="b">
        <v>0</v>
      </c>
      <c r="M79" t="b">
        <v>0</v>
      </c>
      <c r="N79" t="b">
        <v>0</v>
      </c>
      <c r="O79" s="2">
        <v>2022</v>
      </c>
    </row>
    <row r="80" spans="1:15" x14ac:dyDescent="0.25">
      <c r="A80">
        <v>79</v>
      </c>
      <c r="B80" s="1" t="s">
        <v>157</v>
      </c>
      <c r="C80" s="1" t="s">
        <v>158</v>
      </c>
      <c r="D80">
        <v>10.738</v>
      </c>
      <c r="E80">
        <v>22500</v>
      </c>
      <c r="F80" s="1" t="s">
        <v>19162</v>
      </c>
      <c r="G80" s="1" t="s">
        <v>19163</v>
      </c>
      <c r="H80" t="b">
        <v>0</v>
      </c>
      <c r="I80" t="b">
        <v>1</v>
      </c>
      <c r="J80" t="b">
        <v>1</v>
      </c>
      <c r="K80" t="b">
        <v>1</v>
      </c>
      <c r="L80" t="b">
        <v>0</v>
      </c>
      <c r="M80" t="b">
        <v>0</v>
      </c>
      <c r="N80" t="b">
        <v>0</v>
      </c>
      <c r="O80" s="2">
        <v>2022</v>
      </c>
    </row>
    <row r="81" spans="1:15" x14ac:dyDescent="0.25">
      <c r="A81">
        <v>80</v>
      </c>
      <c r="B81" s="1" t="s">
        <v>159</v>
      </c>
      <c r="C81" s="1" t="s">
        <v>159</v>
      </c>
      <c r="D81">
        <v>10.677</v>
      </c>
      <c r="E81">
        <v>22500</v>
      </c>
      <c r="F81" s="1" t="s">
        <v>19164</v>
      </c>
      <c r="G81" s="1" t="s">
        <v>19165</v>
      </c>
      <c r="H81" t="b">
        <v>0</v>
      </c>
      <c r="I81" t="b">
        <v>0</v>
      </c>
      <c r="J81" t="b">
        <v>1</v>
      </c>
      <c r="K81" t="b">
        <v>1</v>
      </c>
      <c r="L81" t="b">
        <v>0</v>
      </c>
      <c r="M81" t="b">
        <v>0</v>
      </c>
      <c r="N81" t="b">
        <v>0</v>
      </c>
      <c r="O81" s="2">
        <v>2022</v>
      </c>
    </row>
    <row r="82" spans="1:15" x14ac:dyDescent="0.25">
      <c r="A82">
        <v>81</v>
      </c>
      <c r="B82" s="1" t="s">
        <v>160</v>
      </c>
      <c r="C82" s="1" t="s">
        <v>161</v>
      </c>
      <c r="D82">
        <v>10.6</v>
      </c>
      <c r="E82">
        <v>22500</v>
      </c>
      <c r="F82" s="1" t="s">
        <v>19166</v>
      </c>
      <c r="G82" s="1" t="s">
        <v>19167</v>
      </c>
      <c r="H82" t="b">
        <v>0</v>
      </c>
      <c r="I82" t="b">
        <v>1</v>
      </c>
      <c r="J82" t="b">
        <v>0</v>
      </c>
      <c r="K82" t="b">
        <v>1</v>
      </c>
      <c r="L82" t="b">
        <v>0</v>
      </c>
      <c r="M82" t="b">
        <v>0</v>
      </c>
      <c r="N82" t="b">
        <v>0</v>
      </c>
      <c r="O82" s="2">
        <v>2022</v>
      </c>
    </row>
    <row r="83" spans="1:15" x14ac:dyDescent="0.25">
      <c r="A83">
        <v>82</v>
      </c>
      <c r="B83" s="1" t="s">
        <v>162</v>
      </c>
      <c r="C83" s="1" t="s">
        <v>163</v>
      </c>
      <c r="D83">
        <v>10.598000000000001</v>
      </c>
      <c r="E83">
        <v>22500</v>
      </c>
      <c r="F83" s="1" t="s">
        <v>19168</v>
      </c>
      <c r="G83" s="1" t="s">
        <v>19169</v>
      </c>
      <c r="H83" t="b">
        <v>0</v>
      </c>
      <c r="I83" t="b">
        <v>0</v>
      </c>
      <c r="J83" t="b">
        <v>1</v>
      </c>
      <c r="K83" t="b">
        <v>1</v>
      </c>
      <c r="L83" t="b">
        <v>0</v>
      </c>
      <c r="M83" t="b">
        <v>0</v>
      </c>
      <c r="N83" t="b">
        <v>0</v>
      </c>
      <c r="O83" s="2">
        <v>2022</v>
      </c>
    </row>
    <row r="84" spans="1:15" x14ac:dyDescent="0.25">
      <c r="A84">
        <v>83</v>
      </c>
      <c r="B84" s="1" t="s">
        <v>164</v>
      </c>
      <c r="C84" s="1" t="s">
        <v>165</v>
      </c>
      <c r="D84">
        <v>10.422000000000001</v>
      </c>
      <c r="E84">
        <v>22500</v>
      </c>
      <c r="F84" s="1" t="s">
        <v>19170</v>
      </c>
      <c r="G84" s="1" t="s">
        <v>19171</v>
      </c>
      <c r="H84" t="b">
        <v>0</v>
      </c>
      <c r="I84" t="b">
        <v>0</v>
      </c>
      <c r="J84" t="b">
        <v>1</v>
      </c>
      <c r="K84" t="b">
        <v>1</v>
      </c>
      <c r="L84" t="b">
        <v>0</v>
      </c>
      <c r="M84" t="b">
        <v>0</v>
      </c>
      <c r="N84" t="b">
        <v>0</v>
      </c>
      <c r="O84" s="2">
        <v>2022</v>
      </c>
    </row>
    <row r="85" spans="1:15" x14ac:dyDescent="0.25">
      <c r="A85">
        <v>84</v>
      </c>
      <c r="B85" s="1" t="s">
        <v>166</v>
      </c>
      <c r="C85" s="1" t="s">
        <v>167</v>
      </c>
      <c r="D85">
        <v>10.413</v>
      </c>
      <c r="E85">
        <v>22500</v>
      </c>
      <c r="F85" s="1" t="s">
        <v>19172</v>
      </c>
      <c r="G85" s="1" t="s">
        <v>19173</v>
      </c>
      <c r="H85" t="b">
        <v>0</v>
      </c>
      <c r="I85" t="b">
        <v>1</v>
      </c>
      <c r="J85" t="b">
        <v>0</v>
      </c>
      <c r="K85" t="b">
        <v>1</v>
      </c>
      <c r="L85" t="b">
        <v>0</v>
      </c>
      <c r="M85" t="b">
        <v>0</v>
      </c>
      <c r="N85" t="b">
        <v>0</v>
      </c>
      <c r="O85" s="2">
        <v>2022</v>
      </c>
    </row>
    <row r="86" spans="1:15" x14ac:dyDescent="0.25">
      <c r="A86">
        <v>85</v>
      </c>
      <c r="B86" s="1" t="s">
        <v>168</v>
      </c>
      <c r="C86" s="1" t="s">
        <v>169</v>
      </c>
      <c r="D86">
        <v>10.233000000000001</v>
      </c>
      <c r="E86">
        <v>22500</v>
      </c>
      <c r="F86" s="1" t="s">
        <v>19174</v>
      </c>
      <c r="G86" s="1" t="s">
        <v>19175</v>
      </c>
      <c r="H86" t="b">
        <v>0</v>
      </c>
      <c r="I86" t="b">
        <v>0</v>
      </c>
      <c r="J86" t="b">
        <v>1</v>
      </c>
      <c r="K86" t="b">
        <v>1</v>
      </c>
      <c r="L86" t="b">
        <v>0</v>
      </c>
      <c r="M86" t="b">
        <v>0</v>
      </c>
      <c r="N86" t="b">
        <v>0</v>
      </c>
      <c r="O86" s="2">
        <v>2022</v>
      </c>
    </row>
    <row r="87" spans="1:15" x14ac:dyDescent="0.25">
      <c r="A87">
        <v>86</v>
      </c>
      <c r="B87" s="1" t="s">
        <v>170</v>
      </c>
      <c r="C87" s="1" t="s">
        <v>170</v>
      </c>
      <c r="D87">
        <v>10.205</v>
      </c>
      <c r="E87">
        <v>22500</v>
      </c>
      <c r="F87" s="1" t="s">
        <v>19176</v>
      </c>
      <c r="G87" s="1" t="s">
        <v>19176</v>
      </c>
      <c r="H87" t="b">
        <v>0</v>
      </c>
      <c r="I87" t="b">
        <v>1</v>
      </c>
      <c r="J87" t="b">
        <v>1</v>
      </c>
      <c r="K87" t="b">
        <v>1</v>
      </c>
      <c r="L87" t="b">
        <v>0</v>
      </c>
      <c r="M87" t="b">
        <v>0</v>
      </c>
      <c r="N87" t="b">
        <v>0</v>
      </c>
      <c r="O87" s="2">
        <v>2022</v>
      </c>
    </row>
    <row r="88" spans="1:15" x14ac:dyDescent="0.25">
      <c r="A88">
        <v>87</v>
      </c>
      <c r="B88" s="1" t="s">
        <v>171</v>
      </c>
      <c r="C88" s="1" t="s">
        <v>172</v>
      </c>
      <c r="D88">
        <v>10.14</v>
      </c>
      <c r="E88">
        <v>22500</v>
      </c>
      <c r="F88" s="1" t="s">
        <v>19177</v>
      </c>
      <c r="G88" s="1" t="s">
        <v>19178</v>
      </c>
      <c r="H88" t="b">
        <v>0</v>
      </c>
      <c r="I88" t="b">
        <v>0</v>
      </c>
      <c r="J88" t="b">
        <v>1</v>
      </c>
      <c r="K88" t="b">
        <v>1</v>
      </c>
      <c r="L88" t="b">
        <v>0</v>
      </c>
      <c r="M88" t="b">
        <v>0</v>
      </c>
      <c r="N88" t="b">
        <v>0</v>
      </c>
      <c r="O88" s="2">
        <v>2022</v>
      </c>
    </row>
    <row r="89" spans="1:15" x14ac:dyDescent="0.25">
      <c r="A89">
        <v>88</v>
      </c>
      <c r="B89" s="1" t="s">
        <v>173</v>
      </c>
      <c r="C89" s="1" t="s">
        <v>174</v>
      </c>
      <c r="D89">
        <v>10.066000000000001</v>
      </c>
      <c r="E89">
        <v>22500</v>
      </c>
      <c r="F89" s="1" t="s">
        <v>19179</v>
      </c>
      <c r="G89" s="1" t="s">
        <v>19180</v>
      </c>
      <c r="H89" t="b">
        <v>0</v>
      </c>
      <c r="I89" t="b">
        <v>0</v>
      </c>
      <c r="J89" t="b">
        <v>1</v>
      </c>
      <c r="K89" t="b">
        <v>1</v>
      </c>
      <c r="L89" t="b">
        <v>0</v>
      </c>
      <c r="M89" t="b">
        <v>0</v>
      </c>
      <c r="N89" t="b">
        <v>0</v>
      </c>
      <c r="O89" s="2">
        <v>2022</v>
      </c>
    </row>
    <row r="90" spans="1:15" x14ac:dyDescent="0.25">
      <c r="A90">
        <v>89</v>
      </c>
      <c r="B90" s="1" t="s">
        <v>175</v>
      </c>
      <c r="C90" s="1" t="s">
        <v>176</v>
      </c>
      <c r="D90">
        <v>10.036</v>
      </c>
      <c r="E90">
        <v>22500</v>
      </c>
      <c r="F90" s="1" t="s">
        <v>19181</v>
      </c>
      <c r="G90" s="1" t="s">
        <v>19182</v>
      </c>
      <c r="H90" t="b">
        <v>0</v>
      </c>
      <c r="I90" t="b">
        <v>1</v>
      </c>
      <c r="J90" t="b">
        <v>1</v>
      </c>
      <c r="K90" t="b">
        <v>1</v>
      </c>
      <c r="L90" t="b">
        <v>0</v>
      </c>
      <c r="M90" t="b">
        <v>0</v>
      </c>
      <c r="N90" t="b">
        <v>0</v>
      </c>
      <c r="O90" s="2">
        <v>2022</v>
      </c>
    </row>
    <row r="91" spans="1:15" x14ac:dyDescent="0.25">
      <c r="A91">
        <v>90</v>
      </c>
      <c r="B91" s="1" t="s">
        <v>177</v>
      </c>
      <c r="C91" s="1" t="s">
        <v>178</v>
      </c>
      <c r="D91">
        <v>10.021000000000001</v>
      </c>
      <c r="E91">
        <v>22500</v>
      </c>
      <c r="F91" s="1" t="s">
        <v>19183</v>
      </c>
      <c r="G91" s="1" t="s">
        <v>19102</v>
      </c>
      <c r="H91" t="b">
        <v>0</v>
      </c>
      <c r="I91" t="b">
        <v>1</v>
      </c>
      <c r="J91" t="b">
        <v>1</v>
      </c>
      <c r="K91" t="b">
        <v>1</v>
      </c>
      <c r="L91" t="b">
        <v>0</v>
      </c>
      <c r="M91" t="b">
        <v>0</v>
      </c>
      <c r="N91" t="b">
        <v>0</v>
      </c>
      <c r="O91" s="2">
        <v>2022</v>
      </c>
    </row>
    <row r="92" spans="1:15" x14ac:dyDescent="0.25">
      <c r="A92">
        <v>91</v>
      </c>
      <c r="B92" s="1" t="s">
        <v>179</v>
      </c>
      <c r="C92" s="1" t="s">
        <v>180</v>
      </c>
      <c r="D92">
        <v>9.8040000000000003</v>
      </c>
      <c r="E92">
        <v>22500</v>
      </c>
      <c r="F92" s="1" t="s">
        <v>19184</v>
      </c>
      <c r="G92" s="1" t="s">
        <v>19185</v>
      </c>
      <c r="H92" t="b">
        <v>0</v>
      </c>
      <c r="I92" t="b">
        <v>1</v>
      </c>
      <c r="J92" t="b">
        <v>1</v>
      </c>
      <c r="K92" t="b">
        <v>1</v>
      </c>
      <c r="L92" t="b">
        <v>0</v>
      </c>
      <c r="M92" t="b">
        <v>0</v>
      </c>
      <c r="N92" t="b">
        <v>0</v>
      </c>
      <c r="O92" s="2">
        <v>2022</v>
      </c>
    </row>
    <row r="93" spans="1:15" x14ac:dyDescent="0.25">
      <c r="A93">
        <v>92</v>
      </c>
      <c r="B93" s="1" t="s">
        <v>181</v>
      </c>
      <c r="C93" s="1" t="s">
        <v>182</v>
      </c>
      <c r="D93">
        <v>9.6809999999999992</v>
      </c>
      <c r="E93">
        <v>22500</v>
      </c>
      <c r="F93" s="1" t="s">
        <v>19186</v>
      </c>
      <c r="G93" s="1" t="s">
        <v>19187</v>
      </c>
      <c r="H93" t="b">
        <v>0</v>
      </c>
      <c r="I93" t="b">
        <v>0</v>
      </c>
      <c r="J93" t="b">
        <v>1</v>
      </c>
      <c r="K93" t="b">
        <v>1</v>
      </c>
      <c r="L93" t="b">
        <v>0</v>
      </c>
      <c r="M93" t="b">
        <v>0</v>
      </c>
      <c r="N93" t="b">
        <v>0</v>
      </c>
      <c r="O93" s="2">
        <v>2022</v>
      </c>
    </row>
    <row r="94" spans="1:15" x14ac:dyDescent="0.25">
      <c r="A94">
        <v>93</v>
      </c>
      <c r="B94" s="1" t="s">
        <v>183</v>
      </c>
      <c r="C94" s="1" t="s">
        <v>184</v>
      </c>
      <c r="D94">
        <v>9.6370000000000005</v>
      </c>
      <c r="E94">
        <v>22500</v>
      </c>
      <c r="F94" s="1" t="s">
        <v>19188</v>
      </c>
      <c r="G94" s="1" t="s">
        <v>19189</v>
      </c>
      <c r="H94" t="b">
        <v>0</v>
      </c>
      <c r="I94" t="b">
        <v>0</v>
      </c>
      <c r="J94" t="b">
        <v>1</v>
      </c>
      <c r="K94" t="b">
        <v>1</v>
      </c>
      <c r="L94" t="b">
        <v>0</v>
      </c>
      <c r="M94" t="b">
        <v>0</v>
      </c>
      <c r="N94" t="b">
        <v>0</v>
      </c>
      <c r="O94" s="2">
        <v>2022</v>
      </c>
    </row>
    <row r="95" spans="1:15" x14ac:dyDescent="0.25">
      <c r="A95">
        <v>94</v>
      </c>
      <c r="B95" s="1" t="s">
        <v>185</v>
      </c>
      <c r="C95" s="1" t="s">
        <v>186</v>
      </c>
      <c r="D95">
        <v>9.6229999999999993</v>
      </c>
      <c r="E95">
        <v>22500</v>
      </c>
      <c r="F95" s="1" t="s">
        <v>19190</v>
      </c>
      <c r="G95" s="1" t="s">
        <v>19191</v>
      </c>
      <c r="H95" t="b">
        <v>0</v>
      </c>
      <c r="I95" t="b">
        <v>0</v>
      </c>
      <c r="J95" t="b">
        <v>1</v>
      </c>
      <c r="K95" t="b">
        <v>1</v>
      </c>
      <c r="L95" t="b">
        <v>0</v>
      </c>
      <c r="M95" t="b">
        <v>0</v>
      </c>
      <c r="N95" t="b">
        <v>0</v>
      </c>
      <c r="O95" s="2">
        <v>2022</v>
      </c>
    </row>
    <row r="96" spans="1:15" x14ac:dyDescent="0.25">
      <c r="A96">
        <v>95</v>
      </c>
      <c r="B96" s="1" t="s">
        <v>187</v>
      </c>
      <c r="C96" s="1" t="s">
        <v>188</v>
      </c>
      <c r="D96">
        <v>9.6199999999999992</v>
      </c>
      <c r="E96">
        <v>22500</v>
      </c>
      <c r="F96" s="1" t="s">
        <v>19192</v>
      </c>
      <c r="G96" s="1" t="s">
        <v>19193</v>
      </c>
      <c r="H96" t="b">
        <v>0</v>
      </c>
      <c r="I96" t="b">
        <v>1</v>
      </c>
      <c r="J96" t="b">
        <v>0</v>
      </c>
      <c r="K96" t="b">
        <v>1</v>
      </c>
      <c r="L96" t="b">
        <v>0</v>
      </c>
      <c r="M96" t="b">
        <v>0</v>
      </c>
      <c r="N96" t="b">
        <v>0</v>
      </c>
      <c r="O96" s="2">
        <v>2022</v>
      </c>
    </row>
    <row r="97" spans="1:15" x14ac:dyDescent="0.25">
      <c r="A97">
        <v>96</v>
      </c>
      <c r="B97" s="1" t="s">
        <v>189</v>
      </c>
      <c r="C97" s="1" t="s">
        <v>190</v>
      </c>
      <c r="D97">
        <v>9.516</v>
      </c>
      <c r="E97">
        <v>22500</v>
      </c>
      <c r="F97" s="1" t="s">
        <v>19194</v>
      </c>
      <c r="G97" s="1" t="s">
        <v>19195</v>
      </c>
      <c r="H97" t="b">
        <v>0</v>
      </c>
      <c r="I97" t="b">
        <v>0</v>
      </c>
      <c r="J97" t="b">
        <v>1</v>
      </c>
      <c r="K97" t="b">
        <v>1</v>
      </c>
      <c r="L97" t="b">
        <v>0</v>
      </c>
      <c r="M97" t="b">
        <v>0</v>
      </c>
      <c r="N97" t="b">
        <v>0</v>
      </c>
      <c r="O97" s="2">
        <v>2022</v>
      </c>
    </row>
    <row r="98" spans="1:15" x14ac:dyDescent="0.25">
      <c r="A98">
        <v>97</v>
      </c>
      <c r="B98" s="1" t="s">
        <v>191</v>
      </c>
      <c r="C98" s="1" t="s">
        <v>192</v>
      </c>
      <c r="D98">
        <v>9.4570000000000007</v>
      </c>
      <c r="E98">
        <v>22500</v>
      </c>
      <c r="F98" s="1" t="s">
        <v>19196</v>
      </c>
      <c r="G98" s="1" t="s">
        <v>19197</v>
      </c>
      <c r="H98" t="b">
        <v>0</v>
      </c>
      <c r="I98" t="b">
        <v>0</v>
      </c>
      <c r="J98" t="b">
        <v>1</v>
      </c>
      <c r="K98" t="b">
        <v>1</v>
      </c>
      <c r="L98" t="b">
        <v>0</v>
      </c>
      <c r="M98" t="b">
        <v>0</v>
      </c>
      <c r="N98" t="b">
        <v>0</v>
      </c>
      <c r="O98" s="2">
        <v>2022</v>
      </c>
    </row>
    <row r="99" spans="1:15" x14ac:dyDescent="0.25">
      <c r="A99">
        <v>98</v>
      </c>
      <c r="B99" s="1" t="s">
        <v>193</v>
      </c>
      <c r="C99" s="1" t="s">
        <v>194</v>
      </c>
      <c r="D99">
        <v>9.4540000000000006</v>
      </c>
      <c r="E99">
        <v>22500</v>
      </c>
      <c r="F99" s="1" t="s">
        <v>19198</v>
      </c>
      <c r="G99" s="1" t="s">
        <v>19199</v>
      </c>
      <c r="H99" t="b">
        <v>0</v>
      </c>
      <c r="I99" t="b">
        <v>0</v>
      </c>
      <c r="J99" t="b">
        <v>1</v>
      </c>
      <c r="K99" t="b">
        <v>1</v>
      </c>
      <c r="L99" t="b">
        <v>0</v>
      </c>
      <c r="M99" t="b">
        <v>0</v>
      </c>
      <c r="N99" t="b">
        <v>0</v>
      </c>
      <c r="O99" s="2">
        <v>2022</v>
      </c>
    </row>
    <row r="100" spans="1:15" x14ac:dyDescent="0.25">
      <c r="A100">
        <v>99</v>
      </c>
      <c r="B100" s="1" t="s">
        <v>195</v>
      </c>
      <c r="C100" s="1" t="s">
        <v>196</v>
      </c>
      <c r="D100">
        <v>9.4120000000000008</v>
      </c>
      <c r="E100">
        <v>22500</v>
      </c>
      <c r="F100" s="1" t="s">
        <v>19200</v>
      </c>
      <c r="G100" s="1" t="s">
        <v>19201</v>
      </c>
      <c r="H100" t="b">
        <v>0</v>
      </c>
      <c r="I100" t="b">
        <v>1</v>
      </c>
      <c r="J100" t="b">
        <v>0</v>
      </c>
      <c r="K100" t="b">
        <v>1</v>
      </c>
      <c r="L100" t="b">
        <v>0</v>
      </c>
      <c r="M100" t="b">
        <v>0</v>
      </c>
      <c r="N100" t="b">
        <v>0</v>
      </c>
      <c r="O100" s="2">
        <v>2022</v>
      </c>
    </row>
    <row r="101" spans="1:15" x14ac:dyDescent="0.25">
      <c r="A101">
        <v>100</v>
      </c>
      <c r="B101" s="1" t="s">
        <v>197</v>
      </c>
      <c r="C101" s="1" t="s">
        <v>197</v>
      </c>
      <c r="D101">
        <v>9.3360000000000003</v>
      </c>
      <c r="E101">
        <v>22500</v>
      </c>
      <c r="F101" s="1" t="s">
        <v>19202</v>
      </c>
      <c r="G101" s="1" t="s">
        <v>19203</v>
      </c>
      <c r="H101" t="b">
        <v>0</v>
      </c>
      <c r="I101" t="b">
        <v>0</v>
      </c>
      <c r="J101" t="b">
        <v>1</v>
      </c>
      <c r="K101" t="b">
        <v>1</v>
      </c>
      <c r="L101" t="b">
        <v>0</v>
      </c>
      <c r="M101" t="b">
        <v>0</v>
      </c>
      <c r="N101" t="b">
        <v>0</v>
      </c>
      <c r="O101" s="2">
        <v>2022</v>
      </c>
    </row>
    <row r="102" spans="1:15" x14ac:dyDescent="0.25">
      <c r="A102">
        <v>101</v>
      </c>
      <c r="B102" s="1" t="s">
        <v>198</v>
      </c>
      <c r="C102" s="1" t="s">
        <v>199</v>
      </c>
      <c r="D102">
        <v>9.3040000000000003</v>
      </c>
      <c r="E102">
        <v>22500</v>
      </c>
      <c r="F102" s="1" t="s">
        <v>19204</v>
      </c>
      <c r="G102" s="1" t="s">
        <v>19205</v>
      </c>
      <c r="H102" t="b">
        <v>0</v>
      </c>
      <c r="I102" t="b">
        <v>1</v>
      </c>
      <c r="J102" t="b">
        <v>0</v>
      </c>
      <c r="K102" t="b">
        <v>1</v>
      </c>
      <c r="L102" t="b">
        <v>0</v>
      </c>
      <c r="M102" t="b">
        <v>0</v>
      </c>
      <c r="N102" t="b">
        <v>0</v>
      </c>
      <c r="O102" s="2">
        <v>2022</v>
      </c>
    </row>
    <row r="103" spans="1:15" x14ac:dyDescent="0.25">
      <c r="A103">
        <v>102</v>
      </c>
      <c r="B103" s="1" t="s">
        <v>200</v>
      </c>
      <c r="C103" s="1" t="s">
        <v>201</v>
      </c>
      <c r="D103">
        <v>9.1720000000000006</v>
      </c>
      <c r="E103">
        <v>22500</v>
      </c>
      <c r="F103" s="1" t="s">
        <v>19206</v>
      </c>
      <c r="G103" s="1" t="s">
        <v>19207</v>
      </c>
      <c r="H103" t="b">
        <v>0</v>
      </c>
      <c r="I103" t="b">
        <v>1</v>
      </c>
      <c r="J103" t="b">
        <v>1</v>
      </c>
      <c r="K103" t="b">
        <v>1</v>
      </c>
      <c r="L103" t="b">
        <v>0</v>
      </c>
      <c r="M103" t="b">
        <v>0</v>
      </c>
      <c r="N103" t="b">
        <v>0</v>
      </c>
      <c r="O103" s="2">
        <v>2022</v>
      </c>
    </row>
    <row r="104" spans="1:15" x14ac:dyDescent="0.25">
      <c r="A104">
        <v>103</v>
      </c>
      <c r="B104" s="1" t="s">
        <v>202</v>
      </c>
      <c r="C104" s="1" t="s">
        <v>203</v>
      </c>
      <c r="D104">
        <v>9.1639999999999997</v>
      </c>
      <c r="E104">
        <v>22500</v>
      </c>
      <c r="F104" s="1" t="s">
        <v>19208</v>
      </c>
      <c r="G104" s="1" t="s">
        <v>19209</v>
      </c>
      <c r="H104" t="b">
        <v>0</v>
      </c>
      <c r="I104" t="b">
        <v>0</v>
      </c>
      <c r="J104" t="b">
        <v>1</v>
      </c>
      <c r="K104" t="b">
        <v>1</v>
      </c>
      <c r="L104" t="b">
        <v>0</v>
      </c>
      <c r="M104" t="b">
        <v>0</v>
      </c>
      <c r="N104" t="b">
        <v>0</v>
      </c>
      <c r="O104" s="2">
        <v>2022</v>
      </c>
    </row>
    <row r="105" spans="1:15" x14ac:dyDescent="0.25">
      <c r="A105">
        <v>104</v>
      </c>
      <c r="B105" s="1" t="s">
        <v>204</v>
      </c>
      <c r="C105" s="1" t="s">
        <v>205</v>
      </c>
      <c r="D105">
        <v>9.048</v>
      </c>
      <c r="E105">
        <v>22500</v>
      </c>
      <c r="F105" s="1" t="s">
        <v>19210</v>
      </c>
      <c r="G105" s="1" t="s">
        <v>19211</v>
      </c>
      <c r="H105" t="b">
        <v>0</v>
      </c>
      <c r="I105" t="b">
        <v>0</v>
      </c>
      <c r="J105" t="b">
        <v>1</v>
      </c>
      <c r="K105" t="b">
        <v>1</v>
      </c>
      <c r="L105" t="b">
        <v>0</v>
      </c>
      <c r="M105" t="b">
        <v>0</v>
      </c>
      <c r="N105" t="b">
        <v>0</v>
      </c>
      <c r="O105" s="2">
        <v>2022</v>
      </c>
    </row>
    <row r="106" spans="1:15" x14ac:dyDescent="0.25">
      <c r="A106">
        <v>105</v>
      </c>
      <c r="B106" s="1" t="s">
        <v>206</v>
      </c>
      <c r="C106" s="1" t="s">
        <v>207</v>
      </c>
      <c r="D106">
        <v>9.0269999999999992</v>
      </c>
      <c r="E106">
        <v>22500</v>
      </c>
      <c r="F106" s="1" t="s">
        <v>19212</v>
      </c>
      <c r="G106" s="1" t="s">
        <v>19213</v>
      </c>
      <c r="H106" t="b">
        <v>0</v>
      </c>
      <c r="I106" t="b">
        <v>1</v>
      </c>
      <c r="J106" t="b">
        <v>0</v>
      </c>
      <c r="K106" t="b">
        <v>1</v>
      </c>
      <c r="L106" t="b">
        <v>0</v>
      </c>
      <c r="M106" t="b">
        <v>0</v>
      </c>
      <c r="N106" t="b">
        <v>0</v>
      </c>
      <c r="O106" s="2">
        <v>2022</v>
      </c>
    </row>
    <row r="107" spans="1:15" x14ac:dyDescent="0.25">
      <c r="A107">
        <v>106</v>
      </c>
      <c r="B107" s="1" t="s">
        <v>208</v>
      </c>
      <c r="C107" s="1" t="s">
        <v>209</v>
      </c>
      <c r="D107">
        <v>9.02</v>
      </c>
      <c r="E107">
        <v>22500</v>
      </c>
      <c r="F107" s="1" t="s">
        <v>19214</v>
      </c>
      <c r="G107" s="1" t="s">
        <v>19214</v>
      </c>
      <c r="H107" t="b">
        <v>0</v>
      </c>
      <c r="I107" t="b">
        <v>0</v>
      </c>
      <c r="J107" t="b">
        <v>1</v>
      </c>
      <c r="K107" t="b">
        <v>1</v>
      </c>
      <c r="L107" t="b">
        <v>0</v>
      </c>
      <c r="M107" t="b">
        <v>0</v>
      </c>
      <c r="N107" t="b">
        <v>0</v>
      </c>
      <c r="O107" s="2">
        <v>2022</v>
      </c>
    </row>
    <row r="108" spans="1:15" x14ac:dyDescent="0.25">
      <c r="A108">
        <v>107</v>
      </c>
      <c r="B108" s="1" t="s">
        <v>210</v>
      </c>
      <c r="C108" s="1" t="s">
        <v>211</v>
      </c>
      <c r="D108">
        <v>9.0079999999999991</v>
      </c>
      <c r="E108">
        <v>22500</v>
      </c>
      <c r="F108" s="1" t="s">
        <v>19215</v>
      </c>
      <c r="G108" s="1" t="s">
        <v>19216</v>
      </c>
      <c r="H108" t="b">
        <v>0</v>
      </c>
      <c r="I108" t="b">
        <v>0</v>
      </c>
      <c r="J108" t="b">
        <v>1</v>
      </c>
      <c r="K108" t="b">
        <v>1</v>
      </c>
      <c r="L108" t="b">
        <v>0</v>
      </c>
      <c r="M108" t="b">
        <v>0</v>
      </c>
      <c r="N108" t="b">
        <v>0</v>
      </c>
      <c r="O108" s="2">
        <v>2022</v>
      </c>
    </row>
    <row r="109" spans="1:15" x14ac:dyDescent="0.25">
      <c r="A109">
        <v>108</v>
      </c>
      <c r="B109" s="1" t="s">
        <v>212</v>
      </c>
      <c r="C109" s="1" t="s">
        <v>213</v>
      </c>
      <c r="D109">
        <v>8.9979999999999993</v>
      </c>
      <c r="E109">
        <v>22500</v>
      </c>
      <c r="F109" s="1" t="s">
        <v>19217</v>
      </c>
      <c r="G109" s="1" t="s">
        <v>19218</v>
      </c>
      <c r="H109" t="b">
        <v>0</v>
      </c>
      <c r="I109" t="b">
        <v>1</v>
      </c>
      <c r="J109" t="b">
        <v>1</v>
      </c>
      <c r="K109" t="b">
        <v>1</v>
      </c>
      <c r="L109" t="b">
        <v>0</v>
      </c>
      <c r="M109" t="b">
        <v>0</v>
      </c>
      <c r="N109" t="b">
        <v>0</v>
      </c>
      <c r="O109" s="2">
        <v>2022</v>
      </c>
    </row>
    <row r="110" spans="1:15" x14ac:dyDescent="0.25">
      <c r="A110">
        <v>109</v>
      </c>
      <c r="B110" s="1" t="s">
        <v>214</v>
      </c>
      <c r="C110" s="1" t="s">
        <v>215</v>
      </c>
      <c r="D110">
        <v>8.9860000000000007</v>
      </c>
      <c r="E110">
        <v>22500</v>
      </c>
      <c r="F110" s="1" t="s">
        <v>19219</v>
      </c>
      <c r="G110" s="1" t="s">
        <v>19219</v>
      </c>
      <c r="H110" t="b">
        <v>0</v>
      </c>
      <c r="I110" t="b">
        <v>0</v>
      </c>
      <c r="J110" t="b">
        <v>1</v>
      </c>
      <c r="K110" t="b">
        <v>1</v>
      </c>
      <c r="L110" t="b">
        <v>0</v>
      </c>
      <c r="M110" t="b">
        <v>0</v>
      </c>
      <c r="N110" t="b">
        <v>0</v>
      </c>
      <c r="O110" s="2">
        <v>2022</v>
      </c>
    </row>
    <row r="111" spans="1:15" x14ac:dyDescent="0.25">
      <c r="A111">
        <v>110</v>
      </c>
      <c r="B111" s="1" t="s">
        <v>216</v>
      </c>
      <c r="C111" s="1" t="s">
        <v>217</v>
      </c>
      <c r="D111">
        <v>8.984</v>
      </c>
      <c r="E111">
        <v>22500</v>
      </c>
      <c r="F111" s="1" t="s">
        <v>19220</v>
      </c>
      <c r="G111" s="1" t="s">
        <v>19221</v>
      </c>
      <c r="H111" t="b">
        <v>0</v>
      </c>
      <c r="I111" t="b">
        <v>0</v>
      </c>
      <c r="J111" t="b">
        <v>1</v>
      </c>
      <c r="K111" t="b">
        <v>1</v>
      </c>
      <c r="L111" t="b">
        <v>0</v>
      </c>
      <c r="M111" t="b">
        <v>0</v>
      </c>
      <c r="N111" t="b">
        <v>0</v>
      </c>
      <c r="O111" s="2">
        <v>2022</v>
      </c>
    </row>
    <row r="112" spans="1:15" x14ac:dyDescent="0.25">
      <c r="A112">
        <v>111</v>
      </c>
      <c r="B112" s="1" t="s">
        <v>218</v>
      </c>
      <c r="C112" s="1" t="s">
        <v>219</v>
      </c>
      <c r="D112">
        <v>8.9350000000000005</v>
      </c>
      <c r="E112">
        <v>22500</v>
      </c>
      <c r="F112" s="1" t="s">
        <v>19222</v>
      </c>
      <c r="G112" s="1" t="s">
        <v>19223</v>
      </c>
      <c r="H112" t="b">
        <v>0</v>
      </c>
      <c r="I112" t="b">
        <v>0</v>
      </c>
      <c r="J112" t="b">
        <v>1</v>
      </c>
      <c r="K112" t="b">
        <v>1</v>
      </c>
      <c r="L112" t="b">
        <v>0</v>
      </c>
      <c r="M112" t="b">
        <v>0</v>
      </c>
      <c r="N112" t="b">
        <v>0</v>
      </c>
      <c r="O112" s="2">
        <v>2022</v>
      </c>
    </row>
    <row r="113" spans="1:15" x14ac:dyDescent="0.25">
      <c r="A113">
        <v>112</v>
      </c>
      <c r="B113" s="1" t="s">
        <v>220</v>
      </c>
      <c r="C113" s="1" t="s">
        <v>221</v>
      </c>
      <c r="D113">
        <v>8.8759999999999994</v>
      </c>
      <c r="E113">
        <v>22500</v>
      </c>
      <c r="F113" s="1" t="s">
        <v>19224</v>
      </c>
      <c r="G113" s="1" t="s">
        <v>19225</v>
      </c>
      <c r="H113" t="b">
        <v>0</v>
      </c>
      <c r="I113" t="b">
        <v>1</v>
      </c>
      <c r="J113" t="b">
        <v>1</v>
      </c>
      <c r="K113" t="b">
        <v>1</v>
      </c>
      <c r="L113" t="b">
        <v>0</v>
      </c>
      <c r="M113" t="b">
        <v>0</v>
      </c>
      <c r="N113" t="b">
        <v>0</v>
      </c>
      <c r="O113" s="2">
        <v>2022</v>
      </c>
    </row>
    <row r="114" spans="1:15" x14ac:dyDescent="0.25">
      <c r="A114">
        <v>113</v>
      </c>
      <c r="B114" s="1" t="s">
        <v>222</v>
      </c>
      <c r="C114" s="1" t="s">
        <v>223</v>
      </c>
      <c r="D114">
        <v>8.8339999999999996</v>
      </c>
      <c r="E114">
        <v>22500</v>
      </c>
      <c r="F114" s="1" t="s">
        <v>19226</v>
      </c>
      <c r="G114" s="1" t="s">
        <v>19102</v>
      </c>
      <c r="H114" t="b">
        <v>0</v>
      </c>
      <c r="I114" t="b">
        <v>1</v>
      </c>
      <c r="J114" t="b">
        <v>0</v>
      </c>
      <c r="K114" t="b">
        <v>1</v>
      </c>
      <c r="L114" t="b">
        <v>0</v>
      </c>
      <c r="M114" t="b">
        <v>0</v>
      </c>
      <c r="N114" t="b">
        <v>0</v>
      </c>
      <c r="O114" s="2">
        <v>2022</v>
      </c>
    </row>
    <row r="115" spans="1:15" x14ac:dyDescent="0.25">
      <c r="A115">
        <v>114</v>
      </c>
      <c r="B115" s="1" t="s">
        <v>224</v>
      </c>
      <c r="C115" s="1" t="s">
        <v>225</v>
      </c>
      <c r="D115">
        <v>8.7780000000000005</v>
      </c>
      <c r="E115">
        <v>22500</v>
      </c>
      <c r="F115" s="1" t="s">
        <v>19227</v>
      </c>
      <c r="G115" s="1" t="s">
        <v>19228</v>
      </c>
      <c r="H115" t="b">
        <v>0</v>
      </c>
      <c r="I115" t="b">
        <v>0</v>
      </c>
      <c r="J115" t="b">
        <v>1</v>
      </c>
      <c r="K115" t="b">
        <v>1</v>
      </c>
      <c r="L115" t="b">
        <v>0</v>
      </c>
      <c r="M115" t="b">
        <v>0</v>
      </c>
      <c r="N115" t="b">
        <v>0</v>
      </c>
      <c r="O115" s="2">
        <v>2022</v>
      </c>
    </row>
    <row r="116" spans="1:15" x14ac:dyDescent="0.25">
      <c r="A116">
        <v>115</v>
      </c>
      <c r="B116" s="1" t="s">
        <v>226</v>
      </c>
      <c r="C116" s="1" t="s">
        <v>227</v>
      </c>
      <c r="D116">
        <v>8.7249999999999996</v>
      </c>
      <c r="E116">
        <v>22500</v>
      </c>
      <c r="F116" s="1" t="s">
        <v>19229</v>
      </c>
      <c r="G116" s="1" t="s">
        <v>19230</v>
      </c>
      <c r="H116" t="b">
        <v>0</v>
      </c>
      <c r="I116" t="b">
        <v>1</v>
      </c>
      <c r="J116" t="b">
        <v>0</v>
      </c>
      <c r="K116" t="b">
        <v>1</v>
      </c>
      <c r="L116" t="b">
        <v>0</v>
      </c>
      <c r="M116" t="b">
        <v>0</v>
      </c>
      <c r="N116" t="b">
        <v>0</v>
      </c>
      <c r="O116" s="2">
        <v>2022</v>
      </c>
    </row>
    <row r="117" spans="1:15" x14ac:dyDescent="0.25">
      <c r="A117">
        <v>116</v>
      </c>
      <c r="B117" s="1" t="s">
        <v>228</v>
      </c>
      <c r="C117" s="1" t="s">
        <v>229</v>
      </c>
      <c r="D117">
        <v>8.6669999999999998</v>
      </c>
      <c r="E117">
        <v>22500</v>
      </c>
      <c r="F117" s="1" t="s">
        <v>19231</v>
      </c>
      <c r="G117" s="1" t="s">
        <v>19232</v>
      </c>
      <c r="H117" t="b">
        <v>0</v>
      </c>
      <c r="I117" t="b">
        <v>0</v>
      </c>
      <c r="J117" t="b">
        <v>1</v>
      </c>
      <c r="K117" t="b">
        <v>1</v>
      </c>
      <c r="L117" t="b">
        <v>0</v>
      </c>
      <c r="M117" t="b">
        <v>0</v>
      </c>
      <c r="N117" t="b">
        <v>0</v>
      </c>
      <c r="O117" s="2">
        <v>2022</v>
      </c>
    </row>
    <row r="118" spans="1:15" x14ac:dyDescent="0.25">
      <c r="A118">
        <v>117</v>
      </c>
      <c r="B118" s="1" t="s">
        <v>230</v>
      </c>
      <c r="C118" s="1" t="s">
        <v>231</v>
      </c>
      <c r="D118">
        <v>8.6430000000000007</v>
      </c>
      <c r="E118">
        <v>22500</v>
      </c>
      <c r="F118" s="1" t="s">
        <v>19233</v>
      </c>
      <c r="G118" s="1" t="s">
        <v>19233</v>
      </c>
      <c r="H118" t="b">
        <v>0</v>
      </c>
      <c r="I118" t="b">
        <v>0</v>
      </c>
      <c r="J118" t="b">
        <v>1</v>
      </c>
      <c r="K118" t="b">
        <v>1</v>
      </c>
      <c r="L118" t="b">
        <v>0</v>
      </c>
      <c r="M118" t="b">
        <v>0</v>
      </c>
      <c r="N118" t="b">
        <v>0</v>
      </c>
      <c r="O118" s="2">
        <v>2022</v>
      </c>
    </row>
    <row r="119" spans="1:15" x14ac:dyDescent="0.25">
      <c r="A119">
        <v>118</v>
      </c>
      <c r="B119" s="1" t="s">
        <v>232</v>
      </c>
      <c r="C119" s="1" t="s">
        <v>233</v>
      </c>
      <c r="D119">
        <v>8.6280000000000001</v>
      </c>
      <c r="E119">
        <v>22500</v>
      </c>
      <c r="F119" s="1" t="s">
        <v>19234</v>
      </c>
      <c r="G119" s="1" t="s">
        <v>19235</v>
      </c>
      <c r="H119" t="b">
        <v>0</v>
      </c>
      <c r="I119" t="b">
        <v>0</v>
      </c>
      <c r="J119" t="b">
        <v>1</v>
      </c>
      <c r="K119" t="b">
        <v>1</v>
      </c>
      <c r="L119" t="b">
        <v>0</v>
      </c>
      <c r="M119" t="b">
        <v>0</v>
      </c>
      <c r="N119" t="b">
        <v>0</v>
      </c>
      <c r="O119" s="2">
        <v>2022</v>
      </c>
    </row>
    <row r="120" spans="1:15" x14ac:dyDescent="0.25">
      <c r="A120">
        <v>119</v>
      </c>
      <c r="B120" s="1" t="s">
        <v>234</v>
      </c>
      <c r="C120" s="1" t="s">
        <v>235</v>
      </c>
      <c r="D120">
        <v>8.6180000000000003</v>
      </c>
      <c r="E120">
        <v>22500</v>
      </c>
      <c r="F120" s="1" t="s">
        <v>19236</v>
      </c>
      <c r="G120" s="1" t="s">
        <v>19237</v>
      </c>
      <c r="H120" t="b">
        <v>0</v>
      </c>
      <c r="I120" t="b">
        <v>0</v>
      </c>
      <c r="J120" t="b">
        <v>1</v>
      </c>
      <c r="K120" t="b">
        <v>1</v>
      </c>
      <c r="L120" t="b">
        <v>0</v>
      </c>
      <c r="M120" t="b">
        <v>0</v>
      </c>
      <c r="N120" t="b">
        <v>0</v>
      </c>
      <c r="O120" s="2">
        <v>2022</v>
      </c>
    </row>
    <row r="121" spans="1:15" x14ac:dyDescent="0.25">
      <c r="A121">
        <v>120</v>
      </c>
      <c r="B121" s="1" t="s">
        <v>236</v>
      </c>
      <c r="C121" s="1" t="s">
        <v>237</v>
      </c>
      <c r="D121">
        <v>8.5030000000000001</v>
      </c>
      <c r="E121">
        <v>22500</v>
      </c>
      <c r="F121" s="1" t="s">
        <v>19238</v>
      </c>
      <c r="G121" s="1" t="s">
        <v>19239</v>
      </c>
      <c r="H121" t="b">
        <v>0</v>
      </c>
      <c r="I121" t="b">
        <v>0</v>
      </c>
      <c r="J121" t="b">
        <v>1</v>
      </c>
      <c r="K121" t="b">
        <v>1</v>
      </c>
      <c r="L121" t="b">
        <v>0</v>
      </c>
      <c r="M121" t="b">
        <v>0</v>
      </c>
      <c r="N121" t="b">
        <v>0</v>
      </c>
      <c r="O121" s="2">
        <v>2022</v>
      </c>
    </row>
    <row r="122" spans="1:15" x14ac:dyDescent="0.25">
      <c r="A122">
        <v>121</v>
      </c>
      <c r="B122" s="1" t="s">
        <v>238</v>
      </c>
      <c r="C122" s="1" t="s">
        <v>239</v>
      </c>
      <c r="D122">
        <v>8.4860000000000007</v>
      </c>
      <c r="E122">
        <v>22500</v>
      </c>
      <c r="F122" s="1" t="s">
        <v>19240</v>
      </c>
      <c r="G122" s="1" t="s">
        <v>19241</v>
      </c>
      <c r="H122" t="b">
        <v>0</v>
      </c>
      <c r="I122" t="b">
        <v>1</v>
      </c>
      <c r="J122" t="b">
        <v>0</v>
      </c>
      <c r="K122" t="b">
        <v>1</v>
      </c>
      <c r="L122" t="b">
        <v>0</v>
      </c>
      <c r="M122" t="b">
        <v>0</v>
      </c>
      <c r="N122" t="b">
        <v>0</v>
      </c>
      <c r="O122" s="2">
        <v>2022</v>
      </c>
    </row>
    <row r="123" spans="1:15" x14ac:dyDescent="0.25">
      <c r="A123">
        <v>122</v>
      </c>
      <c r="B123" s="1" t="s">
        <v>240</v>
      </c>
      <c r="C123" s="1" t="s">
        <v>241</v>
      </c>
      <c r="D123">
        <v>8.484</v>
      </c>
      <c r="E123">
        <v>22500</v>
      </c>
      <c r="F123" s="1" t="s">
        <v>19242</v>
      </c>
      <c r="G123" s="1" t="s">
        <v>19243</v>
      </c>
      <c r="H123" t="b">
        <v>0</v>
      </c>
      <c r="I123" t="b">
        <v>1</v>
      </c>
      <c r="J123" t="b">
        <v>0</v>
      </c>
      <c r="K123" t="b">
        <v>1</v>
      </c>
      <c r="L123" t="b">
        <v>0</v>
      </c>
      <c r="M123" t="b">
        <v>0</v>
      </c>
      <c r="N123" t="b">
        <v>0</v>
      </c>
      <c r="O123" s="2">
        <v>2022</v>
      </c>
    </row>
    <row r="124" spans="1:15" x14ac:dyDescent="0.25">
      <c r="A124">
        <v>123</v>
      </c>
      <c r="B124" s="1" t="s">
        <v>242</v>
      </c>
      <c r="C124" s="1" t="s">
        <v>243</v>
      </c>
      <c r="D124">
        <v>8.34</v>
      </c>
      <c r="E124">
        <v>22500</v>
      </c>
      <c r="F124" s="1" t="s">
        <v>19244</v>
      </c>
      <c r="G124" s="1" t="s">
        <v>19245</v>
      </c>
      <c r="H124" t="b">
        <v>0</v>
      </c>
      <c r="I124" t="b">
        <v>0</v>
      </c>
      <c r="J124" t="b">
        <v>1</v>
      </c>
      <c r="K124" t="b">
        <v>1</v>
      </c>
      <c r="L124" t="b">
        <v>0</v>
      </c>
      <c r="M124" t="b">
        <v>0</v>
      </c>
      <c r="N124" t="b">
        <v>0</v>
      </c>
      <c r="O124" s="2">
        <v>2022</v>
      </c>
    </row>
    <row r="125" spans="1:15" x14ac:dyDescent="0.25">
      <c r="A125">
        <v>124</v>
      </c>
      <c r="B125" s="1" t="s">
        <v>244</v>
      </c>
      <c r="C125" s="1" t="s">
        <v>245</v>
      </c>
      <c r="D125">
        <v>8.3179999999999996</v>
      </c>
      <c r="E125">
        <v>22500</v>
      </c>
      <c r="F125" s="1" t="s">
        <v>19246</v>
      </c>
      <c r="G125" s="1" t="s">
        <v>19247</v>
      </c>
      <c r="H125" t="b">
        <v>0</v>
      </c>
      <c r="I125" t="b">
        <v>0</v>
      </c>
      <c r="J125" t="b">
        <v>1</v>
      </c>
      <c r="K125" t="b">
        <v>1</v>
      </c>
      <c r="L125" t="b">
        <v>0</v>
      </c>
      <c r="M125" t="b">
        <v>0</v>
      </c>
      <c r="N125" t="b">
        <v>0</v>
      </c>
      <c r="O125" s="2">
        <v>2022</v>
      </c>
    </row>
    <row r="126" spans="1:15" x14ac:dyDescent="0.25">
      <c r="A126">
        <v>125</v>
      </c>
      <c r="B126" s="1" t="s">
        <v>246</v>
      </c>
      <c r="C126" s="1" t="s">
        <v>247</v>
      </c>
      <c r="D126">
        <v>8.2859999999999996</v>
      </c>
      <c r="E126">
        <v>22500</v>
      </c>
      <c r="F126" s="1" t="s">
        <v>19248</v>
      </c>
      <c r="G126" s="1" t="s">
        <v>19249</v>
      </c>
      <c r="H126" t="b">
        <v>0</v>
      </c>
      <c r="I126" t="b">
        <v>0</v>
      </c>
      <c r="J126" t="b">
        <v>1</v>
      </c>
      <c r="K126" t="b">
        <v>1</v>
      </c>
      <c r="L126" t="b">
        <v>0</v>
      </c>
      <c r="M126" t="b">
        <v>0</v>
      </c>
      <c r="N126" t="b">
        <v>0</v>
      </c>
      <c r="O126" s="2">
        <v>2022</v>
      </c>
    </row>
    <row r="127" spans="1:15" x14ac:dyDescent="0.25">
      <c r="A127">
        <v>126</v>
      </c>
      <c r="B127" s="1" t="s">
        <v>248</v>
      </c>
      <c r="C127" s="1" t="s">
        <v>248</v>
      </c>
      <c r="D127">
        <v>8.2330000000000005</v>
      </c>
      <c r="E127">
        <v>22500</v>
      </c>
      <c r="F127" s="1" t="s">
        <v>19250</v>
      </c>
      <c r="G127" s="1" t="s">
        <v>19251</v>
      </c>
      <c r="H127" t="b">
        <v>0</v>
      </c>
      <c r="I127" t="b">
        <v>0</v>
      </c>
      <c r="J127" t="b">
        <v>1</v>
      </c>
      <c r="K127" t="b">
        <v>1</v>
      </c>
      <c r="L127" t="b">
        <v>0</v>
      </c>
      <c r="M127" t="b">
        <v>0</v>
      </c>
      <c r="N127" t="b">
        <v>0</v>
      </c>
      <c r="O127" s="2">
        <v>2022</v>
      </c>
    </row>
    <row r="128" spans="1:15" x14ac:dyDescent="0.25">
      <c r="A128">
        <v>127</v>
      </c>
      <c r="B128" s="1" t="s">
        <v>249</v>
      </c>
      <c r="C128" s="1" t="s">
        <v>250</v>
      </c>
      <c r="D128">
        <v>8.1690000000000005</v>
      </c>
      <c r="E128">
        <v>22500</v>
      </c>
      <c r="F128" s="1" t="s">
        <v>19252</v>
      </c>
      <c r="G128" s="1" t="s">
        <v>19252</v>
      </c>
      <c r="H128" t="b">
        <v>0</v>
      </c>
      <c r="I128" t="b">
        <v>1</v>
      </c>
      <c r="J128" t="b">
        <v>1</v>
      </c>
      <c r="K128" t="b">
        <v>1</v>
      </c>
      <c r="L128" t="b">
        <v>0</v>
      </c>
      <c r="M128" t="b">
        <v>0</v>
      </c>
      <c r="N128" t="b">
        <v>0</v>
      </c>
      <c r="O128" s="2">
        <v>2022</v>
      </c>
    </row>
    <row r="129" spans="1:15" x14ac:dyDescent="0.25">
      <c r="A129">
        <v>128</v>
      </c>
      <c r="B129" s="1" t="s">
        <v>251</v>
      </c>
      <c r="C129" s="1" t="s">
        <v>252</v>
      </c>
      <c r="D129">
        <v>8.0730000000000004</v>
      </c>
      <c r="E129">
        <v>22500</v>
      </c>
      <c r="F129" s="1" t="s">
        <v>19253</v>
      </c>
      <c r="G129" s="1" t="s">
        <v>19254</v>
      </c>
      <c r="H129" t="b">
        <v>0</v>
      </c>
      <c r="I129" t="b">
        <v>0</v>
      </c>
      <c r="J129" t="b">
        <v>1</v>
      </c>
      <c r="K129" t="b">
        <v>1</v>
      </c>
      <c r="L129" t="b">
        <v>0</v>
      </c>
      <c r="M129" t="b">
        <v>0</v>
      </c>
      <c r="N129" t="b">
        <v>0</v>
      </c>
      <c r="O129" s="2">
        <v>2022</v>
      </c>
    </row>
    <row r="130" spans="1:15" x14ac:dyDescent="0.25">
      <c r="A130">
        <v>129</v>
      </c>
      <c r="B130" s="1" t="s">
        <v>253</v>
      </c>
      <c r="C130" s="1" t="s">
        <v>254</v>
      </c>
      <c r="D130">
        <v>8.0709999999999997</v>
      </c>
      <c r="E130">
        <v>22500</v>
      </c>
      <c r="F130" s="1" t="s">
        <v>19255</v>
      </c>
      <c r="G130" s="1" t="s">
        <v>19256</v>
      </c>
      <c r="H130" t="b">
        <v>0</v>
      </c>
      <c r="I130" t="b">
        <v>1</v>
      </c>
      <c r="J130" t="b">
        <v>0</v>
      </c>
      <c r="K130" t="b">
        <v>1</v>
      </c>
      <c r="L130" t="b">
        <v>0</v>
      </c>
      <c r="M130" t="b">
        <v>0</v>
      </c>
      <c r="N130" t="b">
        <v>0</v>
      </c>
      <c r="O130" s="2">
        <v>2022</v>
      </c>
    </row>
    <row r="131" spans="1:15" x14ac:dyDescent="0.25">
      <c r="A131">
        <v>130</v>
      </c>
      <c r="B131" s="1" t="s">
        <v>255</v>
      </c>
      <c r="C131" s="1" t="s">
        <v>256</v>
      </c>
      <c r="D131">
        <v>8.0649999999999995</v>
      </c>
      <c r="E131">
        <v>22500</v>
      </c>
      <c r="F131" s="1" t="s">
        <v>19257</v>
      </c>
      <c r="G131" s="1" t="s">
        <v>19257</v>
      </c>
      <c r="H131" t="b">
        <v>0</v>
      </c>
      <c r="I131" t="b">
        <v>0</v>
      </c>
      <c r="J131" t="b">
        <v>1</v>
      </c>
      <c r="K131" t="b">
        <v>1</v>
      </c>
      <c r="L131" t="b">
        <v>0</v>
      </c>
      <c r="M131" t="b">
        <v>0</v>
      </c>
      <c r="N131" t="b">
        <v>0</v>
      </c>
      <c r="O131" s="2">
        <v>2022</v>
      </c>
    </row>
    <row r="132" spans="1:15" x14ac:dyDescent="0.25">
      <c r="A132">
        <v>131</v>
      </c>
      <c r="B132" s="1" t="s">
        <v>257</v>
      </c>
      <c r="C132" s="1" t="s">
        <v>258</v>
      </c>
      <c r="D132">
        <v>8.0570000000000004</v>
      </c>
      <c r="E132">
        <v>22500</v>
      </c>
      <c r="F132" s="1" t="s">
        <v>19258</v>
      </c>
      <c r="G132" s="1" t="s">
        <v>19259</v>
      </c>
      <c r="H132" t="b">
        <v>0</v>
      </c>
      <c r="I132" t="b">
        <v>0</v>
      </c>
      <c r="J132" t="b">
        <v>1</v>
      </c>
      <c r="K132" t="b">
        <v>1</v>
      </c>
      <c r="L132" t="b">
        <v>0</v>
      </c>
      <c r="M132" t="b">
        <v>0</v>
      </c>
      <c r="N132" t="b">
        <v>0</v>
      </c>
      <c r="O132" s="2">
        <v>2022</v>
      </c>
    </row>
    <row r="133" spans="1:15" x14ac:dyDescent="0.25">
      <c r="A133">
        <v>132</v>
      </c>
      <c r="B133" s="1" t="s">
        <v>259</v>
      </c>
      <c r="C133" s="1" t="s">
        <v>260</v>
      </c>
      <c r="D133">
        <v>8.0210000000000008</v>
      </c>
      <c r="E133">
        <v>22500</v>
      </c>
      <c r="F133" s="1" t="s">
        <v>19260</v>
      </c>
      <c r="G133" s="1" t="s">
        <v>19261</v>
      </c>
      <c r="H133" t="b">
        <v>0</v>
      </c>
      <c r="I133" t="b">
        <v>0</v>
      </c>
      <c r="J133" t="b">
        <v>1</v>
      </c>
      <c r="K133" t="b">
        <v>1</v>
      </c>
      <c r="L133" t="b">
        <v>0</v>
      </c>
      <c r="M133" t="b">
        <v>0</v>
      </c>
      <c r="N133" t="b">
        <v>0</v>
      </c>
      <c r="O133" s="2">
        <v>2022</v>
      </c>
    </row>
    <row r="134" spans="1:15" x14ac:dyDescent="0.25">
      <c r="A134">
        <v>133</v>
      </c>
      <c r="B134" s="1" t="s">
        <v>261</v>
      </c>
      <c r="C134" s="1" t="s">
        <v>262</v>
      </c>
      <c r="D134">
        <v>7.9550000000000001</v>
      </c>
      <c r="E134">
        <v>22500</v>
      </c>
      <c r="F134" s="1" t="s">
        <v>19262</v>
      </c>
      <c r="G134" s="1" t="s">
        <v>19263</v>
      </c>
      <c r="H134" t="b">
        <v>0</v>
      </c>
      <c r="I134" t="b">
        <v>0</v>
      </c>
      <c r="J134" t="b">
        <v>1</v>
      </c>
      <c r="K134" t="b">
        <v>1</v>
      </c>
      <c r="L134" t="b">
        <v>0</v>
      </c>
      <c r="M134" t="b">
        <v>0</v>
      </c>
      <c r="N134" t="b">
        <v>0</v>
      </c>
      <c r="O134" s="2">
        <v>2022</v>
      </c>
    </row>
    <row r="135" spans="1:15" x14ac:dyDescent="0.25">
      <c r="A135">
        <v>134</v>
      </c>
      <c r="B135" s="1" t="s">
        <v>263</v>
      </c>
      <c r="C135" s="1" t="s">
        <v>264</v>
      </c>
      <c r="D135">
        <v>7.9390000000000001</v>
      </c>
      <c r="E135">
        <v>22500</v>
      </c>
      <c r="F135" s="1" t="s">
        <v>19264</v>
      </c>
      <c r="G135" s="1" t="s">
        <v>19265</v>
      </c>
      <c r="H135" t="b">
        <v>0</v>
      </c>
      <c r="I135" t="b">
        <v>0</v>
      </c>
      <c r="J135" t="b">
        <v>1</v>
      </c>
      <c r="K135" t="b">
        <v>1</v>
      </c>
      <c r="L135" t="b">
        <v>0</v>
      </c>
      <c r="M135" t="b">
        <v>0</v>
      </c>
      <c r="N135" t="b">
        <v>0</v>
      </c>
      <c r="O135" s="2">
        <v>2022</v>
      </c>
    </row>
    <row r="136" spans="1:15" x14ac:dyDescent="0.25">
      <c r="A136">
        <v>135</v>
      </c>
      <c r="B136" s="1" t="s">
        <v>265</v>
      </c>
      <c r="C136" s="1" t="s">
        <v>266</v>
      </c>
      <c r="D136">
        <v>7.8840000000000003</v>
      </c>
      <c r="E136">
        <v>22500</v>
      </c>
      <c r="F136" s="1" t="s">
        <v>19266</v>
      </c>
      <c r="G136" s="1" t="s">
        <v>19267</v>
      </c>
      <c r="H136" t="b">
        <v>0</v>
      </c>
      <c r="I136" t="b">
        <v>0</v>
      </c>
      <c r="J136" t="b">
        <v>1</v>
      </c>
      <c r="K136" t="b">
        <v>1</v>
      </c>
      <c r="L136" t="b">
        <v>0</v>
      </c>
      <c r="M136" t="b">
        <v>0</v>
      </c>
      <c r="N136" t="b">
        <v>0</v>
      </c>
      <c r="O136" s="2">
        <v>2022</v>
      </c>
    </row>
    <row r="137" spans="1:15" x14ac:dyDescent="0.25">
      <c r="A137">
        <v>136</v>
      </c>
      <c r="B137" s="1" t="s">
        <v>267</v>
      </c>
      <c r="C137" s="1" t="s">
        <v>268</v>
      </c>
      <c r="D137">
        <v>7.8490000000000002</v>
      </c>
      <c r="E137">
        <v>22500</v>
      </c>
      <c r="F137" s="1" t="s">
        <v>19268</v>
      </c>
      <c r="G137" s="1" t="s">
        <v>19269</v>
      </c>
      <c r="H137" t="b">
        <v>0</v>
      </c>
      <c r="I137" t="b">
        <v>1</v>
      </c>
      <c r="J137" t="b">
        <v>0</v>
      </c>
      <c r="K137" t="b">
        <v>1</v>
      </c>
      <c r="L137" t="b">
        <v>0</v>
      </c>
      <c r="M137" t="b">
        <v>0</v>
      </c>
      <c r="N137" t="b">
        <v>0</v>
      </c>
      <c r="O137" s="2">
        <v>2022</v>
      </c>
    </row>
    <row r="138" spans="1:15" x14ac:dyDescent="0.25">
      <c r="A138">
        <v>137</v>
      </c>
      <c r="B138" s="1" t="s">
        <v>269</v>
      </c>
      <c r="C138" s="1" t="s">
        <v>270</v>
      </c>
      <c r="D138">
        <v>7.8239999999999998</v>
      </c>
      <c r="E138">
        <v>22500</v>
      </c>
      <c r="F138" s="1" t="s">
        <v>19270</v>
      </c>
      <c r="G138" s="1" t="s">
        <v>19271</v>
      </c>
      <c r="H138" t="b">
        <v>0</v>
      </c>
      <c r="I138" t="b">
        <v>0</v>
      </c>
      <c r="J138" t="b">
        <v>1</v>
      </c>
      <c r="K138" t="b">
        <v>1</v>
      </c>
      <c r="L138" t="b">
        <v>0</v>
      </c>
      <c r="M138" t="b">
        <v>0</v>
      </c>
      <c r="N138" t="b">
        <v>0</v>
      </c>
      <c r="O138" s="2">
        <v>2022</v>
      </c>
    </row>
    <row r="139" spans="1:15" x14ac:dyDescent="0.25">
      <c r="A139">
        <v>138</v>
      </c>
      <c r="B139" s="1" t="s">
        <v>271</v>
      </c>
      <c r="C139" s="1" t="s">
        <v>272</v>
      </c>
      <c r="D139">
        <v>7.78</v>
      </c>
      <c r="E139">
        <v>22500</v>
      </c>
      <c r="F139" s="1" t="s">
        <v>19272</v>
      </c>
      <c r="G139" s="1" t="s">
        <v>19273</v>
      </c>
      <c r="H139" t="b">
        <v>0</v>
      </c>
      <c r="I139" t="b">
        <v>0</v>
      </c>
      <c r="J139" t="b">
        <v>1</v>
      </c>
      <c r="K139" t="b">
        <v>1</v>
      </c>
      <c r="L139" t="b">
        <v>0</v>
      </c>
      <c r="M139" t="b">
        <v>0</v>
      </c>
      <c r="N139" t="b">
        <v>0</v>
      </c>
      <c r="O139" s="2">
        <v>2022</v>
      </c>
    </row>
    <row r="140" spans="1:15" x14ac:dyDescent="0.25">
      <c r="A140">
        <v>139</v>
      </c>
      <c r="B140" s="1" t="s">
        <v>273</v>
      </c>
      <c r="C140" s="1" t="s">
        <v>274</v>
      </c>
      <c r="D140">
        <v>7.7670000000000003</v>
      </c>
      <c r="E140">
        <v>22500</v>
      </c>
      <c r="F140" s="1" t="s">
        <v>19274</v>
      </c>
      <c r="G140" s="1" t="s">
        <v>19274</v>
      </c>
      <c r="H140" t="b">
        <v>0</v>
      </c>
      <c r="I140" t="b">
        <v>1</v>
      </c>
      <c r="J140" t="b">
        <v>1</v>
      </c>
      <c r="K140" t="b">
        <v>1</v>
      </c>
      <c r="L140" t="b">
        <v>0</v>
      </c>
      <c r="M140" t="b">
        <v>0</v>
      </c>
      <c r="N140" t="b">
        <v>0</v>
      </c>
      <c r="O140" s="2">
        <v>2022</v>
      </c>
    </row>
    <row r="141" spans="1:15" x14ac:dyDescent="0.25">
      <c r="A141">
        <v>140</v>
      </c>
      <c r="B141" s="1" t="s">
        <v>275</v>
      </c>
      <c r="C141" s="1" t="s">
        <v>276</v>
      </c>
      <c r="D141">
        <v>7.76</v>
      </c>
      <c r="E141">
        <v>22500</v>
      </c>
      <c r="F141" s="1" t="s">
        <v>19275</v>
      </c>
      <c r="G141" s="1" t="s">
        <v>19276</v>
      </c>
      <c r="H141" t="b">
        <v>0</v>
      </c>
      <c r="I141" t="b">
        <v>0</v>
      </c>
      <c r="J141" t="b">
        <v>1</v>
      </c>
      <c r="K141" t="b">
        <v>1</v>
      </c>
      <c r="L141" t="b">
        <v>0</v>
      </c>
      <c r="M141" t="b">
        <v>0</v>
      </c>
      <c r="N141" t="b">
        <v>0</v>
      </c>
      <c r="O141" s="2">
        <v>2022</v>
      </c>
    </row>
    <row r="142" spans="1:15" x14ac:dyDescent="0.25">
      <c r="A142">
        <v>141</v>
      </c>
      <c r="B142" s="1" t="s">
        <v>277</v>
      </c>
      <c r="C142" s="1" t="s">
        <v>278</v>
      </c>
      <c r="D142">
        <v>7.7430000000000003</v>
      </c>
      <c r="E142">
        <v>22500</v>
      </c>
      <c r="F142" s="1" t="s">
        <v>19277</v>
      </c>
      <c r="G142" s="1" t="s">
        <v>19278</v>
      </c>
      <c r="H142" t="b">
        <v>0</v>
      </c>
      <c r="I142" t="b">
        <v>1</v>
      </c>
      <c r="J142" t="b">
        <v>0</v>
      </c>
      <c r="K142" t="b">
        <v>1</v>
      </c>
      <c r="L142" t="b">
        <v>0</v>
      </c>
      <c r="M142" t="b">
        <v>0</v>
      </c>
      <c r="N142" t="b">
        <v>0</v>
      </c>
      <c r="O142" s="2">
        <v>2022</v>
      </c>
    </row>
    <row r="143" spans="1:15" x14ac:dyDescent="0.25">
      <c r="A143">
        <v>142</v>
      </c>
      <c r="B143" s="1" t="s">
        <v>279</v>
      </c>
      <c r="C143" s="1" t="s">
        <v>279</v>
      </c>
      <c r="D143">
        <v>7.7290000000000001</v>
      </c>
      <c r="E143">
        <v>22500</v>
      </c>
      <c r="F143" s="1" t="s">
        <v>19279</v>
      </c>
      <c r="G143" s="1" t="s">
        <v>19279</v>
      </c>
      <c r="H143" t="b">
        <v>0</v>
      </c>
      <c r="I143" t="b">
        <v>0</v>
      </c>
      <c r="J143" t="b">
        <v>1</v>
      </c>
      <c r="K143" t="b">
        <v>1</v>
      </c>
      <c r="L143" t="b">
        <v>0</v>
      </c>
      <c r="M143" t="b">
        <v>0</v>
      </c>
      <c r="N143" t="b">
        <v>0</v>
      </c>
      <c r="O143" s="2">
        <v>2022</v>
      </c>
    </row>
    <row r="144" spans="1:15" x14ac:dyDescent="0.25">
      <c r="A144">
        <v>143</v>
      </c>
      <c r="B144" s="1" t="s">
        <v>280</v>
      </c>
      <c r="C144" s="1" t="s">
        <v>281</v>
      </c>
      <c r="D144">
        <v>7.6959999999999997</v>
      </c>
      <c r="E144">
        <v>22500</v>
      </c>
      <c r="F144" s="1" t="s">
        <v>19280</v>
      </c>
      <c r="G144" s="1" t="s">
        <v>19281</v>
      </c>
      <c r="H144" t="b">
        <v>0</v>
      </c>
      <c r="I144" t="b">
        <v>0</v>
      </c>
      <c r="J144" t="b">
        <v>1</v>
      </c>
      <c r="K144" t="b">
        <v>1</v>
      </c>
      <c r="L144" t="b">
        <v>0</v>
      </c>
      <c r="M144" t="b">
        <v>0</v>
      </c>
      <c r="N144" t="b">
        <v>0</v>
      </c>
      <c r="O144" s="2">
        <v>2022</v>
      </c>
    </row>
    <row r="145" spans="1:15" x14ac:dyDescent="0.25">
      <c r="A145">
        <v>144</v>
      </c>
      <c r="B145" s="1" t="s">
        <v>282</v>
      </c>
      <c r="C145" s="1" t="s">
        <v>283</v>
      </c>
      <c r="D145">
        <v>7.6639999999999997</v>
      </c>
      <c r="E145">
        <v>22500</v>
      </c>
      <c r="F145" s="1" t="s">
        <v>19282</v>
      </c>
      <c r="G145" s="1" t="s">
        <v>19282</v>
      </c>
      <c r="H145" t="b">
        <v>0</v>
      </c>
      <c r="I145" t="b">
        <v>0</v>
      </c>
      <c r="J145" t="b">
        <v>1</v>
      </c>
      <c r="K145" t="b">
        <v>1</v>
      </c>
      <c r="L145" t="b">
        <v>0</v>
      </c>
      <c r="M145" t="b">
        <v>0</v>
      </c>
      <c r="N145" t="b">
        <v>0</v>
      </c>
      <c r="O145" s="2">
        <v>2022</v>
      </c>
    </row>
    <row r="146" spans="1:15" x14ac:dyDescent="0.25">
      <c r="A146">
        <v>145</v>
      </c>
      <c r="B146" s="1" t="s">
        <v>284</v>
      </c>
      <c r="C146" s="1" t="s">
        <v>285</v>
      </c>
      <c r="D146">
        <v>7.6589999999999998</v>
      </c>
      <c r="E146">
        <v>22500</v>
      </c>
      <c r="F146" s="1" t="s">
        <v>19283</v>
      </c>
      <c r="G146" s="1" t="s">
        <v>19284</v>
      </c>
      <c r="H146" t="b">
        <v>0</v>
      </c>
      <c r="I146" t="b">
        <v>1</v>
      </c>
      <c r="J146" t="b">
        <v>0</v>
      </c>
      <c r="K146" t="b">
        <v>1</v>
      </c>
      <c r="L146" t="b">
        <v>0</v>
      </c>
      <c r="M146" t="b">
        <v>0</v>
      </c>
      <c r="N146" t="b">
        <v>0</v>
      </c>
      <c r="O146" s="2">
        <v>2022</v>
      </c>
    </row>
    <row r="147" spans="1:15" x14ac:dyDescent="0.25">
      <c r="A147">
        <v>146</v>
      </c>
      <c r="B147" s="1" t="s">
        <v>286</v>
      </c>
      <c r="C147" s="1" t="s">
        <v>287</v>
      </c>
      <c r="D147">
        <v>7.6260000000000003</v>
      </c>
      <c r="E147">
        <v>22500</v>
      </c>
      <c r="F147" s="1" t="s">
        <v>19285</v>
      </c>
      <c r="G147" s="1" t="s">
        <v>19286</v>
      </c>
      <c r="H147" t="b">
        <v>0</v>
      </c>
      <c r="I147" t="b">
        <v>0</v>
      </c>
      <c r="J147" t="b">
        <v>1</v>
      </c>
      <c r="K147" t="b">
        <v>1</v>
      </c>
      <c r="L147" t="b">
        <v>0</v>
      </c>
      <c r="M147" t="b">
        <v>0</v>
      </c>
      <c r="N147" t="b">
        <v>0</v>
      </c>
      <c r="O147" s="2">
        <v>2022</v>
      </c>
    </row>
    <row r="148" spans="1:15" x14ac:dyDescent="0.25">
      <c r="A148">
        <v>147</v>
      </c>
      <c r="B148" s="1" t="s">
        <v>288</v>
      </c>
      <c r="C148" s="1" t="s">
        <v>289</v>
      </c>
      <c r="D148">
        <v>7.601</v>
      </c>
      <c r="E148">
        <v>22500</v>
      </c>
      <c r="F148" s="1" t="s">
        <v>19287</v>
      </c>
      <c r="G148" s="1" t="s">
        <v>19288</v>
      </c>
      <c r="H148" t="b">
        <v>0</v>
      </c>
      <c r="I148" t="b">
        <v>1</v>
      </c>
      <c r="J148" t="b">
        <v>0</v>
      </c>
      <c r="K148" t="b">
        <v>1</v>
      </c>
      <c r="L148" t="b">
        <v>0</v>
      </c>
      <c r="M148" t="b">
        <v>0</v>
      </c>
      <c r="N148" t="b">
        <v>0</v>
      </c>
      <c r="O148" s="2">
        <v>2022</v>
      </c>
    </row>
    <row r="149" spans="1:15" x14ac:dyDescent="0.25">
      <c r="A149">
        <v>148</v>
      </c>
      <c r="B149" s="1" t="s">
        <v>290</v>
      </c>
      <c r="C149" s="1" t="s">
        <v>291</v>
      </c>
      <c r="D149">
        <v>7.5510000000000002</v>
      </c>
      <c r="E149">
        <v>22500</v>
      </c>
      <c r="F149" s="1" t="s">
        <v>19289</v>
      </c>
      <c r="G149" s="1" t="s">
        <v>19290</v>
      </c>
      <c r="H149" t="b">
        <v>0</v>
      </c>
      <c r="I149" t="b">
        <v>1</v>
      </c>
      <c r="J149" t="b">
        <v>0</v>
      </c>
      <c r="K149" t="b">
        <v>1</v>
      </c>
      <c r="L149" t="b">
        <v>0</v>
      </c>
      <c r="M149" t="b">
        <v>0</v>
      </c>
      <c r="N149" t="b">
        <v>0</v>
      </c>
      <c r="O149" s="2">
        <v>2022</v>
      </c>
    </row>
    <row r="150" spans="1:15" x14ac:dyDescent="0.25">
      <c r="A150">
        <v>149</v>
      </c>
      <c r="B150" s="1" t="s">
        <v>292</v>
      </c>
      <c r="C150" s="1" t="s">
        <v>293</v>
      </c>
      <c r="D150">
        <v>7.55</v>
      </c>
      <c r="E150">
        <v>22500</v>
      </c>
      <c r="F150" s="1" t="s">
        <v>19291</v>
      </c>
      <c r="G150" s="1" t="s">
        <v>19292</v>
      </c>
      <c r="H150" t="b">
        <v>0</v>
      </c>
      <c r="I150" t="b">
        <v>1</v>
      </c>
      <c r="J150" t="b">
        <v>0</v>
      </c>
      <c r="K150" t="b">
        <v>1</v>
      </c>
      <c r="L150" t="b">
        <v>0</v>
      </c>
      <c r="M150" t="b">
        <v>0</v>
      </c>
      <c r="N150" t="b">
        <v>0</v>
      </c>
      <c r="O150" s="2">
        <v>2022</v>
      </c>
    </row>
    <row r="151" spans="1:15" x14ac:dyDescent="0.25">
      <c r="A151">
        <v>150</v>
      </c>
      <c r="B151" s="1" t="s">
        <v>294</v>
      </c>
      <c r="C151" s="1" t="s">
        <v>295</v>
      </c>
      <c r="D151">
        <v>7.5469999999999997</v>
      </c>
      <c r="E151">
        <v>22500</v>
      </c>
      <c r="F151" s="1" t="s">
        <v>19293</v>
      </c>
      <c r="G151" s="1" t="s">
        <v>19294</v>
      </c>
      <c r="H151" t="b">
        <v>0</v>
      </c>
      <c r="I151" t="b">
        <v>0</v>
      </c>
      <c r="J151" t="b">
        <v>1</v>
      </c>
      <c r="K151" t="b">
        <v>1</v>
      </c>
      <c r="L151" t="b">
        <v>0</v>
      </c>
      <c r="M151" t="b">
        <v>0</v>
      </c>
      <c r="N151" t="b">
        <v>0</v>
      </c>
      <c r="O151" s="2">
        <v>2022</v>
      </c>
    </row>
    <row r="152" spans="1:15" x14ac:dyDescent="0.25">
      <c r="A152">
        <v>151</v>
      </c>
      <c r="B152" s="1" t="s">
        <v>296</v>
      </c>
      <c r="C152" s="1" t="s">
        <v>297</v>
      </c>
      <c r="D152">
        <v>7.5229999999999997</v>
      </c>
      <c r="E152">
        <v>22500</v>
      </c>
      <c r="F152" s="1" t="s">
        <v>19102</v>
      </c>
      <c r="G152" s="1" t="s">
        <v>19295</v>
      </c>
      <c r="H152" t="b">
        <v>0</v>
      </c>
      <c r="I152" t="b">
        <v>0</v>
      </c>
      <c r="J152" t="b">
        <v>1</v>
      </c>
      <c r="K152" t="b">
        <v>1</v>
      </c>
      <c r="L152" t="b">
        <v>0</v>
      </c>
      <c r="M152" t="b">
        <v>0</v>
      </c>
      <c r="N152" t="b">
        <v>0</v>
      </c>
      <c r="O152" s="2">
        <v>2022</v>
      </c>
    </row>
    <row r="153" spans="1:15" x14ac:dyDescent="0.25">
      <c r="A153">
        <v>152</v>
      </c>
      <c r="B153" s="1" t="s">
        <v>298</v>
      </c>
      <c r="C153" s="1" t="s">
        <v>299</v>
      </c>
      <c r="D153">
        <v>7.4649999999999999</v>
      </c>
      <c r="E153">
        <v>22500</v>
      </c>
      <c r="F153" s="1" t="s">
        <v>19296</v>
      </c>
      <c r="G153" s="1" t="s">
        <v>19297</v>
      </c>
      <c r="H153" t="b">
        <v>0</v>
      </c>
      <c r="I153" t="b">
        <v>1</v>
      </c>
      <c r="J153" t="b">
        <v>0</v>
      </c>
      <c r="K153" t="b">
        <v>1</v>
      </c>
      <c r="L153" t="b">
        <v>0</v>
      </c>
      <c r="M153" t="b">
        <v>0</v>
      </c>
      <c r="N153" t="b">
        <v>0</v>
      </c>
      <c r="O153" s="2">
        <v>2022</v>
      </c>
    </row>
    <row r="154" spans="1:15" x14ac:dyDescent="0.25">
      <c r="A154">
        <v>153</v>
      </c>
      <c r="B154" s="1" t="s">
        <v>300</v>
      </c>
      <c r="C154" s="1" t="s">
        <v>301</v>
      </c>
      <c r="D154">
        <v>7.4459999999999997</v>
      </c>
      <c r="E154">
        <v>22500</v>
      </c>
      <c r="F154" s="1" t="s">
        <v>19298</v>
      </c>
      <c r="G154" s="1" t="s">
        <v>19299</v>
      </c>
      <c r="H154" t="b">
        <v>0</v>
      </c>
      <c r="I154" t="b">
        <v>0</v>
      </c>
      <c r="J154" t="b">
        <v>1</v>
      </c>
      <c r="K154" t="b">
        <v>1</v>
      </c>
      <c r="L154" t="b">
        <v>0</v>
      </c>
      <c r="M154" t="b">
        <v>0</v>
      </c>
      <c r="N154" t="b">
        <v>0</v>
      </c>
      <c r="O154" s="2">
        <v>2022</v>
      </c>
    </row>
    <row r="155" spans="1:15" x14ac:dyDescent="0.25">
      <c r="A155">
        <v>154</v>
      </c>
      <c r="B155" s="1" t="s">
        <v>302</v>
      </c>
      <c r="C155" s="1" t="s">
        <v>303</v>
      </c>
      <c r="D155">
        <v>7.42</v>
      </c>
      <c r="E155">
        <v>22500</v>
      </c>
      <c r="F155" s="1" t="s">
        <v>19300</v>
      </c>
      <c r="G155" s="1" t="s">
        <v>19301</v>
      </c>
      <c r="H155" t="b">
        <v>0</v>
      </c>
      <c r="I155" t="b">
        <v>0</v>
      </c>
      <c r="J155" t="b">
        <v>1</v>
      </c>
      <c r="K155" t="b">
        <v>1</v>
      </c>
      <c r="L155" t="b">
        <v>0</v>
      </c>
      <c r="M155" t="b">
        <v>0</v>
      </c>
      <c r="N155" t="b">
        <v>0</v>
      </c>
      <c r="O155" s="2">
        <v>2022</v>
      </c>
    </row>
    <row r="156" spans="1:15" x14ac:dyDescent="0.25">
      <c r="A156">
        <v>155</v>
      </c>
      <c r="B156" s="1" t="s">
        <v>304</v>
      </c>
      <c r="C156" s="1" t="s">
        <v>305</v>
      </c>
      <c r="D156">
        <v>7.35</v>
      </c>
      <c r="E156">
        <v>22500</v>
      </c>
      <c r="F156" s="1" t="s">
        <v>19302</v>
      </c>
      <c r="G156" s="1" t="s">
        <v>19303</v>
      </c>
      <c r="H156" t="b">
        <v>0</v>
      </c>
      <c r="I156" t="b">
        <v>0</v>
      </c>
      <c r="J156" t="b">
        <v>1</v>
      </c>
      <c r="K156" t="b">
        <v>1</v>
      </c>
      <c r="L156" t="b">
        <v>0</v>
      </c>
      <c r="M156" t="b">
        <v>0</v>
      </c>
      <c r="N156" t="b">
        <v>0</v>
      </c>
      <c r="O156" s="2">
        <v>2022</v>
      </c>
    </row>
    <row r="157" spans="1:15" x14ac:dyDescent="0.25">
      <c r="A157">
        <v>156</v>
      </c>
      <c r="B157" s="1" t="s">
        <v>306</v>
      </c>
      <c r="C157" s="1" t="s">
        <v>307</v>
      </c>
      <c r="D157">
        <v>7.3440000000000003</v>
      </c>
      <c r="E157">
        <v>22500</v>
      </c>
      <c r="F157" s="1" t="s">
        <v>19304</v>
      </c>
      <c r="G157" s="1" t="s">
        <v>19305</v>
      </c>
      <c r="H157" t="b">
        <v>0</v>
      </c>
      <c r="I157" t="b">
        <v>0</v>
      </c>
      <c r="J157" t="b">
        <v>1</v>
      </c>
      <c r="K157" t="b">
        <v>1</v>
      </c>
      <c r="L157" t="b">
        <v>0</v>
      </c>
      <c r="M157" t="b">
        <v>0</v>
      </c>
      <c r="N157" t="b">
        <v>0</v>
      </c>
      <c r="O157" s="2">
        <v>2022</v>
      </c>
    </row>
    <row r="158" spans="1:15" x14ac:dyDescent="0.25">
      <c r="A158">
        <v>157</v>
      </c>
      <c r="B158" s="1" t="s">
        <v>308</v>
      </c>
      <c r="C158" s="1" t="s">
        <v>309</v>
      </c>
      <c r="D158">
        <v>7.3330000000000002</v>
      </c>
      <c r="E158">
        <v>22500</v>
      </c>
      <c r="F158" s="1" t="s">
        <v>19102</v>
      </c>
      <c r="G158" s="1" t="s">
        <v>19306</v>
      </c>
      <c r="H158" t="b">
        <v>0</v>
      </c>
      <c r="I158" t="b">
        <v>0</v>
      </c>
      <c r="J158" t="b">
        <v>1</v>
      </c>
      <c r="K158" t="b">
        <v>1</v>
      </c>
      <c r="L158" t="b">
        <v>0</v>
      </c>
      <c r="M158" t="b">
        <v>0</v>
      </c>
      <c r="N158" t="b">
        <v>0</v>
      </c>
      <c r="O158" s="2">
        <v>2022</v>
      </c>
    </row>
    <row r="159" spans="1:15" x14ac:dyDescent="0.25">
      <c r="A159">
        <v>158</v>
      </c>
      <c r="B159" s="1" t="s">
        <v>310</v>
      </c>
      <c r="C159" s="1" t="s">
        <v>310</v>
      </c>
      <c r="D159">
        <v>7.319</v>
      </c>
      <c r="E159">
        <v>22500</v>
      </c>
      <c r="F159" s="1" t="s">
        <v>19307</v>
      </c>
      <c r="G159" s="1" t="s">
        <v>19308</v>
      </c>
      <c r="H159" t="b">
        <v>0</v>
      </c>
      <c r="I159" t="b">
        <v>0</v>
      </c>
      <c r="J159" t="b">
        <v>1</v>
      </c>
      <c r="K159" t="b">
        <v>1</v>
      </c>
      <c r="L159" t="b">
        <v>0</v>
      </c>
      <c r="M159" t="b">
        <v>0</v>
      </c>
      <c r="N159" t="b">
        <v>0</v>
      </c>
      <c r="O159" s="2">
        <v>2022</v>
      </c>
    </row>
    <row r="160" spans="1:15" x14ac:dyDescent="0.25">
      <c r="A160">
        <v>159</v>
      </c>
      <c r="B160" s="1" t="s">
        <v>311</v>
      </c>
      <c r="C160" s="1" t="s">
        <v>312</v>
      </c>
      <c r="D160">
        <v>7.3140000000000001</v>
      </c>
      <c r="E160">
        <v>22500</v>
      </c>
      <c r="F160" s="1" t="s">
        <v>19309</v>
      </c>
      <c r="G160" s="1" t="s">
        <v>19310</v>
      </c>
      <c r="H160" t="b">
        <v>0</v>
      </c>
      <c r="I160" t="b">
        <v>0</v>
      </c>
      <c r="J160" t="b">
        <v>1</v>
      </c>
      <c r="K160" t="b">
        <v>1</v>
      </c>
      <c r="L160" t="b">
        <v>0</v>
      </c>
      <c r="M160" t="b">
        <v>0</v>
      </c>
      <c r="N160" t="b">
        <v>0</v>
      </c>
      <c r="O160" s="2">
        <v>2022</v>
      </c>
    </row>
    <row r="161" spans="1:15" x14ac:dyDescent="0.25">
      <c r="A161">
        <v>160</v>
      </c>
      <c r="B161" s="1" t="s">
        <v>313</v>
      </c>
      <c r="C161" s="1" t="s">
        <v>314</v>
      </c>
      <c r="D161">
        <v>7.298</v>
      </c>
      <c r="E161">
        <v>22500</v>
      </c>
      <c r="F161" s="1" t="s">
        <v>19311</v>
      </c>
      <c r="G161" s="1" t="s">
        <v>19312</v>
      </c>
      <c r="H161" t="b">
        <v>0</v>
      </c>
      <c r="I161" t="b">
        <v>0</v>
      </c>
      <c r="J161" t="b">
        <v>1</v>
      </c>
      <c r="K161" t="b">
        <v>1</v>
      </c>
      <c r="L161" t="b">
        <v>0</v>
      </c>
      <c r="M161" t="b">
        <v>0</v>
      </c>
      <c r="N161" t="b">
        <v>0</v>
      </c>
      <c r="O161" s="2">
        <v>2022</v>
      </c>
    </row>
    <row r="162" spans="1:15" x14ac:dyDescent="0.25">
      <c r="A162">
        <v>161</v>
      </c>
      <c r="B162" s="1" t="s">
        <v>315</v>
      </c>
      <c r="C162" s="1" t="s">
        <v>316</v>
      </c>
      <c r="D162">
        <v>7.2670000000000003</v>
      </c>
      <c r="E162">
        <v>22500</v>
      </c>
      <c r="F162" s="1" t="s">
        <v>19313</v>
      </c>
      <c r="G162" s="1" t="s">
        <v>19314</v>
      </c>
      <c r="H162" t="b">
        <v>0</v>
      </c>
      <c r="I162" t="b">
        <v>0</v>
      </c>
      <c r="J162" t="b">
        <v>1</v>
      </c>
      <c r="K162" t="b">
        <v>1</v>
      </c>
      <c r="L162" t="b">
        <v>0</v>
      </c>
      <c r="M162" t="b">
        <v>0</v>
      </c>
      <c r="N162" t="b">
        <v>0</v>
      </c>
      <c r="O162" s="2">
        <v>2022</v>
      </c>
    </row>
    <row r="163" spans="1:15" x14ac:dyDescent="0.25">
      <c r="A163">
        <v>162</v>
      </c>
      <c r="B163" s="1" t="s">
        <v>317</v>
      </c>
      <c r="C163" s="1" t="s">
        <v>318</v>
      </c>
      <c r="D163">
        <v>7.2450000000000001</v>
      </c>
      <c r="E163">
        <v>22500</v>
      </c>
      <c r="F163" s="1" t="s">
        <v>19315</v>
      </c>
      <c r="G163" s="1" t="s">
        <v>19316</v>
      </c>
      <c r="H163" t="b">
        <v>0</v>
      </c>
      <c r="I163" t="b">
        <v>0</v>
      </c>
      <c r="J163" t="b">
        <v>1</v>
      </c>
      <c r="K163" t="b">
        <v>1</v>
      </c>
      <c r="L163" t="b">
        <v>0</v>
      </c>
      <c r="M163" t="b">
        <v>0</v>
      </c>
      <c r="N163" t="b">
        <v>0</v>
      </c>
      <c r="O163" s="2">
        <v>2022</v>
      </c>
    </row>
    <row r="164" spans="1:15" x14ac:dyDescent="0.25">
      <c r="A164">
        <v>163</v>
      </c>
      <c r="B164" s="1" t="s">
        <v>319</v>
      </c>
      <c r="C164" s="1" t="s">
        <v>320</v>
      </c>
      <c r="D164">
        <v>7.2359999999999998</v>
      </c>
      <c r="E164">
        <v>22500</v>
      </c>
      <c r="F164" s="1" t="s">
        <v>19317</v>
      </c>
      <c r="G164" s="1" t="s">
        <v>19318</v>
      </c>
      <c r="H164" t="b">
        <v>0</v>
      </c>
      <c r="I164" t="b">
        <v>1</v>
      </c>
      <c r="J164" t="b">
        <v>0</v>
      </c>
      <c r="K164" t="b">
        <v>1</v>
      </c>
      <c r="L164" t="b">
        <v>0</v>
      </c>
      <c r="M164" t="b">
        <v>0</v>
      </c>
      <c r="N164" t="b">
        <v>0</v>
      </c>
      <c r="O164" s="2">
        <v>2022</v>
      </c>
    </row>
    <row r="165" spans="1:15" x14ac:dyDescent="0.25">
      <c r="A165">
        <v>164</v>
      </c>
      <c r="B165" s="1" t="s">
        <v>321</v>
      </c>
      <c r="C165" s="1" t="s">
        <v>322</v>
      </c>
      <c r="D165">
        <v>7.2229999999999999</v>
      </c>
      <c r="E165">
        <v>22500</v>
      </c>
      <c r="F165" s="1" t="s">
        <v>19319</v>
      </c>
      <c r="G165" s="1" t="s">
        <v>19320</v>
      </c>
      <c r="H165" t="b">
        <v>0</v>
      </c>
      <c r="I165" t="b">
        <v>0</v>
      </c>
      <c r="J165" t="b">
        <v>1</v>
      </c>
      <c r="K165" t="b">
        <v>1</v>
      </c>
      <c r="L165" t="b">
        <v>0</v>
      </c>
      <c r="M165" t="b">
        <v>0</v>
      </c>
      <c r="N165" t="b">
        <v>0</v>
      </c>
      <c r="O165" s="2">
        <v>2022</v>
      </c>
    </row>
    <row r="166" spans="1:15" x14ac:dyDescent="0.25">
      <c r="A166">
        <v>165</v>
      </c>
      <c r="B166" s="1" t="s">
        <v>323</v>
      </c>
      <c r="C166" s="1" t="s">
        <v>324</v>
      </c>
      <c r="D166">
        <v>7.2190000000000003</v>
      </c>
      <c r="E166">
        <v>22500</v>
      </c>
      <c r="F166" s="1" t="s">
        <v>19321</v>
      </c>
      <c r="G166" s="1" t="s">
        <v>19322</v>
      </c>
      <c r="H166" t="b">
        <v>0</v>
      </c>
      <c r="I166" t="b">
        <v>1</v>
      </c>
      <c r="J166" t="b">
        <v>0</v>
      </c>
      <c r="K166" t="b">
        <v>1</v>
      </c>
      <c r="L166" t="b">
        <v>0</v>
      </c>
      <c r="M166" t="b">
        <v>0</v>
      </c>
      <c r="N166" t="b">
        <v>0</v>
      </c>
      <c r="O166" s="2">
        <v>2022</v>
      </c>
    </row>
    <row r="167" spans="1:15" x14ac:dyDescent="0.25">
      <c r="A167">
        <v>166</v>
      </c>
      <c r="B167" s="1" t="s">
        <v>325</v>
      </c>
      <c r="C167" s="1" t="s">
        <v>326</v>
      </c>
      <c r="D167">
        <v>7.1459999999999999</v>
      </c>
      <c r="E167">
        <v>22500</v>
      </c>
      <c r="F167" s="1" t="s">
        <v>19323</v>
      </c>
      <c r="G167" s="1" t="s">
        <v>19324</v>
      </c>
      <c r="H167" t="b">
        <v>0</v>
      </c>
      <c r="I167" t="b">
        <v>0</v>
      </c>
      <c r="J167" t="b">
        <v>1</v>
      </c>
      <c r="K167" t="b">
        <v>1</v>
      </c>
      <c r="L167" t="b">
        <v>0</v>
      </c>
      <c r="M167" t="b">
        <v>0</v>
      </c>
      <c r="N167" t="b">
        <v>0</v>
      </c>
      <c r="O167" s="2">
        <v>2022</v>
      </c>
    </row>
    <row r="168" spans="1:15" x14ac:dyDescent="0.25">
      <c r="A168">
        <v>167</v>
      </c>
      <c r="B168" s="1" t="s">
        <v>329</v>
      </c>
      <c r="C168" s="1" t="s">
        <v>330</v>
      </c>
      <c r="D168">
        <v>7.1189999999999998</v>
      </c>
      <c r="E168">
        <v>22500</v>
      </c>
      <c r="F168" s="1" t="s">
        <v>19325</v>
      </c>
      <c r="G168" s="1" t="s">
        <v>19326</v>
      </c>
      <c r="H168" t="b">
        <v>0</v>
      </c>
      <c r="I168" t="b">
        <v>0</v>
      </c>
      <c r="J168" t="b">
        <v>1</v>
      </c>
      <c r="K168" t="b">
        <v>1</v>
      </c>
      <c r="L168" t="b">
        <v>0</v>
      </c>
      <c r="M168" t="b">
        <v>0</v>
      </c>
      <c r="N168" t="b">
        <v>0</v>
      </c>
      <c r="O168" s="2">
        <v>2022</v>
      </c>
    </row>
    <row r="169" spans="1:15" x14ac:dyDescent="0.25">
      <c r="A169">
        <v>168</v>
      </c>
      <c r="B169" s="1" t="s">
        <v>327</v>
      </c>
      <c r="C169" s="1" t="s">
        <v>328</v>
      </c>
      <c r="D169">
        <v>7.1189999999999998</v>
      </c>
      <c r="E169">
        <v>22500</v>
      </c>
      <c r="F169" s="1" t="s">
        <v>19327</v>
      </c>
      <c r="G169" s="1" t="s">
        <v>19328</v>
      </c>
      <c r="H169" t="b">
        <v>0</v>
      </c>
      <c r="I169" t="b">
        <v>1</v>
      </c>
      <c r="J169" t="b">
        <v>0</v>
      </c>
      <c r="K169" t="b">
        <v>1</v>
      </c>
      <c r="L169" t="b">
        <v>0</v>
      </c>
      <c r="M169" t="b">
        <v>0</v>
      </c>
      <c r="N169" t="b">
        <v>0</v>
      </c>
      <c r="O169" s="2">
        <v>2022</v>
      </c>
    </row>
    <row r="170" spans="1:15" x14ac:dyDescent="0.25">
      <c r="A170">
        <v>169</v>
      </c>
      <c r="B170" s="1" t="s">
        <v>331</v>
      </c>
      <c r="C170" s="1" t="s">
        <v>332</v>
      </c>
      <c r="D170">
        <v>7.1</v>
      </c>
      <c r="E170">
        <v>22500</v>
      </c>
      <c r="F170" s="1" t="s">
        <v>19329</v>
      </c>
      <c r="G170" s="1" t="s">
        <v>19330</v>
      </c>
      <c r="H170" t="b">
        <v>0</v>
      </c>
      <c r="I170" t="b">
        <v>0</v>
      </c>
      <c r="J170" t="b">
        <v>1</v>
      </c>
      <c r="K170" t="b">
        <v>1</v>
      </c>
      <c r="L170" t="b">
        <v>0</v>
      </c>
      <c r="M170" t="b">
        <v>0</v>
      </c>
      <c r="N170" t="b">
        <v>0</v>
      </c>
      <c r="O170" s="2">
        <v>2022</v>
      </c>
    </row>
    <row r="171" spans="1:15" x14ac:dyDescent="0.25">
      <c r="A171">
        <v>170</v>
      </c>
      <c r="B171" s="1" t="s">
        <v>333</v>
      </c>
      <c r="C171" s="1" t="s">
        <v>334</v>
      </c>
      <c r="D171">
        <v>7.0270000000000001</v>
      </c>
      <c r="E171">
        <v>22500</v>
      </c>
      <c r="F171" s="1" t="s">
        <v>19331</v>
      </c>
      <c r="G171" s="1" t="s">
        <v>19102</v>
      </c>
      <c r="H171" t="b">
        <v>0</v>
      </c>
      <c r="I171" t="b">
        <v>0</v>
      </c>
      <c r="J171" t="b">
        <v>1</v>
      </c>
      <c r="K171" t="b">
        <v>1</v>
      </c>
      <c r="L171" t="b">
        <v>0</v>
      </c>
      <c r="M171" t="b">
        <v>0</v>
      </c>
      <c r="N171" t="b">
        <v>0</v>
      </c>
      <c r="O171" s="2">
        <v>2022</v>
      </c>
    </row>
    <row r="172" spans="1:15" x14ac:dyDescent="0.25">
      <c r="A172">
        <v>171</v>
      </c>
      <c r="B172" s="1" t="s">
        <v>335</v>
      </c>
      <c r="C172" s="1" t="s">
        <v>336</v>
      </c>
      <c r="D172">
        <v>6.9720000000000004</v>
      </c>
      <c r="E172">
        <v>22500</v>
      </c>
      <c r="F172" s="1" t="s">
        <v>19332</v>
      </c>
      <c r="G172" s="1" t="s">
        <v>19333</v>
      </c>
      <c r="H172" t="b">
        <v>0</v>
      </c>
      <c r="I172" t="b">
        <v>1</v>
      </c>
      <c r="J172" t="b">
        <v>0</v>
      </c>
      <c r="K172" t="b">
        <v>1</v>
      </c>
      <c r="L172" t="b">
        <v>0</v>
      </c>
      <c r="M172" t="b">
        <v>0</v>
      </c>
      <c r="N172" t="b">
        <v>0</v>
      </c>
      <c r="O172" s="2">
        <v>2022</v>
      </c>
    </row>
    <row r="173" spans="1:15" x14ac:dyDescent="0.25">
      <c r="A173">
        <v>172</v>
      </c>
      <c r="B173" s="1" t="s">
        <v>337</v>
      </c>
      <c r="C173" s="1" t="s">
        <v>338</v>
      </c>
      <c r="D173">
        <v>6.9640000000000004</v>
      </c>
      <c r="E173">
        <v>22500</v>
      </c>
      <c r="F173" s="1" t="s">
        <v>19334</v>
      </c>
      <c r="G173" s="1" t="s">
        <v>19335</v>
      </c>
      <c r="H173" t="b">
        <v>0</v>
      </c>
      <c r="I173" t="b">
        <v>0</v>
      </c>
      <c r="J173" t="b">
        <v>1</v>
      </c>
      <c r="K173" t="b">
        <v>1</v>
      </c>
      <c r="L173" t="b">
        <v>0</v>
      </c>
      <c r="M173" t="b">
        <v>0</v>
      </c>
      <c r="N173" t="b">
        <v>0</v>
      </c>
      <c r="O173" s="2">
        <v>2022</v>
      </c>
    </row>
    <row r="174" spans="1:15" x14ac:dyDescent="0.25">
      <c r="A174">
        <v>173</v>
      </c>
      <c r="B174" s="1" t="s">
        <v>339</v>
      </c>
      <c r="C174" s="1" t="s">
        <v>340</v>
      </c>
      <c r="D174">
        <v>6.9429999999999996</v>
      </c>
      <c r="E174">
        <v>22500</v>
      </c>
      <c r="F174" s="1" t="s">
        <v>19336</v>
      </c>
      <c r="G174" s="1" t="s">
        <v>19337</v>
      </c>
      <c r="H174" t="b">
        <v>0</v>
      </c>
      <c r="I174" t="b">
        <v>0</v>
      </c>
      <c r="J174" t="b">
        <v>1</v>
      </c>
      <c r="K174" t="b">
        <v>1</v>
      </c>
      <c r="L174" t="b">
        <v>0</v>
      </c>
      <c r="M174" t="b">
        <v>0</v>
      </c>
      <c r="N174" t="b">
        <v>0</v>
      </c>
      <c r="O174" s="2">
        <v>2022</v>
      </c>
    </row>
    <row r="175" spans="1:15" x14ac:dyDescent="0.25">
      <c r="A175">
        <v>174</v>
      </c>
      <c r="B175" s="1" t="s">
        <v>341</v>
      </c>
      <c r="C175" s="1" t="s">
        <v>342</v>
      </c>
      <c r="D175">
        <v>6.9409999999999998</v>
      </c>
      <c r="E175">
        <v>22500</v>
      </c>
      <c r="F175" s="1" t="s">
        <v>19338</v>
      </c>
      <c r="G175" s="1" t="s">
        <v>19339</v>
      </c>
      <c r="H175" t="b">
        <v>0</v>
      </c>
      <c r="I175" t="b">
        <v>0</v>
      </c>
      <c r="J175" t="b">
        <v>1</v>
      </c>
      <c r="K175" t="b">
        <v>1</v>
      </c>
      <c r="L175" t="b">
        <v>0</v>
      </c>
      <c r="M175" t="b">
        <v>0</v>
      </c>
      <c r="N175" t="b">
        <v>0</v>
      </c>
      <c r="O175" s="2">
        <v>2022</v>
      </c>
    </row>
    <row r="176" spans="1:15" x14ac:dyDescent="0.25">
      <c r="A176">
        <v>175</v>
      </c>
      <c r="B176" s="1" t="s">
        <v>343</v>
      </c>
      <c r="C176" s="1" t="s">
        <v>344</v>
      </c>
      <c r="D176">
        <v>6.94</v>
      </c>
      <c r="E176">
        <v>22500</v>
      </c>
      <c r="F176" s="1" t="s">
        <v>19340</v>
      </c>
      <c r="G176" s="1" t="s">
        <v>19341</v>
      </c>
      <c r="H176" t="b">
        <v>0</v>
      </c>
      <c r="I176" t="b">
        <v>0</v>
      </c>
      <c r="J176" t="b">
        <v>1</v>
      </c>
      <c r="K176" t="b">
        <v>1</v>
      </c>
      <c r="L176" t="b">
        <v>0</v>
      </c>
      <c r="M176" t="b">
        <v>0</v>
      </c>
      <c r="N176" t="b">
        <v>0</v>
      </c>
      <c r="O176" s="2">
        <v>2022</v>
      </c>
    </row>
    <row r="177" spans="1:15" x14ac:dyDescent="0.25">
      <c r="A177">
        <v>176</v>
      </c>
      <c r="B177" s="1" t="s">
        <v>345</v>
      </c>
      <c r="C177" s="1" t="s">
        <v>346</v>
      </c>
      <c r="D177">
        <v>6.8789999999999996</v>
      </c>
      <c r="E177">
        <v>22500</v>
      </c>
      <c r="F177" s="1" t="s">
        <v>19342</v>
      </c>
      <c r="G177" s="1" t="s">
        <v>19343</v>
      </c>
      <c r="H177" t="b">
        <v>0</v>
      </c>
      <c r="I177" t="b">
        <v>0</v>
      </c>
      <c r="J177" t="b">
        <v>1</v>
      </c>
      <c r="K177" t="b">
        <v>1</v>
      </c>
      <c r="L177" t="b">
        <v>0</v>
      </c>
      <c r="M177" t="b">
        <v>0</v>
      </c>
      <c r="N177" t="b">
        <v>0</v>
      </c>
      <c r="O177" s="2">
        <v>2022</v>
      </c>
    </row>
    <row r="178" spans="1:15" x14ac:dyDescent="0.25">
      <c r="A178">
        <v>177</v>
      </c>
      <c r="B178" s="1" t="s">
        <v>347</v>
      </c>
      <c r="C178" s="1" t="s">
        <v>348</v>
      </c>
      <c r="D178">
        <v>6.7789999999999999</v>
      </c>
      <c r="E178">
        <v>22500</v>
      </c>
      <c r="F178" s="1" t="s">
        <v>19344</v>
      </c>
      <c r="G178" s="1" t="s">
        <v>19345</v>
      </c>
      <c r="H178" t="b">
        <v>0</v>
      </c>
      <c r="I178" t="b">
        <v>1</v>
      </c>
      <c r="J178" t="b">
        <v>1</v>
      </c>
      <c r="K178" t="b">
        <v>1</v>
      </c>
      <c r="L178" t="b">
        <v>0</v>
      </c>
      <c r="M178" t="b">
        <v>0</v>
      </c>
      <c r="N178" t="b">
        <v>0</v>
      </c>
      <c r="O178" s="2">
        <v>2022</v>
      </c>
    </row>
    <row r="179" spans="1:15" x14ac:dyDescent="0.25">
      <c r="A179">
        <v>178</v>
      </c>
      <c r="B179" s="1" t="s">
        <v>349</v>
      </c>
      <c r="C179" s="1" t="s">
        <v>350</v>
      </c>
      <c r="D179">
        <v>6.7640000000000002</v>
      </c>
      <c r="E179">
        <v>22500</v>
      </c>
      <c r="F179" s="1" t="s">
        <v>19346</v>
      </c>
      <c r="G179" s="1" t="s">
        <v>19347</v>
      </c>
      <c r="H179" t="b">
        <v>0</v>
      </c>
      <c r="I179" t="b">
        <v>0</v>
      </c>
      <c r="J179" t="b">
        <v>1</v>
      </c>
      <c r="K179" t="b">
        <v>1</v>
      </c>
      <c r="L179" t="b">
        <v>0</v>
      </c>
      <c r="M179" t="b">
        <v>0</v>
      </c>
      <c r="N179" t="b">
        <v>0</v>
      </c>
      <c r="O179" s="2">
        <v>2022</v>
      </c>
    </row>
    <row r="180" spans="1:15" x14ac:dyDescent="0.25">
      <c r="A180">
        <v>179</v>
      </c>
      <c r="B180" s="1" t="s">
        <v>351</v>
      </c>
      <c r="C180" s="1" t="s">
        <v>352</v>
      </c>
      <c r="D180">
        <v>6.7409999999999997</v>
      </c>
      <c r="E180">
        <v>22500</v>
      </c>
      <c r="F180" s="1" t="s">
        <v>19348</v>
      </c>
      <c r="G180" s="1" t="s">
        <v>19349</v>
      </c>
      <c r="H180" t="b">
        <v>0</v>
      </c>
      <c r="I180" t="b">
        <v>0</v>
      </c>
      <c r="J180" t="b">
        <v>1</v>
      </c>
      <c r="K180" t="b">
        <v>1</v>
      </c>
      <c r="L180" t="b">
        <v>0</v>
      </c>
      <c r="M180" t="b">
        <v>0</v>
      </c>
      <c r="N180" t="b">
        <v>0</v>
      </c>
      <c r="O180" s="2">
        <v>2022</v>
      </c>
    </row>
    <row r="181" spans="1:15" x14ac:dyDescent="0.25">
      <c r="A181">
        <v>180</v>
      </c>
      <c r="B181" s="1" t="s">
        <v>353</v>
      </c>
      <c r="C181" s="1" t="s">
        <v>354</v>
      </c>
      <c r="D181">
        <v>6.7359999999999998</v>
      </c>
      <c r="E181">
        <v>22500</v>
      </c>
      <c r="F181" s="1" t="s">
        <v>19350</v>
      </c>
      <c r="G181" s="1" t="s">
        <v>19351</v>
      </c>
      <c r="H181" t="b">
        <v>0</v>
      </c>
      <c r="I181" t="b">
        <v>0</v>
      </c>
      <c r="J181" t="b">
        <v>1</v>
      </c>
      <c r="K181" t="b">
        <v>1</v>
      </c>
      <c r="L181" t="b">
        <v>0</v>
      </c>
      <c r="M181" t="b">
        <v>0</v>
      </c>
      <c r="N181" t="b">
        <v>0</v>
      </c>
      <c r="O181" s="2">
        <v>2022</v>
      </c>
    </row>
    <row r="182" spans="1:15" x14ac:dyDescent="0.25">
      <c r="A182">
        <v>181</v>
      </c>
      <c r="B182" s="1" t="s">
        <v>355</v>
      </c>
      <c r="C182" s="1" t="s">
        <v>356</v>
      </c>
      <c r="D182">
        <v>6.7210000000000001</v>
      </c>
      <c r="E182">
        <v>22500</v>
      </c>
      <c r="F182" s="1" t="s">
        <v>19352</v>
      </c>
      <c r="G182" s="1" t="s">
        <v>19353</v>
      </c>
      <c r="H182" t="b">
        <v>0</v>
      </c>
      <c r="I182" t="b">
        <v>0</v>
      </c>
      <c r="J182" t="b">
        <v>1</v>
      </c>
      <c r="K182" t="b">
        <v>1</v>
      </c>
      <c r="L182" t="b">
        <v>0</v>
      </c>
      <c r="M182" t="b">
        <v>0</v>
      </c>
      <c r="N182" t="b">
        <v>0</v>
      </c>
      <c r="O182" s="2">
        <v>2022</v>
      </c>
    </row>
    <row r="183" spans="1:15" x14ac:dyDescent="0.25">
      <c r="A183">
        <v>182</v>
      </c>
      <c r="B183" s="1" t="s">
        <v>357</v>
      </c>
      <c r="C183" s="1" t="s">
        <v>358</v>
      </c>
      <c r="D183">
        <v>6.7080000000000002</v>
      </c>
      <c r="E183">
        <v>22500</v>
      </c>
      <c r="F183" s="1" t="s">
        <v>19354</v>
      </c>
      <c r="G183" s="1" t="s">
        <v>19355</v>
      </c>
      <c r="H183" t="b">
        <v>0</v>
      </c>
      <c r="I183" t="b">
        <v>0</v>
      </c>
      <c r="J183" t="b">
        <v>1</v>
      </c>
      <c r="K183" t="b">
        <v>1</v>
      </c>
      <c r="L183" t="b">
        <v>0</v>
      </c>
      <c r="M183" t="b">
        <v>0</v>
      </c>
      <c r="N183" t="b">
        <v>0</v>
      </c>
      <c r="O183" s="2">
        <v>2022</v>
      </c>
    </row>
    <row r="184" spans="1:15" x14ac:dyDescent="0.25">
      <c r="A184">
        <v>183</v>
      </c>
      <c r="B184" s="1" t="s">
        <v>359</v>
      </c>
      <c r="C184" s="1" t="s">
        <v>360</v>
      </c>
      <c r="D184">
        <v>6.7009999999999996</v>
      </c>
      <c r="E184">
        <v>22500</v>
      </c>
      <c r="F184" s="1" t="s">
        <v>19356</v>
      </c>
      <c r="G184" s="1" t="s">
        <v>19356</v>
      </c>
      <c r="H184" t="b">
        <v>0</v>
      </c>
      <c r="I184" t="b">
        <v>0</v>
      </c>
      <c r="J184" t="b">
        <v>1</v>
      </c>
      <c r="K184" t="b">
        <v>1</v>
      </c>
      <c r="L184" t="b">
        <v>0</v>
      </c>
      <c r="M184" t="b">
        <v>0</v>
      </c>
      <c r="N184" t="b">
        <v>0</v>
      </c>
      <c r="O184" s="2">
        <v>2022</v>
      </c>
    </row>
    <row r="185" spans="1:15" x14ac:dyDescent="0.25">
      <c r="A185">
        <v>184</v>
      </c>
      <c r="B185" s="1" t="s">
        <v>361</v>
      </c>
      <c r="C185" s="1" t="s">
        <v>362</v>
      </c>
      <c r="D185">
        <v>6.6639999999999997</v>
      </c>
      <c r="E185">
        <v>22500</v>
      </c>
      <c r="F185" s="1" t="s">
        <v>19357</v>
      </c>
      <c r="G185" s="1" t="s">
        <v>19358</v>
      </c>
      <c r="H185" t="b">
        <v>0</v>
      </c>
      <c r="I185" t="b">
        <v>0</v>
      </c>
      <c r="J185" t="b">
        <v>1</v>
      </c>
      <c r="K185" t="b">
        <v>1</v>
      </c>
      <c r="L185" t="b">
        <v>0</v>
      </c>
      <c r="M185" t="b">
        <v>0</v>
      </c>
      <c r="N185" t="b">
        <v>0</v>
      </c>
      <c r="O185" s="2">
        <v>2022</v>
      </c>
    </row>
    <row r="186" spans="1:15" x14ac:dyDescent="0.25">
      <c r="A186">
        <v>185</v>
      </c>
      <c r="B186" s="1" t="s">
        <v>363</v>
      </c>
      <c r="C186" s="1" t="s">
        <v>364</v>
      </c>
      <c r="D186">
        <v>6.6369999999999996</v>
      </c>
      <c r="E186">
        <v>22500</v>
      </c>
      <c r="F186" s="1" t="s">
        <v>19359</v>
      </c>
      <c r="G186" s="1" t="s">
        <v>19360</v>
      </c>
      <c r="H186" t="b">
        <v>0</v>
      </c>
      <c r="I186" t="b">
        <v>0</v>
      </c>
      <c r="J186" t="b">
        <v>1</v>
      </c>
      <c r="K186" t="b">
        <v>1</v>
      </c>
      <c r="L186" t="b">
        <v>0</v>
      </c>
      <c r="M186" t="b">
        <v>0</v>
      </c>
      <c r="N186" t="b">
        <v>0</v>
      </c>
      <c r="O186" s="2">
        <v>2022</v>
      </c>
    </row>
    <row r="187" spans="1:15" x14ac:dyDescent="0.25">
      <c r="A187">
        <v>186</v>
      </c>
      <c r="B187" s="1" t="s">
        <v>365</v>
      </c>
      <c r="C187" s="1" t="s">
        <v>366</v>
      </c>
      <c r="D187">
        <v>6.6360000000000001</v>
      </c>
      <c r="E187">
        <v>22500</v>
      </c>
      <c r="F187" s="1" t="s">
        <v>19361</v>
      </c>
      <c r="G187" s="1" t="s">
        <v>19362</v>
      </c>
      <c r="H187" t="b">
        <v>0</v>
      </c>
      <c r="I187" t="b">
        <v>1</v>
      </c>
      <c r="J187" t="b">
        <v>0</v>
      </c>
      <c r="K187" t="b">
        <v>1</v>
      </c>
      <c r="L187" t="b">
        <v>0</v>
      </c>
      <c r="M187" t="b">
        <v>0</v>
      </c>
      <c r="N187" t="b">
        <v>0</v>
      </c>
      <c r="O187" s="2">
        <v>2022</v>
      </c>
    </row>
    <row r="188" spans="1:15" x14ac:dyDescent="0.25">
      <c r="A188">
        <v>187</v>
      </c>
      <c r="B188" s="1" t="s">
        <v>367</v>
      </c>
      <c r="C188" s="1" t="s">
        <v>368</v>
      </c>
      <c r="D188">
        <v>6.6159999999999997</v>
      </c>
      <c r="E188">
        <v>22500</v>
      </c>
      <c r="F188" s="1" t="s">
        <v>19363</v>
      </c>
      <c r="G188" s="1" t="s">
        <v>19364</v>
      </c>
      <c r="H188" t="b">
        <v>0</v>
      </c>
      <c r="I188" t="b">
        <v>1</v>
      </c>
      <c r="J188" t="b">
        <v>0</v>
      </c>
      <c r="K188" t="b">
        <v>1</v>
      </c>
      <c r="L188" t="b">
        <v>0</v>
      </c>
      <c r="M188" t="b">
        <v>0</v>
      </c>
      <c r="N188" t="b">
        <v>0</v>
      </c>
      <c r="O188" s="2">
        <v>2022</v>
      </c>
    </row>
    <row r="189" spans="1:15" x14ac:dyDescent="0.25">
      <c r="A189">
        <v>188</v>
      </c>
      <c r="B189" s="1" t="s">
        <v>369</v>
      </c>
      <c r="C189" s="1" t="s">
        <v>370</v>
      </c>
      <c r="D189">
        <v>6.6029999999999998</v>
      </c>
      <c r="E189">
        <v>22500</v>
      </c>
      <c r="F189" s="1" t="s">
        <v>19365</v>
      </c>
      <c r="G189" s="1" t="s">
        <v>19365</v>
      </c>
      <c r="H189" t="b">
        <v>0</v>
      </c>
      <c r="I189" t="b">
        <v>0</v>
      </c>
      <c r="J189" t="b">
        <v>1</v>
      </c>
      <c r="K189" t="b">
        <v>1</v>
      </c>
      <c r="L189" t="b">
        <v>0</v>
      </c>
      <c r="M189" t="b">
        <v>0</v>
      </c>
      <c r="N189" t="b">
        <v>0</v>
      </c>
      <c r="O189" s="2">
        <v>2022</v>
      </c>
    </row>
    <row r="190" spans="1:15" x14ac:dyDescent="0.25">
      <c r="A190">
        <v>189</v>
      </c>
      <c r="B190" s="1" t="s">
        <v>371</v>
      </c>
      <c r="C190" s="1" t="s">
        <v>372</v>
      </c>
      <c r="D190">
        <v>6.5910000000000002</v>
      </c>
      <c r="E190">
        <v>22500</v>
      </c>
      <c r="F190" s="1" t="s">
        <v>19366</v>
      </c>
      <c r="G190" s="1" t="s">
        <v>19366</v>
      </c>
      <c r="H190" t="b">
        <v>0</v>
      </c>
      <c r="I190" t="b">
        <v>0</v>
      </c>
      <c r="J190" t="b">
        <v>1</v>
      </c>
      <c r="K190" t="b">
        <v>1</v>
      </c>
      <c r="L190" t="b">
        <v>0</v>
      </c>
      <c r="M190" t="b">
        <v>0</v>
      </c>
      <c r="N190" t="b">
        <v>0</v>
      </c>
      <c r="O190" s="2">
        <v>2022</v>
      </c>
    </row>
    <row r="191" spans="1:15" x14ac:dyDescent="0.25">
      <c r="A191">
        <v>190</v>
      </c>
      <c r="B191" s="1" t="s">
        <v>373</v>
      </c>
      <c r="C191" s="1" t="s">
        <v>374</v>
      </c>
      <c r="D191">
        <v>6.5869999999999997</v>
      </c>
      <c r="E191">
        <v>22500</v>
      </c>
      <c r="F191" s="1" t="s">
        <v>19367</v>
      </c>
      <c r="G191" s="1" t="s">
        <v>19368</v>
      </c>
      <c r="H191" t="b">
        <v>0</v>
      </c>
      <c r="I191" t="b">
        <v>1</v>
      </c>
      <c r="J191" t="b">
        <v>0</v>
      </c>
      <c r="K191" t="b">
        <v>1</v>
      </c>
      <c r="L191" t="b">
        <v>0</v>
      </c>
      <c r="M191" t="b">
        <v>0</v>
      </c>
      <c r="N191" t="b">
        <v>0</v>
      </c>
      <c r="O191" s="2">
        <v>2022</v>
      </c>
    </row>
    <row r="192" spans="1:15" x14ac:dyDescent="0.25">
      <c r="A192">
        <v>191</v>
      </c>
      <c r="B192" s="1" t="s">
        <v>375</v>
      </c>
      <c r="C192" s="1" t="s">
        <v>376</v>
      </c>
      <c r="D192">
        <v>6.5860000000000003</v>
      </c>
      <c r="E192">
        <v>22500</v>
      </c>
      <c r="F192" s="1" t="s">
        <v>19369</v>
      </c>
      <c r="G192" s="1" t="s">
        <v>19370</v>
      </c>
      <c r="H192" t="b">
        <v>0</v>
      </c>
      <c r="I192" t="b">
        <v>0</v>
      </c>
      <c r="J192" t="b">
        <v>1</v>
      </c>
      <c r="K192" t="b">
        <v>1</v>
      </c>
      <c r="L192" t="b">
        <v>0</v>
      </c>
      <c r="M192" t="b">
        <v>0</v>
      </c>
      <c r="N192" t="b">
        <v>0</v>
      </c>
      <c r="O192" s="2">
        <v>2022</v>
      </c>
    </row>
    <row r="193" spans="1:15" x14ac:dyDescent="0.25">
      <c r="A193">
        <v>192</v>
      </c>
      <c r="B193" s="1" t="s">
        <v>377</v>
      </c>
      <c r="C193" s="1" t="s">
        <v>378</v>
      </c>
      <c r="D193">
        <v>6.5170000000000003</v>
      </c>
      <c r="E193">
        <v>22500</v>
      </c>
      <c r="F193" s="1" t="s">
        <v>19371</v>
      </c>
      <c r="G193" s="1" t="s">
        <v>19372</v>
      </c>
      <c r="H193" t="b">
        <v>0</v>
      </c>
      <c r="I193" t="b">
        <v>0</v>
      </c>
      <c r="J193" t="b">
        <v>1</v>
      </c>
      <c r="K193" t="b">
        <v>1</v>
      </c>
      <c r="L193" t="b">
        <v>0</v>
      </c>
      <c r="M193" t="b">
        <v>0</v>
      </c>
      <c r="N193" t="b">
        <v>0</v>
      </c>
      <c r="O193" s="2">
        <v>2022</v>
      </c>
    </row>
    <row r="194" spans="1:15" x14ac:dyDescent="0.25">
      <c r="A194">
        <v>193</v>
      </c>
      <c r="B194" s="1" t="s">
        <v>379</v>
      </c>
      <c r="C194" s="1" t="s">
        <v>380</v>
      </c>
      <c r="D194">
        <v>6.4740000000000002</v>
      </c>
      <c r="E194">
        <v>22500</v>
      </c>
      <c r="F194" s="1" t="s">
        <v>19373</v>
      </c>
      <c r="G194" s="1" t="s">
        <v>19374</v>
      </c>
      <c r="H194" t="b">
        <v>0</v>
      </c>
      <c r="I194" t="b">
        <v>1</v>
      </c>
      <c r="J194" t="b">
        <v>0</v>
      </c>
      <c r="K194" t="b">
        <v>1</v>
      </c>
      <c r="L194" t="b">
        <v>0</v>
      </c>
      <c r="M194" t="b">
        <v>0</v>
      </c>
      <c r="N194" t="b">
        <v>0</v>
      </c>
      <c r="O194" s="2">
        <v>2022</v>
      </c>
    </row>
    <row r="195" spans="1:15" x14ac:dyDescent="0.25">
      <c r="A195">
        <v>194</v>
      </c>
      <c r="B195" s="1" t="s">
        <v>381</v>
      </c>
      <c r="C195" s="1" t="s">
        <v>381</v>
      </c>
      <c r="D195">
        <v>6.4379999999999997</v>
      </c>
      <c r="E195">
        <v>22500</v>
      </c>
      <c r="F195" s="1" t="s">
        <v>19375</v>
      </c>
      <c r="G195" s="1" t="s">
        <v>19376</v>
      </c>
      <c r="H195" t="b">
        <v>0</v>
      </c>
      <c r="I195" t="b">
        <v>0</v>
      </c>
      <c r="J195" t="b">
        <v>1</v>
      </c>
      <c r="K195" t="b">
        <v>1</v>
      </c>
      <c r="L195" t="b">
        <v>0</v>
      </c>
      <c r="M195" t="b">
        <v>0</v>
      </c>
      <c r="N195" t="b">
        <v>0</v>
      </c>
      <c r="O195" s="2">
        <v>2022</v>
      </c>
    </row>
    <row r="196" spans="1:15" x14ac:dyDescent="0.25">
      <c r="A196">
        <v>195</v>
      </c>
      <c r="B196" s="1" t="s">
        <v>382</v>
      </c>
      <c r="C196" s="1" t="s">
        <v>383</v>
      </c>
      <c r="D196">
        <v>6.4050000000000002</v>
      </c>
      <c r="E196">
        <v>22500</v>
      </c>
      <c r="F196" s="1" t="s">
        <v>19377</v>
      </c>
      <c r="G196" s="1" t="s">
        <v>19378</v>
      </c>
      <c r="H196" t="b">
        <v>0</v>
      </c>
      <c r="I196" t="b">
        <v>0</v>
      </c>
      <c r="J196" t="b">
        <v>1</v>
      </c>
      <c r="K196" t="b">
        <v>1</v>
      </c>
      <c r="L196" t="b">
        <v>0</v>
      </c>
      <c r="M196" t="b">
        <v>0</v>
      </c>
      <c r="N196" t="b">
        <v>0</v>
      </c>
      <c r="O196" s="2">
        <v>2022</v>
      </c>
    </row>
    <row r="197" spans="1:15" x14ac:dyDescent="0.25">
      <c r="A197">
        <v>196</v>
      </c>
      <c r="B197" s="1" t="s">
        <v>384</v>
      </c>
      <c r="C197" s="1" t="s">
        <v>385</v>
      </c>
      <c r="D197">
        <v>6.3879999999999999</v>
      </c>
      <c r="E197">
        <v>22500</v>
      </c>
      <c r="F197" s="1" t="s">
        <v>19379</v>
      </c>
      <c r="G197" s="1" t="s">
        <v>19380</v>
      </c>
      <c r="H197" t="b">
        <v>0</v>
      </c>
      <c r="I197" t="b">
        <v>0</v>
      </c>
      <c r="J197" t="b">
        <v>1</v>
      </c>
      <c r="K197" t="b">
        <v>1</v>
      </c>
      <c r="L197" t="b">
        <v>0</v>
      </c>
      <c r="M197" t="b">
        <v>0</v>
      </c>
      <c r="N197" t="b">
        <v>0</v>
      </c>
      <c r="O197" s="2">
        <v>2022</v>
      </c>
    </row>
    <row r="198" spans="1:15" x14ac:dyDescent="0.25">
      <c r="A198">
        <v>197</v>
      </c>
      <c r="B198" s="1" t="s">
        <v>386</v>
      </c>
      <c r="C198" s="1" t="s">
        <v>387</v>
      </c>
      <c r="D198">
        <v>6.3440000000000003</v>
      </c>
      <c r="E198">
        <v>22500</v>
      </c>
      <c r="F198" s="1" t="s">
        <v>19102</v>
      </c>
      <c r="G198" s="1" t="s">
        <v>19381</v>
      </c>
      <c r="H198" t="b">
        <v>0</v>
      </c>
      <c r="I198" t="b">
        <v>0</v>
      </c>
      <c r="J198" t="b">
        <v>1</v>
      </c>
      <c r="K198" t="b">
        <v>1</v>
      </c>
      <c r="L198" t="b">
        <v>0</v>
      </c>
      <c r="M198" t="b">
        <v>0</v>
      </c>
      <c r="N198" t="b">
        <v>0</v>
      </c>
      <c r="O198" s="2">
        <v>2022</v>
      </c>
    </row>
    <row r="199" spans="1:15" x14ac:dyDescent="0.25">
      <c r="A199">
        <v>198</v>
      </c>
      <c r="B199" s="1" t="s">
        <v>388</v>
      </c>
      <c r="C199" s="1" t="s">
        <v>389</v>
      </c>
      <c r="D199">
        <v>6.33</v>
      </c>
      <c r="E199">
        <v>22500</v>
      </c>
      <c r="F199" s="1" t="s">
        <v>19382</v>
      </c>
      <c r="G199" s="1" t="s">
        <v>19382</v>
      </c>
      <c r="H199" t="b">
        <v>0</v>
      </c>
      <c r="I199" t="b">
        <v>1</v>
      </c>
      <c r="J199" t="b">
        <v>1</v>
      </c>
      <c r="K199" t="b">
        <v>1</v>
      </c>
      <c r="L199" t="b">
        <v>0</v>
      </c>
      <c r="M199" t="b">
        <v>0</v>
      </c>
      <c r="N199" t="b">
        <v>0</v>
      </c>
      <c r="O199" s="2">
        <v>2022</v>
      </c>
    </row>
    <row r="200" spans="1:15" x14ac:dyDescent="0.25">
      <c r="A200">
        <v>199</v>
      </c>
      <c r="B200" s="1" t="s">
        <v>390</v>
      </c>
      <c r="C200" s="1" t="s">
        <v>391</v>
      </c>
      <c r="D200">
        <v>6.3049999999999997</v>
      </c>
      <c r="E200">
        <v>22500</v>
      </c>
      <c r="F200" s="1" t="s">
        <v>19383</v>
      </c>
      <c r="G200" s="1" t="s">
        <v>19384</v>
      </c>
      <c r="H200" t="b">
        <v>0</v>
      </c>
      <c r="I200" t="b">
        <v>0</v>
      </c>
      <c r="J200" t="b">
        <v>1</v>
      </c>
      <c r="K200" t="b">
        <v>1</v>
      </c>
      <c r="L200" t="b">
        <v>0</v>
      </c>
      <c r="M200" t="b">
        <v>0</v>
      </c>
      <c r="N200" t="b">
        <v>0</v>
      </c>
      <c r="O200" s="2">
        <v>2022</v>
      </c>
    </row>
    <row r="201" spans="1:15" x14ac:dyDescent="0.25">
      <c r="A201">
        <v>200</v>
      </c>
      <c r="B201" s="1" t="s">
        <v>392</v>
      </c>
      <c r="C201" s="1" t="s">
        <v>393</v>
      </c>
      <c r="D201">
        <v>6.274</v>
      </c>
      <c r="E201">
        <v>22500</v>
      </c>
      <c r="F201" s="1" t="s">
        <v>19385</v>
      </c>
      <c r="G201" s="1" t="s">
        <v>19386</v>
      </c>
      <c r="H201" t="b">
        <v>0</v>
      </c>
      <c r="I201" t="b">
        <v>0</v>
      </c>
      <c r="J201" t="b">
        <v>1</v>
      </c>
      <c r="K201" t="b">
        <v>1</v>
      </c>
      <c r="L201" t="b">
        <v>0</v>
      </c>
      <c r="M201" t="b">
        <v>0</v>
      </c>
      <c r="N201" t="b">
        <v>0</v>
      </c>
      <c r="O201" s="2">
        <v>2022</v>
      </c>
    </row>
    <row r="202" spans="1:15" x14ac:dyDescent="0.25">
      <c r="A202">
        <v>201</v>
      </c>
      <c r="B202" s="1" t="s">
        <v>394</v>
      </c>
      <c r="C202" s="1" t="s">
        <v>395</v>
      </c>
      <c r="D202">
        <v>6.266</v>
      </c>
      <c r="E202">
        <v>22500</v>
      </c>
      <c r="F202" s="1" t="s">
        <v>19387</v>
      </c>
      <c r="G202" s="1" t="s">
        <v>19388</v>
      </c>
      <c r="H202" t="b">
        <v>0</v>
      </c>
      <c r="I202" t="b">
        <v>0</v>
      </c>
      <c r="J202" t="b">
        <v>1</v>
      </c>
      <c r="K202" t="b">
        <v>1</v>
      </c>
      <c r="L202" t="b">
        <v>0</v>
      </c>
      <c r="M202" t="b">
        <v>0</v>
      </c>
      <c r="N202" t="b">
        <v>0</v>
      </c>
      <c r="O202" s="2">
        <v>2022</v>
      </c>
    </row>
    <row r="203" spans="1:15" x14ac:dyDescent="0.25">
      <c r="A203">
        <v>202</v>
      </c>
      <c r="B203" s="1" t="s">
        <v>396</v>
      </c>
      <c r="C203" s="1" t="s">
        <v>397</v>
      </c>
      <c r="D203">
        <v>6.2619999999999996</v>
      </c>
      <c r="E203">
        <v>22500</v>
      </c>
      <c r="F203" s="1" t="s">
        <v>19389</v>
      </c>
      <c r="G203" s="1" t="s">
        <v>19390</v>
      </c>
      <c r="H203" t="b">
        <v>0</v>
      </c>
      <c r="I203" t="b">
        <v>0</v>
      </c>
      <c r="J203" t="b">
        <v>1</v>
      </c>
      <c r="K203" t="b">
        <v>1</v>
      </c>
      <c r="L203" t="b">
        <v>0</v>
      </c>
      <c r="M203" t="b">
        <v>0</v>
      </c>
      <c r="N203" t="b">
        <v>0</v>
      </c>
      <c r="O203" s="2">
        <v>2022</v>
      </c>
    </row>
    <row r="204" spans="1:15" x14ac:dyDescent="0.25">
      <c r="A204">
        <v>203</v>
      </c>
      <c r="B204" s="1" t="s">
        <v>398</v>
      </c>
      <c r="C204" s="1" t="s">
        <v>399</v>
      </c>
      <c r="D204">
        <v>6.26</v>
      </c>
      <c r="E204">
        <v>22500</v>
      </c>
      <c r="F204" s="1" t="s">
        <v>19391</v>
      </c>
      <c r="G204" s="1" t="s">
        <v>19392</v>
      </c>
      <c r="H204" t="b">
        <v>0</v>
      </c>
      <c r="I204" t="b">
        <v>0</v>
      </c>
      <c r="J204" t="b">
        <v>1</v>
      </c>
      <c r="K204" t="b">
        <v>1</v>
      </c>
      <c r="L204" t="b">
        <v>0</v>
      </c>
      <c r="M204" t="b">
        <v>0</v>
      </c>
      <c r="N204" t="b">
        <v>0</v>
      </c>
      <c r="O204" s="2">
        <v>2022</v>
      </c>
    </row>
    <row r="205" spans="1:15" x14ac:dyDescent="0.25">
      <c r="A205">
        <v>204</v>
      </c>
      <c r="B205" s="1" t="s">
        <v>400</v>
      </c>
      <c r="C205" s="1" t="s">
        <v>401</v>
      </c>
      <c r="D205">
        <v>6.2539999999999996</v>
      </c>
      <c r="E205">
        <v>22500</v>
      </c>
      <c r="F205" s="1" t="s">
        <v>19393</v>
      </c>
      <c r="G205" s="1" t="s">
        <v>19394</v>
      </c>
      <c r="H205" t="b">
        <v>0</v>
      </c>
      <c r="I205" t="b">
        <v>0</v>
      </c>
      <c r="J205" t="b">
        <v>1</v>
      </c>
      <c r="K205" t="b">
        <v>1</v>
      </c>
      <c r="L205" t="b">
        <v>0</v>
      </c>
      <c r="M205" t="b">
        <v>0</v>
      </c>
      <c r="N205" t="b">
        <v>0</v>
      </c>
      <c r="O205" s="2">
        <v>2022</v>
      </c>
    </row>
    <row r="206" spans="1:15" x14ac:dyDescent="0.25">
      <c r="A206">
        <v>205</v>
      </c>
      <c r="B206" s="1" t="s">
        <v>402</v>
      </c>
      <c r="C206" s="1" t="s">
        <v>403</v>
      </c>
      <c r="D206">
        <v>6.22</v>
      </c>
      <c r="E206">
        <v>22500</v>
      </c>
      <c r="F206" s="1" t="s">
        <v>19395</v>
      </c>
      <c r="G206" s="1" t="s">
        <v>19396</v>
      </c>
      <c r="H206" t="b">
        <v>0</v>
      </c>
      <c r="I206" t="b">
        <v>1</v>
      </c>
      <c r="J206" t="b">
        <v>0</v>
      </c>
      <c r="K206" t="b">
        <v>1</v>
      </c>
      <c r="L206" t="b">
        <v>0</v>
      </c>
      <c r="M206" t="b">
        <v>0</v>
      </c>
      <c r="N206" t="b">
        <v>0</v>
      </c>
      <c r="O206" s="2">
        <v>2022</v>
      </c>
    </row>
    <row r="207" spans="1:15" x14ac:dyDescent="0.25">
      <c r="A207">
        <v>206</v>
      </c>
      <c r="B207" s="1" t="s">
        <v>404</v>
      </c>
      <c r="C207" s="1" t="s">
        <v>405</v>
      </c>
      <c r="D207">
        <v>6.2140000000000004</v>
      </c>
      <c r="E207">
        <v>22500</v>
      </c>
      <c r="F207" s="1" t="s">
        <v>19397</v>
      </c>
      <c r="G207" s="1" t="s">
        <v>19398</v>
      </c>
      <c r="H207" t="b">
        <v>0</v>
      </c>
      <c r="I207" t="b">
        <v>0</v>
      </c>
      <c r="J207" t="b">
        <v>1</v>
      </c>
      <c r="K207" t="b">
        <v>1</v>
      </c>
      <c r="L207" t="b">
        <v>0</v>
      </c>
      <c r="M207" t="b">
        <v>0</v>
      </c>
      <c r="N207" t="b">
        <v>0</v>
      </c>
      <c r="O207" s="2">
        <v>2022</v>
      </c>
    </row>
    <row r="208" spans="1:15" x14ac:dyDescent="0.25">
      <c r="A208">
        <v>207</v>
      </c>
      <c r="B208" s="1" t="s">
        <v>406</v>
      </c>
      <c r="C208" s="1" t="s">
        <v>407</v>
      </c>
      <c r="D208">
        <v>6.157</v>
      </c>
      <c r="E208">
        <v>22500</v>
      </c>
      <c r="F208" s="1" t="s">
        <v>19399</v>
      </c>
      <c r="G208" s="1" t="s">
        <v>19400</v>
      </c>
      <c r="H208" t="b">
        <v>0</v>
      </c>
      <c r="I208" t="b">
        <v>0</v>
      </c>
      <c r="J208" t="b">
        <v>1</v>
      </c>
      <c r="K208" t="b">
        <v>1</v>
      </c>
      <c r="L208" t="b">
        <v>0</v>
      </c>
      <c r="M208" t="b">
        <v>0</v>
      </c>
      <c r="N208" t="b">
        <v>0</v>
      </c>
      <c r="O208" s="2">
        <v>2022</v>
      </c>
    </row>
    <row r="209" spans="1:15" x14ac:dyDescent="0.25">
      <c r="A209">
        <v>208</v>
      </c>
      <c r="B209" s="1" t="s">
        <v>408</v>
      </c>
      <c r="C209" s="1" t="s">
        <v>409</v>
      </c>
      <c r="D209">
        <v>6.157</v>
      </c>
      <c r="E209">
        <v>22500</v>
      </c>
      <c r="F209" s="1" t="s">
        <v>19401</v>
      </c>
      <c r="G209" s="1" t="s">
        <v>19401</v>
      </c>
      <c r="H209" t="b">
        <v>0</v>
      </c>
      <c r="I209" t="b">
        <v>0</v>
      </c>
      <c r="J209" t="b">
        <v>1</v>
      </c>
      <c r="K209" t="b">
        <v>1</v>
      </c>
      <c r="L209" t="b">
        <v>0</v>
      </c>
      <c r="M209" t="b">
        <v>0</v>
      </c>
      <c r="N209" t="b">
        <v>0</v>
      </c>
      <c r="O209" s="2">
        <v>2022</v>
      </c>
    </row>
    <row r="210" spans="1:15" x14ac:dyDescent="0.25">
      <c r="A210">
        <v>209</v>
      </c>
      <c r="B210" s="1" t="s">
        <v>410</v>
      </c>
      <c r="C210" s="1" t="s">
        <v>411</v>
      </c>
      <c r="D210">
        <v>6.141</v>
      </c>
      <c r="E210">
        <v>22500</v>
      </c>
      <c r="F210" s="1" t="s">
        <v>19402</v>
      </c>
      <c r="G210" s="1" t="s">
        <v>19403</v>
      </c>
      <c r="H210" t="b">
        <v>0</v>
      </c>
      <c r="I210" t="b">
        <v>1</v>
      </c>
      <c r="J210" t="b">
        <v>0</v>
      </c>
      <c r="K210" t="b">
        <v>1</v>
      </c>
      <c r="L210" t="b">
        <v>0</v>
      </c>
      <c r="M210" t="b">
        <v>0</v>
      </c>
      <c r="N210" t="b">
        <v>0</v>
      </c>
      <c r="O210" s="2">
        <v>2022</v>
      </c>
    </row>
    <row r="211" spans="1:15" x14ac:dyDescent="0.25">
      <c r="A211">
        <v>210</v>
      </c>
      <c r="B211" s="1" t="s">
        <v>412</v>
      </c>
      <c r="C211" s="1" t="s">
        <v>413</v>
      </c>
      <c r="D211">
        <v>6.1040000000000001</v>
      </c>
      <c r="E211">
        <v>22500</v>
      </c>
      <c r="F211" s="1" t="s">
        <v>19404</v>
      </c>
      <c r="G211" s="1" t="s">
        <v>19405</v>
      </c>
      <c r="H211" t="b">
        <v>0</v>
      </c>
      <c r="I211" t="b">
        <v>0</v>
      </c>
      <c r="J211" t="b">
        <v>1</v>
      </c>
      <c r="K211" t="b">
        <v>1</v>
      </c>
      <c r="L211" t="b">
        <v>0</v>
      </c>
      <c r="M211" t="b">
        <v>0</v>
      </c>
      <c r="N211" t="b">
        <v>0</v>
      </c>
      <c r="O211" s="2">
        <v>2022</v>
      </c>
    </row>
    <row r="212" spans="1:15" x14ac:dyDescent="0.25">
      <c r="A212">
        <v>211</v>
      </c>
      <c r="B212" s="1" t="s">
        <v>414</v>
      </c>
      <c r="C212" s="1" t="s">
        <v>415</v>
      </c>
      <c r="D212">
        <v>6.0960000000000001</v>
      </c>
      <c r="E212">
        <v>22500</v>
      </c>
      <c r="F212" s="1" t="s">
        <v>19406</v>
      </c>
      <c r="G212" s="1" t="s">
        <v>19407</v>
      </c>
      <c r="H212" t="b">
        <v>0</v>
      </c>
      <c r="I212" t="b">
        <v>0</v>
      </c>
      <c r="J212" t="b">
        <v>1</v>
      </c>
      <c r="K212" t="b">
        <v>1</v>
      </c>
      <c r="L212" t="b">
        <v>0</v>
      </c>
      <c r="M212" t="b">
        <v>0</v>
      </c>
      <c r="N212" t="b">
        <v>0</v>
      </c>
      <c r="O212" s="2">
        <v>2022</v>
      </c>
    </row>
    <row r="213" spans="1:15" x14ac:dyDescent="0.25">
      <c r="A213">
        <v>212</v>
      </c>
      <c r="B213" s="1" t="s">
        <v>416</v>
      </c>
      <c r="C213" s="1" t="s">
        <v>417</v>
      </c>
      <c r="D213">
        <v>6.0910000000000002</v>
      </c>
      <c r="E213">
        <v>22500</v>
      </c>
      <c r="F213" s="1" t="s">
        <v>19408</v>
      </c>
      <c r="G213" s="1" t="s">
        <v>19409</v>
      </c>
      <c r="H213" t="b">
        <v>0</v>
      </c>
      <c r="I213" t="b">
        <v>1</v>
      </c>
      <c r="J213" t="b">
        <v>0</v>
      </c>
      <c r="K213" t="b">
        <v>1</v>
      </c>
      <c r="L213" t="b">
        <v>0</v>
      </c>
      <c r="M213" t="b">
        <v>0</v>
      </c>
      <c r="N213" t="b">
        <v>0</v>
      </c>
      <c r="O213" s="2">
        <v>2022</v>
      </c>
    </row>
    <row r="214" spans="1:15" x14ac:dyDescent="0.25">
      <c r="A214">
        <v>213</v>
      </c>
      <c r="B214" s="1" t="s">
        <v>418</v>
      </c>
      <c r="C214" s="1" t="s">
        <v>419</v>
      </c>
      <c r="D214">
        <v>6.0650000000000004</v>
      </c>
      <c r="E214">
        <v>22500</v>
      </c>
      <c r="F214" s="1" t="s">
        <v>19410</v>
      </c>
      <c r="G214" s="1" t="s">
        <v>19102</v>
      </c>
      <c r="H214" t="b">
        <v>0</v>
      </c>
      <c r="I214" t="b">
        <v>0</v>
      </c>
      <c r="J214" t="b">
        <v>1</v>
      </c>
      <c r="K214" t="b">
        <v>1</v>
      </c>
      <c r="L214" t="b">
        <v>0</v>
      </c>
      <c r="M214" t="b">
        <v>0</v>
      </c>
      <c r="N214" t="b">
        <v>0</v>
      </c>
      <c r="O214" s="2">
        <v>2022</v>
      </c>
    </row>
    <row r="215" spans="1:15" x14ac:dyDescent="0.25">
      <c r="A215">
        <v>214</v>
      </c>
      <c r="B215" s="1" t="s">
        <v>420</v>
      </c>
      <c r="C215" s="1" t="s">
        <v>421</v>
      </c>
      <c r="D215">
        <v>6.0590000000000002</v>
      </c>
      <c r="E215">
        <v>22500</v>
      </c>
      <c r="F215" s="1" t="s">
        <v>19411</v>
      </c>
      <c r="G215" s="1" t="s">
        <v>19412</v>
      </c>
      <c r="H215" t="b">
        <v>0</v>
      </c>
      <c r="I215" t="b">
        <v>0</v>
      </c>
      <c r="J215" t="b">
        <v>1</v>
      </c>
      <c r="K215" t="b">
        <v>1</v>
      </c>
      <c r="L215" t="b">
        <v>0</v>
      </c>
      <c r="M215" t="b">
        <v>0</v>
      </c>
      <c r="N215" t="b">
        <v>0</v>
      </c>
      <c r="O215" s="2">
        <v>2022</v>
      </c>
    </row>
    <row r="216" spans="1:15" x14ac:dyDescent="0.25">
      <c r="A216">
        <v>215</v>
      </c>
      <c r="B216" s="1" t="s">
        <v>422</v>
      </c>
      <c r="C216" s="1" t="s">
        <v>423</v>
      </c>
      <c r="D216">
        <v>6.0389999999999997</v>
      </c>
      <c r="E216">
        <v>22500</v>
      </c>
      <c r="F216" s="1" t="s">
        <v>19413</v>
      </c>
      <c r="G216" s="1" t="s">
        <v>19414</v>
      </c>
      <c r="H216" t="b">
        <v>0</v>
      </c>
      <c r="I216" t="b">
        <v>0</v>
      </c>
      <c r="J216" t="b">
        <v>1</v>
      </c>
      <c r="K216" t="b">
        <v>1</v>
      </c>
      <c r="L216" t="b">
        <v>0</v>
      </c>
      <c r="M216" t="b">
        <v>0</v>
      </c>
      <c r="N216" t="b">
        <v>0</v>
      </c>
      <c r="O216" s="2">
        <v>2022</v>
      </c>
    </row>
    <row r="217" spans="1:15" x14ac:dyDescent="0.25">
      <c r="A217">
        <v>216</v>
      </c>
      <c r="B217" s="1" t="s">
        <v>424</v>
      </c>
      <c r="C217" s="1" t="s">
        <v>425</v>
      </c>
      <c r="D217">
        <v>6.0270000000000001</v>
      </c>
      <c r="E217">
        <v>22500</v>
      </c>
      <c r="F217" s="1" t="s">
        <v>19415</v>
      </c>
      <c r="G217" s="1" t="s">
        <v>19416</v>
      </c>
      <c r="H217" t="b">
        <v>0</v>
      </c>
      <c r="I217" t="b">
        <v>0</v>
      </c>
      <c r="J217" t="b">
        <v>1</v>
      </c>
      <c r="K217" t="b">
        <v>1</v>
      </c>
      <c r="L217" t="b">
        <v>0</v>
      </c>
      <c r="M217" t="b">
        <v>0</v>
      </c>
      <c r="N217" t="b">
        <v>0</v>
      </c>
      <c r="O217" s="2">
        <v>2022</v>
      </c>
    </row>
    <row r="218" spans="1:15" x14ac:dyDescent="0.25">
      <c r="A218">
        <v>217</v>
      </c>
      <c r="B218" s="1" t="s">
        <v>426</v>
      </c>
      <c r="C218" s="1" t="s">
        <v>427</v>
      </c>
      <c r="D218">
        <v>5.9790000000000001</v>
      </c>
      <c r="E218">
        <v>22500</v>
      </c>
      <c r="F218" s="1" t="s">
        <v>19417</v>
      </c>
      <c r="G218" s="1" t="s">
        <v>19418</v>
      </c>
      <c r="H218" t="b">
        <v>0</v>
      </c>
      <c r="I218" t="b">
        <v>0</v>
      </c>
      <c r="J218" t="b">
        <v>1</v>
      </c>
      <c r="K218" t="b">
        <v>1</v>
      </c>
      <c r="L218" t="b">
        <v>0</v>
      </c>
      <c r="M218" t="b">
        <v>0</v>
      </c>
      <c r="N218" t="b">
        <v>0</v>
      </c>
      <c r="O218" s="2">
        <v>2022</v>
      </c>
    </row>
    <row r="219" spans="1:15" x14ac:dyDescent="0.25">
      <c r="A219">
        <v>218</v>
      </c>
      <c r="B219" s="1" t="s">
        <v>428</v>
      </c>
      <c r="C219" s="1" t="s">
        <v>429</v>
      </c>
      <c r="D219">
        <v>5.9470000000000001</v>
      </c>
      <c r="E219">
        <v>22500</v>
      </c>
      <c r="F219" s="1" t="s">
        <v>19419</v>
      </c>
      <c r="G219" s="1" t="s">
        <v>19420</v>
      </c>
      <c r="H219" t="b">
        <v>0</v>
      </c>
      <c r="I219" t="b">
        <v>0</v>
      </c>
      <c r="J219" t="b">
        <v>1</v>
      </c>
      <c r="K219" t="b">
        <v>1</v>
      </c>
      <c r="L219" t="b">
        <v>0</v>
      </c>
      <c r="M219" t="b">
        <v>0</v>
      </c>
      <c r="N219" t="b">
        <v>0</v>
      </c>
      <c r="O219" s="2">
        <v>2022</v>
      </c>
    </row>
    <row r="220" spans="1:15" x14ac:dyDescent="0.25">
      <c r="A220">
        <v>219</v>
      </c>
      <c r="B220" s="1" t="s">
        <v>430</v>
      </c>
      <c r="C220" s="1" t="s">
        <v>431</v>
      </c>
      <c r="D220">
        <v>5.9349999999999996</v>
      </c>
      <c r="E220">
        <v>22500</v>
      </c>
      <c r="F220" s="1" t="s">
        <v>19421</v>
      </c>
      <c r="G220" s="1" t="s">
        <v>19422</v>
      </c>
      <c r="H220" t="b">
        <v>0</v>
      </c>
      <c r="I220" t="b">
        <v>0</v>
      </c>
      <c r="J220" t="b">
        <v>1</v>
      </c>
      <c r="K220" t="b">
        <v>1</v>
      </c>
      <c r="L220" t="b">
        <v>0</v>
      </c>
      <c r="M220" t="b">
        <v>0</v>
      </c>
      <c r="N220" t="b">
        <v>0</v>
      </c>
      <c r="O220" s="2">
        <v>2022</v>
      </c>
    </row>
    <row r="221" spans="1:15" x14ac:dyDescent="0.25">
      <c r="A221">
        <v>220</v>
      </c>
      <c r="B221" s="1" t="s">
        <v>432</v>
      </c>
      <c r="C221" s="1" t="s">
        <v>433</v>
      </c>
      <c r="D221">
        <v>5.9009999999999998</v>
      </c>
      <c r="E221">
        <v>22500</v>
      </c>
      <c r="F221" s="1" t="s">
        <v>19423</v>
      </c>
      <c r="G221" s="1" t="s">
        <v>19424</v>
      </c>
      <c r="H221" t="b">
        <v>0</v>
      </c>
      <c r="I221" t="b">
        <v>0</v>
      </c>
      <c r="J221" t="b">
        <v>1</v>
      </c>
      <c r="K221" t="b">
        <v>1</v>
      </c>
      <c r="L221" t="b">
        <v>0</v>
      </c>
      <c r="M221" t="b">
        <v>0</v>
      </c>
      <c r="N221" t="b">
        <v>0</v>
      </c>
      <c r="O221" s="2">
        <v>2022</v>
      </c>
    </row>
    <row r="222" spans="1:15" x14ac:dyDescent="0.25">
      <c r="A222">
        <v>221</v>
      </c>
      <c r="B222" s="1" t="s">
        <v>434</v>
      </c>
      <c r="C222" s="1" t="s">
        <v>435</v>
      </c>
      <c r="D222">
        <v>5.8819999999999997</v>
      </c>
      <c r="E222">
        <v>22500</v>
      </c>
      <c r="F222" s="1" t="s">
        <v>19425</v>
      </c>
      <c r="G222" s="1" t="s">
        <v>19426</v>
      </c>
      <c r="H222" t="b">
        <v>0</v>
      </c>
      <c r="I222" t="b">
        <v>0</v>
      </c>
      <c r="J222" t="b">
        <v>1</v>
      </c>
      <c r="K222" t="b">
        <v>1</v>
      </c>
      <c r="L222" t="b">
        <v>0</v>
      </c>
      <c r="M222" t="b">
        <v>0</v>
      </c>
      <c r="N222" t="b">
        <v>0</v>
      </c>
      <c r="O222" s="2">
        <v>2022</v>
      </c>
    </row>
    <row r="223" spans="1:15" x14ac:dyDescent="0.25">
      <c r="A223">
        <v>222</v>
      </c>
      <c r="B223" s="1" t="s">
        <v>436</v>
      </c>
      <c r="C223" s="1" t="s">
        <v>437</v>
      </c>
      <c r="D223">
        <v>5.8739999999999997</v>
      </c>
      <c r="E223">
        <v>22500</v>
      </c>
      <c r="F223" s="1" t="s">
        <v>19427</v>
      </c>
      <c r="G223" s="1" t="s">
        <v>19428</v>
      </c>
      <c r="H223" t="b">
        <v>0</v>
      </c>
      <c r="I223" t="b">
        <v>1</v>
      </c>
      <c r="J223" t="b">
        <v>0</v>
      </c>
      <c r="K223" t="b">
        <v>1</v>
      </c>
      <c r="L223" t="b">
        <v>0</v>
      </c>
      <c r="M223" t="b">
        <v>0</v>
      </c>
      <c r="N223" t="b">
        <v>0</v>
      </c>
      <c r="O223" s="2">
        <v>2022</v>
      </c>
    </row>
    <row r="224" spans="1:15" x14ac:dyDescent="0.25">
      <c r="A224">
        <v>223</v>
      </c>
      <c r="B224" s="1" t="s">
        <v>438</v>
      </c>
      <c r="C224" s="1" t="s">
        <v>439</v>
      </c>
      <c r="D224">
        <v>5.8390000000000004</v>
      </c>
      <c r="E224">
        <v>22500</v>
      </c>
      <c r="F224" s="1" t="s">
        <v>19429</v>
      </c>
      <c r="G224" s="1" t="s">
        <v>19429</v>
      </c>
      <c r="H224" t="b">
        <v>0</v>
      </c>
      <c r="I224" t="b">
        <v>0</v>
      </c>
      <c r="J224" t="b">
        <v>1</v>
      </c>
      <c r="K224" t="b">
        <v>1</v>
      </c>
      <c r="L224" t="b">
        <v>0</v>
      </c>
      <c r="M224" t="b">
        <v>0</v>
      </c>
      <c r="N224" t="b">
        <v>0</v>
      </c>
      <c r="O224" s="2">
        <v>2022</v>
      </c>
    </row>
    <row r="225" spans="1:15" x14ac:dyDescent="0.25">
      <c r="A225">
        <v>224</v>
      </c>
      <c r="B225" s="1" t="s">
        <v>440</v>
      </c>
      <c r="C225" s="1" t="s">
        <v>441</v>
      </c>
      <c r="D225">
        <v>5.8310000000000004</v>
      </c>
      <c r="E225">
        <v>22500</v>
      </c>
      <c r="F225" s="1" t="s">
        <v>19430</v>
      </c>
      <c r="G225" s="1" t="s">
        <v>19431</v>
      </c>
      <c r="H225" t="b">
        <v>0</v>
      </c>
      <c r="I225" t="b">
        <v>0</v>
      </c>
      <c r="J225" t="b">
        <v>1</v>
      </c>
      <c r="K225" t="b">
        <v>1</v>
      </c>
      <c r="L225" t="b">
        <v>0</v>
      </c>
      <c r="M225" t="b">
        <v>0</v>
      </c>
      <c r="N225" t="b">
        <v>0</v>
      </c>
      <c r="O225" s="2">
        <v>2022</v>
      </c>
    </row>
    <row r="226" spans="1:15" x14ac:dyDescent="0.25">
      <c r="A226">
        <v>225</v>
      </c>
      <c r="B226" s="1" t="s">
        <v>442</v>
      </c>
      <c r="C226" s="1" t="s">
        <v>443</v>
      </c>
      <c r="D226">
        <v>5.8049999999999997</v>
      </c>
      <c r="E226">
        <v>22500</v>
      </c>
      <c r="F226" s="1" t="s">
        <v>19432</v>
      </c>
      <c r="G226" s="1" t="s">
        <v>19433</v>
      </c>
      <c r="H226" t="b">
        <v>0</v>
      </c>
      <c r="I226" t="b">
        <v>0</v>
      </c>
      <c r="J226" t="b">
        <v>1</v>
      </c>
      <c r="K226" t="b">
        <v>1</v>
      </c>
      <c r="L226" t="b">
        <v>0</v>
      </c>
      <c r="M226" t="b">
        <v>0</v>
      </c>
      <c r="N226" t="b">
        <v>0</v>
      </c>
      <c r="O226" s="2">
        <v>2022</v>
      </c>
    </row>
    <row r="227" spans="1:15" x14ac:dyDescent="0.25">
      <c r="A227">
        <v>226</v>
      </c>
      <c r="B227" s="1" t="s">
        <v>444</v>
      </c>
      <c r="C227" s="1" t="s">
        <v>445</v>
      </c>
      <c r="D227">
        <v>5.7880000000000003</v>
      </c>
      <c r="E227">
        <v>22500</v>
      </c>
      <c r="F227" s="1" t="s">
        <v>19434</v>
      </c>
      <c r="G227" s="1" t="s">
        <v>19435</v>
      </c>
      <c r="H227" t="b">
        <v>0</v>
      </c>
      <c r="I227" t="b">
        <v>0</v>
      </c>
      <c r="J227" t="b">
        <v>1</v>
      </c>
      <c r="K227" t="b">
        <v>1</v>
      </c>
      <c r="L227" t="b">
        <v>0</v>
      </c>
      <c r="M227" t="b">
        <v>0</v>
      </c>
      <c r="N227" t="b">
        <v>0</v>
      </c>
      <c r="O227" s="2">
        <v>2022</v>
      </c>
    </row>
    <row r="228" spans="1:15" x14ac:dyDescent="0.25">
      <c r="A228">
        <v>227</v>
      </c>
      <c r="B228" s="1" t="s">
        <v>446</v>
      </c>
      <c r="C228" s="1" t="s">
        <v>447</v>
      </c>
      <c r="D228">
        <v>5.7549999999999999</v>
      </c>
      <c r="E228">
        <v>22500</v>
      </c>
      <c r="F228" s="1" t="s">
        <v>19436</v>
      </c>
      <c r="G228" s="1" t="s">
        <v>19436</v>
      </c>
      <c r="H228" t="b">
        <v>0</v>
      </c>
      <c r="I228" t="b">
        <v>0</v>
      </c>
      <c r="J228" t="b">
        <v>1</v>
      </c>
      <c r="K228" t="b">
        <v>1</v>
      </c>
      <c r="L228" t="b">
        <v>0</v>
      </c>
      <c r="M228" t="b">
        <v>0</v>
      </c>
      <c r="N228" t="b">
        <v>0</v>
      </c>
      <c r="O228" s="2">
        <v>2022</v>
      </c>
    </row>
    <row r="229" spans="1:15" x14ac:dyDescent="0.25">
      <c r="A229">
        <v>228</v>
      </c>
      <c r="B229" s="1" t="s">
        <v>448</v>
      </c>
      <c r="C229" s="1" t="s">
        <v>449</v>
      </c>
      <c r="D229">
        <v>5.75</v>
      </c>
      <c r="E229">
        <v>22500</v>
      </c>
      <c r="F229" s="1" t="s">
        <v>19437</v>
      </c>
      <c r="G229" s="1" t="s">
        <v>19437</v>
      </c>
      <c r="H229" t="b">
        <v>0</v>
      </c>
      <c r="I229" t="b">
        <v>0</v>
      </c>
      <c r="J229" t="b">
        <v>1</v>
      </c>
      <c r="K229" t="b">
        <v>1</v>
      </c>
      <c r="L229" t="b">
        <v>0</v>
      </c>
      <c r="M229" t="b">
        <v>0</v>
      </c>
      <c r="N229" t="b">
        <v>0</v>
      </c>
      <c r="O229" s="2">
        <v>2022</v>
      </c>
    </row>
    <row r="230" spans="1:15" x14ac:dyDescent="0.25">
      <c r="A230">
        <v>229</v>
      </c>
      <c r="B230" s="1" t="s">
        <v>450</v>
      </c>
      <c r="C230" s="1" t="s">
        <v>451</v>
      </c>
      <c r="D230">
        <v>5.7450000000000001</v>
      </c>
      <c r="E230">
        <v>22500</v>
      </c>
      <c r="F230" s="1" t="s">
        <v>19438</v>
      </c>
      <c r="G230" s="1" t="s">
        <v>19439</v>
      </c>
      <c r="H230" t="b">
        <v>0</v>
      </c>
      <c r="I230" t="b">
        <v>1</v>
      </c>
      <c r="J230" t="b">
        <v>0</v>
      </c>
      <c r="K230" t="b">
        <v>1</v>
      </c>
      <c r="L230" t="b">
        <v>0</v>
      </c>
      <c r="M230" t="b">
        <v>0</v>
      </c>
      <c r="N230" t="b">
        <v>0</v>
      </c>
      <c r="O230" s="2">
        <v>2022</v>
      </c>
    </row>
    <row r="231" spans="1:15" x14ac:dyDescent="0.25">
      <c r="A231">
        <v>230</v>
      </c>
      <c r="B231" s="1" t="s">
        <v>452</v>
      </c>
      <c r="C231" s="1" t="s">
        <v>453</v>
      </c>
      <c r="D231">
        <v>5.7270000000000003</v>
      </c>
      <c r="E231">
        <v>22500</v>
      </c>
      <c r="F231" s="1" t="s">
        <v>19440</v>
      </c>
      <c r="G231" s="1" t="s">
        <v>19441</v>
      </c>
      <c r="H231" t="b">
        <v>0</v>
      </c>
      <c r="I231" t="b">
        <v>0</v>
      </c>
      <c r="J231" t="b">
        <v>1</v>
      </c>
      <c r="K231" t="b">
        <v>1</v>
      </c>
      <c r="L231" t="b">
        <v>0</v>
      </c>
      <c r="M231" t="b">
        <v>0</v>
      </c>
      <c r="N231" t="b">
        <v>0</v>
      </c>
      <c r="O231" s="2">
        <v>2022</v>
      </c>
    </row>
    <row r="232" spans="1:15" x14ac:dyDescent="0.25">
      <c r="A232">
        <v>231</v>
      </c>
      <c r="B232" s="1" t="s">
        <v>454</v>
      </c>
      <c r="C232" s="1" t="s">
        <v>455</v>
      </c>
      <c r="D232">
        <v>5.7169999999999996</v>
      </c>
      <c r="E232">
        <v>22500</v>
      </c>
      <c r="F232" s="1" t="s">
        <v>19442</v>
      </c>
      <c r="G232" s="1" t="s">
        <v>19443</v>
      </c>
      <c r="H232" t="b">
        <v>0</v>
      </c>
      <c r="I232" t="b">
        <v>0</v>
      </c>
      <c r="J232" t="b">
        <v>1</v>
      </c>
      <c r="K232" t="b">
        <v>1</v>
      </c>
      <c r="L232" t="b">
        <v>0</v>
      </c>
      <c r="M232" t="b">
        <v>0</v>
      </c>
      <c r="N232" t="b">
        <v>0</v>
      </c>
      <c r="O232" s="2">
        <v>2022</v>
      </c>
    </row>
    <row r="233" spans="1:15" x14ac:dyDescent="0.25">
      <c r="A233">
        <v>232</v>
      </c>
      <c r="B233" s="1" t="s">
        <v>456</v>
      </c>
      <c r="C233" s="1" t="s">
        <v>457</v>
      </c>
      <c r="D233">
        <v>5.681</v>
      </c>
      <c r="E233">
        <v>22500</v>
      </c>
      <c r="F233" s="1" t="s">
        <v>19444</v>
      </c>
      <c r="G233" s="1" t="s">
        <v>19445</v>
      </c>
      <c r="H233" t="b">
        <v>0</v>
      </c>
      <c r="I233" t="b">
        <v>1</v>
      </c>
      <c r="J233" t="b">
        <v>0</v>
      </c>
      <c r="K233" t="b">
        <v>1</v>
      </c>
      <c r="L233" t="b">
        <v>0</v>
      </c>
      <c r="M233" t="b">
        <v>0</v>
      </c>
      <c r="N233" t="b">
        <v>0</v>
      </c>
      <c r="O233" s="2">
        <v>2022</v>
      </c>
    </row>
    <row r="234" spans="1:15" x14ac:dyDescent="0.25">
      <c r="A234">
        <v>233</v>
      </c>
      <c r="B234" s="1" t="s">
        <v>458</v>
      </c>
      <c r="C234" s="1" t="s">
        <v>459</v>
      </c>
      <c r="D234">
        <v>5.6769999999999996</v>
      </c>
      <c r="E234">
        <v>22500</v>
      </c>
      <c r="F234" s="1" t="s">
        <v>19446</v>
      </c>
      <c r="G234" s="1" t="s">
        <v>19447</v>
      </c>
      <c r="H234" t="b">
        <v>0</v>
      </c>
      <c r="I234" t="b">
        <v>1</v>
      </c>
      <c r="J234" t="b">
        <v>1</v>
      </c>
      <c r="K234" t="b">
        <v>1</v>
      </c>
      <c r="L234" t="b">
        <v>0</v>
      </c>
      <c r="M234" t="b">
        <v>0</v>
      </c>
      <c r="N234" t="b">
        <v>0</v>
      </c>
      <c r="O234" s="2">
        <v>2022</v>
      </c>
    </row>
    <row r="235" spans="1:15" x14ac:dyDescent="0.25">
      <c r="A235">
        <v>234</v>
      </c>
      <c r="B235" s="1" t="s">
        <v>460</v>
      </c>
      <c r="C235" s="1" t="s">
        <v>461</v>
      </c>
      <c r="D235">
        <v>5.6719999999999997</v>
      </c>
      <c r="E235">
        <v>22500</v>
      </c>
      <c r="F235" s="1" t="s">
        <v>19448</v>
      </c>
      <c r="G235" s="1" t="s">
        <v>19449</v>
      </c>
      <c r="H235" t="b">
        <v>0</v>
      </c>
      <c r="I235" t="b">
        <v>0</v>
      </c>
      <c r="J235" t="b">
        <v>1</v>
      </c>
      <c r="K235" t="b">
        <v>1</v>
      </c>
      <c r="L235" t="b">
        <v>0</v>
      </c>
      <c r="M235" t="b">
        <v>0</v>
      </c>
      <c r="N235" t="b">
        <v>0</v>
      </c>
      <c r="O235" s="2">
        <v>2022</v>
      </c>
    </row>
    <row r="236" spans="1:15" x14ac:dyDescent="0.25">
      <c r="A236">
        <v>235</v>
      </c>
      <c r="B236" s="1" t="s">
        <v>462</v>
      </c>
      <c r="C236" s="1" t="s">
        <v>463</v>
      </c>
      <c r="D236">
        <v>5.6680000000000001</v>
      </c>
      <c r="E236">
        <v>22500</v>
      </c>
      <c r="F236" s="1" t="s">
        <v>19450</v>
      </c>
      <c r="G236" s="1" t="s">
        <v>19451</v>
      </c>
      <c r="H236" t="b">
        <v>0</v>
      </c>
      <c r="I236" t="b">
        <v>1</v>
      </c>
      <c r="J236" t="b">
        <v>0</v>
      </c>
      <c r="K236" t="b">
        <v>1</v>
      </c>
      <c r="L236" t="b">
        <v>0</v>
      </c>
      <c r="M236" t="b">
        <v>0</v>
      </c>
      <c r="N236" t="b">
        <v>0</v>
      </c>
      <c r="O236" s="2">
        <v>2022</v>
      </c>
    </row>
    <row r="237" spans="1:15" x14ac:dyDescent="0.25">
      <c r="A237">
        <v>236</v>
      </c>
      <c r="B237" s="1" t="s">
        <v>464</v>
      </c>
      <c r="C237" s="1" t="s">
        <v>465</v>
      </c>
      <c r="D237">
        <v>5.6219999999999999</v>
      </c>
      <c r="E237">
        <v>22500</v>
      </c>
      <c r="F237" s="1" t="s">
        <v>19452</v>
      </c>
      <c r="G237" s="1" t="s">
        <v>19453</v>
      </c>
      <c r="H237" t="b">
        <v>0</v>
      </c>
      <c r="I237" t="b">
        <v>0</v>
      </c>
      <c r="J237" t="b">
        <v>1</v>
      </c>
      <c r="K237" t="b">
        <v>1</v>
      </c>
      <c r="L237" t="b">
        <v>0</v>
      </c>
      <c r="M237" t="b">
        <v>0</v>
      </c>
      <c r="N237" t="b">
        <v>0</v>
      </c>
      <c r="O237" s="2">
        <v>2022</v>
      </c>
    </row>
    <row r="238" spans="1:15" x14ac:dyDescent="0.25">
      <c r="A238">
        <v>237</v>
      </c>
      <c r="B238" s="1" t="s">
        <v>466</v>
      </c>
      <c r="C238" s="1" t="s">
        <v>467</v>
      </c>
      <c r="D238">
        <v>5.6139999999999999</v>
      </c>
      <c r="E238">
        <v>22500</v>
      </c>
      <c r="F238" s="1" t="s">
        <v>19454</v>
      </c>
      <c r="G238" s="1" t="s">
        <v>19454</v>
      </c>
      <c r="H238" t="b">
        <v>0</v>
      </c>
      <c r="I238" t="b">
        <v>0</v>
      </c>
      <c r="J238" t="b">
        <v>1</v>
      </c>
      <c r="K238" t="b">
        <v>1</v>
      </c>
      <c r="L238" t="b">
        <v>0</v>
      </c>
      <c r="M238" t="b">
        <v>0</v>
      </c>
      <c r="N238" t="b">
        <v>0</v>
      </c>
      <c r="O238" s="2">
        <v>2022</v>
      </c>
    </row>
    <row r="239" spans="1:15" x14ac:dyDescent="0.25">
      <c r="A239">
        <v>238</v>
      </c>
      <c r="B239" s="1" t="s">
        <v>468</v>
      </c>
      <c r="C239" s="1" t="s">
        <v>469</v>
      </c>
      <c r="D239">
        <v>5.593</v>
      </c>
      <c r="E239">
        <v>22500</v>
      </c>
      <c r="F239" s="1" t="s">
        <v>19455</v>
      </c>
      <c r="G239" s="1" t="s">
        <v>19456</v>
      </c>
      <c r="H239" t="b">
        <v>0</v>
      </c>
      <c r="I239" t="b">
        <v>1</v>
      </c>
      <c r="J239" t="b">
        <v>0</v>
      </c>
      <c r="K239" t="b">
        <v>1</v>
      </c>
      <c r="L239" t="b">
        <v>0</v>
      </c>
      <c r="M239" t="b">
        <v>0</v>
      </c>
      <c r="N239" t="b">
        <v>0</v>
      </c>
      <c r="O239" s="2">
        <v>2022</v>
      </c>
    </row>
    <row r="240" spans="1:15" x14ac:dyDescent="0.25">
      <c r="A240">
        <v>239</v>
      </c>
      <c r="B240" s="1" t="s">
        <v>470</v>
      </c>
      <c r="C240" s="1" t="s">
        <v>471</v>
      </c>
      <c r="D240">
        <v>5.5869999999999997</v>
      </c>
      <c r="E240">
        <v>22500</v>
      </c>
      <c r="F240" s="1" t="s">
        <v>19102</v>
      </c>
      <c r="G240" s="1" t="s">
        <v>19457</v>
      </c>
      <c r="H240" t="b">
        <v>0</v>
      </c>
      <c r="I240" t="b">
        <v>1</v>
      </c>
      <c r="J240" t="b">
        <v>1</v>
      </c>
      <c r="K240" t="b">
        <v>1</v>
      </c>
      <c r="L240" t="b">
        <v>0</v>
      </c>
      <c r="M240" t="b">
        <v>0</v>
      </c>
      <c r="N240" t="b">
        <v>0</v>
      </c>
      <c r="O240" s="2">
        <v>2022</v>
      </c>
    </row>
    <row r="241" spans="1:15" x14ac:dyDescent="0.25">
      <c r="A241">
        <v>240</v>
      </c>
      <c r="B241" s="1" t="s">
        <v>472</v>
      </c>
      <c r="C241" s="1" t="s">
        <v>472</v>
      </c>
      <c r="D241">
        <v>5.58</v>
      </c>
      <c r="E241">
        <v>22500</v>
      </c>
      <c r="F241" s="1" t="s">
        <v>19458</v>
      </c>
      <c r="G241" s="1" t="s">
        <v>19459</v>
      </c>
      <c r="H241" t="b">
        <v>0</v>
      </c>
      <c r="I241" t="b">
        <v>0</v>
      </c>
      <c r="J241" t="b">
        <v>1</v>
      </c>
      <c r="K241" t="b">
        <v>1</v>
      </c>
      <c r="L241" t="b">
        <v>0</v>
      </c>
      <c r="M241" t="b">
        <v>0</v>
      </c>
      <c r="N241" t="b">
        <v>0</v>
      </c>
      <c r="O241" s="2">
        <v>2022</v>
      </c>
    </row>
    <row r="242" spans="1:15" x14ac:dyDescent="0.25">
      <c r="A242">
        <v>241</v>
      </c>
      <c r="B242" s="1" t="s">
        <v>473</v>
      </c>
      <c r="C242" s="1" t="s">
        <v>474</v>
      </c>
      <c r="D242">
        <v>5.5650000000000004</v>
      </c>
      <c r="E242">
        <v>22500</v>
      </c>
      <c r="F242" s="1" t="s">
        <v>19460</v>
      </c>
      <c r="G242" s="1" t="s">
        <v>19460</v>
      </c>
      <c r="H242" t="b">
        <v>0</v>
      </c>
      <c r="I242" t="b">
        <v>0</v>
      </c>
      <c r="J242" t="b">
        <v>1</v>
      </c>
      <c r="K242" t="b">
        <v>1</v>
      </c>
      <c r="L242" t="b">
        <v>0</v>
      </c>
      <c r="M242" t="b">
        <v>0</v>
      </c>
      <c r="N242" t="b">
        <v>0</v>
      </c>
      <c r="O242" s="2">
        <v>2022</v>
      </c>
    </row>
    <row r="243" spans="1:15" x14ac:dyDescent="0.25">
      <c r="A243">
        <v>242</v>
      </c>
      <c r="B243" s="1" t="s">
        <v>475</v>
      </c>
      <c r="C243" s="1" t="s">
        <v>476</v>
      </c>
      <c r="D243">
        <v>5.5270000000000001</v>
      </c>
      <c r="E243">
        <v>22500</v>
      </c>
      <c r="F243" s="1" t="s">
        <v>19461</v>
      </c>
      <c r="G243" s="1" t="s">
        <v>19462</v>
      </c>
      <c r="H243" t="b">
        <v>0</v>
      </c>
      <c r="I243" t="b">
        <v>0</v>
      </c>
      <c r="J243" t="b">
        <v>1</v>
      </c>
      <c r="K243" t="b">
        <v>1</v>
      </c>
      <c r="L243" t="b">
        <v>0</v>
      </c>
      <c r="M243" t="b">
        <v>0</v>
      </c>
      <c r="N243" t="b">
        <v>0</v>
      </c>
      <c r="O243" s="2">
        <v>2022</v>
      </c>
    </row>
    <row r="244" spans="1:15" x14ac:dyDescent="0.25">
      <c r="A244">
        <v>243</v>
      </c>
      <c r="B244" s="1" t="s">
        <v>477</v>
      </c>
      <c r="C244" s="1" t="s">
        <v>478</v>
      </c>
      <c r="D244">
        <v>5.5209999999999999</v>
      </c>
      <c r="E244">
        <v>22500</v>
      </c>
      <c r="F244" s="1" t="s">
        <v>19463</v>
      </c>
      <c r="G244" s="1" t="s">
        <v>19464</v>
      </c>
      <c r="H244" t="b">
        <v>0</v>
      </c>
      <c r="I244" t="b">
        <v>0</v>
      </c>
      <c r="J244" t="b">
        <v>1</v>
      </c>
      <c r="K244" t="b">
        <v>1</v>
      </c>
      <c r="L244" t="b">
        <v>0</v>
      </c>
      <c r="M244" t="b">
        <v>0</v>
      </c>
      <c r="N244" t="b">
        <v>0</v>
      </c>
      <c r="O244" s="2">
        <v>2022</v>
      </c>
    </row>
    <row r="245" spans="1:15" x14ac:dyDescent="0.25">
      <c r="A245">
        <v>244</v>
      </c>
      <c r="B245" s="1" t="s">
        <v>479</v>
      </c>
      <c r="C245" s="1" t="s">
        <v>480</v>
      </c>
      <c r="D245">
        <v>5.5170000000000003</v>
      </c>
      <c r="E245">
        <v>22500</v>
      </c>
      <c r="F245" s="1" t="s">
        <v>19465</v>
      </c>
      <c r="G245" s="1" t="s">
        <v>19466</v>
      </c>
      <c r="H245" t="b">
        <v>0</v>
      </c>
      <c r="I245" t="b">
        <v>0</v>
      </c>
      <c r="J245" t="b">
        <v>1</v>
      </c>
      <c r="K245" t="b">
        <v>1</v>
      </c>
      <c r="L245" t="b">
        <v>0</v>
      </c>
      <c r="M245" t="b">
        <v>0</v>
      </c>
      <c r="N245" t="b">
        <v>0</v>
      </c>
      <c r="O245" s="2">
        <v>2022</v>
      </c>
    </row>
    <row r="246" spans="1:15" x14ac:dyDescent="0.25">
      <c r="A246">
        <v>245</v>
      </c>
      <c r="B246" s="1" t="s">
        <v>481</v>
      </c>
      <c r="C246" s="1" t="s">
        <v>482</v>
      </c>
      <c r="D246">
        <v>5.4829999999999997</v>
      </c>
      <c r="E246">
        <v>22500</v>
      </c>
      <c r="F246" s="1" t="s">
        <v>19467</v>
      </c>
      <c r="G246" s="1" t="s">
        <v>19468</v>
      </c>
      <c r="H246" t="b">
        <v>0</v>
      </c>
      <c r="I246" t="b">
        <v>0</v>
      </c>
      <c r="J246" t="b">
        <v>1</v>
      </c>
      <c r="K246" t="b">
        <v>1</v>
      </c>
      <c r="L246" t="b">
        <v>0</v>
      </c>
      <c r="M246" t="b">
        <v>0</v>
      </c>
      <c r="N246" t="b">
        <v>0</v>
      </c>
      <c r="O246" s="2">
        <v>2022</v>
      </c>
    </row>
    <row r="247" spans="1:15" x14ac:dyDescent="0.25">
      <c r="A247">
        <v>246</v>
      </c>
      <c r="B247" s="1" t="s">
        <v>483</v>
      </c>
      <c r="C247" s="1" t="s">
        <v>484</v>
      </c>
      <c r="D247">
        <v>5.4820000000000002</v>
      </c>
      <c r="E247">
        <v>22500</v>
      </c>
      <c r="F247" s="1" t="s">
        <v>19469</v>
      </c>
      <c r="G247" s="1" t="s">
        <v>19470</v>
      </c>
      <c r="H247" t="b">
        <v>0</v>
      </c>
      <c r="I247" t="b">
        <v>0</v>
      </c>
      <c r="J247" t="b">
        <v>1</v>
      </c>
      <c r="K247" t="b">
        <v>1</v>
      </c>
      <c r="L247" t="b">
        <v>0</v>
      </c>
      <c r="M247" t="b">
        <v>0</v>
      </c>
      <c r="N247" t="b">
        <v>0</v>
      </c>
      <c r="O247" s="2">
        <v>2022</v>
      </c>
    </row>
    <row r="248" spans="1:15" x14ac:dyDescent="0.25">
      <c r="A248">
        <v>247</v>
      </c>
      <c r="B248" s="1" t="s">
        <v>485</v>
      </c>
      <c r="C248" s="1" t="s">
        <v>486</v>
      </c>
      <c r="D248">
        <v>5.4770000000000003</v>
      </c>
      <c r="E248">
        <v>22500</v>
      </c>
      <c r="F248" s="1" t="s">
        <v>19471</v>
      </c>
      <c r="G248" s="1" t="s">
        <v>19471</v>
      </c>
      <c r="H248" t="b">
        <v>0</v>
      </c>
      <c r="I248" t="b">
        <v>0</v>
      </c>
      <c r="J248" t="b">
        <v>1</v>
      </c>
      <c r="K248" t="b">
        <v>1</v>
      </c>
      <c r="L248" t="b">
        <v>0</v>
      </c>
      <c r="M248" t="b">
        <v>0</v>
      </c>
      <c r="N248" t="b">
        <v>0</v>
      </c>
      <c r="O248" s="2">
        <v>2022</v>
      </c>
    </row>
    <row r="249" spans="1:15" x14ac:dyDescent="0.25">
      <c r="A249">
        <v>248</v>
      </c>
      <c r="B249" s="1" t="s">
        <v>487</v>
      </c>
      <c r="C249" s="1" t="s">
        <v>488</v>
      </c>
      <c r="D249">
        <v>5.4489999999999998</v>
      </c>
      <c r="E249">
        <v>22500</v>
      </c>
      <c r="F249" s="1" t="s">
        <v>19472</v>
      </c>
      <c r="G249" s="1" t="s">
        <v>19473</v>
      </c>
      <c r="H249" t="b">
        <v>0</v>
      </c>
      <c r="I249" t="b">
        <v>1</v>
      </c>
      <c r="J249" t="b">
        <v>1</v>
      </c>
      <c r="K249" t="b">
        <v>1</v>
      </c>
      <c r="L249" t="b">
        <v>0</v>
      </c>
      <c r="M249" t="b">
        <v>0</v>
      </c>
      <c r="N249" t="b">
        <v>0</v>
      </c>
      <c r="O249" s="2">
        <v>2022</v>
      </c>
    </row>
    <row r="250" spans="1:15" x14ac:dyDescent="0.25">
      <c r="A250">
        <v>249</v>
      </c>
      <c r="B250" s="1" t="s">
        <v>489</v>
      </c>
      <c r="C250" s="1" t="s">
        <v>490</v>
      </c>
      <c r="D250">
        <v>5.4009999999999998</v>
      </c>
      <c r="E250">
        <v>22500</v>
      </c>
      <c r="F250" s="1" t="s">
        <v>19474</v>
      </c>
      <c r="G250" s="1" t="s">
        <v>19475</v>
      </c>
      <c r="H250" t="b">
        <v>0</v>
      </c>
      <c r="I250" t="b">
        <v>1</v>
      </c>
      <c r="J250" t="b">
        <v>0</v>
      </c>
      <c r="K250" t="b">
        <v>1</v>
      </c>
      <c r="L250" t="b">
        <v>0</v>
      </c>
      <c r="M250" t="b">
        <v>0</v>
      </c>
      <c r="N250" t="b">
        <v>0</v>
      </c>
      <c r="O250" s="2">
        <v>2022</v>
      </c>
    </row>
    <row r="251" spans="1:15" x14ac:dyDescent="0.25">
      <c r="A251">
        <v>250</v>
      </c>
      <c r="B251" s="1" t="s">
        <v>491</v>
      </c>
      <c r="C251" s="1" t="s">
        <v>492</v>
      </c>
      <c r="D251">
        <v>5.399</v>
      </c>
      <c r="E251">
        <v>22500</v>
      </c>
      <c r="F251" s="1" t="s">
        <v>19102</v>
      </c>
      <c r="G251" s="1" t="s">
        <v>19476</v>
      </c>
      <c r="H251" t="b">
        <v>0</v>
      </c>
      <c r="I251" t="b">
        <v>0</v>
      </c>
      <c r="J251" t="b">
        <v>1</v>
      </c>
      <c r="K251" t="b">
        <v>1</v>
      </c>
      <c r="L251" t="b">
        <v>0</v>
      </c>
      <c r="M251" t="b">
        <v>0</v>
      </c>
      <c r="N251" t="b">
        <v>0</v>
      </c>
      <c r="O251" s="2">
        <v>2022</v>
      </c>
    </row>
    <row r="252" spans="1:15" x14ac:dyDescent="0.25">
      <c r="A252">
        <v>251</v>
      </c>
      <c r="B252" s="1" t="s">
        <v>493</v>
      </c>
      <c r="C252" s="1" t="s">
        <v>494</v>
      </c>
      <c r="D252">
        <v>5.3929999999999998</v>
      </c>
      <c r="E252">
        <v>22500</v>
      </c>
      <c r="F252" s="1" t="s">
        <v>19477</v>
      </c>
      <c r="G252" s="1" t="s">
        <v>19478</v>
      </c>
      <c r="H252" t="b">
        <v>0</v>
      </c>
      <c r="I252" t="b">
        <v>0</v>
      </c>
      <c r="J252" t="b">
        <v>1</v>
      </c>
      <c r="K252" t="b">
        <v>1</v>
      </c>
      <c r="L252" t="b">
        <v>0</v>
      </c>
      <c r="M252" t="b">
        <v>0</v>
      </c>
      <c r="N252" t="b">
        <v>0</v>
      </c>
      <c r="O252" s="2">
        <v>2022</v>
      </c>
    </row>
    <row r="253" spans="1:15" x14ac:dyDescent="0.25">
      <c r="A253">
        <v>252</v>
      </c>
      <c r="B253" s="1" t="s">
        <v>495</v>
      </c>
      <c r="C253" s="1" t="s">
        <v>496</v>
      </c>
      <c r="D253">
        <v>5.375</v>
      </c>
      <c r="E253">
        <v>22500</v>
      </c>
      <c r="F253" s="1" t="s">
        <v>19479</v>
      </c>
      <c r="G253" s="1" t="s">
        <v>19102</v>
      </c>
      <c r="H253" t="b">
        <v>0</v>
      </c>
      <c r="I253" t="b">
        <v>0</v>
      </c>
      <c r="J253" t="b">
        <v>1</v>
      </c>
      <c r="K253" t="b">
        <v>1</v>
      </c>
      <c r="L253" t="b">
        <v>0</v>
      </c>
      <c r="M253" t="b">
        <v>0</v>
      </c>
      <c r="N253" t="b">
        <v>0</v>
      </c>
      <c r="O253" s="2">
        <v>2022</v>
      </c>
    </row>
    <row r="254" spans="1:15" x14ac:dyDescent="0.25">
      <c r="A254">
        <v>253</v>
      </c>
      <c r="B254" s="1" t="s">
        <v>497</v>
      </c>
      <c r="C254" s="1" t="s">
        <v>498</v>
      </c>
      <c r="D254">
        <v>5.3369999999999997</v>
      </c>
      <c r="E254">
        <v>22500</v>
      </c>
      <c r="F254" s="1" t="s">
        <v>19480</v>
      </c>
      <c r="G254" s="1" t="s">
        <v>19481</v>
      </c>
      <c r="H254" t="b">
        <v>0</v>
      </c>
      <c r="I254" t="b">
        <v>0</v>
      </c>
      <c r="J254" t="b">
        <v>1</v>
      </c>
      <c r="K254" t="b">
        <v>1</v>
      </c>
      <c r="L254" t="b">
        <v>0</v>
      </c>
      <c r="M254" t="b">
        <v>0</v>
      </c>
      <c r="N254" t="b">
        <v>0</v>
      </c>
      <c r="O254" s="2">
        <v>2022</v>
      </c>
    </row>
    <row r="255" spans="1:15" x14ac:dyDescent="0.25">
      <c r="A255">
        <v>254</v>
      </c>
      <c r="B255" s="1" t="s">
        <v>499</v>
      </c>
      <c r="C255" s="1" t="s">
        <v>500</v>
      </c>
      <c r="D255">
        <v>5.3209999999999997</v>
      </c>
      <c r="E255">
        <v>22500</v>
      </c>
      <c r="F255" s="1" t="s">
        <v>19482</v>
      </c>
      <c r="G255" s="1" t="s">
        <v>19483</v>
      </c>
      <c r="H255" t="b">
        <v>0</v>
      </c>
      <c r="I255" t="b">
        <v>1</v>
      </c>
      <c r="J255" t="b">
        <v>0</v>
      </c>
      <c r="K255" t="b">
        <v>1</v>
      </c>
      <c r="L255" t="b">
        <v>0</v>
      </c>
      <c r="M255" t="b">
        <v>0</v>
      </c>
      <c r="N255" t="b">
        <v>0</v>
      </c>
      <c r="O255" s="2">
        <v>2022</v>
      </c>
    </row>
    <row r="256" spans="1:15" x14ac:dyDescent="0.25">
      <c r="A256">
        <v>255</v>
      </c>
      <c r="B256" s="1" t="s">
        <v>501</v>
      </c>
      <c r="C256" s="1" t="s">
        <v>502</v>
      </c>
      <c r="D256">
        <v>5.3150000000000004</v>
      </c>
      <c r="E256">
        <v>22500</v>
      </c>
      <c r="F256" s="1" t="s">
        <v>19484</v>
      </c>
      <c r="G256" s="1" t="s">
        <v>19485</v>
      </c>
      <c r="H256" t="b">
        <v>0</v>
      </c>
      <c r="I256" t="b">
        <v>0</v>
      </c>
      <c r="J256" t="b">
        <v>1</v>
      </c>
      <c r="K256" t="b">
        <v>1</v>
      </c>
      <c r="L256" t="b">
        <v>0</v>
      </c>
      <c r="M256" t="b">
        <v>0</v>
      </c>
      <c r="N256" t="b">
        <v>0</v>
      </c>
      <c r="O256" s="2">
        <v>2022</v>
      </c>
    </row>
    <row r="257" spans="1:15" x14ac:dyDescent="0.25">
      <c r="A257">
        <v>256</v>
      </c>
      <c r="B257" s="1" t="s">
        <v>503</v>
      </c>
      <c r="C257" s="1" t="s">
        <v>504</v>
      </c>
      <c r="D257">
        <v>5.3070000000000004</v>
      </c>
      <c r="E257">
        <v>22500</v>
      </c>
      <c r="F257" s="1" t="s">
        <v>19486</v>
      </c>
      <c r="G257" s="1" t="s">
        <v>19487</v>
      </c>
      <c r="H257" t="b">
        <v>0</v>
      </c>
      <c r="I257" t="b">
        <v>0</v>
      </c>
      <c r="J257" t="b">
        <v>1</v>
      </c>
      <c r="K257" t="b">
        <v>1</v>
      </c>
      <c r="L257" t="b">
        <v>0</v>
      </c>
      <c r="M257" t="b">
        <v>0</v>
      </c>
      <c r="N257" t="b">
        <v>0</v>
      </c>
      <c r="O257" s="2">
        <v>2022</v>
      </c>
    </row>
    <row r="258" spans="1:15" x14ac:dyDescent="0.25">
      <c r="A258">
        <v>257</v>
      </c>
      <c r="B258" s="1" t="s">
        <v>505</v>
      </c>
      <c r="C258" s="1" t="s">
        <v>506</v>
      </c>
      <c r="D258">
        <v>5.2939999999999996</v>
      </c>
      <c r="E258">
        <v>22500</v>
      </c>
      <c r="F258" s="1" t="s">
        <v>19488</v>
      </c>
      <c r="G258" s="1" t="s">
        <v>19489</v>
      </c>
      <c r="H258" t="b">
        <v>0</v>
      </c>
      <c r="I258" t="b">
        <v>0</v>
      </c>
      <c r="J258" t="b">
        <v>1</v>
      </c>
      <c r="K258" t="b">
        <v>1</v>
      </c>
      <c r="L258" t="b">
        <v>0</v>
      </c>
      <c r="M258" t="b">
        <v>0</v>
      </c>
      <c r="N258" t="b">
        <v>0</v>
      </c>
      <c r="O258" s="2">
        <v>2022</v>
      </c>
    </row>
    <row r="259" spans="1:15" x14ac:dyDescent="0.25">
      <c r="A259">
        <v>258</v>
      </c>
      <c r="B259" s="1" t="s">
        <v>507</v>
      </c>
      <c r="C259" s="1" t="s">
        <v>508</v>
      </c>
      <c r="D259">
        <v>5.2889999999999997</v>
      </c>
      <c r="E259">
        <v>22500</v>
      </c>
      <c r="F259" s="1" t="s">
        <v>19102</v>
      </c>
      <c r="G259" s="1" t="s">
        <v>19490</v>
      </c>
      <c r="H259" t="b">
        <v>0</v>
      </c>
      <c r="I259" t="b">
        <v>0</v>
      </c>
      <c r="J259" t="b">
        <v>1</v>
      </c>
      <c r="K259" t="b">
        <v>1</v>
      </c>
      <c r="L259" t="b">
        <v>0</v>
      </c>
      <c r="M259" t="b">
        <v>0</v>
      </c>
      <c r="N259" t="b">
        <v>0</v>
      </c>
      <c r="O259" s="2">
        <v>2022</v>
      </c>
    </row>
    <row r="260" spans="1:15" x14ac:dyDescent="0.25">
      <c r="A260">
        <v>259</v>
      </c>
      <c r="B260" s="1" t="s">
        <v>509</v>
      </c>
      <c r="C260" s="1" t="s">
        <v>510</v>
      </c>
      <c r="D260">
        <v>5.2859999999999996</v>
      </c>
      <c r="E260">
        <v>22500</v>
      </c>
      <c r="F260" s="1" t="s">
        <v>19491</v>
      </c>
      <c r="G260" s="1" t="s">
        <v>19492</v>
      </c>
      <c r="H260" t="b">
        <v>0</v>
      </c>
      <c r="I260" t="b">
        <v>1</v>
      </c>
      <c r="J260" t="b">
        <v>0</v>
      </c>
      <c r="K260" t="b">
        <v>1</v>
      </c>
      <c r="L260" t="b">
        <v>0</v>
      </c>
      <c r="M260" t="b">
        <v>0</v>
      </c>
      <c r="N260" t="b">
        <v>0</v>
      </c>
      <c r="O260" s="2">
        <v>2022</v>
      </c>
    </row>
    <row r="261" spans="1:15" x14ac:dyDescent="0.25">
      <c r="A261">
        <v>260</v>
      </c>
      <c r="B261" s="1" t="s">
        <v>511</v>
      </c>
      <c r="C261" s="1" t="s">
        <v>512</v>
      </c>
      <c r="D261">
        <v>5.2560000000000002</v>
      </c>
      <c r="E261">
        <v>22500</v>
      </c>
      <c r="F261" s="1" t="s">
        <v>19493</v>
      </c>
      <c r="G261" s="1" t="s">
        <v>19494</v>
      </c>
      <c r="H261" t="b">
        <v>0</v>
      </c>
      <c r="I261" t="b">
        <v>0</v>
      </c>
      <c r="J261" t="b">
        <v>1</v>
      </c>
      <c r="K261" t="b">
        <v>1</v>
      </c>
      <c r="L261" t="b">
        <v>0</v>
      </c>
      <c r="M261" t="b">
        <v>0</v>
      </c>
      <c r="N261" t="b">
        <v>0</v>
      </c>
      <c r="O261" s="2">
        <v>2022</v>
      </c>
    </row>
    <row r="262" spans="1:15" x14ac:dyDescent="0.25">
      <c r="A262">
        <v>261</v>
      </c>
      <c r="B262" s="1" t="s">
        <v>513</v>
      </c>
      <c r="C262" s="1" t="s">
        <v>514</v>
      </c>
      <c r="D262">
        <v>5.2380000000000004</v>
      </c>
      <c r="E262">
        <v>22500</v>
      </c>
      <c r="F262" s="1" t="s">
        <v>19495</v>
      </c>
      <c r="G262" s="1" t="s">
        <v>19102</v>
      </c>
      <c r="H262" t="b">
        <v>0</v>
      </c>
      <c r="I262" t="b">
        <v>0</v>
      </c>
      <c r="J262" t="b">
        <v>1</v>
      </c>
      <c r="K262" t="b">
        <v>1</v>
      </c>
      <c r="L262" t="b">
        <v>0</v>
      </c>
      <c r="M262" t="b">
        <v>0</v>
      </c>
      <c r="N262" t="b">
        <v>0</v>
      </c>
      <c r="O262" s="2">
        <v>2022</v>
      </c>
    </row>
    <row r="263" spans="1:15" x14ac:dyDescent="0.25">
      <c r="A263">
        <v>262</v>
      </c>
      <c r="B263" s="1" t="s">
        <v>515</v>
      </c>
      <c r="C263" s="1" t="s">
        <v>516</v>
      </c>
      <c r="D263">
        <v>5.2279999999999998</v>
      </c>
      <c r="E263">
        <v>22500</v>
      </c>
      <c r="F263" s="1" t="s">
        <v>19496</v>
      </c>
      <c r="G263" s="1" t="s">
        <v>19497</v>
      </c>
      <c r="H263" t="b">
        <v>0</v>
      </c>
      <c r="I263" t="b">
        <v>0</v>
      </c>
      <c r="J263" t="b">
        <v>1</v>
      </c>
      <c r="K263" t="b">
        <v>1</v>
      </c>
      <c r="L263" t="b">
        <v>0</v>
      </c>
      <c r="M263" t="b">
        <v>0</v>
      </c>
      <c r="N263" t="b">
        <v>0</v>
      </c>
      <c r="O263" s="2">
        <v>2022</v>
      </c>
    </row>
    <row r="264" spans="1:15" x14ac:dyDescent="0.25">
      <c r="A264">
        <v>263</v>
      </c>
      <c r="B264" s="1" t="s">
        <v>517</v>
      </c>
      <c r="C264" s="1" t="s">
        <v>518</v>
      </c>
      <c r="D264">
        <v>5.2069999999999999</v>
      </c>
      <c r="E264">
        <v>22500</v>
      </c>
      <c r="F264" s="1" t="s">
        <v>19498</v>
      </c>
      <c r="G264" s="1" t="s">
        <v>19499</v>
      </c>
      <c r="H264" t="b">
        <v>0</v>
      </c>
      <c r="I264" t="b">
        <v>0</v>
      </c>
      <c r="J264" t="b">
        <v>1</v>
      </c>
      <c r="K264" t="b">
        <v>1</v>
      </c>
      <c r="L264" t="b">
        <v>0</v>
      </c>
      <c r="M264" t="b">
        <v>0</v>
      </c>
      <c r="N264" t="b">
        <v>0</v>
      </c>
      <c r="O264" s="2">
        <v>2022</v>
      </c>
    </row>
    <row r="265" spans="1:15" x14ac:dyDescent="0.25">
      <c r="A265">
        <v>264</v>
      </c>
      <c r="B265" s="1" t="s">
        <v>519</v>
      </c>
      <c r="C265" s="1" t="s">
        <v>520</v>
      </c>
      <c r="D265">
        <v>5.2039999999999997</v>
      </c>
      <c r="E265">
        <v>22500</v>
      </c>
      <c r="F265" s="1" t="s">
        <v>19500</v>
      </c>
      <c r="G265" s="1" t="s">
        <v>19501</v>
      </c>
      <c r="H265" t="b">
        <v>0</v>
      </c>
      <c r="I265" t="b">
        <v>0</v>
      </c>
      <c r="J265" t="b">
        <v>1</v>
      </c>
      <c r="K265" t="b">
        <v>1</v>
      </c>
      <c r="L265" t="b">
        <v>0</v>
      </c>
      <c r="M265" t="b">
        <v>0</v>
      </c>
      <c r="N265" t="b">
        <v>0</v>
      </c>
      <c r="O265" s="2">
        <v>2022</v>
      </c>
    </row>
    <row r="266" spans="1:15" x14ac:dyDescent="0.25">
      <c r="A266">
        <v>265</v>
      </c>
      <c r="B266" s="1" t="s">
        <v>521</v>
      </c>
      <c r="C266" s="1" t="s">
        <v>522</v>
      </c>
      <c r="D266">
        <v>5.202</v>
      </c>
      <c r="E266">
        <v>22500</v>
      </c>
      <c r="F266" s="1" t="s">
        <v>19102</v>
      </c>
      <c r="G266" s="1" t="s">
        <v>19502</v>
      </c>
      <c r="H266" t="b">
        <v>0</v>
      </c>
      <c r="I266" t="b">
        <v>0</v>
      </c>
      <c r="J266" t="b">
        <v>1</v>
      </c>
      <c r="K266" t="b">
        <v>1</v>
      </c>
      <c r="L266" t="b">
        <v>0</v>
      </c>
      <c r="M266" t="b">
        <v>0</v>
      </c>
      <c r="N266" t="b">
        <v>0</v>
      </c>
      <c r="O266" s="2">
        <v>2022</v>
      </c>
    </row>
    <row r="267" spans="1:15" x14ac:dyDescent="0.25">
      <c r="A267">
        <v>266</v>
      </c>
      <c r="B267" s="1" t="s">
        <v>523</v>
      </c>
      <c r="C267" s="1" t="s">
        <v>524</v>
      </c>
      <c r="D267">
        <v>5.1769999999999996</v>
      </c>
      <c r="E267">
        <v>22500</v>
      </c>
      <c r="F267" s="1" t="s">
        <v>19503</v>
      </c>
      <c r="G267" s="1" t="s">
        <v>19504</v>
      </c>
      <c r="H267" t="b">
        <v>0</v>
      </c>
      <c r="I267" t="b">
        <v>0</v>
      </c>
      <c r="J267" t="b">
        <v>1</v>
      </c>
      <c r="K267" t="b">
        <v>1</v>
      </c>
      <c r="L267" t="b">
        <v>0</v>
      </c>
      <c r="M267" t="b">
        <v>0</v>
      </c>
      <c r="N267" t="b">
        <v>0</v>
      </c>
      <c r="O267" s="2">
        <v>2022</v>
      </c>
    </row>
    <row r="268" spans="1:15" x14ac:dyDescent="0.25">
      <c r="A268">
        <v>267</v>
      </c>
      <c r="B268" s="1" t="s">
        <v>525</v>
      </c>
      <c r="C268" s="1" t="s">
        <v>526</v>
      </c>
      <c r="D268">
        <v>5.1580000000000004</v>
      </c>
      <c r="E268">
        <v>22500</v>
      </c>
      <c r="F268" s="1" t="s">
        <v>19505</v>
      </c>
      <c r="G268" s="1" t="s">
        <v>19506</v>
      </c>
      <c r="H268" t="b">
        <v>0</v>
      </c>
      <c r="I268" t="b">
        <v>1</v>
      </c>
      <c r="J268" t="b">
        <v>0</v>
      </c>
      <c r="K268" t="b">
        <v>1</v>
      </c>
      <c r="L268" t="b">
        <v>0</v>
      </c>
      <c r="M268" t="b">
        <v>0</v>
      </c>
      <c r="N268" t="b">
        <v>0</v>
      </c>
      <c r="O268" s="2">
        <v>2022</v>
      </c>
    </row>
    <row r="269" spans="1:15" x14ac:dyDescent="0.25">
      <c r="A269">
        <v>268</v>
      </c>
      <c r="B269" s="1" t="s">
        <v>527</v>
      </c>
      <c r="C269" s="1" t="s">
        <v>527</v>
      </c>
      <c r="D269">
        <v>5.1269999999999998</v>
      </c>
      <c r="E269">
        <v>22500</v>
      </c>
      <c r="F269" s="1" t="s">
        <v>19507</v>
      </c>
      <c r="G269" s="1" t="s">
        <v>19508</v>
      </c>
      <c r="H269" t="b">
        <v>0</v>
      </c>
      <c r="I269" t="b">
        <v>0</v>
      </c>
      <c r="J269" t="b">
        <v>1</v>
      </c>
      <c r="K269" t="b">
        <v>1</v>
      </c>
      <c r="L269" t="b">
        <v>0</v>
      </c>
      <c r="M269" t="b">
        <v>0</v>
      </c>
      <c r="N269" t="b">
        <v>0</v>
      </c>
      <c r="O269" s="2">
        <v>2022</v>
      </c>
    </row>
    <row r="270" spans="1:15" x14ac:dyDescent="0.25">
      <c r="A270">
        <v>269</v>
      </c>
      <c r="B270" s="1" t="s">
        <v>528</v>
      </c>
      <c r="C270" s="1" t="s">
        <v>529</v>
      </c>
      <c r="D270">
        <v>5.1219999999999999</v>
      </c>
      <c r="E270">
        <v>22500</v>
      </c>
      <c r="F270" s="1" t="s">
        <v>19509</v>
      </c>
      <c r="G270" s="1" t="s">
        <v>19509</v>
      </c>
      <c r="H270" t="b">
        <v>0</v>
      </c>
      <c r="I270" t="b">
        <v>0</v>
      </c>
      <c r="J270" t="b">
        <v>1</v>
      </c>
      <c r="K270" t="b">
        <v>1</v>
      </c>
      <c r="L270" t="b">
        <v>0</v>
      </c>
      <c r="M270" t="b">
        <v>0</v>
      </c>
      <c r="N270" t="b">
        <v>0</v>
      </c>
      <c r="O270" s="2">
        <v>2022</v>
      </c>
    </row>
    <row r="271" spans="1:15" x14ac:dyDescent="0.25">
      <c r="A271">
        <v>270</v>
      </c>
      <c r="B271" s="1" t="s">
        <v>530</v>
      </c>
      <c r="C271" s="1" t="s">
        <v>531</v>
      </c>
      <c r="D271">
        <v>5.0839999999999996</v>
      </c>
      <c r="E271">
        <v>22500</v>
      </c>
      <c r="F271" s="1" t="s">
        <v>19510</v>
      </c>
      <c r="G271" s="1" t="s">
        <v>19511</v>
      </c>
      <c r="H271" t="b">
        <v>0</v>
      </c>
      <c r="I271" t="b">
        <v>1</v>
      </c>
      <c r="J271" t="b">
        <v>1</v>
      </c>
      <c r="K271" t="b">
        <v>1</v>
      </c>
      <c r="L271" t="b">
        <v>0</v>
      </c>
      <c r="M271" t="b">
        <v>0</v>
      </c>
      <c r="N271" t="b">
        <v>0</v>
      </c>
      <c r="O271" s="2">
        <v>2022</v>
      </c>
    </row>
    <row r="272" spans="1:15" x14ac:dyDescent="0.25">
      <c r="A272">
        <v>271</v>
      </c>
      <c r="B272" s="1" t="s">
        <v>532</v>
      </c>
      <c r="C272" s="1" t="s">
        <v>532</v>
      </c>
      <c r="D272">
        <v>5.07</v>
      </c>
      <c r="E272">
        <v>22500</v>
      </c>
      <c r="F272" s="1" t="s">
        <v>19102</v>
      </c>
      <c r="G272" s="1" t="s">
        <v>19512</v>
      </c>
      <c r="H272" t="b">
        <v>0</v>
      </c>
      <c r="I272" t="b">
        <v>0</v>
      </c>
      <c r="J272" t="b">
        <v>1</v>
      </c>
      <c r="K272" t="b">
        <v>1</v>
      </c>
      <c r="L272" t="b">
        <v>0</v>
      </c>
      <c r="M272" t="b">
        <v>0</v>
      </c>
      <c r="N272" t="b">
        <v>0</v>
      </c>
      <c r="O272" s="2">
        <v>2022</v>
      </c>
    </row>
    <row r="273" spans="1:15" x14ac:dyDescent="0.25">
      <c r="A273">
        <v>272</v>
      </c>
      <c r="B273" s="1" t="s">
        <v>533</v>
      </c>
      <c r="C273" s="1" t="s">
        <v>534</v>
      </c>
      <c r="D273">
        <v>5.0529999999999999</v>
      </c>
      <c r="E273">
        <v>22500</v>
      </c>
      <c r="F273" s="1" t="s">
        <v>19513</v>
      </c>
      <c r="G273" s="1" t="s">
        <v>19514</v>
      </c>
      <c r="H273" t="b">
        <v>0</v>
      </c>
      <c r="I273" t="b">
        <v>1</v>
      </c>
      <c r="J273" t="b">
        <v>0</v>
      </c>
      <c r="K273" t="b">
        <v>1</v>
      </c>
      <c r="L273" t="b">
        <v>0</v>
      </c>
      <c r="M273" t="b">
        <v>0</v>
      </c>
      <c r="N273" t="b">
        <v>0</v>
      </c>
      <c r="O273" s="2">
        <v>2022</v>
      </c>
    </row>
    <row r="274" spans="1:15" x14ac:dyDescent="0.25">
      <c r="A274">
        <v>273</v>
      </c>
      <c r="B274" s="1" t="s">
        <v>535</v>
      </c>
      <c r="C274" s="1" t="s">
        <v>536</v>
      </c>
      <c r="D274">
        <v>5.0519999999999996</v>
      </c>
      <c r="E274">
        <v>22500</v>
      </c>
      <c r="F274" s="1" t="s">
        <v>19515</v>
      </c>
      <c r="G274" s="1" t="s">
        <v>19516</v>
      </c>
      <c r="H274" t="b">
        <v>0</v>
      </c>
      <c r="I274" t="b">
        <v>0</v>
      </c>
      <c r="J274" t="b">
        <v>1</v>
      </c>
      <c r="K274" t="b">
        <v>1</v>
      </c>
      <c r="L274" t="b">
        <v>0</v>
      </c>
      <c r="M274" t="b">
        <v>0</v>
      </c>
      <c r="N274" t="b">
        <v>0</v>
      </c>
      <c r="O274" s="2">
        <v>2022</v>
      </c>
    </row>
    <row r="275" spans="1:15" x14ac:dyDescent="0.25">
      <c r="A275">
        <v>274</v>
      </c>
      <c r="B275" s="1" t="s">
        <v>537</v>
      </c>
      <c r="C275" s="1" t="s">
        <v>538</v>
      </c>
      <c r="D275">
        <v>5.0250000000000004</v>
      </c>
      <c r="E275">
        <v>22500</v>
      </c>
      <c r="F275" s="1" t="s">
        <v>19517</v>
      </c>
      <c r="G275" s="1" t="s">
        <v>19518</v>
      </c>
      <c r="H275" t="b">
        <v>0</v>
      </c>
      <c r="I275" t="b">
        <v>0</v>
      </c>
      <c r="J275" t="b">
        <v>1</v>
      </c>
      <c r="K275" t="b">
        <v>1</v>
      </c>
      <c r="L275" t="b">
        <v>0</v>
      </c>
      <c r="M275" t="b">
        <v>0</v>
      </c>
      <c r="N275" t="b">
        <v>0</v>
      </c>
      <c r="O275" s="2">
        <v>2022</v>
      </c>
    </row>
    <row r="276" spans="1:15" x14ac:dyDescent="0.25">
      <c r="A276">
        <v>275</v>
      </c>
      <c r="B276" s="1" t="s">
        <v>539</v>
      </c>
      <c r="C276" s="1" t="s">
        <v>540</v>
      </c>
      <c r="D276">
        <v>5.024</v>
      </c>
      <c r="E276">
        <v>22500</v>
      </c>
      <c r="F276" s="1" t="s">
        <v>19519</v>
      </c>
      <c r="G276" s="1" t="s">
        <v>19520</v>
      </c>
      <c r="H276" t="b">
        <v>0</v>
      </c>
      <c r="I276" t="b">
        <v>1</v>
      </c>
      <c r="J276" t="b">
        <v>0</v>
      </c>
      <c r="K276" t="b">
        <v>1</v>
      </c>
      <c r="L276" t="b">
        <v>0</v>
      </c>
      <c r="M276" t="b">
        <v>0</v>
      </c>
      <c r="N276" t="b">
        <v>0</v>
      </c>
      <c r="O276" s="2">
        <v>2022</v>
      </c>
    </row>
    <row r="277" spans="1:15" x14ac:dyDescent="0.25">
      <c r="A277">
        <v>276</v>
      </c>
      <c r="B277" s="1" t="s">
        <v>541</v>
      </c>
      <c r="C277" s="1" t="s">
        <v>542</v>
      </c>
      <c r="D277">
        <v>5.016</v>
      </c>
      <c r="E277">
        <v>22500</v>
      </c>
      <c r="F277" s="1" t="s">
        <v>19521</v>
      </c>
      <c r="G277" s="1" t="s">
        <v>19522</v>
      </c>
      <c r="H277" t="b">
        <v>0</v>
      </c>
      <c r="I277" t="b">
        <v>0</v>
      </c>
      <c r="J277" t="b">
        <v>1</v>
      </c>
      <c r="K277" t="b">
        <v>1</v>
      </c>
      <c r="L277" t="b">
        <v>0</v>
      </c>
      <c r="M277" t="b">
        <v>0</v>
      </c>
      <c r="N277" t="b">
        <v>0</v>
      </c>
      <c r="O277" s="2">
        <v>2022</v>
      </c>
    </row>
    <row r="278" spans="1:15" x14ac:dyDescent="0.25">
      <c r="A278">
        <v>277</v>
      </c>
      <c r="B278" s="1" t="s">
        <v>543</v>
      </c>
      <c r="C278" s="1" t="s">
        <v>544</v>
      </c>
      <c r="D278">
        <v>5.0140000000000002</v>
      </c>
      <c r="E278">
        <v>22500</v>
      </c>
      <c r="F278" s="1" t="s">
        <v>19523</v>
      </c>
      <c r="G278" s="1" t="s">
        <v>19524</v>
      </c>
      <c r="H278" t="b">
        <v>0</v>
      </c>
      <c r="I278" t="b">
        <v>0</v>
      </c>
      <c r="J278" t="b">
        <v>1</v>
      </c>
      <c r="K278" t="b">
        <v>1</v>
      </c>
      <c r="L278" t="b">
        <v>0</v>
      </c>
      <c r="M278" t="b">
        <v>0</v>
      </c>
      <c r="N278" t="b">
        <v>0</v>
      </c>
      <c r="O278" s="2">
        <v>2022</v>
      </c>
    </row>
    <row r="279" spans="1:15" x14ac:dyDescent="0.25">
      <c r="A279">
        <v>278</v>
      </c>
      <c r="B279" s="1" t="s">
        <v>545</v>
      </c>
      <c r="C279" s="1" t="s">
        <v>546</v>
      </c>
      <c r="D279">
        <v>4.9989999999999997</v>
      </c>
      <c r="E279">
        <v>22500</v>
      </c>
      <c r="F279" s="1" t="s">
        <v>19525</v>
      </c>
      <c r="G279" s="1" t="s">
        <v>19526</v>
      </c>
      <c r="H279" t="b">
        <v>0</v>
      </c>
      <c r="I279" t="b">
        <v>0</v>
      </c>
      <c r="J279" t="b">
        <v>1</v>
      </c>
      <c r="K279" t="b">
        <v>1</v>
      </c>
      <c r="L279" t="b">
        <v>0</v>
      </c>
      <c r="M279" t="b">
        <v>0</v>
      </c>
      <c r="N279" t="b">
        <v>0</v>
      </c>
      <c r="O279" s="2">
        <v>2022</v>
      </c>
    </row>
    <row r="280" spans="1:15" x14ac:dyDescent="0.25">
      <c r="A280">
        <v>279</v>
      </c>
      <c r="B280" s="1" t="s">
        <v>547</v>
      </c>
      <c r="C280" s="1" t="s">
        <v>548</v>
      </c>
      <c r="D280">
        <v>4.984</v>
      </c>
      <c r="E280">
        <v>22500</v>
      </c>
      <c r="F280" s="1" t="s">
        <v>19527</v>
      </c>
      <c r="G280" s="1" t="s">
        <v>19527</v>
      </c>
      <c r="H280" t="b">
        <v>0</v>
      </c>
      <c r="I280" t="b">
        <v>0</v>
      </c>
      <c r="J280" t="b">
        <v>1</v>
      </c>
      <c r="K280" t="b">
        <v>1</v>
      </c>
      <c r="L280" t="b">
        <v>0</v>
      </c>
      <c r="M280" t="b">
        <v>0</v>
      </c>
      <c r="N280" t="b">
        <v>0</v>
      </c>
      <c r="O280" s="2">
        <v>2022</v>
      </c>
    </row>
    <row r="281" spans="1:15" x14ac:dyDescent="0.25">
      <c r="A281">
        <v>280</v>
      </c>
      <c r="B281" s="1" t="s">
        <v>549</v>
      </c>
      <c r="C281" s="1" t="s">
        <v>550</v>
      </c>
      <c r="D281">
        <v>4.9779999999999998</v>
      </c>
      <c r="E281">
        <v>22500</v>
      </c>
      <c r="F281" s="1" t="s">
        <v>19528</v>
      </c>
      <c r="G281" s="1" t="s">
        <v>19529</v>
      </c>
      <c r="H281" t="b">
        <v>0</v>
      </c>
      <c r="I281" t="b">
        <v>1</v>
      </c>
      <c r="J281" t="b">
        <v>0</v>
      </c>
      <c r="K281" t="b">
        <v>1</v>
      </c>
      <c r="L281" t="b">
        <v>0</v>
      </c>
      <c r="M281" t="b">
        <v>0</v>
      </c>
      <c r="N281" t="b">
        <v>0</v>
      </c>
      <c r="O281" s="2">
        <v>2022</v>
      </c>
    </row>
    <row r="282" spans="1:15" x14ac:dyDescent="0.25">
      <c r="A282">
        <v>281</v>
      </c>
      <c r="B282" s="1" t="s">
        <v>551</v>
      </c>
      <c r="C282" s="1" t="s">
        <v>552</v>
      </c>
      <c r="D282">
        <v>4.9610000000000003</v>
      </c>
      <c r="E282">
        <v>22500</v>
      </c>
      <c r="F282" s="1" t="s">
        <v>19530</v>
      </c>
      <c r="G282" s="1" t="s">
        <v>19531</v>
      </c>
      <c r="H282" t="b">
        <v>0</v>
      </c>
      <c r="I282" t="b">
        <v>0</v>
      </c>
      <c r="J282" t="b">
        <v>1</v>
      </c>
      <c r="K282" t="b">
        <v>1</v>
      </c>
      <c r="L282" t="b">
        <v>0</v>
      </c>
      <c r="M282" t="b">
        <v>0</v>
      </c>
      <c r="N282" t="b">
        <v>0</v>
      </c>
      <c r="O282" s="2">
        <v>2022</v>
      </c>
    </row>
    <row r="283" spans="1:15" x14ac:dyDescent="0.25">
      <c r="A283">
        <v>282</v>
      </c>
      <c r="B283" s="1" t="s">
        <v>553</v>
      </c>
      <c r="C283" s="1" t="s">
        <v>553</v>
      </c>
      <c r="D283">
        <v>4.95</v>
      </c>
      <c r="E283">
        <v>22500</v>
      </c>
      <c r="F283" s="1" t="s">
        <v>19532</v>
      </c>
      <c r="G283" s="1" t="s">
        <v>19533</v>
      </c>
      <c r="H283" t="b">
        <v>0</v>
      </c>
      <c r="I283" t="b">
        <v>0</v>
      </c>
      <c r="J283" t="b">
        <v>1</v>
      </c>
      <c r="K283" t="b">
        <v>1</v>
      </c>
      <c r="L283" t="b">
        <v>0</v>
      </c>
      <c r="M283" t="b">
        <v>0</v>
      </c>
      <c r="N283" t="b">
        <v>0</v>
      </c>
      <c r="O283" s="2">
        <v>2022</v>
      </c>
    </row>
    <row r="284" spans="1:15" x14ac:dyDescent="0.25">
      <c r="A284">
        <v>283</v>
      </c>
      <c r="B284" s="1" t="s">
        <v>554</v>
      </c>
      <c r="C284" s="1" t="s">
        <v>555</v>
      </c>
      <c r="D284">
        <v>4.9349999999999996</v>
      </c>
      <c r="E284">
        <v>22500</v>
      </c>
      <c r="F284" s="1" t="s">
        <v>19534</v>
      </c>
      <c r="G284" s="1" t="s">
        <v>19535</v>
      </c>
      <c r="H284" t="b">
        <v>0</v>
      </c>
      <c r="I284" t="b">
        <v>0</v>
      </c>
      <c r="J284" t="b">
        <v>1</v>
      </c>
      <c r="K284" t="b">
        <v>1</v>
      </c>
      <c r="L284" t="b">
        <v>0</v>
      </c>
      <c r="M284" t="b">
        <v>0</v>
      </c>
      <c r="N284" t="b">
        <v>0</v>
      </c>
      <c r="O284" s="2">
        <v>2022</v>
      </c>
    </row>
    <row r="285" spans="1:15" x14ac:dyDescent="0.25">
      <c r="A285">
        <v>284</v>
      </c>
      <c r="B285" s="1" t="s">
        <v>556</v>
      </c>
      <c r="C285" s="1" t="s">
        <v>557</v>
      </c>
      <c r="D285">
        <v>4.9210000000000003</v>
      </c>
      <c r="E285">
        <v>22500</v>
      </c>
      <c r="F285" s="1" t="s">
        <v>19536</v>
      </c>
      <c r="G285" s="1" t="s">
        <v>19537</v>
      </c>
      <c r="H285" t="b">
        <v>0</v>
      </c>
      <c r="I285" t="b">
        <v>1</v>
      </c>
      <c r="J285" t="b">
        <v>0</v>
      </c>
      <c r="K285" t="b">
        <v>1</v>
      </c>
      <c r="L285" t="b">
        <v>0</v>
      </c>
      <c r="M285" t="b">
        <v>0</v>
      </c>
      <c r="N285" t="b">
        <v>0</v>
      </c>
      <c r="O285" s="2">
        <v>2022</v>
      </c>
    </row>
    <row r="286" spans="1:15" x14ac:dyDescent="0.25">
      <c r="A286">
        <v>285</v>
      </c>
      <c r="B286" s="1" t="s">
        <v>558</v>
      </c>
      <c r="C286" s="1" t="s">
        <v>559</v>
      </c>
      <c r="D286">
        <v>4.9189999999999996</v>
      </c>
      <c r="E286">
        <v>22500</v>
      </c>
      <c r="F286" s="1" t="s">
        <v>19538</v>
      </c>
      <c r="G286" s="1" t="s">
        <v>19539</v>
      </c>
      <c r="H286" t="b">
        <v>0</v>
      </c>
      <c r="I286" t="b">
        <v>0</v>
      </c>
      <c r="J286" t="b">
        <v>1</v>
      </c>
      <c r="K286" t="b">
        <v>1</v>
      </c>
      <c r="L286" t="b">
        <v>0</v>
      </c>
      <c r="M286" t="b">
        <v>0</v>
      </c>
      <c r="N286" t="b">
        <v>0</v>
      </c>
      <c r="O286" s="2">
        <v>2022</v>
      </c>
    </row>
    <row r="287" spans="1:15" x14ac:dyDescent="0.25">
      <c r="A287">
        <v>286</v>
      </c>
      <c r="B287" s="1" t="s">
        <v>560</v>
      </c>
      <c r="C287" s="1" t="s">
        <v>561</v>
      </c>
      <c r="D287">
        <v>4.915</v>
      </c>
      <c r="E287">
        <v>22500</v>
      </c>
      <c r="F287" s="1" t="s">
        <v>19540</v>
      </c>
      <c r="G287" s="1" t="s">
        <v>19541</v>
      </c>
      <c r="H287" t="b">
        <v>0</v>
      </c>
      <c r="I287" t="b">
        <v>0</v>
      </c>
      <c r="J287" t="b">
        <v>1</v>
      </c>
      <c r="K287" t="b">
        <v>1</v>
      </c>
      <c r="L287" t="b">
        <v>0</v>
      </c>
      <c r="M287" t="b">
        <v>0</v>
      </c>
      <c r="N287" t="b">
        <v>0</v>
      </c>
      <c r="O287" s="2">
        <v>2022</v>
      </c>
    </row>
    <row r="288" spans="1:15" x14ac:dyDescent="0.25">
      <c r="A288">
        <v>287</v>
      </c>
      <c r="B288" s="1" t="s">
        <v>562</v>
      </c>
      <c r="C288" s="1" t="s">
        <v>563</v>
      </c>
      <c r="D288">
        <v>4.8899999999999997</v>
      </c>
      <c r="E288">
        <v>22500</v>
      </c>
      <c r="F288" s="1" t="s">
        <v>19542</v>
      </c>
      <c r="G288" s="1" t="s">
        <v>19543</v>
      </c>
      <c r="H288" t="b">
        <v>0</v>
      </c>
      <c r="I288" t="b">
        <v>0</v>
      </c>
      <c r="J288" t="b">
        <v>1</v>
      </c>
      <c r="K288" t="b">
        <v>1</v>
      </c>
      <c r="L288" t="b">
        <v>0</v>
      </c>
      <c r="M288" t="b">
        <v>0</v>
      </c>
      <c r="N288" t="b">
        <v>0</v>
      </c>
      <c r="O288" s="2">
        <v>2022</v>
      </c>
    </row>
    <row r="289" spans="1:15" x14ac:dyDescent="0.25">
      <c r="A289">
        <v>288</v>
      </c>
      <c r="B289" s="1" t="s">
        <v>564</v>
      </c>
      <c r="C289" s="1" t="s">
        <v>565</v>
      </c>
      <c r="D289">
        <v>4.8890000000000002</v>
      </c>
      <c r="E289">
        <v>22500</v>
      </c>
      <c r="F289" s="1" t="s">
        <v>19544</v>
      </c>
      <c r="G289" s="1" t="s">
        <v>19545</v>
      </c>
      <c r="H289" t="b">
        <v>0</v>
      </c>
      <c r="I289" t="b">
        <v>0</v>
      </c>
      <c r="J289" t="b">
        <v>1</v>
      </c>
      <c r="K289" t="b">
        <v>1</v>
      </c>
      <c r="L289" t="b">
        <v>0</v>
      </c>
      <c r="M289" t="b">
        <v>0</v>
      </c>
      <c r="N289" t="b">
        <v>0</v>
      </c>
      <c r="O289" s="2">
        <v>2022</v>
      </c>
    </row>
    <row r="290" spans="1:15" x14ac:dyDescent="0.25">
      <c r="A290">
        <v>289</v>
      </c>
      <c r="B290" s="1" t="s">
        <v>566</v>
      </c>
      <c r="C290" s="1" t="s">
        <v>567</v>
      </c>
      <c r="D290">
        <v>4.8689999999999998</v>
      </c>
      <c r="E290">
        <v>22500</v>
      </c>
      <c r="F290" s="1" t="s">
        <v>19546</v>
      </c>
      <c r="G290" s="1" t="s">
        <v>19547</v>
      </c>
      <c r="H290" t="b">
        <v>0</v>
      </c>
      <c r="I290" t="b">
        <v>0</v>
      </c>
      <c r="J290" t="b">
        <v>1</v>
      </c>
      <c r="K290" t="b">
        <v>1</v>
      </c>
      <c r="L290" t="b">
        <v>0</v>
      </c>
      <c r="M290" t="b">
        <v>0</v>
      </c>
      <c r="N290" t="b">
        <v>0</v>
      </c>
      <c r="O290" s="2">
        <v>2022</v>
      </c>
    </row>
    <row r="291" spans="1:15" x14ac:dyDescent="0.25">
      <c r="A291">
        <v>290</v>
      </c>
      <c r="B291" s="1" t="s">
        <v>568</v>
      </c>
      <c r="C291" s="1" t="s">
        <v>569</v>
      </c>
      <c r="D291">
        <v>4.867</v>
      </c>
      <c r="E291">
        <v>22500</v>
      </c>
      <c r="F291" s="1" t="s">
        <v>19548</v>
      </c>
      <c r="G291" s="1" t="s">
        <v>19548</v>
      </c>
      <c r="H291" t="b">
        <v>0</v>
      </c>
      <c r="I291" t="b">
        <v>0</v>
      </c>
      <c r="J291" t="b">
        <v>1</v>
      </c>
      <c r="K291" t="b">
        <v>1</v>
      </c>
      <c r="L291" t="b">
        <v>0</v>
      </c>
      <c r="M291" t="b">
        <v>0</v>
      </c>
      <c r="N291" t="b">
        <v>0</v>
      </c>
      <c r="O291" s="2">
        <v>2022</v>
      </c>
    </row>
    <row r="292" spans="1:15" x14ac:dyDescent="0.25">
      <c r="A292">
        <v>291</v>
      </c>
      <c r="B292" s="1" t="s">
        <v>570</v>
      </c>
      <c r="C292" s="1" t="s">
        <v>571</v>
      </c>
      <c r="D292">
        <v>4.8639999999999999</v>
      </c>
      <c r="E292">
        <v>22500</v>
      </c>
      <c r="F292" s="1" t="s">
        <v>19549</v>
      </c>
      <c r="G292" s="1" t="s">
        <v>19550</v>
      </c>
      <c r="H292" t="b">
        <v>0</v>
      </c>
      <c r="I292" t="b">
        <v>1</v>
      </c>
      <c r="J292" t="b">
        <v>1</v>
      </c>
      <c r="K292" t="b">
        <v>1</v>
      </c>
      <c r="L292" t="b">
        <v>0</v>
      </c>
      <c r="M292" t="b">
        <v>0</v>
      </c>
      <c r="N292" t="b">
        <v>0</v>
      </c>
      <c r="O292" s="2">
        <v>2022</v>
      </c>
    </row>
    <row r="293" spans="1:15" x14ac:dyDescent="0.25">
      <c r="A293">
        <v>292</v>
      </c>
      <c r="B293" s="1" t="s">
        <v>572</v>
      </c>
      <c r="C293" s="1" t="s">
        <v>573</v>
      </c>
      <c r="D293">
        <v>4.859</v>
      </c>
      <c r="E293">
        <v>22500</v>
      </c>
      <c r="F293" s="1" t="s">
        <v>19551</v>
      </c>
      <c r="G293" s="1" t="s">
        <v>19552</v>
      </c>
      <c r="H293" t="b">
        <v>0</v>
      </c>
      <c r="I293" t="b">
        <v>0</v>
      </c>
      <c r="J293" t="b">
        <v>1</v>
      </c>
      <c r="K293" t="b">
        <v>1</v>
      </c>
      <c r="L293" t="b">
        <v>0</v>
      </c>
      <c r="M293" t="b">
        <v>0</v>
      </c>
      <c r="N293" t="b">
        <v>0</v>
      </c>
      <c r="O293" s="2">
        <v>2022</v>
      </c>
    </row>
    <row r="294" spans="1:15" x14ac:dyDescent="0.25">
      <c r="A294">
        <v>293</v>
      </c>
      <c r="B294" s="1" t="s">
        <v>574</v>
      </c>
      <c r="C294" s="1" t="s">
        <v>575</v>
      </c>
      <c r="D294">
        <v>4.8470000000000004</v>
      </c>
      <c r="E294">
        <v>22500</v>
      </c>
      <c r="F294" s="1" t="s">
        <v>19553</v>
      </c>
      <c r="G294" s="1" t="s">
        <v>19554</v>
      </c>
      <c r="H294" t="b">
        <v>0</v>
      </c>
      <c r="I294" t="b">
        <v>0</v>
      </c>
      <c r="J294" t="b">
        <v>1</v>
      </c>
      <c r="K294" t="b">
        <v>1</v>
      </c>
      <c r="L294" t="b">
        <v>0</v>
      </c>
      <c r="M294" t="b">
        <v>0</v>
      </c>
      <c r="N294" t="b">
        <v>0</v>
      </c>
      <c r="O294" s="2">
        <v>2022</v>
      </c>
    </row>
    <row r="295" spans="1:15" x14ac:dyDescent="0.25">
      <c r="A295">
        <v>294</v>
      </c>
      <c r="B295" s="1" t="s">
        <v>576</v>
      </c>
      <c r="C295" s="1" t="s">
        <v>577</v>
      </c>
      <c r="D295">
        <v>4.8390000000000004</v>
      </c>
      <c r="E295">
        <v>22500</v>
      </c>
      <c r="F295" s="1" t="s">
        <v>19555</v>
      </c>
      <c r="G295" s="1" t="s">
        <v>19556</v>
      </c>
      <c r="H295" t="b">
        <v>0</v>
      </c>
      <c r="I295" t="b">
        <v>0</v>
      </c>
      <c r="J295" t="b">
        <v>1</v>
      </c>
      <c r="K295" t="b">
        <v>1</v>
      </c>
      <c r="L295" t="b">
        <v>0</v>
      </c>
      <c r="M295" t="b">
        <v>0</v>
      </c>
      <c r="N295" t="b">
        <v>0</v>
      </c>
      <c r="O295" s="2">
        <v>2022</v>
      </c>
    </row>
    <row r="296" spans="1:15" x14ac:dyDescent="0.25">
      <c r="A296">
        <v>295</v>
      </c>
      <c r="B296" s="1" t="s">
        <v>578</v>
      </c>
      <c r="C296" s="1" t="s">
        <v>579</v>
      </c>
      <c r="D296">
        <v>4.8220000000000001</v>
      </c>
      <c r="E296">
        <v>22500</v>
      </c>
      <c r="F296" s="1" t="s">
        <v>19557</v>
      </c>
      <c r="G296" s="1" t="s">
        <v>19558</v>
      </c>
      <c r="H296" t="b">
        <v>0</v>
      </c>
      <c r="I296" t="b">
        <v>1</v>
      </c>
      <c r="J296" t="b">
        <v>0</v>
      </c>
      <c r="K296" t="b">
        <v>1</v>
      </c>
      <c r="L296" t="b">
        <v>0</v>
      </c>
      <c r="M296" t="b">
        <v>0</v>
      </c>
      <c r="N296" t="b">
        <v>0</v>
      </c>
      <c r="O296" s="2">
        <v>2022</v>
      </c>
    </row>
    <row r="297" spans="1:15" x14ac:dyDescent="0.25">
      <c r="A297">
        <v>296</v>
      </c>
      <c r="B297" s="1" t="s">
        <v>580</v>
      </c>
      <c r="C297" s="1" t="s">
        <v>581</v>
      </c>
      <c r="D297">
        <v>4.8179999999999996</v>
      </c>
      <c r="E297">
        <v>22500</v>
      </c>
      <c r="F297" s="1" t="s">
        <v>19559</v>
      </c>
      <c r="G297" s="1" t="s">
        <v>19560</v>
      </c>
      <c r="H297" t="b">
        <v>0</v>
      </c>
      <c r="I297" t="b">
        <v>0</v>
      </c>
      <c r="J297" t="b">
        <v>1</v>
      </c>
      <c r="K297" t="b">
        <v>1</v>
      </c>
      <c r="L297" t="b">
        <v>0</v>
      </c>
      <c r="M297" t="b">
        <v>0</v>
      </c>
      <c r="N297" t="b">
        <v>0</v>
      </c>
      <c r="O297" s="2">
        <v>2022</v>
      </c>
    </row>
    <row r="298" spans="1:15" x14ac:dyDescent="0.25">
      <c r="A298">
        <v>297</v>
      </c>
      <c r="B298" s="1" t="s">
        <v>582</v>
      </c>
      <c r="C298" s="1" t="s">
        <v>583</v>
      </c>
      <c r="D298">
        <v>4.8150000000000004</v>
      </c>
      <c r="E298">
        <v>22500</v>
      </c>
      <c r="F298" s="1" t="s">
        <v>19561</v>
      </c>
      <c r="G298" s="1" t="s">
        <v>19562</v>
      </c>
      <c r="H298" t="b">
        <v>0</v>
      </c>
      <c r="I298" t="b">
        <v>0</v>
      </c>
      <c r="J298" t="b">
        <v>1</v>
      </c>
      <c r="K298" t="b">
        <v>1</v>
      </c>
      <c r="L298" t="b">
        <v>0</v>
      </c>
      <c r="M298" t="b">
        <v>0</v>
      </c>
      <c r="N298" t="b">
        <v>0</v>
      </c>
      <c r="O298" s="2">
        <v>2022</v>
      </c>
    </row>
    <row r="299" spans="1:15" x14ac:dyDescent="0.25">
      <c r="A299">
        <v>298</v>
      </c>
      <c r="B299" s="1" t="s">
        <v>584</v>
      </c>
      <c r="C299" s="1" t="s">
        <v>585</v>
      </c>
      <c r="D299">
        <v>4.8150000000000004</v>
      </c>
      <c r="E299">
        <v>22500</v>
      </c>
      <c r="F299" s="1" t="s">
        <v>19563</v>
      </c>
      <c r="G299" s="1" t="s">
        <v>19564</v>
      </c>
      <c r="H299" t="b">
        <v>0</v>
      </c>
      <c r="I299" t="b">
        <v>0</v>
      </c>
      <c r="J299" t="b">
        <v>1</v>
      </c>
      <c r="K299" t="b">
        <v>1</v>
      </c>
      <c r="L299" t="b">
        <v>0</v>
      </c>
      <c r="M299" t="b">
        <v>0</v>
      </c>
      <c r="N299" t="b">
        <v>0</v>
      </c>
      <c r="O299" s="2">
        <v>2022</v>
      </c>
    </row>
    <row r="300" spans="1:15" x14ac:dyDescent="0.25">
      <c r="A300">
        <v>299</v>
      </c>
      <c r="B300" s="1" t="s">
        <v>586</v>
      </c>
      <c r="C300" s="1" t="s">
        <v>587</v>
      </c>
      <c r="D300">
        <v>4.8019999999999996</v>
      </c>
      <c r="E300">
        <v>22500</v>
      </c>
      <c r="F300" s="1" t="s">
        <v>19565</v>
      </c>
      <c r="G300" s="1" t="s">
        <v>19566</v>
      </c>
      <c r="H300" t="b">
        <v>0</v>
      </c>
      <c r="I300" t="b">
        <v>1</v>
      </c>
      <c r="J300" t="b">
        <v>0</v>
      </c>
      <c r="K300" t="b">
        <v>1</v>
      </c>
      <c r="L300" t="b">
        <v>0</v>
      </c>
      <c r="M300" t="b">
        <v>0</v>
      </c>
      <c r="N300" t="b">
        <v>0</v>
      </c>
      <c r="O300" s="2">
        <v>2022</v>
      </c>
    </row>
    <row r="301" spans="1:15" x14ac:dyDescent="0.25">
      <c r="A301">
        <v>300</v>
      </c>
      <c r="B301" s="1" t="s">
        <v>588</v>
      </c>
      <c r="C301" s="1" t="s">
        <v>589</v>
      </c>
      <c r="D301">
        <v>4.79</v>
      </c>
      <c r="E301">
        <v>22500</v>
      </c>
      <c r="F301" s="1" t="s">
        <v>19567</v>
      </c>
      <c r="G301" s="1" t="s">
        <v>19568</v>
      </c>
      <c r="H301" t="b">
        <v>0</v>
      </c>
      <c r="I301" t="b">
        <v>0</v>
      </c>
      <c r="J301" t="b">
        <v>1</v>
      </c>
      <c r="K301" t="b">
        <v>1</v>
      </c>
      <c r="L301" t="b">
        <v>0</v>
      </c>
      <c r="M301" t="b">
        <v>0</v>
      </c>
      <c r="N301" t="b">
        <v>0</v>
      </c>
      <c r="O301" s="2">
        <v>2022</v>
      </c>
    </row>
    <row r="302" spans="1:15" x14ac:dyDescent="0.25">
      <c r="A302">
        <v>301</v>
      </c>
      <c r="B302" s="1" t="s">
        <v>590</v>
      </c>
      <c r="C302" s="1" t="s">
        <v>591</v>
      </c>
      <c r="D302">
        <v>4.7699999999999996</v>
      </c>
      <c r="E302">
        <v>22500</v>
      </c>
      <c r="F302" s="1" t="s">
        <v>19569</v>
      </c>
      <c r="G302" s="1" t="s">
        <v>19102</v>
      </c>
      <c r="H302" t="b">
        <v>0</v>
      </c>
      <c r="I302" t="b">
        <v>1</v>
      </c>
      <c r="J302" t="b">
        <v>0</v>
      </c>
      <c r="K302" t="b">
        <v>0</v>
      </c>
      <c r="L302" t="b">
        <v>1</v>
      </c>
      <c r="M302" t="b">
        <v>0</v>
      </c>
      <c r="N302" t="b">
        <v>0</v>
      </c>
      <c r="O302" s="2">
        <v>2022</v>
      </c>
    </row>
    <row r="303" spans="1:15" x14ac:dyDescent="0.25">
      <c r="A303">
        <v>302</v>
      </c>
      <c r="B303" s="1" t="s">
        <v>592</v>
      </c>
      <c r="C303" s="1" t="s">
        <v>593</v>
      </c>
      <c r="D303">
        <v>4.7329999999999997</v>
      </c>
      <c r="E303">
        <v>22500</v>
      </c>
      <c r="F303" s="1" t="s">
        <v>19570</v>
      </c>
      <c r="G303" s="1" t="s">
        <v>19571</v>
      </c>
      <c r="H303" t="b">
        <v>0</v>
      </c>
      <c r="I303" t="b">
        <v>0</v>
      </c>
      <c r="J303" t="b">
        <v>1</v>
      </c>
      <c r="K303" t="b">
        <v>1</v>
      </c>
      <c r="L303" t="b">
        <v>0</v>
      </c>
      <c r="M303" t="b">
        <v>0</v>
      </c>
      <c r="N303" t="b">
        <v>0</v>
      </c>
      <c r="O303" s="2">
        <v>2022</v>
      </c>
    </row>
    <row r="304" spans="1:15" x14ac:dyDescent="0.25">
      <c r="A304">
        <v>303</v>
      </c>
      <c r="B304" s="1" t="s">
        <v>594</v>
      </c>
      <c r="C304" s="1" t="s">
        <v>595</v>
      </c>
      <c r="D304">
        <v>4.7249999999999996</v>
      </c>
      <c r="E304">
        <v>22500</v>
      </c>
      <c r="F304" s="1" t="s">
        <v>19572</v>
      </c>
      <c r="G304" s="1" t="s">
        <v>19573</v>
      </c>
      <c r="H304" t="b">
        <v>0</v>
      </c>
      <c r="I304" t="b">
        <v>0</v>
      </c>
      <c r="J304" t="b">
        <v>1</v>
      </c>
      <c r="K304" t="b">
        <v>1</v>
      </c>
      <c r="L304" t="b">
        <v>0</v>
      </c>
      <c r="M304" t="b">
        <v>0</v>
      </c>
      <c r="N304" t="b">
        <v>0</v>
      </c>
      <c r="O304" s="2">
        <v>2022</v>
      </c>
    </row>
    <row r="305" spans="1:15" x14ac:dyDescent="0.25">
      <c r="A305">
        <v>304</v>
      </c>
      <c r="B305" s="1" t="s">
        <v>596</v>
      </c>
      <c r="C305" s="1" t="s">
        <v>597</v>
      </c>
      <c r="D305">
        <v>4.7130000000000001</v>
      </c>
      <c r="E305">
        <v>22500</v>
      </c>
      <c r="F305" s="1" t="s">
        <v>19574</v>
      </c>
      <c r="G305" s="1" t="s">
        <v>19575</v>
      </c>
      <c r="H305" t="b">
        <v>0</v>
      </c>
      <c r="I305" t="b">
        <v>0</v>
      </c>
      <c r="J305" t="b">
        <v>1</v>
      </c>
      <c r="K305" t="b">
        <v>1</v>
      </c>
      <c r="L305" t="b">
        <v>0</v>
      </c>
      <c r="M305" t="b">
        <v>0</v>
      </c>
      <c r="N305" t="b">
        <v>0</v>
      </c>
      <c r="O305" s="2">
        <v>2022</v>
      </c>
    </row>
    <row r="306" spans="1:15" x14ac:dyDescent="0.25">
      <c r="A306">
        <v>305</v>
      </c>
      <c r="B306" s="1" t="s">
        <v>598</v>
      </c>
      <c r="C306" s="1" t="s">
        <v>599</v>
      </c>
      <c r="D306">
        <v>4.6879999999999997</v>
      </c>
      <c r="E306">
        <v>22500</v>
      </c>
      <c r="F306" s="1" t="s">
        <v>19576</v>
      </c>
      <c r="G306" s="1" t="s">
        <v>19577</v>
      </c>
      <c r="H306" t="b">
        <v>0</v>
      </c>
      <c r="I306" t="b">
        <v>1</v>
      </c>
      <c r="J306" t="b">
        <v>0</v>
      </c>
      <c r="K306" t="b">
        <v>1</v>
      </c>
      <c r="L306" t="b">
        <v>0</v>
      </c>
      <c r="M306" t="b">
        <v>0</v>
      </c>
      <c r="N306" t="b">
        <v>0</v>
      </c>
      <c r="O306" s="2">
        <v>2022</v>
      </c>
    </row>
    <row r="307" spans="1:15" x14ac:dyDescent="0.25">
      <c r="A307">
        <v>306</v>
      </c>
      <c r="B307" s="1" t="s">
        <v>600</v>
      </c>
      <c r="C307" s="1" t="s">
        <v>601</v>
      </c>
      <c r="D307">
        <v>4.6779999999999999</v>
      </c>
      <c r="E307">
        <v>22500</v>
      </c>
      <c r="F307" s="1" t="s">
        <v>19578</v>
      </c>
      <c r="G307" s="1" t="s">
        <v>19579</v>
      </c>
      <c r="H307" t="b">
        <v>0</v>
      </c>
      <c r="I307" t="b">
        <v>0</v>
      </c>
      <c r="J307" t="b">
        <v>1</v>
      </c>
      <c r="K307" t="b">
        <v>1</v>
      </c>
      <c r="L307" t="b">
        <v>0</v>
      </c>
      <c r="M307" t="b">
        <v>0</v>
      </c>
      <c r="N307" t="b">
        <v>0</v>
      </c>
      <c r="O307" s="2">
        <v>2022</v>
      </c>
    </row>
    <row r="308" spans="1:15" x14ac:dyDescent="0.25">
      <c r="A308">
        <v>307</v>
      </c>
      <c r="B308" s="1" t="s">
        <v>602</v>
      </c>
      <c r="C308" s="1" t="s">
        <v>603</v>
      </c>
      <c r="D308">
        <v>4.673</v>
      </c>
      <c r="E308">
        <v>22500</v>
      </c>
      <c r="F308" s="1" t="s">
        <v>19580</v>
      </c>
      <c r="G308" s="1" t="s">
        <v>19581</v>
      </c>
      <c r="H308" t="b">
        <v>0</v>
      </c>
      <c r="I308" t="b">
        <v>1</v>
      </c>
      <c r="J308" t="b">
        <v>0</v>
      </c>
      <c r="K308" t="b">
        <v>1</v>
      </c>
      <c r="L308" t="b">
        <v>0</v>
      </c>
      <c r="M308" t="b">
        <v>0</v>
      </c>
      <c r="N308" t="b">
        <v>0</v>
      </c>
      <c r="O308" s="2">
        <v>2022</v>
      </c>
    </row>
    <row r="309" spans="1:15" x14ac:dyDescent="0.25">
      <c r="A309">
        <v>308</v>
      </c>
      <c r="B309" s="1" t="s">
        <v>604</v>
      </c>
      <c r="C309" s="1" t="s">
        <v>605</v>
      </c>
      <c r="D309">
        <v>4.6159999999999997</v>
      </c>
      <c r="E309">
        <v>22500</v>
      </c>
      <c r="F309" s="1" t="s">
        <v>19582</v>
      </c>
      <c r="G309" s="1" t="s">
        <v>19583</v>
      </c>
      <c r="H309" t="b">
        <v>0</v>
      </c>
      <c r="I309" t="b">
        <v>1</v>
      </c>
      <c r="J309" t="b">
        <v>0</v>
      </c>
      <c r="K309" t="b">
        <v>0</v>
      </c>
      <c r="L309" t="b">
        <v>1</v>
      </c>
      <c r="M309" t="b">
        <v>0</v>
      </c>
      <c r="N309" t="b">
        <v>0</v>
      </c>
      <c r="O309" s="2">
        <v>2022</v>
      </c>
    </row>
    <row r="310" spans="1:15" x14ac:dyDescent="0.25">
      <c r="A310">
        <v>309</v>
      </c>
      <c r="B310" s="1" t="s">
        <v>606</v>
      </c>
      <c r="C310" s="1" t="s">
        <v>607</v>
      </c>
      <c r="D310">
        <v>4.6040000000000001</v>
      </c>
      <c r="E310">
        <v>22500</v>
      </c>
      <c r="F310" s="1" t="s">
        <v>19584</v>
      </c>
      <c r="G310" s="1" t="s">
        <v>19585</v>
      </c>
      <c r="H310" t="b">
        <v>0</v>
      </c>
      <c r="I310" t="b">
        <v>0</v>
      </c>
      <c r="J310" t="b">
        <v>1</v>
      </c>
      <c r="K310" t="b">
        <v>1</v>
      </c>
      <c r="L310" t="b">
        <v>0</v>
      </c>
      <c r="M310" t="b">
        <v>0</v>
      </c>
      <c r="N310" t="b">
        <v>0</v>
      </c>
      <c r="O310" s="2">
        <v>2022</v>
      </c>
    </row>
    <row r="311" spans="1:15" x14ac:dyDescent="0.25">
      <c r="A311">
        <v>310</v>
      </c>
      <c r="B311" s="1" t="s">
        <v>608</v>
      </c>
      <c r="C311" s="1" t="s">
        <v>609</v>
      </c>
      <c r="D311">
        <v>4.5990000000000002</v>
      </c>
      <c r="E311">
        <v>22500</v>
      </c>
      <c r="F311" s="1" t="s">
        <v>19586</v>
      </c>
      <c r="G311" s="1" t="s">
        <v>19587</v>
      </c>
      <c r="H311" t="b">
        <v>0</v>
      </c>
      <c r="I311" t="b">
        <v>0</v>
      </c>
      <c r="J311" t="b">
        <v>1</v>
      </c>
      <c r="K311" t="b">
        <v>1</v>
      </c>
      <c r="L311" t="b">
        <v>0</v>
      </c>
      <c r="M311" t="b">
        <v>0</v>
      </c>
      <c r="N311" t="b">
        <v>0</v>
      </c>
      <c r="O311" s="2">
        <v>2022</v>
      </c>
    </row>
    <row r="312" spans="1:15" x14ac:dyDescent="0.25">
      <c r="A312">
        <v>311</v>
      </c>
      <c r="B312" s="1" t="s">
        <v>610</v>
      </c>
      <c r="C312" s="1" t="s">
        <v>610</v>
      </c>
      <c r="D312">
        <v>4.5949999999999998</v>
      </c>
      <c r="E312">
        <v>22500</v>
      </c>
      <c r="F312" s="1" t="s">
        <v>19588</v>
      </c>
      <c r="G312" s="1" t="s">
        <v>19588</v>
      </c>
      <c r="H312" t="b">
        <v>0</v>
      </c>
      <c r="I312" t="b">
        <v>0</v>
      </c>
      <c r="J312" t="b">
        <v>1</v>
      </c>
      <c r="K312" t="b">
        <v>1</v>
      </c>
      <c r="L312" t="b">
        <v>0</v>
      </c>
      <c r="M312" t="b">
        <v>0</v>
      </c>
      <c r="N312" t="b">
        <v>0</v>
      </c>
      <c r="O312" s="2">
        <v>2022</v>
      </c>
    </row>
    <row r="313" spans="1:15" x14ac:dyDescent="0.25">
      <c r="A313">
        <v>312</v>
      </c>
      <c r="B313" s="1" t="s">
        <v>611</v>
      </c>
      <c r="C313" s="1" t="s">
        <v>612</v>
      </c>
      <c r="D313">
        <v>4.5720000000000001</v>
      </c>
      <c r="E313">
        <v>22500</v>
      </c>
      <c r="F313" s="1" t="s">
        <v>19589</v>
      </c>
      <c r="G313" s="1" t="s">
        <v>19590</v>
      </c>
      <c r="H313" t="b">
        <v>0</v>
      </c>
      <c r="I313" t="b">
        <v>1</v>
      </c>
      <c r="J313" t="b">
        <v>0</v>
      </c>
      <c r="K313" t="b">
        <v>1</v>
      </c>
      <c r="L313" t="b">
        <v>0</v>
      </c>
      <c r="M313" t="b">
        <v>0</v>
      </c>
      <c r="N313" t="b">
        <v>0</v>
      </c>
      <c r="O313" s="2">
        <v>2022</v>
      </c>
    </row>
    <row r="314" spans="1:15" x14ac:dyDescent="0.25">
      <c r="A314">
        <v>313</v>
      </c>
      <c r="B314" s="1" t="s">
        <v>613</v>
      </c>
      <c r="C314" s="1" t="s">
        <v>614</v>
      </c>
      <c r="D314">
        <v>4.5419999999999998</v>
      </c>
      <c r="E314">
        <v>22500</v>
      </c>
      <c r="F314" s="1" t="s">
        <v>19591</v>
      </c>
      <c r="G314" s="1" t="s">
        <v>19592</v>
      </c>
      <c r="H314" t="b">
        <v>0</v>
      </c>
      <c r="I314" t="b">
        <v>1</v>
      </c>
      <c r="J314" t="b">
        <v>0</v>
      </c>
      <c r="K314" t="b">
        <v>1</v>
      </c>
      <c r="L314" t="b">
        <v>0</v>
      </c>
      <c r="M314" t="b">
        <v>0</v>
      </c>
      <c r="N314" t="b">
        <v>0</v>
      </c>
      <c r="O314" s="2">
        <v>2022</v>
      </c>
    </row>
    <row r="315" spans="1:15" x14ac:dyDescent="0.25">
      <c r="A315">
        <v>314</v>
      </c>
      <c r="B315" s="1" t="s">
        <v>615</v>
      </c>
      <c r="C315" s="1" t="s">
        <v>616</v>
      </c>
      <c r="D315">
        <v>4.5250000000000004</v>
      </c>
      <c r="E315">
        <v>22500</v>
      </c>
      <c r="F315" s="1" t="s">
        <v>19593</v>
      </c>
      <c r="G315" s="1" t="s">
        <v>19594</v>
      </c>
      <c r="H315" t="b">
        <v>0</v>
      </c>
      <c r="I315" t="b">
        <v>0</v>
      </c>
      <c r="J315" t="b">
        <v>1</v>
      </c>
      <c r="K315" t="b">
        <v>1</v>
      </c>
      <c r="L315" t="b">
        <v>0</v>
      </c>
      <c r="M315" t="b">
        <v>0</v>
      </c>
      <c r="N315" t="b">
        <v>0</v>
      </c>
      <c r="O315" s="2">
        <v>2022</v>
      </c>
    </row>
    <row r="316" spans="1:15" x14ac:dyDescent="0.25">
      <c r="A316">
        <v>315</v>
      </c>
      <c r="B316" s="1" t="s">
        <v>617</v>
      </c>
      <c r="C316" s="1" t="s">
        <v>618</v>
      </c>
      <c r="D316">
        <v>4.5149999999999997</v>
      </c>
      <c r="E316">
        <v>22500</v>
      </c>
      <c r="F316" s="1" t="s">
        <v>19595</v>
      </c>
      <c r="G316" s="1" t="s">
        <v>19595</v>
      </c>
      <c r="H316" t="b">
        <v>0</v>
      </c>
      <c r="I316" t="b">
        <v>0</v>
      </c>
      <c r="J316" t="b">
        <v>1</v>
      </c>
      <c r="K316" t="b">
        <v>1</v>
      </c>
      <c r="L316" t="b">
        <v>0</v>
      </c>
      <c r="M316" t="b">
        <v>0</v>
      </c>
      <c r="N316" t="b">
        <v>0</v>
      </c>
      <c r="O316" s="2">
        <v>2022</v>
      </c>
    </row>
    <row r="317" spans="1:15" x14ac:dyDescent="0.25">
      <c r="A317">
        <v>316</v>
      </c>
      <c r="B317" s="1" t="s">
        <v>619</v>
      </c>
      <c r="C317" s="1" t="s">
        <v>620</v>
      </c>
      <c r="D317">
        <v>4.5140000000000002</v>
      </c>
      <c r="E317">
        <v>22500</v>
      </c>
      <c r="F317" s="1" t="s">
        <v>19596</v>
      </c>
      <c r="G317" s="1" t="s">
        <v>19596</v>
      </c>
      <c r="H317" t="b">
        <v>0</v>
      </c>
      <c r="I317" t="b">
        <v>0</v>
      </c>
      <c r="J317" t="b">
        <v>1</v>
      </c>
      <c r="K317" t="b">
        <v>1</v>
      </c>
      <c r="L317" t="b">
        <v>0</v>
      </c>
      <c r="M317" t="b">
        <v>0</v>
      </c>
      <c r="N317" t="b">
        <v>0</v>
      </c>
      <c r="O317" s="2">
        <v>2022</v>
      </c>
    </row>
    <row r="318" spans="1:15" x14ac:dyDescent="0.25">
      <c r="A318">
        <v>317</v>
      </c>
      <c r="B318" s="1" t="s">
        <v>621</v>
      </c>
      <c r="C318" s="1" t="s">
        <v>622</v>
      </c>
      <c r="D318">
        <v>4.508</v>
      </c>
      <c r="E318">
        <v>22500</v>
      </c>
      <c r="F318" s="1" t="s">
        <v>19597</v>
      </c>
      <c r="G318" s="1" t="s">
        <v>19598</v>
      </c>
      <c r="H318" t="b">
        <v>0</v>
      </c>
      <c r="I318" t="b">
        <v>1</v>
      </c>
      <c r="J318" t="b">
        <v>0</v>
      </c>
      <c r="K318" t="b">
        <v>1</v>
      </c>
      <c r="L318" t="b">
        <v>0</v>
      </c>
      <c r="M318" t="b">
        <v>0</v>
      </c>
      <c r="N318" t="b">
        <v>0</v>
      </c>
      <c r="O318" s="2">
        <v>2022</v>
      </c>
    </row>
    <row r="319" spans="1:15" x14ac:dyDescent="0.25">
      <c r="A319">
        <v>318</v>
      </c>
      <c r="B319" s="1" t="s">
        <v>623</v>
      </c>
      <c r="C319" s="1" t="s">
        <v>624</v>
      </c>
      <c r="D319">
        <v>4.4969999999999999</v>
      </c>
      <c r="E319">
        <v>22500</v>
      </c>
      <c r="F319" s="1" t="s">
        <v>19599</v>
      </c>
      <c r="G319" s="1" t="s">
        <v>19600</v>
      </c>
      <c r="H319" t="b">
        <v>0</v>
      </c>
      <c r="I319" t="b">
        <v>0</v>
      </c>
      <c r="J319" t="b">
        <v>1</v>
      </c>
      <c r="K319" t="b">
        <v>1</v>
      </c>
      <c r="L319" t="b">
        <v>0</v>
      </c>
      <c r="M319" t="b">
        <v>0</v>
      </c>
      <c r="N319" t="b">
        <v>0</v>
      </c>
      <c r="O319" s="2">
        <v>2022</v>
      </c>
    </row>
    <row r="320" spans="1:15" x14ac:dyDescent="0.25">
      <c r="A320">
        <v>319</v>
      </c>
      <c r="B320" s="1" t="s">
        <v>625</v>
      </c>
      <c r="C320" s="1" t="s">
        <v>625</v>
      </c>
      <c r="D320">
        <v>4.4669999999999996</v>
      </c>
      <c r="E320">
        <v>22500</v>
      </c>
      <c r="F320" s="1" t="s">
        <v>19601</v>
      </c>
      <c r="G320" s="1" t="s">
        <v>19602</v>
      </c>
      <c r="H320" t="b">
        <v>0</v>
      </c>
      <c r="I320" t="b">
        <v>0</v>
      </c>
      <c r="J320" t="b">
        <v>1</v>
      </c>
      <c r="K320" t="b">
        <v>1</v>
      </c>
      <c r="L320" t="b">
        <v>0</v>
      </c>
      <c r="M320" t="b">
        <v>0</v>
      </c>
      <c r="N320" t="b">
        <v>0</v>
      </c>
      <c r="O320" s="2">
        <v>2022</v>
      </c>
    </row>
    <row r="321" spans="1:15" x14ac:dyDescent="0.25">
      <c r="A321">
        <v>320</v>
      </c>
      <c r="B321" s="1" t="s">
        <v>626</v>
      </c>
      <c r="C321" s="1" t="s">
        <v>626</v>
      </c>
      <c r="D321">
        <v>4.4550000000000001</v>
      </c>
      <c r="E321">
        <v>22500</v>
      </c>
      <c r="F321" s="1" t="s">
        <v>19603</v>
      </c>
      <c r="G321" s="1" t="s">
        <v>19603</v>
      </c>
      <c r="H321" t="b">
        <v>0</v>
      </c>
      <c r="I321" t="b">
        <v>0</v>
      </c>
      <c r="J321" t="b">
        <v>1</v>
      </c>
      <c r="K321" t="b">
        <v>1</v>
      </c>
      <c r="L321" t="b">
        <v>0</v>
      </c>
      <c r="M321" t="b">
        <v>0</v>
      </c>
      <c r="N321" t="b">
        <v>0</v>
      </c>
      <c r="O321" s="2">
        <v>2022</v>
      </c>
    </row>
    <row r="322" spans="1:15" x14ac:dyDescent="0.25">
      <c r="A322">
        <v>321</v>
      </c>
      <c r="B322" s="1" t="s">
        <v>627</v>
      </c>
      <c r="C322" s="1" t="s">
        <v>628</v>
      </c>
      <c r="D322">
        <v>4.4420000000000002</v>
      </c>
      <c r="E322">
        <v>22500</v>
      </c>
      <c r="F322" s="1" t="s">
        <v>19604</v>
      </c>
      <c r="G322" s="1" t="s">
        <v>19605</v>
      </c>
      <c r="H322" t="b">
        <v>0</v>
      </c>
      <c r="I322" t="b">
        <v>0</v>
      </c>
      <c r="J322" t="b">
        <v>1</v>
      </c>
      <c r="K322" t="b">
        <v>1</v>
      </c>
      <c r="L322" t="b">
        <v>0</v>
      </c>
      <c r="M322" t="b">
        <v>0</v>
      </c>
      <c r="N322" t="b">
        <v>0</v>
      </c>
      <c r="O322" s="2">
        <v>2022</v>
      </c>
    </row>
    <row r="323" spans="1:15" x14ac:dyDescent="0.25">
      <c r="A323">
        <v>322</v>
      </c>
      <c r="B323" s="1" t="s">
        <v>629</v>
      </c>
      <c r="C323" s="1" t="s">
        <v>630</v>
      </c>
      <c r="D323">
        <v>4.4180000000000001</v>
      </c>
      <c r="E323">
        <v>22500</v>
      </c>
      <c r="F323" s="1" t="s">
        <v>19606</v>
      </c>
      <c r="G323" s="1" t="s">
        <v>19607</v>
      </c>
      <c r="H323" t="b">
        <v>0</v>
      </c>
      <c r="I323" t="b">
        <v>0</v>
      </c>
      <c r="J323" t="b">
        <v>1</v>
      </c>
      <c r="K323" t="b">
        <v>1</v>
      </c>
      <c r="L323" t="b">
        <v>0</v>
      </c>
      <c r="M323" t="b">
        <v>0</v>
      </c>
      <c r="N323" t="b">
        <v>0</v>
      </c>
      <c r="O323" s="2">
        <v>2022</v>
      </c>
    </row>
    <row r="324" spans="1:15" x14ac:dyDescent="0.25">
      <c r="A324">
        <v>323</v>
      </c>
      <c r="B324" s="1" t="s">
        <v>633</v>
      </c>
      <c r="C324" s="1" t="s">
        <v>634</v>
      </c>
      <c r="D324">
        <v>4.4059999999999997</v>
      </c>
      <c r="E324">
        <v>22500</v>
      </c>
      <c r="F324" s="1" t="s">
        <v>19608</v>
      </c>
      <c r="G324" s="1" t="s">
        <v>19609</v>
      </c>
      <c r="H324" t="b">
        <v>0</v>
      </c>
      <c r="I324" t="b">
        <v>0</v>
      </c>
      <c r="J324" t="b">
        <v>1</v>
      </c>
      <c r="K324" t="b">
        <v>1</v>
      </c>
      <c r="L324" t="b">
        <v>0</v>
      </c>
      <c r="M324" t="b">
        <v>0</v>
      </c>
      <c r="N324" t="b">
        <v>0</v>
      </c>
      <c r="O324" s="2">
        <v>2022</v>
      </c>
    </row>
    <row r="325" spans="1:15" x14ac:dyDescent="0.25">
      <c r="A325">
        <v>324</v>
      </c>
      <c r="B325" s="1" t="s">
        <v>631</v>
      </c>
      <c r="C325" s="1" t="s">
        <v>632</v>
      </c>
      <c r="D325">
        <v>4.4059999999999997</v>
      </c>
      <c r="E325">
        <v>22500</v>
      </c>
      <c r="F325" s="1" t="s">
        <v>19610</v>
      </c>
      <c r="G325" s="1" t="s">
        <v>19611</v>
      </c>
      <c r="H325" t="b">
        <v>0</v>
      </c>
      <c r="I325" t="b">
        <v>1</v>
      </c>
      <c r="J325" t="b">
        <v>1</v>
      </c>
      <c r="K325" t="b">
        <v>1</v>
      </c>
      <c r="L325" t="b">
        <v>0</v>
      </c>
      <c r="M325" t="b">
        <v>0</v>
      </c>
      <c r="N325" t="b">
        <v>0</v>
      </c>
      <c r="O325" s="2">
        <v>2022</v>
      </c>
    </row>
    <row r="326" spans="1:15" x14ac:dyDescent="0.25">
      <c r="A326">
        <v>325</v>
      </c>
      <c r="B326" s="1" t="s">
        <v>635</v>
      </c>
      <c r="C326" s="1" t="s">
        <v>636</v>
      </c>
      <c r="D326">
        <v>4.4050000000000002</v>
      </c>
      <c r="E326">
        <v>22500</v>
      </c>
      <c r="F326" s="1" t="s">
        <v>19612</v>
      </c>
      <c r="G326" s="1" t="s">
        <v>19613</v>
      </c>
      <c r="H326" t="b">
        <v>0</v>
      </c>
      <c r="I326" t="b">
        <v>0</v>
      </c>
      <c r="J326" t="b">
        <v>1</v>
      </c>
      <c r="K326" t="b">
        <v>1</v>
      </c>
      <c r="L326" t="b">
        <v>0</v>
      </c>
      <c r="M326" t="b">
        <v>0</v>
      </c>
      <c r="N326" t="b">
        <v>0</v>
      </c>
      <c r="O326" s="2">
        <v>2022</v>
      </c>
    </row>
    <row r="327" spans="1:15" x14ac:dyDescent="0.25">
      <c r="A327">
        <v>326</v>
      </c>
      <c r="B327" s="1" t="s">
        <v>637</v>
      </c>
      <c r="C327" s="1" t="s">
        <v>638</v>
      </c>
      <c r="D327">
        <v>4.3949999999999996</v>
      </c>
      <c r="E327">
        <v>22500</v>
      </c>
      <c r="F327" s="1" t="s">
        <v>19614</v>
      </c>
      <c r="G327" s="1" t="s">
        <v>19614</v>
      </c>
      <c r="H327" t="b">
        <v>0</v>
      </c>
      <c r="I327" t="b">
        <v>0</v>
      </c>
      <c r="J327" t="b">
        <v>1</v>
      </c>
      <c r="K327" t="b">
        <v>1</v>
      </c>
      <c r="L327" t="b">
        <v>0</v>
      </c>
      <c r="M327" t="b">
        <v>0</v>
      </c>
      <c r="N327" t="b">
        <v>0</v>
      </c>
      <c r="O327" s="2">
        <v>2022</v>
      </c>
    </row>
    <row r="328" spans="1:15" x14ac:dyDescent="0.25">
      <c r="A328">
        <v>327</v>
      </c>
      <c r="B328" s="1" t="s">
        <v>639</v>
      </c>
      <c r="C328" s="1" t="s">
        <v>640</v>
      </c>
      <c r="D328">
        <v>4.3719999999999999</v>
      </c>
      <c r="E328">
        <v>22500</v>
      </c>
      <c r="F328" s="1" t="s">
        <v>19615</v>
      </c>
      <c r="G328" s="1" t="s">
        <v>19616</v>
      </c>
      <c r="H328" t="b">
        <v>0</v>
      </c>
      <c r="I328" t="b">
        <v>0</v>
      </c>
      <c r="J328" t="b">
        <v>1</v>
      </c>
      <c r="K328" t="b">
        <v>1</v>
      </c>
      <c r="L328" t="b">
        <v>0</v>
      </c>
      <c r="M328" t="b">
        <v>0</v>
      </c>
      <c r="N328" t="b">
        <v>0</v>
      </c>
      <c r="O328" s="2">
        <v>2022</v>
      </c>
    </row>
    <row r="329" spans="1:15" x14ac:dyDescent="0.25">
      <c r="A329">
        <v>328</v>
      </c>
      <c r="B329" s="1" t="s">
        <v>641</v>
      </c>
      <c r="C329" s="1" t="s">
        <v>642</v>
      </c>
      <c r="D329">
        <v>4.3689999999999998</v>
      </c>
      <c r="E329">
        <v>22500</v>
      </c>
      <c r="F329" s="1" t="s">
        <v>19617</v>
      </c>
      <c r="G329" s="1" t="s">
        <v>19618</v>
      </c>
      <c r="H329" t="b">
        <v>0</v>
      </c>
      <c r="I329" t="b">
        <v>0</v>
      </c>
      <c r="J329" t="b">
        <v>1</v>
      </c>
      <c r="K329" t="b">
        <v>1</v>
      </c>
      <c r="L329" t="b">
        <v>0</v>
      </c>
      <c r="M329" t="b">
        <v>0</v>
      </c>
      <c r="N329" t="b">
        <v>0</v>
      </c>
      <c r="O329" s="2">
        <v>2022</v>
      </c>
    </row>
    <row r="330" spans="1:15" x14ac:dyDescent="0.25">
      <c r="A330">
        <v>329</v>
      </c>
      <c r="B330" s="1" t="s">
        <v>643</v>
      </c>
      <c r="C330" s="1" t="s">
        <v>644</v>
      </c>
      <c r="D330">
        <v>4.367</v>
      </c>
      <c r="E330">
        <v>22500</v>
      </c>
      <c r="F330" s="1" t="s">
        <v>19619</v>
      </c>
      <c r="G330" s="1" t="s">
        <v>19620</v>
      </c>
      <c r="H330" t="b">
        <v>0</v>
      </c>
      <c r="I330" t="b">
        <v>0</v>
      </c>
      <c r="J330" t="b">
        <v>1</v>
      </c>
      <c r="K330" t="b">
        <v>1</v>
      </c>
      <c r="L330" t="b">
        <v>0</v>
      </c>
      <c r="M330" t="b">
        <v>0</v>
      </c>
      <c r="N330" t="b">
        <v>0</v>
      </c>
      <c r="O330" s="2">
        <v>2022</v>
      </c>
    </row>
    <row r="331" spans="1:15" x14ac:dyDescent="0.25">
      <c r="A331">
        <v>330</v>
      </c>
      <c r="B331" s="1" t="s">
        <v>645</v>
      </c>
      <c r="C331" s="1" t="s">
        <v>646</v>
      </c>
      <c r="D331">
        <v>4.3220000000000001</v>
      </c>
      <c r="E331">
        <v>22500</v>
      </c>
      <c r="F331" s="1" t="s">
        <v>19621</v>
      </c>
      <c r="G331" s="1" t="s">
        <v>19622</v>
      </c>
      <c r="H331" t="b">
        <v>0</v>
      </c>
      <c r="I331" t="b">
        <v>0</v>
      </c>
      <c r="J331" t="b">
        <v>1</v>
      </c>
      <c r="K331" t="b">
        <v>1</v>
      </c>
      <c r="L331" t="b">
        <v>0</v>
      </c>
      <c r="M331" t="b">
        <v>0</v>
      </c>
      <c r="N331" t="b">
        <v>0</v>
      </c>
      <c r="O331" s="2">
        <v>2022</v>
      </c>
    </row>
    <row r="332" spans="1:15" x14ac:dyDescent="0.25">
      <c r="A332">
        <v>331</v>
      </c>
      <c r="B332" s="1" t="s">
        <v>647</v>
      </c>
      <c r="C332" s="1" t="s">
        <v>648</v>
      </c>
      <c r="D332">
        <v>4.3159999999999998</v>
      </c>
      <c r="E332">
        <v>22500</v>
      </c>
      <c r="F332" s="1" t="s">
        <v>19623</v>
      </c>
      <c r="G332" s="1" t="s">
        <v>19624</v>
      </c>
      <c r="H332" t="b">
        <v>0</v>
      </c>
      <c r="I332" t="b">
        <v>0</v>
      </c>
      <c r="J332" t="b">
        <v>1</v>
      </c>
      <c r="K332" t="b">
        <v>1</v>
      </c>
      <c r="L332" t="b">
        <v>0</v>
      </c>
      <c r="M332" t="b">
        <v>0</v>
      </c>
      <c r="N332" t="b">
        <v>0</v>
      </c>
      <c r="O332" s="2">
        <v>2022</v>
      </c>
    </row>
    <row r="333" spans="1:15" x14ac:dyDescent="0.25">
      <c r="A333">
        <v>332</v>
      </c>
      <c r="B333" s="1" t="s">
        <v>649</v>
      </c>
      <c r="C333" s="1" t="s">
        <v>650</v>
      </c>
      <c r="D333">
        <v>4.298</v>
      </c>
      <c r="E333">
        <v>22500</v>
      </c>
      <c r="F333" s="1" t="s">
        <v>19625</v>
      </c>
      <c r="G333" s="1" t="s">
        <v>19626</v>
      </c>
      <c r="H333" t="b">
        <v>0</v>
      </c>
      <c r="I333" t="b">
        <v>0</v>
      </c>
      <c r="J333" t="b">
        <v>1</v>
      </c>
      <c r="K333" t="b">
        <v>1</v>
      </c>
      <c r="L333" t="b">
        <v>0</v>
      </c>
      <c r="M333" t="b">
        <v>0</v>
      </c>
      <c r="N333" t="b">
        <v>0</v>
      </c>
      <c r="O333" s="2">
        <v>2022</v>
      </c>
    </row>
    <row r="334" spans="1:15" x14ac:dyDescent="0.25">
      <c r="A334">
        <v>333</v>
      </c>
      <c r="B334" s="1" t="s">
        <v>651</v>
      </c>
      <c r="C334" s="1" t="s">
        <v>652</v>
      </c>
      <c r="D334">
        <v>4.2869999999999999</v>
      </c>
      <c r="E334">
        <v>22500</v>
      </c>
      <c r="F334" s="1" t="s">
        <v>19627</v>
      </c>
      <c r="G334" s="1" t="s">
        <v>19628</v>
      </c>
      <c r="H334" t="b">
        <v>0</v>
      </c>
      <c r="I334" t="b">
        <v>1</v>
      </c>
      <c r="J334" t="b">
        <v>0</v>
      </c>
      <c r="K334" t="b">
        <v>1</v>
      </c>
      <c r="L334" t="b">
        <v>0</v>
      </c>
      <c r="M334" t="b">
        <v>0</v>
      </c>
      <c r="N334" t="b">
        <v>0</v>
      </c>
      <c r="O334" s="2">
        <v>2022</v>
      </c>
    </row>
    <row r="335" spans="1:15" x14ac:dyDescent="0.25">
      <c r="A335">
        <v>334</v>
      </c>
      <c r="B335" s="1" t="s">
        <v>653</v>
      </c>
      <c r="C335" s="1" t="s">
        <v>654</v>
      </c>
      <c r="D335">
        <v>4.2850000000000001</v>
      </c>
      <c r="E335">
        <v>22500</v>
      </c>
      <c r="F335" s="1" t="s">
        <v>19629</v>
      </c>
      <c r="G335" s="1" t="s">
        <v>19630</v>
      </c>
      <c r="H335" t="b">
        <v>0</v>
      </c>
      <c r="I335" t="b">
        <v>0</v>
      </c>
      <c r="J335" t="b">
        <v>1</v>
      </c>
      <c r="K335" t="b">
        <v>1</v>
      </c>
      <c r="L335" t="b">
        <v>0</v>
      </c>
      <c r="M335" t="b">
        <v>0</v>
      </c>
      <c r="N335" t="b">
        <v>0</v>
      </c>
      <c r="O335" s="2">
        <v>2022</v>
      </c>
    </row>
    <row r="336" spans="1:15" x14ac:dyDescent="0.25">
      <c r="A336">
        <v>335</v>
      </c>
      <c r="B336" s="1" t="s">
        <v>655</v>
      </c>
      <c r="C336" s="1" t="s">
        <v>656</v>
      </c>
      <c r="D336">
        <v>4.2809999999999997</v>
      </c>
      <c r="E336">
        <v>22500</v>
      </c>
      <c r="F336" s="1" t="s">
        <v>19631</v>
      </c>
      <c r="G336" s="1" t="s">
        <v>19632</v>
      </c>
      <c r="H336" t="b">
        <v>0</v>
      </c>
      <c r="I336" t="b">
        <v>1</v>
      </c>
      <c r="J336" t="b">
        <v>1</v>
      </c>
      <c r="K336" t="b">
        <v>1</v>
      </c>
      <c r="L336" t="b">
        <v>1</v>
      </c>
      <c r="M336" t="b">
        <v>0</v>
      </c>
      <c r="N336" t="b">
        <v>0</v>
      </c>
      <c r="O336" s="2">
        <v>2022</v>
      </c>
    </row>
    <row r="337" spans="1:15" x14ac:dyDescent="0.25">
      <c r="A337">
        <v>336</v>
      </c>
      <c r="B337" s="1" t="s">
        <v>657</v>
      </c>
      <c r="C337" s="1" t="s">
        <v>658</v>
      </c>
      <c r="D337">
        <v>4.2750000000000004</v>
      </c>
      <c r="E337">
        <v>22500</v>
      </c>
      <c r="F337" s="1" t="s">
        <v>19633</v>
      </c>
      <c r="G337" s="1" t="s">
        <v>19634</v>
      </c>
      <c r="H337" t="b">
        <v>0</v>
      </c>
      <c r="I337" t="b">
        <v>0</v>
      </c>
      <c r="J337" t="b">
        <v>1</v>
      </c>
      <c r="K337" t="b">
        <v>1</v>
      </c>
      <c r="L337" t="b">
        <v>0</v>
      </c>
      <c r="M337" t="b">
        <v>0</v>
      </c>
      <c r="N337" t="b">
        <v>0</v>
      </c>
      <c r="O337" s="2">
        <v>2022</v>
      </c>
    </row>
    <row r="338" spans="1:15" x14ac:dyDescent="0.25">
      <c r="A338">
        <v>337</v>
      </c>
      <c r="B338" s="1" t="s">
        <v>659</v>
      </c>
      <c r="C338" s="1" t="s">
        <v>660</v>
      </c>
      <c r="D338">
        <v>4.2729999999999997</v>
      </c>
      <c r="E338">
        <v>22500</v>
      </c>
      <c r="F338" s="1" t="s">
        <v>19635</v>
      </c>
      <c r="G338" s="1" t="s">
        <v>19636</v>
      </c>
      <c r="H338" t="b">
        <v>0</v>
      </c>
      <c r="I338" t="b">
        <v>0</v>
      </c>
      <c r="J338" t="b">
        <v>1</v>
      </c>
      <c r="K338" t="b">
        <v>1</v>
      </c>
      <c r="L338" t="b">
        <v>0</v>
      </c>
      <c r="M338" t="b">
        <v>0</v>
      </c>
      <c r="N338" t="b">
        <v>0</v>
      </c>
      <c r="O338" s="2">
        <v>2022</v>
      </c>
    </row>
    <row r="339" spans="1:15" x14ac:dyDescent="0.25">
      <c r="A339">
        <v>338</v>
      </c>
      <c r="B339" s="1" t="s">
        <v>661</v>
      </c>
      <c r="C339" s="1" t="s">
        <v>662</v>
      </c>
      <c r="D339">
        <v>4.2350000000000003</v>
      </c>
      <c r="E339">
        <v>22500</v>
      </c>
      <c r="F339" s="1" t="s">
        <v>19637</v>
      </c>
      <c r="G339" s="1" t="s">
        <v>19638</v>
      </c>
      <c r="H339" t="b">
        <v>0</v>
      </c>
      <c r="I339" t="b">
        <v>0</v>
      </c>
      <c r="J339" t="b">
        <v>1</v>
      </c>
      <c r="K339" t="b">
        <v>1</v>
      </c>
      <c r="L339" t="b">
        <v>0</v>
      </c>
      <c r="M339" t="b">
        <v>0</v>
      </c>
      <c r="N339" t="b">
        <v>0</v>
      </c>
      <c r="O339" s="2">
        <v>2022</v>
      </c>
    </row>
    <row r="340" spans="1:15" x14ac:dyDescent="0.25">
      <c r="A340">
        <v>339</v>
      </c>
      <c r="B340" s="1" t="s">
        <v>663</v>
      </c>
      <c r="C340" s="1" t="s">
        <v>664</v>
      </c>
      <c r="D340">
        <v>4.218</v>
      </c>
      <c r="E340">
        <v>22500</v>
      </c>
      <c r="F340" s="1" t="s">
        <v>19639</v>
      </c>
      <c r="G340" s="1" t="s">
        <v>19640</v>
      </c>
      <c r="H340" t="b">
        <v>0</v>
      </c>
      <c r="I340" t="b">
        <v>0</v>
      </c>
      <c r="J340" t="b">
        <v>1</v>
      </c>
      <c r="K340" t="b">
        <v>1</v>
      </c>
      <c r="L340" t="b">
        <v>0</v>
      </c>
      <c r="M340" t="b">
        <v>0</v>
      </c>
      <c r="N340" t="b">
        <v>0</v>
      </c>
      <c r="O340" s="2">
        <v>2022</v>
      </c>
    </row>
    <row r="341" spans="1:15" x14ac:dyDescent="0.25">
      <c r="A341">
        <v>340</v>
      </c>
      <c r="B341" s="1" t="s">
        <v>665</v>
      </c>
      <c r="C341" s="1" t="s">
        <v>666</v>
      </c>
      <c r="D341">
        <v>4.2119999999999997</v>
      </c>
      <c r="E341">
        <v>22500</v>
      </c>
      <c r="F341" s="1" t="s">
        <v>19641</v>
      </c>
      <c r="G341" s="1" t="s">
        <v>19642</v>
      </c>
      <c r="H341" t="b">
        <v>0</v>
      </c>
      <c r="I341" t="b">
        <v>0</v>
      </c>
      <c r="J341" t="b">
        <v>1</v>
      </c>
      <c r="K341" t="b">
        <v>1</v>
      </c>
      <c r="L341" t="b">
        <v>0</v>
      </c>
      <c r="M341" t="b">
        <v>0</v>
      </c>
      <c r="N341" t="b">
        <v>0</v>
      </c>
      <c r="O341" s="2">
        <v>2022</v>
      </c>
    </row>
    <row r="342" spans="1:15" x14ac:dyDescent="0.25">
      <c r="A342">
        <v>341</v>
      </c>
      <c r="B342" s="1" t="s">
        <v>667</v>
      </c>
      <c r="C342" s="1" t="s">
        <v>668</v>
      </c>
      <c r="D342">
        <v>4.2110000000000003</v>
      </c>
      <c r="E342">
        <v>22500</v>
      </c>
      <c r="F342" s="1" t="s">
        <v>19643</v>
      </c>
      <c r="G342" s="1" t="s">
        <v>19643</v>
      </c>
      <c r="H342" t="b">
        <v>0</v>
      </c>
      <c r="I342" t="b">
        <v>1</v>
      </c>
      <c r="J342" t="b">
        <v>0</v>
      </c>
      <c r="K342" t="b">
        <v>1</v>
      </c>
      <c r="L342" t="b">
        <v>0</v>
      </c>
      <c r="M342" t="b">
        <v>0</v>
      </c>
      <c r="N342" t="b">
        <v>0</v>
      </c>
      <c r="O342" s="2">
        <v>2022</v>
      </c>
    </row>
    <row r="343" spans="1:15" x14ac:dyDescent="0.25">
      <c r="A343">
        <v>342</v>
      </c>
      <c r="B343" s="1" t="s">
        <v>669</v>
      </c>
      <c r="C343" s="1" t="s">
        <v>670</v>
      </c>
      <c r="D343">
        <v>4.1950000000000003</v>
      </c>
      <c r="E343">
        <v>22500</v>
      </c>
      <c r="F343" s="1" t="s">
        <v>19644</v>
      </c>
      <c r="G343" s="1" t="s">
        <v>19645</v>
      </c>
      <c r="H343" t="b">
        <v>0</v>
      </c>
      <c r="I343" t="b">
        <v>0</v>
      </c>
      <c r="J343" t="b">
        <v>1</v>
      </c>
      <c r="K343" t="b">
        <v>1</v>
      </c>
      <c r="L343" t="b">
        <v>0</v>
      </c>
      <c r="M343" t="b">
        <v>0</v>
      </c>
      <c r="N343" t="b">
        <v>0</v>
      </c>
      <c r="O343" s="2">
        <v>2022</v>
      </c>
    </row>
    <row r="344" spans="1:15" x14ac:dyDescent="0.25">
      <c r="A344">
        <v>343</v>
      </c>
      <c r="B344" s="1" t="s">
        <v>671</v>
      </c>
      <c r="C344" s="1" t="s">
        <v>672</v>
      </c>
      <c r="D344">
        <v>4.1920000000000002</v>
      </c>
      <c r="E344">
        <v>22500</v>
      </c>
      <c r="F344" s="1" t="s">
        <v>19646</v>
      </c>
      <c r="G344" s="1" t="s">
        <v>19647</v>
      </c>
      <c r="H344" t="b">
        <v>0</v>
      </c>
      <c r="I344" t="b">
        <v>1</v>
      </c>
      <c r="J344" t="b">
        <v>0</v>
      </c>
      <c r="K344" t="b">
        <v>1</v>
      </c>
      <c r="L344" t="b">
        <v>0</v>
      </c>
      <c r="M344" t="b">
        <v>0</v>
      </c>
      <c r="N344" t="b">
        <v>0</v>
      </c>
      <c r="O344" s="2">
        <v>2022</v>
      </c>
    </row>
    <row r="345" spans="1:15" x14ac:dyDescent="0.25">
      <c r="A345">
        <v>344</v>
      </c>
      <c r="B345" s="1" t="s">
        <v>673</v>
      </c>
      <c r="C345" s="1" t="s">
        <v>674</v>
      </c>
      <c r="D345">
        <v>4.1900000000000004</v>
      </c>
      <c r="E345">
        <v>22500</v>
      </c>
      <c r="F345" s="1" t="s">
        <v>19648</v>
      </c>
      <c r="G345" s="1" t="s">
        <v>19648</v>
      </c>
      <c r="H345" t="b">
        <v>0</v>
      </c>
      <c r="I345" t="b">
        <v>1</v>
      </c>
      <c r="J345" t="b">
        <v>0</v>
      </c>
      <c r="K345" t="b">
        <v>1</v>
      </c>
      <c r="L345" t="b">
        <v>0</v>
      </c>
      <c r="M345" t="b">
        <v>0</v>
      </c>
      <c r="N345" t="b">
        <v>0</v>
      </c>
      <c r="O345" s="2">
        <v>2022</v>
      </c>
    </row>
    <row r="346" spans="1:15" x14ac:dyDescent="0.25">
      <c r="A346">
        <v>345</v>
      </c>
      <c r="B346" s="1" t="s">
        <v>675</v>
      </c>
      <c r="C346" s="1" t="s">
        <v>676</v>
      </c>
      <c r="D346">
        <v>4.1829999999999998</v>
      </c>
      <c r="E346">
        <v>22500</v>
      </c>
      <c r="F346" s="1" t="s">
        <v>19649</v>
      </c>
      <c r="G346" s="1" t="s">
        <v>19649</v>
      </c>
      <c r="H346" t="b">
        <v>0</v>
      </c>
      <c r="I346" t="b">
        <v>0</v>
      </c>
      <c r="J346" t="b">
        <v>1</v>
      </c>
      <c r="K346" t="b">
        <v>1</v>
      </c>
      <c r="L346" t="b">
        <v>0</v>
      </c>
      <c r="M346" t="b">
        <v>0</v>
      </c>
      <c r="N346" t="b">
        <v>0</v>
      </c>
      <c r="O346" s="2">
        <v>2022</v>
      </c>
    </row>
    <row r="347" spans="1:15" x14ac:dyDescent="0.25">
      <c r="A347">
        <v>346</v>
      </c>
      <c r="B347" s="1" t="s">
        <v>677</v>
      </c>
      <c r="C347" s="1" t="s">
        <v>678</v>
      </c>
      <c r="D347">
        <v>4.181</v>
      </c>
      <c r="E347">
        <v>22500</v>
      </c>
      <c r="F347" s="1" t="s">
        <v>19650</v>
      </c>
      <c r="G347" s="1" t="s">
        <v>19651</v>
      </c>
      <c r="H347" t="b">
        <v>0</v>
      </c>
      <c r="I347" t="b">
        <v>1</v>
      </c>
      <c r="J347" t="b">
        <v>0</v>
      </c>
      <c r="K347" t="b">
        <v>1</v>
      </c>
      <c r="L347" t="b">
        <v>0</v>
      </c>
      <c r="M347" t="b">
        <v>0</v>
      </c>
      <c r="N347" t="b">
        <v>0</v>
      </c>
      <c r="O347" s="2">
        <v>2022</v>
      </c>
    </row>
    <row r="348" spans="1:15" x14ac:dyDescent="0.25">
      <c r="A348">
        <v>347</v>
      </c>
      <c r="B348" s="1" t="s">
        <v>679</v>
      </c>
      <c r="C348" s="1" t="s">
        <v>680</v>
      </c>
      <c r="D348">
        <v>4.1790000000000003</v>
      </c>
      <c r="E348">
        <v>22500</v>
      </c>
      <c r="F348" s="1" t="s">
        <v>19652</v>
      </c>
      <c r="G348" s="1" t="s">
        <v>19653</v>
      </c>
      <c r="H348" t="b">
        <v>0</v>
      </c>
      <c r="I348" t="b">
        <v>1</v>
      </c>
      <c r="J348" t="b">
        <v>0</v>
      </c>
      <c r="K348" t="b">
        <v>1</v>
      </c>
      <c r="L348" t="b">
        <v>0</v>
      </c>
      <c r="M348" t="b">
        <v>0</v>
      </c>
      <c r="N348" t="b">
        <v>0</v>
      </c>
      <c r="O348" s="2">
        <v>2022</v>
      </c>
    </row>
    <row r="349" spans="1:15" x14ac:dyDescent="0.25">
      <c r="A349">
        <v>348</v>
      </c>
      <c r="B349" s="1" t="s">
        <v>681</v>
      </c>
      <c r="C349" s="1" t="s">
        <v>682</v>
      </c>
      <c r="D349">
        <v>4.165</v>
      </c>
      <c r="E349">
        <v>22500</v>
      </c>
      <c r="F349" s="1" t="s">
        <v>19654</v>
      </c>
      <c r="G349" s="1" t="s">
        <v>19655</v>
      </c>
      <c r="H349" t="b">
        <v>0</v>
      </c>
      <c r="I349" t="b">
        <v>0</v>
      </c>
      <c r="J349" t="b">
        <v>1</v>
      </c>
      <c r="K349" t="b">
        <v>1</v>
      </c>
      <c r="L349" t="b">
        <v>0</v>
      </c>
      <c r="M349" t="b">
        <v>0</v>
      </c>
      <c r="N349" t="b">
        <v>0</v>
      </c>
      <c r="O349" s="2">
        <v>2022</v>
      </c>
    </row>
    <row r="350" spans="1:15" x14ac:dyDescent="0.25">
      <c r="A350">
        <v>349</v>
      </c>
      <c r="B350" s="1" t="s">
        <v>683</v>
      </c>
      <c r="C350" s="1" t="s">
        <v>684</v>
      </c>
      <c r="D350">
        <v>4.1630000000000003</v>
      </c>
      <c r="E350">
        <v>22500</v>
      </c>
      <c r="F350" s="1" t="s">
        <v>19656</v>
      </c>
      <c r="G350" s="1" t="s">
        <v>19657</v>
      </c>
      <c r="H350" t="b">
        <v>0</v>
      </c>
      <c r="I350" t="b">
        <v>0</v>
      </c>
      <c r="J350" t="b">
        <v>1</v>
      </c>
      <c r="K350" t="b">
        <v>0</v>
      </c>
      <c r="L350" t="b">
        <v>1</v>
      </c>
      <c r="M350" t="b">
        <v>0</v>
      </c>
      <c r="N350" t="b">
        <v>0</v>
      </c>
      <c r="O350" s="2">
        <v>2022</v>
      </c>
    </row>
    <row r="351" spans="1:15" x14ac:dyDescent="0.25">
      <c r="A351">
        <v>350</v>
      </c>
      <c r="B351" s="1" t="s">
        <v>685</v>
      </c>
      <c r="C351" s="1" t="s">
        <v>686</v>
      </c>
      <c r="D351">
        <v>4.1470000000000002</v>
      </c>
      <c r="E351">
        <v>22500</v>
      </c>
      <c r="F351" s="1" t="s">
        <v>19658</v>
      </c>
      <c r="G351" s="1" t="s">
        <v>19102</v>
      </c>
      <c r="H351" t="b">
        <v>1</v>
      </c>
      <c r="I351" t="b">
        <v>0</v>
      </c>
      <c r="J351" t="b">
        <v>0</v>
      </c>
      <c r="K351" t="b">
        <v>0</v>
      </c>
      <c r="L351" t="b">
        <v>0</v>
      </c>
      <c r="M351" t="b">
        <v>0</v>
      </c>
      <c r="N351" t="b">
        <v>0</v>
      </c>
      <c r="O351" s="2">
        <v>2022</v>
      </c>
    </row>
    <row r="352" spans="1:15" x14ac:dyDescent="0.25">
      <c r="A352">
        <v>351</v>
      </c>
      <c r="B352" s="1" t="s">
        <v>687</v>
      </c>
      <c r="C352" s="1" t="s">
        <v>688</v>
      </c>
      <c r="D352">
        <v>4.1399999999999997</v>
      </c>
      <c r="E352">
        <v>22500</v>
      </c>
      <c r="F352" s="1" t="s">
        <v>19659</v>
      </c>
      <c r="G352" s="1" t="s">
        <v>19660</v>
      </c>
      <c r="H352" t="b">
        <v>0</v>
      </c>
      <c r="I352" t="b">
        <v>1</v>
      </c>
      <c r="J352" t="b">
        <v>0</v>
      </c>
      <c r="K352" t="b">
        <v>0</v>
      </c>
      <c r="L352" t="b">
        <v>1</v>
      </c>
      <c r="M352" t="b">
        <v>0</v>
      </c>
      <c r="N352" t="b">
        <v>0</v>
      </c>
      <c r="O352" s="2">
        <v>2022</v>
      </c>
    </row>
    <row r="353" spans="1:15" x14ac:dyDescent="0.25">
      <c r="A353">
        <v>352</v>
      </c>
      <c r="B353" s="1" t="s">
        <v>689</v>
      </c>
      <c r="C353" s="1" t="s">
        <v>690</v>
      </c>
      <c r="D353">
        <v>4.1159999999999997</v>
      </c>
      <c r="E353">
        <v>22500</v>
      </c>
      <c r="F353" s="1" t="s">
        <v>19661</v>
      </c>
      <c r="G353" s="1" t="s">
        <v>19662</v>
      </c>
      <c r="H353" t="b">
        <v>0</v>
      </c>
      <c r="I353" t="b">
        <v>0</v>
      </c>
      <c r="J353" t="b">
        <v>1</v>
      </c>
      <c r="K353" t="b">
        <v>1</v>
      </c>
      <c r="L353" t="b">
        <v>0</v>
      </c>
      <c r="M353" t="b">
        <v>0</v>
      </c>
      <c r="N353" t="b">
        <v>0</v>
      </c>
      <c r="O353" s="2">
        <v>2022</v>
      </c>
    </row>
    <row r="354" spans="1:15" x14ac:dyDescent="0.25">
      <c r="A354">
        <v>353</v>
      </c>
      <c r="B354" s="1" t="s">
        <v>691</v>
      </c>
      <c r="C354" s="1" t="s">
        <v>692</v>
      </c>
      <c r="D354">
        <v>4.1150000000000002</v>
      </c>
      <c r="E354">
        <v>22500</v>
      </c>
      <c r="F354" s="1" t="s">
        <v>19663</v>
      </c>
      <c r="G354" s="1" t="s">
        <v>19663</v>
      </c>
      <c r="H354" t="b">
        <v>0</v>
      </c>
      <c r="I354" t="b">
        <v>0</v>
      </c>
      <c r="J354" t="b">
        <v>1</v>
      </c>
      <c r="K354" t="b">
        <v>1</v>
      </c>
      <c r="L354" t="b">
        <v>0</v>
      </c>
      <c r="M354" t="b">
        <v>0</v>
      </c>
      <c r="N354" t="b">
        <v>0</v>
      </c>
      <c r="O354" s="2">
        <v>2022</v>
      </c>
    </row>
    <row r="355" spans="1:15" x14ac:dyDescent="0.25">
      <c r="A355">
        <v>354</v>
      </c>
      <c r="B355" s="1" t="s">
        <v>693</v>
      </c>
      <c r="C355" s="1" t="s">
        <v>694</v>
      </c>
      <c r="D355">
        <v>4.1130000000000004</v>
      </c>
      <c r="E355">
        <v>22500</v>
      </c>
      <c r="F355" s="1" t="s">
        <v>19664</v>
      </c>
      <c r="G355" s="1" t="s">
        <v>19665</v>
      </c>
      <c r="H355" t="b">
        <v>0</v>
      </c>
      <c r="I355" t="b">
        <v>0</v>
      </c>
      <c r="J355" t="b">
        <v>1</v>
      </c>
      <c r="K355" t="b">
        <v>1</v>
      </c>
      <c r="L355" t="b">
        <v>0</v>
      </c>
      <c r="M355" t="b">
        <v>0</v>
      </c>
      <c r="N355" t="b">
        <v>0</v>
      </c>
      <c r="O355" s="2">
        <v>2022</v>
      </c>
    </row>
    <row r="356" spans="1:15" x14ac:dyDescent="0.25">
      <c r="A356">
        <v>355</v>
      </c>
      <c r="B356" s="1" t="s">
        <v>695</v>
      </c>
      <c r="C356" s="1" t="s">
        <v>696</v>
      </c>
      <c r="D356">
        <v>4.1079999999999997</v>
      </c>
      <c r="E356">
        <v>22500</v>
      </c>
      <c r="F356" s="1" t="s">
        <v>19666</v>
      </c>
      <c r="G356" s="1" t="s">
        <v>19667</v>
      </c>
      <c r="H356" t="b">
        <v>0</v>
      </c>
      <c r="I356" t="b">
        <v>1</v>
      </c>
      <c r="J356" t="b">
        <v>0</v>
      </c>
      <c r="K356" t="b">
        <v>1</v>
      </c>
      <c r="L356" t="b">
        <v>0</v>
      </c>
      <c r="M356" t="b">
        <v>0</v>
      </c>
      <c r="N356" t="b">
        <v>0</v>
      </c>
      <c r="O356" s="2">
        <v>2022</v>
      </c>
    </row>
    <row r="357" spans="1:15" x14ac:dyDescent="0.25">
      <c r="A357">
        <v>356</v>
      </c>
      <c r="B357" s="1" t="s">
        <v>697</v>
      </c>
      <c r="C357" s="1" t="s">
        <v>698</v>
      </c>
      <c r="D357">
        <v>4.0979999999999999</v>
      </c>
      <c r="E357">
        <v>22500</v>
      </c>
      <c r="F357" s="1" t="s">
        <v>19668</v>
      </c>
      <c r="G357" s="1" t="s">
        <v>19669</v>
      </c>
      <c r="H357" t="b">
        <v>0</v>
      </c>
      <c r="I357" t="b">
        <v>1</v>
      </c>
      <c r="J357" t="b">
        <v>0</v>
      </c>
      <c r="K357" t="b">
        <v>1</v>
      </c>
      <c r="L357" t="b">
        <v>0</v>
      </c>
      <c r="M357" t="b">
        <v>0</v>
      </c>
      <c r="N357" t="b">
        <v>0</v>
      </c>
      <c r="O357" s="2">
        <v>2022</v>
      </c>
    </row>
    <row r="358" spans="1:15" x14ac:dyDescent="0.25">
      <c r="A358">
        <v>357</v>
      </c>
      <c r="B358" s="1" t="s">
        <v>699</v>
      </c>
      <c r="C358" s="1" t="s">
        <v>700</v>
      </c>
      <c r="D358">
        <v>4.09</v>
      </c>
      <c r="E358">
        <v>22500</v>
      </c>
      <c r="F358" s="1" t="s">
        <v>19670</v>
      </c>
      <c r="G358" s="1" t="s">
        <v>19671</v>
      </c>
      <c r="H358" t="b">
        <v>0</v>
      </c>
      <c r="I358" t="b">
        <v>0</v>
      </c>
      <c r="J358" t="b">
        <v>1</v>
      </c>
      <c r="K358" t="b">
        <v>1</v>
      </c>
      <c r="L358" t="b">
        <v>0</v>
      </c>
      <c r="M358" t="b">
        <v>0</v>
      </c>
      <c r="N358" t="b">
        <v>0</v>
      </c>
      <c r="O358" s="2">
        <v>2022</v>
      </c>
    </row>
    <row r="359" spans="1:15" x14ac:dyDescent="0.25">
      <c r="A359">
        <v>358</v>
      </c>
      <c r="B359" s="1" t="s">
        <v>701</v>
      </c>
      <c r="C359" s="1" t="s">
        <v>702</v>
      </c>
      <c r="D359">
        <v>4.085</v>
      </c>
      <c r="E359">
        <v>22500</v>
      </c>
      <c r="F359" s="1" t="s">
        <v>19672</v>
      </c>
      <c r="G359" s="1" t="s">
        <v>19673</v>
      </c>
      <c r="H359" t="b">
        <v>0</v>
      </c>
      <c r="I359" t="b">
        <v>1</v>
      </c>
      <c r="J359" t="b">
        <v>0</v>
      </c>
      <c r="K359" t="b">
        <v>0</v>
      </c>
      <c r="L359" t="b">
        <v>0</v>
      </c>
      <c r="M359" t="b">
        <v>1</v>
      </c>
      <c r="N359" t="b">
        <v>0</v>
      </c>
      <c r="O359" s="2">
        <v>2022</v>
      </c>
    </row>
    <row r="360" spans="1:15" x14ac:dyDescent="0.25">
      <c r="A360">
        <v>359</v>
      </c>
      <c r="B360" s="1" t="s">
        <v>703</v>
      </c>
      <c r="C360" s="1" t="s">
        <v>704</v>
      </c>
      <c r="D360">
        <v>4.0819999999999999</v>
      </c>
      <c r="E360">
        <v>22500</v>
      </c>
      <c r="F360" s="1" t="s">
        <v>19674</v>
      </c>
      <c r="G360" s="1" t="s">
        <v>19675</v>
      </c>
      <c r="H360" t="b">
        <v>0</v>
      </c>
      <c r="I360" t="b">
        <v>0</v>
      </c>
      <c r="J360" t="b">
        <v>1</v>
      </c>
      <c r="K360" t="b">
        <v>1</v>
      </c>
      <c r="L360" t="b">
        <v>0</v>
      </c>
      <c r="M360" t="b">
        <v>0</v>
      </c>
      <c r="N360" t="b">
        <v>0</v>
      </c>
      <c r="O360" s="2">
        <v>2022</v>
      </c>
    </row>
    <row r="361" spans="1:15" x14ac:dyDescent="0.25">
      <c r="A361">
        <v>360</v>
      </c>
      <c r="B361" s="1" t="s">
        <v>705</v>
      </c>
      <c r="C361" s="1" t="s">
        <v>706</v>
      </c>
      <c r="D361">
        <v>4.0730000000000004</v>
      </c>
      <c r="E361">
        <v>22500</v>
      </c>
      <c r="F361" s="1" t="s">
        <v>19676</v>
      </c>
      <c r="G361" s="1" t="s">
        <v>19677</v>
      </c>
      <c r="H361" t="b">
        <v>0</v>
      </c>
      <c r="I361" t="b">
        <v>1</v>
      </c>
      <c r="J361" t="b">
        <v>0</v>
      </c>
      <c r="K361" t="b">
        <v>1</v>
      </c>
      <c r="L361" t="b">
        <v>0</v>
      </c>
      <c r="M361" t="b">
        <v>0</v>
      </c>
      <c r="N361" t="b">
        <v>0</v>
      </c>
      <c r="O361" s="2">
        <v>2022</v>
      </c>
    </row>
    <row r="362" spans="1:15" x14ac:dyDescent="0.25">
      <c r="A362">
        <v>361</v>
      </c>
      <c r="B362" s="1" t="s">
        <v>707</v>
      </c>
      <c r="C362" s="1" t="s">
        <v>708</v>
      </c>
      <c r="D362">
        <v>4.0659999999999998</v>
      </c>
      <c r="E362">
        <v>22500</v>
      </c>
      <c r="F362" s="1" t="s">
        <v>19678</v>
      </c>
      <c r="G362" s="1" t="s">
        <v>19679</v>
      </c>
      <c r="H362" t="b">
        <v>0</v>
      </c>
      <c r="I362" t="b">
        <v>1</v>
      </c>
      <c r="J362" t="b">
        <v>0</v>
      </c>
      <c r="K362" t="b">
        <v>1</v>
      </c>
      <c r="L362" t="b">
        <v>0</v>
      </c>
      <c r="M362" t="b">
        <v>0</v>
      </c>
      <c r="N362" t="b">
        <v>0</v>
      </c>
      <c r="O362" s="2">
        <v>2022</v>
      </c>
    </row>
    <row r="363" spans="1:15" x14ac:dyDescent="0.25">
      <c r="A363">
        <v>362</v>
      </c>
      <c r="B363" s="1" t="s">
        <v>709</v>
      </c>
      <c r="C363" s="1" t="s">
        <v>710</v>
      </c>
      <c r="D363">
        <v>4.0620000000000003</v>
      </c>
      <c r="E363">
        <v>22500</v>
      </c>
      <c r="F363" s="1" t="s">
        <v>19680</v>
      </c>
      <c r="G363" s="1" t="s">
        <v>19681</v>
      </c>
      <c r="H363" t="b">
        <v>0</v>
      </c>
      <c r="I363" t="b">
        <v>1</v>
      </c>
      <c r="J363" t="b">
        <v>1</v>
      </c>
      <c r="K363" t="b">
        <v>1</v>
      </c>
      <c r="L363" t="b">
        <v>1</v>
      </c>
      <c r="M363" t="b">
        <v>0</v>
      </c>
      <c r="N363" t="b">
        <v>0</v>
      </c>
      <c r="O363" s="2">
        <v>2022</v>
      </c>
    </row>
    <row r="364" spans="1:15" x14ac:dyDescent="0.25">
      <c r="A364">
        <v>363</v>
      </c>
      <c r="B364" s="1" t="s">
        <v>711</v>
      </c>
      <c r="C364" s="1" t="s">
        <v>712</v>
      </c>
      <c r="D364">
        <v>4.0519999999999996</v>
      </c>
      <c r="E364">
        <v>22500</v>
      </c>
      <c r="F364" s="1" t="s">
        <v>19682</v>
      </c>
      <c r="G364" s="1" t="s">
        <v>19683</v>
      </c>
      <c r="H364" t="b">
        <v>0</v>
      </c>
      <c r="I364" t="b">
        <v>0</v>
      </c>
      <c r="J364" t="b">
        <v>1</v>
      </c>
      <c r="K364" t="b">
        <v>1</v>
      </c>
      <c r="L364" t="b">
        <v>0</v>
      </c>
      <c r="M364" t="b">
        <v>0</v>
      </c>
      <c r="N364" t="b">
        <v>0</v>
      </c>
      <c r="O364" s="2">
        <v>2022</v>
      </c>
    </row>
    <row r="365" spans="1:15" x14ac:dyDescent="0.25">
      <c r="A365">
        <v>364</v>
      </c>
      <c r="B365" s="1" t="s">
        <v>713</v>
      </c>
      <c r="C365" s="1" t="s">
        <v>713</v>
      </c>
      <c r="D365">
        <v>4.0510000000000002</v>
      </c>
      <c r="E365">
        <v>22500</v>
      </c>
      <c r="F365" s="1" t="s">
        <v>19684</v>
      </c>
      <c r="G365" s="1" t="s">
        <v>19685</v>
      </c>
      <c r="H365" t="b">
        <v>0</v>
      </c>
      <c r="I365" t="b">
        <v>0</v>
      </c>
      <c r="J365" t="b">
        <v>1</v>
      </c>
      <c r="K365" t="b">
        <v>1</v>
      </c>
      <c r="L365" t="b">
        <v>0</v>
      </c>
      <c r="M365" t="b">
        <v>0</v>
      </c>
      <c r="N365" t="b">
        <v>0</v>
      </c>
      <c r="O365" s="2">
        <v>2022</v>
      </c>
    </row>
    <row r="366" spans="1:15" x14ac:dyDescent="0.25">
      <c r="A366">
        <v>365</v>
      </c>
      <c r="B366" s="1" t="s">
        <v>714</v>
      </c>
      <c r="C366" s="1" t="s">
        <v>715</v>
      </c>
      <c r="D366">
        <v>4.05</v>
      </c>
      <c r="E366">
        <v>22500</v>
      </c>
      <c r="F366" s="1" t="s">
        <v>19686</v>
      </c>
      <c r="G366" s="1" t="s">
        <v>19687</v>
      </c>
      <c r="H366" t="b">
        <v>0</v>
      </c>
      <c r="I366" t="b">
        <v>0</v>
      </c>
      <c r="J366" t="b">
        <v>1</v>
      </c>
      <c r="K366" t="b">
        <v>1</v>
      </c>
      <c r="L366" t="b">
        <v>0</v>
      </c>
      <c r="M366" t="b">
        <v>0</v>
      </c>
      <c r="N366" t="b">
        <v>0</v>
      </c>
      <c r="O366" s="2">
        <v>2022</v>
      </c>
    </row>
    <row r="367" spans="1:15" x14ac:dyDescent="0.25">
      <c r="A367">
        <v>366</v>
      </c>
      <c r="B367" s="1" t="s">
        <v>716</v>
      </c>
      <c r="C367" s="1" t="s">
        <v>717</v>
      </c>
      <c r="D367">
        <v>4.0490000000000004</v>
      </c>
      <c r="E367">
        <v>22500</v>
      </c>
      <c r="F367" s="1" t="s">
        <v>19102</v>
      </c>
      <c r="G367" s="1" t="s">
        <v>19688</v>
      </c>
      <c r="H367" t="b">
        <v>0</v>
      </c>
      <c r="I367" t="b">
        <v>0</v>
      </c>
      <c r="J367" t="b">
        <v>1</v>
      </c>
      <c r="K367" t="b">
        <v>1</v>
      </c>
      <c r="L367" t="b">
        <v>0</v>
      </c>
      <c r="M367" t="b">
        <v>0</v>
      </c>
      <c r="N367" t="b">
        <v>0</v>
      </c>
      <c r="O367" s="2">
        <v>2022</v>
      </c>
    </row>
    <row r="368" spans="1:15" x14ac:dyDescent="0.25">
      <c r="A368">
        <v>367</v>
      </c>
      <c r="B368" s="1" t="s">
        <v>718</v>
      </c>
      <c r="C368" s="1" t="s">
        <v>719</v>
      </c>
      <c r="D368">
        <v>4.048</v>
      </c>
      <c r="E368">
        <v>22500</v>
      </c>
      <c r="F368" s="1" t="s">
        <v>19689</v>
      </c>
      <c r="G368" s="1" t="s">
        <v>19690</v>
      </c>
      <c r="H368" t="b">
        <v>0</v>
      </c>
      <c r="I368" t="b">
        <v>0</v>
      </c>
      <c r="J368" t="b">
        <v>1</v>
      </c>
      <c r="K368" t="b">
        <v>1</v>
      </c>
      <c r="L368" t="b">
        <v>0</v>
      </c>
      <c r="M368" t="b">
        <v>0</v>
      </c>
      <c r="N368" t="b">
        <v>0</v>
      </c>
      <c r="O368" s="2">
        <v>2022</v>
      </c>
    </row>
    <row r="369" spans="1:15" x14ac:dyDescent="0.25">
      <c r="A369">
        <v>368</v>
      </c>
      <c r="B369" s="1" t="s">
        <v>720</v>
      </c>
      <c r="C369" s="1" t="s">
        <v>721</v>
      </c>
      <c r="D369">
        <v>4.0469999999999997</v>
      </c>
      <c r="E369">
        <v>22500</v>
      </c>
      <c r="F369" s="1" t="s">
        <v>19691</v>
      </c>
      <c r="G369" s="1" t="s">
        <v>19692</v>
      </c>
      <c r="H369" t="b">
        <v>0</v>
      </c>
      <c r="I369" t="b">
        <v>1</v>
      </c>
      <c r="J369" t="b">
        <v>0</v>
      </c>
      <c r="K369" t="b">
        <v>1</v>
      </c>
      <c r="L369" t="b">
        <v>0</v>
      </c>
      <c r="M369" t="b">
        <v>0</v>
      </c>
      <c r="N369" t="b">
        <v>0</v>
      </c>
      <c r="O369" s="2">
        <v>2022</v>
      </c>
    </row>
    <row r="370" spans="1:15" x14ac:dyDescent="0.25">
      <c r="A370">
        <v>369</v>
      </c>
      <c r="B370" s="1" t="s">
        <v>722</v>
      </c>
      <c r="C370" s="1" t="s">
        <v>723</v>
      </c>
      <c r="D370">
        <v>4.0389999999999997</v>
      </c>
      <c r="E370">
        <v>22500</v>
      </c>
      <c r="F370" s="1" t="s">
        <v>19693</v>
      </c>
      <c r="G370" s="1" t="s">
        <v>19694</v>
      </c>
      <c r="H370" t="b">
        <v>0</v>
      </c>
      <c r="I370" t="b">
        <v>1</v>
      </c>
      <c r="J370" t="b">
        <v>0</v>
      </c>
      <c r="K370" t="b">
        <v>1</v>
      </c>
      <c r="L370" t="b">
        <v>0</v>
      </c>
      <c r="M370" t="b">
        <v>0</v>
      </c>
      <c r="N370" t="b">
        <v>0</v>
      </c>
      <c r="O370" s="2">
        <v>2022</v>
      </c>
    </row>
    <row r="371" spans="1:15" x14ac:dyDescent="0.25">
      <c r="A371">
        <v>370</v>
      </c>
      <c r="B371" s="1" t="s">
        <v>724</v>
      </c>
      <c r="C371" s="1" t="s">
        <v>725</v>
      </c>
      <c r="D371">
        <v>4.0389999999999997</v>
      </c>
      <c r="E371">
        <v>22500</v>
      </c>
      <c r="F371" s="1" t="s">
        <v>19695</v>
      </c>
      <c r="G371" s="1" t="s">
        <v>19696</v>
      </c>
      <c r="H371" t="b">
        <v>0</v>
      </c>
      <c r="I371" t="b">
        <v>0</v>
      </c>
      <c r="J371" t="b">
        <v>1</v>
      </c>
      <c r="K371" t="b">
        <v>1</v>
      </c>
      <c r="L371" t="b">
        <v>0</v>
      </c>
      <c r="M371" t="b">
        <v>0</v>
      </c>
      <c r="N371" t="b">
        <v>0</v>
      </c>
      <c r="O371" s="2">
        <v>2022</v>
      </c>
    </row>
    <row r="372" spans="1:15" x14ac:dyDescent="0.25">
      <c r="A372">
        <v>371</v>
      </c>
      <c r="B372" s="1" t="s">
        <v>726</v>
      </c>
      <c r="C372" s="1" t="s">
        <v>727</v>
      </c>
      <c r="D372">
        <v>4.032</v>
      </c>
      <c r="E372">
        <v>22500</v>
      </c>
      <c r="F372" s="1" t="s">
        <v>19697</v>
      </c>
      <c r="G372" s="1" t="s">
        <v>19698</v>
      </c>
      <c r="H372" t="b">
        <v>0</v>
      </c>
      <c r="I372" t="b">
        <v>1</v>
      </c>
      <c r="J372" t="b">
        <v>0</v>
      </c>
      <c r="K372" t="b">
        <v>1</v>
      </c>
      <c r="L372" t="b">
        <v>0</v>
      </c>
      <c r="M372" t="b">
        <v>0</v>
      </c>
      <c r="N372" t="b">
        <v>0</v>
      </c>
      <c r="O372" s="2">
        <v>2022</v>
      </c>
    </row>
    <row r="373" spans="1:15" x14ac:dyDescent="0.25">
      <c r="A373">
        <v>372</v>
      </c>
      <c r="B373" s="1" t="s">
        <v>728</v>
      </c>
      <c r="C373" s="1" t="s">
        <v>729</v>
      </c>
      <c r="D373">
        <v>4.01</v>
      </c>
      <c r="E373">
        <v>22500</v>
      </c>
      <c r="F373" s="1" t="s">
        <v>19699</v>
      </c>
      <c r="G373" s="1" t="s">
        <v>19700</v>
      </c>
      <c r="H373" t="b">
        <v>0</v>
      </c>
      <c r="I373" t="b">
        <v>0</v>
      </c>
      <c r="J373" t="b">
        <v>1</v>
      </c>
      <c r="K373" t="b">
        <v>1</v>
      </c>
      <c r="L373" t="b">
        <v>0</v>
      </c>
      <c r="M373" t="b">
        <v>0</v>
      </c>
      <c r="N373" t="b">
        <v>0</v>
      </c>
      <c r="O373" s="2">
        <v>2022</v>
      </c>
    </row>
    <row r="374" spans="1:15" x14ac:dyDescent="0.25">
      <c r="A374">
        <v>373</v>
      </c>
      <c r="B374" s="1" t="s">
        <v>730</v>
      </c>
      <c r="C374" s="1" t="s">
        <v>731</v>
      </c>
      <c r="D374">
        <v>4.0069999999999997</v>
      </c>
      <c r="E374">
        <v>22500</v>
      </c>
      <c r="F374" s="1" t="s">
        <v>19701</v>
      </c>
      <c r="G374" s="1" t="s">
        <v>19702</v>
      </c>
      <c r="H374" t="b">
        <v>0</v>
      </c>
      <c r="I374" t="b">
        <v>1</v>
      </c>
      <c r="J374" t="b">
        <v>0</v>
      </c>
      <c r="K374" t="b">
        <v>1</v>
      </c>
      <c r="L374" t="b">
        <v>0</v>
      </c>
      <c r="M374" t="b">
        <v>0</v>
      </c>
      <c r="N374" t="b">
        <v>0</v>
      </c>
      <c r="O374" s="2">
        <v>2022</v>
      </c>
    </row>
    <row r="375" spans="1:15" x14ac:dyDescent="0.25">
      <c r="A375">
        <v>374</v>
      </c>
      <c r="B375" s="1" t="s">
        <v>732</v>
      </c>
      <c r="C375" s="1" t="s">
        <v>733</v>
      </c>
      <c r="D375">
        <v>4.0049999999999999</v>
      </c>
      <c r="E375">
        <v>22500</v>
      </c>
      <c r="F375" s="1" t="s">
        <v>19703</v>
      </c>
      <c r="G375" s="1" t="s">
        <v>19704</v>
      </c>
      <c r="H375" t="b">
        <v>0</v>
      </c>
      <c r="I375" t="b">
        <v>0</v>
      </c>
      <c r="J375" t="b">
        <v>1</v>
      </c>
      <c r="K375" t="b">
        <v>1</v>
      </c>
      <c r="L375" t="b">
        <v>0</v>
      </c>
      <c r="M375" t="b">
        <v>0</v>
      </c>
      <c r="N375" t="b">
        <v>0</v>
      </c>
      <c r="O375" s="2">
        <v>2022</v>
      </c>
    </row>
    <row r="376" spans="1:15" x14ac:dyDescent="0.25">
      <c r="A376">
        <v>375</v>
      </c>
      <c r="B376" s="1" t="s">
        <v>734</v>
      </c>
      <c r="C376" s="1" t="s">
        <v>735</v>
      </c>
      <c r="D376">
        <v>4.0019999999999998</v>
      </c>
      <c r="E376">
        <v>22500</v>
      </c>
      <c r="F376" s="1" t="s">
        <v>19705</v>
      </c>
      <c r="G376" s="1" t="s">
        <v>19706</v>
      </c>
      <c r="H376" t="b">
        <v>0</v>
      </c>
      <c r="I376" t="b">
        <v>0</v>
      </c>
      <c r="J376" t="b">
        <v>1</v>
      </c>
      <c r="K376" t="b">
        <v>1</v>
      </c>
      <c r="L376" t="b">
        <v>0</v>
      </c>
      <c r="M376" t="b">
        <v>0</v>
      </c>
      <c r="N376" t="b">
        <v>0</v>
      </c>
      <c r="O376" s="2">
        <v>2022</v>
      </c>
    </row>
    <row r="377" spans="1:15" x14ac:dyDescent="0.25">
      <c r="A377">
        <v>376</v>
      </c>
      <c r="B377" s="1" t="s">
        <v>736</v>
      </c>
      <c r="C377" s="1" t="s">
        <v>737</v>
      </c>
      <c r="D377">
        <v>4</v>
      </c>
      <c r="E377">
        <v>22500</v>
      </c>
      <c r="F377" s="1" t="s">
        <v>19102</v>
      </c>
      <c r="G377" s="1" t="s">
        <v>19707</v>
      </c>
      <c r="H377" t="b">
        <v>0</v>
      </c>
      <c r="I377" t="b">
        <v>0</v>
      </c>
      <c r="J377" t="b">
        <v>1</v>
      </c>
      <c r="K377" t="b">
        <v>1</v>
      </c>
      <c r="L377" t="b">
        <v>0</v>
      </c>
      <c r="M377" t="b">
        <v>0</v>
      </c>
      <c r="N377" t="b">
        <v>0</v>
      </c>
      <c r="O377" s="2">
        <v>2022</v>
      </c>
    </row>
    <row r="378" spans="1:15" x14ac:dyDescent="0.25">
      <c r="A378">
        <v>377</v>
      </c>
      <c r="B378" s="1" t="s">
        <v>738</v>
      </c>
      <c r="C378" s="1" t="s">
        <v>739</v>
      </c>
      <c r="D378">
        <v>3.9929999999999999</v>
      </c>
      <c r="E378">
        <v>22500</v>
      </c>
      <c r="F378" s="1" t="s">
        <v>19708</v>
      </c>
      <c r="G378" s="1" t="s">
        <v>19708</v>
      </c>
      <c r="H378" t="b">
        <v>0</v>
      </c>
      <c r="I378" t="b">
        <v>0</v>
      </c>
      <c r="J378" t="b">
        <v>1</v>
      </c>
      <c r="K378" t="b">
        <v>1</v>
      </c>
      <c r="L378" t="b">
        <v>0</v>
      </c>
      <c r="M378" t="b">
        <v>0</v>
      </c>
      <c r="N378" t="b">
        <v>0</v>
      </c>
      <c r="O378" s="2">
        <v>2022</v>
      </c>
    </row>
    <row r="379" spans="1:15" x14ac:dyDescent="0.25">
      <c r="A379">
        <v>378</v>
      </c>
      <c r="B379" s="1" t="s">
        <v>740</v>
      </c>
      <c r="C379" s="1" t="s">
        <v>741</v>
      </c>
      <c r="D379">
        <v>3.9809999999999999</v>
      </c>
      <c r="E379">
        <v>22500</v>
      </c>
      <c r="F379" s="1" t="s">
        <v>19709</v>
      </c>
      <c r="G379" s="1" t="s">
        <v>19709</v>
      </c>
      <c r="H379" t="b">
        <v>0</v>
      </c>
      <c r="I379" t="b">
        <v>0</v>
      </c>
      <c r="J379" t="b">
        <v>1</v>
      </c>
      <c r="K379" t="b">
        <v>1</v>
      </c>
      <c r="L379" t="b">
        <v>0</v>
      </c>
      <c r="M379" t="b">
        <v>0</v>
      </c>
      <c r="N379" t="b">
        <v>0</v>
      </c>
      <c r="O379" s="2">
        <v>2022</v>
      </c>
    </row>
    <row r="380" spans="1:15" x14ac:dyDescent="0.25">
      <c r="A380">
        <v>379</v>
      </c>
      <c r="B380" s="1" t="s">
        <v>742</v>
      </c>
      <c r="C380" s="1" t="s">
        <v>743</v>
      </c>
      <c r="D380">
        <v>3.9780000000000002</v>
      </c>
      <c r="E380">
        <v>22500</v>
      </c>
      <c r="F380" s="1" t="s">
        <v>19710</v>
      </c>
      <c r="G380" s="1" t="s">
        <v>19711</v>
      </c>
      <c r="H380" t="b">
        <v>0</v>
      </c>
      <c r="I380" t="b">
        <v>0</v>
      </c>
      <c r="J380" t="b">
        <v>1</v>
      </c>
      <c r="K380" t="b">
        <v>1</v>
      </c>
      <c r="L380" t="b">
        <v>0</v>
      </c>
      <c r="M380" t="b">
        <v>0</v>
      </c>
      <c r="N380" t="b">
        <v>0</v>
      </c>
      <c r="O380" s="2">
        <v>2022</v>
      </c>
    </row>
    <row r="381" spans="1:15" x14ac:dyDescent="0.25">
      <c r="A381">
        <v>380</v>
      </c>
      <c r="B381" s="1" t="s">
        <v>744</v>
      </c>
      <c r="C381" s="1" t="s">
        <v>745</v>
      </c>
      <c r="D381">
        <v>3.9750000000000001</v>
      </c>
      <c r="E381">
        <v>22500</v>
      </c>
      <c r="F381" s="1" t="s">
        <v>19712</v>
      </c>
      <c r="G381" s="1" t="s">
        <v>19713</v>
      </c>
      <c r="H381" t="b">
        <v>0</v>
      </c>
      <c r="I381" t="b">
        <v>0</v>
      </c>
      <c r="J381" t="b">
        <v>1</v>
      </c>
      <c r="K381" t="b">
        <v>1</v>
      </c>
      <c r="L381" t="b">
        <v>0</v>
      </c>
      <c r="M381" t="b">
        <v>0</v>
      </c>
      <c r="N381" t="b">
        <v>0</v>
      </c>
      <c r="O381" s="2">
        <v>2022</v>
      </c>
    </row>
    <row r="382" spans="1:15" x14ac:dyDescent="0.25">
      <c r="A382">
        <v>381</v>
      </c>
      <c r="B382" s="1" t="s">
        <v>746</v>
      </c>
      <c r="C382" s="1" t="s">
        <v>747</v>
      </c>
      <c r="D382">
        <v>3.9740000000000002</v>
      </c>
      <c r="E382">
        <v>22500</v>
      </c>
      <c r="F382" s="1" t="s">
        <v>19714</v>
      </c>
      <c r="G382" s="1" t="s">
        <v>19715</v>
      </c>
      <c r="H382" t="b">
        <v>0</v>
      </c>
      <c r="I382" t="b">
        <v>0</v>
      </c>
      <c r="J382" t="b">
        <v>1</v>
      </c>
      <c r="K382" t="b">
        <v>1</v>
      </c>
      <c r="L382" t="b">
        <v>0</v>
      </c>
      <c r="M382" t="b">
        <v>0</v>
      </c>
      <c r="N382" t="b">
        <v>0</v>
      </c>
      <c r="O382" s="2">
        <v>2022</v>
      </c>
    </row>
    <row r="383" spans="1:15" x14ac:dyDescent="0.25">
      <c r="A383">
        <v>382</v>
      </c>
      <c r="B383" s="1" t="s">
        <v>748</v>
      </c>
      <c r="C383" s="1" t="s">
        <v>749</v>
      </c>
      <c r="D383">
        <v>3.9740000000000002</v>
      </c>
      <c r="E383">
        <v>22500</v>
      </c>
      <c r="F383" s="1" t="s">
        <v>19716</v>
      </c>
      <c r="G383" s="1" t="s">
        <v>19717</v>
      </c>
      <c r="H383" t="b">
        <v>0</v>
      </c>
      <c r="I383" t="b">
        <v>0</v>
      </c>
      <c r="J383" t="b">
        <v>1</v>
      </c>
      <c r="K383" t="b">
        <v>1</v>
      </c>
      <c r="L383" t="b">
        <v>0</v>
      </c>
      <c r="M383" t="b">
        <v>0</v>
      </c>
      <c r="N383" t="b">
        <v>0</v>
      </c>
      <c r="O383" s="2">
        <v>2022</v>
      </c>
    </row>
    <row r="384" spans="1:15" x14ac:dyDescent="0.25">
      <c r="A384">
        <v>383</v>
      </c>
      <c r="B384" s="1" t="s">
        <v>750</v>
      </c>
      <c r="C384" s="1" t="s">
        <v>750</v>
      </c>
      <c r="D384">
        <v>3.97</v>
      </c>
      <c r="E384">
        <v>22500</v>
      </c>
      <c r="F384" s="1" t="s">
        <v>19718</v>
      </c>
      <c r="G384" s="1" t="s">
        <v>19718</v>
      </c>
      <c r="H384" t="b">
        <v>0</v>
      </c>
      <c r="I384" t="b">
        <v>0</v>
      </c>
      <c r="J384" t="b">
        <v>1</v>
      </c>
      <c r="K384" t="b">
        <v>1</v>
      </c>
      <c r="L384" t="b">
        <v>0</v>
      </c>
      <c r="M384" t="b">
        <v>0</v>
      </c>
      <c r="N384" t="b">
        <v>0</v>
      </c>
      <c r="O384" s="2">
        <v>2022</v>
      </c>
    </row>
    <row r="385" spans="1:15" x14ac:dyDescent="0.25">
      <c r="A385">
        <v>384</v>
      </c>
      <c r="B385" s="1" t="s">
        <v>751</v>
      </c>
      <c r="C385" s="1" t="s">
        <v>752</v>
      </c>
      <c r="D385">
        <v>3.9369999999999998</v>
      </c>
      <c r="E385">
        <v>22500</v>
      </c>
      <c r="F385" s="1" t="s">
        <v>19719</v>
      </c>
      <c r="G385" s="1" t="s">
        <v>19720</v>
      </c>
      <c r="H385" t="b">
        <v>0</v>
      </c>
      <c r="I385" t="b">
        <v>0</v>
      </c>
      <c r="J385" t="b">
        <v>1</v>
      </c>
      <c r="K385" t="b">
        <v>1</v>
      </c>
      <c r="L385" t="b">
        <v>0</v>
      </c>
      <c r="M385" t="b">
        <v>0</v>
      </c>
      <c r="N385" t="b">
        <v>0</v>
      </c>
      <c r="O385" s="2">
        <v>2022</v>
      </c>
    </row>
    <row r="386" spans="1:15" x14ac:dyDescent="0.25">
      <c r="A386">
        <v>385</v>
      </c>
      <c r="B386" s="1" t="s">
        <v>753</v>
      </c>
      <c r="C386" s="1" t="s">
        <v>754</v>
      </c>
      <c r="D386">
        <v>3.93</v>
      </c>
      <c r="E386">
        <v>22500</v>
      </c>
      <c r="F386" s="1" t="s">
        <v>19721</v>
      </c>
      <c r="G386" s="1" t="s">
        <v>19722</v>
      </c>
      <c r="H386" t="b">
        <v>0</v>
      </c>
      <c r="I386" t="b">
        <v>0</v>
      </c>
      <c r="J386" t="b">
        <v>1</v>
      </c>
      <c r="K386" t="b">
        <v>1</v>
      </c>
      <c r="L386" t="b">
        <v>0</v>
      </c>
      <c r="M386" t="b">
        <v>0</v>
      </c>
      <c r="N386" t="b">
        <v>0</v>
      </c>
      <c r="O386" s="2">
        <v>2022</v>
      </c>
    </row>
    <row r="387" spans="1:15" x14ac:dyDescent="0.25">
      <c r="A387">
        <v>386</v>
      </c>
      <c r="B387" s="1" t="s">
        <v>755</v>
      </c>
      <c r="C387" s="1" t="s">
        <v>756</v>
      </c>
      <c r="D387">
        <v>3.9279999999999999</v>
      </c>
      <c r="E387">
        <v>22500</v>
      </c>
      <c r="F387" s="1" t="s">
        <v>19723</v>
      </c>
      <c r="G387" s="1" t="s">
        <v>19724</v>
      </c>
      <c r="H387" t="b">
        <v>0</v>
      </c>
      <c r="I387" t="b">
        <v>0</v>
      </c>
      <c r="J387" t="b">
        <v>1</v>
      </c>
      <c r="K387" t="b">
        <v>1</v>
      </c>
      <c r="L387" t="b">
        <v>0</v>
      </c>
      <c r="M387" t="b">
        <v>0</v>
      </c>
      <c r="N387" t="b">
        <v>0</v>
      </c>
      <c r="O387" s="2">
        <v>2022</v>
      </c>
    </row>
    <row r="388" spans="1:15" x14ac:dyDescent="0.25">
      <c r="A388">
        <v>387</v>
      </c>
      <c r="B388" s="1" t="s">
        <v>757</v>
      </c>
      <c r="C388" s="1" t="s">
        <v>758</v>
      </c>
      <c r="D388">
        <v>3.923</v>
      </c>
      <c r="E388">
        <v>22500</v>
      </c>
      <c r="F388" s="1" t="s">
        <v>19725</v>
      </c>
      <c r="G388" s="1" t="s">
        <v>19726</v>
      </c>
      <c r="H388" t="b">
        <v>0</v>
      </c>
      <c r="I388" t="b">
        <v>1</v>
      </c>
      <c r="J388" t="b">
        <v>0</v>
      </c>
      <c r="K388" t="b">
        <v>1</v>
      </c>
      <c r="L388" t="b">
        <v>0</v>
      </c>
      <c r="M388" t="b">
        <v>0</v>
      </c>
      <c r="N388" t="b">
        <v>0</v>
      </c>
      <c r="O388" s="2">
        <v>2022</v>
      </c>
    </row>
    <row r="389" spans="1:15" x14ac:dyDescent="0.25">
      <c r="A389">
        <v>388</v>
      </c>
      <c r="B389" s="1" t="s">
        <v>759</v>
      </c>
      <c r="C389" s="1" t="s">
        <v>759</v>
      </c>
      <c r="D389">
        <v>3.9220000000000002</v>
      </c>
      <c r="E389">
        <v>22500</v>
      </c>
      <c r="F389" s="1" t="s">
        <v>19727</v>
      </c>
      <c r="G389" s="1" t="s">
        <v>19728</v>
      </c>
      <c r="H389" t="b">
        <v>0</v>
      </c>
      <c r="I389" t="b">
        <v>0</v>
      </c>
      <c r="J389" t="b">
        <v>1</v>
      </c>
      <c r="K389" t="b">
        <v>1</v>
      </c>
      <c r="L389" t="b">
        <v>0</v>
      </c>
      <c r="M389" t="b">
        <v>0</v>
      </c>
      <c r="N389" t="b">
        <v>0</v>
      </c>
      <c r="O389" s="2">
        <v>2022</v>
      </c>
    </row>
    <row r="390" spans="1:15" x14ac:dyDescent="0.25">
      <c r="A390">
        <v>389</v>
      </c>
      <c r="B390" s="1" t="s">
        <v>760</v>
      </c>
      <c r="C390" s="1" t="s">
        <v>761</v>
      </c>
      <c r="D390">
        <v>3.92</v>
      </c>
      <c r="E390">
        <v>22500</v>
      </c>
      <c r="F390" s="1" t="s">
        <v>19102</v>
      </c>
      <c r="G390" s="1" t="s">
        <v>19729</v>
      </c>
      <c r="H390" t="b">
        <v>0</v>
      </c>
      <c r="I390" t="b">
        <v>0</v>
      </c>
      <c r="J390" t="b">
        <v>1</v>
      </c>
      <c r="K390" t="b">
        <v>1</v>
      </c>
      <c r="L390" t="b">
        <v>0</v>
      </c>
      <c r="M390" t="b">
        <v>0</v>
      </c>
      <c r="N390" t="b">
        <v>0</v>
      </c>
      <c r="O390" s="2">
        <v>2022</v>
      </c>
    </row>
    <row r="391" spans="1:15" x14ac:dyDescent="0.25">
      <c r="A391">
        <v>390</v>
      </c>
      <c r="B391" s="1" t="s">
        <v>762</v>
      </c>
      <c r="C391" s="1" t="s">
        <v>763</v>
      </c>
      <c r="D391">
        <v>3.9</v>
      </c>
      <c r="E391">
        <v>22500</v>
      </c>
      <c r="F391" s="1" t="s">
        <v>19730</v>
      </c>
      <c r="G391" s="1" t="s">
        <v>19731</v>
      </c>
      <c r="H391" t="b">
        <v>0</v>
      </c>
      <c r="I391" t="b">
        <v>0</v>
      </c>
      <c r="J391" t="b">
        <v>1</v>
      </c>
      <c r="K391" t="b">
        <v>1</v>
      </c>
      <c r="L391" t="b">
        <v>0</v>
      </c>
      <c r="M391" t="b">
        <v>0</v>
      </c>
      <c r="N391" t="b">
        <v>0</v>
      </c>
      <c r="O391" s="2">
        <v>2022</v>
      </c>
    </row>
    <row r="392" spans="1:15" x14ac:dyDescent="0.25">
      <c r="A392">
        <v>391</v>
      </c>
      <c r="B392" s="1" t="s">
        <v>764</v>
      </c>
      <c r="C392" s="1" t="s">
        <v>765</v>
      </c>
      <c r="D392">
        <v>3.899</v>
      </c>
      <c r="E392">
        <v>22500</v>
      </c>
      <c r="F392" s="1" t="s">
        <v>19732</v>
      </c>
      <c r="G392" s="1" t="s">
        <v>19733</v>
      </c>
      <c r="H392" t="b">
        <v>0</v>
      </c>
      <c r="I392" t="b">
        <v>1</v>
      </c>
      <c r="J392" t="b">
        <v>0</v>
      </c>
      <c r="K392" t="b">
        <v>1</v>
      </c>
      <c r="L392" t="b">
        <v>0</v>
      </c>
      <c r="M392" t="b">
        <v>0</v>
      </c>
      <c r="N392" t="b">
        <v>0</v>
      </c>
      <c r="O392" s="2">
        <v>2022</v>
      </c>
    </row>
    <row r="393" spans="1:15" x14ac:dyDescent="0.25">
      <c r="A393">
        <v>392</v>
      </c>
      <c r="B393" s="1" t="s">
        <v>766</v>
      </c>
      <c r="C393" s="1" t="s">
        <v>767</v>
      </c>
      <c r="D393">
        <v>3.883</v>
      </c>
      <c r="E393">
        <v>22500</v>
      </c>
      <c r="F393" s="1" t="s">
        <v>19734</v>
      </c>
      <c r="G393" s="1" t="s">
        <v>19735</v>
      </c>
      <c r="H393" t="b">
        <v>0</v>
      </c>
      <c r="I393" t="b">
        <v>0</v>
      </c>
      <c r="J393" t="b">
        <v>1</v>
      </c>
      <c r="K393" t="b">
        <v>1</v>
      </c>
      <c r="L393" t="b">
        <v>0</v>
      </c>
      <c r="M393" t="b">
        <v>0</v>
      </c>
      <c r="N393" t="b">
        <v>0</v>
      </c>
      <c r="O393" s="2">
        <v>2022</v>
      </c>
    </row>
    <row r="394" spans="1:15" x14ac:dyDescent="0.25">
      <c r="A394">
        <v>393</v>
      </c>
      <c r="B394" s="1" t="s">
        <v>768</v>
      </c>
      <c r="C394" s="1" t="s">
        <v>769</v>
      </c>
      <c r="D394">
        <v>3.8780000000000001</v>
      </c>
      <c r="E394">
        <v>22500</v>
      </c>
      <c r="F394" s="1" t="s">
        <v>19736</v>
      </c>
      <c r="G394" s="1" t="s">
        <v>19737</v>
      </c>
      <c r="H394" t="b">
        <v>0</v>
      </c>
      <c r="I394" t="b">
        <v>1</v>
      </c>
      <c r="J394" t="b">
        <v>0</v>
      </c>
      <c r="K394" t="b">
        <v>1</v>
      </c>
      <c r="L394" t="b">
        <v>0</v>
      </c>
      <c r="M394" t="b">
        <v>0</v>
      </c>
      <c r="N394" t="b">
        <v>0</v>
      </c>
      <c r="O394" s="2">
        <v>2022</v>
      </c>
    </row>
    <row r="395" spans="1:15" x14ac:dyDescent="0.25">
      <c r="A395">
        <v>394</v>
      </c>
      <c r="B395" s="1" t="s">
        <v>770</v>
      </c>
      <c r="C395" s="1" t="s">
        <v>771</v>
      </c>
      <c r="D395">
        <v>3.8780000000000001</v>
      </c>
      <c r="E395">
        <v>22500</v>
      </c>
      <c r="F395" s="1" t="s">
        <v>19738</v>
      </c>
      <c r="G395" s="1" t="s">
        <v>19739</v>
      </c>
      <c r="H395" t="b">
        <v>0</v>
      </c>
      <c r="I395" t="b">
        <v>0</v>
      </c>
      <c r="J395" t="b">
        <v>1</v>
      </c>
      <c r="K395" t="b">
        <v>1</v>
      </c>
      <c r="L395" t="b">
        <v>0</v>
      </c>
      <c r="M395" t="b">
        <v>0</v>
      </c>
      <c r="N395" t="b">
        <v>0</v>
      </c>
      <c r="O395" s="2">
        <v>2022</v>
      </c>
    </row>
    <row r="396" spans="1:15" x14ac:dyDescent="0.25">
      <c r="A396">
        <v>395</v>
      </c>
      <c r="B396" s="1" t="s">
        <v>772</v>
      </c>
      <c r="C396" s="1" t="s">
        <v>773</v>
      </c>
      <c r="D396">
        <v>3.8759999999999999</v>
      </c>
      <c r="E396">
        <v>22500</v>
      </c>
      <c r="F396" s="1" t="s">
        <v>19740</v>
      </c>
      <c r="G396" s="1" t="s">
        <v>19740</v>
      </c>
      <c r="H396" t="b">
        <v>0</v>
      </c>
      <c r="I396" t="b">
        <v>1</v>
      </c>
      <c r="J396" t="b">
        <v>0</v>
      </c>
      <c r="K396" t="b">
        <v>1</v>
      </c>
      <c r="L396" t="b">
        <v>0</v>
      </c>
      <c r="M396" t="b">
        <v>0</v>
      </c>
      <c r="N396" t="b">
        <v>0</v>
      </c>
      <c r="O396" s="2">
        <v>2022</v>
      </c>
    </row>
    <row r="397" spans="1:15" x14ac:dyDescent="0.25">
      <c r="A397">
        <v>396</v>
      </c>
      <c r="B397" s="1" t="s">
        <v>774</v>
      </c>
      <c r="C397" s="1" t="s">
        <v>775</v>
      </c>
      <c r="D397">
        <v>3.8759999999999999</v>
      </c>
      <c r="E397">
        <v>22500</v>
      </c>
      <c r="F397" s="1" t="s">
        <v>19741</v>
      </c>
      <c r="G397" s="1" t="s">
        <v>19742</v>
      </c>
      <c r="H397" t="b">
        <v>0</v>
      </c>
      <c r="I397" t="b">
        <v>0</v>
      </c>
      <c r="J397" t="b">
        <v>1</v>
      </c>
      <c r="K397" t="b">
        <v>1</v>
      </c>
      <c r="L397" t="b">
        <v>0</v>
      </c>
      <c r="M397" t="b">
        <v>0</v>
      </c>
      <c r="N397" t="b">
        <v>0</v>
      </c>
      <c r="O397" s="2">
        <v>2022</v>
      </c>
    </row>
    <row r="398" spans="1:15" x14ac:dyDescent="0.25">
      <c r="A398">
        <v>397</v>
      </c>
      <c r="B398" s="1" t="s">
        <v>776</v>
      </c>
      <c r="C398" s="1" t="s">
        <v>777</v>
      </c>
      <c r="D398">
        <v>3.867</v>
      </c>
      <c r="E398">
        <v>22500</v>
      </c>
      <c r="F398" s="1" t="s">
        <v>19743</v>
      </c>
      <c r="G398" s="1" t="s">
        <v>19744</v>
      </c>
      <c r="H398" t="b">
        <v>0</v>
      </c>
      <c r="I398" t="b">
        <v>1</v>
      </c>
      <c r="J398" t="b">
        <v>0</v>
      </c>
      <c r="K398" t="b">
        <v>0</v>
      </c>
      <c r="L398" t="b">
        <v>0</v>
      </c>
      <c r="M398" t="b">
        <v>1</v>
      </c>
      <c r="N398" t="b">
        <v>0</v>
      </c>
      <c r="O398" s="2">
        <v>2022</v>
      </c>
    </row>
    <row r="399" spans="1:15" x14ac:dyDescent="0.25">
      <c r="A399">
        <v>398</v>
      </c>
      <c r="B399" s="1" t="s">
        <v>778</v>
      </c>
      <c r="C399" s="1" t="s">
        <v>778</v>
      </c>
      <c r="D399">
        <v>3.8639999999999999</v>
      </c>
      <c r="E399">
        <v>22500</v>
      </c>
      <c r="F399" s="1" t="s">
        <v>19745</v>
      </c>
      <c r="G399" s="1" t="s">
        <v>19746</v>
      </c>
      <c r="H399" t="b">
        <v>0</v>
      </c>
      <c r="I399" t="b">
        <v>0</v>
      </c>
      <c r="J399" t="b">
        <v>1</v>
      </c>
      <c r="K399" t="b">
        <v>1</v>
      </c>
      <c r="L399" t="b">
        <v>0</v>
      </c>
      <c r="M399" t="b">
        <v>0</v>
      </c>
      <c r="N399" t="b">
        <v>0</v>
      </c>
      <c r="O399" s="2">
        <v>2022</v>
      </c>
    </row>
    <row r="400" spans="1:15" x14ac:dyDescent="0.25">
      <c r="A400">
        <v>399</v>
      </c>
      <c r="B400" s="1" t="s">
        <v>779</v>
      </c>
      <c r="C400" s="1" t="s">
        <v>780</v>
      </c>
      <c r="D400">
        <v>3.8639999999999999</v>
      </c>
      <c r="E400">
        <v>22500</v>
      </c>
      <c r="F400" s="1" t="s">
        <v>19747</v>
      </c>
      <c r="G400" s="1" t="s">
        <v>19748</v>
      </c>
      <c r="H400" t="b">
        <v>0</v>
      </c>
      <c r="I400" t="b">
        <v>0</v>
      </c>
      <c r="J400" t="b">
        <v>1</v>
      </c>
      <c r="K400" t="b">
        <v>1</v>
      </c>
      <c r="L400" t="b">
        <v>0</v>
      </c>
      <c r="M400" t="b">
        <v>0</v>
      </c>
      <c r="N400" t="b">
        <v>0</v>
      </c>
      <c r="O400" s="2">
        <v>2022</v>
      </c>
    </row>
    <row r="401" spans="1:15" x14ac:dyDescent="0.25">
      <c r="A401">
        <v>400</v>
      </c>
      <c r="B401" s="1" t="s">
        <v>781</v>
      </c>
      <c r="C401" s="1" t="s">
        <v>782</v>
      </c>
      <c r="D401">
        <v>3.851</v>
      </c>
      <c r="E401">
        <v>22500</v>
      </c>
      <c r="F401" s="1" t="s">
        <v>19749</v>
      </c>
      <c r="G401" s="1" t="s">
        <v>19749</v>
      </c>
      <c r="H401" t="b">
        <v>0</v>
      </c>
      <c r="I401" t="b">
        <v>0</v>
      </c>
      <c r="J401" t="b">
        <v>1</v>
      </c>
      <c r="K401" t="b">
        <v>1</v>
      </c>
      <c r="L401" t="b">
        <v>0</v>
      </c>
      <c r="M401" t="b">
        <v>0</v>
      </c>
      <c r="N401" t="b">
        <v>0</v>
      </c>
      <c r="O401" s="2">
        <v>2022</v>
      </c>
    </row>
    <row r="402" spans="1:15" x14ac:dyDescent="0.25">
      <c r="A402">
        <v>401</v>
      </c>
      <c r="B402" s="1" t="s">
        <v>783</v>
      </c>
      <c r="C402" s="1" t="s">
        <v>784</v>
      </c>
      <c r="D402">
        <v>3.8460000000000001</v>
      </c>
      <c r="E402">
        <v>22500</v>
      </c>
      <c r="F402" s="1" t="s">
        <v>19750</v>
      </c>
      <c r="G402" s="1" t="s">
        <v>19751</v>
      </c>
      <c r="H402" t="b">
        <v>0</v>
      </c>
      <c r="I402" t="b">
        <v>1</v>
      </c>
      <c r="J402" t="b">
        <v>0</v>
      </c>
      <c r="K402" t="b">
        <v>1</v>
      </c>
      <c r="L402" t="b">
        <v>0</v>
      </c>
      <c r="M402" t="b">
        <v>0</v>
      </c>
      <c r="N402" t="b">
        <v>0</v>
      </c>
      <c r="O402" s="2">
        <v>2022</v>
      </c>
    </row>
    <row r="403" spans="1:15" x14ac:dyDescent="0.25">
      <c r="A403">
        <v>402</v>
      </c>
      <c r="B403" s="1" t="s">
        <v>785</v>
      </c>
      <c r="C403" s="1" t="s">
        <v>786</v>
      </c>
      <c r="D403">
        <v>3.8450000000000002</v>
      </c>
      <c r="E403">
        <v>22500</v>
      </c>
      <c r="F403" s="1" t="s">
        <v>19752</v>
      </c>
      <c r="G403" s="1" t="s">
        <v>19753</v>
      </c>
      <c r="H403" t="b">
        <v>0</v>
      </c>
      <c r="I403" t="b">
        <v>0</v>
      </c>
      <c r="J403" t="b">
        <v>1</v>
      </c>
      <c r="K403" t="b">
        <v>1</v>
      </c>
      <c r="L403" t="b">
        <v>0</v>
      </c>
      <c r="M403" t="b">
        <v>0</v>
      </c>
      <c r="N403" t="b">
        <v>0</v>
      </c>
      <c r="O403" s="2">
        <v>2022</v>
      </c>
    </row>
    <row r="404" spans="1:15" x14ac:dyDescent="0.25">
      <c r="A404">
        <v>403</v>
      </c>
      <c r="B404" s="1" t="s">
        <v>787</v>
      </c>
      <c r="C404" s="1" t="s">
        <v>788</v>
      </c>
      <c r="D404">
        <v>3.8439999999999999</v>
      </c>
      <c r="E404">
        <v>22500</v>
      </c>
      <c r="F404" s="1" t="s">
        <v>19754</v>
      </c>
      <c r="G404" s="1" t="s">
        <v>19755</v>
      </c>
      <c r="H404" t="b">
        <v>0</v>
      </c>
      <c r="I404" t="b">
        <v>1</v>
      </c>
      <c r="J404" t="b">
        <v>0</v>
      </c>
      <c r="K404" t="b">
        <v>1</v>
      </c>
      <c r="L404" t="b">
        <v>0</v>
      </c>
      <c r="M404" t="b">
        <v>0</v>
      </c>
      <c r="N404" t="b">
        <v>0</v>
      </c>
      <c r="O404" s="2">
        <v>2022</v>
      </c>
    </row>
    <row r="405" spans="1:15" x14ac:dyDescent="0.25">
      <c r="A405">
        <v>404</v>
      </c>
      <c r="B405" s="1" t="s">
        <v>789</v>
      </c>
      <c r="C405" s="1" t="s">
        <v>790</v>
      </c>
      <c r="D405">
        <v>3.84</v>
      </c>
      <c r="E405">
        <v>22500</v>
      </c>
      <c r="F405" s="1" t="s">
        <v>19756</v>
      </c>
      <c r="G405" s="1" t="s">
        <v>19756</v>
      </c>
      <c r="H405" t="b">
        <v>0</v>
      </c>
      <c r="I405" t="b">
        <v>1</v>
      </c>
      <c r="J405" t="b">
        <v>1</v>
      </c>
      <c r="K405" t="b">
        <v>1</v>
      </c>
      <c r="L405" t="b">
        <v>0</v>
      </c>
      <c r="M405" t="b">
        <v>0</v>
      </c>
      <c r="N405" t="b">
        <v>0</v>
      </c>
      <c r="O405" s="2">
        <v>2022</v>
      </c>
    </row>
    <row r="406" spans="1:15" x14ac:dyDescent="0.25">
      <c r="A406">
        <v>405</v>
      </c>
      <c r="B406" s="1" t="s">
        <v>791</v>
      </c>
      <c r="C406" s="1" t="s">
        <v>792</v>
      </c>
      <c r="D406">
        <v>3.8380000000000001</v>
      </c>
      <c r="E406">
        <v>22500</v>
      </c>
      <c r="F406" s="1" t="s">
        <v>19757</v>
      </c>
      <c r="G406" s="1" t="s">
        <v>19758</v>
      </c>
      <c r="H406" t="b">
        <v>0</v>
      </c>
      <c r="I406" t="b">
        <v>0</v>
      </c>
      <c r="J406" t="b">
        <v>1</v>
      </c>
      <c r="K406" t="b">
        <v>1</v>
      </c>
      <c r="L406" t="b">
        <v>0</v>
      </c>
      <c r="M406" t="b">
        <v>0</v>
      </c>
      <c r="N406" t="b">
        <v>0</v>
      </c>
      <c r="O406" s="2">
        <v>2022</v>
      </c>
    </row>
    <row r="407" spans="1:15" x14ac:dyDescent="0.25">
      <c r="A407">
        <v>406</v>
      </c>
      <c r="B407" s="1" t="s">
        <v>793</v>
      </c>
      <c r="C407" s="1" t="s">
        <v>794</v>
      </c>
      <c r="D407">
        <v>3.8290000000000002</v>
      </c>
      <c r="E407">
        <v>22500</v>
      </c>
      <c r="F407" s="1" t="s">
        <v>19759</v>
      </c>
      <c r="G407" s="1" t="s">
        <v>19760</v>
      </c>
      <c r="H407" t="b">
        <v>0</v>
      </c>
      <c r="I407" t="b">
        <v>0</v>
      </c>
      <c r="J407" t="b">
        <v>1</v>
      </c>
      <c r="K407" t="b">
        <v>1</v>
      </c>
      <c r="L407" t="b">
        <v>0</v>
      </c>
      <c r="M407" t="b">
        <v>0</v>
      </c>
      <c r="N407" t="b">
        <v>0</v>
      </c>
      <c r="O407" s="2">
        <v>2022</v>
      </c>
    </row>
    <row r="408" spans="1:15" x14ac:dyDescent="0.25">
      <c r="A408">
        <v>407</v>
      </c>
      <c r="B408" s="1" t="s">
        <v>795</v>
      </c>
      <c r="C408" s="1" t="s">
        <v>796</v>
      </c>
      <c r="D408">
        <v>3.8260000000000001</v>
      </c>
      <c r="E408">
        <v>22500</v>
      </c>
      <c r="F408" s="1" t="s">
        <v>19761</v>
      </c>
      <c r="G408" s="1" t="s">
        <v>19762</v>
      </c>
      <c r="H408" t="b">
        <v>0</v>
      </c>
      <c r="I408" t="b">
        <v>1</v>
      </c>
      <c r="J408" t="b">
        <v>1</v>
      </c>
      <c r="K408" t="b">
        <v>1</v>
      </c>
      <c r="L408" t="b">
        <v>0</v>
      </c>
      <c r="M408" t="b">
        <v>0</v>
      </c>
      <c r="N408" t="b">
        <v>0</v>
      </c>
      <c r="O408" s="2">
        <v>2022</v>
      </c>
    </row>
    <row r="409" spans="1:15" x14ac:dyDescent="0.25">
      <c r="A409">
        <v>408</v>
      </c>
      <c r="B409" s="1" t="s">
        <v>797</v>
      </c>
      <c r="C409" s="1" t="s">
        <v>798</v>
      </c>
      <c r="D409">
        <v>3.8159999999999998</v>
      </c>
      <c r="E409">
        <v>22500</v>
      </c>
      <c r="F409" s="1" t="s">
        <v>19763</v>
      </c>
      <c r="G409" s="1" t="s">
        <v>19764</v>
      </c>
      <c r="H409" t="b">
        <v>0</v>
      </c>
      <c r="I409" t="b">
        <v>0</v>
      </c>
      <c r="J409" t="b">
        <v>1</v>
      </c>
      <c r="K409" t="b">
        <v>1</v>
      </c>
      <c r="L409" t="b">
        <v>0</v>
      </c>
      <c r="M409" t="b">
        <v>0</v>
      </c>
      <c r="N409" t="b">
        <v>0</v>
      </c>
      <c r="O409" s="2">
        <v>2022</v>
      </c>
    </row>
    <row r="410" spans="1:15" x14ac:dyDescent="0.25">
      <c r="A410">
        <v>409</v>
      </c>
      <c r="B410" s="1" t="s">
        <v>799</v>
      </c>
      <c r="C410" s="1" t="s">
        <v>800</v>
      </c>
      <c r="D410">
        <v>3.8149999999999999</v>
      </c>
      <c r="E410">
        <v>22500</v>
      </c>
      <c r="F410" s="1" t="s">
        <v>19102</v>
      </c>
      <c r="G410" s="1" t="s">
        <v>19765</v>
      </c>
      <c r="H410" t="b">
        <v>0</v>
      </c>
      <c r="I410" t="b">
        <v>0</v>
      </c>
      <c r="J410" t="b">
        <v>1</v>
      </c>
      <c r="K410" t="b">
        <v>1</v>
      </c>
      <c r="L410" t="b">
        <v>0</v>
      </c>
      <c r="M410" t="b">
        <v>0</v>
      </c>
      <c r="N410" t="b">
        <v>0</v>
      </c>
      <c r="O410" s="2">
        <v>2022</v>
      </c>
    </row>
    <row r="411" spans="1:15" x14ac:dyDescent="0.25">
      <c r="A411">
        <v>410</v>
      </c>
      <c r="B411" s="1" t="s">
        <v>801</v>
      </c>
      <c r="C411" s="1" t="s">
        <v>802</v>
      </c>
      <c r="D411">
        <v>3.8069999999999999</v>
      </c>
      <c r="E411">
        <v>22500</v>
      </c>
      <c r="F411" s="1" t="s">
        <v>19766</v>
      </c>
      <c r="G411" s="1" t="s">
        <v>19767</v>
      </c>
      <c r="H411" t="b">
        <v>0</v>
      </c>
      <c r="I411" t="b">
        <v>0</v>
      </c>
      <c r="J411" t="b">
        <v>1</v>
      </c>
      <c r="K411" t="b">
        <v>1</v>
      </c>
      <c r="L411" t="b">
        <v>0</v>
      </c>
      <c r="M411" t="b">
        <v>0</v>
      </c>
      <c r="N411" t="b">
        <v>0</v>
      </c>
      <c r="O411" s="2">
        <v>2022</v>
      </c>
    </row>
    <row r="412" spans="1:15" x14ac:dyDescent="0.25">
      <c r="A412">
        <v>411</v>
      </c>
      <c r="B412" s="1" t="s">
        <v>803</v>
      </c>
      <c r="C412" s="1" t="s">
        <v>804</v>
      </c>
      <c r="D412">
        <v>3.7789999999999999</v>
      </c>
      <c r="E412">
        <v>22500</v>
      </c>
      <c r="F412" s="1" t="s">
        <v>19768</v>
      </c>
      <c r="G412" s="1" t="s">
        <v>19769</v>
      </c>
      <c r="H412" t="b">
        <v>0</v>
      </c>
      <c r="I412" t="b">
        <v>1</v>
      </c>
      <c r="J412" t="b">
        <v>0</v>
      </c>
      <c r="K412" t="b">
        <v>1</v>
      </c>
      <c r="L412" t="b">
        <v>0</v>
      </c>
      <c r="M412" t="b">
        <v>0</v>
      </c>
      <c r="N412" t="b">
        <v>0</v>
      </c>
      <c r="O412" s="2">
        <v>2022</v>
      </c>
    </row>
    <row r="413" spans="1:15" x14ac:dyDescent="0.25">
      <c r="A413">
        <v>412</v>
      </c>
      <c r="B413" s="1" t="s">
        <v>805</v>
      </c>
      <c r="C413" s="1" t="s">
        <v>806</v>
      </c>
      <c r="D413">
        <v>3.7789999999999999</v>
      </c>
      <c r="E413">
        <v>22500</v>
      </c>
      <c r="F413" s="1" t="s">
        <v>19770</v>
      </c>
      <c r="G413" s="1" t="s">
        <v>19771</v>
      </c>
      <c r="H413" t="b">
        <v>0</v>
      </c>
      <c r="I413" t="b">
        <v>1</v>
      </c>
      <c r="J413" t="b">
        <v>0</v>
      </c>
      <c r="K413" t="b">
        <v>0</v>
      </c>
      <c r="L413" t="b">
        <v>0</v>
      </c>
      <c r="M413" t="b">
        <v>1</v>
      </c>
      <c r="N413" t="b">
        <v>0</v>
      </c>
      <c r="O413" s="2">
        <v>2022</v>
      </c>
    </row>
    <row r="414" spans="1:15" x14ac:dyDescent="0.25">
      <c r="A414">
        <v>413</v>
      </c>
      <c r="B414" s="1" t="s">
        <v>807</v>
      </c>
      <c r="C414" s="1" t="s">
        <v>808</v>
      </c>
      <c r="D414">
        <v>3.7709999999999999</v>
      </c>
      <c r="E414">
        <v>22500</v>
      </c>
      <c r="F414" s="1" t="s">
        <v>19772</v>
      </c>
      <c r="G414" s="1" t="s">
        <v>19773</v>
      </c>
      <c r="H414" t="b">
        <v>0</v>
      </c>
      <c r="I414" t="b">
        <v>0</v>
      </c>
      <c r="J414" t="b">
        <v>1</v>
      </c>
      <c r="K414" t="b">
        <v>1</v>
      </c>
      <c r="L414" t="b">
        <v>0</v>
      </c>
      <c r="M414" t="b">
        <v>0</v>
      </c>
      <c r="N414" t="b">
        <v>0</v>
      </c>
      <c r="O414" s="2">
        <v>2022</v>
      </c>
    </row>
    <row r="415" spans="1:15" x14ac:dyDescent="0.25">
      <c r="A415">
        <v>414</v>
      </c>
      <c r="B415" s="1" t="s">
        <v>809</v>
      </c>
      <c r="C415" s="1" t="s">
        <v>810</v>
      </c>
      <c r="D415">
        <v>3.7709999999999999</v>
      </c>
      <c r="E415">
        <v>22500</v>
      </c>
      <c r="F415" s="1" t="s">
        <v>19774</v>
      </c>
      <c r="G415" s="1" t="s">
        <v>19775</v>
      </c>
      <c r="H415" t="b">
        <v>0</v>
      </c>
      <c r="I415" t="b">
        <v>1</v>
      </c>
      <c r="J415" t="b">
        <v>0</v>
      </c>
      <c r="K415" t="b">
        <v>1</v>
      </c>
      <c r="L415" t="b">
        <v>0</v>
      </c>
      <c r="M415" t="b">
        <v>0</v>
      </c>
      <c r="N415" t="b">
        <v>0</v>
      </c>
      <c r="O415" s="2">
        <v>2022</v>
      </c>
    </row>
    <row r="416" spans="1:15" x14ac:dyDescent="0.25">
      <c r="A416">
        <v>415</v>
      </c>
      <c r="B416" s="1" t="s">
        <v>811</v>
      </c>
      <c r="C416" s="1" t="s">
        <v>812</v>
      </c>
      <c r="D416">
        <v>3.758</v>
      </c>
      <c r="E416">
        <v>22500</v>
      </c>
      <c r="F416" s="1" t="s">
        <v>19776</v>
      </c>
      <c r="G416" s="1" t="s">
        <v>19776</v>
      </c>
      <c r="H416" t="b">
        <v>0</v>
      </c>
      <c r="I416" t="b">
        <v>0</v>
      </c>
      <c r="J416" t="b">
        <v>1</v>
      </c>
      <c r="K416" t="b">
        <v>1</v>
      </c>
      <c r="L416" t="b">
        <v>0</v>
      </c>
      <c r="M416" t="b">
        <v>0</v>
      </c>
      <c r="N416" t="b">
        <v>0</v>
      </c>
      <c r="O416" s="2">
        <v>2022</v>
      </c>
    </row>
    <row r="417" spans="1:15" x14ac:dyDescent="0.25">
      <c r="A417">
        <v>416</v>
      </c>
      <c r="B417" s="1" t="s">
        <v>813</v>
      </c>
      <c r="C417" s="1" t="s">
        <v>814</v>
      </c>
      <c r="D417">
        <v>3.7509999999999999</v>
      </c>
      <c r="E417">
        <v>22500</v>
      </c>
      <c r="F417" s="1" t="s">
        <v>19777</v>
      </c>
      <c r="G417" s="1" t="s">
        <v>19778</v>
      </c>
      <c r="H417" t="b">
        <v>0</v>
      </c>
      <c r="I417" t="b">
        <v>1</v>
      </c>
      <c r="J417" t="b">
        <v>1</v>
      </c>
      <c r="K417" t="b">
        <v>1</v>
      </c>
      <c r="L417" t="b">
        <v>0</v>
      </c>
      <c r="M417" t="b">
        <v>0</v>
      </c>
      <c r="N417" t="b">
        <v>0</v>
      </c>
      <c r="O417" s="2">
        <v>2022</v>
      </c>
    </row>
    <row r="418" spans="1:15" x14ac:dyDescent="0.25">
      <c r="A418">
        <v>417</v>
      </c>
      <c r="B418" s="1" t="s">
        <v>815</v>
      </c>
      <c r="C418" s="1" t="s">
        <v>816</v>
      </c>
      <c r="D418">
        <v>3.734</v>
      </c>
      <c r="E418">
        <v>22500</v>
      </c>
      <c r="F418" s="1" t="s">
        <v>19779</v>
      </c>
      <c r="G418" s="1" t="s">
        <v>19102</v>
      </c>
      <c r="H418" t="b">
        <v>0</v>
      </c>
      <c r="I418" t="b">
        <v>1</v>
      </c>
      <c r="J418" t="b">
        <v>1</v>
      </c>
      <c r="K418" t="b">
        <v>1</v>
      </c>
      <c r="L418" t="b">
        <v>0</v>
      </c>
      <c r="M418" t="b">
        <v>0</v>
      </c>
      <c r="N418" t="b">
        <v>0</v>
      </c>
      <c r="O418" s="2">
        <v>2022</v>
      </c>
    </row>
    <row r="419" spans="1:15" x14ac:dyDescent="0.25">
      <c r="A419">
        <v>418</v>
      </c>
      <c r="B419" s="1" t="s">
        <v>817</v>
      </c>
      <c r="C419" s="1" t="s">
        <v>818</v>
      </c>
      <c r="D419">
        <v>3.7330000000000001</v>
      </c>
      <c r="E419">
        <v>22500</v>
      </c>
      <c r="F419" s="1" t="s">
        <v>19780</v>
      </c>
      <c r="G419" s="1" t="s">
        <v>19781</v>
      </c>
      <c r="H419" t="b">
        <v>0</v>
      </c>
      <c r="I419" t="b">
        <v>1</v>
      </c>
      <c r="J419" t="b">
        <v>0</v>
      </c>
      <c r="K419" t="b">
        <v>1</v>
      </c>
      <c r="L419" t="b">
        <v>0</v>
      </c>
      <c r="M419" t="b">
        <v>0</v>
      </c>
      <c r="N419" t="b">
        <v>0</v>
      </c>
      <c r="O419" s="2">
        <v>2022</v>
      </c>
    </row>
    <row r="420" spans="1:15" x14ac:dyDescent="0.25">
      <c r="A420">
        <v>419</v>
      </c>
      <c r="B420" s="1" t="s">
        <v>819</v>
      </c>
      <c r="C420" s="1" t="s">
        <v>819</v>
      </c>
      <c r="D420">
        <v>3.722</v>
      </c>
      <c r="E420">
        <v>22500</v>
      </c>
      <c r="F420" s="1" t="s">
        <v>19782</v>
      </c>
      <c r="G420" s="1" t="s">
        <v>19783</v>
      </c>
      <c r="H420" t="b">
        <v>0</v>
      </c>
      <c r="I420" t="b">
        <v>0</v>
      </c>
      <c r="J420" t="b">
        <v>1</v>
      </c>
      <c r="K420" t="b">
        <v>1</v>
      </c>
      <c r="L420" t="b">
        <v>0</v>
      </c>
      <c r="M420" t="b">
        <v>0</v>
      </c>
      <c r="N420" t="b">
        <v>0</v>
      </c>
      <c r="O420" s="2">
        <v>2022</v>
      </c>
    </row>
    <row r="421" spans="1:15" x14ac:dyDescent="0.25">
      <c r="A421">
        <v>420</v>
      </c>
      <c r="B421" s="1" t="s">
        <v>820</v>
      </c>
      <c r="C421" s="1" t="s">
        <v>821</v>
      </c>
      <c r="D421">
        <v>3.7210000000000001</v>
      </c>
      <c r="E421">
        <v>22500</v>
      </c>
      <c r="F421" s="1" t="s">
        <v>19784</v>
      </c>
      <c r="G421" s="1" t="s">
        <v>19785</v>
      </c>
      <c r="H421" t="b">
        <v>0</v>
      </c>
      <c r="I421" t="b">
        <v>1</v>
      </c>
      <c r="J421" t="b">
        <v>0</v>
      </c>
      <c r="K421" t="b">
        <v>1</v>
      </c>
      <c r="L421" t="b">
        <v>0</v>
      </c>
      <c r="M421" t="b">
        <v>0</v>
      </c>
      <c r="N421" t="b">
        <v>0</v>
      </c>
      <c r="O421" s="2">
        <v>2022</v>
      </c>
    </row>
    <row r="422" spans="1:15" x14ac:dyDescent="0.25">
      <c r="A422">
        <v>421</v>
      </c>
      <c r="B422" s="1" t="s">
        <v>822</v>
      </c>
      <c r="C422" s="1" t="s">
        <v>823</v>
      </c>
      <c r="D422">
        <v>3.7170000000000001</v>
      </c>
      <c r="E422">
        <v>22500</v>
      </c>
      <c r="F422" s="1" t="s">
        <v>19786</v>
      </c>
      <c r="G422" s="1" t="s">
        <v>19787</v>
      </c>
      <c r="H422" t="b">
        <v>0</v>
      </c>
      <c r="I422" t="b">
        <v>1</v>
      </c>
      <c r="J422" t="b">
        <v>1</v>
      </c>
      <c r="K422" t="b">
        <v>1</v>
      </c>
      <c r="L422" t="b">
        <v>0</v>
      </c>
      <c r="M422" t="b">
        <v>0</v>
      </c>
      <c r="N422" t="b">
        <v>0</v>
      </c>
      <c r="O422" s="2">
        <v>2022</v>
      </c>
    </row>
    <row r="423" spans="1:15" x14ac:dyDescent="0.25">
      <c r="A423">
        <v>422</v>
      </c>
      <c r="B423" s="1" t="s">
        <v>824</v>
      </c>
      <c r="C423" s="1" t="s">
        <v>825</v>
      </c>
      <c r="D423">
        <v>3.7130000000000001</v>
      </c>
      <c r="E423">
        <v>22500</v>
      </c>
      <c r="F423" s="1" t="s">
        <v>19788</v>
      </c>
      <c r="G423" s="1" t="s">
        <v>19789</v>
      </c>
      <c r="H423" t="b">
        <v>0</v>
      </c>
      <c r="I423" t="b">
        <v>1</v>
      </c>
      <c r="J423" t="b">
        <v>1</v>
      </c>
      <c r="K423" t="b">
        <v>1</v>
      </c>
      <c r="L423" t="b">
        <v>0</v>
      </c>
      <c r="M423" t="b">
        <v>0</v>
      </c>
      <c r="N423" t="b">
        <v>0</v>
      </c>
      <c r="O423" s="2">
        <v>2022</v>
      </c>
    </row>
    <row r="424" spans="1:15" x14ac:dyDescent="0.25">
      <c r="A424">
        <v>423</v>
      </c>
      <c r="B424" s="1" t="s">
        <v>826</v>
      </c>
      <c r="C424" s="1" t="s">
        <v>827</v>
      </c>
      <c r="D424">
        <v>3.7090000000000001</v>
      </c>
      <c r="E424">
        <v>22500</v>
      </c>
      <c r="F424" s="1" t="s">
        <v>19790</v>
      </c>
      <c r="G424" s="1" t="s">
        <v>19791</v>
      </c>
      <c r="H424" t="b">
        <v>0</v>
      </c>
      <c r="I424" t="b">
        <v>1</v>
      </c>
      <c r="J424" t="b">
        <v>0</v>
      </c>
      <c r="K424" t="b">
        <v>1</v>
      </c>
      <c r="L424" t="b">
        <v>0</v>
      </c>
      <c r="M424" t="b">
        <v>0</v>
      </c>
      <c r="N424" t="b">
        <v>0</v>
      </c>
      <c r="O424" s="2">
        <v>2022</v>
      </c>
    </row>
    <row r="425" spans="1:15" x14ac:dyDescent="0.25">
      <c r="A425">
        <v>424</v>
      </c>
      <c r="B425" s="1" t="s">
        <v>828</v>
      </c>
      <c r="C425" s="1" t="s">
        <v>829</v>
      </c>
      <c r="D425">
        <v>3.706</v>
      </c>
      <c r="E425">
        <v>22500</v>
      </c>
      <c r="F425" s="1" t="s">
        <v>19102</v>
      </c>
      <c r="G425" s="1" t="s">
        <v>19792</v>
      </c>
      <c r="H425" t="b">
        <v>0</v>
      </c>
      <c r="I425" t="b">
        <v>1</v>
      </c>
      <c r="J425" t="b">
        <v>1</v>
      </c>
      <c r="K425" t="b">
        <v>1</v>
      </c>
      <c r="L425" t="b">
        <v>0</v>
      </c>
      <c r="M425" t="b">
        <v>0</v>
      </c>
      <c r="N425" t="b">
        <v>0</v>
      </c>
      <c r="O425" s="2">
        <v>2022</v>
      </c>
    </row>
    <row r="426" spans="1:15" x14ac:dyDescent="0.25">
      <c r="A426">
        <v>425</v>
      </c>
      <c r="B426" s="1" t="s">
        <v>830</v>
      </c>
      <c r="C426" s="1" t="s">
        <v>831</v>
      </c>
      <c r="D426">
        <v>3.698</v>
      </c>
      <c r="E426">
        <v>22500</v>
      </c>
      <c r="F426" s="1" t="s">
        <v>19793</v>
      </c>
      <c r="G426" s="1" t="s">
        <v>19794</v>
      </c>
      <c r="H426" t="b">
        <v>0</v>
      </c>
      <c r="I426" t="b">
        <v>1</v>
      </c>
      <c r="J426" t="b">
        <v>0</v>
      </c>
      <c r="K426" t="b">
        <v>1</v>
      </c>
      <c r="L426" t="b">
        <v>0</v>
      </c>
      <c r="M426" t="b">
        <v>0</v>
      </c>
      <c r="N426" t="b">
        <v>0</v>
      </c>
      <c r="O426" s="2">
        <v>2022</v>
      </c>
    </row>
    <row r="427" spans="1:15" x14ac:dyDescent="0.25">
      <c r="A427">
        <v>426</v>
      </c>
      <c r="B427" s="1" t="s">
        <v>832</v>
      </c>
      <c r="C427" s="1" t="s">
        <v>832</v>
      </c>
      <c r="D427">
        <v>3.6970000000000001</v>
      </c>
      <c r="E427">
        <v>22500</v>
      </c>
      <c r="F427" s="1" t="s">
        <v>19795</v>
      </c>
      <c r="G427" s="1" t="s">
        <v>19796</v>
      </c>
      <c r="H427" t="b">
        <v>0</v>
      </c>
      <c r="I427" t="b">
        <v>0</v>
      </c>
      <c r="J427" t="b">
        <v>1</v>
      </c>
      <c r="K427" t="b">
        <v>1</v>
      </c>
      <c r="L427" t="b">
        <v>0</v>
      </c>
      <c r="M427" t="b">
        <v>0</v>
      </c>
      <c r="N427" t="b">
        <v>0</v>
      </c>
      <c r="O427" s="2">
        <v>2022</v>
      </c>
    </row>
    <row r="428" spans="1:15" x14ac:dyDescent="0.25">
      <c r="A428">
        <v>427</v>
      </c>
      <c r="B428" s="1" t="s">
        <v>833</v>
      </c>
      <c r="C428" s="1" t="s">
        <v>834</v>
      </c>
      <c r="D428">
        <v>3.6960000000000002</v>
      </c>
      <c r="E428">
        <v>22500</v>
      </c>
      <c r="F428" s="1" t="s">
        <v>19797</v>
      </c>
      <c r="G428" s="1" t="s">
        <v>19798</v>
      </c>
      <c r="H428" t="b">
        <v>0</v>
      </c>
      <c r="I428" t="b">
        <v>0</v>
      </c>
      <c r="J428" t="b">
        <v>1</v>
      </c>
      <c r="K428" t="b">
        <v>1</v>
      </c>
      <c r="L428" t="b">
        <v>0</v>
      </c>
      <c r="M428" t="b">
        <v>0</v>
      </c>
      <c r="N428" t="b">
        <v>0</v>
      </c>
      <c r="O428" s="2">
        <v>2022</v>
      </c>
    </row>
    <row r="429" spans="1:15" x14ac:dyDescent="0.25">
      <c r="A429">
        <v>428</v>
      </c>
      <c r="B429" s="1" t="s">
        <v>835</v>
      </c>
      <c r="C429" s="1" t="s">
        <v>836</v>
      </c>
      <c r="D429">
        <v>3.6880000000000002</v>
      </c>
      <c r="E429">
        <v>22500</v>
      </c>
      <c r="F429" s="1" t="s">
        <v>19799</v>
      </c>
      <c r="G429" s="1" t="s">
        <v>19800</v>
      </c>
      <c r="H429" t="b">
        <v>0</v>
      </c>
      <c r="I429" t="b">
        <v>1</v>
      </c>
      <c r="J429" t="b">
        <v>0</v>
      </c>
      <c r="K429" t="b">
        <v>1</v>
      </c>
      <c r="L429" t="b">
        <v>0</v>
      </c>
      <c r="M429" t="b">
        <v>0</v>
      </c>
      <c r="N429" t="b">
        <v>0</v>
      </c>
      <c r="O429" s="2">
        <v>2022</v>
      </c>
    </row>
    <row r="430" spans="1:15" x14ac:dyDescent="0.25">
      <c r="A430">
        <v>429</v>
      </c>
      <c r="B430" s="1" t="s">
        <v>837</v>
      </c>
      <c r="C430" s="1" t="s">
        <v>838</v>
      </c>
      <c r="D430">
        <v>3.6850000000000001</v>
      </c>
      <c r="E430">
        <v>22500</v>
      </c>
      <c r="F430" s="1" t="s">
        <v>19801</v>
      </c>
      <c r="G430" s="1" t="s">
        <v>19802</v>
      </c>
      <c r="H430" t="b">
        <v>0</v>
      </c>
      <c r="I430" t="b">
        <v>1</v>
      </c>
      <c r="J430" t="b">
        <v>0</v>
      </c>
      <c r="K430" t="b">
        <v>1</v>
      </c>
      <c r="L430" t="b">
        <v>0</v>
      </c>
      <c r="M430" t="b">
        <v>0</v>
      </c>
      <c r="N430" t="b">
        <v>0</v>
      </c>
      <c r="O430" s="2">
        <v>2022</v>
      </c>
    </row>
    <row r="431" spans="1:15" x14ac:dyDescent="0.25">
      <c r="A431">
        <v>430</v>
      </c>
      <c r="B431" s="1" t="s">
        <v>839</v>
      </c>
      <c r="C431" s="1" t="s">
        <v>839</v>
      </c>
      <c r="D431">
        <v>3.681</v>
      </c>
      <c r="E431">
        <v>22500</v>
      </c>
      <c r="F431" s="1" t="s">
        <v>19803</v>
      </c>
      <c r="G431" s="1" t="s">
        <v>19804</v>
      </c>
      <c r="H431" t="b">
        <v>0</v>
      </c>
      <c r="I431" t="b">
        <v>0</v>
      </c>
      <c r="J431" t="b">
        <v>1</v>
      </c>
      <c r="K431" t="b">
        <v>1</v>
      </c>
      <c r="L431" t="b">
        <v>0</v>
      </c>
      <c r="M431" t="b">
        <v>0</v>
      </c>
      <c r="N431" t="b">
        <v>0</v>
      </c>
      <c r="O431" s="2">
        <v>2022</v>
      </c>
    </row>
    <row r="432" spans="1:15" x14ac:dyDescent="0.25">
      <c r="A432">
        <v>431</v>
      </c>
      <c r="B432" s="1" t="s">
        <v>840</v>
      </c>
      <c r="C432" s="1" t="s">
        <v>841</v>
      </c>
      <c r="D432">
        <v>3.68</v>
      </c>
      <c r="E432">
        <v>22500</v>
      </c>
      <c r="F432" s="1" t="s">
        <v>19805</v>
      </c>
      <c r="G432" s="1" t="s">
        <v>19806</v>
      </c>
      <c r="H432" t="b">
        <v>0</v>
      </c>
      <c r="I432" t="b">
        <v>1</v>
      </c>
      <c r="J432" t="b">
        <v>0</v>
      </c>
      <c r="K432" t="b">
        <v>1</v>
      </c>
      <c r="L432" t="b">
        <v>0</v>
      </c>
      <c r="M432" t="b">
        <v>0</v>
      </c>
      <c r="N432" t="b">
        <v>0</v>
      </c>
      <c r="O432" s="2">
        <v>2022</v>
      </c>
    </row>
    <row r="433" spans="1:15" x14ac:dyDescent="0.25">
      <c r="A433">
        <v>432</v>
      </c>
      <c r="B433" s="1" t="s">
        <v>842</v>
      </c>
      <c r="C433" s="1" t="s">
        <v>843</v>
      </c>
      <c r="D433">
        <v>3.669</v>
      </c>
      <c r="E433">
        <v>22500</v>
      </c>
      <c r="F433" s="1" t="s">
        <v>19807</v>
      </c>
      <c r="G433" s="1" t="s">
        <v>19808</v>
      </c>
      <c r="H433" t="b">
        <v>0</v>
      </c>
      <c r="I433" t="b">
        <v>1</v>
      </c>
      <c r="J433" t="b">
        <v>0</v>
      </c>
      <c r="K433" t="b">
        <v>1</v>
      </c>
      <c r="L433" t="b">
        <v>0</v>
      </c>
      <c r="M433" t="b">
        <v>0</v>
      </c>
      <c r="N433" t="b">
        <v>0</v>
      </c>
      <c r="O433" s="2">
        <v>2022</v>
      </c>
    </row>
    <row r="434" spans="1:15" x14ac:dyDescent="0.25">
      <c r="A434">
        <v>433</v>
      </c>
      <c r="B434" s="1" t="s">
        <v>844</v>
      </c>
      <c r="C434" s="1" t="s">
        <v>845</v>
      </c>
      <c r="D434">
        <v>3.6640000000000001</v>
      </c>
      <c r="E434">
        <v>22500</v>
      </c>
      <c r="F434" s="1" t="s">
        <v>19102</v>
      </c>
      <c r="G434" s="1" t="s">
        <v>19809</v>
      </c>
      <c r="H434" t="b">
        <v>0</v>
      </c>
      <c r="I434" t="b">
        <v>0</v>
      </c>
      <c r="J434" t="b">
        <v>1</v>
      </c>
      <c r="K434" t="b">
        <v>1</v>
      </c>
      <c r="L434" t="b">
        <v>0</v>
      </c>
      <c r="M434" t="b">
        <v>0</v>
      </c>
      <c r="N434" t="b">
        <v>0</v>
      </c>
      <c r="O434" s="2">
        <v>2022</v>
      </c>
    </row>
    <row r="435" spans="1:15" x14ac:dyDescent="0.25">
      <c r="A435">
        <v>434</v>
      </c>
      <c r="B435" s="1" t="s">
        <v>846</v>
      </c>
      <c r="C435" s="1" t="s">
        <v>847</v>
      </c>
      <c r="D435">
        <v>3.6619999999999999</v>
      </c>
      <c r="E435">
        <v>22500</v>
      </c>
      <c r="F435" s="1" t="s">
        <v>19810</v>
      </c>
      <c r="G435" s="1" t="s">
        <v>19102</v>
      </c>
      <c r="H435" t="b">
        <v>0</v>
      </c>
      <c r="I435" t="b">
        <v>1</v>
      </c>
      <c r="J435" t="b">
        <v>0</v>
      </c>
      <c r="K435" t="b">
        <v>1</v>
      </c>
      <c r="L435" t="b">
        <v>0</v>
      </c>
      <c r="M435" t="b">
        <v>0</v>
      </c>
      <c r="N435" t="b">
        <v>0</v>
      </c>
      <c r="O435" s="2">
        <v>2022</v>
      </c>
    </row>
    <row r="436" spans="1:15" x14ac:dyDescent="0.25">
      <c r="A436">
        <v>435</v>
      </c>
      <c r="B436" s="1" t="s">
        <v>848</v>
      </c>
      <c r="C436" s="1" t="s">
        <v>849</v>
      </c>
      <c r="D436">
        <v>3.6589999999999998</v>
      </c>
      <c r="E436">
        <v>22500</v>
      </c>
      <c r="F436" s="1" t="s">
        <v>19811</v>
      </c>
      <c r="G436" s="1" t="s">
        <v>19812</v>
      </c>
      <c r="H436" t="b">
        <v>0</v>
      </c>
      <c r="I436" t="b">
        <v>0</v>
      </c>
      <c r="J436" t="b">
        <v>1</v>
      </c>
      <c r="K436" t="b">
        <v>1</v>
      </c>
      <c r="L436" t="b">
        <v>0</v>
      </c>
      <c r="M436" t="b">
        <v>0</v>
      </c>
      <c r="N436" t="b">
        <v>0</v>
      </c>
      <c r="O436" s="2">
        <v>2022</v>
      </c>
    </row>
    <row r="437" spans="1:15" x14ac:dyDescent="0.25">
      <c r="A437">
        <v>436</v>
      </c>
      <c r="B437" s="1" t="s">
        <v>850</v>
      </c>
      <c r="C437" s="1" t="s">
        <v>851</v>
      </c>
      <c r="D437">
        <v>3.65</v>
      </c>
      <c r="E437">
        <v>22500</v>
      </c>
      <c r="F437" s="1" t="s">
        <v>19813</v>
      </c>
      <c r="G437" s="1" t="s">
        <v>19814</v>
      </c>
      <c r="H437" t="b">
        <v>0</v>
      </c>
      <c r="I437" t="b">
        <v>0</v>
      </c>
      <c r="J437" t="b">
        <v>1</v>
      </c>
      <c r="K437" t="b">
        <v>1</v>
      </c>
      <c r="L437" t="b">
        <v>0</v>
      </c>
      <c r="M437" t="b">
        <v>0</v>
      </c>
      <c r="N437" t="b">
        <v>0</v>
      </c>
      <c r="O437" s="2">
        <v>2022</v>
      </c>
    </row>
    <row r="438" spans="1:15" x14ac:dyDescent="0.25">
      <c r="A438">
        <v>437</v>
      </c>
      <c r="B438" s="1" t="s">
        <v>852</v>
      </c>
      <c r="C438" s="1" t="s">
        <v>853</v>
      </c>
      <c r="D438">
        <v>3.633</v>
      </c>
      <c r="E438">
        <v>22500</v>
      </c>
      <c r="F438" s="1" t="s">
        <v>19815</v>
      </c>
      <c r="G438" s="1" t="s">
        <v>19816</v>
      </c>
      <c r="H438" t="b">
        <v>0</v>
      </c>
      <c r="I438" t="b">
        <v>0</v>
      </c>
      <c r="J438" t="b">
        <v>1</v>
      </c>
      <c r="K438" t="b">
        <v>1</v>
      </c>
      <c r="L438" t="b">
        <v>0</v>
      </c>
      <c r="M438" t="b">
        <v>0</v>
      </c>
      <c r="N438" t="b">
        <v>0</v>
      </c>
      <c r="O438" s="2">
        <v>2022</v>
      </c>
    </row>
    <row r="439" spans="1:15" x14ac:dyDescent="0.25">
      <c r="A439">
        <v>438</v>
      </c>
      <c r="B439" s="1" t="s">
        <v>854</v>
      </c>
      <c r="C439" s="1" t="s">
        <v>855</v>
      </c>
      <c r="D439">
        <v>3.633</v>
      </c>
      <c r="E439">
        <v>22500</v>
      </c>
      <c r="F439" s="1" t="s">
        <v>19817</v>
      </c>
      <c r="G439" s="1" t="s">
        <v>19818</v>
      </c>
      <c r="H439" t="b">
        <v>0</v>
      </c>
      <c r="I439" t="b">
        <v>0</v>
      </c>
      <c r="J439" t="b">
        <v>1</v>
      </c>
      <c r="K439" t="b">
        <v>1</v>
      </c>
      <c r="L439" t="b">
        <v>0</v>
      </c>
      <c r="M439" t="b">
        <v>0</v>
      </c>
      <c r="N439" t="b">
        <v>0</v>
      </c>
      <c r="O439" s="2">
        <v>2022</v>
      </c>
    </row>
    <row r="440" spans="1:15" x14ac:dyDescent="0.25">
      <c r="A440">
        <v>439</v>
      </c>
      <c r="B440" s="1" t="s">
        <v>856</v>
      </c>
      <c r="C440" s="1" t="s">
        <v>857</v>
      </c>
      <c r="D440">
        <v>3.63</v>
      </c>
      <c r="E440">
        <v>22500</v>
      </c>
      <c r="F440" s="1" t="s">
        <v>19819</v>
      </c>
      <c r="G440" s="1" t="s">
        <v>19820</v>
      </c>
      <c r="H440" t="b">
        <v>0</v>
      </c>
      <c r="I440" t="b">
        <v>1</v>
      </c>
      <c r="J440" t="b">
        <v>0</v>
      </c>
      <c r="K440" t="b">
        <v>1</v>
      </c>
      <c r="L440" t="b">
        <v>0</v>
      </c>
      <c r="M440" t="b">
        <v>0</v>
      </c>
      <c r="N440" t="b">
        <v>0</v>
      </c>
      <c r="O440" s="2">
        <v>2022</v>
      </c>
    </row>
    <row r="441" spans="1:15" x14ac:dyDescent="0.25">
      <c r="A441">
        <v>440</v>
      </c>
      <c r="B441" s="1" t="s">
        <v>858</v>
      </c>
      <c r="C441" s="1" t="s">
        <v>859</v>
      </c>
      <c r="D441">
        <v>3.6280000000000001</v>
      </c>
      <c r="E441">
        <v>22500</v>
      </c>
      <c r="F441" s="1" t="s">
        <v>19821</v>
      </c>
      <c r="G441" s="1" t="s">
        <v>19822</v>
      </c>
      <c r="H441" t="b">
        <v>0</v>
      </c>
      <c r="I441" t="b">
        <v>0</v>
      </c>
      <c r="J441" t="b">
        <v>1</v>
      </c>
      <c r="K441" t="b">
        <v>1</v>
      </c>
      <c r="L441" t="b">
        <v>0</v>
      </c>
      <c r="M441" t="b">
        <v>0</v>
      </c>
      <c r="N441" t="b">
        <v>0</v>
      </c>
      <c r="O441" s="2">
        <v>2022</v>
      </c>
    </row>
    <row r="442" spans="1:15" x14ac:dyDescent="0.25">
      <c r="A442">
        <v>441</v>
      </c>
      <c r="B442" s="1" t="s">
        <v>860</v>
      </c>
      <c r="C442" s="1" t="s">
        <v>861</v>
      </c>
      <c r="D442">
        <v>3.6240000000000001</v>
      </c>
      <c r="E442">
        <v>22500</v>
      </c>
      <c r="F442" s="1" t="s">
        <v>19823</v>
      </c>
      <c r="G442" s="1" t="s">
        <v>19824</v>
      </c>
      <c r="H442" t="b">
        <v>0</v>
      </c>
      <c r="I442" t="b">
        <v>0</v>
      </c>
      <c r="J442" t="b">
        <v>1</v>
      </c>
      <c r="K442" t="b">
        <v>1</v>
      </c>
      <c r="L442" t="b">
        <v>0</v>
      </c>
      <c r="M442" t="b">
        <v>0</v>
      </c>
      <c r="N442" t="b">
        <v>0</v>
      </c>
      <c r="O442" s="2">
        <v>2022</v>
      </c>
    </row>
    <row r="443" spans="1:15" x14ac:dyDescent="0.25">
      <c r="A443">
        <v>442</v>
      </c>
      <c r="B443" s="1" t="s">
        <v>862</v>
      </c>
      <c r="C443" s="1" t="s">
        <v>863</v>
      </c>
      <c r="D443">
        <v>3.613</v>
      </c>
      <c r="E443">
        <v>22500</v>
      </c>
      <c r="F443" s="1" t="s">
        <v>19825</v>
      </c>
      <c r="G443" s="1" t="s">
        <v>19826</v>
      </c>
      <c r="H443" t="b">
        <v>0</v>
      </c>
      <c r="I443" t="b">
        <v>0</v>
      </c>
      <c r="J443" t="b">
        <v>1</v>
      </c>
      <c r="K443" t="b">
        <v>1</v>
      </c>
      <c r="L443" t="b">
        <v>0</v>
      </c>
      <c r="M443" t="b">
        <v>0</v>
      </c>
      <c r="N443" t="b">
        <v>0</v>
      </c>
      <c r="O443" s="2">
        <v>2022</v>
      </c>
    </row>
    <row r="444" spans="1:15" x14ac:dyDescent="0.25">
      <c r="A444">
        <v>443</v>
      </c>
      <c r="B444" s="1" t="s">
        <v>864</v>
      </c>
      <c r="C444" s="1" t="s">
        <v>865</v>
      </c>
      <c r="D444">
        <v>3.6019999999999999</v>
      </c>
      <c r="E444">
        <v>22500</v>
      </c>
      <c r="F444" s="1" t="s">
        <v>19102</v>
      </c>
      <c r="G444" s="1" t="s">
        <v>19827</v>
      </c>
      <c r="H444" t="b">
        <v>0</v>
      </c>
      <c r="I444" t="b">
        <v>0</v>
      </c>
      <c r="J444" t="b">
        <v>1</v>
      </c>
      <c r="K444" t="b">
        <v>1</v>
      </c>
      <c r="L444" t="b">
        <v>0</v>
      </c>
      <c r="M444" t="b">
        <v>0</v>
      </c>
      <c r="N444" t="b">
        <v>0</v>
      </c>
      <c r="O444" s="2">
        <v>2022</v>
      </c>
    </row>
    <row r="445" spans="1:15" x14ac:dyDescent="0.25">
      <c r="A445">
        <v>444</v>
      </c>
      <c r="B445" s="1" t="s">
        <v>866</v>
      </c>
      <c r="C445" s="1" t="s">
        <v>867</v>
      </c>
      <c r="D445">
        <v>3.5979999999999999</v>
      </c>
      <c r="E445">
        <v>22500</v>
      </c>
      <c r="F445" s="1" t="s">
        <v>19828</v>
      </c>
      <c r="G445" s="1" t="s">
        <v>19828</v>
      </c>
      <c r="H445" t="b">
        <v>0</v>
      </c>
      <c r="I445" t="b">
        <v>0</v>
      </c>
      <c r="J445" t="b">
        <v>1</v>
      </c>
      <c r="K445" t="b">
        <v>1</v>
      </c>
      <c r="L445" t="b">
        <v>0</v>
      </c>
      <c r="M445" t="b">
        <v>0</v>
      </c>
      <c r="N445" t="b">
        <v>0</v>
      </c>
      <c r="O445" s="2">
        <v>2022</v>
      </c>
    </row>
    <row r="446" spans="1:15" x14ac:dyDescent="0.25">
      <c r="A446">
        <v>445</v>
      </c>
      <c r="B446" s="1" t="s">
        <v>868</v>
      </c>
      <c r="C446" s="1" t="s">
        <v>869</v>
      </c>
      <c r="D446">
        <v>3.5939999999999999</v>
      </c>
      <c r="E446">
        <v>22500</v>
      </c>
      <c r="F446" s="1" t="s">
        <v>19829</v>
      </c>
      <c r="G446" s="1" t="s">
        <v>19830</v>
      </c>
      <c r="H446" t="b">
        <v>0</v>
      </c>
      <c r="I446" t="b">
        <v>0</v>
      </c>
      <c r="J446" t="b">
        <v>1</v>
      </c>
      <c r="K446" t="b">
        <v>1</v>
      </c>
      <c r="L446" t="b">
        <v>0</v>
      </c>
      <c r="M446" t="b">
        <v>0</v>
      </c>
      <c r="N446" t="b">
        <v>0</v>
      </c>
      <c r="O446" s="2">
        <v>2022</v>
      </c>
    </row>
    <row r="447" spans="1:15" x14ac:dyDescent="0.25">
      <c r="A447">
        <v>446</v>
      </c>
      <c r="B447" s="1" t="s">
        <v>870</v>
      </c>
      <c r="C447" s="1" t="s">
        <v>870</v>
      </c>
      <c r="D447">
        <v>3.5880000000000001</v>
      </c>
      <c r="E447">
        <v>22500</v>
      </c>
      <c r="F447" s="1" t="s">
        <v>19831</v>
      </c>
      <c r="G447" s="1" t="s">
        <v>19832</v>
      </c>
      <c r="H447" t="b">
        <v>0</v>
      </c>
      <c r="I447" t="b">
        <v>0</v>
      </c>
      <c r="J447" t="b">
        <v>1</v>
      </c>
      <c r="K447" t="b">
        <v>1</v>
      </c>
      <c r="L447" t="b">
        <v>0</v>
      </c>
      <c r="M447" t="b">
        <v>0</v>
      </c>
      <c r="N447" t="b">
        <v>0</v>
      </c>
      <c r="O447" s="2">
        <v>2022</v>
      </c>
    </row>
    <row r="448" spans="1:15" x14ac:dyDescent="0.25">
      <c r="A448">
        <v>447</v>
      </c>
      <c r="B448" s="1" t="s">
        <v>871</v>
      </c>
      <c r="C448" s="1" t="s">
        <v>872</v>
      </c>
      <c r="D448">
        <v>3.585</v>
      </c>
      <c r="E448">
        <v>22500</v>
      </c>
      <c r="F448" s="1" t="s">
        <v>19833</v>
      </c>
      <c r="G448" s="1" t="s">
        <v>19102</v>
      </c>
      <c r="H448" t="b">
        <v>0</v>
      </c>
      <c r="I448" t="b">
        <v>0</v>
      </c>
      <c r="J448" t="b">
        <v>1</v>
      </c>
      <c r="K448" t="b">
        <v>1</v>
      </c>
      <c r="L448" t="b">
        <v>1</v>
      </c>
      <c r="M448" t="b">
        <v>0</v>
      </c>
      <c r="N448" t="b">
        <v>0</v>
      </c>
      <c r="O448" s="2">
        <v>2022</v>
      </c>
    </row>
    <row r="449" spans="1:15" x14ac:dyDescent="0.25">
      <c r="A449">
        <v>448</v>
      </c>
      <c r="B449" s="1" t="s">
        <v>873</v>
      </c>
      <c r="C449" s="1" t="s">
        <v>873</v>
      </c>
      <c r="D449">
        <v>3.5819999999999999</v>
      </c>
      <c r="E449">
        <v>22500</v>
      </c>
      <c r="F449" s="1" t="s">
        <v>19834</v>
      </c>
      <c r="G449" s="1" t="s">
        <v>19835</v>
      </c>
      <c r="H449" t="b">
        <v>0</v>
      </c>
      <c r="I449" t="b">
        <v>0</v>
      </c>
      <c r="J449" t="b">
        <v>1</v>
      </c>
      <c r="K449" t="b">
        <v>1</v>
      </c>
      <c r="L449" t="b">
        <v>0</v>
      </c>
      <c r="M449" t="b">
        <v>0</v>
      </c>
      <c r="N449" t="b">
        <v>0</v>
      </c>
      <c r="O449" s="2">
        <v>2022</v>
      </c>
    </row>
    <row r="450" spans="1:15" x14ac:dyDescent="0.25">
      <c r="A450">
        <v>449</v>
      </c>
      <c r="B450" s="1" t="s">
        <v>874</v>
      </c>
      <c r="C450" s="1" t="s">
        <v>875</v>
      </c>
      <c r="D450">
        <v>3.569</v>
      </c>
      <c r="E450">
        <v>22500</v>
      </c>
      <c r="F450" s="1" t="s">
        <v>19836</v>
      </c>
      <c r="G450" s="1" t="s">
        <v>19836</v>
      </c>
      <c r="H450" t="b">
        <v>0</v>
      </c>
      <c r="I450" t="b">
        <v>1</v>
      </c>
      <c r="J450" t="b">
        <v>0</v>
      </c>
      <c r="K450" t="b">
        <v>1</v>
      </c>
      <c r="L450" t="b">
        <v>0</v>
      </c>
      <c r="M450" t="b">
        <v>0</v>
      </c>
      <c r="N450" t="b">
        <v>0</v>
      </c>
      <c r="O450" s="2">
        <v>2022</v>
      </c>
    </row>
    <row r="451" spans="1:15" x14ac:dyDescent="0.25">
      <c r="A451">
        <v>450</v>
      </c>
      <c r="B451" s="1" t="s">
        <v>876</v>
      </c>
      <c r="C451" s="1" t="s">
        <v>877</v>
      </c>
      <c r="D451">
        <v>3.5619999999999998</v>
      </c>
      <c r="E451">
        <v>22500</v>
      </c>
      <c r="F451" s="1" t="s">
        <v>19837</v>
      </c>
      <c r="G451" s="1" t="s">
        <v>19838</v>
      </c>
      <c r="H451" t="b">
        <v>0</v>
      </c>
      <c r="I451" t="b">
        <v>1</v>
      </c>
      <c r="J451" t="b">
        <v>0</v>
      </c>
      <c r="K451" t="b">
        <v>1</v>
      </c>
      <c r="L451" t="b">
        <v>0</v>
      </c>
      <c r="M451" t="b">
        <v>0</v>
      </c>
      <c r="N451" t="b">
        <v>0</v>
      </c>
      <c r="O451" s="2">
        <v>2022</v>
      </c>
    </row>
    <row r="452" spans="1:15" x14ac:dyDescent="0.25">
      <c r="A452">
        <v>451</v>
      </c>
      <c r="B452" s="1" t="s">
        <v>878</v>
      </c>
      <c r="C452" s="1" t="s">
        <v>879</v>
      </c>
      <c r="D452">
        <v>3.56</v>
      </c>
      <c r="E452">
        <v>22500</v>
      </c>
      <c r="F452" s="1" t="s">
        <v>19839</v>
      </c>
      <c r="G452" s="1" t="s">
        <v>19840</v>
      </c>
      <c r="H452" t="b">
        <v>0</v>
      </c>
      <c r="I452" t="b">
        <v>0</v>
      </c>
      <c r="J452" t="b">
        <v>1</v>
      </c>
      <c r="K452" t="b">
        <v>1</v>
      </c>
      <c r="L452" t="b">
        <v>0</v>
      </c>
      <c r="M452" t="b">
        <v>0</v>
      </c>
      <c r="N452" t="b">
        <v>0</v>
      </c>
      <c r="O452" s="2">
        <v>2022</v>
      </c>
    </row>
    <row r="453" spans="1:15" x14ac:dyDescent="0.25">
      <c r="A453">
        <v>452</v>
      </c>
      <c r="B453" s="1" t="s">
        <v>880</v>
      </c>
      <c r="C453" s="1" t="s">
        <v>881</v>
      </c>
      <c r="D453">
        <v>3.5579999999999998</v>
      </c>
      <c r="E453">
        <v>22500</v>
      </c>
      <c r="F453" s="1" t="s">
        <v>19841</v>
      </c>
      <c r="G453" s="1" t="s">
        <v>19842</v>
      </c>
      <c r="H453" t="b">
        <v>0</v>
      </c>
      <c r="I453" t="b">
        <v>1</v>
      </c>
      <c r="J453" t="b">
        <v>0</v>
      </c>
      <c r="K453" t="b">
        <v>0</v>
      </c>
      <c r="L453" t="b">
        <v>1</v>
      </c>
      <c r="M453" t="b">
        <v>0</v>
      </c>
      <c r="N453" t="b">
        <v>0</v>
      </c>
      <c r="O453" s="2">
        <v>2022</v>
      </c>
    </row>
    <row r="454" spans="1:15" x14ac:dyDescent="0.25">
      <c r="A454">
        <v>453</v>
      </c>
      <c r="B454" s="1" t="s">
        <v>882</v>
      </c>
      <c r="C454" s="1" t="s">
        <v>883</v>
      </c>
      <c r="D454">
        <v>3.5569999999999999</v>
      </c>
      <c r="E454">
        <v>22500</v>
      </c>
      <c r="F454" s="1" t="s">
        <v>19843</v>
      </c>
      <c r="G454" s="1" t="s">
        <v>19844</v>
      </c>
      <c r="H454" t="b">
        <v>0</v>
      </c>
      <c r="I454" t="b">
        <v>1</v>
      </c>
      <c r="J454" t="b">
        <v>0</v>
      </c>
      <c r="K454" t="b">
        <v>1</v>
      </c>
      <c r="L454" t="b">
        <v>0</v>
      </c>
      <c r="M454" t="b">
        <v>0</v>
      </c>
      <c r="N454" t="b">
        <v>0</v>
      </c>
      <c r="O454" s="2">
        <v>2022</v>
      </c>
    </row>
    <row r="455" spans="1:15" x14ac:dyDescent="0.25">
      <c r="A455">
        <v>454</v>
      </c>
      <c r="B455" s="1" t="s">
        <v>884</v>
      </c>
      <c r="C455" s="1" t="s">
        <v>885</v>
      </c>
      <c r="D455">
        <v>3.5510000000000002</v>
      </c>
      <c r="E455">
        <v>22500</v>
      </c>
      <c r="F455" s="1" t="s">
        <v>19845</v>
      </c>
      <c r="G455" s="1" t="s">
        <v>19846</v>
      </c>
      <c r="H455" t="b">
        <v>0</v>
      </c>
      <c r="I455" t="b">
        <v>0</v>
      </c>
      <c r="J455" t="b">
        <v>1</v>
      </c>
      <c r="K455" t="b">
        <v>1</v>
      </c>
      <c r="L455" t="b">
        <v>0</v>
      </c>
      <c r="M455" t="b">
        <v>0</v>
      </c>
      <c r="N455" t="b">
        <v>0</v>
      </c>
      <c r="O455" s="2">
        <v>2022</v>
      </c>
    </row>
    <row r="456" spans="1:15" x14ac:dyDescent="0.25">
      <c r="A456">
        <v>455</v>
      </c>
      <c r="B456" s="1" t="s">
        <v>886</v>
      </c>
      <c r="C456" s="1" t="s">
        <v>887</v>
      </c>
      <c r="D456">
        <v>3.5470000000000002</v>
      </c>
      <c r="E456">
        <v>22500</v>
      </c>
      <c r="F456" s="1" t="s">
        <v>19847</v>
      </c>
      <c r="G456" s="1" t="s">
        <v>19848</v>
      </c>
      <c r="H456" t="b">
        <v>0</v>
      </c>
      <c r="I456" t="b">
        <v>1</v>
      </c>
      <c r="J456" t="b">
        <v>0</v>
      </c>
      <c r="K456" t="b">
        <v>1</v>
      </c>
      <c r="L456" t="b">
        <v>0</v>
      </c>
      <c r="M456" t="b">
        <v>0</v>
      </c>
      <c r="N456" t="b">
        <v>0</v>
      </c>
      <c r="O456" s="2">
        <v>2022</v>
      </c>
    </row>
    <row r="457" spans="1:15" x14ac:dyDescent="0.25">
      <c r="A457">
        <v>456</v>
      </c>
      <c r="B457" s="1" t="s">
        <v>888</v>
      </c>
      <c r="C457" s="1" t="s">
        <v>889</v>
      </c>
      <c r="D457">
        <v>3.532</v>
      </c>
      <c r="E457">
        <v>22500</v>
      </c>
      <c r="F457" s="1" t="s">
        <v>19849</v>
      </c>
      <c r="G457" s="1" t="s">
        <v>19850</v>
      </c>
      <c r="H457" t="b">
        <v>0</v>
      </c>
      <c r="I457" t="b">
        <v>0</v>
      </c>
      <c r="J457" t="b">
        <v>1</v>
      </c>
      <c r="K457" t="b">
        <v>1</v>
      </c>
      <c r="L457" t="b">
        <v>0</v>
      </c>
      <c r="M457" t="b">
        <v>0</v>
      </c>
      <c r="N457" t="b">
        <v>0</v>
      </c>
      <c r="O457" s="2">
        <v>2022</v>
      </c>
    </row>
    <row r="458" spans="1:15" x14ac:dyDescent="0.25">
      <c r="A458">
        <v>457</v>
      </c>
      <c r="B458" s="1" t="s">
        <v>890</v>
      </c>
      <c r="C458" s="1" t="s">
        <v>891</v>
      </c>
      <c r="D458">
        <v>3.53</v>
      </c>
      <c r="E458">
        <v>22500</v>
      </c>
      <c r="F458" s="1" t="s">
        <v>19851</v>
      </c>
      <c r="G458" s="1" t="s">
        <v>19852</v>
      </c>
      <c r="H458" t="b">
        <v>0</v>
      </c>
      <c r="I458" t="b">
        <v>0</v>
      </c>
      <c r="J458" t="b">
        <v>1</v>
      </c>
      <c r="K458" t="b">
        <v>1</v>
      </c>
      <c r="L458" t="b">
        <v>0</v>
      </c>
      <c r="M458" t="b">
        <v>0</v>
      </c>
      <c r="N458" t="b">
        <v>0</v>
      </c>
      <c r="O458" s="2">
        <v>2022</v>
      </c>
    </row>
    <row r="459" spans="1:15" x14ac:dyDescent="0.25">
      <c r="A459">
        <v>458</v>
      </c>
      <c r="B459" s="1" t="s">
        <v>892</v>
      </c>
      <c r="C459" s="1" t="s">
        <v>893</v>
      </c>
      <c r="D459">
        <v>3.5070000000000001</v>
      </c>
      <c r="E459">
        <v>22500</v>
      </c>
      <c r="F459" s="1" t="s">
        <v>19853</v>
      </c>
      <c r="G459" s="1" t="s">
        <v>19854</v>
      </c>
      <c r="H459" t="b">
        <v>0</v>
      </c>
      <c r="I459" t="b">
        <v>1</v>
      </c>
      <c r="J459" t="b">
        <v>1</v>
      </c>
      <c r="K459" t="b">
        <v>1</v>
      </c>
      <c r="L459" t="b">
        <v>0</v>
      </c>
      <c r="M459" t="b">
        <v>0</v>
      </c>
      <c r="N459" t="b">
        <v>0</v>
      </c>
      <c r="O459" s="2">
        <v>2022</v>
      </c>
    </row>
    <row r="460" spans="1:15" x14ac:dyDescent="0.25">
      <c r="A460">
        <v>459</v>
      </c>
      <c r="B460" s="1" t="s">
        <v>894</v>
      </c>
      <c r="C460" s="1" t="s">
        <v>895</v>
      </c>
      <c r="D460">
        <v>3.5070000000000001</v>
      </c>
      <c r="E460">
        <v>22500</v>
      </c>
      <c r="F460" s="1" t="s">
        <v>19855</v>
      </c>
      <c r="G460" s="1" t="s">
        <v>19856</v>
      </c>
      <c r="H460" t="b">
        <v>0</v>
      </c>
      <c r="I460" t="b">
        <v>1</v>
      </c>
      <c r="J460" t="b">
        <v>0</v>
      </c>
      <c r="K460" t="b">
        <v>1</v>
      </c>
      <c r="L460" t="b">
        <v>1</v>
      </c>
      <c r="M460" t="b">
        <v>0</v>
      </c>
      <c r="N460" t="b">
        <v>0</v>
      </c>
      <c r="O460" s="2">
        <v>2022</v>
      </c>
    </row>
    <row r="461" spans="1:15" x14ac:dyDescent="0.25">
      <c r="A461">
        <v>460</v>
      </c>
      <c r="B461" s="1" t="s">
        <v>896</v>
      </c>
      <c r="C461" s="1" t="s">
        <v>897</v>
      </c>
      <c r="D461">
        <v>3.5059999999999998</v>
      </c>
      <c r="E461">
        <v>22500</v>
      </c>
      <c r="F461" s="1" t="s">
        <v>19857</v>
      </c>
      <c r="G461" s="1" t="s">
        <v>19858</v>
      </c>
      <c r="H461" t="b">
        <v>0</v>
      </c>
      <c r="I461" t="b">
        <v>0</v>
      </c>
      <c r="J461" t="b">
        <v>1</v>
      </c>
      <c r="K461" t="b">
        <v>1</v>
      </c>
      <c r="L461" t="b">
        <v>0</v>
      </c>
      <c r="M461" t="b">
        <v>0</v>
      </c>
      <c r="N461" t="b">
        <v>0</v>
      </c>
      <c r="O461" s="2">
        <v>2022</v>
      </c>
    </row>
    <row r="462" spans="1:15" x14ac:dyDescent="0.25">
      <c r="A462">
        <v>461</v>
      </c>
      <c r="B462" s="1" t="s">
        <v>898</v>
      </c>
      <c r="C462" s="1" t="s">
        <v>899</v>
      </c>
      <c r="D462">
        <v>3.5030000000000001</v>
      </c>
      <c r="E462">
        <v>22500</v>
      </c>
      <c r="F462" s="1" t="s">
        <v>19859</v>
      </c>
      <c r="G462" s="1" t="s">
        <v>19860</v>
      </c>
      <c r="H462" t="b">
        <v>0</v>
      </c>
      <c r="I462" t="b">
        <v>0</v>
      </c>
      <c r="J462" t="b">
        <v>1</v>
      </c>
      <c r="K462" t="b">
        <v>1</v>
      </c>
      <c r="L462" t="b">
        <v>0</v>
      </c>
      <c r="M462" t="b">
        <v>0</v>
      </c>
      <c r="N462" t="b">
        <v>0</v>
      </c>
      <c r="O462" s="2">
        <v>2022</v>
      </c>
    </row>
    <row r="463" spans="1:15" x14ac:dyDescent="0.25">
      <c r="A463">
        <v>462</v>
      </c>
      <c r="B463" s="1" t="s">
        <v>900</v>
      </c>
      <c r="C463" s="1" t="s">
        <v>901</v>
      </c>
      <c r="D463">
        <v>3.4969999999999999</v>
      </c>
      <c r="E463">
        <v>22500</v>
      </c>
      <c r="F463" s="1" t="s">
        <v>19861</v>
      </c>
      <c r="G463" s="1" t="s">
        <v>19862</v>
      </c>
      <c r="H463" t="b">
        <v>0</v>
      </c>
      <c r="I463" t="b">
        <v>1</v>
      </c>
      <c r="J463" t="b">
        <v>1</v>
      </c>
      <c r="K463" t="b">
        <v>1</v>
      </c>
      <c r="L463" t="b">
        <v>0</v>
      </c>
      <c r="M463" t="b">
        <v>0</v>
      </c>
      <c r="N463" t="b">
        <v>0</v>
      </c>
      <c r="O463" s="2">
        <v>2022</v>
      </c>
    </row>
    <row r="464" spans="1:15" x14ac:dyDescent="0.25">
      <c r="A464">
        <v>463</v>
      </c>
      <c r="B464" s="1" t="s">
        <v>902</v>
      </c>
      <c r="C464" s="1" t="s">
        <v>903</v>
      </c>
      <c r="D464">
        <v>3.4950000000000001</v>
      </c>
      <c r="E464">
        <v>22500</v>
      </c>
      <c r="F464" s="1" t="s">
        <v>19863</v>
      </c>
      <c r="G464" s="1" t="s">
        <v>19864</v>
      </c>
      <c r="H464" t="b">
        <v>0</v>
      </c>
      <c r="I464" t="b">
        <v>1</v>
      </c>
      <c r="J464" t="b">
        <v>0</v>
      </c>
      <c r="K464" t="b">
        <v>1</v>
      </c>
      <c r="L464" t="b">
        <v>0</v>
      </c>
      <c r="M464" t="b">
        <v>0</v>
      </c>
      <c r="N464" t="b">
        <v>0</v>
      </c>
      <c r="O464" s="2">
        <v>2022</v>
      </c>
    </row>
    <row r="465" spans="1:15" x14ac:dyDescent="0.25">
      <c r="A465">
        <v>464</v>
      </c>
      <c r="B465" s="1" t="s">
        <v>904</v>
      </c>
      <c r="C465" s="1" t="s">
        <v>905</v>
      </c>
      <c r="D465">
        <v>3.4910000000000001</v>
      </c>
      <c r="E465">
        <v>22500</v>
      </c>
      <c r="F465" s="1" t="s">
        <v>19865</v>
      </c>
      <c r="G465" s="1" t="s">
        <v>19866</v>
      </c>
      <c r="H465" t="b">
        <v>0</v>
      </c>
      <c r="I465" t="b">
        <v>1</v>
      </c>
      <c r="J465" t="b">
        <v>0</v>
      </c>
      <c r="K465" t="b">
        <v>1</v>
      </c>
      <c r="L465" t="b">
        <v>0</v>
      </c>
      <c r="M465" t="b">
        <v>0</v>
      </c>
      <c r="N465" t="b">
        <v>0</v>
      </c>
      <c r="O465" s="2">
        <v>2022</v>
      </c>
    </row>
    <row r="466" spans="1:15" x14ac:dyDescent="0.25">
      <c r="A466">
        <v>465</v>
      </c>
      <c r="B466" s="1" t="s">
        <v>906</v>
      </c>
      <c r="C466" s="1" t="s">
        <v>907</v>
      </c>
      <c r="D466">
        <v>3.49</v>
      </c>
      <c r="E466">
        <v>22500</v>
      </c>
      <c r="F466" s="1" t="s">
        <v>19867</v>
      </c>
      <c r="G466" s="1" t="s">
        <v>19868</v>
      </c>
      <c r="H466" t="b">
        <v>0</v>
      </c>
      <c r="I466" t="b">
        <v>0</v>
      </c>
      <c r="J466" t="b">
        <v>1</v>
      </c>
      <c r="K466" t="b">
        <v>1</v>
      </c>
      <c r="L466" t="b">
        <v>0</v>
      </c>
      <c r="M466" t="b">
        <v>0</v>
      </c>
      <c r="N466" t="b">
        <v>0</v>
      </c>
      <c r="O466" s="2">
        <v>2022</v>
      </c>
    </row>
    <row r="467" spans="1:15" x14ac:dyDescent="0.25">
      <c r="A467">
        <v>466</v>
      </c>
      <c r="B467" s="1" t="s">
        <v>908</v>
      </c>
      <c r="C467" s="1" t="s">
        <v>909</v>
      </c>
      <c r="D467">
        <v>3.484</v>
      </c>
      <c r="E467">
        <v>22500</v>
      </c>
      <c r="F467" s="1" t="s">
        <v>19869</v>
      </c>
      <c r="G467" s="1" t="s">
        <v>19870</v>
      </c>
      <c r="H467" t="b">
        <v>0</v>
      </c>
      <c r="I467" t="b">
        <v>1</v>
      </c>
      <c r="J467" t="b">
        <v>0</v>
      </c>
      <c r="K467" t="b">
        <v>1</v>
      </c>
      <c r="L467" t="b">
        <v>0</v>
      </c>
      <c r="M467" t="b">
        <v>0</v>
      </c>
      <c r="N467" t="b">
        <v>0</v>
      </c>
      <c r="O467" s="2">
        <v>2022</v>
      </c>
    </row>
    <row r="468" spans="1:15" x14ac:dyDescent="0.25">
      <c r="A468">
        <v>467</v>
      </c>
      <c r="B468" s="1" t="s">
        <v>910</v>
      </c>
      <c r="C468" s="1" t="s">
        <v>911</v>
      </c>
      <c r="D468">
        <v>3.4830000000000001</v>
      </c>
      <c r="E468">
        <v>22500</v>
      </c>
      <c r="F468" s="1" t="s">
        <v>19871</v>
      </c>
      <c r="G468" s="1" t="s">
        <v>19872</v>
      </c>
      <c r="H468" t="b">
        <v>0</v>
      </c>
      <c r="I468" t="b">
        <v>0</v>
      </c>
      <c r="J468" t="b">
        <v>1</v>
      </c>
      <c r="K468" t="b">
        <v>1</v>
      </c>
      <c r="L468" t="b">
        <v>0</v>
      </c>
      <c r="M468" t="b">
        <v>0</v>
      </c>
      <c r="N468" t="b">
        <v>0</v>
      </c>
      <c r="O468" s="2">
        <v>2022</v>
      </c>
    </row>
    <row r="469" spans="1:15" x14ac:dyDescent="0.25">
      <c r="A469">
        <v>468</v>
      </c>
      <c r="B469" s="1" t="s">
        <v>912</v>
      </c>
      <c r="C469" s="1" t="s">
        <v>913</v>
      </c>
      <c r="D469">
        <v>3.4820000000000002</v>
      </c>
      <c r="E469">
        <v>22500</v>
      </c>
      <c r="F469" s="1" t="s">
        <v>19873</v>
      </c>
      <c r="G469" s="1" t="s">
        <v>19874</v>
      </c>
      <c r="H469" t="b">
        <v>0</v>
      </c>
      <c r="I469" t="b">
        <v>0</v>
      </c>
      <c r="J469" t="b">
        <v>1</v>
      </c>
      <c r="K469" t="b">
        <v>1</v>
      </c>
      <c r="L469" t="b">
        <v>0</v>
      </c>
      <c r="M469" t="b">
        <v>0</v>
      </c>
      <c r="N469" t="b">
        <v>0</v>
      </c>
      <c r="O469" s="2">
        <v>2022</v>
      </c>
    </row>
    <row r="470" spans="1:15" x14ac:dyDescent="0.25">
      <c r="A470">
        <v>469</v>
      </c>
      <c r="B470" s="1" t="s">
        <v>914</v>
      </c>
      <c r="C470" s="1" t="s">
        <v>914</v>
      </c>
      <c r="D470">
        <v>3.4780000000000002</v>
      </c>
      <c r="E470">
        <v>22500</v>
      </c>
      <c r="F470" s="1" t="s">
        <v>19875</v>
      </c>
      <c r="G470" s="1" t="s">
        <v>19876</v>
      </c>
      <c r="H470" t="b">
        <v>0</v>
      </c>
      <c r="I470" t="b">
        <v>0</v>
      </c>
      <c r="J470" t="b">
        <v>1</v>
      </c>
      <c r="K470" t="b">
        <v>1</v>
      </c>
      <c r="L470" t="b">
        <v>0</v>
      </c>
      <c r="M470" t="b">
        <v>0</v>
      </c>
      <c r="N470" t="b">
        <v>0</v>
      </c>
      <c r="O470" s="2">
        <v>2022</v>
      </c>
    </row>
    <row r="471" spans="1:15" x14ac:dyDescent="0.25">
      <c r="A471">
        <v>470</v>
      </c>
      <c r="B471" s="1" t="s">
        <v>915</v>
      </c>
      <c r="C471" s="1" t="s">
        <v>916</v>
      </c>
      <c r="D471">
        <v>3.4729999999999999</v>
      </c>
      <c r="E471">
        <v>22500</v>
      </c>
      <c r="F471" s="1" t="s">
        <v>19877</v>
      </c>
      <c r="G471" s="1" t="s">
        <v>19878</v>
      </c>
      <c r="H471" t="b">
        <v>0</v>
      </c>
      <c r="I471" t="b">
        <v>0</v>
      </c>
      <c r="J471" t="b">
        <v>1</v>
      </c>
      <c r="K471" t="b">
        <v>1</v>
      </c>
      <c r="L471" t="b">
        <v>0</v>
      </c>
      <c r="M471" t="b">
        <v>0</v>
      </c>
      <c r="N471" t="b">
        <v>0</v>
      </c>
      <c r="O471" s="2">
        <v>2022</v>
      </c>
    </row>
    <row r="472" spans="1:15" x14ac:dyDescent="0.25">
      <c r="A472">
        <v>471</v>
      </c>
      <c r="B472" s="1" t="s">
        <v>917</v>
      </c>
      <c r="C472" s="1" t="s">
        <v>918</v>
      </c>
      <c r="D472">
        <v>3.4649999999999999</v>
      </c>
      <c r="E472">
        <v>22500</v>
      </c>
      <c r="F472" s="1" t="s">
        <v>19879</v>
      </c>
      <c r="G472" s="1" t="s">
        <v>19880</v>
      </c>
      <c r="H472" t="b">
        <v>0</v>
      </c>
      <c r="I472" t="b">
        <v>1</v>
      </c>
      <c r="J472" t="b">
        <v>0</v>
      </c>
      <c r="K472" t="b">
        <v>1</v>
      </c>
      <c r="L472" t="b">
        <v>1</v>
      </c>
      <c r="M472" t="b">
        <v>0</v>
      </c>
      <c r="N472" t="b">
        <v>0</v>
      </c>
      <c r="O472" s="2">
        <v>2022</v>
      </c>
    </row>
    <row r="473" spans="1:15" x14ac:dyDescent="0.25">
      <c r="A473">
        <v>472</v>
      </c>
      <c r="B473" s="1" t="s">
        <v>919</v>
      </c>
      <c r="C473" s="1" t="s">
        <v>920</v>
      </c>
      <c r="D473">
        <v>3.4620000000000002</v>
      </c>
      <c r="E473">
        <v>22500</v>
      </c>
      <c r="F473" s="1" t="s">
        <v>19881</v>
      </c>
      <c r="G473" s="1" t="s">
        <v>19882</v>
      </c>
      <c r="H473" t="b">
        <v>0</v>
      </c>
      <c r="I473" t="b">
        <v>0</v>
      </c>
      <c r="J473" t="b">
        <v>1</v>
      </c>
      <c r="K473" t="b">
        <v>1</v>
      </c>
      <c r="L473" t="b">
        <v>0</v>
      </c>
      <c r="M473" t="b">
        <v>0</v>
      </c>
      <c r="N473" t="b">
        <v>0</v>
      </c>
      <c r="O473" s="2">
        <v>2022</v>
      </c>
    </row>
    <row r="474" spans="1:15" x14ac:dyDescent="0.25">
      <c r="A474">
        <v>473</v>
      </c>
      <c r="B474" s="1" t="s">
        <v>921</v>
      </c>
      <c r="C474" s="1" t="s">
        <v>922</v>
      </c>
      <c r="D474">
        <v>3.4590000000000001</v>
      </c>
      <c r="E474">
        <v>22500</v>
      </c>
      <c r="F474" s="1" t="s">
        <v>19883</v>
      </c>
      <c r="G474" s="1" t="s">
        <v>19883</v>
      </c>
      <c r="H474" t="b">
        <v>0</v>
      </c>
      <c r="I474" t="b">
        <v>0</v>
      </c>
      <c r="J474" t="b">
        <v>1</v>
      </c>
      <c r="K474" t="b">
        <v>1</v>
      </c>
      <c r="L474" t="b">
        <v>0</v>
      </c>
      <c r="M474" t="b">
        <v>0</v>
      </c>
      <c r="N474" t="b">
        <v>0</v>
      </c>
      <c r="O474" s="2">
        <v>2022</v>
      </c>
    </row>
    <row r="475" spans="1:15" x14ac:dyDescent="0.25">
      <c r="A475">
        <v>474</v>
      </c>
      <c r="B475" s="1" t="s">
        <v>923</v>
      </c>
      <c r="C475" s="1" t="s">
        <v>924</v>
      </c>
      <c r="D475">
        <v>3.4489999999999998</v>
      </c>
      <c r="E475">
        <v>22500</v>
      </c>
      <c r="F475" s="1" t="s">
        <v>19884</v>
      </c>
      <c r="G475" s="1" t="s">
        <v>19885</v>
      </c>
      <c r="H475" t="b">
        <v>0</v>
      </c>
      <c r="I475" t="b">
        <v>0</v>
      </c>
      <c r="J475" t="b">
        <v>1</v>
      </c>
      <c r="K475" t="b">
        <v>1</v>
      </c>
      <c r="L475" t="b">
        <v>0</v>
      </c>
      <c r="M475" t="b">
        <v>0</v>
      </c>
      <c r="N475" t="b">
        <v>0</v>
      </c>
      <c r="O475" s="2">
        <v>2022</v>
      </c>
    </row>
    <row r="476" spans="1:15" x14ac:dyDescent="0.25">
      <c r="A476">
        <v>475</v>
      </c>
      <c r="B476" s="1" t="s">
        <v>925</v>
      </c>
      <c r="C476" s="1" t="s">
        <v>925</v>
      </c>
      <c r="D476">
        <v>3.4449999999999998</v>
      </c>
      <c r="E476">
        <v>22500</v>
      </c>
      <c r="F476" s="1" t="s">
        <v>19886</v>
      </c>
      <c r="G476" s="1" t="s">
        <v>19887</v>
      </c>
      <c r="H476" t="b">
        <v>0</v>
      </c>
      <c r="I476" t="b">
        <v>0</v>
      </c>
      <c r="J476" t="b">
        <v>1</v>
      </c>
      <c r="K476" t="b">
        <v>1</v>
      </c>
      <c r="L476" t="b">
        <v>0</v>
      </c>
      <c r="M476" t="b">
        <v>0</v>
      </c>
      <c r="N476" t="b">
        <v>0</v>
      </c>
      <c r="O476" s="2">
        <v>2022</v>
      </c>
    </row>
    <row r="477" spans="1:15" x14ac:dyDescent="0.25">
      <c r="A477">
        <v>476</v>
      </c>
      <c r="B477" s="1" t="s">
        <v>926</v>
      </c>
      <c r="C477" s="1" t="s">
        <v>927</v>
      </c>
      <c r="D477">
        <v>3.44</v>
      </c>
      <c r="E477">
        <v>22500</v>
      </c>
      <c r="F477" s="1" t="s">
        <v>19888</v>
      </c>
      <c r="G477" s="1" t="s">
        <v>19889</v>
      </c>
      <c r="H477" t="b">
        <v>0</v>
      </c>
      <c r="I477" t="b">
        <v>1</v>
      </c>
      <c r="J477" t="b">
        <v>0</v>
      </c>
      <c r="K477" t="b">
        <v>1</v>
      </c>
      <c r="L477" t="b">
        <v>0</v>
      </c>
      <c r="M477" t="b">
        <v>0</v>
      </c>
      <c r="N477" t="b">
        <v>0</v>
      </c>
      <c r="O477" s="2">
        <v>2022</v>
      </c>
    </row>
    <row r="478" spans="1:15" x14ac:dyDescent="0.25">
      <c r="A478">
        <v>477</v>
      </c>
      <c r="B478" s="1" t="s">
        <v>928</v>
      </c>
      <c r="C478" s="1" t="s">
        <v>929</v>
      </c>
      <c r="D478">
        <v>3.427</v>
      </c>
      <c r="E478">
        <v>22500</v>
      </c>
      <c r="F478" s="1" t="s">
        <v>19890</v>
      </c>
      <c r="G478" s="1" t="s">
        <v>19891</v>
      </c>
      <c r="H478" t="b">
        <v>0</v>
      </c>
      <c r="I478" t="b">
        <v>0</v>
      </c>
      <c r="J478" t="b">
        <v>1</v>
      </c>
      <c r="K478" t="b">
        <v>1</v>
      </c>
      <c r="L478" t="b">
        <v>0</v>
      </c>
      <c r="M478" t="b">
        <v>0</v>
      </c>
      <c r="N478" t="b">
        <v>0</v>
      </c>
      <c r="O478" s="2">
        <v>2022</v>
      </c>
    </row>
    <row r="479" spans="1:15" x14ac:dyDescent="0.25">
      <c r="A479">
        <v>478</v>
      </c>
      <c r="B479" s="1" t="s">
        <v>930</v>
      </c>
      <c r="C479" s="1" t="s">
        <v>931</v>
      </c>
      <c r="D479">
        <v>3.427</v>
      </c>
      <c r="E479">
        <v>22500</v>
      </c>
      <c r="F479" s="1" t="s">
        <v>19892</v>
      </c>
      <c r="G479" s="1" t="s">
        <v>19893</v>
      </c>
      <c r="H479" t="b">
        <v>0</v>
      </c>
      <c r="I479" t="b">
        <v>1</v>
      </c>
      <c r="J479" t="b">
        <v>0</v>
      </c>
      <c r="K479" t="b">
        <v>0</v>
      </c>
      <c r="L479" t="b">
        <v>1</v>
      </c>
      <c r="M479" t="b">
        <v>0</v>
      </c>
      <c r="N479" t="b">
        <v>0</v>
      </c>
      <c r="O479" s="2">
        <v>2022</v>
      </c>
    </row>
    <row r="480" spans="1:15" x14ac:dyDescent="0.25">
      <c r="A480">
        <v>479</v>
      </c>
      <c r="B480" s="1" t="s">
        <v>932</v>
      </c>
      <c r="C480" s="1" t="s">
        <v>933</v>
      </c>
      <c r="D480">
        <v>3.4220000000000002</v>
      </c>
      <c r="E480">
        <v>22500</v>
      </c>
      <c r="F480" s="1" t="s">
        <v>19894</v>
      </c>
      <c r="G480" s="1" t="s">
        <v>19895</v>
      </c>
      <c r="H480" t="b">
        <v>0</v>
      </c>
      <c r="I480" t="b">
        <v>0</v>
      </c>
      <c r="J480" t="b">
        <v>1</v>
      </c>
      <c r="K480" t="b">
        <v>1</v>
      </c>
      <c r="L480" t="b">
        <v>0</v>
      </c>
      <c r="M480" t="b">
        <v>0</v>
      </c>
      <c r="N480" t="b">
        <v>0</v>
      </c>
      <c r="O480" s="2">
        <v>2022</v>
      </c>
    </row>
    <row r="481" spans="1:15" x14ac:dyDescent="0.25">
      <c r="A481">
        <v>480</v>
      </c>
      <c r="B481" s="1" t="s">
        <v>934</v>
      </c>
      <c r="C481" s="1" t="s">
        <v>935</v>
      </c>
      <c r="D481">
        <v>3.4209999999999998</v>
      </c>
      <c r="E481">
        <v>22500</v>
      </c>
      <c r="F481" s="1" t="s">
        <v>19896</v>
      </c>
      <c r="G481" s="1" t="s">
        <v>19897</v>
      </c>
      <c r="H481" t="b">
        <v>0</v>
      </c>
      <c r="I481" t="b">
        <v>1</v>
      </c>
      <c r="J481" t="b">
        <v>0</v>
      </c>
      <c r="K481" t="b">
        <v>0</v>
      </c>
      <c r="L481" t="b">
        <v>1</v>
      </c>
      <c r="M481" t="b">
        <v>1</v>
      </c>
      <c r="N481" t="b">
        <v>0</v>
      </c>
      <c r="O481" s="2">
        <v>2022</v>
      </c>
    </row>
    <row r="482" spans="1:15" x14ac:dyDescent="0.25">
      <c r="A482">
        <v>481</v>
      </c>
      <c r="B482" s="1" t="s">
        <v>936</v>
      </c>
      <c r="C482" s="1" t="s">
        <v>937</v>
      </c>
      <c r="D482">
        <v>3.42</v>
      </c>
      <c r="E482">
        <v>22500</v>
      </c>
      <c r="F482" s="1" t="s">
        <v>19898</v>
      </c>
      <c r="G482" s="1" t="s">
        <v>19899</v>
      </c>
      <c r="H482" t="b">
        <v>0</v>
      </c>
      <c r="I482" t="b">
        <v>1</v>
      </c>
      <c r="J482" t="b">
        <v>1</v>
      </c>
      <c r="K482" t="b">
        <v>1</v>
      </c>
      <c r="L482" t="b">
        <v>0</v>
      </c>
      <c r="M482" t="b">
        <v>0</v>
      </c>
      <c r="N482" t="b">
        <v>0</v>
      </c>
      <c r="O482" s="2">
        <v>2022</v>
      </c>
    </row>
    <row r="483" spans="1:15" x14ac:dyDescent="0.25">
      <c r="A483">
        <v>482</v>
      </c>
      <c r="B483" s="1" t="s">
        <v>938</v>
      </c>
      <c r="C483" s="1" t="s">
        <v>939</v>
      </c>
      <c r="D483">
        <v>3.4129999999999998</v>
      </c>
      <c r="E483">
        <v>22500</v>
      </c>
      <c r="F483" s="1" t="s">
        <v>19900</v>
      </c>
      <c r="G483" s="1" t="s">
        <v>19901</v>
      </c>
      <c r="H483" t="b">
        <v>0</v>
      </c>
      <c r="I483" t="b">
        <v>0</v>
      </c>
      <c r="J483" t="b">
        <v>1</v>
      </c>
      <c r="K483" t="b">
        <v>1</v>
      </c>
      <c r="L483" t="b">
        <v>0</v>
      </c>
      <c r="M483" t="b">
        <v>0</v>
      </c>
      <c r="N483" t="b">
        <v>0</v>
      </c>
      <c r="O483" s="2">
        <v>2022</v>
      </c>
    </row>
    <row r="484" spans="1:15" x14ac:dyDescent="0.25">
      <c r="A484">
        <v>483</v>
      </c>
      <c r="B484" s="1" t="s">
        <v>940</v>
      </c>
      <c r="C484" s="1" t="s">
        <v>940</v>
      </c>
      <c r="D484">
        <v>3.41</v>
      </c>
      <c r="E484">
        <v>22500</v>
      </c>
      <c r="F484" s="1" t="s">
        <v>19902</v>
      </c>
      <c r="G484" s="1" t="s">
        <v>19902</v>
      </c>
      <c r="H484" t="b">
        <v>0</v>
      </c>
      <c r="I484" t="b">
        <v>0</v>
      </c>
      <c r="J484" t="b">
        <v>1</v>
      </c>
      <c r="K484" t="b">
        <v>1</v>
      </c>
      <c r="L484" t="b">
        <v>0</v>
      </c>
      <c r="M484" t="b">
        <v>0</v>
      </c>
      <c r="N484" t="b">
        <v>0</v>
      </c>
      <c r="O484" s="2">
        <v>2022</v>
      </c>
    </row>
    <row r="485" spans="1:15" x14ac:dyDescent="0.25">
      <c r="A485">
        <v>484</v>
      </c>
      <c r="B485" s="1" t="s">
        <v>941</v>
      </c>
      <c r="C485" s="1" t="s">
        <v>942</v>
      </c>
      <c r="D485">
        <v>3.4089999999999998</v>
      </c>
      <c r="E485">
        <v>22500</v>
      </c>
      <c r="F485" s="1" t="s">
        <v>19903</v>
      </c>
      <c r="G485" s="1" t="s">
        <v>19903</v>
      </c>
      <c r="H485" t="b">
        <v>0</v>
      </c>
      <c r="I485" t="b">
        <v>0</v>
      </c>
      <c r="J485" t="b">
        <v>1</v>
      </c>
      <c r="K485" t="b">
        <v>1</v>
      </c>
      <c r="L485" t="b">
        <v>0</v>
      </c>
      <c r="M485" t="b">
        <v>0</v>
      </c>
      <c r="N485" t="b">
        <v>0</v>
      </c>
      <c r="O485" s="2">
        <v>2022</v>
      </c>
    </row>
    <row r="486" spans="1:15" x14ac:dyDescent="0.25">
      <c r="A486">
        <v>485</v>
      </c>
      <c r="B486" s="1" t="s">
        <v>943</v>
      </c>
      <c r="C486" s="1" t="s">
        <v>944</v>
      </c>
      <c r="D486">
        <v>3.39</v>
      </c>
      <c r="E486">
        <v>22500</v>
      </c>
      <c r="F486" s="1" t="s">
        <v>19904</v>
      </c>
      <c r="G486" s="1" t="s">
        <v>19905</v>
      </c>
      <c r="H486" t="b">
        <v>0</v>
      </c>
      <c r="I486" t="b">
        <v>0</v>
      </c>
      <c r="J486" t="b">
        <v>1</v>
      </c>
      <c r="K486" t="b">
        <v>1</v>
      </c>
      <c r="L486" t="b">
        <v>0</v>
      </c>
      <c r="M486" t="b">
        <v>0</v>
      </c>
      <c r="N486" t="b">
        <v>0</v>
      </c>
      <c r="O486" s="2">
        <v>2022</v>
      </c>
    </row>
    <row r="487" spans="1:15" x14ac:dyDescent="0.25">
      <c r="A487">
        <v>486</v>
      </c>
      <c r="B487" s="1" t="s">
        <v>945</v>
      </c>
      <c r="C487" s="1" t="s">
        <v>946</v>
      </c>
      <c r="D487">
        <v>3.38</v>
      </c>
      <c r="E487">
        <v>22500</v>
      </c>
      <c r="F487" s="1" t="s">
        <v>19906</v>
      </c>
      <c r="G487" s="1" t="s">
        <v>19907</v>
      </c>
      <c r="H487" t="b">
        <v>0</v>
      </c>
      <c r="I487" t="b">
        <v>1</v>
      </c>
      <c r="J487" t="b">
        <v>0</v>
      </c>
      <c r="K487" t="b">
        <v>1</v>
      </c>
      <c r="L487" t="b">
        <v>0</v>
      </c>
      <c r="M487" t="b">
        <v>0</v>
      </c>
      <c r="N487" t="b">
        <v>0</v>
      </c>
      <c r="O487" s="2">
        <v>2022</v>
      </c>
    </row>
    <row r="488" spans="1:15" x14ac:dyDescent="0.25">
      <c r="A488">
        <v>487</v>
      </c>
      <c r="B488" s="1" t="s">
        <v>947</v>
      </c>
      <c r="C488" s="1" t="s">
        <v>948</v>
      </c>
      <c r="D488">
        <v>3.3769999999999998</v>
      </c>
      <c r="E488">
        <v>22500</v>
      </c>
      <c r="F488" s="1" t="s">
        <v>19102</v>
      </c>
      <c r="G488" s="1" t="s">
        <v>19908</v>
      </c>
      <c r="H488" t="b">
        <v>0</v>
      </c>
      <c r="I488" t="b">
        <v>0</v>
      </c>
      <c r="J488" t="b">
        <v>1</v>
      </c>
      <c r="K488" t="b">
        <v>1</v>
      </c>
      <c r="L488" t="b">
        <v>0</v>
      </c>
      <c r="M488" t="b">
        <v>0</v>
      </c>
      <c r="N488" t="b">
        <v>0</v>
      </c>
      <c r="O488" s="2">
        <v>2022</v>
      </c>
    </row>
    <row r="489" spans="1:15" x14ac:dyDescent="0.25">
      <c r="A489">
        <v>488</v>
      </c>
      <c r="B489" s="1" t="s">
        <v>949</v>
      </c>
      <c r="C489" s="1" t="s">
        <v>950</v>
      </c>
      <c r="D489">
        <v>3.3730000000000002</v>
      </c>
      <c r="E489">
        <v>22500</v>
      </c>
      <c r="F489" s="1" t="s">
        <v>19909</v>
      </c>
      <c r="G489" s="1" t="s">
        <v>19910</v>
      </c>
      <c r="H489" t="b">
        <v>0</v>
      </c>
      <c r="I489" t="b">
        <v>0</v>
      </c>
      <c r="J489" t="b">
        <v>1</v>
      </c>
      <c r="K489" t="b">
        <v>0</v>
      </c>
      <c r="L489" t="b">
        <v>0</v>
      </c>
      <c r="M489" t="b">
        <v>1</v>
      </c>
      <c r="N489" t="b">
        <v>0</v>
      </c>
      <c r="O489" s="2">
        <v>2022</v>
      </c>
    </row>
    <row r="490" spans="1:15" x14ac:dyDescent="0.25">
      <c r="A490">
        <v>489</v>
      </c>
      <c r="B490" s="1" t="s">
        <v>951</v>
      </c>
      <c r="C490" s="1" t="s">
        <v>952</v>
      </c>
      <c r="D490">
        <v>3.37</v>
      </c>
      <c r="E490">
        <v>22500</v>
      </c>
      <c r="F490" s="1" t="s">
        <v>19911</v>
      </c>
      <c r="G490" s="1" t="s">
        <v>19912</v>
      </c>
      <c r="H490" t="b">
        <v>0</v>
      </c>
      <c r="I490" t="b">
        <v>0</v>
      </c>
      <c r="J490" t="b">
        <v>1</v>
      </c>
      <c r="K490" t="b">
        <v>1</v>
      </c>
      <c r="L490" t="b">
        <v>0</v>
      </c>
      <c r="M490" t="b">
        <v>0</v>
      </c>
      <c r="N490" t="b">
        <v>0</v>
      </c>
      <c r="O490" s="2">
        <v>2022</v>
      </c>
    </row>
    <row r="491" spans="1:15" x14ac:dyDescent="0.25">
      <c r="A491">
        <v>490</v>
      </c>
      <c r="B491" s="1" t="s">
        <v>953</v>
      </c>
      <c r="C491" s="1" t="s">
        <v>954</v>
      </c>
      <c r="D491">
        <v>3.3679999999999999</v>
      </c>
      <c r="E491">
        <v>22500</v>
      </c>
      <c r="F491" s="1" t="s">
        <v>19913</v>
      </c>
      <c r="G491" s="1" t="s">
        <v>19914</v>
      </c>
      <c r="H491" t="b">
        <v>0</v>
      </c>
      <c r="I491" t="b">
        <v>1</v>
      </c>
      <c r="J491" t="b">
        <v>0</v>
      </c>
      <c r="K491" t="b">
        <v>1</v>
      </c>
      <c r="L491" t="b">
        <v>0</v>
      </c>
      <c r="M491" t="b">
        <v>0</v>
      </c>
      <c r="N491" t="b">
        <v>0</v>
      </c>
      <c r="O491" s="2">
        <v>2022</v>
      </c>
    </row>
    <row r="492" spans="1:15" x14ac:dyDescent="0.25">
      <c r="A492">
        <v>491</v>
      </c>
      <c r="B492" s="1" t="s">
        <v>955</v>
      </c>
      <c r="C492" s="1" t="s">
        <v>956</v>
      </c>
      <c r="D492">
        <v>3.363</v>
      </c>
      <c r="E492">
        <v>22500</v>
      </c>
      <c r="F492" s="1" t="s">
        <v>19915</v>
      </c>
      <c r="G492" s="1" t="s">
        <v>19916</v>
      </c>
      <c r="H492" t="b">
        <v>0</v>
      </c>
      <c r="I492" t="b">
        <v>1</v>
      </c>
      <c r="J492" t="b">
        <v>0</v>
      </c>
      <c r="K492" t="b">
        <v>1</v>
      </c>
      <c r="L492" t="b">
        <v>0</v>
      </c>
      <c r="M492" t="b">
        <v>0</v>
      </c>
      <c r="N492" t="b">
        <v>0</v>
      </c>
      <c r="O492" s="2">
        <v>2022</v>
      </c>
    </row>
    <row r="493" spans="1:15" x14ac:dyDescent="0.25">
      <c r="A493">
        <v>492</v>
      </c>
      <c r="B493" s="1" t="s">
        <v>957</v>
      </c>
      <c r="C493" s="1" t="s">
        <v>958</v>
      </c>
      <c r="D493">
        <v>3.347</v>
      </c>
      <c r="E493">
        <v>22500</v>
      </c>
      <c r="F493" s="1" t="s">
        <v>19917</v>
      </c>
      <c r="G493" s="1" t="s">
        <v>19918</v>
      </c>
      <c r="H493" t="b">
        <v>0</v>
      </c>
      <c r="I493" t="b">
        <v>0</v>
      </c>
      <c r="J493" t="b">
        <v>1</v>
      </c>
      <c r="K493" t="b">
        <v>1</v>
      </c>
      <c r="L493" t="b">
        <v>0</v>
      </c>
      <c r="M493" t="b">
        <v>0</v>
      </c>
      <c r="N493" t="b">
        <v>0</v>
      </c>
      <c r="O493" s="2">
        <v>2022</v>
      </c>
    </row>
    <row r="494" spans="1:15" x14ac:dyDescent="0.25">
      <c r="A494">
        <v>493</v>
      </c>
      <c r="B494" s="1" t="s">
        <v>959</v>
      </c>
      <c r="C494" s="1" t="s">
        <v>960</v>
      </c>
      <c r="D494">
        <v>3.3420000000000001</v>
      </c>
      <c r="E494">
        <v>22500</v>
      </c>
      <c r="F494" s="1" t="s">
        <v>19919</v>
      </c>
      <c r="G494" s="1" t="s">
        <v>19920</v>
      </c>
      <c r="H494" t="b">
        <v>0</v>
      </c>
      <c r="I494" t="b">
        <v>1</v>
      </c>
      <c r="J494" t="b">
        <v>1</v>
      </c>
      <c r="K494" t="b">
        <v>1</v>
      </c>
      <c r="L494" t="b">
        <v>1</v>
      </c>
      <c r="M494" t="b">
        <v>0</v>
      </c>
      <c r="N494" t="b">
        <v>0</v>
      </c>
      <c r="O494" s="2">
        <v>2022</v>
      </c>
    </row>
    <row r="495" spans="1:15" x14ac:dyDescent="0.25">
      <c r="A495">
        <v>494</v>
      </c>
      <c r="B495" s="1" t="s">
        <v>961</v>
      </c>
      <c r="C495" s="1" t="s">
        <v>962</v>
      </c>
      <c r="D495">
        <v>3.3359999999999999</v>
      </c>
      <c r="E495">
        <v>22500</v>
      </c>
      <c r="F495" s="1" t="s">
        <v>19921</v>
      </c>
      <c r="G495" s="1" t="s">
        <v>19922</v>
      </c>
      <c r="H495" t="b">
        <v>0</v>
      </c>
      <c r="I495" t="b">
        <v>1</v>
      </c>
      <c r="J495" t="b">
        <v>0</v>
      </c>
      <c r="K495" t="b">
        <v>1</v>
      </c>
      <c r="L495" t="b">
        <v>0</v>
      </c>
      <c r="M495" t="b">
        <v>0</v>
      </c>
      <c r="N495" t="b">
        <v>0</v>
      </c>
      <c r="O495" s="2">
        <v>2022</v>
      </c>
    </row>
    <row r="496" spans="1:15" x14ac:dyDescent="0.25">
      <c r="A496">
        <v>495</v>
      </c>
      <c r="B496" s="1" t="s">
        <v>963</v>
      </c>
      <c r="C496" s="1" t="s">
        <v>964</v>
      </c>
      <c r="D496">
        <v>3.335</v>
      </c>
      <c r="E496">
        <v>22500</v>
      </c>
      <c r="F496" s="1" t="s">
        <v>19923</v>
      </c>
      <c r="G496" s="1" t="s">
        <v>19924</v>
      </c>
      <c r="H496" t="b">
        <v>0</v>
      </c>
      <c r="I496" t="b">
        <v>0</v>
      </c>
      <c r="J496" t="b">
        <v>1</v>
      </c>
      <c r="K496" t="b">
        <v>1</v>
      </c>
      <c r="L496" t="b">
        <v>0</v>
      </c>
      <c r="M496" t="b">
        <v>0</v>
      </c>
      <c r="N496" t="b">
        <v>0</v>
      </c>
      <c r="O496" s="2">
        <v>2022</v>
      </c>
    </row>
    <row r="497" spans="1:15" x14ac:dyDescent="0.25">
      <c r="A497">
        <v>496</v>
      </c>
      <c r="B497" s="1" t="s">
        <v>965</v>
      </c>
      <c r="C497" s="1" t="s">
        <v>966</v>
      </c>
      <c r="D497">
        <v>3.3340000000000001</v>
      </c>
      <c r="E497">
        <v>22500</v>
      </c>
      <c r="F497" s="1" t="s">
        <v>19925</v>
      </c>
      <c r="G497" s="1" t="s">
        <v>19926</v>
      </c>
      <c r="H497" t="b">
        <v>0</v>
      </c>
      <c r="I497" t="b">
        <v>1</v>
      </c>
      <c r="J497" t="b">
        <v>0</v>
      </c>
      <c r="K497" t="b">
        <v>1</v>
      </c>
      <c r="L497" t="b">
        <v>0</v>
      </c>
      <c r="M497" t="b">
        <v>0</v>
      </c>
      <c r="N497" t="b">
        <v>0</v>
      </c>
      <c r="O497" s="2">
        <v>2022</v>
      </c>
    </row>
    <row r="498" spans="1:15" x14ac:dyDescent="0.25">
      <c r="A498">
        <v>497</v>
      </c>
      <c r="B498" s="1" t="s">
        <v>967</v>
      </c>
      <c r="C498" s="1" t="s">
        <v>968</v>
      </c>
      <c r="D498">
        <v>3.3260000000000001</v>
      </c>
      <c r="E498">
        <v>22500</v>
      </c>
      <c r="F498" s="1" t="s">
        <v>19927</v>
      </c>
      <c r="G498" s="1" t="s">
        <v>19928</v>
      </c>
      <c r="H498" t="b">
        <v>0</v>
      </c>
      <c r="I498" t="b">
        <v>0</v>
      </c>
      <c r="J498" t="b">
        <v>1</v>
      </c>
      <c r="K498" t="b">
        <v>1</v>
      </c>
      <c r="L498" t="b">
        <v>0</v>
      </c>
      <c r="M498" t="b">
        <v>0</v>
      </c>
      <c r="N498" t="b">
        <v>0</v>
      </c>
      <c r="O498" s="2">
        <v>2022</v>
      </c>
    </row>
    <row r="499" spans="1:15" x14ac:dyDescent="0.25">
      <c r="A499">
        <v>498</v>
      </c>
      <c r="B499" s="1" t="s">
        <v>969</v>
      </c>
      <c r="C499" s="1" t="s">
        <v>969</v>
      </c>
      <c r="D499">
        <v>3.32</v>
      </c>
      <c r="E499">
        <v>22500</v>
      </c>
      <c r="F499" s="1" t="s">
        <v>19929</v>
      </c>
      <c r="G499" s="1" t="s">
        <v>19930</v>
      </c>
      <c r="H499" t="b">
        <v>0</v>
      </c>
      <c r="I499" t="b">
        <v>0</v>
      </c>
      <c r="J499" t="b">
        <v>1</v>
      </c>
      <c r="K499" t="b">
        <v>1</v>
      </c>
      <c r="L499" t="b">
        <v>0</v>
      </c>
      <c r="M499" t="b">
        <v>0</v>
      </c>
      <c r="N499" t="b">
        <v>0</v>
      </c>
      <c r="O499" s="2">
        <v>2022</v>
      </c>
    </row>
    <row r="500" spans="1:15" x14ac:dyDescent="0.25">
      <c r="A500">
        <v>499</v>
      </c>
      <c r="B500" s="1" t="s">
        <v>970</v>
      </c>
      <c r="C500" s="1" t="s">
        <v>971</v>
      </c>
      <c r="D500">
        <v>3.32</v>
      </c>
      <c r="E500">
        <v>22500</v>
      </c>
      <c r="F500" s="1" t="s">
        <v>19931</v>
      </c>
      <c r="G500" s="1" t="s">
        <v>19932</v>
      </c>
      <c r="H500" t="b">
        <v>0</v>
      </c>
      <c r="I500" t="b">
        <v>0</v>
      </c>
      <c r="J500" t="b">
        <v>1</v>
      </c>
      <c r="K500" t="b">
        <v>1</v>
      </c>
      <c r="L500" t="b">
        <v>0</v>
      </c>
      <c r="M500" t="b">
        <v>0</v>
      </c>
      <c r="N500" t="b">
        <v>0</v>
      </c>
      <c r="O500" s="2">
        <v>2022</v>
      </c>
    </row>
    <row r="501" spans="1:15" x14ac:dyDescent="0.25">
      <c r="A501">
        <v>500</v>
      </c>
      <c r="B501" s="1" t="s">
        <v>972</v>
      </c>
      <c r="C501" s="1" t="s">
        <v>973</v>
      </c>
      <c r="D501">
        <v>3.3180000000000001</v>
      </c>
      <c r="E501">
        <v>22500</v>
      </c>
      <c r="F501" s="1" t="s">
        <v>19933</v>
      </c>
      <c r="G501" s="1" t="s">
        <v>19934</v>
      </c>
      <c r="H501" t="b">
        <v>0</v>
      </c>
      <c r="I501" t="b">
        <v>1</v>
      </c>
      <c r="J501" t="b">
        <v>0</v>
      </c>
      <c r="K501" t="b">
        <v>0</v>
      </c>
      <c r="L501" t="b">
        <v>0</v>
      </c>
      <c r="M501" t="b">
        <v>1</v>
      </c>
      <c r="N501" t="b">
        <v>0</v>
      </c>
      <c r="O501" s="2">
        <v>2022</v>
      </c>
    </row>
    <row r="502" spans="1:15" x14ac:dyDescent="0.25">
      <c r="A502">
        <v>501</v>
      </c>
      <c r="B502" s="1" t="s">
        <v>974</v>
      </c>
      <c r="C502" s="1" t="s">
        <v>975</v>
      </c>
      <c r="D502">
        <v>3.3170000000000002</v>
      </c>
      <c r="E502">
        <v>22500</v>
      </c>
      <c r="F502" s="1" t="s">
        <v>19935</v>
      </c>
      <c r="G502" s="1" t="s">
        <v>19936</v>
      </c>
      <c r="H502" t="b">
        <v>0</v>
      </c>
      <c r="I502" t="b">
        <v>1</v>
      </c>
      <c r="J502" t="b">
        <v>0</v>
      </c>
      <c r="K502" t="b">
        <v>1</v>
      </c>
      <c r="L502" t="b">
        <v>0</v>
      </c>
      <c r="M502" t="b">
        <v>0</v>
      </c>
      <c r="N502" t="b">
        <v>0</v>
      </c>
      <c r="O502" s="2">
        <v>2022</v>
      </c>
    </row>
    <row r="503" spans="1:15" x14ac:dyDescent="0.25">
      <c r="A503">
        <v>502</v>
      </c>
      <c r="B503" s="1" t="s">
        <v>976</v>
      </c>
      <c r="C503" s="1" t="s">
        <v>977</v>
      </c>
      <c r="D503">
        <v>3.3119999999999998</v>
      </c>
      <c r="E503">
        <v>22500</v>
      </c>
      <c r="F503" s="1" t="s">
        <v>19937</v>
      </c>
      <c r="G503" s="1" t="s">
        <v>19938</v>
      </c>
      <c r="H503" t="b">
        <v>0</v>
      </c>
      <c r="I503" t="b">
        <v>1</v>
      </c>
      <c r="J503" t="b">
        <v>0</v>
      </c>
      <c r="K503" t="b">
        <v>1</v>
      </c>
      <c r="L503" t="b">
        <v>0</v>
      </c>
      <c r="M503" t="b">
        <v>0</v>
      </c>
      <c r="N503" t="b">
        <v>0</v>
      </c>
      <c r="O503" s="2">
        <v>2022</v>
      </c>
    </row>
    <row r="504" spans="1:15" x14ac:dyDescent="0.25">
      <c r="A504">
        <v>503</v>
      </c>
      <c r="B504" s="1" t="s">
        <v>978</v>
      </c>
      <c r="C504" s="1" t="s">
        <v>979</v>
      </c>
      <c r="D504">
        <v>3.3109999999999999</v>
      </c>
      <c r="E504">
        <v>22500</v>
      </c>
      <c r="F504" s="1" t="s">
        <v>19102</v>
      </c>
      <c r="G504" s="1" t="s">
        <v>19939</v>
      </c>
      <c r="H504" t="b">
        <v>0</v>
      </c>
      <c r="I504" t="b">
        <v>0</v>
      </c>
      <c r="J504" t="b">
        <v>1</v>
      </c>
      <c r="K504" t="b">
        <v>0</v>
      </c>
      <c r="L504" t="b">
        <v>1</v>
      </c>
      <c r="M504" t="b">
        <v>0</v>
      </c>
      <c r="N504" t="b">
        <v>0</v>
      </c>
      <c r="O504" s="2">
        <v>2022</v>
      </c>
    </row>
    <row r="505" spans="1:15" x14ac:dyDescent="0.25">
      <c r="A505">
        <v>504</v>
      </c>
      <c r="B505" s="1" t="s">
        <v>980</v>
      </c>
      <c r="C505" s="1" t="s">
        <v>981</v>
      </c>
      <c r="D505">
        <v>3.3039999999999998</v>
      </c>
      <c r="E505">
        <v>22500</v>
      </c>
      <c r="F505" s="1" t="s">
        <v>19940</v>
      </c>
      <c r="G505" s="1" t="s">
        <v>19941</v>
      </c>
      <c r="H505" t="b">
        <v>0</v>
      </c>
      <c r="I505" t="b">
        <v>0</v>
      </c>
      <c r="J505" t="b">
        <v>1</v>
      </c>
      <c r="K505" t="b">
        <v>1</v>
      </c>
      <c r="L505" t="b">
        <v>0</v>
      </c>
      <c r="M505" t="b">
        <v>0</v>
      </c>
      <c r="N505" t="b">
        <v>0</v>
      </c>
      <c r="O505" s="2">
        <v>2022</v>
      </c>
    </row>
    <row r="506" spans="1:15" x14ac:dyDescent="0.25">
      <c r="A506">
        <v>505</v>
      </c>
      <c r="B506" s="1" t="s">
        <v>982</v>
      </c>
      <c r="C506" s="1" t="s">
        <v>983</v>
      </c>
      <c r="D506">
        <v>3.3029999999999999</v>
      </c>
      <c r="E506">
        <v>22500</v>
      </c>
      <c r="F506" s="1" t="s">
        <v>19942</v>
      </c>
      <c r="G506" s="1" t="s">
        <v>19943</v>
      </c>
      <c r="H506" t="b">
        <v>0</v>
      </c>
      <c r="I506" t="b">
        <v>0</v>
      </c>
      <c r="J506" t="b">
        <v>1</v>
      </c>
      <c r="K506" t="b">
        <v>1</v>
      </c>
      <c r="L506" t="b">
        <v>0</v>
      </c>
      <c r="M506" t="b">
        <v>0</v>
      </c>
      <c r="N506" t="b">
        <v>0</v>
      </c>
      <c r="O506" s="2">
        <v>2022</v>
      </c>
    </row>
    <row r="507" spans="1:15" x14ac:dyDescent="0.25">
      <c r="A507">
        <v>506</v>
      </c>
      <c r="B507" s="1" t="s">
        <v>984</v>
      </c>
      <c r="C507" s="1" t="s">
        <v>985</v>
      </c>
      <c r="D507">
        <v>3.3010000000000002</v>
      </c>
      <c r="E507">
        <v>22500</v>
      </c>
      <c r="F507" s="1" t="s">
        <v>19944</v>
      </c>
      <c r="G507" s="1" t="s">
        <v>19945</v>
      </c>
      <c r="H507" t="b">
        <v>0</v>
      </c>
      <c r="I507" t="b">
        <v>0</v>
      </c>
      <c r="J507" t="b">
        <v>1</v>
      </c>
      <c r="K507" t="b">
        <v>1</v>
      </c>
      <c r="L507" t="b">
        <v>0</v>
      </c>
      <c r="M507" t="b">
        <v>0</v>
      </c>
      <c r="N507" t="b">
        <v>0</v>
      </c>
      <c r="O507" s="2">
        <v>2022</v>
      </c>
    </row>
    <row r="508" spans="1:15" x14ac:dyDescent="0.25">
      <c r="A508">
        <v>507</v>
      </c>
      <c r="B508" s="1" t="s">
        <v>986</v>
      </c>
      <c r="C508" s="1" t="s">
        <v>986</v>
      </c>
      <c r="D508">
        <v>3.2970000000000002</v>
      </c>
      <c r="E508">
        <v>22500</v>
      </c>
      <c r="F508" s="1" t="s">
        <v>19946</v>
      </c>
      <c r="G508" s="1" t="s">
        <v>19102</v>
      </c>
      <c r="H508" t="b">
        <v>0</v>
      </c>
      <c r="I508" t="b">
        <v>1</v>
      </c>
      <c r="J508" t="b">
        <v>0</v>
      </c>
      <c r="K508" t="b">
        <v>1</v>
      </c>
      <c r="L508" t="b">
        <v>0</v>
      </c>
      <c r="M508" t="b">
        <v>0</v>
      </c>
      <c r="N508" t="b">
        <v>0</v>
      </c>
      <c r="O508" s="2">
        <v>2022</v>
      </c>
    </row>
    <row r="509" spans="1:15" x14ac:dyDescent="0.25">
      <c r="A509">
        <v>508</v>
      </c>
      <c r="B509" s="1" t="s">
        <v>987</v>
      </c>
      <c r="C509" s="1" t="s">
        <v>988</v>
      </c>
      <c r="D509">
        <v>3.2909999999999999</v>
      </c>
      <c r="E509">
        <v>22500</v>
      </c>
      <c r="F509" s="1" t="s">
        <v>19947</v>
      </c>
      <c r="G509" s="1" t="s">
        <v>19948</v>
      </c>
      <c r="H509" t="b">
        <v>0</v>
      </c>
      <c r="I509" t="b">
        <v>0</v>
      </c>
      <c r="J509" t="b">
        <v>1</v>
      </c>
      <c r="K509" t="b">
        <v>1</v>
      </c>
      <c r="L509" t="b">
        <v>0</v>
      </c>
      <c r="M509" t="b">
        <v>0</v>
      </c>
      <c r="N509" t="b">
        <v>0</v>
      </c>
      <c r="O509" s="2">
        <v>2022</v>
      </c>
    </row>
    <row r="510" spans="1:15" x14ac:dyDescent="0.25">
      <c r="A510">
        <v>509</v>
      </c>
      <c r="B510" s="1" t="s">
        <v>989</v>
      </c>
      <c r="C510" s="1" t="s">
        <v>990</v>
      </c>
      <c r="D510">
        <v>3.2890000000000001</v>
      </c>
      <c r="E510">
        <v>22500</v>
      </c>
      <c r="F510" s="1" t="s">
        <v>19949</v>
      </c>
      <c r="G510" s="1" t="s">
        <v>19950</v>
      </c>
      <c r="H510" t="b">
        <v>0</v>
      </c>
      <c r="I510" t="b">
        <v>0</v>
      </c>
      <c r="J510" t="b">
        <v>1</v>
      </c>
      <c r="K510" t="b">
        <v>1</v>
      </c>
      <c r="L510" t="b">
        <v>0</v>
      </c>
      <c r="M510" t="b">
        <v>0</v>
      </c>
      <c r="N510" t="b">
        <v>0</v>
      </c>
      <c r="O510" s="2">
        <v>2022</v>
      </c>
    </row>
    <row r="511" spans="1:15" x14ac:dyDescent="0.25">
      <c r="A511">
        <v>510</v>
      </c>
      <c r="B511" s="1" t="s">
        <v>991</v>
      </c>
      <c r="C511" s="1" t="s">
        <v>992</v>
      </c>
      <c r="D511">
        <v>3.2869999999999999</v>
      </c>
      <c r="E511">
        <v>22500</v>
      </c>
      <c r="F511" s="1" t="s">
        <v>19951</v>
      </c>
      <c r="G511" s="1" t="s">
        <v>19952</v>
      </c>
      <c r="H511" t="b">
        <v>1</v>
      </c>
      <c r="I511" t="b">
        <v>0</v>
      </c>
      <c r="J511" t="b">
        <v>0</v>
      </c>
      <c r="K511" t="b">
        <v>0</v>
      </c>
      <c r="L511" t="b">
        <v>0</v>
      </c>
      <c r="M511" t="b">
        <v>0</v>
      </c>
      <c r="N511" t="b">
        <v>0</v>
      </c>
      <c r="O511" s="2">
        <v>2022</v>
      </c>
    </row>
    <row r="512" spans="1:15" x14ac:dyDescent="0.25">
      <c r="A512">
        <v>511</v>
      </c>
      <c r="B512" s="1" t="s">
        <v>993</v>
      </c>
      <c r="C512" s="1" t="s">
        <v>994</v>
      </c>
      <c r="D512">
        <v>3.282</v>
      </c>
      <c r="E512">
        <v>22500</v>
      </c>
      <c r="F512" s="1" t="s">
        <v>19953</v>
      </c>
      <c r="G512" s="1" t="s">
        <v>19954</v>
      </c>
      <c r="H512" t="b">
        <v>0</v>
      </c>
      <c r="I512" t="b">
        <v>1</v>
      </c>
      <c r="J512" t="b">
        <v>0</v>
      </c>
      <c r="K512" t="b">
        <v>1</v>
      </c>
      <c r="L512" t="b">
        <v>0</v>
      </c>
      <c r="M512" t="b">
        <v>0</v>
      </c>
      <c r="N512" t="b">
        <v>0</v>
      </c>
      <c r="O512" s="2">
        <v>2022</v>
      </c>
    </row>
    <row r="513" spans="1:15" x14ac:dyDescent="0.25">
      <c r="A513">
        <v>512</v>
      </c>
      <c r="B513" s="1" t="s">
        <v>995</v>
      </c>
      <c r="C513" s="1" t="s">
        <v>996</v>
      </c>
      <c r="D513">
        <v>3.2770000000000001</v>
      </c>
      <c r="E513">
        <v>22500</v>
      </c>
      <c r="F513" s="1" t="s">
        <v>19955</v>
      </c>
      <c r="G513" s="1" t="s">
        <v>19956</v>
      </c>
      <c r="H513" t="b">
        <v>0</v>
      </c>
      <c r="I513" t="b">
        <v>0</v>
      </c>
      <c r="J513" t="b">
        <v>1</v>
      </c>
      <c r="K513" t="b">
        <v>1</v>
      </c>
      <c r="L513" t="b">
        <v>0</v>
      </c>
      <c r="M513" t="b">
        <v>0</v>
      </c>
      <c r="N513" t="b">
        <v>0</v>
      </c>
      <c r="O513" s="2">
        <v>2022</v>
      </c>
    </row>
    <row r="514" spans="1:15" x14ac:dyDescent="0.25">
      <c r="A514">
        <v>513</v>
      </c>
      <c r="B514" s="1" t="s">
        <v>997</v>
      </c>
      <c r="C514" s="1" t="s">
        <v>998</v>
      </c>
      <c r="D514">
        <v>3.2719999999999998</v>
      </c>
      <c r="E514">
        <v>22500</v>
      </c>
      <c r="F514" s="1" t="s">
        <v>19957</v>
      </c>
      <c r="G514" s="1" t="s">
        <v>19102</v>
      </c>
      <c r="H514" t="b">
        <v>0</v>
      </c>
      <c r="I514" t="b">
        <v>0</v>
      </c>
      <c r="J514" t="b">
        <v>1</v>
      </c>
      <c r="K514" t="b">
        <v>0</v>
      </c>
      <c r="L514" t="b">
        <v>1</v>
      </c>
      <c r="M514" t="b">
        <v>0</v>
      </c>
      <c r="N514" t="b">
        <v>0</v>
      </c>
      <c r="O514" s="2">
        <v>2022</v>
      </c>
    </row>
    <row r="515" spans="1:15" x14ac:dyDescent="0.25">
      <c r="A515">
        <v>514</v>
      </c>
      <c r="B515" s="1" t="s">
        <v>999</v>
      </c>
      <c r="C515" s="1" t="s">
        <v>1000</v>
      </c>
      <c r="D515">
        <v>3.2719999999999998</v>
      </c>
      <c r="E515">
        <v>22500</v>
      </c>
      <c r="F515" s="1" t="s">
        <v>19958</v>
      </c>
      <c r="G515" s="1" t="s">
        <v>19959</v>
      </c>
      <c r="H515" t="b">
        <v>0</v>
      </c>
      <c r="I515" t="b">
        <v>0</v>
      </c>
      <c r="J515" t="b">
        <v>1</v>
      </c>
      <c r="K515" t="b">
        <v>1</v>
      </c>
      <c r="L515" t="b">
        <v>0</v>
      </c>
      <c r="M515" t="b">
        <v>0</v>
      </c>
      <c r="N515" t="b">
        <v>0</v>
      </c>
      <c r="O515" s="2">
        <v>2022</v>
      </c>
    </row>
    <row r="516" spans="1:15" x14ac:dyDescent="0.25">
      <c r="A516">
        <v>515</v>
      </c>
      <c r="B516" s="1" t="s">
        <v>1001</v>
      </c>
      <c r="C516" s="1" t="s">
        <v>1002</v>
      </c>
      <c r="D516">
        <v>3.2679999999999998</v>
      </c>
      <c r="E516">
        <v>22500</v>
      </c>
      <c r="F516" s="1" t="s">
        <v>19960</v>
      </c>
      <c r="G516" s="1" t="s">
        <v>19961</v>
      </c>
      <c r="H516" t="b">
        <v>0</v>
      </c>
      <c r="I516" t="b">
        <v>0</v>
      </c>
      <c r="J516" t="b">
        <v>1</v>
      </c>
      <c r="K516" t="b">
        <v>1</v>
      </c>
      <c r="L516" t="b">
        <v>0</v>
      </c>
      <c r="M516" t="b">
        <v>0</v>
      </c>
      <c r="N516" t="b">
        <v>0</v>
      </c>
      <c r="O516" s="2">
        <v>2022</v>
      </c>
    </row>
    <row r="517" spans="1:15" x14ac:dyDescent="0.25">
      <c r="A517">
        <v>516</v>
      </c>
      <c r="B517" s="1" t="s">
        <v>1003</v>
      </c>
      <c r="C517" s="1" t="s">
        <v>1004</v>
      </c>
      <c r="D517">
        <v>3.2669999999999999</v>
      </c>
      <c r="E517">
        <v>22500</v>
      </c>
      <c r="F517" s="1" t="s">
        <v>19962</v>
      </c>
      <c r="G517" s="1" t="s">
        <v>19963</v>
      </c>
      <c r="H517" t="b">
        <v>0</v>
      </c>
      <c r="I517" t="b">
        <v>0</v>
      </c>
      <c r="J517" t="b">
        <v>1</v>
      </c>
      <c r="K517" t="b">
        <v>1</v>
      </c>
      <c r="L517" t="b">
        <v>0</v>
      </c>
      <c r="M517" t="b">
        <v>0</v>
      </c>
      <c r="N517" t="b">
        <v>0</v>
      </c>
      <c r="O517" s="2">
        <v>2022</v>
      </c>
    </row>
    <row r="518" spans="1:15" x14ac:dyDescent="0.25">
      <c r="A518">
        <v>517</v>
      </c>
      <c r="B518" s="1" t="s">
        <v>1005</v>
      </c>
      <c r="C518" s="1" t="s">
        <v>1005</v>
      </c>
      <c r="D518">
        <v>3.262</v>
      </c>
      <c r="E518">
        <v>22500</v>
      </c>
      <c r="F518" s="1" t="s">
        <v>19964</v>
      </c>
      <c r="G518" s="1" t="s">
        <v>19964</v>
      </c>
      <c r="H518" t="b">
        <v>0</v>
      </c>
      <c r="I518" t="b">
        <v>0</v>
      </c>
      <c r="J518" t="b">
        <v>1</v>
      </c>
      <c r="K518" t="b">
        <v>0</v>
      </c>
      <c r="L518" t="b">
        <v>0</v>
      </c>
      <c r="M518" t="b">
        <v>1</v>
      </c>
      <c r="N518" t="b">
        <v>0</v>
      </c>
      <c r="O518" s="2">
        <v>2022</v>
      </c>
    </row>
    <row r="519" spans="1:15" x14ac:dyDescent="0.25">
      <c r="A519">
        <v>518</v>
      </c>
      <c r="B519" s="1" t="s">
        <v>1006</v>
      </c>
      <c r="C519" s="1" t="s">
        <v>1007</v>
      </c>
      <c r="D519">
        <v>3.2530000000000001</v>
      </c>
      <c r="E519">
        <v>22500</v>
      </c>
      <c r="F519" s="1" t="s">
        <v>19965</v>
      </c>
      <c r="G519" s="1" t="s">
        <v>19966</v>
      </c>
      <c r="H519" t="b">
        <v>0</v>
      </c>
      <c r="I519" t="b">
        <v>1</v>
      </c>
      <c r="J519" t="b">
        <v>0</v>
      </c>
      <c r="K519" t="b">
        <v>1</v>
      </c>
      <c r="L519" t="b">
        <v>0</v>
      </c>
      <c r="M519" t="b">
        <v>0</v>
      </c>
      <c r="N519" t="b">
        <v>0</v>
      </c>
      <c r="O519" s="2">
        <v>2022</v>
      </c>
    </row>
    <row r="520" spans="1:15" x14ac:dyDescent="0.25">
      <c r="A520">
        <v>519</v>
      </c>
      <c r="B520" s="1" t="s">
        <v>1008</v>
      </c>
      <c r="C520" s="1" t="s">
        <v>1009</v>
      </c>
      <c r="D520">
        <v>3.2509999999999999</v>
      </c>
      <c r="E520">
        <v>22500</v>
      </c>
      <c r="F520" s="1" t="s">
        <v>19967</v>
      </c>
      <c r="G520" s="1" t="s">
        <v>19968</v>
      </c>
      <c r="H520" t="b">
        <v>0</v>
      </c>
      <c r="I520" t="b">
        <v>1</v>
      </c>
      <c r="J520" t="b">
        <v>1</v>
      </c>
      <c r="K520" t="b">
        <v>1</v>
      </c>
      <c r="L520" t="b">
        <v>0</v>
      </c>
      <c r="M520" t="b">
        <v>0</v>
      </c>
      <c r="N520" t="b">
        <v>0</v>
      </c>
      <c r="O520" s="2">
        <v>2022</v>
      </c>
    </row>
    <row r="521" spans="1:15" x14ac:dyDescent="0.25">
      <c r="A521">
        <v>520</v>
      </c>
      <c r="B521" s="1" t="s">
        <v>1010</v>
      </c>
      <c r="C521" s="1" t="s">
        <v>1011</v>
      </c>
      <c r="D521">
        <v>3.2469999999999999</v>
      </c>
      <c r="E521">
        <v>22500</v>
      </c>
      <c r="F521" s="1" t="s">
        <v>19969</v>
      </c>
      <c r="G521" s="1" t="s">
        <v>19970</v>
      </c>
      <c r="H521" t="b">
        <v>0</v>
      </c>
      <c r="I521" t="b">
        <v>0</v>
      </c>
      <c r="J521" t="b">
        <v>1</v>
      </c>
      <c r="K521" t="b">
        <v>0</v>
      </c>
      <c r="L521" t="b">
        <v>1</v>
      </c>
      <c r="M521" t="b">
        <v>0</v>
      </c>
      <c r="N521" t="b">
        <v>0</v>
      </c>
      <c r="O521" s="2">
        <v>2022</v>
      </c>
    </row>
    <row r="522" spans="1:15" x14ac:dyDescent="0.25">
      <c r="A522">
        <v>521</v>
      </c>
      <c r="B522" s="1" t="s">
        <v>1012</v>
      </c>
      <c r="C522" s="1" t="s">
        <v>1013</v>
      </c>
      <c r="D522">
        <v>3.246</v>
      </c>
      <c r="E522">
        <v>22500</v>
      </c>
      <c r="F522" s="1" t="s">
        <v>19971</v>
      </c>
      <c r="G522" s="1" t="s">
        <v>19972</v>
      </c>
      <c r="H522" t="b">
        <v>0</v>
      </c>
      <c r="I522" t="b">
        <v>0</v>
      </c>
      <c r="J522" t="b">
        <v>1</v>
      </c>
      <c r="K522" t="b">
        <v>1</v>
      </c>
      <c r="L522" t="b">
        <v>0</v>
      </c>
      <c r="M522" t="b">
        <v>0</v>
      </c>
      <c r="N522" t="b">
        <v>0</v>
      </c>
      <c r="O522" s="2">
        <v>2022</v>
      </c>
    </row>
    <row r="523" spans="1:15" x14ac:dyDescent="0.25">
      <c r="A523">
        <v>522</v>
      </c>
      <c r="B523" s="1" t="s">
        <v>1014</v>
      </c>
      <c r="C523" s="1" t="s">
        <v>1015</v>
      </c>
      <c r="D523">
        <v>3.2450000000000001</v>
      </c>
      <c r="E523">
        <v>22500</v>
      </c>
      <c r="F523" s="1" t="s">
        <v>19102</v>
      </c>
      <c r="G523" s="1" t="s">
        <v>19973</v>
      </c>
      <c r="H523" t="b">
        <v>0</v>
      </c>
      <c r="I523" t="b">
        <v>0</v>
      </c>
      <c r="J523" t="b">
        <v>1</v>
      </c>
      <c r="K523" t="b">
        <v>1</v>
      </c>
      <c r="L523" t="b">
        <v>0</v>
      </c>
      <c r="M523" t="b">
        <v>0</v>
      </c>
      <c r="N523" t="b">
        <v>0</v>
      </c>
      <c r="O523" s="2">
        <v>2022</v>
      </c>
    </row>
    <row r="524" spans="1:15" x14ac:dyDescent="0.25">
      <c r="A524">
        <v>523</v>
      </c>
      <c r="B524" s="1" t="s">
        <v>1016</v>
      </c>
      <c r="C524" s="1" t="s">
        <v>1017</v>
      </c>
      <c r="D524">
        <v>3.2360000000000002</v>
      </c>
      <c r="E524">
        <v>22500</v>
      </c>
      <c r="F524" s="1" t="s">
        <v>19974</v>
      </c>
      <c r="G524" s="1" t="s">
        <v>19975</v>
      </c>
      <c r="H524" t="b">
        <v>0</v>
      </c>
      <c r="I524" t="b">
        <v>1</v>
      </c>
      <c r="J524" t="b">
        <v>0</v>
      </c>
      <c r="K524" t="b">
        <v>0</v>
      </c>
      <c r="L524" t="b">
        <v>0</v>
      </c>
      <c r="M524" t="b">
        <v>1</v>
      </c>
      <c r="N524" t="b">
        <v>0</v>
      </c>
      <c r="O524" s="2">
        <v>2022</v>
      </c>
    </row>
    <row r="525" spans="1:15" x14ac:dyDescent="0.25">
      <c r="A525">
        <v>524</v>
      </c>
      <c r="B525" s="1" t="s">
        <v>1018</v>
      </c>
      <c r="C525" s="1" t="s">
        <v>1019</v>
      </c>
      <c r="D525">
        <v>3.2349999999999999</v>
      </c>
      <c r="E525">
        <v>22500</v>
      </c>
      <c r="F525" s="1" t="s">
        <v>19976</v>
      </c>
      <c r="G525" s="1" t="s">
        <v>19977</v>
      </c>
      <c r="H525" t="b">
        <v>0</v>
      </c>
      <c r="I525" t="b">
        <v>0</v>
      </c>
      <c r="J525" t="b">
        <v>1</v>
      </c>
      <c r="K525" t="b">
        <v>1</v>
      </c>
      <c r="L525" t="b">
        <v>0</v>
      </c>
      <c r="M525" t="b">
        <v>0</v>
      </c>
      <c r="N525" t="b">
        <v>0</v>
      </c>
      <c r="O525" s="2">
        <v>2022</v>
      </c>
    </row>
    <row r="526" spans="1:15" x14ac:dyDescent="0.25">
      <c r="A526">
        <v>525</v>
      </c>
      <c r="B526" s="1" t="s">
        <v>1020</v>
      </c>
      <c r="C526" s="1" t="s">
        <v>1021</v>
      </c>
      <c r="D526">
        <v>3.2330000000000001</v>
      </c>
      <c r="E526">
        <v>22500</v>
      </c>
      <c r="F526" s="1" t="s">
        <v>19978</v>
      </c>
      <c r="G526" s="1" t="s">
        <v>19979</v>
      </c>
      <c r="H526" t="b">
        <v>0</v>
      </c>
      <c r="I526" t="b">
        <v>0</v>
      </c>
      <c r="J526" t="b">
        <v>1</v>
      </c>
      <c r="K526" t="b">
        <v>1</v>
      </c>
      <c r="L526" t="b">
        <v>0</v>
      </c>
      <c r="M526" t="b">
        <v>0</v>
      </c>
      <c r="N526" t="b">
        <v>0</v>
      </c>
      <c r="O526" s="2">
        <v>2022</v>
      </c>
    </row>
    <row r="527" spans="1:15" x14ac:dyDescent="0.25">
      <c r="A527">
        <v>526</v>
      </c>
      <c r="B527" s="1" t="s">
        <v>1022</v>
      </c>
      <c r="C527" s="1" t="s">
        <v>1023</v>
      </c>
      <c r="D527">
        <v>3.2250000000000001</v>
      </c>
      <c r="E527">
        <v>22500</v>
      </c>
      <c r="F527" s="1" t="s">
        <v>19980</v>
      </c>
      <c r="G527" s="1" t="s">
        <v>19981</v>
      </c>
      <c r="H527" t="b">
        <v>0</v>
      </c>
      <c r="I527" t="b">
        <v>0</v>
      </c>
      <c r="J527" t="b">
        <v>1</v>
      </c>
      <c r="K527" t="b">
        <v>1</v>
      </c>
      <c r="L527" t="b">
        <v>0</v>
      </c>
      <c r="M527" t="b">
        <v>0</v>
      </c>
      <c r="N527" t="b">
        <v>0</v>
      </c>
      <c r="O527" s="2">
        <v>2022</v>
      </c>
    </row>
    <row r="528" spans="1:15" x14ac:dyDescent="0.25">
      <c r="A528">
        <v>527</v>
      </c>
      <c r="B528" s="1" t="s">
        <v>1024</v>
      </c>
      <c r="C528" s="1" t="s">
        <v>1025</v>
      </c>
      <c r="D528">
        <v>3.22</v>
      </c>
      <c r="E528">
        <v>22500</v>
      </c>
      <c r="F528" s="1" t="s">
        <v>19982</v>
      </c>
      <c r="G528" s="1" t="s">
        <v>19983</v>
      </c>
      <c r="H528" t="b">
        <v>0</v>
      </c>
      <c r="I528" t="b">
        <v>1</v>
      </c>
      <c r="J528" t="b">
        <v>1</v>
      </c>
      <c r="K528" t="b">
        <v>1</v>
      </c>
      <c r="L528" t="b">
        <v>0</v>
      </c>
      <c r="M528" t="b">
        <v>0</v>
      </c>
      <c r="N528" t="b">
        <v>0</v>
      </c>
      <c r="O528" s="2">
        <v>2022</v>
      </c>
    </row>
    <row r="529" spans="1:15" x14ac:dyDescent="0.25">
      <c r="A529">
        <v>528</v>
      </c>
      <c r="B529" s="1" t="s">
        <v>1026</v>
      </c>
      <c r="C529" s="1" t="s">
        <v>1027</v>
      </c>
      <c r="D529">
        <v>3.2130000000000001</v>
      </c>
      <c r="E529">
        <v>22500</v>
      </c>
      <c r="F529" s="1" t="s">
        <v>19984</v>
      </c>
      <c r="G529" s="1" t="s">
        <v>19985</v>
      </c>
      <c r="H529" t="b">
        <v>0</v>
      </c>
      <c r="I529" t="b">
        <v>0</v>
      </c>
      <c r="J529" t="b">
        <v>1</v>
      </c>
      <c r="K529" t="b">
        <v>1</v>
      </c>
      <c r="L529" t="b">
        <v>0</v>
      </c>
      <c r="M529" t="b">
        <v>0</v>
      </c>
      <c r="N529" t="b">
        <v>0</v>
      </c>
      <c r="O529" s="2">
        <v>2022</v>
      </c>
    </row>
    <row r="530" spans="1:15" x14ac:dyDescent="0.25">
      <c r="A530">
        <v>529</v>
      </c>
      <c r="B530" s="1" t="s">
        <v>1028</v>
      </c>
      <c r="C530" s="1" t="s">
        <v>1029</v>
      </c>
      <c r="D530">
        <v>3.2029999999999998</v>
      </c>
      <c r="E530">
        <v>22500</v>
      </c>
      <c r="F530" s="1" t="s">
        <v>19102</v>
      </c>
      <c r="G530" s="1" t="s">
        <v>19986</v>
      </c>
      <c r="H530" t="b">
        <v>0</v>
      </c>
      <c r="I530" t="b">
        <v>0</v>
      </c>
      <c r="J530" t="b">
        <v>1</v>
      </c>
      <c r="K530" t="b">
        <v>1</v>
      </c>
      <c r="L530" t="b">
        <v>0</v>
      </c>
      <c r="M530" t="b">
        <v>0</v>
      </c>
      <c r="N530" t="b">
        <v>0</v>
      </c>
      <c r="O530" s="2">
        <v>2022</v>
      </c>
    </row>
    <row r="531" spans="1:15" x14ac:dyDescent="0.25">
      <c r="A531">
        <v>530</v>
      </c>
      <c r="B531" s="1" t="s">
        <v>1030</v>
      </c>
      <c r="C531" s="1" t="s">
        <v>1031</v>
      </c>
      <c r="D531">
        <v>3.2</v>
      </c>
      <c r="E531">
        <v>22500</v>
      </c>
      <c r="F531" s="1" t="s">
        <v>19987</v>
      </c>
      <c r="G531" s="1" t="s">
        <v>19988</v>
      </c>
      <c r="H531" t="b">
        <v>0</v>
      </c>
      <c r="I531" t="b">
        <v>0</v>
      </c>
      <c r="J531" t="b">
        <v>1</v>
      </c>
      <c r="K531" t="b">
        <v>1</v>
      </c>
      <c r="L531" t="b">
        <v>0</v>
      </c>
      <c r="M531" t="b">
        <v>0</v>
      </c>
      <c r="N531" t="b">
        <v>0</v>
      </c>
      <c r="O531" s="2">
        <v>2022</v>
      </c>
    </row>
    <row r="532" spans="1:15" x14ac:dyDescent="0.25">
      <c r="A532">
        <v>531</v>
      </c>
      <c r="B532" s="1" t="s">
        <v>1032</v>
      </c>
      <c r="C532" s="1" t="s">
        <v>1033</v>
      </c>
      <c r="D532">
        <v>3.1989999999999998</v>
      </c>
      <c r="E532">
        <v>22500</v>
      </c>
      <c r="F532" s="1" t="s">
        <v>19989</v>
      </c>
      <c r="G532" s="1" t="s">
        <v>19989</v>
      </c>
      <c r="H532" t="b">
        <v>0</v>
      </c>
      <c r="I532" t="b">
        <v>0</v>
      </c>
      <c r="J532" t="b">
        <v>1</v>
      </c>
      <c r="K532" t="b">
        <v>1</v>
      </c>
      <c r="L532" t="b">
        <v>0</v>
      </c>
      <c r="M532" t="b">
        <v>0</v>
      </c>
      <c r="N532" t="b">
        <v>0</v>
      </c>
      <c r="O532" s="2">
        <v>2022</v>
      </c>
    </row>
    <row r="533" spans="1:15" x14ac:dyDescent="0.25">
      <c r="A533">
        <v>532</v>
      </c>
      <c r="B533" s="1" t="s">
        <v>1034</v>
      </c>
      <c r="C533" s="1" t="s">
        <v>1035</v>
      </c>
      <c r="D533">
        <v>3.1960000000000002</v>
      </c>
      <c r="E533">
        <v>22500</v>
      </c>
      <c r="F533" s="1" t="s">
        <v>19990</v>
      </c>
      <c r="G533" s="1" t="s">
        <v>19990</v>
      </c>
      <c r="H533" t="b">
        <v>0</v>
      </c>
      <c r="I533" t="b">
        <v>1</v>
      </c>
      <c r="J533" t="b">
        <v>1</v>
      </c>
      <c r="K533" t="b">
        <v>1</v>
      </c>
      <c r="L533" t="b">
        <v>1</v>
      </c>
      <c r="M533" t="b">
        <v>0</v>
      </c>
      <c r="N533" t="b">
        <v>0</v>
      </c>
      <c r="O533" s="2">
        <v>2022</v>
      </c>
    </row>
    <row r="534" spans="1:15" x14ac:dyDescent="0.25">
      <c r="A534">
        <v>533</v>
      </c>
      <c r="B534" s="1" t="s">
        <v>1036</v>
      </c>
      <c r="C534" s="1" t="s">
        <v>1037</v>
      </c>
      <c r="D534">
        <v>3.1920000000000002</v>
      </c>
      <c r="E534">
        <v>22500</v>
      </c>
      <c r="F534" s="1" t="s">
        <v>19991</v>
      </c>
      <c r="G534" s="1" t="s">
        <v>19102</v>
      </c>
      <c r="H534" t="b">
        <v>0</v>
      </c>
      <c r="I534" t="b">
        <v>0</v>
      </c>
      <c r="J534" t="b">
        <v>1</v>
      </c>
      <c r="K534" t="b">
        <v>1</v>
      </c>
      <c r="L534" t="b">
        <v>0</v>
      </c>
      <c r="M534" t="b">
        <v>0</v>
      </c>
      <c r="N534" t="b">
        <v>0</v>
      </c>
      <c r="O534" s="2">
        <v>2022</v>
      </c>
    </row>
    <row r="535" spans="1:15" x14ac:dyDescent="0.25">
      <c r="A535">
        <v>534</v>
      </c>
      <c r="B535" s="1" t="s">
        <v>1038</v>
      </c>
      <c r="C535" s="1" t="s">
        <v>1039</v>
      </c>
      <c r="D535">
        <v>3.1920000000000002</v>
      </c>
      <c r="E535">
        <v>22500</v>
      </c>
      <c r="F535" s="1" t="s">
        <v>19992</v>
      </c>
      <c r="G535" s="1" t="s">
        <v>19993</v>
      </c>
      <c r="H535" t="b">
        <v>0</v>
      </c>
      <c r="I535" t="b">
        <v>0</v>
      </c>
      <c r="J535" t="b">
        <v>1</v>
      </c>
      <c r="K535" t="b">
        <v>1</v>
      </c>
      <c r="L535" t="b">
        <v>0</v>
      </c>
      <c r="M535" t="b">
        <v>0</v>
      </c>
      <c r="N535" t="b">
        <v>0</v>
      </c>
      <c r="O535" s="2">
        <v>2022</v>
      </c>
    </row>
    <row r="536" spans="1:15" x14ac:dyDescent="0.25">
      <c r="A536">
        <v>535</v>
      </c>
      <c r="B536" s="1" t="s">
        <v>1040</v>
      </c>
      <c r="C536" s="1" t="s">
        <v>1041</v>
      </c>
      <c r="D536">
        <v>3.1850000000000001</v>
      </c>
      <c r="E536">
        <v>22500</v>
      </c>
      <c r="F536" s="1" t="s">
        <v>19994</v>
      </c>
      <c r="G536" s="1" t="s">
        <v>19995</v>
      </c>
      <c r="H536" t="b">
        <v>0</v>
      </c>
      <c r="I536" t="b">
        <v>0</v>
      </c>
      <c r="J536" t="b">
        <v>1</v>
      </c>
      <c r="K536" t="b">
        <v>1</v>
      </c>
      <c r="L536" t="b">
        <v>0</v>
      </c>
      <c r="M536" t="b">
        <v>0</v>
      </c>
      <c r="N536" t="b">
        <v>0</v>
      </c>
      <c r="O536" s="2">
        <v>2022</v>
      </c>
    </row>
    <row r="537" spans="1:15" x14ac:dyDescent="0.25">
      <c r="A537">
        <v>536</v>
      </c>
      <c r="B537" s="1" t="s">
        <v>1042</v>
      </c>
      <c r="C537" s="1" t="s">
        <v>1042</v>
      </c>
      <c r="D537">
        <v>3.1829999999999998</v>
      </c>
      <c r="E537">
        <v>22500</v>
      </c>
      <c r="F537" s="1" t="s">
        <v>19102</v>
      </c>
      <c r="G537" s="1" t="s">
        <v>19996</v>
      </c>
      <c r="H537" t="b">
        <v>0</v>
      </c>
      <c r="I537" t="b">
        <v>0</v>
      </c>
      <c r="J537" t="b">
        <v>1</v>
      </c>
      <c r="K537" t="b">
        <v>1</v>
      </c>
      <c r="L537" t="b">
        <v>0</v>
      </c>
      <c r="M537" t="b">
        <v>0</v>
      </c>
      <c r="N537" t="b">
        <v>0</v>
      </c>
      <c r="O537" s="2">
        <v>2022</v>
      </c>
    </row>
    <row r="538" spans="1:15" x14ac:dyDescent="0.25">
      <c r="A538">
        <v>537</v>
      </c>
      <c r="B538" s="1" t="s">
        <v>1043</v>
      </c>
      <c r="C538" s="1" t="s">
        <v>1044</v>
      </c>
      <c r="D538">
        <v>3.1760000000000002</v>
      </c>
      <c r="E538">
        <v>22500</v>
      </c>
      <c r="F538" s="1" t="s">
        <v>19997</v>
      </c>
      <c r="G538" s="1" t="s">
        <v>19998</v>
      </c>
      <c r="H538" t="b">
        <v>0</v>
      </c>
      <c r="I538" t="b">
        <v>1</v>
      </c>
      <c r="J538" t="b">
        <v>0</v>
      </c>
      <c r="K538" t="b">
        <v>1</v>
      </c>
      <c r="L538" t="b">
        <v>0</v>
      </c>
      <c r="M538" t="b">
        <v>0</v>
      </c>
      <c r="N538" t="b">
        <v>0</v>
      </c>
      <c r="O538" s="2">
        <v>2022</v>
      </c>
    </row>
    <row r="539" spans="1:15" x14ac:dyDescent="0.25">
      <c r="A539">
        <v>538</v>
      </c>
      <c r="B539" s="1" t="s">
        <v>1045</v>
      </c>
      <c r="C539" s="1" t="s">
        <v>1046</v>
      </c>
      <c r="D539">
        <v>3.1749999999999998</v>
      </c>
      <c r="E539">
        <v>22500</v>
      </c>
      <c r="F539" s="1" t="s">
        <v>19999</v>
      </c>
      <c r="G539" s="1" t="s">
        <v>20000</v>
      </c>
      <c r="H539" t="b">
        <v>0</v>
      </c>
      <c r="I539" t="b">
        <v>1</v>
      </c>
      <c r="J539" t="b">
        <v>0</v>
      </c>
      <c r="K539" t="b">
        <v>1</v>
      </c>
      <c r="L539" t="b">
        <v>0</v>
      </c>
      <c r="M539" t="b">
        <v>0</v>
      </c>
      <c r="N539" t="b">
        <v>0</v>
      </c>
      <c r="O539" s="2">
        <v>2022</v>
      </c>
    </row>
    <row r="540" spans="1:15" x14ac:dyDescent="0.25">
      <c r="A540">
        <v>539</v>
      </c>
      <c r="B540" s="1" t="s">
        <v>1047</v>
      </c>
      <c r="C540" s="1" t="s">
        <v>1048</v>
      </c>
      <c r="D540">
        <v>3.1709999999999998</v>
      </c>
      <c r="E540">
        <v>22500</v>
      </c>
      <c r="F540" s="1" t="s">
        <v>20001</v>
      </c>
      <c r="G540" s="1" t="s">
        <v>20002</v>
      </c>
      <c r="H540" t="b">
        <v>0</v>
      </c>
      <c r="I540" t="b">
        <v>0</v>
      </c>
      <c r="J540" t="b">
        <v>1</v>
      </c>
      <c r="K540" t="b">
        <v>1</v>
      </c>
      <c r="L540" t="b">
        <v>0</v>
      </c>
      <c r="M540" t="b">
        <v>0</v>
      </c>
      <c r="N540" t="b">
        <v>0</v>
      </c>
      <c r="O540" s="2">
        <v>2022</v>
      </c>
    </row>
    <row r="541" spans="1:15" x14ac:dyDescent="0.25">
      <c r="A541">
        <v>540</v>
      </c>
      <c r="B541" s="1" t="s">
        <v>1049</v>
      </c>
      <c r="C541" s="1" t="s">
        <v>1050</v>
      </c>
      <c r="D541">
        <v>3.1680000000000001</v>
      </c>
      <c r="E541">
        <v>22500</v>
      </c>
      <c r="F541" s="1" t="s">
        <v>20003</v>
      </c>
      <c r="G541" s="1" t="s">
        <v>20004</v>
      </c>
      <c r="H541" t="b">
        <v>0</v>
      </c>
      <c r="I541" t="b">
        <v>0</v>
      </c>
      <c r="J541" t="b">
        <v>1</v>
      </c>
      <c r="K541" t="b">
        <v>1</v>
      </c>
      <c r="L541" t="b">
        <v>0</v>
      </c>
      <c r="M541" t="b">
        <v>0</v>
      </c>
      <c r="N541" t="b">
        <v>0</v>
      </c>
      <c r="O541" s="2">
        <v>2022</v>
      </c>
    </row>
    <row r="542" spans="1:15" x14ac:dyDescent="0.25">
      <c r="A542">
        <v>541</v>
      </c>
      <c r="B542" s="1" t="s">
        <v>1051</v>
      </c>
      <c r="C542" s="1" t="s">
        <v>1052</v>
      </c>
      <c r="D542">
        <v>3.165</v>
      </c>
      <c r="E542">
        <v>22500</v>
      </c>
      <c r="F542" s="1" t="s">
        <v>20005</v>
      </c>
      <c r="G542" s="1" t="s">
        <v>20006</v>
      </c>
      <c r="H542" t="b">
        <v>0</v>
      </c>
      <c r="I542" t="b">
        <v>1</v>
      </c>
      <c r="J542" t="b">
        <v>0</v>
      </c>
      <c r="K542" t="b">
        <v>0</v>
      </c>
      <c r="L542" t="b">
        <v>1</v>
      </c>
      <c r="M542" t="b">
        <v>0</v>
      </c>
      <c r="N542" t="b">
        <v>0</v>
      </c>
      <c r="O542" s="2">
        <v>2022</v>
      </c>
    </row>
    <row r="543" spans="1:15" x14ac:dyDescent="0.25">
      <c r="A543">
        <v>542</v>
      </c>
      <c r="B543" s="1" t="s">
        <v>1053</v>
      </c>
      <c r="C543" s="1" t="s">
        <v>1054</v>
      </c>
      <c r="D543">
        <v>3.1640000000000001</v>
      </c>
      <c r="E543">
        <v>22500</v>
      </c>
      <c r="F543" s="1" t="s">
        <v>20007</v>
      </c>
      <c r="G543" s="1" t="s">
        <v>20007</v>
      </c>
      <c r="H543" t="b">
        <v>0</v>
      </c>
      <c r="I543" t="b">
        <v>1</v>
      </c>
      <c r="J543" t="b">
        <v>0</v>
      </c>
      <c r="K543" t="b">
        <v>1</v>
      </c>
      <c r="L543" t="b">
        <v>0</v>
      </c>
      <c r="M543" t="b">
        <v>0</v>
      </c>
      <c r="N543" t="b">
        <v>0</v>
      </c>
      <c r="O543" s="2">
        <v>2022</v>
      </c>
    </row>
    <row r="544" spans="1:15" x14ac:dyDescent="0.25">
      <c r="A544">
        <v>543</v>
      </c>
      <c r="B544" s="1" t="s">
        <v>1055</v>
      </c>
      <c r="C544" s="1" t="s">
        <v>1055</v>
      </c>
      <c r="D544">
        <v>3.1520000000000001</v>
      </c>
      <c r="E544">
        <v>22500</v>
      </c>
      <c r="F544" s="1" t="s">
        <v>20008</v>
      </c>
      <c r="G544" s="1" t="s">
        <v>20008</v>
      </c>
      <c r="H544" t="b">
        <v>0</v>
      </c>
      <c r="I544" t="b">
        <v>0</v>
      </c>
      <c r="J544" t="b">
        <v>1</v>
      </c>
      <c r="K544" t="b">
        <v>1</v>
      </c>
      <c r="L544" t="b">
        <v>0</v>
      </c>
      <c r="M544" t="b">
        <v>0</v>
      </c>
      <c r="N544" t="b">
        <v>0</v>
      </c>
      <c r="O544" s="2">
        <v>2022</v>
      </c>
    </row>
    <row r="545" spans="1:15" x14ac:dyDescent="0.25">
      <c r="A545">
        <v>544</v>
      </c>
      <c r="B545" s="1" t="s">
        <v>1056</v>
      </c>
      <c r="C545" s="1" t="s">
        <v>1056</v>
      </c>
      <c r="D545">
        <v>3.1480000000000001</v>
      </c>
      <c r="E545">
        <v>22500</v>
      </c>
      <c r="F545" s="1" t="s">
        <v>20009</v>
      </c>
      <c r="G545" s="1" t="s">
        <v>19102</v>
      </c>
      <c r="H545" t="b">
        <v>0</v>
      </c>
      <c r="I545" t="b">
        <v>0</v>
      </c>
      <c r="J545" t="b">
        <v>1</v>
      </c>
      <c r="K545" t="b">
        <v>1</v>
      </c>
      <c r="L545" t="b">
        <v>0</v>
      </c>
      <c r="M545" t="b">
        <v>0</v>
      </c>
      <c r="N545" t="b">
        <v>0</v>
      </c>
      <c r="O545" s="2">
        <v>2022</v>
      </c>
    </row>
    <row r="546" spans="1:15" x14ac:dyDescent="0.25">
      <c r="A546">
        <v>545</v>
      </c>
      <c r="B546" s="1" t="s">
        <v>1057</v>
      </c>
      <c r="C546" s="1" t="s">
        <v>1058</v>
      </c>
      <c r="D546">
        <v>3.1419999999999999</v>
      </c>
      <c r="E546">
        <v>22500</v>
      </c>
      <c r="F546" s="1" t="s">
        <v>20010</v>
      </c>
      <c r="G546" s="1" t="s">
        <v>20011</v>
      </c>
      <c r="H546" t="b">
        <v>0</v>
      </c>
      <c r="I546" t="b">
        <v>0</v>
      </c>
      <c r="J546" t="b">
        <v>1</v>
      </c>
      <c r="K546" t="b">
        <v>1</v>
      </c>
      <c r="L546" t="b">
        <v>0</v>
      </c>
      <c r="M546" t="b">
        <v>0</v>
      </c>
      <c r="N546" t="b">
        <v>0</v>
      </c>
      <c r="O546" s="2">
        <v>2022</v>
      </c>
    </row>
    <row r="547" spans="1:15" x14ac:dyDescent="0.25">
      <c r="A547">
        <v>546</v>
      </c>
      <c r="B547" s="1" t="s">
        <v>1059</v>
      </c>
      <c r="C547" s="1" t="s">
        <v>1060</v>
      </c>
      <c r="D547">
        <v>3.1349999999999998</v>
      </c>
      <c r="E547">
        <v>22500</v>
      </c>
      <c r="F547" s="1" t="s">
        <v>20012</v>
      </c>
      <c r="G547" s="1" t="s">
        <v>20013</v>
      </c>
      <c r="H547" t="b">
        <v>0</v>
      </c>
      <c r="I547" t="b">
        <v>0</v>
      </c>
      <c r="J547" t="b">
        <v>1</v>
      </c>
      <c r="K547" t="b">
        <v>1</v>
      </c>
      <c r="L547" t="b">
        <v>0</v>
      </c>
      <c r="M547" t="b">
        <v>0</v>
      </c>
      <c r="N547" t="b">
        <v>0</v>
      </c>
      <c r="O547" s="2">
        <v>2022</v>
      </c>
    </row>
    <row r="548" spans="1:15" x14ac:dyDescent="0.25">
      <c r="A548">
        <v>547</v>
      </c>
      <c r="B548" s="1" t="s">
        <v>1061</v>
      </c>
      <c r="C548" s="1" t="s">
        <v>1061</v>
      </c>
      <c r="D548">
        <v>3.133</v>
      </c>
      <c r="E548">
        <v>22500</v>
      </c>
      <c r="F548" s="1" t="s">
        <v>20014</v>
      </c>
      <c r="G548" s="1" t="s">
        <v>20015</v>
      </c>
      <c r="H548" t="b">
        <v>0</v>
      </c>
      <c r="I548" t="b">
        <v>0</v>
      </c>
      <c r="J548" t="b">
        <v>1</v>
      </c>
      <c r="K548" t="b">
        <v>1</v>
      </c>
      <c r="L548" t="b">
        <v>0</v>
      </c>
      <c r="M548" t="b">
        <v>0</v>
      </c>
      <c r="N548" t="b">
        <v>0</v>
      </c>
      <c r="O548" s="2">
        <v>2022</v>
      </c>
    </row>
    <row r="549" spans="1:15" x14ac:dyDescent="0.25">
      <c r="A549">
        <v>548</v>
      </c>
      <c r="B549" s="1" t="s">
        <v>1062</v>
      </c>
      <c r="C549" s="1" t="s">
        <v>1063</v>
      </c>
      <c r="D549">
        <v>3.1309999999999998</v>
      </c>
      <c r="E549">
        <v>22500</v>
      </c>
      <c r="F549" s="1" t="s">
        <v>20016</v>
      </c>
      <c r="G549" s="1" t="s">
        <v>20017</v>
      </c>
      <c r="H549" t="b">
        <v>0</v>
      </c>
      <c r="I549" t="b">
        <v>0</v>
      </c>
      <c r="J549" t="b">
        <v>1</v>
      </c>
      <c r="K549" t="b">
        <v>1</v>
      </c>
      <c r="L549" t="b">
        <v>0</v>
      </c>
      <c r="M549" t="b">
        <v>0</v>
      </c>
      <c r="N549" t="b">
        <v>0</v>
      </c>
      <c r="O549" s="2">
        <v>2022</v>
      </c>
    </row>
    <row r="550" spans="1:15" x14ac:dyDescent="0.25">
      <c r="A550">
        <v>549</v>
      </c>
      <c r="B550" s="1" t="s">
        <v>1064</v>
      </c>
      <c r="C550" s="1" t="s">
        <v>1065</v>
      </c>
      <c r="D550">
        <v>3.1240000000000001</v>
      </c>
      <c r="E550">
        <v>22500</v>
      </c>
      <c r="F550" s="1" t="s">
        <v>20018</v>
      </c>
      <c r="G550" s="1" t="s">
        <v>20019</v>
      </c>
      <c r="H550" t="b">
        <v>0</v>
      </c>
      <c r="I550" t="b">
        <v>0</v>
      </c>
      <c r="J550" t="b">
        <v>1</v>
      </c>
      <c r="K550" t="b">
        <v>1</v>
      </c>
      <c r="L550" t="b">
        <v>0</v>
      </c>
      <c r="M550" t="b">
        <v>0</v>
      </c>
      <c r="N550" t="b">
        <v>0</v>
      </c>
      <c r="O550" s="2">
        <v>2022</v>
      </c>
    </row>
    <row r="551" spans="1:15" x14ac:dyDescent="0.25">
      <c r="A551">
        <v>550</v>
      </c>
      <c r="B551" s="1" t="s">
        <v>1066</v>
      </c>
      <c r="C551" s="1" t="s">
        <v>1067</v>
      </c>
      <c r="D551">
        <v>3.1240000000000001</v>
      </c>
      <c r="E551">
        <v>22500</v>
      </c>
      <c r="F551" s="1" t="s">
        <v>20020</v>
      </c>
      <c r="G551" s="1" t="s">
        <v>20021</v>
      </c>
      <c r="H551" t="b">
        <v>0</v>
      </c>
      <c r="I551" t="b">
        <v>1</v>
      </c>
      <c r="J551" t="b">
        <v>1</v>
      </c>
      <c r="K551" t="b">
        <v>1</v>
      </c>
      <c r="L551" t="b">
        <v>0</v>
      </c>
      <c r="M551" t="b">
        <v>0</v>
      </c>
      <c r="N551" t="b">
        <v>0</v>
      </c>
      <c r="O551" s="2">
        <v>2022</v>
      </c>
    </row>
    <row r="552" spans="1:15" x14ac:dyDescent="0.25">
      <c r="A552">
        <v>551</v>
      </c>
      <c r="B552" s="1" t="s">
        <v>1068</v>
      </c>
      <c r="C552" s="1" t="s">
        <v>1069</v>
      </c>
      <c r="D552">
        <v>3.121</v>
      </c>
      <c r="E552">
        <v>22500</v>
      </c>
      <c r="F552" s="1" t="s">
        <v>20022</v>
      </c>
      <c r="G552" s="1" t="s">
        <v>20022</v>
      </c>
      <c r="H552" t="b">
        <v>0</v>
      </c>
      <c r="I552" t="b">
        <v>0</v>
      </c>
      <c r="J552" t="b">
        <v>1</v>
      </c>
      <c r="K552" t="b">
        <v>1</v>
      </c>
      <c r="L552" t="b">
        <v>0</v>
      </c>
      <c r="M552" t="b">
        <v>0</v>
      </c>
      <c r="N552" t="b">
        <v>0</v>
      </c>
      <c r="O552" s="2">
        <v>2022</v>
      </c>
    </row>
    <row r="553" spans="1:15" x14ac:dyDescent="0.25">
      <c r="A553">
        <v>552</v>
      </c>
      <c r="B553" s="1" t="s">
        <v>1070</v>
      </c>
      <c r="C553" s="1" t="s">
        <v>1071</v>
      </c>
      <c r="D553">
        <v>3.1160000000000001</v>
      </c>
      <c r="E553">
        <v>22500</v>
      </c>
      <c r="F553" s="1" t="s">
        <v>20023</v>
      </c>
      <c r="G553" s="1" t="s">
        <v>20024</v>
      </c>
      <c r="H553" t="b">
        <v>0</v>
      </c>
      <c r="I553" t="b">
        <v>0</v>
      </c>
      <c r="J553" t="b">
        <v>1</v>
      </c>
      <c r="K553" t="b">
        <v>1</v>
      </c>
      <c r="L553" t="b">
        <v>0</v>
      </c>
      <c r="M553" t="b">
        <v>0</v>
      </c>
      <c r="N553" t="b">
        <v>0</v>
      </c>
      <c r="O553" s="2">
        <v>2022</v>
      </c>
    </row>
    <row r="554" spans="1:15" x14ac:dyDescent="0.25">
      <c r="A554">
        <v>553</v>
      </c>
      <c r="B554" s="1" t="s">
        <v>1072</v>
      </c>
      <c r="C554" s="1" t="s">
        <v>1073</v>
      </c>
      <c r="D554">
        <v>3.11</v>
      </c>
      <c r="E554">
        <v>22500</v>
      </c>
      <c r="F554" s="1" t="s">
        <v>20025</v>
      </c>
      <c r="G554" s="1" t="s">
        <v>20026</v>
      </c>
      <c r="H554" t="b">
        <v>0</v>
      </c>
      <c r="I554" t="b">
        <v>1</v>
      </c>
      <c r="J554" t="b">
        <v>0</v>
      </c>
      <c r="K554" t="b">
        <v>1</v>
      </c>
      <c r="L554" t="b">
        <v>0</v>
      </c>
      <c r="M554" t="b">
        <v>0</v>
      </c>
      <c r="N554" t="b">
        <v>0</v>
      </c>
      <c r="O554" s="2">
        <v>2022</v>
      </c>
    </row>
    <row r="555" spans="1:15" x14ac:dyDescent="0.25">
      <c r="A555">
        <v>554</v>
      </c>
      <c r="B555" s="1" t="s">
        <v>1074</v>
      </c>
      <c r="C555" s="1" t="s">
        <v>1075</v>
      </c>
      <c r="D555">
        <v>3.105</v>
      </c>
      <c r="E555">
        <v>22500</v>
      </c>
      <c r="F555" s="1" t="s">
        <v>20027</v>
      </c>
      <c r="G555" s="1" t="s">
        <v>20028</v>
      </c>
      <c r="H555" t="b">
        <v>0</v>
      </c>
      <c r="I555" t="b">
        <v>1</v>
      </c>
      <c r="J555" t="b">
        <v>1</v>
      </c>
      <c r="K555" t="b">
        <v>1</v>
      </c>
      <c r="L555" t="b">
        <v>1</v>
      </c>
      <c r="M555" t="b">
        <v>0</v>
      </c>
      <c r="N555" t="b">
        <v>0</v>
      </c>
      <c r="O555" s="2">
        <v>2022</v>
      </c>
    </row>
    <row r="556" spans="1:15" x14ac:dyDescent="0.25">
      <c r="A556">
        <v>555</v>
      </c>
      <c r="B556" s="1" t="s">
        <v>1076</v>
      </c>
      <c r="C556" s="1" t="s">
        <v>1077</v>
      </c>
      <c r="D556">
        <v>3.105</v>
      </c>
      <c r="E556">
        <v>22500</v>
      </c>
      <c r="F556" s="1" t="s">
        <v>20029</v>
      </c>
      <c r="G556" s="1" t="s">
        <v>20030</v>
      </c>
      <c r="H556" t="b">
        <v>0</v>
      </c>
      <c r="I556" t="b">
        <v>0</v>
      </c>
      <c r="J556" t="b">
        <v>1</v>
      </c>
      <c r="K556" t="b">
        <v>1</v>
      </c>
      <c r="L556" t="b">
        <v>0</v>
      </c>
      <c r="M556" t="b">
        <v>0</v>
      </c>
      <c r="N556" t="b">
        <v>0</v>
      </c>
      <c r="O556" s="2">
        <v>2022</v>
      </c>
    </row>
    <row r="557" spans="1:15" x14ac:dyDescent="0.25">
      <c r="A557">
        <v>556</v>
      </c>
      <c r="B557" s="1" t="s">
        <v>1078</v>
      </c>
      <c r="C557" s="1" t="s">
        <v>1079</v>
      </c>
      <c r="D557">
        <v>3.093</v>
      </c>
      <c r="E557">
        <v>22500</v>
      </c>
      <c r="F557" s="1" t="s">
        <v>20031</v>
      </c>
      <c r="G557" s="1" t="s">
        <v>20032</v>
      </c>
      <c r="H557" t="b">
        <v>0</v>
      </c>
      <c r="I557" t="b">
        <v>0</v>
      </c>
      <c r="J557" t="b">
        <v>1</v>
      </c>
      <c r="K557" t="b">
        <v>1</v>
      </c>
      <c r="L557" t="b">
        <v>0</v>
      </c>
      <c r="M557" t="b">
        <v>0</v>
      </c>
      <c r="N557" t="b">
        <v>0</v>
      </c>
      <c r="O557" s="2">
        <v>2022</v>
      </c>
    </row>
    <row r="558" spans="1:15" x14ac:dyDescent="0.25">
      <c r="A558">
        <v>557</v>
      </c>
      <c r="B558" s="1" t="s">
        <v>1080</v>
      </c>
      <c r="C558" s="1" t="s">
        <v>1081</v>
      </c>
      <c r="D558">
        <v>3.09</v>
      </c>
      <c r="E558">
        <v>22500</v>
      </c>
      <c r="F558" s="1" t="s">
        <v>19102</v>
      </c>
      <c r="G558" s="1" t="s">
        <v>20033</v>
      </c>
      <c r="H558" t="b">
        <v>0</v>
      </c>
      <c r="I558" t="b">
        <v>0</v>
      </c>
      <c r="J558" t="b">
        <v>1</v>
      </c>
      <c r="K558" t="b">
        <v>1</v>
      </c>
      <c r="L558" t="b">
        <v>0</v>
      </c>
      <c r="M558" t="b">
        <v>0</v>
      </c>
      <c r="N558" t="b">
        <v>0</v>
      </c>
      <c r="O558" s="2">
        <v>2022</v>
      </c>
    </row>
    <row r="559" spans="1:15" x14ac:dyDescent="0.25">
      <c r="A559">
        <v>558</v>
      </c>
      <c r="B559" s="1" t="s">
        <v>1082</v>
      </c>
      <c r="C559" s="1" t="s">
        <v>1083</v>
      </c>
      <c r="D559">
        <v>3.0880000000000001</v>
      </c>
      <c r="E559">
        <v>22500</v>
      </c>
      <c r="F559" s="1" t="s">
        <v>20034</v>
      </c>
      <c r="G559" s="1" t="s">
        <v>20035</v>
      </c>
      <c r="H559" t="b">
        <v>1</v>
      </c>
      <c r="I559" t="b">
        <v>1</v>
      </c>
      <c r="J559" t="b">
        <v>0</v>
      </c>
      <c r="K559" t="b">
        <v>1</v>
      </c>
      <c r="L559" t="b">
        <v>0</v>
      </c>
      <c r="M559" t="b">
        <v>0</v>
      </c>
      <c r="N559" t="b">
        <v>0</v>
      </c>
      <c r="O559" s="2">
        <v>2022</v>
      </c>
    </row>
    <row r="560" spans="1:15" x14ac:dyDescent="0.25">
      <c r="A560">
        <v>559</v>
      </c>
      <c r="B560" s="1" t="s">
        <v>1084</v>
      </c>
      <c r="C560" s="1" t="s">
        <v>1085</v>
      </c>
      <c r="D560">
        <v>3.0880000000000001</v>
      </c>
      <c r="E560">
        <v>22500</v>
      </c>
      <c r="F560" s="1" t="s">
        <v>20036</v>
      </c>
      <c r="G560" s="1" t="s">
        <v>20037</v>
      </c>
      <c r="H560" t="b">
        <v>0</v>
      </c>
      <c r="I560" t="b">
        <v>0</v>
      </c>
      <c r="J560" t="b">
        <v>1</v>
      </c>
      <c r="K560" t="b">
        <v>1</v>
      </c>
      <c r="L560" t="b">
        <v>0</v>
      </c>
      <c r="M560" t="b">
        <v>0</v>
      </c>
      <c r="N560" t="b">
        <v>0</v>
      </c>
      <c r="O560" s="2">
        <v>2022</v>
      </c>
    </row>
    <row r="561" spans="1:15" x14ac:dyDescent="0.25">
      <c r="A561">
        <v>560</v>
      </c>
      <c r="B561" s="1" t="s">
        <v>1086</v>
      </c>
      <c r="C561" s="1" t="s">
        <v>1087</v>
      </c>
      <c r="D561">
        <v>3.0790000000000002</v>
      </c>
      <c r="E561">
        <v>22500</v>
      </c>
      <c r="F561" s="1" t="s">
        <v>20038</v>
      </c>
      <c r="G561" s="1" t="s">
        <v>20039</v>
      </c>
      <c r="H561" t="b">
        <v>0</v>
      </c>
      <c r="I561" t="b">
        <v>1</v>
      </c>
      <c r="J561" t="b">
        <v>0</v>
      </c>
      <c r="K561" t="b">
        <v>1</v>
      </c>
      <c r="L561" t="b">
        <v>0</v>
      </c>
      <c r="M561" t="b">
        <v>0</v>
      </c>
      <c r="N561" t="b">
        <v>0</v>
      </c>
      <c r="O561" s="2">
        <v>2022</v>
      </c>
    </row>
    <row r="562" spans="1:15" x14ac:dyDescent="0.25">
      <c r="A562">
        <v>561</v>
      </c>
      <c r="B562" s="1" t="s">
        <v>1088</v>
      </c>
      <c r="C562" s="1" t="s">
        <v>1088</v>
      </c>
      <c r="D562">
        <v>3.0779999999999998</v>
      </c>
      <c r="E562">
        <v>22500</v>
      </c>
      <c r="F562" s="1" t="s">
        <v>20040</v>
      </c>
      <c r="G562" s="1" t="s">
        <v>20041</v>
      </c>
      <c r="H562" t="b">
        <v>0</v>
      </c>
      <c r="I562" t="b">
        <v>0</v>
      </c>
      <c r="J562" t="b">
        <v>1</v>
      </c>
      <c r="K562" t="b">
        <v>0</v>
      </c>
      <c r="L562" t="b">
        <v>1</v>
      </c>
      <c r="M562" t="b">
        <v>0</v>
      </c>
      <c r="N562" t="b">
        <v>0</v>
      </c>
      <c r="O562" s="2">
        <v>2022</v>
      </c>
    </row>
    <row r="563" spans="1:15" x14ac:dyDescent="0.25">
      <c r="A563">
        <v>562</v>
      </c>
      <c r="B563" s="1" t="s">
        <v>1089</v>
      </c>
      <c r="C563" s="1" t="s">
        <v>1090</v>
      </c>
      <c r="D563">
        <v>3.0760000000000001</v>
      </c>
      <c r="E563">
        <v>22500</v>
      </c>
      <c r="F563" s="1" t="s">
        <v>20042</v>
      </c>
      <c r="G563" s="1" t="s">
        <v>20043</v>
      </c>
      <c r="H563" t="b">
        <v>0</v>
      </c>
      <c r="I563" t="b">
        <v>1</v>
      </c>
      <c r="J563" t="b">
        <v>0</v>
      </c>
      <c r="K563" t="b">
        <v>1</v>
      </c>
      <c r="L563" t="b">
        <v>1</v>
      </c>
      <c r="M563" t="b">
        <v>0</v>
      </c>
      <c r="N563" t="b">
        <v>0</v>
      </c>
      <c r="O563" s="2">
        <v>2022</v>
      </c>
    </row>
    <row r="564" spans="1:15" x14ac:dyDescent="0.25">
      <c r="A564">
        <v>563</v>
      </c>
      <c r="B564" s="1" t="s">
        <v>1091</v>
      </c>
      <c r="C564" s="1" t="s">
        <v>1092</v>
      </c>
      <c r="D564">
        <v>3.0750000000000002</v>
      </c>
      <c r="E564">
        <v>22500</v>
      </c>
      <c r="F564" s="1" t="s">
        <v>20044</v>
      </c>
      <c r="G564" s="1" t="s">
        <v>20045</v>
      </c>
      <c r="H564" t="b">
        <v>0</v>
      </c>
      <c r="I564" t="b">
        <v>1</v>
      </c>
      <c r="J564" t="b">
        <v>1</v>
      </c>
      <c r="K564" t="b">
        <v>1</v>
      </c>
      <c r="L564" t="b">
        <v>0</v>
      </c>
      <c r="M564" t="b">
        <v>0</v>
      </c>
      <c r="N564" t="b">
        <v>0</v>
      </c>
      <c r="O564" s="2">
        <v>2022</v>
      </c>
    </row>
    <row r="565" spans="1:15" x14ac:dyDescent="0.25">
      <c r="A565">
        <v>564</v>
      </c>
      <c r="B565" s="1" t="s">
        <v>1093</v>
      </c>
      <c r="C565" s="1" t="s">
        <v>1094</v>
      </c>
      <c r="D565">
        <v>3.0680000000000001</v>
      </c>
      <c r="E565">
        <v>22500</v>
      </c>
      <c r="F565" s="1" t="s">
        <v>20046</v>
      </c>
      <c r="G565" s="1" t="s">
        <v>20047</v>
      </c>
      <c r="H565" t="b">
        <v>0</v>
      </c>
      <c r="I565" t="b">
        <v>0</v>
      </c>
      <c r="J565" t="b">
        <v>1</v>
      </c>
      <c r="K565" t="b">
        <v>1</v>
      </c>
      <c r="L565" t="b">
        <v>0</v>
      </c>
      <c r="M565" t="b">
        <v>0</v>
      </c>
      <c r="N565" t="b">
        <v>0</v>
      </c>
      <c r="O565" s="2">
        <v>2022</v>
      </c>
    </row>
    <row r="566" spans="1:15" x14ac:dyDescent="0.25">
      <c r="A566">
        <v>565</v>
      </c>
      <c r="B566" s="1" t="s">
        <v>1095</v>
      </c>
      <c r="C566" s="1" t="s">
        <v>1096</v>
      </c>
      <c r="D566">
        <v>3.0670000000000002</v>
      </c>
      <c r="E566">
        <v>22500</v>
      </c>
      <c r="F566" s="1" t="s">
        <v>20048</v>
      </c>
      <c r="G566" s="1" t="s">
        <v>20049</v>
      </c>
      <c r="H566" t="b">
        <v>0</v>
      </c>
      <c r="I566" t="b">
        <v>1</v>
      </c>
      <c r="J566" t="b">
        <v>0</v>
      </c>
      <c r="K566" t="b">
        <v>0</v>
      </c>
      <c r="L566" t="b">
        <v>0</v>
      </c>
      <c r="M566" t="b">
        <v>1</v>
      </c>
      <c r="N566" t="b">
        <v>0</v>
      </c>
      <c r="O566" s="2">
        <v>2022</v>
      </c>
    </row>
    <row r="567" spans="1:15" x14ac:dyDescent="0.25">
      <c r="A567">
        <v>566</v>
      </c>
      <c r="B567" s="1" t="s">
        <v>1097</v>
      </c>
      <c r="C567" s="1" t="s">
        <v>1098</v>
      </c>
      <c r="D567">
        <v>3.0670000000000002</v>
      </c>
      <c r="E567">
        <v>22500</v>
      </c>
      <c r="F567" s="1" t="s">
        <v>20050</v>
      </c>
      <c r="G567" s="1" t="s">
        <v>20051</v>
      </c>
      <c r="H567" t="b">
        <v>0</v>
      </c>
      <c r="I567" t="b">
        <v>1</v>
      </c>
      <c r="J567" t="b">
        <v>0</v>
      </c>
      <c r="K567" t="b">
        <v>1</v>
      </c>
      <c r="L567" t="b">
        <v>0</v>
      </c>
      <c r="M567" t="b">
        <v>0</v>
      </c>
      <c r="N567" t="b">
        <v>0</v>
      </c>
      <c r="O567" s="2">
        <v>2022</v>
      </c>
    </row>
    <row r="568" spans="1:15" x14ac:dyDescent="0.25">
      <c r="A568">
        <v>567</v>
      </c>
      <c r="B568" s="1" t="s">
        <v>1099</v>
      </c>
      <c r="C568" s="1" t="s">
        <v>1100</v>
      </c>
      <c r="D568">
        <v>3.0640000000000001</v>
      </c>
      <c r="E568">
        <v>22500</v>
      </c>
      <c r="F568" s="1" t="s">
        <v>20052</v>
      </c>
      <c r="G568" s="1" t="s">
        <v>20053</v>
      </c>
      <c r="H568" t="b">
        <v>0</v>
      </c>
      <c r="I568" t="b">
        <v>1</v>
      </c>
      <c r="J568" t="b">
        <v>0</v>
      </c>
      <c r="K568" t="b">
        <v>0</v>
      </c>
      <c r="L568" t="b">
        <v>1</v>
      </c>
      <c r="M568" t="b">
        <v>0</v>
      </c>
      <c r="N568" t="b">
        <v>0</v>
      </c>
      <c r="O568" s="2">
        <v>2022</v>
      </c>
    </row>
    <row r="569" spans="1:15" x14ac:dyDescent="0.25">
      <c r="A569">
        <v>568</v>
      </c>
      <c r="B569" s="1" t="s">
        <v>1101</v>
      </c>
      <c r="C569" s="1" t="s">
        <v>1102</v>
      </c>
      <c r="D569">
        <v>3.0640000000000001</v>
      </c>
      <c r="E569">
        <v>22500</v>
      </c>
      <c r="F569" s="1" t="s">
        <v>20054</v>
      </c>
      <c r="G569" s="1" t="s">
        <v>20055</v>
      </c>
      <c r="H569" t="b">
        <v>0</v>
      </c>
      <c r="I569" t="b">
        <v>1</v>
      </c>
      <c r="J569" t="b">
        <v>0</v>
      </c>
      <c r="K569" t="b">
        <v>1</v>
      </c>
      <c r="L569" t="b">
        <v>0</v>
      </c>
      <c r="M569" t="b">
        <v>0</v>
      </c>
      <c r="N569" t="b">
        <v>0</v>
      </c>
      <c r="O569" s="2">
        <v>2022</v>
      </c>
    </row>
    <row r="570" spans="1:15" x14ac:dyDescent="0.25">
      <c r="A570">
        <v>569</v>
      </c>
      <c r="B570" s="1" t="s">
        <v>1103</v>
      </c>
      <c r="C570" s="1" t="s">
        <v>1104</v>
      </c>
      <c r="D570">
        <v>3.06</v>
      </c>
      <c r="E570">
        <v>22500</v>
      </c>
      <c r="F570" s="1" t="s">
        <v>19102</v>
      </c>
      <c r="G570" s="1" t="s">
        <v>20056</v>
      </c>
      <c r="H570" t="b">
        <v>0</v>
      </c>
      <c r="I570" t="b">
        <v>0</v>
      </c>
      <c r="J570" t="b">
        <v>1</v>
      </c>
      <c r="K570" t="b">
        <v>1</v>
      </c>
      <c r="L570" t="b">
        <v>0</v>
      </c>
      <c r="M570" t="b">
        <v>0</v>
      </c>
      <c r="N570" t="b">
        <v>0</v>
      </c>
      <c r="O570" s="2">
        <v>2022</v>
      </c>
    </row>
    <row r="571" spans="1:15" x14ac:dyDescent="0.25">
      <c r="A571">
        <v>570</v>
      </c>
      <c r="B571" s="1" t="s">
        <v>1105</v>
      </c>
      <c r="C571" s="1" t="s">
        <v>1106</v>
      </c>
      <c r="D571">
        <v>3.0579999999999998</v>
      </c>
      <c r="E571">
        <v>22500</v>
      </c>
      <c r="F571" s="1" t="s">
        <v>20057</v>
      </c>
      <c r="G571" s="1" t="s">
        <v>20058</v>
      </c>
      <c r="H571" t="b">
        <v>0</v>
      </c>
      <c r="I571" t="b">
        <v>1</v>
      </c>
      <c r="J571" t="b">
        <v>0</v>
      </c>
      <c r="K571" t="b">
        <v>1</v>
      </c>
      <c r="L571" t="b">
        <v>0</v>
      </c>
      <c r="M571" t="b">
        <v>0</v>
      </c>
      <c r="N571" t="b">
        <v>0</v>
      </c>
      <c r="O571" s="2">
        <v>2022</v>
      </c>
    </row>
    <row r="572" spans="1:15" x14ac:dyDescent="0.25">
      <c r="A572">
        <v>571</v>
      </c>
      <c r="B572" s="1" t="s">
        <v>1107</v>
      </c>
      <c r="C572" s="1" t="s">
        <v>1108</v>
      </c>
      <c r="D572">
        <v>3.0489999999999999</v>
      </c>
      <c r="E572">
        <v>22500</v>
      </c>
      <c r="F572" s="1" t="s">
        <v>20059</v>
      </c>
      <c r="G572" s="1" t="s">
        <v>20060</v>
      </c>
      <c r="H572" t="b">
        <v>0</v>
      </c>
      <c r="I572" t="b">
        <v>0</v>
      </c>
      <c r="J572" t="b">
        <v>1</v>
      </c>
      <c r="K572" t="b">
        <v>0</v>
      </c>
      <c r="L572" t="b">
        <v>0</v>
      </c>
      <c r="M572" t="b">
        <v>1</v>
      </c>
      <c r="N572" t="b">
        <v>0</v>
      </c>
      <c r="O572" s="2">
        <v>2022</v>
      </c>
    </row>
    <row r="573" spans="1:15" x14ac:dyDescent="0.25">
      <c r="A573">
        <v>572</v>
      </c>
      <c r="B573" s="1" t="s">
        <v>1109</v>
      </c>
      <c r="C573" s="1" t="s">
        <v>1110</v>
      </c>
      <c r="D573">
        <v>3.0430000000000001</v>
      </c>
      <c r="E573">
        <v>22500</v>
      </c>
      <c r="F573" s="1" t="s">
        <v>19102</v>
      </c>
      <c r="G573" s="1" t="s">
        <v>20061</v>
      </c>
      <c r="H573" t="b">
        <v>0</v>
      </c>
      <c r="I573" t="b">
        <v>0</v>
      </c>
      <c r="J573" t="b">
        <v>1</v>
      </c>
      <c r="K573" t="b">
        <v>1</v>
      </c>
      <c r="L573" t="b">
        <v>0</v>
      </c>
      <c r="M573" t="b">
        <v>0</v>
      </c>
      <c r="N573" t="b">
        <v>0</v>
      </c>
      <c r="O573" s="2">
        <v>2022</v>
      </c>
    </row>
    <row r="574" spans="1:15" x14ac:dyDescent="0.25">
      <c r="A574">
        <v>573</v>
      </c>
      <c r="B574" s="1" t="s">
        <v>1111</v>
      </c>
      <c r="C574" s="1" t="s">
        <v>1112</v>
      </c>
      <c r="D574">
        <v>3.0350000000000001</v>
      </c>
      <c r="E574">
        <v>22500</v>
      </c>
      <c r="F574" s="1" t="s">
        <v>20062</v>
      </c>
      <c r="G574" s="1" t="s">
        <v>20063</v>
      </c>
      <c r="H574" t="b">
        <v>0</v>
      </c>
      <c r="I574" t="b">
        <v>1</v>
      </c>
      <c r="J574" t="b">
        <v>1</v>
      </c>
      <c r="K574" t="b">
        <v>1</v>
      </c>
      <c r="L574" t="b">
        <v>0</v>
      </c>
      <c r="M574" t="b">
        <v>0</v>
      </c>
      <c r="N574" t="b">
        <v>0</v>
      </c>
      <c r="O574" s="2">
        <v>2022</v>
      </c>
    </row>
    <row r="575" spans="1:15" x14ac:dyDescent="0.25">
      <c r="A575">
        <v>574</v>
      </c>
      <c r="B575" s="1" t="s">
        <v>1113</v>
      </c>
      <c r="C575" s="1" t="s">
        <v>1114</v>
      </c>
      <c r="D575">
        <v>3.0350000000000001</v>
      </c>
      <c r="E575">
        <v>22500</v>
      </c>
      <c r="F575" s="1" t="s">
        <v>20064</v>
      </c>
      <c r="G575" s="1" t="s">
        <v>20065</v>
      </c>
      <c r="H575" t="b">
        <v>0</v>
      </c>
      <c r="I575" t="b">
        <v>0</v>
      </c>
      <c r="J575" t="b">
        <v>1</v>
      </c>
      <c r="K575" t="b">
        <v>1</v>
      </c>
      <c r="L575" t="b">
        <v>0</v>
      </c>
      <c r="M575" t="b">
        <v>0</v>
      </c>
      <c r="N575" t="b">
        <v>0</v>
      </c>
      <c r="O575" s="2">
        <v>2022</v>
      </c>
    </row>
    <row r="576" spans="1:15" x14ac:dyDescent="0.25">
      <c r="A576">
        <v>575</v>
      </c>
      <c r="B576" s="1" t="s">
        <v>1115</v>
      </c>
      <c r="C576" s="1" t="s">
        <v>1116</v>
      </c>
      <c r="D576">
        <v>3.0329999999999999</v>
      </c>
      <c r="E576">
        <v>22500</v>
      </c>
      <c r="F576" s="1" t="s">
        <v>20066</v>
      </c>
      <c r="G576" s="1" t="s">
        <v>20067</v>
      </c>
      <c r="H576" t="b">
        <v>0</v>
      </c>
      <c r="I576" t="b">
        <v>1</v>
      </c>
      <c r="J576" t="b">
        <v>0</v>
      </c>
      <c r="K576" t="b">
        <v>1</v>
      </c>
      <c r="L576" t="b">
        <v>0</v>
      </c>
      <c r="M576" t="b">
        <v>0</v>
      </c>
      <c r="N576" t="b">
        <v>0</v>
      </c>
      <c r="O576" s="2">
        <v>2022</v>
      </c>
    </row>
    <row r="577" spans="1:15" x14ac:dyDescent="0.25">
      <c r="A577">
        <v>576</v>
      </c>
      <c r="B577" s="1" t="s">
        <v>1117</v>
      </c>
      <c r="C577" s="1" t="s">
        <v>1118</v>
      </c>
      <c r="D577">
        <v>3.0259999999999998</v>
      </c>
      <c r="E577">
        <v>22500</v>
      </c>
      <c r="F577" s="1" t="s">
        <v>20068</v>
      </c>
      <c r="G577" s="1" t="s">
        <v>20069</v>
      </c>
      <c r="H577" t="b">
        <v>0</v>
      </c>
      <c r="I577" t="b">
        <v>1</v>
      </c>
      <c r="J577" t="b">
        <v>0</v>
      </c>
      <c r="K577" t="b">
        <v>1</v>
      </c>
      <c r="L577" t="b">
        <v>1</v>
      </c>
      <c r="M577" t="b">
        <v>0</v>
      </c>
      <c r="N577" t="b">
        <v>0</v>
      </c>
      <c r="O577" s="2">
        <v>2022</v>
      </c>
    </row>
    <row r="578" spans="1:15" x14ac:dyDescent="0.25">
      <c r="A578">
        <v>577</v>
      </c>
      <c r="B578" s="1" t="s">
        <v>1119</v>
      </c>
      <c r="C578" s="1" t="s">
        <v>1120</v>
      </c>
      <c r="D578">
        <v>3.02</v>
      </c>
      <c r="E578">
        <v>22500</v>
      </c>
      <c r="F578" s="1" t="s">
        <v>20070</v>
      </c>
      <c r="G578" s="1" t="s">
        <v>20071</v>
      </c>
      <c r="H578" t="b">
        <v>0</v>
      </c>
      <c r="I578" t="b">
        <v>1</v>
      </c>
      <c r="J578" t="b">
        <v>1</v>
      </c>
      <c r="K578" t="b">
        <v>1</v>
      </c>
      <c r="L578" t="b">
        <v>0</v>
      </c>
      <c r="M578" t="b">
        <v>0</v>
      </c>
      <c r="N578" t="b">
        <v>0</v>
      </c>
      <c r="O578" s="2">
        <v>2022</v>
      </c>
    </row>
    <row r="579" spans="1:15" x14ac:dyDescent="0.25">
      <c r="A579">
        <v>578</v>
      </c>
      <c r="B579" s="1" t="s">
        <v>1121</v>
      </c>
      <c r="C579" s="1" t="s">
        <v>1122</v>
      </c>
      <c r="D579">
        <v>3.0150000000000001</v>
      </c>
      <c r="E579">
        <v>22500</v>
      </c>
      <c r="F579" s="1" t="s">
        <v>20072</v>
      </c>
      <c r="G579" s="1" t="s">
        <v>20073</v>
      </c>
      <c r="H579" t="b">
        <v>0</v>
      </c>
      <c r="I579" t="b">
        <v>0</v>
      </c>
      <c r="J579" t="b">
        <v>1</v>
      </c>
      <c r="K579" t="b">
        <v>1</v>
      </c>
      <c r="L579" t="b">
        <v>0</v>
      </c>
      <c r="M579" t="b">
        <v>0</v>
      </c>
      <c r="N579" t="b">
        <v>0</v>
      </c>
      <c r="O579" s="2">
        <v>2022</v>
      </c>
    </row>
    <row r="580" spans="1:15" x14ac:dyDescent="0.25">
      <c r="A580">
        <v>579</v>
      </c>
      <c r="B580" s="1" t="s">
        <v>1123</v>
      </c>
      <c r="C580" s="1" t="s">
        <v>1124</v>
      </c>
      <c r="D580">
        <v>3.0150000000000001</v>
      </c>
      <c r="E580">
        <v>22500</v>
      </c>
      <c r="F580" s="1" t="s">
        <v>20074</v>
      </c>
      <c r="G580" s="1" t="s">
        <v>20075</v>
      </c>
      <c r="H580" t="b">
        <v>0</v>
      </c>
      <c r="I580" t="b">
        <v>0</v>
      </c>
      <c r="J580" t="b">
        <v>1</v>
      </c>
      <c r="K580" t="b">
        <v>1</v>
      </c>
      <c r="L580" t="b">
        <v>0</v>
      </c>
      <c r="M580" t="b">
        <v>0</v>
      </c>
      <c r="N580" t="b">
        <v>0</v>
      </c>
      <c r="O580" s="2">
        <v>2022</v>
      </c>
    </row>
    <row r="581" spans="1:15" x14ac:dyDescent="0.25">
      <c r="A581">
        <v>580</v>
      </c>
      <c r="B581" s="1" t="s">
        <v>1125</v>
      </c>
      <c r="C581" s="1" t="s">
        <v>1126</v>
      </c>
      <c r="D581">
        <v>3.012</v>
      </c>
      <c r="E581">
        <v>22500</v>
      </c>
      <c r="F581" s="1" t="s">
        <v>20076</v>
      </c>
      <c r="G581" s="1" t="s">
        <v>20077</v>
      </c>
      <c r="H581" t="b">
        <v>0</v>
      </c>
      <c r="I581" t="b">
        <v>0</v>
      </c>
      <c r="J581" t="b">
        <v>1</v>
      </c>
      <c r="K581" t="b">
        <v>1</v>
      </c>
      <c r="L581" t="b">
        <v>0</v>
      </c>
      <c r="M581" t="b">
        <v>0</v>
      </c>
      <c r="N581" t="b">
        <v>0</v>
      </c>
      <c r="O581" s="2">
        <v>2022</v>
      </c>
    </row>
    <row r="582" spans="1:15" x14ac:dyDescent="0.25">
      <c r="A582">
        <v>581</v>
      </c>
      <c r="B582" s="1" t="s">
        <v>1127</v>
      </c>
      <c r="C582" s="1" t="s">
        <v>1127</v>
      </c>
      <c r="D582">
        <v>3.012</v>
      </c>
      <c r="E582">
        <v>22500</v>
      </c>
      <c r="F582" s="1" t="s">
        <v>20078</v>
      </c>
      <c r="G582" s="1" t="s">
        <v>20079</v>
      </c>
      <c r="H582" t="b">
        <v>0</v>
      </c>
      <c r="I582" t="b">
        <v>0</v>
      </c>
      <c r="J582" t="b">
        <v>1</v>
      </c>
      <c r="K582" t="b">
        <v>1</v>
      </c>
      <c r="L582" t="b">
        <v>0</v>
      </c>
      <c r="M582" t="b">
        <v>0</v>
      </c>
      <c r="N582" t="b">
        <v>0</v>
      </c>
      <c r="O582" s="2">
        <v>2022</v>
      </c>
    </row>
    <row r="583" spans="1:15" x14ac:dyDescent="0.25">
      <c r="A583">
        <v>582</v>
      </c>
      <c r="B583" s="1" t="s">
        <v>1128</v>
      </c>
      <c r="C583" s="1" t="s">
        <v>1128</v>
      </c>
      <c r="D583">
        <v>3.004</v>
      </c>
      <c r="E583">
        <v>22500</v>
      </c>
      <c r="F583" s="1" t="s">
        <v>20080</v>
      </c>
      <c r="G583" s="1" t="s">
        <v>20081</v>
      </c>
      <c r="H583" t="b">
        <v>0</v>
      </c>
      <c r="I583" t="b">
        <v>0</v>
      </c>
      <c r="J583" t="b">
        <v>1</v>
      </c>
      <c r="K583" t="b">
        <v>1</v>
      </c>
      <c r="L583" t="b">
        <v>0</v>
      </c>
      <c r="M583" t="b">
        <v>0</v>
      </c>
      <c r="N583" t="b">
        <v>0</v>
      </c>
      <c r="O583" s="2">
        <v>2022</v>
      </c>
    </row>
    <row r="584" spans="1:15" x14ac:dyDescent="0.25">
      <c r="A584">
        <v>583</v>
      </c>
      <c r="B584" s="1" t="s">
        <v>1129</v>
      </c>
      <c r="C584" s="1" t="s">
        <v>1130</v>
      </c>
      <c r="D584">
        <v>3.0030000000000001</v>
      </c>
      <c r="E584">
        <v>22500</v>
      </c>
      <c r="F584" s="1" t="s">
        <v>20082</v>
      </c>
      <c r="G584" s="1" t="s">
        <v>20083</v>
      </c>
      <c r="H584" t="b">
        <v>0</v>
      </c>
      <c r="I584" t="b">
        <v>0</v>
      </c>
      <c r="J584" t="b">
        <v>1</v>
      </c>
      <c r="K584" t="b">
        <v>1</v>
      </c>
      <c r="L584" t="b">
        <v>0</v>
      </c>
      <c r="M584" t="b">
        <v>0</v>
      </c>
      <c r="N584" t="b">
        <v>0</v>
      </c>
      <c r="O584" s="2">
        <v>2022</v>
      </c>
    </row>
    <row r="585" spans="1:15" x14ac:dyDescent="0.25">
      <c r="A585">
        <v>584</v>
      </c>
      <c r="B585" s="1" t="s">
        <v>1131</v>
      </c>
      <c r="C585" s="1" t="s">
        <v>1132</v>
      </c>
      <c r="D585">
        <v>2.9950000000000001</v>
      </c>
      <c r="E585">
        <v>17500</v>
      </c>
      <c r="F585" s="1" t="s">
        <v>20084</v>
      </c>
      <c r="G585" s="1" t="s">
        <v>20085</v>
      </c>
      <c r="H585" t="b">
        <v>0</v>
      </c>
      <c r="I585" t="b">
        <v>0</v>
      </c>
      <c r="J585" t="b">
        <v>1</v>
      </c>
      <c r="K585" t="b">
        <v>1</v>
      </c>
      <c r="L585" t="b">
        <v>0</v>
      </c>
      <c r="M585" t="b">
        <v>0</v>
      </c>
      <c r="N585" t="b">
        <v>0</v>
      </c>
      <c r="O585" s="2">
        <v>2022</v>
      </c>
    </row>
    <row r="586" spans="1:15" x14ac:dyDescent="0.25">
      <c r="A586">
        <v>585</v>
      </c>
      <c r="B586" s="1" t="s">
        <v>1133</v>
      </c>
      <c r="C586" s="1" t="s">
        <v>1134</v>
      </c>
      <c r="D586">
        <v>2.99</v>
      </c>
      <c r="E586">
        <v>17500</v>
      </c>
      <c r="F586" s="1" t="s">
        <v>20086</v>
      </c>
      <c r="G586" s="1" t="s">
        <v>20087</v>
      </c>
      <c r="H586" t="b">
        <v>0</v>
      </c>
      <c r="I586" t="b">
        <v>0</v>
      </c>
      <c r="J586" t="b">
        <v>1</v>
      </c>
      <c r="K586" t="b">
        <v>1</v>
      </c>
      <c r="L586" t="b">
        <v>0</v>
      </c>
      <c r="M586" t="b">
        <v>0</v>
      </c>
      <c r="N586" t="b">
        <v>0</v>
      </c>
      <c r="O586" s="2">
        <v>2022</v>
      </c>
    </row>
    <row r="587" spans="1:15" x14ac:dyDescent="0.25">
      <c r="A587">
        <v>586</v>
      </c>
      <c r="B587" s="1" t="s">
        <v>1135</v>
      </c>
      <c r="C587" s="1" t="s">
        <v>1136</v>
      </c>
      <c r="D587">
        <v>2.988</v>
      </c>
      <c r="E587">
        <v>17500</v>
      </c>
      <c r="F587" s="1" t="s">
        <v>20088</v>
      </c>
      <c r="G587" s="1" t="s">
        <v>20089</v>
      </c>
      <c r="H587" t="b">
        <v>0</v>
      </c>
      <c r="I587" t="b">
        <v>0</v>
      </c>
      <c r="J587" t="b">
        <v>1</v>
      </c>
      <c r="K587" t="b">
        <v>1</v>
      </c>
      <c r="L587" t="b">
        <v>1</v>
      </c>
      <c r="M587" t="b">
        <v>0</v>
      </c>
      <c r="N587" t="b">
        <v>0</v>
      </c>
      <c r="O587" s="2">
        <v>2022</v>
      </c>
    </row>
    <row r="588" spans="1:15" x14ac:dyDescent="0.25">
      <c r="A588">
        <v>587</v>
      </c>
      <c r="B588" s="1" t="s">
        <v>1137</v>
      </c>
      <c r="C588" s="1" t="s">
        <v>1138</v>
      </c>
      <c r="D588">
        <v>2.9849999999999999</v>
      </c>
      <c r="E588">
        <v>17500</v>
      </c>
      <c r="F588" s="1" t="s">
        <v>20090</v>
      </c>
      <c r="G588" s="1" t="s">
        <v>20091</v>
      </c>
      <c r="H588" t="b">
        <v>0</v>
      </c>
      <c r="I588" t="b">
        <v>0</v>
      </c>
      <c r="J588" t="b">
        <v>1</v>
      </c>
      <c r="K588" t="b">
        <v>1</v>
      </c>
      <c r="L588" t="b">
        <v>0</v>
      </c>
      <c r="M588" t="b">
        <v>0</v>
      </c>
      <c r="N588" t="b">
        <v>0</v>
      </c>
      <c r="O588" s="2">
        <v>2022</v>
      </c>
    </row>
    <row r="589" spans="1:15" x14ac:dyDescent="0.25">
      <c r="A589">
        <v>588</v>
      </c>
      <c r="B589" s="1" t="s">
        <v>1139</v>
      </c>
      <c r="C589" s="1" t="s">
        <v>1140</v>
      </c>
      <c r="D589">
        <v>2.984</v>
      </c>
      <c r="E589">
        <v>17500</v>
      </c>
      <c r="F589" s="1" t="s">
        <v>20092</v>
      </c>
      <c r="G589" s="1" t="s">
        <v>20093</v>
      </c>
      <c r="H589" t="b">
        <v>0</v>
      </c>
      <c r="I589" t="b">
        <v>1</v>
      </c>
      <c r="J589" t="b">
        <v>0</v>
      </c>
      <c r="K589" t="b">
        <v>1</v>
      </c>
      <c r="L589" t="b">
        <v>0</v>
      </c>
      <c r="M589" t="b">
        <v>0</v>
      </c>
      <c r="N589" t="b">
        <v>0</v>
      </c>
      <c r="O589" s="2">
        <v>2022</v>
      </c>
    </row>
    <row r="590" spans="1:15" x14ac:dyDescent="0.25">
      <c r="A590">
        <v>589</v>
      </c>
      <c r="B590" s="1" t="s">
        <v>1141</v>
      </c>
      <c r="C590" s="1" t="s">
        <v>1141</v>
      </c>
      <c r="D590">
        <v>2.984</v>
      </c>
      <c r="E590">
        <v>17500</v>
      </c>
      <c r="F590" s="1" t="s">
        <v>20094</v>
      </c>
      <c r="G590" s="1" t="s">
        <v>19102</v>
      </c>
      <c r="H590" t="b">
        <v>0</v>
      </c>
      <c r="I590" t="b">
        <v>0</v>
      </c>
      <c r="J590" t="b">
        <v>1</v>
      </c>
      <c r="K590" t="b">
        <v>1</v>
      </c>
      <c r="L590" t="b">
        <v>0</v>
      </c>
      <c r="M590" t="b">
        <v>0</v>
      </c>
      <c r="N590" t="b">
        <v>0</v>
      </c>
      <c r="O590" s="2">
        <v>2022</v>
      </c>
    </row>
    <row r="591" spans="1:15" x14ac:dyDescent="0.25">
      <c r="A591">
        <v>590</v>
      </c>
      <c r="B591" s="1" t="s">
        <v>1142</v>
      </c>
      <c r="C591" s="1" t="s">
        <v>1143</v>
      </c>
      <c r="D591">
        <v>2.9820000000000002</v>
      </c>
      <c r="E591">
        <v>17500</v>
      </c>
      <c r="F591" s="1" t="s">
        <v>20095</v>
      </c>
      <c r="G591" s="1" t="s">
        <v>20095</v>
      </c>
      <c r="H591" t="b">
        <v>0</v>
      </c>
      <c r="I591" t="b">
        <v>0</v>
      </c>
      <c r="J591" t="b">
        <v>1</v>
      </c>
      <c r="K591" t="b">
        <v>1</v>
      </c>
      <c r="L591" t="b">
        <v>0</v>
      </c>
      <c r="M591" t="b">
        <v>0</v>
      </c>
      <c r="N591" t="b">
        <v>0</v>
      </c>
      <c r="O591" s="2">
        <v>2022</v>
      </c>
    </row>
    <row r="592" spans="1:15" x14ac:dyDescent="0.25">
      <c r="A592">
        <v>591</v>
      </c>
      <c r="B592" s="1" t="s">
        <v>1144</v>
      </c>
      <c r="C592" s="1" t="s">
        <v>1144</v>
      </c>
      <c r="D592">
        <v>2.9809999999999999</v>
      </c>
      <c r="E592">
        <v>17500</v>
      </c>
      <c r="F592" s="1" t="s">
        <v>20096</v>
      </c>
      <c r="G592" s="1" t="s">
        <v>20097</v>
      </c>
      <c r="H592" t="b">
        <v>0</v>
      </c>
      <c r="I592" t="b">
        <v>0</v>
      </c>
      <c r="J592" t="b">
        <v>1</v>
      </c>
      <c r="K592" t="b">
        <v>1</v>
      </c>
      <c r="L592" t="b">
        <v>0</v>
      </c>
      <c r="M592" t="b">
        <v>0</v>
      </c>
      <c r="N592" t="b">
        <v>0</v>
      </c>
      <c r="O592" s="2">
        <v>2022</v>
      </c>
    </row>
    <row r="593" spans="1:15" x14ac:dyDescent="0.25">
      <c r="A593">
        <v>592</v>
      </c>
      <c r="B593" s="1" t="s">
        <v>1145</v>
      </c>
      <c r="C593" s="1" t="s">
        <v>1146</v>
      </c>
      <c r="D593">
        <v>2.9809999999999999</v>
      </c>
      <c r="E593">
        <v>17500</v>
      </c>
      <c r="F593" s="1" t="s">
        <v>20098</v>
      </c>
      <c r="G593" s="1" t="s">
        <v>20098</v>
      </c>
      <c r="H593" t="b">
        <v>0</v>
      </c>
      <c r="I593" t="b">
        <v>0</v>
      </c>
      <c r="J593" t="b">
        <v>1</v>
      </c>
      <c r="K593" t="b">
        <v>1</v>
      </c>
      <c r="L593" t="b">
        <v>0</v>
      </c>
      <c r="M593" t="b">
        <v>0</v>
      </c>
      <c r="N593" t="b">
        <v>0</v>
      </c>
      <c r="O593" s="2">
        <v>2022</v>
      </c>
    </row>
    <row r="594" spans="1:15" x14ac:dyDescent="0.25">
      <c r="A594">
        <v>593</v>
      </c>
      <c r="B594" s="1" t="s">
        <v>1147</v>
      </c>
      <c r="C594" s="1" t="s">
        <v>1148</v>
      </c>
      <c r="D594">
        <v>2.9780000000000002</v>
      </c>
      <c r="E594">
        <v>17500</v>
      </c>
      <c r="F594" s="1" t="s">
        <v>20099</v>
      </c>
      <c r="G594" s="1" t="s">
        <v>20099</v>
      </c>
      <c r="H594" t="b">
        <v>0</v>
      </c>
      <c r="I594" t="b">
        <v>0</v>
      </c>
      <c r="J594" t="b">
        <v>1</v>
      </c>
      <c r="K594" t="b">
        <v>1</v>
      </c>
      <c r="L594" t="b">
        <v>0</v>
      </c>
      <c r="M594" t="b">
        <v>0</v>
      </c>
      <c r="N594" t="b">
        <v>0</v>
      </c>
      <c r="O594" s="2">
        <v>2022</v>
      </c>
    </row>
    <row r="595" spans="1:15" x14ac:dyDescent="0.25">
      <c r="A595">
        <v>594</v>
      </c>
      <c r="B595" s="1" t="s">
        <v>1149</v>
      </c>
      <c r="C595" s="1" t="s">
        <v>1150</v>
      </c>
      <c r="D595">
        <v>2.9750000000000001</v>
      </c>
      <c r="E595">
        <v>17500</v>
      </c>
      <c r="F595" s="1" t="s">
        <v>20100</v>
      </c>
      <c r="G595" s="1" t="s">
        <v>20101</v>
      </c>
      <c r="H595" t="b">
        <v>0</v>
      </c>
      <c r="I595" t="b">
        <v>1</v>
      </c>
      <c r="J595" t="b">
        <v>0</v>
      </c>
      <c r="K595" t="b">
        <v>1</v>
      </c>
      <c r="L595" t="b">
        <v>0</v>
      </c>
      <c r="M595" t="b">
        <v>0</v>
      </c>
      <c r="N595" t="b">
        <v>0</v>
      </c>
      <c r="O595" s="2">
        <v>2022</v>
      </c>
    </row>
    <row r="596" spans="1:15" x14ac:dyDescent="0.25">
      <c r="A596">
        <v>595</v>
      </c>
      <c r="B596" s="1" t="s">
        <v>1151</v>
      </c>
      <c r="C596" s="1" t="s">
        <v>1152</v>
      </c>
      <c r="D596">
        <v>2.9750000000000001</v>
      </c>
      <c r="E596">
        <v>17500</v>
      </c>
      <c r="F596" s="1" t="s">
        <v>19102</v>
      </c>
      <c r="G596" s="1" t="s">
        <v>20102</v>
      </c>
      <c r="H596" t="b">
        <v>0</v>
      </c>
      <c r="I596" t="b">
        <v>0</v>
      </c>
      <c r="J596" t="b">
        <v>1</v>
      </c>
      <c r="K596" t="b">
        <v>1</v>
      </c>
      <c r="L596" t="b">
        <v>0</v>
      </c>
      <c r="M596" t="b">
        <v>0</v>
      </c>
      <c r="N596" t="b">
        <v>0</v>
      </c>
      <c r="O596" s="2">
        <v>2022</v>
      </c>
    </row>
    <row r="597" spans="1:15" x14ac:dyDescent="0.25">
      <c r="A597">
        <v>596</v>
      </c>
      <c r="B597" s="1" t="s">
        <v>1153</v>
      </c>
      <c r="C597" s="1" t="s">
        <v>1154</v>
      </c>
      <c r="D597">
        <v>2.9710000000000001</v>
      </c>
      <c r="E597">
        <v>17500</v>
      </c>
      <c r="F597" s="1" t="s">
        <v>20103</v>
      </c>
      <c r="G597" s="1" t="s">
        <v>20104</v>
      </c>
      <c r="H597" t="b">
        <v>0</v>
      </c>
      <c r="I597" t="b">
        <v>1</v>
      </c>
      <c r="J597" t="b">
        <v>0</v>
      </c>
      <c r="K597" t="b">
        <v>0</v>
      </c>
      <c r="L597" t="b">
        <v>1</v>
      </c>
      <c r="M597" t="b">
        <v>0</v>
      </c>
      <c r="N597" t="b">
        <v>0</v>
      </c>
      <c r="O597" s="2">
        <v>2022</v>
      </c>
    </row>
    <row r="598" spans="1:15" x14ac:dyDescent="0.25">
      <c r="A598">
        <v>597</v>
      </c>
      <c r="B598" s="1" t="s">
        <v>1155</v>
      </c>
      <c r="C598" s="1" t="s">
        <v>1156</v>
      </c>
      <c r="D598">
        <v>2.9689999999999999</v>
      </c>
      <c r="E598">
        <v>17500</v>
      </c>
      <c r="F598" s="1" t="s">
        <v>20105</v>
      </c>
      <c r="G598" s="1" t="s">
        <v>20106</v>
      </c>
      <c r="H598" t="b">
        <v>0</v>
      </c>
      <c r="I598" t="b">
        <v>0</v>
      </c>
      <c r="J598" t="b">
        <v>1</v>
      </c>
      <c r="K598" t="b">
        <v>1</v>
      </c>
      <c r="L598" t="b">
        <v>0</v>
      </c>
      <c r="M598" t="b">
        <v>0</v>
      </c>
      <c r="N598" t="b">
        <v>0</v>
      </c>
      <c r="O598" s="2">
        <v>2022</v>
      </c>
    </row>
    <row r="599" spans="1:15" x14ac:dyDescent="0.25">
      <c r="A599">
        <v>598</v>
      </c>
      <c r="B599" s="1" t="s">
        <v>1157</v>
      </c>
      <c r="C599" s="1" t="s">
        <v>1158</v>
      </c>
      <c r="D599">
        <v>2.968</v>
      </c>
      <c r="E599">
        <v>17500</v>
      </c>
      <c r="F599" s="1" t="s">
        <v>20107</v>
      </c>
      <c r="G599" s="1" t="s">
        <v>20108</v>
      </c>
      <c r="H599" t="b">
        <v>0</v>
      </c>
      <c r="I599" t="b">
        <v>0</v>
      </c>
      <c r="J599" t="b">
        <v>1</v>
      </c>
      <c r="K599" t="b">
        <v>1</v>
      </c>
      <c r="L599" t="b">
        <v>0</v>
      </c>
      <c r="M599" t="b">
        <v>0</v>
      </c>
      <c r="N599" t="b">
        <v>0</v>
      </c>
      <c r="O599" s="2">
        <v>2022</v>
      </c>
    </row>
    <row r="600" spans="1:15" x14ac:dyDescent="0.25">
      <c r="A600">
        <v>599</v>
      </c>
      <c r="B600" s="1" t="s">
        <v>1159</v>
      </c>
      <c r="C600" s="1" t="s">
        <v>1160</v>
      </c>
      <c r="D600">
        <v>2.968</v>
      </c>
      <c r="E600">
        <v>17500</v>
      </c>
      <c r="F600" s="1" t="s">
        <v>20109</v>
      </c>
      <c r="G600" s="1" t="s">
        <v>20110</v>
      </c>
      <c r="H600" t="b">
        <v>0</v>
      </c>
      <c r="I600" t="b">
        <v>0</v>
      </c>
      <c r="J600" t="b">
        <v>1</v>
      </c>
      <c r="K600" t="b">
        <v>1</v>
      </c>
      <c r="L600" t="b">
        <v>0</v>
      </c>
      <c r="M600" t="b">
        <v>0</v>
      </c>
      <c r="N600" t="b">
        <v>0</v>
      </c>
      <c r="O600" s="2">
        <v>2022</v>
      </c>
    </row>
    <row r="601" spans="1:15" x14ac:dyDescent="0.25">
      <c r="A601">
        <v>600</v>
      </c>
      <c r="B601" s="1" t="s">
        <v>1161</v>
      </c>
      <c r="C601" s="1" t="s">
        <v>1162</v>
      </c>
      <c r="D601">
        <v>2.9660000000000002</v>
      </c>
      <c r="E601">
        <v>17500</v>
      </c>
      <c r="F601" s="1" t="s">
        <v>20111</v>
      </c>
      <c r="G601" s="1" t="s">
        <v>19102</v>
      </c>
      <c r="H601" t="b">
        <v>1</v>
      </c>
      <c r="I601" t="b">
        <v>0</v>
      </c>
      <c r="J601" t="b">
        <v>0</v>
      </c>
      <c r="K601" t="b">
        <v>0</v>
      </c>
      <c r="L601" t="b">
        <v>0</v>
      </c>
      <c r="M601" t="b">
        <v>0</v>
      </c>
      <c r="N601" t="b">
        <v>0</v>
      </c>
      <c r="O601" s="2">
        <v>2022</v>
      </c>
    </row>
    <row r="602" spans="1:15" x14ac:dyDescent="0.25">
      <c r="A602">
        <v>601</v>
      </c>
      <c r="B602" s="1" t="s">
        <v>1163</v>
      </c>
      <c r="C602" s="1" t="s">
        <v>1164</v>
      </c>
      <c r="D602">
        <v>2.9620000000000002</v>
      </c>
      <c r="E602">
        <v>17500</v>
      </c>
      <c r="F602" s="1" t="s">
        <v>20112</v>
      </c>
      <c r="G602" s="1" t="s">
        <v>20113</v>
      </c>
      <c r="H602" t="b">
        <v>0</v>
      </c>
      <c r="I602" t="b">
        <v>0</v>
      </c>
      <c r="J602" t="b">
        <v>1</v>
      </c>
      <c r="K602" t="b">
        <v>1</v>
      </c>
      <c r="L602" t="b">
        <v>0</v>
      </c>
      <c r="M602" t="b">
        <v>0</v>
      </c>
      <c r="N602" t="b">
        <v>0</v>
      </c>
      <c r="O602" s="2">
        <v>2022</v>
      </c>
    </row>
    <row r="603" spans="1:15" x14ac:dyDescent="0.25">
      <c r="A603">
        <v>602</v>
      </c>
      <c r="B603" s="1" t="s">
        <v>1165</v>
      </c>
      <c r="C603" s="1" t="s">
        <v>1165</v>
      </c>
      <c r="D603">
        <v>2.9609999999999999</v>
      </c>
      <c r="E603">
        <v>17500</v>
      </c>
      <c r="F603" s="1" t="s">
        <v>20114</v>
      </c>
      <c r="G603" s="1" t="s">
        <v>20115</v>
      </c>
      <c r="H603" t="b">
        <v>0</v>
      </c>
      <c r="I603" t="b">
        <v>0</v>
      </c>
      <c r="J603" t="b">
        <v>1</v>
      </c>
      <c r="K603" t="b">
        <v>1</v>
      </c>
      <c r="L603" t="b">
        <v>0</v>
      </c>
      <c r="M603" t="b">
        <v>0</v>
      </c>
      <c r="N603" t="b">
        <v>0</v>
      </c>
      <c r="O603" s="2">
        <v>2022</v>
      </c>
    </row>
    <row r="604" spans="1:15" x14ac:dyDescent="0.25">
      <c r="A604">
        <v>603</v>
      </c>
      <c r="B604" s="1" t="s">
        <v>1166</v>
      </c>
      <c r="C604" s="1" t="s">
        <v>1167</v>
      </c>
      <c r="D604">
        <v>2.956</v>
      </c>
      <c r="E604">
        <v>17500</v>
      </c>
      <c r="F604" s="1" t="s">
        <v>20116</v>
      </c>
      <c r="G604" s="1" t="s">
        <v>20117</v>
      </c>
      <c r="H604" t="b">
        <v>0</v>
      </c>
      <c r="I604" t="b">
        <v>0</v>
      </c>
      <c r="J604" t="b">
        <v>1</v>
      </c>
      <c r="K604" t="b">
        <v>1</v>
      </c>
      <c r="L604" t="b">
        <v>0</v>
      </c>
      <c r="M604" t="b">
        <v>0</v>
      </c>
      <c r="N604" t="b">
        <v>0</v>
      </c>
      <c r="O604" s="2">
        <v>2022</v>
      </c>
    </row>
    <row r="605" spans="1:15" x14ac:dyDescent="0.25">
      <c r="A605">
        <v>604</v>
      </c>
      <c r="B605" s="1" t="s">
        <v>1168</v>
      </c>
      <c r="C605" s="1" t="s">
        <v>1169</v>
      </c>
      <c r="D605">
        <v>2.9550000000000001</v>
      </c>
      <c r="E605">
        <v>17500</v>
      </c>
      <c r="F605" s="1" t="s">
        <v>20118</v>
      </c>
      <c r="G605" s="1" t="s">
        <v>20119</v>
      </c>
      <c r="H605" t="b">
        <v>0</v>
      </c>
      <c r="I605" t="b">
        <v>1</v>
      </c>
      <c r="J605" t="b">
        <v>0</v>
      </c>
      <c r="K605" t="b">
        <v>1</v>
      </c>
      <c r="L605" t="b">
        <v>0</v>
      </c>
      <c r="M605" t="b">
        <v>0</v>
      </c>
      <c r="N605" t="b">
        <v>0</v>
      </c>
      <c r="O605" s="2">
        <v>2022</v>
      </c>
    </row>
    <row r="606" spans="1:15" x14ac:dyDescent="0.25">
      <c r="A606">
        <v>605</v>
      </c>
      <c r="B606" s="1" t="s">
        <v>1170</v>
      </c>
      <c r="C606" s="1" t="s">
        <v>1171</v>
      </c>
      <c r="D606">
        <v>2.952</v>
      </c>
      <c r="E606">
        <v>17500</v>
      </c>
      <c r="F606" s="1" t="s">
        <v>20120</v>
      </c>
      <c r="G606" s="1" t="s">
        <v>20121</v>
      </c>
      <c r="H606" t="b">
        <v>0</v>
      </c>
      <c r="I606" t="b">
        <v>0</v>
      </c>
      <c r="J606" t="b">
        <v>1</v>
      </c>
      <c r="K606" t="b">
        <v>1</v>
      </c>
      <c r="L606" t="b">
        <v>0</v>
      </c>
      <c r="M606" t="b">
        <v>0</v>
      </c>
      <c r="N606" t="b">
        <v>0</v>
      </c>
      <c r="O606" s="2">
        <v>2022</v>
      </c>
    </row>
    <row r="607" spans="1:15" x14ac:dyDescent="0.25">
      <c r="A607">
        <v>606</v>
      </c>
      <c r="B607" s="1" t="s">
        <v>1174</v>
      </c>
      <c r="C607" s="1" t="s">
        <v>1175</v>
      </c>
      <c r="D607">
        <v>2.9489999999999998</v>
      </c>
      <c r="E607">
        <v>17500</v>
      </c>
      <c r="F607" s="1" t="s">
        <v>20122</v>
      </c>
      <c r="G607" s="1" t="s">
        <v>20123</v>
      </c>
      <c r="H607" t="b">
        <v>0</v>
      </c>
      <c r="I607" t="b">
        <v>0</v>
      </c>
      <c r="J607" t="b">
        <v>1</v>
      </c>
      <c r="K607" t="b">
        <v>1</v>
      </c>
      <c r="L607" t="b">
        <v>0</v>
      </c>
      <c r="M607" t="b">
        <v>0</v>
      </c>
      <c r="N607" t="b">
        <v>0</v>
      </c>
      <c r="O607" s="2">
        <v>2022</v>
      </c>
    </row>
    <row r="608" spans="1:15" x14ac:dyDescent="0.25">
      <c r="A608">
        <v>607</v>
      </c>
      <c r="B608" s="1" t="s">
        <v>1172</v>
      </c>
      <c r="C608" s="1" t="s">
        <v>1173</v>
      </c>
      <c r="D608">
        <v>2.9489999999999998</v>
      </c>
      <c r="E608">
        <v>17500</v>
      </c>
      <c r="F608" s="1" t="s">
        <v>20124</v>
      </c>
      <c r="G608" s="1" t="s">
        <v>20125</v>
      </c>
      <c r="H608" t="b">
        <v>0</v>
      </c>
      <c r="I608" t="b">
        <v>0</v>
      </c>
      <c r="J608" t="b">
        <v>1</v>
      </c>
      <c r="K608" t="b">
        <v>1</v>
      </c>
      <c r="L608" t="b">
        <v>0</v>
      </c>
      <c r="M608" t="b">
        <v>0</v>
      </c>
      <c r="N608" t="b">
        <v>0</v>
      </c>
      <c r="O608" s="2">
        <v>2022</v>
      </c>
    </row>
    <row r="609" spans="1:15" x14ac:dyDescent="0.25">
      <c r="A609">
        <v>608</v>
      </c>
      <c r="B609" s="1" t="s">
        <v>1176</v>
      </c>
      <c r="C609" s="1" t="s">
        <v>1177</v>
      </c>
      <c r="D609">
        <v>2.948</v>
      </c>
      <c r="E609">
        <v>17500</v>
      </c>
      <c r="F609" s="1" t="s">
        <v>20126</v>
      </c>
      <c r="G609" s="1" t="s">
        <v>19102</v>
      </c>
      <c r="H609" t="b">
        <v>0</v>
      </c>
      <c r="I609" t="b">
        <v>0</v>
      </c>
      <c r="J609" t="b">
        <v>1</v>
      </c>
      <c r="K609" t="b">
        <v>0</v>
      </c>
      <c r="L609" t="b">
        <v>1</v>
      </c>
      <c r="M609" t="b">
        <v>0</v>
      </c>
      <c r="N609" t="b">
        <v>0</v>
      </c>
      <c r="O609" s="2">
        <v>2022</v>
      </c>
    </row>
    <row r="610" spans="1:15" x14ac:dyDescent="0.25">
      <c r="A610">
        <v>609</v>
      </c>
      <c r="B610" s="1" t="s">
        <v>1178</v>
      </c>
      <c r="C610" s="1" t="s">
        <v>1179</v>
      </c>
      <c r="D610">
        <v>2.9430000000000001</v>
      </c>
      <c r="E610">
        <v>17500</v>
      </c>
      <c r="F610" s="1" t="s">
        <v>20127</v>
      </c>
      <c r="G610" s="1" t="s">
        <v>20128</v>
      </c>
      <c r="H610" t="b">
        <v>0</v>
      </c>
      <c r="I610" t="b">
        <v>1</v>
      </c>
      <c r="J610" t="b">
        <v>0</v>
      </c>
      <c r="K610" t="b">
        <v>1</v>
      </c>
      <c r="L610" t="b">
        <v>0</v>
      </c>
      <c r="M610" t="b">
        <v>0</v>
      </c>
      <c r="N610" t="b">
        <v>0</v>
      </c>
      <c r="O610" s="2">
        <v>2022</v>
      </c>
    </row>
    <row r="611" spans="1:15" x14ac:dyDescent="0.25">
      <c r="A611">
        <v>610</v>
      </c>
      <c r="B611" s="1" t="s">
        <v>1180</v>
      </c>
      <c r="C611" s="1" t="s">
        <v>1181</v>
      </c>
      <c r="D611">
        <v>2.9409999999999998</v>
      </c>
      <c r="E611">
        <v>17500</v>
      </c>
      <c r="F611" s="1" t="s">
        <v>20129</v>
      </c>
      <c r="G611" s="1" t="s">
        <v>20130</v>
      </c>
      <c r="H611" t="b">
        <v>0</v>
      </c>
      <c r="I611" t="b">
        <v>0</v>
      </c>
      <c r="J611" t="b">
        <v>1</v>
      </c>
      <c r="K611" t="b">
        <v>1</v>
      </c>
      <c r="L611" t="b">
        <v>0</v>
      </c>
      <c r="M611" t="b">
        <v>0</v>
      </c>
      <c r="N611" t="b">
        <v>0</v>
      </c>
      <c r="O611" s="2">
        <v>2022</v>
      </c>
    </row>
    <row r="612" spans="1:15" x14ac:dyDescent="0.25">
      <c r="A612">
        <v>611</v>
      </c>
      <c r="B612" s="1" t="s">
        <v>1182</v>
      </c>
      <c r="C612" s="1" t="s">
        <v>1183</v>
      </c>
      <c r="D612">
        <v>2.9380000000000002</v>
      </c>
      <c r="E612">
        <v>17500</v>
      </c>
      <c r="F612" s="1" t="s">
        <v>20131</v>
      </c>
      <c r="G612" s="1" t="s">
        <v>20132</v>
      </c>
      <c r="H612" t="b">
        <v>0</v>
      </c>
      <c r="I612" t="b">
        <v>1</v>
      </c>
      <c r="J612" t="b">
        <v>0</v>
      </c>
      <c r="K612" t="b">
        <v>1</v>
      </c>
      <c r="L612" t="b">
        <v>0</v>
      </c>
      <c r="M612" t="b">
        <v>0</v>
      </c>
      <c r="N612" t="b">
        <v>0</v>
      </c>
      <c r="O612" s="2">
        <v>2022</v>
      </c>
    </row>
    <row r="613" spans="1:15" x14ac:dyDescent="0.25">
      <c r="A613">
        <v>612</v>
      </c>
      <c r="B613" s="1" t="s">
        <v>1184</v>
      </c>
      <c r="C613" s="1" t="s">
        <v>1185</v>
      </c>
      <c r="D613">
        <v>2.9380000000000002</v>
      </c>
      <c r="E613">
        <v>17500</v>
      </c>
      <c r="F613" s="1" t="s">
        <v>20133</v>
      </c>
      <c r="G613" s="1" t="s">
        <v>20134</v>
      </c>
      <c r="H613" t="b">
        <v>0</v>
      </c>
      <c r="I613" t="b">
        <v>0</v>
      </c>
      <c r="J613" t="b">
        <v>1</v>
      </c>
      <c r="K613" t="b">
        <v>1</v>
      </c>
      <c r="L613" t="b">
        <v>0</v>
      </c>
      <c r="M613" t="b">
        <v>0</v>
      </c>
      <c r="N613" t="b">
        <v>0</v>
      </c>
      <c r="O613" s="2">
        <v>2022</v>
      </c>
    </row>
    <row r="614" spans="1:15" x14ac:dyDescent="0.25">
      <c r="A614">
        <v>613</v>
      </c>
      <c r="B614" s="1" t="s">
        <v>1186</v>
      </c>
      <c r="C614" s="1" t="s">
        <v>1187</v>
      </c>
      <c r="D614">
        <v>2.9369999999999998</v>
      </c>
      <c r="E614">
        <v>17500</v>
      </c>
      <c r="F614" s="1" t="s">
        <v>20135</v>
      </c>
      <c r="G614" s="1" t="s">
        <v>20136</v>
      </c>
      <c r="H614" t="b">
        <v>0</v>
      </c>
      <c r="I614" t="b">
        <v>0</v>
      </c>
      <c r="J614" t="b">
        <v>1</v>
      </c>
      <c r="K614" t="b">
        <v>1</v>
      </c>
      <c r="L614" t="b">
        <v>1</v>
      </c>
      <c r="M614" t="b">
        <v>0</v>
      </c>
      <c r="N614" t="b">
        <v>0</v>
      </c>
      <c r="O614" s="2">
        <v>2022</v>
      </c>
    </row>
    <row r="615" spans="1:15" x14ac:dyDescent="0.25">
      <c r="A615">
        <v>614</v>
      </c>
      <c r="B615" s="1" t="s">
        <v>1188</v>
      </c>
      <c r="C615" s="1" t="s">
        <v>1189</v>
      </c>
      <c r="D615">
        <v>2.9350000000000001</v>
      </c>
      <c r="E615">
        <v>17500</v>
      </c>
      <c r="F615" s="1" t="s">
        <v>20137</v>
      </c>
      <c r="G615" s="1" t="s">
        <v>20138</v>
      </c>
      <c r="H615" t="b">
        <v>0</v>
      </c>
      <c r="I615" t="b">
        <v>0</v>
      </c>
      <c r="J615" t="b">
        <v>1</v>
      </c>
      <c r="K615" t="b">
        <v>1</v>
      </c>
      <c r="L615" t="b">
        <v>0</v>
      </c>
      <c r="M615" t="b">
        <v>0</v>
      </c>
      <c r="N615" t="b">
        <v>0</v>
      </c>
      <c r="O615" s="2">
        <v>2022</v>
      </c>
    </row>
    <row r="616" spans="1:15" x14ac:dyDescent="0.25">
      <c r="A616">
        <v>615</v>
      </c>
      <c r="B616" s="1" t="s">
        <v>1190</v>
      </c>
      <c r="C616" s="1" t="s">
        <v>1191</v>
      </c>
      <c r="D616">
        <v>2.9340000000000002</v>
      </c>
      <c r="E616">
        <v>17500</v>
      </c>
      <c r="F616" s="1" t="s">
        <v>20139</v>
      </c>
      <c r="G616" s="1" t="s">
        <v>20140</v>
      </c>
      <c r="H616" t="b">
        <v>0</v>
      </c>
      <c r="I616" t="b">
        <v>1</v>
      </c>
      <c r="J616" t="b">
        <v>1</v>
      </c>
      <c r="K616" t="b">
        <v>1</v>
      </c>
      <c r="L616" t="b">
        <v>1</v>
      </c>
      <c r="M616" t="b">
        <v>0</v>
      </c>
      <c r="N616" t="b">
        <v>0</v>
      </c>
      <c r="O616" s="2">
        <v>2022</v>
      </c>
    </row>
    <row r="617" spans="1:15" x14ac:dyDescent="0.25">
      <c r="A617">
        <v>616</v>
      </c>
      <c r="B617" s="1" t="s">
        <v>1192</v>
      </c>
      <c r="C617" s="1" t="s">
        <v>1193</v>
      </c>
      <c r="D617">
        <v>2.9319999999999999</v>
      </c>
      <c r="E617">
        <v>17500</v>
      </c>
      <c r="F617" s="1" t="s">
        <v>20141</v>
      </c>
      <c r="G617" s="1" t="s">
        <v>20142</v>
      </c>
      <c r="H617" t="b">
        <v>0</v>
      </c>
      <c r="I617" t="b">
        <v>0</v>
      </c>
      <c r="J617" t="b">
        <v>1</v>
      </c>
      <c r="K617" t="b">
        <v>1</v>
      </c>
      <c r="L617" t="b">
        <v>0</v>
      </c>
      <c r="M617" t="b">
        <v>0</v>
      </c>
      <c r="N617" t="b">
        <v>0</v>
      </c>
      <c r="O617" s="2">
        <v>2022</v>
      </c>
    </row>
    <row r="618" spans="1:15" x14ac:dyDescent="0.25">
      <c r="A618">
        <v>617</v>
      </c>
      <c r="B618" s="1" t="s">
        <v>1194</v>
      </c>
      <c r="C618" s="1" t="s">
        <v>1195</v>
      </c>
      <c r="D618">
        <v>2.93</v>
      </c>
      <c r="E618">
        <v>17500</v>
      </c>
      <c r="F618" s="1" t="s">
        <v>20143</v>
      </c>
      <c r="G618" s="1" t="s">
        <v>20143</v>
      </c>
      <c r="H618" t="b">
        <v>0</v>
      </c>
      <c r="I618" t="b">
        <v>0</v>
      </c>
      <c r="J618" t="b">
        <v>1</v>
      </c>
      <c r="K618" t="b">
        <v>1</v>
      </c>
      <c r="L618" t="b">
        <v>0</v>
      </c>
      <c r="M618" t="b">
        <v>0</v>
      </c>
      <c r="N618" t="b">
        <v>0</v>
      </c>
      <c r="O618" s="2">
        <v>2022</v>
      </c>
    </row>
    <row r="619" spans="1:15" x14ac:dyDescent="0.25">
      <c r="A619">
        <v>618</v>
      </c>
      <c r="B619" s="1" t="s">
        <v>1196</v>
      </c>
      <c r="C619" s="1" t="s">
        <v>1197</v>
      </c>
      <c r="D619">
        <v>2.9140000000000001</v>
      </c>
      <c r="E619">
        <v>17500</v>
      </c>
      <c r="F619" s="1" t="s">
        <v>20144</v>
      </c>
      <c r="G619" s="1" t="s">
        <v>20145</v>
      </c>
      <c r="H619" t="b">
        <v>0</v>
      </c>
      <c r="I619" t="b">
        <v>1</v>
      </c>
      <c r="J619" t="b">
        <v>0</v>
      </c>
      <c r="K619" t="b">
        <v>1</v>
      </c>
      <c r="L619" t="b">
        <v>0</v>
      </c>
      <c r="M619" t="b">
        <v>0</v>
      </c>
      <c r="N619" t="b">
        <v>0</v>
      </c>
      <c r="O619" s="2">
        <v>2022</v>
      </c>
    </row>
    <row r="620" spans="1:15" x14ac:dyDescent="0.25">
      <c r="A620">
        <v>619</v>
      </c>
      <c r="B620" s="1" t="s">
        <v>1198</v>
      </c>
      <c r="C620" s="1" t="s">
        <v>1199</v>
      </c>
      <c r="D620">
        <v>2.91</v>
      </c>
      <c r="E620">
        <v>17500</v>
      </c>
      <c r="F620" s="1" t="s">
        <v>20146</v>
      </c>
      <c r="G620" s="1" t="s">
        <v>20147</v>
      </c>
      <c r="H620" t="b">
        <v>1</v>
      </c>
      <c r="I620" t="b">
        <v>1</v>
      </c>
      <c r="J620" t="b">
        <v>0</v>
      </c>
      <c r="K620" t="b">
        <v>1</v>
      </c>
      <c r="L620" t="b">
        <v>0</v>
      </c>
      <c r="M620" t="b">
        <v>0</v>
      </c>
      <c r="N620" t="b">
        <v>0</v>
      </c>
      <c r="O620" s="2">
        <v>2022</v>
      </c>
    </row>
    <row r="621" spans="1:15" x14ac:dyDescent="0.25">
      <c r="A621">
        <v>620</v>
      </c>
      <c r="B621" s="1" t="s">
        <v>1200</v>
      </c>
      <c r="C621" s="1" t="s">
        <v>1201</v>
      </c>
      <c r="D621">
        <v>2.9009999999999998</v>
      </c>
      <c r="E621">
        <v>17500</v>
      </c>
      <c r="F621" s="1" t="s">
        <v>20148</v>
      </c>
      <c r="G621" s="1" t="s">
        <v>19102</v>
      </c>
      <c r="H621" t="b">
        <v>0</v>
      </c>
      <c r="I621" t="b">
        <v>0</v>
      </c>
      <c r="J621" t="b">
        <v>1</v>
      </c>
      <c r="K621" t="b">
        <v>1</v>
      </c>
      <c r="L621" t="b">
        <v>0</v>
      </c>
      <c r="M621" t="b">
        <v>0</v>
      </c>
      <c r="N621" t="b">
        <v>0</v>
      </c>
      <c r="O621" s="2">
        <v>2022</v>
      </c>
    </row>
    <row r="622" spans="1:15" x14ac:dyDescent="0.25">
      <c r="A622">
        <v>621</v>
      </c>
      <c r="B622" s="1" t="s">
        <v>1202</v>
      </c>
      <c r="C622" s="1" t="s">
        <v>1203</v>
      </c>
      <c r="D622">
        <v>2.8849999999999998</v>
      </c>
      <c r="E622">
        <v>17500</v>
      </c>
      <c r="F622" s="1" t="s">
        <v>20149</v>
      </c>
      <c r="G622" s="1" t="s">
        <v>19102</v>
      </c>
      <c r="H622" t="b">
        <v>0</v>
      </c>
      <c r="I622" t="b">
        <v>0</v>
      </c>
      <c r="J622" t="b">
        <v>1</v>
      </c>
      <c r="K622" t="b">
        <v>1</v>
      </c>
      <c r="L622" t="b">
        <v>0</v>
      </c>
      <c r="M622" t="b">
        <v>0</v>
      </c>
      <c r="N622" t="b">
        <v>0</v>
      </c>
      <c r="O622" s="2">
        <v>2022</v>
      </c>
    </row>
    <row r="623" spans="1:15" x14ac:dyDescent="0.25">
      <c r="A623">
        <v>622</v>
      </c>
      <c r="B623" s="1" t="s">
        <v>1204</v>
      </c>
      <c r="C623" s="1" t="s">
        <v>1205</v>
      </c>
      <c r="D623">
        <v>2.8849999999999998</v>
      </c>
      <c r="E623">
        <v>17500</v>
      </c>
      <c r="F623" s="1" t="s">
        <v>20150</v>
      </c>
      <c r="G623" s="1" t="s">
        <v>20151</v>
      </c>
      <c r="H623" t="b">
        <v>0</v>
      </c>
      <c r="I623" t="b">
        <v>0</v>
      </c>
      <c r="J623" t="b">
        <v>1</v>
      </c>
      <c r="K623" t="b">
        <v>1</v>
      </c>
      <c r="L623" t="b">
        <v>0</v>
      </c>
      <c r="M623" t="b">
        <v>0</v>
      </c>
      <c r="N623" t="b">
        <v>0</v>
      </c>
      <c r="O623" s="2">
        <v>2022</v>
      </c>
    </row>
    <row r="624" spans="1:15" x14ac:dyDescent="0.25">
      <c r="A624">
        <v>623</v>
      </c>
      <c r="B624" s="1" t="s">
        <v>1206</v>
      </c>
      <c r="C624" s="1" t="s">
        <v>1207</v>
      </c>
      <c r="D624">
        <v>2.883</v>
      </c>
      <c r="E624">
        <v>17500</v>
      </c>
      <c r="F624" s="1" t="s">
        <v>20152</v>
      </c>
      <c r="G624" s="1" t="s">
        <v>20153</v>
      </c>
      <c r="H624" t="b">
        <v>0</v>
      </c>
      <c r="I624" t="b">
        <v>1</v>
      </c>
      <c r="J624" t="b">
        <v>0</v>
      </c>
      <c r="K624" t="b">
        <v>1</v>
      </c>
      <c r="L624" t="b">
        <v>0</v>
      </c>
      <c r="M624" t="b">
        <v>0</v>
      </c>
      <c r="N624" t="b">
        <v>0</v>
      </c>
      <c r="O624" s="2">
        <v>2022</v>
      </c>
    </row>
    <row r="625" spans="1:15" x14ac:dyDescent="0.25">
      <c r="A625">
        <v>624</v>
      </c>
      <c r="B625" s="1" t="s">
        <v>1208</v>
      </c>
      <c r="C625" s="1" t="s">
        <v>1209</v>
      </c>
      <c r="D625">
        <v>2.883</v>
      </c>
      <c r="E625">
        <v>17500</v>
      </c>
      <c r="F625" s="1" t="s">
        <v>20154</v>
      </c>
      <c r="G625" s="1" t="s">
        <v>20155</v>
      </c>
      <c r="H625" t="b">
        <v>0</v>
      </c>
      <c r="I625" t="b">
        <v>1</v>
      </c>
      <c r="J625" t="b">
        <v>1</v>
      </c>
      <c r="K625" t="b">
        <v>1</v>
      </c>
      <c r="L625" t="b">
        <v>0</v>
      </c>
      <c r="M625" t="b">
        <v>0</v>
      </c>
      <c r="N625" t="b">
        <v>0</v>
      </c>
      <c r="O625" s="2">
        <v>2022</v>
      </c>
    </row>
    <row r="626" spans="1:15" x14ac:dyDescent="0.25">
      <c r="A626">
        <v>625</v>
      </c>
      <c r="B626" s="1" t="s">
        <v>1210</v>
      </c>
      <c r="C626" s="1" t="s">
        <v>1211</v>
      </c>
      <c r="D626">
        <v>2.8820000000000001</v>
      </c>
      <c r="E626">
        <v>17500</v>
      </c>
      <c r="F626" s="1" t="s">
        <v>20156</v>
      </c>
      <c r="G626" s="1" t="s">
        <v>20157</v>
      </c>
      <c r="H626" t="b">
        <v>0</v>
      </c>
      <c r="I626" t="b">
        <v>0</v>
      </c>
      <c r="J626" t="b">
        <v>1</v>
      </c>
      <c r="K626" t="b">
        <v>1</v>
      </c>
      <c r="L626" t="b">
        <v>0</v>
      </c>
      <c r="M626" t="b">
        <v>0</v>
      </c>
      <c r="N626" t="b">
        <v>0</v>
      </c>
      <c r="O626" s="2">
        <v>2022</v>
      </c>
    </row>
    <row r="627" spans="1:15" x14ac:dyDescent="0.25">
      <c r="A627">
        <v>626</v>
      </c>
      <c r="B627" s="1" t="s">
        <v>1212</v>
      </c>
      <c r="C627" s="1" t="s">
        <v>1213</v>
      </c>
      <c r="D627">
        <v>2.88</v>
      </c>
      <c r="E627">
        <v>17500</v>
      </c>
      <c r="F627" s="1" t="s">
        <v>20158</v>
      </c>
      <c r="G627" s="1" t="s">
        <v>20159</v>
      </c>
      <c r="H627" t="b">
        <v>0</v>
      </c>
      <c r="I627" t="b">
        <v>0</v>
      </c>
      <c r="J627" t="b">
        <v>1</v>
      </c>
      <c r="K627" t="b">
        <v>1</v>
      </c>
      <c r="L627" t="b">
        <v>0</v>
      </c>
      <c r="M627" t="b">
        <v>0</v>
      </c>
      <c r="N627" t="b">
        <v>0</v>
      </c>
      <c r="O627" s="2">
        <v>2022</v>
      </c>
    </row>
    <row r="628" spans="1:15" x14ac:dyDescent="0.25">
      <c r="A628">
        <v>627</v>
      </c>
      <c r="B628" s="1" t="s">
        <v>1214</v>
      </c>
      <c r="C628" s="1" t="s">
        <v>1215</v>
      </c>
      <c r="D628">
        <v>2.88</v>
      </c>
      <c r="E628">
        <v>17500</v>
      </c>
      <c r="F628" s="1" t="s">
        <v>20160</v>
      </c>
      <c r="G628" s="1" t="s">
        <v>20161</v>
      </c>
      <c r="H628" t="b">
        <v>0</v>
      </c>
      <c r="I628" t="b">
        <v>0</v>
      </c>
      <c r="J628" t="b">
        <v>1</v>
      </c>
      <c r="K628" t="b">
        <v>1</v>
      </c>
      <c r="L628" t="b">
        <v>0</v>
      </c>
      <c r="M628" t="b">
        <v>0</v>
      </c>
      <c r="N628" t="b">
        <v>0</v>
      </c>
      <c r="O628" s="2">
        <v>2022</v>
      </c>
    </row>
    <row r="629" spans="1:15" x14ac:dyDescent="0.25">
      <c r="A629">
        <v>628</v>
      </c>
      <c r="B629" s="1" t="s">
        <v>1216</v>
      </c>
      <c r="C629" s="1" t="s">
        <v>1217</v>
      </c>
      <c r="D629">
        <v>2.88</v>
      </c>
      <c r="E629">
        <v>17500</v>
      </c>
      <c r="F629" s="1" t="s">
        <v>20162</v>
      </c>
      <c r="G629" s="1" t="s">
        <v>20162</v>
      </c>
      <c r="H629" t="b">
        <v>0</v>
      </c>
      <c r="I629" t="b">
        <v>0</v>
      </c>
      <c r="J629" t="b">
        <v>1</v>
      </c>
      <c r="K629" t="b">
        <v>1</v>
      </c>
      <c r="L629" t="b">
        <v>0</v>
      </c>
      <c r="M629" t="b">
        <v>0</v>
      </c>
      <c r="N629" t="b">
        <v>0</v>
      </c>
      <c r="O629" s="2">
        <v>2022</v>
      </c>
    </row>
    <row r="630" spans="1:15" x14ac:dyDescent="0.25">
      <c r="A630">
        <v>629</v>
      </c>
      <c r="B630" s="1" t="s">
        <v>1218</v>
      </c>
      <c r="C630" s="1" t="s">
        <v>1219</v>
      </c>
      <c r="D630">
        <v>2.8759999999999999</v>
      </c>
      <c r="E630">
        <v>17500</v>
      </c>
      <c r="F630" s="1" t="s">
        <v>20163</v>
      </c>
      <c r="G630" s="1" t="s">
        <v>20164</v>
      </c>
      <c r="H630" t="b">
        <v>0</v>
      </c>
      <c r="I630" t="b">
        <v>1</v>
      </c>
      <c r="J630" t="b">
        <v>0</v>
      </c>
      <c r="K630" t="b">
        <v>1</v>
      </c>
      <c r="L630" t="b">
        <v>0</v>
      </c>
      <c r="M630" t="b">
        <v>0</v>
      </c>
      <c r="N630" t="b">
        <v>0</v>
      </c>
      <c r="O630" s="2">
        <v>2022</v>
      </c>
    </row>
    <row r="631" spans="1:15" x14ac:dyDescent="0.25">
      <c r="A631">
        <v>630</v>
      </c>
      <c r="B631" s="1" t="s">
        <v>1220</v>
      </c>
      <c r="C631" s="1" t="s">
        <v>1221</v>
      </c>
      <c r="D631">
        <v>2.87</v>
      </c>
      <c r="E631">
        <v>17500</v>
      </c>
      <c r="F631" s="1" t="s">
        <v>19102</v>
      </c>
      <c r="G631" s="1" t="s">
        <v>20165</v>
      </c>
      <c r="H631" t="b">
        <v>0</v>
      </c>
      <c r="I631" t="b">
        <v>0</v>
      </c>
      <c r="J631" t="b">
        <v>1</v>
      </c>
      <c r="K631" t="b">
        <v>1</v>
      </c>
      <c r="L631" t="b">
        <v>0</v>
      </c>
      <c r="M631" t="b">
        <v>0</v>
      </c>
      <c r="N631" t="b">
        <v>0</v>
      </c>
      <c r="O631" s="2">
        <v>2022</v>
      </c>
    </row>
    <row r="632" spans="1:15" x14ac:dyDescent="0.25">
      <c r="A632">
        <v>631</v>
      </c>
      <c r="B632" s="1" t="s">
        <v>1222</v>
      </c>
      <c r="C632" s="1" t="s">
        <v>1222</v>
      </c>
      <c r="D632">
        <v>2.8679999999999999</v>
      </c>
      <c r="E632">
        <v>17500</v>
      </c>
      <c r="F632" s="1" t="s">
        <v>20166</v>
      </c>
      <c r="G632" s="1" t="s">
        <v>20167</v>
      </c>
      <c r="H632" t="b">
        <v>0</v>
      </c>
      <c r="I632" t="b">
        <v>0</v>
      </c>
      <c r="J632" t="b">
        <v>1</v>
      </c>
      <c r="K632" t="b">
        <v>1</v>
      </c>
      <c r="L632" t="b">
        <v>0</v>
      </c>
      <c r="M632" t="b">
        <v>0</v>
      </c>
      <c r="N632" t="b">
        <v>0</v>
      </c>
      <c r="O632" s="2">
        <v>2022</v>
      </c>
    </row>
    <row r="633" spans="1:15" x14ac:dyDescent="0.25">
      <c r="A633">
        <v>632</v>
      </c>
      <c r="B633" s="1" t="s">
        <v>1223</v>
      </c>
      <c r="C633" s="1" t="s">
        <v>1224</v>
      </c>
      <c r="D633">
        <v>2.867</v>
      </c>
      <c r="E633">
        <v>17500</v>
      </c>
      <c r="F633" s="1" t="s">
        <v>20168</v>
      </c>
      <c r="G633" s="1" t="s">
        <v>20169</v>
      </c>
      <c r="H633" t="b">
        <v>0</v>
      </c>
      <c r="I633" t="b">
        <v>0</v>
      </c>
      <c r="J633" t="b">
        <v>1</v>
      </c>
      <c r="K633" t="b">
        <v>1</v>
      </c>
      <c r="L633" t="b">
        <v>0</v>
      </c>
      <c r="M633" t="b">
        <v>0</v>
      </c>
      <c r="N633" t="b">
        <v>0</v>
      </c>
      <c r="O633" s="2">
        <v>2022</v>
      </c>
    </row>
    <row r="634" spans="1:15" x14ac:dyDescent="0.25">
      <c r="A634">
        <v>633</v>
      </c>
      <c r="B634" s="1" t="s">
        <v>1225</v>
      </c>
      <c r="C634" s="1" t="s">
        <v>1226</v>
      </c>
      <c r="D634">
        <v>2.867</v>
      </c>
      <c r="E634">
        <v>17500</v>
      </c>
      <c r="F634" s="1" t="s">
        <v>20170</v>
      </c>
      <c r="G634" s="1" t="s">
        <v>20171</v>
      </c>
      <c r="H634" t="b">
        <v>0</v>
      </c>
      <c r="I634" t="b">
        <v>1</v>
      </c>
      <c r="J634" t="b">
        <v>1</v>
      </c>
      <c r="K634" t="b">
        <v>1</v>
      </c>
      <c r="L634" t="b">
        <v>0</v>
      </c>
      <c r="M634" t="b">
        <v>0</v>
      </c>
      <c r="N634" t="b">
        <v>0</v>
      </c>
      <c r="O634" s="2">
        <v>2022</v>
      </c>
    </row>
    <row r="635" spans="1:15" x14ac:dyDescent="0.25">
      <c r="A635">
        <v>634</v>
      </c>
      <c r="B635" s="1" t="s">
        <v>1227</v>
      </c>
      <c r="C635" s="1" t="s">
        <v>1228</v>
      </c>
      <c r="D635">
        <v>2.867</v>
      </c>
      <c r="E635">
        <v>17500</v>
      </c>
      <c r="F635" s="1" t="s">
        <v>20172</v>
      </c>
      <c r="G635" s="1" t="s">
        <v>20173</v>
      </c>
      <c r="H635" t="b">
        <v>0</v>
      </c>
      <c r="I635" t="b">
        <v>0</v>
      </c>
      <c r="J635" t="b">
        <v>1</v>
      </c>
      <c r="K635" t="b">
        <v>1</v>
      </c>
      <c r="L635" t="b">
        <v>0</v>
      </c>
      <c r="M635" t="b">
        <v>0</v>
      </c>
      <c r="N635" t="b">
        <v>0</v>
      </c>
      <c r="O635" s="2">
        <v>2022</v>
      </c>
    </row>
    <row r="636" spans="1:15" x14ac:dyDescent="0.25">
      <c r="A636">
        <v>635</v>
      </c>
      <c r="B636" s="1" t="s">
        <v>1229</v>
      </c>
      <c r="C636" s="1" t="s">
        <v>1230</v>
      </c>
      <c r="D636">
        <v>2.8660000000000001</v>
      </c>
      <c r="E636">
        <v>17500</v>
      </c>
      <c r="F636" s="1" t="s">
        <v>20174</v>
      </c>
      <c r="G636" s="1" t="s">
        <v>20174</v>
      </c>
      <c r="H636" t="b">
        <v>0</v>
      </c>
      <c r="I636" t="b">
        <v>0</v>
      </c>
      <c r="J636" t="b">
        <v>1</v>
      </c>
      <c r="K636" t="b">
        <v>1</v>
      </c>
      <c r="L636" t="b">
        <v>0</v>
      </c>
      <c r="M636" t="b">
        <v>0</v>
      </c>
      <c r="N636" t="b">
        <v>0</v>
      </c>
      <c r="O636" s="2">
        <v>2022</v>
      </c>
    </row>
    <row r="637" spans="1:15" x14ac:dyDescent="0.25">
      <c r="A637">
        <v>636</v>
      </c>
      <c r="B637" s="1" t="s">
        <v>1231</v>
      </c>
      <c r="C637" s="1" t="s">
        <v>1232</v>
      </c>
      <c r="D637">
        <v>2.863</v>
      </c>
      <c r="E637">
        <v>17500</v>
      </c>
      <c r="F637" s="1" t="s">
        <v>20175</v>
      </c>
      <c r="G637" s="1" t="s">
        <v>20176</v>
      </c>
      <c r="H637" t="b">
        <v>0</v>
      </c>
      <c r="I637" t="b">
        <v>1</v>
      </c>
      <c r="J637" t="b">
        <v>0</v>
      </c>
      <c r="K637" t="b">
        <v>1</v>
      </c>
      <c r="L637" t="b">
        <v>0</v>
      </c>
      <c r="M637" t="b">
        <v>0</v>
      </c>
      <c r="N637" t="b">
        <v>0</v>
      </c>
      <c r="O637" s="2">
        <v>2022</v>
      </c>
    </row>
    <row r="638" spans="1:15" x14ac:dyDescent="0.25">
      <c r="A638">
        <v>637</v>
      </c>
      <c r="B638" s="1" t="s">
        <v>1233</v>
      </c>
      <c r="C638" s="1" t="s">
        <v>1234</v>
      </c>
      <c r="D638">
        <v>2.863</v>
      </c>
      <c r="E638">
        <v>17500</v>
      </c>
      <c r="F638" s="1" t="s">
        <v>20177</v>
      </c>
      <c r="G638" s="1" t="s">
        <v>20178</v>
      </c>
      <c r="H638" t="b">
        <v>0</v>
      </c>
      <c r="I638" t="b">
        <v>0</v>
      </c>
      <c r="J638" t="b">
        <v>1</v>
      </c>
      <c r="K638" t="b">
        <v>1</v>
      </c>
      <c r="L638" t="b">
        <v>0</v>
      </c>
      <c r="M638" t="b">
        <v>0</v>
      </c>
      <c r="N638" t="b">
        <v>0</v>
      </c>
      <c r="O638" s="2">
        <v>2022</v>
      </c>
    </row>
    <row r="639" spans="1:15" x14ac:dyDescent="0.25">
      <c r="A639">
        <v>638</v>
      </c>
      <c r="B639" s="1" t="s">
        <v>1235</v>
      </c>
      <c r="C639" s="1" t="s">
        <v>1235</v>
      </c>
      <c r="D639">
        <v>2.859</v>
      </c>
      <c r="E639">
        <v>17500</v>
      </c>
      <c r="F639" s="1" t="s">
        <v>20179</v>
      </c>
      <c r="G639" s="1" t="s">
        <v>20180</v>
      </c>
      <c r="H639" t="b">
        <v>0</v>
      </c>
      <c r="I639" t="b">
        <v>1</v>
      </c>
      <c r="J639" t="b">
        <v>1</v>
      </c>
      <c r="K639" t="b">
        <v>0</v>
      </c>
      <c r="L639" t="b">
        <v>1</v>
      </c>
      <c r="M639" t="b">
        <v>0</v>
      </c>
      <c r="N639" t="b">
        <v>0</v>
      </c>
      <c r="O639" s="2">
        <v>2022</v>
      </c>
    </row>
    <row r="640" spans="1:15" x14ac:dyDescent="0.25">
      <c r="A640">
        <v>639</v>
      </c>
      <c r="B640" s="1" t="s">
        <v>1236</v>
      </c>
      <c r="C640" s="1" t="s">
        <v>1237</v>
      </c>
      <c r="D640">
        <v>2.8570000000000002</v>
      </c>
      <c r="E640">
        <v>17500</v>
      </c>
      <c r="F640" s="1" t="s">
        <v>20181</v>
      </c>
      <c r="G640" s="1" t="s">
        <v>20182</v>
      </c>
      <c r="H640" t="b">
        <v>0</v>
      </c>
      <c r="I640" t="b">
        <v>0</v>
      </c>
      <c r="J640" t="b">
        <v>1</v>
      </c>
      <c r="K640" t="b">
        <v>1</v>
      </c>
      <c r="L640" t="b">
        <v>0</v>
      </c>
      <c r="M640" t="b">
        <v>0</v>
      </c>
      <c r="N640" t="b">
        <v>0</v>
      </c>
      <c r="O640" s="2">
        <v>2022</v>
      </c>
    </row>
    <row r="641" spans="1:15" x14ac:dyDescent="0.25">
      <c r="A641">
        <v>640</v>
      </c>
      <c r="B641" s="1" t="s">
        <v>1238</v>
      </c>
      <c r="C641" s="1" t="s">
        <v>1238</v>
      </c>
      <c r="D641">
        <v>2.855</v>
      </c>
      <c r="E641">
        <v>17500</v>
      </c>
      <c r="F641" s="1" t="s">
        <v>20183</v>
      </c>
      <c r="G641" s="1" t="s">
        <v>20183</v>
      </c>
      <c r="H641" t="b">
        <v>0</v>
      </c>
      <c r="I641" t="b">
        <v>0</v>
      </c>
      <c r="J641" t="b">
        <v>1</v>
      </c>
      <c r="K641" t="b">
        <v>1</v>
      </c>
      <c r="L641" t="b">
        <v>0</v>
      </c>
      <c r="M641" t="b">
        <v>0</v>
      </c>
      <c r="N641" t="b">
        <v>0</v>
      </c>
      <c r="O641" s="2">
        <v>2022</v>
      </c>
    </row>
    <row r="642" spans="1:15" x14ac:dyDescent="0.25">
      <c r="A642">
        <v>641</v>
      </c>
      <c r="B642" s="1" t="s">
        <v>1239</v>
      </c>
      <c r="C642" s="1" t="s">
        <v>1240</v>
      </c>
      <c r="D642">
        <v>2.8540000000000001</v>
      </c>
      <c r="E642">
        <v>17500</v>
      </c>
      <c r="F642" s="1" t="s">
        <v>20184</v>
      </c>
      <c r="G642" s="1" t="s">
        <v>20185</v>
      </c>
      <c r="H642" t="b">
        <v>0</v>
      </c>
      <c r="I642" t="b">
        <v>0</v>
      </c>
      <c r="J642" t="b">
        <v>1</v>
      </c>
      <c r="K642" t="b">
        <v>1</v>
      </c>
      <c r="L642" t="b">
        <v>0</v>
      </c>
      <c r="M642" t="b">
        <v>0</v>
      </c>
      <c r="N642" t="b">
        <v>0</v>
      </c>
      <c r="O642" s="2">
        <v>2022</v>
      </c>
    </row>
    <row r="643" spans="1:15" x14ac:dyDescent="0.25">
      <c r="A643">
        <v>642</v>
      </c>
      <c r="B643" s="1" t="s">
        <v>1241</v>
      </c>
      <c r="C643" s="1" t="s">
        <v>1242</v>
      </c>
      <c r="D643">
        <v>2.8540000000000001</v>
      </c>
      <c r="E643">
        <v>17500</v>
      </c>
      <c r="F643" s="1" t="s">
        <v>20186</v>
      </c>
      <c r="G643" s="1" t="s">
        <v>19102</v>
      </c>
      <c r="H643" t="b">
        <v>0</v>
      </c>
      <c r="I643" t="b">
        <v>1</v>
      </c>
      <c r="J643" t="b">
        <v>0</v>
      </c>
      <c r="K643" t="b">
        <v>1</v>
      </c>
      <c r="L643" t="b">
        <v>0</v>
      </c>
      <c r="M643" t="b">
        <v>0</v>
      </c>
      <c r="N643" t="b">
        <v>0</v>
      </c>
      <c r="O643" s="2">
        <v>2022</v>
      </c>
    </row>
    <row r="644" spans="1:15" x14ac:dyDescent="0.25">
      <c r="A644">
        <v>643</v>
      </c>
      <c r="B644" s="1" t="s">
        <v>1243</v>
      </c>
      <c r="C644" s="1" t="s">
        <v>1244</v>
      </c>
      <c r="D644">
        <v>2.8530000000000002</v>
      </c>
      <c r="E644">
        <v>17500</v>
      </c>
      <c r="F644" s="1" t="s">
        <v>20187</v>
      </c>
      <c r="G644" s="1" t="s">
        <v>20188</v>
      </c>
      <c r="H644" t="b">
        <v>0</v>
      </c>
      <c r="I644" t="b">
        <v>0</v>
      </c>
      <c r="J644" t="b">
        <v>1</v>
      </c>
      <c r="K644" t="b">
        <v>1</v>
      </c>
      <c r="L644" t="b">
        <v>0</v>
      </c>
      <c r="M644" t="b">
        <v>0</v>
      </c>
      <c r="N644" t="b">
        <v>0</v>
      </c>
      <c r="O644" s="2">
        <v>2022</v>
      </c>
    </row>
    <row r="645" spans="1:15" x14ac:dyDescent="0.25">
      <c r="A645">
        <v>644</v>
      </c>
      <c r="B645" s="1" t="s">
        <v>1245</v>
      </c>
      <c r="C645" s="1" t="s">
        <v>1245</v>
      </c>
      <c r="D645">
        <v>2.85</v>
      </c>
      <c r="E645">
        <v>17500</v>
      </c>
      <c r="F645" s="1" t="s">
        <v>20189</v>
      </c>
      <c r="G645" s="1" t="s">
        <v>20190</v>
      </c>
      <c r="H645" t="b">
        <v>0</v>
      </c>
      <c r="I645" t="b">
        <v>1</v>
      </c>
      <c r="J645" t="b">
        <v>1</v>
      </c>
      <c r="K645" t="b">
        <v>1</v>
      </c>
      <c r="L645" t="b">
        <v>0</v>
      </c>
      <c r="M645" t="b">
        <v>0</v>
      </c>
      <c r="N645" t="b">
        <v>0</v>
      </c>
      <c r="O645" s="2">
        <v>2022</v>
      </c>
    </row>
    <row r="646" spans="1:15" x14ac:dyDescent="0.25">
      <c r="A646">
        <v>645</v>
      </c>
      <c r="B646" s="1" t="s">
        <v>1246</v>
      </c>
      <c r="C646" s="1" t="s">
        <v>1246</v>
      </c>
      <c r="D646">
        <v>2.8490000000000002</v>
      </c>
      <c r="E646">
        <v>17500</v>
      </c>
      <c r="F646" s="1" t="s">
        <v>20191</v>
      </c>
      <c r="G646" s="1" t="s">
        <v>19102</v>
      </c>
      <c r="H646" t="b">
        <v>0</v>
      </c>
      <c r="I646" t="b">
        <v>0</v>
      </c>
      <c r="J646" t="b">
        <v>1</v>
      </c>
      <c r="K646" t="b">
        <v>1</v>
      </c>
      <c r="L646" t="b">
        <v>0</v>
      </c>
      <c r="M646" t="b">
        <v>0</v>
      </c>
      <c r="N646" t="b">
        <v>0</v>
      </c>
      <c r="O646" s="2">
        <v>2022</v>
      </c>
    </row>
    <row r="647" spans="1:15" x14ac:dyDescent="0.25">
      <c r="A647">
        <v>646</v>
      </c>
      <c r="B647" s="1" t="s">
        <v>1247</v>
      </c>
      <c r="C647" s="1" t="s">
        <v>1248</v>
      </c>
      <c r="D647">
        <v>2.8450000000000002</v>
      </c>
      <c r="E647">
        <v>17500</v>
      </c>
      <c r="F647" s="1" t="s">
        <v>20192</v>
      </c>
      <c r="G647" s="1" t="s">
        <v>20193</v>
      </c>
      <c r="H647" t="b">
        <v>0</v>
      </c>
      <c r="I647" t="b">
        <v>1</v>
      </c>
      <c r="J647" t="b">
        <v>0</v>
      </c>
      <c r="K647" t="b">
        <v>1</v>
      </c>
      <c r="L647" t="b">
        <v>0</v>
      </c>
      <c r="M647" t="b">
        <v>0</v>
      </c>
      <c r="N647" t="b">
        <v>0</v>
      </c>
      <c r="O647" s="2">
        <v>2022</v>
      </c>
    </row>
    <row r="648" spans="1:15" x14ac:dyDescent="0.25">
      <c r="A648">
        <v>647</v>
      </c>
      <c r="B648" s="1" t="s">
        <v>1249</v>
      </c>
      <c r="C648" s="1" t="s">
        <v>1250</v>
      </c>
      <c r="D648">
        <v>2.84</v>
      </c>
      <c r="E648">
        <v>17500</v>
      </c>
      <c r="F648" s="1" t="s">
        <v>20194</v>
      </c>
      <c r="G648" s="1" t="s">
        <v>20195</v>
      </c>
      <c r="H648" t="b">
        <v>0</v>
      </c>
      <c r="I648" t="b">
        <v>0</v>
      </c>
      <c r="J648" t="b">
        <v>1</v>
      </c>
      <c r="K648" t="b">
        <v>1</v>
      </c>
      <c r="L648" t="b">
        <v>1</v>
      </c>
      <c r="M648" t="b">
        <v>0</v>
      </c>
      <c r="N648" t="b">
        <v>0</v>
      </c>
      <c r="O648" s="2">
        <v>2022</v>
      </c>
    </row>
    <row r="649" spans="1:15" x14ac:dyDescent="0.25">
      <c r="A649">
        <v>648</v>
      </c>
      <c r="B649" s="1" t="s">
        <v>1251</v>
      </c>
      <c r="C649" s="1" t="s">
        <v>1252</v>
      </c>
      <c r="D649">
        <v>2.8370000000000002</v>
      </c>
      <c r="E649">
        <v>17500</v>
      </c>
      <c r="F649" s="1" t="s">
        <v>20196</v>
      </c>
      <c r="G649" s="1" t="s">
        <v>20197</v>
      </c>
      <c r="H649" t="b">
        <v>0</v>
      </c>
      <c r="I649" t="b">
        <v>1</v>
      </c>
      <c r="J649" t="b">
        <v>0</v>
      </c>
      <c r="K649" t="b">
        <v>1</v>
      </c>
      <c r="L649" t="b">
        <v>0</v>
      </c>
      <c r="M649" t="b">
        <v>0</v>
      </c>
      <c r="N649" t="b">
        <v>0</v>
      </c>
      <c r="O649" s="2">
        <v>2022</v>
      </c>
    </row>
    <row r="650" spans="1:15" x14ac:dyDescent="0.25">
      <c r="A650">
        <v>649</v>
      </c>
      <c r="B650" s="1" t="s">
        <v>1253</v>
      </c>
      <c r="C650" s="1" t="s">
        <v>1254</v>
      </c>
      <c r="D650">
        <v>2.8359999999999999</v>
      </c>
      <c r="E650">
        <v>17500</v>
      </c>
      <c r="F650" s="1" t="s">
        <v>20198</v>
      </c>
      <c r="G650" s="1" t="s">
        <v>20199</v>
      </c>
      <c r="H650" t="b">
        <v>0</v>
      </c>
      <c r="I650" t="b">
        <v>0</v>
      </c>
      <c r="J650" t="b">
        <v>1</v>
      </c>
      <c r="K650" t="b">
        <v>1</v>
      </c>
      <c r="L650" t="b">
        <v>0</v>
      </c>
      <c r="M650" t="b">
        <v>0</v>
      </c>
      <c r="N650" t="b">
        <v>0</v>
      </c>
      <c r="O650" s="2">
        <v>2022</v>
      </c>
    </row>
    <row r="651" spans="1:15" x14ac:dyDescent="0.25">
      <c r="A651">
        <v>650</v>
      </c>
      <c r="B651" s="1" t="s">
        <v>1255</v>
      </c>
      <c r="C651" s="1" t="s">
        <v>1256</v>
      </c>
      <c r="D651">
        <v>2.8290000000000002</v>
      </c>
      <c r="E651">
        <v>17500</v>
      </c>
      <c r="F651" s="1" t="s">
        <v>20200</v>
      </c>
      <c r="G651" s="1" t="s">
        <v>20201</v>
      </c>
      <c r="H651" t="b">
        <v>0</v>
      </c>
      <c r="I651" t="b">
        <v>0</v>
      </c>
      <c r="J651" t="b">
        <v>1</v>
      </c>
      <c r="K651" t="b">
        <v>1</v>
      </c>
      <c r="L651" t="b">
        <v>0</v>
      </c>
      <c r="M651" t="b">
        <v>0</v>
      </c>
      <c r="N651" t="b">
        <v>0</v>
      </c>
      <c r="O651" s="2">
        <v>2022</v>
      </c>
    </row>
    <row r="652" spans="1:15" x14ac:dyDescent="0.25">
      <c r="A652">
        <v>651</v>
      </c>
      <c r="B652" s="1" t="s">
        <v>1257</v>
      </c>
      <c r="C652" s="1" t="s">
        <v>1258</v>
      </c>
      <c r="D652">
        <v>2.8290000000000002</v>
      </c>
      <c r="E652">
        <v>17500</v>
      </c>
      <c r="F652" s="1" t="s">
        <v>20202</v>
      </c>
      <c r="G652" s="1" t="s">
        <v>20203</v>
      </c>
      <c r="H652" t="b">
        <v>0</v>
      </c>
      <c r="I652" t="b">
        <v>0</v>
      </c>
      <c r="J652" t="b">
        <v>1</v>
      </c>
      <c r="K652" t="b">
        <v>1</v>
      </c>
      <c r="L652" t="b">
        <v>0</v>
      </c>
      <c r="M652" t="b">
        <v>0</v>
      </c>
      <c r="N652" t="b">
        <v>0</v>
      </c>
      <c r="O652" s="2">
        <v>2022</v>
      </c>
    </row>
    <row r="653" spans="1:15" x14ac:dyDescent="0.25">
      <c r="A653">
        <v>652</v>
      </c>
      <c r="B653" s="1" t="s">
        <v>1259</v>
      </c>
      <c r="C653" s="1" t="s">
        <v>1260</v>
      </c>
      <c r="D653">
        <v>2.8279999999999998</v>
      </c>
      <c r="E653">
        <v>17500</v>
      </c>
      <c r="F653" s="1" t="s">
        <v>20204</v>
      </c>
      <c r="G653" s="1" t="s">
        <v>20205</v>
      </c>
      <c r="H653" t="b">
        <v>0</v>
      </c>
      <c r="I653" t="b">
        <v>0</v>
      </c>
      <c r="J653" t="b">
        <v>1</v>
      </c>
      <c r="K653" t="b">
        <v>1</v>
      </c>
      <c r="L653" t="b">
        <v>0</v>
      </c>
      <c r="M653" t="b">
        <v>0</v>
      </c>
      <c r="N653" t="b">
        <v>0</v>
      </c>
      <c r="O653" s="2">
        <v>2022</v>
      </c>
    </row>
    <row r="654" spans="1:15" x14ac:dyDescent="0.25">
      <c r="A654">
        <v>653</v>
      </c>
      <c r="B654" s="1" t="s">
        <v>1261</v>
      </c>
      <c r="C654" s="1" t="s">
        <v>1262</v>
      </c>
      <c r="D654">
        <v>2.827</v>
      </c>
      <c r="E654">
        <v>17500</v>
      </c>
      <c r="F654" s="1" t="s">
        <v>20206</v>
      </c>
      <c r="G654" s="1" t="s">
        <v>20207</v>
      </c>
      <c r="H654" t="b">
        <v>0</v>
      </c>
      <c r="I654" t="b">
        <v>0</v>
      </c>
      <c r="J654" t="b">
        <v>1</v>
      </c>
      <c r="K654" t="b">
        <v>1</v>
      </c>
      <c r="L654" t="b">
        <v>0</v>
      </c>
      <c r="M654" t="b">
        <v>0</v>
      </c>
      <c r="N654" t="b">
        <v>0</v>
      </c>
      <c r="O654" s="2">
        <v>2022</v>
      </c>
    </row>
    <row r="655" spans="1:15" x14ac:dyDescent="0.25">
      <c r="A655">
        <v>654</v>
      </c>
      <c r="B655" s="1" t="s">
        <v>1263</v>
      </c>
      <c r="C655" s="1" t="s">
        <v>1264</v>
      </c>
      <c r="D655">
        <v>2.82</v>
      </c>
      <c r="E655">
        <v>17500</v>
      </c>
      <c r="F655" s="1" t="s">
        <v>19102</v>
      </c>
      <c r="G655" s="1" t="s">
        <v>20208</v>
      </c>
      <c r="H655" t="b">
        <v>0</v>
      </c>
      <c r="I655" t="b">
        <v>0</v>
      </c>
      <c r="J655" t="b">
        <v>1</v>
      </c>
      <c r="K655" t="b">
        <v>1</v>
      </c>
      <c r="L655" t="b">
        <v>0</v>
      </c>
      <c r="M655" t="b">
        <v>0</v>
      </c>
      <c r="N655" t="b">
        <v>0</v>
      </c>
      <c r="O655" s="2">
        <v>2022</v>
      </c>
    </row>
    <row r="656" spans="1:15" x14ac:dyDescent="0.25">
      <c r="A656">
        <v>655</v>
      </c>
      <c r="B656" s="1" t="s">
        <v>1265</v>
      </c>
      <c r="C656" s="1" t="s">
        <v>1266</v>
      </c>
      <c r="D656">
        <v>2.8180000000000001</v>
      </c>
      <c r="E656">
        <v>17500</v>
      </c>
      <c r="F656" s="1" t="s">
        <v>20209</v>
      </c>
      <c r="G656" s="1" t="s">
        <v>20210</v>
      </c>
      <c r="H656" t="b">
        <v>0</v>
      </c>
      <c r="I656" t="b">
        <v>1</v>
      </c>
      <c r="J656" t="b">
        <v>0</v>
      </c>
      <c r="K656" t="b">
        <v>1</v>
      </c>
      <c r="L656" t="b">
        <v>0</v>
      </c>
      <c r="M656" t="b">
        <v>0</v>
      </c>
      <c r="N656" t="b">
        <v>0</v>
      </c>
      <c r="O656" s="2">
        <v>2022</v>
      </c>
    </row>
    <row r="657" spans="1:15" x14ac:dyDescent="0.25">
      <c r="A657">
        <v>656</v>
      </c>
      <c r="B657" s="1" t="s">
        <v>1267</v>
      </c>
      <c r="C657" s="1" t="s">
        <v>1268</v>
      </c>
      <c r="D657">
        <v>2.8149999999999999</v>
      </c>
      <c r="E657">
        <v>17500</v>
      </c>
      <c r="F657" s="1" t="s">
        <v>20211</v>
      </c>
      <c r="G657" s="1" t="s">
        <v>19102</v>
      </c>
      <c r="H657" t="b">
        <v>0</v>
      </c>
      <c r="I657" t="b">
        <v>1</v>
      </c>
      <c r="J657" t="b">
        <v>0</v>
      </c>
      <c r="K657" t="b">
        <v>1</v>
      </c>
      <c r="L657" t="b">
        <v>0</v>
      </c>
      <c r="M657" t="b">
        <v>0</v>
      </c>
      <c r="N657" t="b">
        <v>0</v>
      </c>
      <c r="O657" s="2">
        <v>2022</v>
      </c>
    </row>
    <row r="658" spans="1:15" x14ac:dyDescent="0.25">
      <c r="A658">
        <v>657</v>
      </c>
      <c r="B658" s="1" t="s">
        <v>1269</v>
      </c>
      <c r="C658" s="1" t="s">
        <v>1269</v>
      </c>
      <c r="D658">
        <v>2.8130000000000002</v>
      </c>
      <c r="E658">
        <v>17500</v>
      </c>
      <c r="F658" s="1" t="s">
        <v>20212</v>
      </c>
      <c r="G658" s="1" t="s">
        <v>20213</v>
      </c>
      <c r="H658" t="b">
        <v>0</v>
      </c>
      <c r="I658" t="b">
        <v>0</v>
      </c>
      <c r="J658" t="b">
        <v>1</v>
      </c>
      <c r="K658" t="b">
        <v>1</v>
      </c>
      <c r="L658" t="b">
        <v>0</v>
      </c>
      <c r="M658" t="b">
        <v>0</v>
      </c>
      <c r="N658" t="b">
        <v>0</v>
      </c>
      <c r="O658" s="2">
        <v>2022</v>
      </c>
    </row>
    <row r="659" spans="1:15" x14ac:dyDescent="0.25">
      <c r="A659">
        <v>658</v>
      </c>
      <c r="B659" s="1" t="s">
        <v>1270</v>
      </c>
      <c r="C659" s="1" t="s">
        <v>1271</v>
      </c>
      <c r="D659">
        <v>2.8079999999999998</v>
      </c>
      <c r="E659">
        <v>17500</v>
      </c>
      <c r="F659" s="1" t="s">
        <v>20214</v>
      </c>
      <c r="G659" s="1" t="s">
        <v>20215</v>
      </c>
      <c r="H659" t="b">
        <v>0</v>
      </c>
      <c r="I659" t="b">
        <v>0</v>
      </c>
      <c r="J659" t="b">
        <v>1</v>
      </c>
      <c r="K659" t="b">
        <v>0</v>
      </c>
      <c r="L659" t="b">
        <v>1</v>
      </c>
      <c r="M659" t="b">
        <v>0</v>
      </c>
      <c r="N659" t="b">
        <v>0</v>
      </c>
      <c r="O659" s="2">
        <v>2022</v>
      </c>
    </row>
    <row r="660" spans="1:15" x14ac:dyDescent="0.25">
      <c r="A660">
        <v>659</v>
      </c>
      <c r="B660" s="1" t="s">
        <v>1272</v>
      </c>
      <c r="C660" s="1" t="s">
        <v>1273</v>
      </c>
      <c r="D660">
        <v>2.8039999999999998</v>
      </c>
      <c r="E660">
        <v>17500</v>
      </c>
      <c r="F660" s="1" t="s">
        <v>20216</v>
      </c>
      <c r="G660" s="1" t="s">
        <v>20217</v>
      </c>
      <c r="H660" t="b">
        <v>0</v>
      </c>
      <c r="I660" t="b">
        <v>0</v>
      </c>
      <c r="J660" t="b">
        <v>1</v>
      </c>
      <c r="K660" t="b">
        <v>1</v>
      </c>
      <c r="L660" t="b">
        <v>0</v>
      </c>
      <c r="M660" t="b">
        <v>0</v>
      </c>
      <c r="N660" t="b">
        <v>0</v>
      </c>
      <c r="O660" s="2">
        <v>2022</v>
      </c>
    </row>
    <row r="661" spans="1:15" x14ac:dyDescent="0.25">
      <c r="A661">
        <v>660</v>
      </c>
      <c r="B661" s="1" t="s">
        <v>1274</v>
      </c>
      <c r="C661" s="1" t="s">
        <v>1275</v>
      </c>
      <c r="D661">
        <v>2.802</v>
      </c>
      <c r="E661">
        <v>17500</v>
      </c>
      <c r="F661" s="1" t="s">
        <v>20218</v>
      </c>
      <c r="G661" s="1" t="s">
        <v>20219</v>
      </c>
      <c r="H661" t="b">
        <v>0</v>
      </c>
      <c r="I661" t="b">
        <v>1</v>
      </c>
      <c r="J661" t="b">
        <v>0</v>
      </c>
      <c r="K661" t="b">
        <v>1</v>
      </c>
      <c r="L661" t="b">
        <v>0</v>
      </c>
      <c r="M661" t="b">
        <v>0</v>
      </c>
      <c r="N661" t="b">
        <v>0</v>
      </c>
      <c r="O661" s="2">
        <v>2022</v>
      </c>
    </row>
    <row r="662" spans="1:15" x14ac:dyDescent="0.25">
      <c r="A662">
        <v>661</v>
      </c>
      <c r="B662" s="1" t="s">
        <v>1276</v>
      </c>
      <c r="C662" s="1" t="s">
        <v>1276</v>
      </c>
      <c r="D662">
        <v>2.8010000000000002</v>
      </c>
      <c r="E662">
        <v>17500</v>
      </c>
      <c r="F662" s="1" t="s">
        <v>20220</v>
      </c>
      <c r="G662" s="1" t="s">
        <v>20221</v>
      </c>
      <c r="H662" t="b">
        <v>0</v>
      </c>
      <c r="I662" t="b">
        <v>1</v>
      </c>
      <c r="J662" t="b">
        <v>0</v>
      </c>
      <c r="K662" t="b">
        <v>1</v>
      </c>
      <c r="L662" t="b">
        <v>0</v>
      </c>
      <c r="M662" t="b">
        <v>0</v>
      </c>
      <c r="N662" t="b">
        <v>0</v>
      </c>
      <c r="O662" s="2">
        <v>2022</v>
      </c>
    </row>
    <row r="663" spans="1:15" x14ac:dyDescent="0.25">
      <c r="A663">
        <v>662</v>
      </c>
      <c r="B663" s="1" t="s">
        <v>1277</v>
      </c>
      <c r="C663" s="1" t="s">
        <v>1278</v>
      </c>
      <c r="D663">
        <v>2.786</v>
      </c>
      <c r="E663">
        <v>17500</v>
      </c>
      <c r="F663" s="1" t="s">
        <v>20222</v>
      </c>
      <c r="G663" s="1" t="s">
        <v>20223</v>
      </c>
      <c r="H663" t="b">
        <v>1</v>
      </c>
      <c r="I663" t="b">
        <v>0</v>
      </c>
      <c r="J663" t="b">
        <v>0</v>
      </c>
      <c r="K663" t="b">
        <v>0</v>
      </c>
      <c r="L663" t="b">
        <v>0</v>
      </c>
      <c r="M663" t="b">
        <v>0</v>
      </c>
      <c r="N663" t="b">
        <v>0</v>
      </c>
      <c r="O663" s="2">
        <v>2022</v>
      </c>
    </row>
    <row r="664" spans="1:15" x14ac:dyDescent="0.25">
      <c r="A664">
        <v>663</v>
      </c>
      <c r="B664" s="1" t="s">
        <v>1279</v>
      </c>
      <c r="C664" s="1" t="s">
        <v>1280</v>
      </c>
      <c r="D664">
        <v>2.786</v>
      </c>
      <c r="E664">
        <v>17500</v>
      </c>
      <c r="F664" s="1" t="s">
        <v>20224</v>
      </c>
      <c r="G664" s="1" t="s">
        <v>20225</v>
      </c>
      <c r="H664" t="b">
        <v>0</v>
      </c>
      <c r="I664" t="b">
        <v>1</v>
      </c>
      <c r="J664" t="b">
        <v>0</v>
      </c>
      <c r="K664" t="b">
        <v>1</v>
      </c>
      <c r="L664" t="b">
        <v>0</v>
      </c>
      <c r="M664" t="b">
        <v>0</v>
      </c>
      <c r="N664" t="b">
        <v>0</v>
      </c>
      <c r="O664" s="2">
        <v>2022</v>
      </c>
    </row>
    <row r="665" spans="1:15" x14ac:dyDescent="0.25">
      <c r="A665">
        <v>664</v>
      </c>
      <c r="B665" s="1" t="s">
        <v>1281</v>
      </c>
      <c r="C665" s="1" t="s">
        <v>1282</v>
      </c>
      <c r="D665">
        <v>2.7810000000000001</v>
      </c>
      <c r="E665">
        <v>17500</v>
      </c>
      <c r="F665" s="1" t="s">
        <v>20226</v>
      </c>
      <c r="G665" s="1" t="s">
        <v>20227</v>
      </c>
      <c r="H665" t="b">
        <v>0</v>
      </c>
      <c r="I665" t="b">
        <v>0</v>
      </c>
      <c r="J665" t="b">
        <v>1</v>
      </c>
      <c r="K665" t="b">
        <v>1</v>
      </c>
      <c r="L665" t="b">
        <v>0</v>
      </c>
      <c r="M665" t="b">
        <v>0</v>
      </c>
      <c r="N665" t="b">
        <v>0</v>
      </c>
      <c r="O665" s="2">
        <v>2022</v>
      </c>
    </row>
    <row r="666" spans="1:15" x14ac:dyDescent="0.25">
      <c r="A666">
        <v>665</v>
      </c>
      <c r="B666" s="1" t="s">
        <v>1283</v>
      </c>
      <c r="C666" s="1" t="s">
        <v>1284</v>
      </c>
      <c r="D666">
        <v>2.7810000000000001</v>
      </c>
      <c r="E666">
        <v>17500</v>
      </c>
      <c r="F666" s="1" t="s">
        <v>20228</v>
      </c>
      <c r="G666" s="1" t="s">
        <v>20229</v>
      </c>
      <c r="H666" t="b">
        <v>0</v>
      </c>
      <c r="I666" t="b">
        <v>0</v>
      </c>
      <c r="J666" t="b">
        <v>1</v>
      </c>
      <c r="K666" t="b">
        <v>1</v>
      </c>
      <c r="L666" t="b">
        <v>0</v>
      </c>
      <c r="M666" t="b">
        <v>0</v>
      </c>
      <c r="N666" t="b">
        <v>0</v>
      </c>
      <c r="O666" s="2">
        <v>2022</v>
      </c>
    </row>
    <row r="667" spans="1:15" x14ac:dyDescent="0.25">
      <c r="A667">
        <v>666</v>
      </c>
      <c r="B667" s="1" t="s">
        <v>1285</v>
      </c>
      <c r="C667" s="1" t="s">
        <v>1286</v>
      </c>
      <c r="D667">
        <v>2.7789999999999999</v>
      </c>
      <c r="E667">
        <v>17500</v>
      </c>
      <c r="F667" s="1" t="s">
        <v>20230</v>
      </c>
      <c r="G667" s="1" t="s">
        <v>20231</v>
      </c>
      <c r="H667" t="b">
        <v>0</v>
      </c>
      <c r="I667" t="b">
        <v>0</v>
      </c>
      <c r="J667" t="b">
        <v>1</v>
      </c>
      <c r="K667" t="b">
        <v>1</v>
      </c>
      <c r="L667" t="b">
        <v>0</v>
      </c>
      <c r="M667" t="b">
        <v>0</v>
      </c>
      <c r="N667" t="b">
        <v>0</v>
      </c>
      <c r="O667" s="2">
        <v>2022</v>
      </c>
    </row>
    <row r="668" spans="1:15" x14ac:dyDescent="0.25">
      <c r="A668">
        <v>667</v>
      </c>
      <c r="B668" s="1" t="s">
        <v>1287</v>
      </c>
      <c r="C668" s="1" t="s">
        <v>1288</v>
      </c>
      <c r="D668">
        <v>2.7749999999999999</v>
      </c>
      <c r="E668">
        <v>17500</v>
      </c>
      <c r="F668" s="1" t="s">
        <v>20232</v>
      </c>
      <c r="G668" s="1" t="s">
        <v>20233</v>
      </c>
      <c r="H668" t="b">
        <v>0</v>
      </c>
      <c r="I668" t="b">
        <v>0</v>
      </c>
      <c r="J668" t="b">
        <v>1</v>
      </c>
      <c r="K668" t="b">
        <v>1</v>
      </c>
      <c r="L668" t="b">
        <v>0</v>
      </c>
      <c r="M668" t="b">
        <v>0</v>
      </c>
      <c r="N668" t="b">
        <v>0</v>
      </c>
      <c r="O668" s="2">
        <v>2022</v>
      </c>
    </row>
    <row r="669" spans="1:15" x14ac:dyDescent="0.25">
      <c r="A669">
        <v>668</v>
      </c>
      <c r="B669" s="1" t="s">
        <v>1289</v>
      </c>
      <c r="C669" s="1" t="s">
        <v>1289</v>
      </c>
      <c r="D669">
        <v>2.774</v>
      </c>
      <c r="E669">
        <v>17500</v>
      </c>
      <c r="F669" s="1" t="s">
        <v>20234</v>
      </c>
      <c r="G669" s="1" t="s">
        <v>20235</v>
      </c>
      <c r="H669" t="b">
        <v>0</v>
      </c>
      <c r="I669" t="b">
        <v>0</v>
      </c>
      <c r="J669" t="b">
        <v>1</v>
      </c>
      <c r="K669" t="b">
        <v>1</v>
      </c>
      <c r="L669" t="b">
        <v>0</v>
      </c>
      <c r="M669" t="b">
        <v>0</v>
      </c>
      <c r="N669" t="b">
        <v>0</v>
      </c>
      <c r="O669" s="2">
        <v>2022</v>
      </c>
    </row>
    <row r="670" spans="1:15" x14ac:dyDescent="0.25">
      <c r="A670">
        <v>669</v>
      </c>
      <c r="B670" s="1" t="s">
        <v>1290</v>
      </c>
      <c r="C670" s="1" t="s">
        <v>1291</v>
      </c>
      <c r="D670">
        <v>2.766</v>
      </c>
      <c r="E670">
        <v>17500</v>
      </c>
      <c r="F670" s="1" t="s">
        <v>20236</v>
      </c>
      <c r="G670" s="1" t="s">
        <v>20237</v>
      </c>
      <c r="H670" t="b">
        <v>0</v>
      </c>
      <c r="I670" t="b">
        <v>1</v>
      </c>
      <c r="J670" t="b">
        <v>0</v>
      </c>
      <c r="K670" t="b">
        <v>1</v>
      </c>
      <c r="L670" t="b">
        <v>0</v>
      </c>
      <c r="M670" t="b">
        <v>0</v>
      </c>
      <c r="N670" t="b">
        <v>0</v>
      </c>
      <c r="O670" s="2">
        <v>2022</v>
      </c>
    </row>
    <row r="671" spans="1:15" x14ac:dyDescent="0.25">
      <c r="A671">
        <v>670</v>
      </c>
      <c r="B671" s="1" t="s">
        <v>1292</v>
      </c>
      <c r="C671" s="1" t="s">
        <v>1293</v>
      </c>
      <c r="D671">
        <v>2.7650000000000001</v>
      </c>
      <c r="E671">
        <v>17500</v>
      </c>
      <c r="F671" s="1" t="s">
        <v>20238</v>
      </c>
      <c r="G671" s="1" t="s">
        <v>20239</v>
      </c>
      <c r="H671" t="b">
        <v>0</v>
      </c>
      <c r="I671" t="b">
        <v>1</v>
      </c>
      <c r="J671" t="b">
        <v>1</v>
      </c>
      <c r="K671" t="b">
        <v>1</v>
      </c>
      <c r="L671" t="b">
        <v>1</v>
      </c>
      <c r="M671" t="b">
        <v>0</v>
      </c>
      <c r="N671" t="b">
        <v>0</v>
      </c>
      <c r="O671" s="2">
        <v>2022</v>
      </c>
    </row>
    <row r="672" spans="1:15" x14ac:dyDescent="0.25">
      <c r="A672">
        <v>671</v>
      </c>
      <c r="B672" s="1" t="s">
        <v>1294</v>
      </c>
      <c r="C672" s="1" t="s">
        <v>1295</v>
      </c>
      <c r="D672">
        <v>2.7559999999999998</v>
      </c>
      <c r="E672">
        <v>17500</v>
      </c>
      <c r="F672" s="1" t="s">
        <v>20240</v>
      </c>
      <c r="G672" s="1" t="s">
        <v>20241</v>
      </c>
      <c r="H672" t="b">
        <v>0</v>
      </c>
      <c r="I672" t="b">
        <v>1</v>
      </c>
      <c r="J672" t="b">
        <v>0</v>
      </c>
      <c r="K672" t="b">
        <v>1</v>
      </c>
      <c r="L672" t="b">
        <v>0</v>
      </c>
      <c r="M672" t="b">
        <v>0</v>
      </c>
      <c r="N672" t="b">
        <v>0</v>
      </c>
      <c r="O672" s="2">
        <v>2022</v>
      </c>
    </row>
    <row r="673" spans="1:15" x14ac:dyDescent="0.25">
      <c r="A673">
        <v>672</v>
      </c>
      <c r="B673" s="1" t="s">
        <v>1296</v>
      </c>
      <c r="C673" s="1" t="s">
        <v>1297</v>
      </c>
      <c r="D673">
        <v>2.7530000000000001</v>
      </c>
      <c r="E673">
        <v>17500</v>
      </c>
      <c r="F673" s="1" t="s">
        <v>20242</v>
      </c>
      <c r="G673" s="1" t="s">
        <v>20243</v>
      </c>
      <c r="H673" t="b">
        <v>0</v>
      </c>
      <c r="I673" t="b">
        <v>1</v>
      </c>
      <c r="J673" t="b">
        <v>0</v>
      </c>
      <c r="K673" t="b">
        <v>1</v>
      </c>
      <c r="L673" t="b">
        <v>0</v>
      </c>
      <c r="M673" t="b">
        <v>0</v>
      </c>
      <c r="N673" t="b">
        <v>0</v>
      </c>
      <c r="O673" s="2">
        <v>2022</v>
      </c>
    </row>
    <row r="674" spans="1:15" x14ac:dyDescent="0.25">
      <c r="A674">
        <v>673</v>
      </c>
      <c r="B674" s="1" t="s">
        <v>1298</v>
      </c>
      <c r="C674" s="1" t="s">
        <v>1299</v>
      </c>
      <c r="D674">
        <v>2.7519999999999998</v>
      </c>
      <c r="E674">
        <v>17500</v>
      </c>
      <c r="F674" s="1" t="s">
        <v>20244</v>
      </c>
      <c r="G674" s="1" t="s">
        <v>20245</v>
      </c>
      <c r="H674" t="b">
        <v>0</v>
      </c>
      <c r="I674" t="b">
        <v>1</v>
      </c>
      <c r="J674" t="b">
        <v>0</v>
      </c>
      <c r="K674" t="b">
        <v>1</v>
      </c>
      <c r="L674" t="b">
        <v>0</v>
      </c>
      <c r="M674" t="b">
        <v>0</v>
      </c>
      <c r="N674" t="b">
        <v>0</v>
      </c>
      <c r="O674" s="2">
        <v>2022</v>
      </c>
    </row>
    <row r="675" spans="1:15" x14ac:dyDescent="0.25">
      <c r="A675">
        <v>674</v>
      </c>
      <c r="B675" s="1" t="s">
        <v>1300</v>
      </c>
      <c r="C675" s="1" t="s">
        <v>1301</v>
      </c>
      <c r="D675">
        <v>2.7509999999999999</v>
      </c>
      <c r="E675">
        <v>17500</v>
      </c>
      <c r="F675" s="1" t="s">
        <v>20246</v>
      </c>
      <c r="G675" s="1" t="s">
        <v>20247</v>
      </c>
      <c r="H675" t="b">
        <v>0</v>
      </c>
      <c r="I675" t="b">
        <v>1</v>
      </c>
      <c r="J675" t="b">
        <v>0</v>
      </c>
      <c r="K675" t="b">
        <v>1</v>
      </c>
      <c r="L675" t="b">
        <v>0</v>
      </c>
      <c r="M675" t="b">
        <v>0</v>
      </c>
      <c r="N675" t="b">
        <v>0</v>
      </c>
      <c r="O675" s="2">
        <v>2022</v>
      </c>
    </row>
    <row r="676" spans="1:15" x14ac:dyDescent="0.25">
      <c r="A676">
        <v>675</v>
      </c>
      <c r="B676" s="1" t="s">
        <v>1302</v>
      </c>
      <c r="C676" s="1" t="s">
        <v>1303</v>
      </c>
      <c r="D676">
        <v>2.7490000000000001</v>
      </c>
      <c r="E676">
        <v>17500</v>
      </c>
      <c r="F676" s="1" t="s">
        <v>20248</v>
      </c>
      <c r="G676" s="1" t="s">
        <v>20249</v>
      </c>
      <c r="H676" t="b">
        <v>0</v>
      </c>
      <c r="I676" t="b">
        <v>0</v>
      </c>
      <c r="J676" t="b">
        <v>1</v>
      </c>
      <c r="K676" t="b">
        <v>1</v>
      </c>
      <c r="L676" t="b">
        <v>1</v>
      </c>
      <c r="M676" t="b">
        <v>0</v>
      </c>
      <c r="N676" t="b">
        <v>0</v>
      </c>
      <c r="O676" s="2">
        <v>2022</v>
      </c>
    </row>
    <row r="677" spans="1:15" x14ac:dyDescent="0.25">
      <c r="A677">
        <v>676</v>
      </c>
      <c r="B677" s="1" t="s">
        <v>1304</v>
      </c>
      <c r="C677" s="1" t="s">
        <v>1305</v>
      </c>
      <c r="D677">
        <v>2.7480000000000002</v>
      </c>
      <c r="E677">
        <v>17500</v>
      </c>
      <c r="F677" s="1" t="s">
        <v>20250</v>
      </c>
      <c r="G677" s="1" t="s">
        <v>19102</v>
      </c>
      <c r="H677" t="b">
        <v>0</v>
      </c>
      <c r="I677" t="b">
        <v>0</v>
      </c>
      <c r="J677" t="b">
        <v>1</v>
      </c>
      <c r="K677" t="b">
        <v>1</v>
      </c>
      <c r="L677" t="b">
        <v>0</v>
      </c>
      <c r="M677" t="b">
        <v>0</v>
      </c>
      <c r="N677" t="b">
        <v>0</v>
      </c>
      <c r="O677" s="2">
        <v>2022</v>
      </c>
    </row>
    <row r="678" spans="1:15" x14ac:dyDescent="0.25">
      <c r="A678">
        <v>677</v>
      </c>
      <c r="B678" s="1" t="s">
        <v>1306</v>
      </c>
      <c r="C678" s="1" t="s">
        <v>1307</v>
      </c>
      <c r="D678">
        <v>2.7480000000000002</v>
      </c>
      <c r="E678">
        <v>17500</v>
      </c>
      <c r="F678" s="1" t="s">
        <v>20251</v>
      </c>
      <c r="G678" s="1" t="s">
        <v>20252</v>
      </c>
      <c r="H678" t="b">
        <v>0</v>
      </c>
      <c r="I678" t="b">
        <v>0</v>
      </c>
      <c r="J678" t="b">
        <v>1</v>
      </c>
      <c r="K678" t="b">
        <v>1</v>
      </c>
      <c r="L678" t="b">
        <v>0</v>
      </c>
      <c r="M678" t="b">
        <v>0</v>
      </c>
      <c r="N678" t="b">
        <v>0</v>
      </c>
      <c r="O678" s="2">
        <v>2022</v>
      </c>
    </row>
    <row r="679" spans="1:15" x14ac:dyDescent="0.25">
      <c r="A679">
        <v>678</v>
      </c>
      <c r="B679" s="1" t="s">
        <v>1308</v>
      </c>
      <c r="C679" s="1" t="s">
        <v>1308</v>
      </c>
      <c r="D679">
        <v>2.7370000000000001</v>
      </c>
      <c r="E679">
        <v>17500</v>
      </c>
      <c r="F679" s="1" t="s">
        <v>20253</v>
      </c>
      <c r="G679" s="1" t="s">
        <v>20254</v>
      </c>
      <c r="H679" t="b">
        <v>0</v>
      </c>
      <c r="I679" t="b">
        <v>0</v>
      </c>
      <c r="J679" t="b">
        <v>1</v>
      </c>
      <c r="K679" t="b">
        <v>1</v>
      </c>
      <c r="L679" t="b">
        <v>0</v>
      </c>
      <c r="M679" t="b">
        <v>0</v>
      </c>
      <c r="N679" t="b">
        <v>0</v>
      </c>
      <c r="O679" s="2">
        <v>2022</v>
      </c>
    </row>
    <row r="680" spans="1:15" x14ac:dyDescent="0.25">
      <c r="A680">
        <v>679</v>
      </c>
      <c r="B680" s="1" t="s">
        <v>1309</v>
      </c>
      <c r="C680" s="1" t="s">
        <v>1310</v>
      </c>
      <c r="D680">
        <v>2.734</v>
      </c>
      <c r="E680">
        <v>17500</v>
      </c>
      <c r="F680" s="1" t="s">
        <v>20255</v>
      </c>
      <c r="G680" s="1" t="s">
        <v>20256</v>
      </c>
      <c r="H680" t="b">
        <v>0</v>
      </c>
      <c r="I680" t="b">
        <v>1</v>
      </c>
      <c r="J680" t="b">
        <v>0</v>
      </c>
      <c r="K680" t="b">
        <v>0</v>
      </c>
      <c r="L680" t="b">
        <v>1</v>
      </c>
      <c r="M680" t="b">
        <v>0</v>
      </c>
      <c r="N680" t="b">
        <v>0</v>
      </c>
      <c r="O680" s="2">
        <v>2022</v>
      </c>
    </row>
    <row r="681" spans="1:15" x14ac:dyDescent="0.25">
      <c r="A681">
        <v>680</v>
      </c>
      <c r="B681" s="1" t="s">
        <v>1311</v>
      </c>
      <c r="C681" s="1" t="s">
        <v>1312</v>
      </c>
      <c r="D681">
        <v>2.7330000000000001</v>
      </c>
      <c r="E681">
        <v>17500</v>
      </c>
      <c r="F681" s="1" t="s">
        <v>20257</v>
      </c>
      <c r="G681" s="1" t="s">
        <v>20258</v>
      </c>
      <c r="H681" t="b">
        <v>0</v>
      </c>
      <c r="I681" t="b">
        <v>0</v>
      </c>
      <c r="J681" t="b">
        <v>1</v>
      </c>
      <c r="K681" t="b">
        <v>1</v>
      </c>
      <c r="L681" t="b">
        <v>0</v>
      </c>
      <c r="M681" t="b">
        <v>0</v>
      </c>
      <c r="N681" t="b">
        <v>0</v>
      </c>
      <c r="O681" s="2">
        <v>2022</v>
      </c>
    </row>
    <row r="682" spans="1:15" x14ac:dyDescent="0.25">
      <c r="A682">
        <v>681</v>
      </c>
      <c r="B682" s="1" t="s">
        <v>1313</v>
      </c>
      <c r="C682" s="1" t="s">
        <v>1314</v>
      </c>
      <c r="D682">
        <v>2.73</v>
      </c>
      <c r="E682">
        <v>17500</v>
      </c>
      <c r="F682" s="1" t="s">
        <v>20259</v>
      </c>
      <c r="G682" s="1" t="s">
        <v>20260</v>
      </c>
      <c r="H682" t="b">
        <v>0</v>
      </c>
      <c r="I682" t="b">
        <v>0</v>
      </c>
      <c r="J682" t="b">
        <v>1</v>
      </c>
      <c r="K682" t="b">
        <v>1</v>
      </c>
      <c r="L682" t="b">
        <v>0</v>
      </c>
      <c r="M682" t="b">
        <v>0</v>
      </c>
      <c r="N682" t="b">
        <v>0</v>
      </c>
      <c r="O682" s="2">
        <v>2022</v>
      </c>
    </row>
    <row r="683" spans="1:15" x14ac:dyDescent="0.25">
      <c r="A683">
        <v>682</v>
      </c>
      <c r="B683" s="1" t="s">
        <v>1315</v>
      </c>
      <c r="C683" s="1" t="s">
        <v>1316</v>
      </c>
      <c r="D683">
        <v>2.7280000000000002</v>
      </c>
      <c r="E683">
        <v>17500</v>
      </c>
      <c r="F683" s="1" t="s">
        <v>20261</v>
      </c>
      <c r="G683" s="1" t="s">
        <v>19102</v>
      </c>
      <c r="H683" t="b">
        <v>0</v>
      </c>
      <c r="I683" t="b">
        <v>0</v>
      </c>
      <c r="J683" t="b">
        <v>1</v>
      </c>
      <c r="K683" t="b">
        <v>1</v>
      </c>
      <c r="L683" t="b">
        <v>0</v>
      </c>
      <c r="M683" t="b">
        <v>0</v>
      </c>
      <c r="N683" t="b">
        <v>0</v>
      </c>
      <c r="O683" s="2">
        <v>2022</v>
      </c>
    </row>
    <row r="684" spans="1:15" x14ac:dyDescent="0.25">
      <c r="A684">
        <v>683</v>
      </c>
      <c r="B684" s="1" t="s">
        <v>1317</v>
      </c>
      <c r="C684" s="1" t="s">
        <v>1318</v>
      </c>
      <c r="D684">
        <v>2.7280000000000002</v>
      </c>
      <c r="E684">
        <v>17500</v>
      </c>
      <c r="F684" s="1" t="s">
        <v>20262</v>
      </c>
      <c r="G684" s="1" t="s">
        <v>20262</v>
      </c>
      <c r="H684" t="b">
        <v>0</v>
      </c>
      <c r="I684" t="b">
        <v>0</v>
      </c>
      <c r="J684" t="b">
        <v>1</v>
      </c>
      <c r="K684" t="b">
        <v>1</v>
      </c>
      <c r="L684" t="b">
        <v>0</v>
      </c>
      <c r="M684" t="b">
        <v>0</v>
      </c>
      <c r="N684" t="b">
        <v>0</v>
      </c>
      <c r="O684" s="2">
        <v>2022</v>
      </c>
    </row>
    <row r="685" spans="1:15" x14ac:dyDescent="0.25">
      <c r="A685">
        <v>684</v>
      </c>
      <c r="B685" s="1" t="s">
        <v>1319</v>
      </c>
      <c r="C685" s="1" t="s">
        <v>1320</v>
      </c>
      <c r="D685">
        <v>2.72</v>
      </c>
      <c r="E685">
        <v>17500</v>
      </c>
      <c r="F685" s="1" t="s">
        <v>20263</v>
      </c>
      <c r="G685" s="1" t="s">
        <v>20264</v>
      </c>
      <c r="H685" t="b">
        <v>0</v>
      </c>
      <c r="I685" t="b">
        <v>1</v>
      </c>
      <c r="J685" t="b">
        <v>1</v>
      </c>
      <c r="K685" t="b">
        <v>0</v>
      </c>
      <c r="L685" t="b">
        <v>1</v>
      </c>
      <c r="M685" t="b">
        <v>0</v>
      </c>
      <c r="N685" t="b">
        <v>0</v>
      </c>
      <c r="O685" s="2">
        <v>2022</v>
      </c>
    </row>
    <row r="686" spans="1:15" x14ac:dyDescent="0.25">
      <c r="A686">
        <v>685</v>
      </c>
      <c r="B686" s="1" t="s">
        <v>1321</v>
      </c>
      <c r="C686" s="1" t="s">
        <v>1322</v>
      </c>
      <c r="D686">
        <v>2.72</v>
      </c>
      <c r="E686">
        <v>17500</v>
      </c>
      <c r="F686" s="1" t="s">
        <v>20265</v>
      </c>
      <c r="G686" s="1" t="s">
        <v>20266</v>
      </c>
      <c r="H686" t="b">
        <v>0</v>
      </c>
      <c r="I686" t="b">
        <v>0</v>
      </c>
      <c r="J686" t="b">
        <v>1</v>
      </c>
      <c r="K686" t="b">
        <v>1</v>
      </c>
      <c r="L686" t="b">
        <v>0</v>
      </c>
      <c r="M686" t="b">
        <v>0</v>
      </c>
      <c r="N686" t="b">
        <v>0</v>
      </c>
      <c r="O686" s="2">
        <v>2022</v>
      </c>
    </row>
    <row r="687" spans="1:15" x14ac:dyDescent="0.25">
      <c r="A687">
        <v>686</v>
      </c>
      <c r="B687" s="1" t="s">
        <v>1323</v>
      </c>
      <c r="C687" s="1" t="s">
        <v>1324</v>
      </c>
      <c r="D687">
        <v>2.7109999999999999</v>
      </c>
      <c r="E687">
        <v>17500</v>
      </c>
      <c r="F687" s="1" t="s">
        <v>20267</v>
      </c>
      <c r="G687" s="1" t="s">
        <v>20268</v>
      </c>
      <c r="H687" t="b">
        <v>0</v>
      </c>
      <c r="I687" t="b">
        <v>0</v>
      </c>
      <c r="J687" t="b">
        <v>1</v>
      </c>
      <c r="K687" t="b">
        <v>1</v>
      </c>
      <c r="L687" t="b">
        <v>0</v>
      </c>
      <c r="M687" t="b">
        <v>0</v>
      </c>
      <c r="N687" t="b">
        <v>0</v>
      </c>
      <c r="O687" s="2">
        <v>2022</v>
      </c>
    </row>
    <row r="688" spans="1:15" x14ac:dyDescent="0.25">
      <c r="A688">
        <v>687</v>
      </c>
      <c r="B688" s="1" t="s">
        <v>1325</v>
      </c>
      <c r="C688" s="1" t="s">
        <v>1326</v>
      </c>
      <c r="D688">
        <v>2.71</v>
      </c>
      <c r="E688">
        <v>17500</v>
      </c>
      <c r="F688" s="1" t="s">
        <v>20269</v>
      </c>
      <c r="G688" s="1" t="s">
        <v>20270</v>
      </c>
      <c r="H688" t="b">
        <v>0</v>
      </c>
      <c r="I688" t="b">
        <v>0</v>
      </c>
      <c r="J688" t="b">
        <v>1</v>
      </c>
      <c r="K688" t="b">
        <v>1</v>
      </c>
      <c r="L688" t="b">
        <v>0</v>
      </c>
      <c r="M688" t="b">
        <v>0</v>
      </c>
      <c r="N688" t="b">
        <v>0</v>
      </c>
      <c r="O688" s="2">
        <v>2022</v>
      </c>
    </row>
    <row r="689" spans="1:15" x14ac:dyDescent="0.25">
      <c r="A689">
        <v>688</v>
      </c>
      <c r="B689" s="1" t="s">
        <v>1327</v>
      </c>
      <c r="C689" s="1" t="s">
        <v>1328</v>
      </c>
      <c r="D689">
        <v>2.7080000000000002</v>
      </c>
      <c r="E689">
        <v>17500</v>
      </c>
      <c r="F689" s="1" t="s">
        <v>20271</v>
      </c>
      <c r="G689" s="1" t="s">
        <v>20272</v>
      </c>
      <c r="H689" t="b">
        <v>0</v>
      </c>
      <c r="I689" t="b">
        <v>0</v>
      </c>
      <c r="J689" t="b">
        <v>1</v>
      </c>
      <c r="K689" t="b">
        <v>1</v>
      </c>
      <c r="L689" t="b">
        <v>0</v>
      </c>
      <c r="M689" t="b">
        <v>0</v>
      </c>
      <c r="N689" t="b">
        <v>0</v>
      </c>
      <c r="O689" s="2">
        <v>2022</v>
      </c>
    </row>
    <row r="690" spans="1:15" x14ac:dyDescent="0.25">
      <c r="A690">
        <v>689</v>
      </c>
      <c r="B690" s="1" t="s">
        <v>1329</v>
      </c>
      <c r="C690" s="1" t="s">
        <v>1330</v>
      </c>
      <c r="D690">
        <v>2.7069999999999999</v>
      </c>
      <c r="E690">
        <v>17500</v>
      </c>
      <c r="F690" s="1" t="s">
        <v>20273</v>
      </c>
      <c r="G690" s="1" t="s">
        <v>20274</v>
      </c>
      <c r="H690" t="b">
        <v>0</v>
      </c>
      <c r="I690" t="b">
        <v>0</v>
      </c>
      <c r="J690" t="b">
        <v>1</v>
      </c>
      <c r="K690" t="b">
        <v>1</v>
      </c>
      <c r="L690" t="b">
        <v>0</v>
      </c>
      <c r="M690" t="b">
        <v>0</v>
      </c>
      <c r="N690" t="b">
        <v>0</v>
      </c>
      <c r="O690" s="2">
        <v>2022</v>
      </c>
    </row>
    <row r="691" spans="1:15" x14ac:dyDescent="0.25">
      <c r="A691">
        <v>690</v>
      </c>
      <c r="B691" s="1" t="s">
        <v>1331</v>
      </c>
      <c r="C691" s="1" t="s">
        <v>1332</v>
      </c>
      <c r="D691">
        <v>2.706</v>
      </c>
      <c r="E691">
        <v>17500</v>
      </c>
      <c r="F691" s="1" t="s">
        <v>19102</v>
      </c>
      <c r="G691" s="1" t="s">
        <v>20275</v>
      </c>
      <c r="H691" t="b">
        <v>0</v>
      </c>
      <c r="I691" t="b">
        <v>0</v>
      </c>
      <c r="J691" t="b">
        <v>1</v>
      </c>
      <c r="K691" t="b">
        <v>1</v>
      </c>
      <c r="L691" t="b">
        <v>0</v>
      </c>
      <c r="M691" t="b">
        <v>0</v>
      </c>
      <c r="N691" t="b">
        <v>0</v>
      </c>
      <c r="O691" s="2">
        <v>2022</v>
      </c>
    </row>
    <row r="692" spans="1:15" x14ac:dyDescent="0.25">
      <c r="A692">
        <v>691</v>
      </c>
      <c r="B692" s="1" t="s">
        <v>1333</v>
      </c>
      <c r="C692" s="1" t="s">
        <v>1334</v>
      </c>
      <c r="D692">
        <v>2.7050000000000001</v>
      </c>
      <c r="E692">
        <v>17500</v>
      </c>
      <c r="F692" s="1" t="s">
        <v>20276</v>
      </c>
      <c r="G692" s="1" t="s">
        <v>20277</v>
      </c>
      <c r="H692" t="b">
        <v>0</v>
      </c>
      <c r="I692" t="b">
        <v>0</v>
      </c>
      <c r="J692" t="b">
        <v>1</v>
      </c>
      <c r="K692" t="b">
        <v>1</v>
      </c>
      <c r="L692" t="b">
        <v>0</v>
      </c>
      <c r="M692" t="b">
        <v>0</v>
      </c>
      <c r="N692" t="b">
        <v>0</v>
      </c>
      <c r="O692" s="2">
        <v>2022</v>
      </c>
    </row>
    <row r="693" spans="1:15" x14ac:dyDescent="0.25">
      <c r="A693">
        <v>692</v>
      </c>
      <c r="B693" s="1" t="s">
        <v>1335</v>
      </c>
      <c r="C693" s="1" t="s">
        <v>1336</v>
      </c>
      <c r="D693">
        <v>2.7029999999999998</v>
      </c>
      <c r="E693">
        <v>17500</v>
      </c>
      <c r="F693" s="1" t="s">
        <v>20278</v>
      </c>
      <c r="G693" s="1" t="s">
        <v>20279</v>
      </c>
      <c r="H693" t="b">
        <v>0</v>
      </c>
      <c r="I693" t="b">
        <v>0</v>
      </c>
      <c r="J693" t="b">
        <v>1</v>
      </c>
      <c r="K693" t="b">
        <v>1</v>
      </c>
      <c r="L693" t="b">
        <v>0</v>
      </c>
      <c r="M693" t="b">
        <v>0</v>
      </c>
      <c r="N693" t="b">
        <v>0</v>
      </c>
      <c r="O693" s="2">
        <v>2022</v>
      </c>
    </row>
    <row r="694" spans="1:15" x14ac:dyDescent="0.25">
      <c r="A694">
        <v>693</v>
      </c>
      <c r="B694" s="1" t="s">
        <v>1337</v>
      </c>
      <c r="C694" s="1" t="s">
        <v>1338</v>
      </c>
      <c r="D694">
        <v>2.7029999999999998</v>
      </c>
      <c r="E694">
        <v>17500</v>
      </c>
      <c r="F694" s="1" t="s">
        <v>20280</v>
      </c>
      <c r="G694" s="1" t="s">
        <v>20281</v>
      </c>
      <c r="H694" t="b">
        <v>0</v>
      </c>
      <c r="I694" t="b">
        <v>0</v>
      </c>
      <c r="J694" t="b">
        <v>1</v>
      </c>
      <c r="K694" t="b">
        <v>1</v>
      </c>
      <c r="L694" t="b">
        <v>0</v>
      </c>
      <c r="M694" t="b">
        <v>0</v>
      </c>
      <c r="N694" t="b">
        <v>0</v>
      </c>
      <c r="O694" s="2">
        <v>2022</v>
      </c>
    </row>
    <row r="695" spans="1:15" x14ac:dyDescent="0.25">
      <c r="A695">
        <v>694</v>
      </c>
      <c r="B695" s="1" t="s">
        <v>1339</v>
      </c>
      <c r="C695" s="1" t="s">
        <v>1340</v>
      </c>
      <c r="D695">
        <v>2.7029999999999998</v>
      </c>
      <c r="E695">
        <v>17500</v>
      </c>
      <c r="F695" s="1" t="s">
        <v>20282</v>
      </c>
      <c r="G695" s="1" t="s">
        <v>20283</v>
      </c>
      <c r="H695" t="b">
        <v>0</v>
      </c>
      <c r="I695" t="b">
        <v>0</v>
      </c>
      <c r="J695" t="b">
        <v>1</v>
      </c>
      <c r="K695" t="b">
        <v>1</v>
      </c>
      <c r="L695" t="b">
        <v>0</v>
      </c>
      <c r="M695" t="b">
        <v>0</v>
      </c>
      <c r="N695" t="b">
        <v>0</v>
      </c>
      <c r="O695" s="2">
        <v>2022</v>
      </c>
    </row>
    <row r="696" spans="1:15" x14ac:dyDescent="0.25">
      <c r="A696">
        <v>695</v>
      </c>
      <c r="B696" s="1" t="s">
        <v>1341</v>
      </c>
      <c r="C696" s="1" t="s">
        <v>1342</v>
      </c>
      <c r="D696">
        <v>2.702</v>
      </c>
      <c r="E696">
        <v>17500</v>
      </c>
      <c r="F696" s="1" t="s">
        <v>20284</v>
      </c>
      <c r="G696" s="1" t="s">
        <v>20284</v>
      </c>
      <c r="H696" t="b">
        <v>0</v>
      </c>
      <c r="I696" t="b">
        <v>0</v>
      </c>
      <c r="J696" t="b">
        <v>1</v>
      </c>
      <c r="K696" t="b">
        <v>1</v>
      </c>
      <c r="L696" t="b">
        <v>0</v>
      </c>
      <c r="M696" t="b">
        <v>0</v>
      </c>
      <c r="N696" t="b">
        <v>0</v>
      </c>
      <c r="O696" s="2">
        <v>2022</v>
      </c>
    </row>
    <row r="697" spans="1:15" x14ac:dyDescent="0.25">
      <c r="A697">
        <v>696</v>
      </c>
      <c r="B697" s="1" t="s">
        <v>1343</v>
      </c>
      <c r="C697" s="1" t="s">
        <v>1344</v>
      </c>
      <c r="D697">
        <v>2.6989999999999998</v>
      </c>
      <c r="E697">
        <v>17500</v>
      </c>
      <c r="F697" s="1" t="s">
        <v>20285</v>
      </c>
      <c r="G697" s="1" t="s">
        <v>20286</v>
      </c>
      <c r="H697" t="b">
        <v>0</v>
      </c>
      <c r="I697" t="b">
        <v>0</v>
      </c>
      <c r="J697" t="b">
        <v>1</v>
      </c>
      <c r="K697" t="b">
        <v>1</v>
      </c>
      <c r="L697" t="b">
        <v>0</v>
      </c>
      <c r="M697" t="b">
        <v>0</v>
      </c>
      <c r="N697" t="b">
        <v>0</v>
      </c>
      <c r="O697" s="2">
        <v>2022</v>
      </c>
    </row>
    <row r="698" spans="1:15" x14ac:dyDescent="0.25">
      <c r="A698">
        <v>697</v>
      </c>
      <c r="B698" s="1" t="s">
        <v>1345</v>
      </c>
      <c r="C698" s="1" t="s">
        <v>1346</v>
      </c>
      <c r="D698">
        <v>2.6989999999999998</v>
      </c>
      <c r="E698">
        <v>17500</v>
      </c>
      <c r="F698" s="1" t="s">
        <v>19102</v>
      </c>
      <c r="G698" s="1" t="s">
        <v>20287</v>
      </c>
      <c r="H698" t="b">
        <v>0</v>
      </c>
      <c r="I698" t="b">
        <v>0</v>
      </c>
      <c r="J698" t="b">
        <v>1</v>
      </c>
      <c r="K698" t="b">
        <v>0</v>
      </c>
      <c r="L698" t="b">
        <v>1</v>
      </c>
      <c r="M698" t="b">
        <v>1</v>
      </c>
      <c r="N698" t="b">
        <v>0</v>
      </c>
      <c r="O698" s="2">
        <v>2022</v>
      </c>
    </row>
    <row r="699" spans="1:15" x14ac:dyDescent="0.25">
      <c r="A699">
        <v>698</v>
      </c>
      <c r="B699" s="1" t="s">
        <v>1347</v>
      </c>
      <c r="C699" s="1" t="s">
        <v>1348</v>
      </c>
      <c r="D699">
        <v>2.6949999999999998</v>
      </c>
      <c r="E699">
        <v>17500</v>
      </c>
      <c r="F699" s="1" t="s">
        <v>20288</v>
      </c>
      <c r="G699" s="1" t="s">
        <v>20289</v>
      </c>
      <c r="H699" t="b">
        <v>0</v>
      </c>
      <c r="I699" t="b">
        <v>0</v>
      </c>
      <c r="J699" t="b">
        <v>1</v>
      </c>
      <c r="K699" t="b">
        <v>1</v>
      </c>
      <c r="L699" t="b">
        <v>0</v>
      </c>
      <c r="M699" t="b">
        <v>0</v>
      </c>
      <c r="N699" t="b">
        <v>0</v>
      </c>
      <c r="O699" s="2">
        <v>2022</v>
      </c>
    </row>
    <row r="700" spans="1:15" x14ac:dyDescent="0.25">
      <c r="A700">
        <v>699</v>
      </c>
      <c r="B700" s="1" t="s">
        <v>1349</v>
      </c>
      <c r="C700" s="1" t="s">
        <v>1350</v>
      </c>
      <c r="D700">
        <v>2.6930000000000001</v>
      </c>
      <c r="E700">
        <v>17500</v>
      </c>
      <c r="F700" s="1" t="s">
        <v>20290</v>
      </c>
      <c r="G700" s="1" t="s">
        <v>20291</v>
      </c>
      <c r="H700" t="b">
        <v>0</v>
      </c>
      <c r="I700" t="b">
        <v>1</v>
      </c>
      <c r="J700" t="b">
        <v>0</v>
      </c>
      <c r="K700" t="b">
        <v>0</v>
      </c>
      <c r="L700" t="b">
        <v>1</v>
      </c>
      <c r="M700" t="b">
        <v>0</v>
      </c>
      <c r="N700" t="b">
        <v>0</v>
      </c>
      <c r="O700" s="2">
        <v>2022</v>
      </c>
    </row>
    <row r="701" spans="1:15" x14ac:dyDescent="0.25">
      <c r="A701">
        <v>700</v>
      </c>
      <c r="B701" s="1" t="s">
        <v>1351</v>
      </c>
      <c r="C701" s="1" t="s">
        <v>1352</v>
      </c>
      <c r="D701">
        <v>2.6909999999999998</v>
      </c>
      <c r="E701">
        <v>17500</v>
      </c>
      <c r="F701" s="1" t="s">
        <v>20292</v>
      </c>
      <c r="G701" s="1" t="s">
        <v>20293</v>
      </c>
      <c r="H701" t="b">
        <v>0</v>
      </c>
      <c r="I701" t="b">
        <v>1</v>
      </c>
      <c r="J701" t="b">
        <v>1</v>
      </c>
      <c r="K701" t="b">
        <v>1</v>
      </c>
      <c r="L701" t="b">
        <v>0</v>
      </c>
      <c r="M701" t="b">
        <v>0</v>
      </c>
      <c r="N701" t="b">
        <v>0</v>
      </c>
      <c r="O701" s="2">
        <v>2022</v>
      </c>
    </row>
    <row r="702" spans="1:15" x14ac:dyDescent="0.25">
      <c r="A702">
        <v>701</v>
      </c>
      <c r="B702" s="1" t="s">
        <v>1353</v>
      </c>
      <c r="C702" s="1" t="s">
        <v>1354</v>
      </c>
      <c r="D702">
        <v>2.6890000000000001</v>
      </c>
      <c r="E702">
        <v>17500</v>
      </c>
      <c r="F702" s="1" t="s">
        <v>20294</v>
      </c>
      <c r="G702" s="1" t="s">
        <v>20294</v>
      </c>
      <c r="H702" t="b">
        <v>0</v>
      </c>
      <c r="I702" t="b">
        <v>1</v>
      </c>
      <c r="J702" t="b">
        <v>1</v>
      </c>
      <c r="K702" t="b">
        <v>1</v>
      </c>
      <c r="L702" t="b">
        <v>0</v>
      </c>
      <c r="M702" t="b">
        <v>0</v>
      </c>
      <c r="N702" t="b">
        <v>0</v>
      </c>
      <c r="O702" s="2">
        <v>2022</v>
      </c>
    </row>
    <row r="703" spans="1:15" x14ac:dyDescent="0.25">
      <c r="A703">
        <v>702</v>
      </c>
      <c r="B703" s="1" t="s">
        <v>1355</v>
      </c>
      <c r="C703" s="1" t="s">
        <v>1356</v>
      </c>
      <c r="D703">
        <v>2.6840000000000002</v>
      </c>
      <c r="E703">
        <v>17500</v>
      </c>
      <c r="F703" s="1" t="s">
        <v>20295</v>
      </c>
      <c r="G703" s="1" t="s">
        <v>20296</v>
      </c>
      <c r="H703" t="b">
        <v>0</v>
      </c>
      <c r="I703" t="b">
        <v>1</v>
      </c>
      <c r="J703" t="b">
        <v>0</v>
      </c>
      <c r="K703" t="b">
        <v>1</v>
      </c>
      <c r="L703" t="b">
        <v>0</v>
      </c>
      <c r="M703" t="b">
        <v>0</v>
      </c>
      <c r="N703" t="b">
        <v>0</v>
      </c>
      <c r="O703" s="2">
        <v>2022</v>
      </c>
    </row>
    <row r="704" spans="1:15" x14ac:dyDescent="0.25">
      <c r="A704">
        <v>703</v>
      </c>
      <c r="B704" s="1" t="s">
        <v>1357</v>
      </c>
      <c r="C704" s="1" t="s">
        <v>1358</v>
      </c>
      <c r="D704">
        <v>2.681</v>
      </c>
      <c r="E704">
        <v>17500</v>
      </c>
      <c r="F704" s="1" t="s">
        <v>20297</v>
      </c>
      <c r="G704" s="1" t="s">
        <v>20298</v>
      </c>
      <c r="H704" t="b">
        <v>0</v>
      </c>
      <c r="I704" t="b">
        <v>0</v>
      </c>
      <c r="J704" t="b">
        <v>1</v>
      </c>
      <c r="K704" t="b">
        <v>1</v>
      </c>
      <c r="L704" t="b">
        <v>0</v>
      </c>
      <c r="M704" t="b">
        <v>0</v>
      </c>
      <c r="N704" t="b">
        <v>0</v>
      </c>
      <c r="O704" s="2">
        <v>2022</v>
      </c>
    </row>
    <row r="705" spans="1:15" x14ac:dyDescent="0.25">
      <c r="A705">
        <v>704</v>
      </c>
      <c r="B705" s="1" t="s">
        <v>1359</v>
      </c>
      <c r="C705" s="1" t="s">
        <v>1359</v>
      </c>
      <c r="D705">
        <v>2.6789999999999998</v>
      </c>
      <c r="E705">
        <v>17500</v>
      </c>
      <c r="F705" s="1" t="s">
        <v>20299</v>
      </c>
      <c r="G705" s="1" t="s">
        <v>20300</v>
      </c>
      <c r="H705" t="b">
        <v>1</v>
      </c>
      <c r="I705" t="b">
        <v>0</v>
      </c>
      <c r="J705" t="b">
        <v>0</v>
      </c>
      <c r="K705" t="b">
        <v>0</v>
      </c>
      <c r="L705" t="b">
        <v>0</v>
      </c>
      <c r="M705" t="b">
        <v>0</v>
      </c>
      <c r="N705" t="b">
        <v>0</v>
      </c>
      <c r="O705" s="2">
        <v>2022</v>
      </c>
    </row>
    <row r="706" spans="1:15" x14ac:dyDescent="0.25">
      <c r="A706">
        <v>705</v>
      </c>
      <c r="B706" s="1" t="s">
        <v>1360</v>
      </c>
      <c r="C706" s="1" t="s">
        <v>1361</v>
      </c>
      <c r="D706">
        <v>2.677</v>
      </c>
      <c r="E706">
        <v>17500</v>
      </c>
      <c r="F706" s="1" t="s">
        <v>20301</v>
      </c>
      <c r="G706" s="1" t="s">
        <v>20302</v>
      </c>
      <c r="H706" t="b">
        <v>0</v>
      </c>
      <c r="I706" t="b">
        <v>1</v>
      </c>
      <c r="J706" t="b">
        <v>0</v>
      </c>
      <c r="K706" t="b">
        <v>1</v>
      </c>
      <c r="L706" t="b">
        <v>0</v>
      </c>
      <c r="M706" t="b">
        <v>0</v>
      </c>
      <c r="N706" t="b">
        <v>0</v>
      </c>
      <c r="O706" s="2">
        <v>2022</v>
      </c>
    </row>
    <row r="707" spans="1:15" x14ac:dyDescent="0.25">
      <c r="A707">
        <v>706</v>
      </c>
      <c r="B707" s="1" t="s">
        <v>1362</v>
      </c>
      <c r="C707" s="1" t="s">
        <v>1363</v>
      </c>
      <c r="D707">
        <v>2.6720000000000002</v>
      </c>
      <c r="E707">
        <v>17500</v>
      </c>
      <c r="F707" s="1" t="s">
        <v>20303</v>
      </c>
      <c r="G707" s="1" t="s">
        <v>20304</v>
      </c>
      <c r="H707" t="b">
        <v>0</v>
      </c>
      <c r="I707" t="b">
        <v>1</v>
      </c>
      <c r="J707" t="b">
        <v>1</v>
      </c>
      <c r="K707" t="b">
        <v>1</v>
      </c>
      <c r="L707" t="b">
        <v>0</v>
      </c>
      <c r="M707" t="b">
        <v>0</v>
      </c>
      <c r="N707" t="b">
        <v>0</v>
      </c>
      <c r="O707" s="2">
        <v>2022</v>
      </c>
    </row>
    <row r="708" spans="1:15" x14ac:dyDescent="0.25">
      <c r="A708">
        <v>707</v>
      </c>
      <c r="B708" s="1" t="s">
        <v>1364</v>
      </c>
      <c r="C708" s="1" t="s">
        <v>1365</v>
      </c>
      <c r="D708">
        <v>2.6709999999999998</v>
      </c>
      <c r="E708">
        <v>17500</v>
      </c>
      <c r="F708" s="1" t="s">
        <v>20305</v>
      </c>
      <c r="G708" s="1" t="s">
        <v>20306</v>
      </c>
      <c r="H708" t="b">
        <v>0</v>
      </c>
      <c r="I708" t="b">
        <v>0</v>
      </c>
      <c r="J708" t="b">
        <v>1</v>
      </c>
      <c r="K708" t="b">
        <v>1</v>
      </c>
      <c r="L708" t="b">
        <v>0</v>
      </c>
      <c r="M708" t="b">
        <v>0</v>
      </c>
      <c r="N708" t="b">
        <v>0</v>
      </c>
      <c r="O708" s="2">
        <v>2022</v>
      </c>
    </row>
    <row r="709" spans="1:15" x14ac:dyDescent="0.25">
      <c r="A709">
        <v>708</v>
      </c>
      <c r="B709" s="1" t="s">
        <v>1366</v>
      </c>
      <c r="C709" s="1" t="s">
        <v>1367</v>
      </c>
      <c r="D709">
        <v>2.6709999999999998</v>
      </c>
      <c r="E709">
        <v>17500</v>
      </c>
      <c r="F709" s="1" t="s">
        <v>20307</v>
      </c>
      <c r="G709" s="1" t="s">
        <v>20308</v>
      </c>
      <c r="H709" t="b">
        <v>0</v>
      </c>
      <c r="I709" t="b">
        <v>0</v>
      </c>
      <c r="J709" t="b">
        <v>1</v>
      </c>
      <c r="K709" t="b">
        <v>1</v>
      </c>
      <c r="L709" t="b">
        <v>0</v>
      </c>
      <c r="M709" t="b">
        <v>0</v>
      </c>
      <c r="N709" t="b">
        <v>0</v>
      </c>
      <c r="O709" s="2">
        <v>2022</v>
      </c>
    </row>
    <row r="710" spans="1:15" x14ac:dyDescent="0.25">
      <c r="A710">
        <v>709</v>
      </c>
      <c r="B710" s="1" t="s">
        <v>1368</v>
      </c>
      <c r="C710" s="1" t="s">
        <v>1369</v>
      </c>
      <c r="D710">
        <v>2.669</v>
      </c>
      <c r="E710">
        <v>17500</v>
      </c>
      <c r="F710" s="1" t="s">
        <v>20309</v>
      </c>
      <c r="G710" s="1" t="s">
        <v>20310</v>
      </c>
      <c r="H710" t="b">
        <v>0</v>
      </c>
      <c r="I710" t="b">
        <v>1</v>
      </c>
      <c r="J710" t="b">
        <v>0</v>
      </c>
      <c r="K710" t="b">
        <v>1</v>
      </c>
      <c r="L710" t="b">
        <v>0</v>
      </c>
      <c r="M710" t="b">
        <v>0</v>
      </c>
      <c r="N710" t="b">
        <v>0</v>
      </c>
      <c r="O710" s="2">
        <v>2022</v>
      </c>
    </row>
    <row r="711" spans="1:15" x14ac:dyDescent="0.25">
      <c r="A711">
        <v>710</v>
      </c>
      <c r="B711" s="1" t="s">
        <v>1370</v>
      </c>
      <c r="C711" s="1" t="s">
        <v>1371</v>
      </c>
      <c r="D711">
        <v>2.6680000000000001</v>
      </c>
      <c r="E711">
        <v>17500</v>
      </c>
      <c r="F711" s="1" t="s">
        <v>20311</v>
      </c>
      <c r="G711" s="1" t="s">
        <v>20312</v>
      </c>
      <c r="H711" t="b">
        <v>1</v>
      </c>
      <c r="I711" t="b">
        <v>1</v>
      </c>
      <c r="J711" t="b">
        <v>0</v>
      </c>
      <c r="K711" t="b">
        <v>0</v>
      </c>
      <c r="L711" t="b">
        <v>1</v>
      </c>
      <c r="M711" t="b">
        <v>0</v>
      </c>
      <c r="N711" t="b">
        <v>0</v>
      </c>
      <c r="O711" s="2">
        <v>2022</v>
      </c>
    </row>
    <row r="712" spans="1:15" x14ac:dyDescent="0.25">
      <c r="A712">
        <v>711</v>
      </c>
      <c r="B712" s="1" t="s">
        <v>1372</v>
      </c>
      <c r="C712" s="1" t="s">
        <v>1372</v>
      </c>
      <c r="D712">
        <v>2.6669999999999998</v>
      </c>
      <c r="E712">
        <v>17500</v>
      </c>
      <c r="F712" s="1" t="s">
        <v>20313</v>
      </c>
      <c r="G712" s="1" t="s">
        <v>20313</v>
      </c>
      <c r="H712" t="b">
        <v>0</v>
      </c>
      <c r="I712" t="b">
        <v>0</v>
      </c>
      <c r="J712" t="b">
        <v>1</v>
      </c>
      <c r="K712" t="b">
        <v>1</v>
      </c>
      <c r="L712" t="b">
        <v>0</v>
      </c>
      <c r="M712" t="b">
        <v>0</v>
      </c>
      <c r="N712" t="b">
        <v>0</v>
      </c>
      <c r="O712" s="2">
        <v>2022</v>
      </c>
    </row>
    <row r="713" spans="1:15" x14ac:dyDescent="0.25">
      <c r="A713">
        <v>712</v>
      </c>
      <c r="B713" s="1" t="s">
        <v>1373</v>
      </c>
      <c r="C713" s="1" t="s">
        <v>1374</v>
      </c>
      <c r="D713">
        <v>2.6659999999999999</v>
      </c>
      <c r="E713">
        <v>17500</v>
      </c>
      <c r="F713" s="1" t="s">
        <v>20314</v>
      </c>
      <c r="G713" s="1" t="s">
        <v>20315</v>
      </c>
      <c r="H713" t="b">
        <v>0</v>
      </c>
      <c r="I713" t="b">
        <v>0</v>
      </c>
      <c r="J713" t="b">
        <v>1</v>
      </c>
      <c r="K713" t="b">
        <v>1</v>
      </c>
      <c r="L713" t="b">
        <v>0</v>
      </c>
      <c r="M713" t="b">
        <v>0</v>
      </c>
      <c r="N713" t="b">
        <v>0</v>
      </c>
      <c r="O713" s="2">
        <v>2022</v>
      </c>
    </row>
    <row r="714" spans="1:15" x14ac:dyDescent="0.25">
      <c r="A714">
        <v>713</v>
      </c>
      <c r="B714" s="1" t="s">
        <v>1375</v>
      </c>
      <c r="C714" s="1" t="s">
        <v>1376</v>
      </c>
      <c r="D714">
        <v>2.6640000000000001</v>
      </c>
      <c r="E714">
        <v>17500</v>
      </c>
      <c r="F714" s="1" t="s">
        <v>20316</v>
      </c>
      <c r="G714" s="1" t="s">
        <v>20317</v>
      </c>
      <c r="H714" t="b">
        <v>0</v>
      </c>
      <c r="I714" t="b">
        <v>0</v>
      </c>
      <c r="J714" t="b">
        <v>1</v>
      </c>
      <c r="K714" t="b">
        <v>1</v>
      </c>
      <c r="L714" t="b">
        <v>0</v>
      </c>
      <c r="M714" t="b">
        <v>0</v>
      </c>
      <c r="N714" t="b">
        <v>0</v>
      </c>
      <c r="O714" s="2">
        <v>2022</v>
      </c>
    </row>
    <row r="715" spans="1:15" x14ac:dyDescent="0.25">
      <c r="A715">
        <v>714</v>
      </c>
      <c r="B715" s="1" t="s">
        <v>1377</v>
      </c>
      <c r="C715" s="1" t="s">
        <v>1378</v>
      </c>
      <c r="D715">
        <v>2.6629999999999998</v>
      </c>
      <c r="E715">
        <v>17500</v>
      </c>
      <c r="F715" s="1" t="s">
        <v>20318</v>
      </c>
      <c r="G715" s="1" t="s">
        <v>20319</v>
      </c>
      <c r="H715" t="b">
        <v>0</v>
      </c>
      <c r="I715" t="b">
        <v>0</v>
      </c>
      <c r="J715" t="b">
        <v>1</v>
      </c>
      <c r="K715" t="b">
        <v>1</v>
      </c>
      <c r="L715" t="b">
        <v>0</v>
      </c>
      <c r="M715" t="b">
        <v>0</v>
      </c>
      <c r="N715" t="b">
        <v>0</v>
      </c>
      <c r="O715" s="2">
        <v>2022</v>
      </c>
    </row>
    <row r="716" spans="1:15" x14ac:dyDescent="0.25">
      <c r="A716">
        <v>715</v>
      </c>
      <c r="B716" s="1" t="s">
        <v>1379</v>
      </c>
      <c r="C716" s="1" t="s">
        <v>1380</v>
      </c>
      <c r="D716">
        <v>2.661</v>
      </c>
      <c r="E716">
        <v>17500</v>
      </c>
      <c r="F716" s="1" t="s">
        <v>20320</v>
      </c>
      <c r="G716" s="1" t="s">
        <v>20321</v>
      </c>
      <c r="H716" t="b">
        <v>0</v>
      </c>
      <c r="I716" t="b">
        <v>0</v>
      </c>
      <c r="J716" t="b">
        <v>1</v>
      </c>
      <c r="K716" t="b">
        <v>1</v>
      </c>
      <c r="L716" t="b">
        <v>0</v>
      </c>
      <c r="M716" t="b">
        <v>0</v>
      </c>
      <c r="N716" t="b">
        <v>0</v>
      </c>
      <c r="O716" s="2">
        <v>2022</v>
      </c>
    </row>
    <row r="717" spans="1:15" x14ac:dyDescent="0.25">
      <c r="A717">
        <v>716</v>
      </c>
      <c r="B717" s="1" t="s">
        <v>1381</v>
      </c>
      <c r="C717" s="1" t="s">
        <v>1382</v>
      </c>
      <c r="D717">
        <v>2.6589999999999998</v>
      </c>
      <c r="E717">
        <v>17500</v>
      </c>
      <c r="F717" s="1" t="s">
        <v>20322</v>
      </c>
      <c r="G717" s="1" t="s">
        <v>20323</v>
      </c>
      <c r="H717" t="b">
        <v>0</v>
      </c>
      <c r="I717" t="b">
        <v>0</v>
      </c>
      <c r="J717" t="b">
        <v>1</v>
      </c>
      <c r="K717" t="b">
        <v>1</v>
      </c>
      <c r="L717" t="b">
        <v>0</v>
      </c>
      <c r="M717" t="b">
        <v>0</v>
      </c>
      <c r="N717" t="b">
        <v>0</v>
      </c>
      <c r="O717" s="2">
        <v>2022</v>
      </c>
    </row>
    <row r="718" spans="1:15" x14ac:dyDescent="0.25">
      <c r="A718">
        <v>717</v>
      </c>
      <c r="B718" s="1" t="s">
        <v>1383</v>
      </c>
      <c r="C718" s="1" t="s">
        <v>1384</v>
      </c>
      <c r="D718">
        <v>2.657</v>
      </c>
      <c r="E718">
        <v>17500</v>
      </c>
      <c r="F718" s="1" t="s">
        <v>20324</v>
      </c>
      <c r="G718" s="1" t="s">
        <v>20325</v>
      </c>
      <c r="H718" t="b">
        <v>0</v>
      </c>
      <c r="I718" t="b">
        <v>0</v>
      </c>
      <c r="J718" t="b">
        <v>1</v>
      </c>
      <c r="K718" t="b">
        <v>1</v>
      </c>
      <c r="L718" t="b">
        <v>0</v>
      </c>
      <c r="M718" t="b">
        <v>0</v>
      </c>
      <c r="N718" t="b">
        <v>0</v>
      </c>
      <c r="O718" s="2">
        <v>2022</v>
      </c>
    </row>
    <row r="719" spans="1:15" x14ac:dyDescent="0.25">
      <c r="A719">
        <v>718</v>
      </c>
      <c r="B719" s="1" t="s">
        <v>1385</v>
      </c>
      <c r="C719" s="1" t="s">
        <v>1386</v>
      </c>
      <c r="D719">
        <v>2.6520000000000001</v>
      </c>
      <c r="E719">
        <v>17500</v>
      </c>
      <c r="F719" s="1" t="s">
        <v>20326</v>
      </c>
      <c r="G719" s="1" t="s">
        <v>20327</v>
      </c>
      <c r="H719" t="b">
        <v>0</v>
      </c>
      <c r="I719" t="b">
        <v>1</v>
      </c>
      <c r="J719" t="b">
        <v>0</v>
      </c>
      <c r="K719" t="b">
        <v>1</v>
      </c>
      <c r="L719" t="b">
        <v>0</v>
      </c>
      <c r="M719" t="b">
        <v>0</v>
      </c>
      <c r="N719" t="b">
        <v>0</v>
      </c>
      <c r="O719" s="2">
        <v>2022</v>
      </c>
    </row>
    <row r="720" spans="1:15" x14ac:dyDescent="0.25">
      <c r="A720">
        <v>719</v>
      </c>
      <c r="B720" s="1" t="s">
        <v>1387</v>
      </c>
      <c r="C720" s="1" t="s">
        <v>1388</v>
      </c>
      <c r="D720">
        <v>2.65</v>
      </c>
      <c r="E720">
        <v>17500</v>
      </c>
      <c r="F720" s="1" t="s">
        <v>20328</v>
      </c>
      <c r="G720" s="1" t="s">
        <v>20329</v>
      </c>
      <c r="H720" t="b">
        <v>0</v>
      </c>
      <c r="I720" t="b">
        <v>0</v>
      </c>
      <c r="J720" t="b">
        <v>1</v>
      </c>
      <c r="K720" t="b">
        <v>1</v>
      </c>
      <c r="L720" t="b">
        <v>0</v>
      </c>
      <c r="M720" t="b">
        <v>0</v>
      </c>
      <c r="N720" t="b">
        <v>0</v>
      </c>
      <c r="O720" s="2">
        <v>2022</v>
      </c>
    </row>
    <row r="721" spans="1:15" x14ac:dyDescent="0.25">
      <c r="A721">
        <v>720</v>
      </c>
      <c r="B721" s="1" t="s">
        <v>1389</v>
      </c>
      <c r="C721" s="1" t="s">
        <v>1390</v>
      </c>
      <c r="D721">
        <v>2.649</v>
      </c>
      <c r="E721">
        <v>17500</v>
      </c>
      <c r="F721" s="1" t="s">
        <v>20330</v>
      </c>
      <c r="G721" s="1" t="s">
        <v>20331</v>
      </c>
      <c r="H721" t="b">
        <v>0</v>
      </c>
      <c r="I721" t="b">
        <v>0</v>
      </c>
      <c r="J721" t="b">
        <v>1</v>
      </c>
      <c r="K721" t="b">
        <v>1</v>
      </c>
      <c r="L721" t="b">
        <v>0</v>
      </c>
      <c r="M721" t="b">
        <v>0</v>
      </c>
      <c r="N721" t="b">
        <v>0</v>
      </c>
      <c r="O721" s="2">
        <v>2022</v>
      </c>
    </row>
    <row r="722" spans="1:15" x14ac:dyDescent="0.25">
      <c r="A722">
        <v>721</v>
      </c>
      <c r="B722" s="1" t="s">
        <v>1391</v>
      </c>
      <c r="C722" s="1" t="s">
        <v>1392</v>
      </c>
      <c r="D722">
        <v>2.6459999999999999</v>
      </c>
      <c r="E722">
        <v>17500</v>
      </c>
      <c r="F722" s="1" t="s">
        <v>20332</v>
      </c>
      <c r="G722" s="1" t="s">
        <v>20333</v>
      </c>
      <c r="H722" t="b">
        <v>0</v>
      </c>
      <c r="I722" t="b">
        <v>1</v>
      </c>
      <c r="J722" t="b">
        <v>0</v>
      </c>
      <c r="K722" t="b">
        <v>1</v>
      </c>
      <c r="L722" t="b">
        <v>0</v>
      </c>
      <c r="M722" t="b">
        <v>0</v>
      </c>
      <c r="N722" t="b">
        <v>0</v>
      </c>
      <c r="O722" s="2">
        <v>2022</v>
      </c>
    </row>
    <row r="723" spans="1:15" x14ac:dyDescent="0.25">
      <c r="A723">
        <v>722</v>
      </c>
      <c r="B723" s="1" t="s">
        <v>1393</v>
      </c>
      <c r="C723" s="1" t="s">
        <v>1394</v>
      </c>
      <c r="D723">
        <v>2.6440000000000001</v>
      </c>
      <c r="E723">
        <v>17500</v>
      </c>
      <c r="F723" s="1" t="s">
        <v>20334</v>
      </c>
      <c r="G723" s="1" t="s">
        <v>20335</v>
      </c>
      <c r="H723" t="b">
        <v>0</v>
      </c>
      <c r="I723" t="b">
        <v>0</v>
      </c>
      <c r="J723" t="b">
        <v>1</v>
      </c>
      <c r="K723" t="b">
        <v>1</v>
      </c>
      <c r="L723" t="b">
        <v>0</v>
      </c>
      <c r="M723" t="b">
        <v>0</v>
      </c>
      <c r="N723" t="b">
        <v>0</v>
      </c>
      <c r="O723" s="2">
        <v>2022</v>
      </c>
    </row>
    <row r="724" spans="1:15" x14ac:dyDescent="0.25">
      <c r="A724">
        <v>723</v>
      </c>
      <c r="B724" s="1" t="s">
        <v>1395</v>
      </c>
      <c r="C724" s="1" t="s">
        <v>1396</v>
      </c>
      <c r="D724">
        <v>2.641</v>
      </c>
      <c r="E724">
        <v>17500</v>
      </c>
      <c r="F724" s="1" t="s">
        <v>20336</v>
      </c>
      <c r="G724" s="1" t="s">
        <v>20337</v>
      </c>
      <c r="H724" t="b">
        <v>0</v>
      </c>
      <c r="I724" t="b">
        <v>0</v>
      </c>
      <c r="J724" t="b">
        <v>1</v>
      </c>
      <c r="K724" t="b">
        <v>1</v>
      </c>
      <c r="L724" t="b">
        <v>0</v>
      </c>
      <c r="M724" t="b">
        <v>0</v>
      </c>
      <c r="N724" t="b">
        <v>0</v>
      </c>
      <c r="O724" s="2">
        <v>2022</v>
      </c>
    </row>
    <row r="725" spans="1:15" x14ac:dyDescent="0.25">
      <c r="A725">
        <v>724</v>
      </c>
      <c r="B725" s="1" t="s">
        <v>1397</v>
      </c>
      <c r="C725" s="1" t="s">
        <v>1398</v>
      </c>
      <c r="D725">
        <v>2.6379999999999999</v>
      </c>
      <c r="E725">
        <v>17500</v>
      </c>
      <c r="F725" s="1" t="s">
        <v>19102</v>
      </c>
      <c r="G725" s="1" t="s">
        <v>20338</v>
      </c>
      <c r="H725" t="b">
        <v>0</v>
      </c>
      <c r="I725" t="b">
        <v>0</v>
      </c>
      <c r="J725" t="b">
        <v>1</v>
      </c>
      <c r="K725" t="b">
        <v>1</v>
      </c>
      <c r="L725" t="b">
        <v>0</v>
      </c>
      <c r="M725" t="b">
        <v>0</v>
      </c>
      <c r="N725" t="b">
        <v>0</v>
      </c>
      <c r="O725" s="2">
        <v>2022</v>
      </c>
    </row>
    <row r="726" spans="1:15" x14ac:dyDescent="0.25">
      <c r="A726">
        <v>725</v>
      </c>
      <c r="B726" s="1" t="s">
        <v>1399</v>
      </c>
      <c r="C726" s="1" t="s">
        <v>1400</v>
      </c>
      <c r="D726">
        <v>2.637</v>
      </c>
      <c r="E726">
        <v>17500</v>
      </c>
      <c r="F726" s="1" t="s">
        <v>20339</v>
      </c>
      <c r="G726" s="1" t="s">
        <v>20340</v>
      </c>
      <c r="H726" t="b">
        <v>0</v>
      </c>
      <c r="I726" t="b">
        <v>0</v>
      </c>
      <c r="J726" t="b">
        <v>1</v>
      </c>
      <c r="K726" t="b">
        <v>1</v>
      </c>
      <c r="L726" t="b">
        <v>0</v>
      </c>
      <c r="M726" t="b">
        <v>0</v>
      </c>
      <c r="N726" t="b">
        <v>0</v>
      </c>
      <c r="O726" s="2">
        <v>2022</v>
      </c>
    </row>
    <row r="727" spans="1:15" x14ac:dyDescent="0.25">
      <c r="A727">
        <v>726</v>
      </c>
      <c r="B727" s="1" t="s">
        <v>1401</v>
      </c>
      <c r="C727" s="1" t="s">
        <v>1401</v>
      </c>
      <c r="D727">
        <v>2.633</v>
      </c>
      <c r="E727">
        <v>17500</v>
      </c>
      <c r="F727" s="1" t="s">
        <v>20341</v>
      </c>
      <c r="G727" s="1" t="s">
        <v>20342</v>
      </c>
      <c r="H727" t="b">
        <v>0</v>
      </c>
      <c r="I727" t="b">
        <v>0</v>
      </c>
      <c r="J727" t="b">
        <v>1</v>
      </c>
      <c r="K727" t="b">
        <v>1</v>
      </c>
      <c r="L727" t="b">
        <v>0</v>
      </c>
      <c r="M727" t="b">
        <v>0</v>
      </c>
      <c r="N727" t="b">
        <v>0</v>
      </c>
      <c r="O727" s="2">
        <v>2022</v>
      </c>
    </row>
    <row r="728" spans="1:15" x14ac:dyDescent="0.25">
      <c r="A728">
        <v>727</v>
      </c>
      <c r="B728" s="1" t="s">
        <v>1402</v>
      </c>
      <c r="C728" s="1" t="s">
        <v>1403</v>
      </c>
      <c r="D728">
        <v>2.6309999999999998</v>
      </c>
      <c r="E728">
        <v>17500</v>
      </c>
      <c r="F728" s="1" t="s">
        <v>20343</v>
      </c>
      <c r="G728" s="1" t="s">
        <v>20344</v>
      </c>
      <c r="H728" t="b">
        <v>0</v>
      </c>
      <c r="I728" t="b">
        <v>0</v>
      </c>
      <c r="J728" t="b">
        <v>1</v>
      </c>
      <c r="K728" t="b">
        <v>1</v>
      </c>
      <c r="L728" t="b">
        <v>0</v>
      </c>
      <c r="M728" t="b">
        <v>0</v>
      </c>
      <c r="N728" t="b">
        <v>0</v>
      </c>
      <c r="O728" s="2">
        <v>2022</v>
      </c>
    </row>
    <row r="729" spans="1:15" x14ac:dyDescent="0.25">
      <c r="A729">
        <v>728</v>
      </c>
      <c r="B729" s="1" t="s">
        <v>1404</v>
      </c>
      <c r="C729" s="1" t="s">
        <v>1405</v>
      </c>
      <c r="D729">
        <v>2.629</v>
      </c>
      <c r="E729">
        <v>17500</v>
      </c>
      <c r="F729" s="1" t="s">
        <v>20345</v>
      </c>
      <c r="G729" s="1" t="s">
        <v>20346</v>
      </c>
      <c r="H729" t="b">
        <v>0</v>
      </c>
      <c r="I729" t="b">
        <v>0</v>
      </c>
      <c r="J729" t="b">
        <v>1</v>
      </c>
      <c r="K729" t="b">
        <v>1</v>
      </c>
      <c r="L729" t="b">
        <v>0</v>
      </c>
      <c r="M729" t="b">
        <v>0</v>
      </c>
      <c r="N729" t="b">
        <v>0</v>
      </c>
      <c r="O729" s="2">
        <v>2022</v>
      </c>
    </row>
    <row r="730" spans="1:15" x14ac:dyDescent="0.25">
      <c r="A730">
        <v>729</v>
      </c>
      <c r="B730" s="1" t="s">
        <v>1406</v>
      </c>
      <c r="C730" s="1" t="s">
        <v>1407</v>
      </c>
      <c r="D730">
        <v>2.6280000000000001</v>
      </c>
      <c r="E730">
        <v>17500</v>
      </c>
      <c r="F730" s="1" t="s">
        <v>20347</v>
      </c>
      <c r="G730" s="1" t="s">
        <v>20348</v>
      </c>
      <c r="H730" t="b">
        <v>0</v>
      </c>
      <c r="I730" t="b">
        <v>1</v>
      </c>
      <c r="J730" t="b">
        <v>0</v>
      </c>
      <c r="K730" t="b">
        <v>0</v>
      </c>
      <c r="L730" t="b">
        <v>1</v>
      </c>
      <c r="M730" t="b">
        <v>0</v>
      </c>
      <c r="N730" t="b">
        <v>0</v>
      </c>
      <c r="O730" s="2">
        <v>2022</v>
      </c>
    </row>
    <row r="731" spans="1:15" x14ac:dyDescent="0.25">
      <c r="A731">
        <v>730</v>
      </c>
      <c r="B731" s="1" t="s">
        <v>1408</v>
      </c>
      <c r="C731" s="1" t="s">
        <v>1409</v>
      </c>
      <c r="D731">
        <v>2.6230000000000002</v>
      </c>
      <c r="E731">
        <v>17500</v>
      </c>
      <c r="F731" s="1" t="s">
        <v>20349</v>
      </c>
      <c r="G731" s="1" t="s">
        <v>20350</v>
      </c>
      <c r="H731" t="b">
        <v>0</v>
      </c>
      <c r="I731" t="b">
        <v>1</v>
      </c>
      <c r="J731" t="b">
        <v>0</v>
      </c>
      <c r="K731" t="b">
        <v>1</v>
      </c>
      <c r="L731" t="b">
        <v>0</v>
      </c>
      <c r="M731" t="b">
        <v>0</v>
      </c>
      <c r="N731" t="b">
        <v>0</v>
      </c>
      <c r="O731" s="2">
        <v>2022</v>
      </c>
    </row>
    <row r="732" spans="1:15" x14ac:dyDescent="0.25">
      <c r="A732">
        <v>731</v>
      </c>
      <c r="B732" s="1" t="s">
        <v>1410</v>
      </c>
      <c r="C732" s="1" t="s">
        <v>1411</v>
      </c>
      <c r="D732">
        <v>2.6219999999999999</v>
      </c>
      <c r="E732">
        <v>17500</v>
      </c>
      <c r="F732" s="1" t="s">
        <v>20351</v>
      </c>
      <c r="G732" s="1" t="s">
        <v>20352</v>
      </c>
      <c r="H732" t="b">
        <v>0</v>
      </c>
      <c r="I732" t="b">
        <v>0</v>
      </c>
      <c r="J732" t="b">
        <v>1</v>
      </c>
      <c r="K732" t="b">
        <v>1</v>
      </c>
      <c r="L732" t="b">
        <v>0</v>
      </c>
      <c r="M732" t="b">
        <v>0</v>
      </c>
      <c r="N732" t="b">
        <v>0</v>
      </c>
      <c r="O732" s="2">
        <v>2022</v>
      </c>
    </row>
    <row r="733" spans="1:15" x14ac:dyDescent="0.25">
      <c r="A733">
        <v>732</v>
      </c>
      <c r="B733" s="1" t="s">
        <v>1412</v>
      </c>
      <c r="C733" s="1" t="s">
        <v>1413</v>
      </c>
      <c r="D733">
        <v>2.6190000000000002</v>
      </c>
      <c r="E733">
        <v>17500</v>
      </c>
      <c r="F733" s="1" t="s">
        <v>20353</v>
      </c>
      <c r="G733" s="1" t="s">
        <v>20353</v>
      </c>
      <c r="H733" t="b">
        <v>0</v>
      </c>
      <c r="I733" t="b">
        <v>0</v>
      </c>
      <c r="J733" t="b">
        <v>1</v>
      </c>
      <c r="K733" t="b">
        <v>0</v>
      </c>
      <c r="L733" t="b">
        <v>1</v>
      </c>
      <c r="M733" t="b">
        <v>0</v>
      </c>
      <c r="N733" t="b">
        <v>0</v>
      </c>
      <c r="O733" s="2">
        <v>2022</v>
      </c>
    </row>
    <row r="734" spans="1:15" x14ac:dyDescent="0.25">
      <c r="A734">
        <v>733</v>
      </c>
      <c r="B734" s="1" t="s">
        <v>1414</v>
      </c>
      <c r="C734" s="1" t="s">
        <v>1415</v>
      </c>
      <c r="D734">
        <v>2.6179999999999999</v>
      </c>
      <c r="E734">
        <v>17500</v>
      </c>
      <c r="F734" s="1" t="s">
        <v>20354</v>
      </c>
      <c r="G734" s="1" t="s">
        <v>20355</v>
      </c>
      <c r="H734" t="b">
        <v>0</v>
      </c>
      <c r="I734" t="b">
        <v>0</v>
      </c>
      <c r="J734" t="b">
        <v>1</v>
      </c>
      <c r="K734" t="b">
        <v>1</v>
      </c>
      <c r="L734" t="b">
        <v>0</v>
      </c>
      <c r="M734" t="b">
        <v>0</v>
      </c>
      <c r="N734" t="b">
        <v>0</v>
      </c>
      <c r="O734" s="2">
        <v>2022</v>
      </c>
    </row>
    <row r="735" spans="1:15" x14ac:dyDescent="0.25">
      <c r="A735">
        <v>734</v>
      </c>
      <c r="B735" s="1" t="s">
        <v>1416</v>
      </c>
      <c r="C735" s="1" t="s">
        <v>1417</v>
      </c>
      <c r="D735">
        <v>2.6160000000000001</v>
      </c>
      <c r="E735">
        <v>17500</v>
      </c>
      <c r="F735" s="1" t="s">
        <v>20356</v>
      </c>
      <c r="G735" s="1" t="s">
        <v>20357</v>
      </c>
      <c r="H735" t="b">
        <v>0</v>
      </c>
      <c r="I735" t="b">
        <v>1</v>
      </c>
      <c r="J735" t="b">
        <v>0</v>
      </c>
      <c r="K735" t="b">
        <v>1</v>
      </c>
      <c r="L735" t="b">
        <v>0</v>
      </c>
      <c r="M735" t="b">
        <v>0</v>
      </c>
      <c r="N735" t="b">
        <v>0</v>
      </c>
      <c r="O735" s="2">
        <v>2022</v>
      </c>
    </row>
    <row r="736" spans="1:15" x14ac:dyDescent="0.25">
      <c r="A736">
        <v>735</v>
      </c>
      <c r="B736" s="1" t="s">
        <v>1418</v>
      </c>
      <c r="C736" s="1" t="s">
        <v>1419</v>
      </c>
      <c r="D736">
        <v>2.6160000000000001</v>
      </c>
      <c r="E736">
        <v>17500</v>
      </c>
      <c r="F736" s="1" t="s">
        <v>19102</v>
      </c>
      <c r="G736" s="1" t="s">
        <v>20358</v>
      </c>
      <c r="H736" t="b">
        <v>0</v>
      </c>
      <c r="I736" t="b">
        <v>0</v>
      </c>
      <c r="J736" t="b">
        <v>1</v>
      </c>
      <c r="K736" t="b">
        <v>1</v>
      </c>
      <c r="L736" t="b">
        <v>0</v>
      </c>
      <c r="M736" t="b">
        <v>0</v>
      </c>
      <c r="N736" t="b">
        <v>0</v>
      </c>
      <c r="O736" s="2">
        <v>2022</v>
      </c>
    </row>
    <row r="737" spans="1:15" x14ac:dyDescent="0.25">
      <c r="A737">
        <v>736</v>
      </c>
      <c r="B737" s="1" t="s">
        <v>1420</v>
      </c>
      <c r="C737" s="1" t="s">
        <v>1421</v>
      </c>
      <c r="D737">
        <v>2.6139999999999999</v>
      </c>
      <c r="E737">
        <v>17500</v>
      </c>
      <c r="F737" s="1" t="s">
        <v>20359</v>
      </c>
      <c r="G737" s="1" t="s">
        <v>20360</v>
      </c>
      <c r="H737" t="b">
        <v>0</v>
      </c>
      <c r="I737" t="b">
        <v>0</v>
      </c>
      <c r="J737" t="b">
        <v>1</v>
      </c>
      <c r="K737" t="b">
        <v>1</v>
      </c>
      <c r="L737" t="b">
        <v>0</v>
      </c>
      <c r="M737" t="b">
        <v>0</v>
      </c>
      <c r="N737" t="b">
        <v>0</v>
      </c>
      <c r="O737" s="2">
        <v>2022</v>
      </c>
    </row>
    <row r="738" spans="1:15" x14ac:dyDescent="0.25">
      <c r="A738">
        <v>737</v>
      </c>
      <c r="B738" s="1" t="s">
        <v>1422</v>
      </c>
      <c r="C738" s="1" t="s">
        <v>1422</v>
      </c>
      <c r="D738">
        <v>2.613</v>
      </c>
      <c r="E738">
        <v>17500</v>
      </c>
      <c r="F738" s="1" t="s">
        <v>20361</v>
      </c>
      <c r="G738" s="1" t="s">
        <v>20362</v>
      </c>
      <c r="H738" t="b">
        <v>0</v>
      </c>
      <c r="I738" t="b">
        <v>0</v>
      </c>
      <c r="J738" t="b">
        <v>1</v>
      </c>
      <c r="K738" t="b">
        <v>1</v>
      </c>
      <c r="L738" t="b">
        <v>0</v>
      </c>
      <c r="M738" t="b">
        <v>0</v>
      </c>
      <c r="N738" t="b">
        <v>0</v>
      </c>
      <c r="O738" s="2">
        <v>2022</v>
      </c>
    </row>
    <row r="739" spans="1:15" x14ac:dyDescent="0.25">
      <c r="A739">
        <v>738</v>
      </c>
      <c r="B739" s="1" t="s">
        <v>1423</v>
      </c>
      <c r="C739" s="1" t="s">
        <v>1424</v>
      </c>
      <c r="D739">
        <v>2.613</v>
      </c>
      <c r="E739">
        <v>17500</v>
      </c>
      <c r="F739" s="1" t="s">
        <v>20363</v>
      </c>
      <c r="G739" s="1" t="s">
        <v>20364</v>
      </c>
      <c r="H739" t="b">
        <v>0</v>
      </c>
      <c r="I739" t="b">
        <v>0</v>
      </c>
      <c r="J739" t="b">
        <v>1</v>
      </c>
      <c r="K739" t="b">
        <v>1</v>
      </c>
      <c r="L739" t="b">
        <v>0</v>
      </c>
      <c r="M739" t="b">
        <v>0</v>
      </c>
      <c r="N739" t="b">
        <v>0</v>
      </c>
      <c r="O739" s="2">
        <v>2022</v>
      </c>
    </row>
    <row r="740" spans="1:15" x14ac:dyDescent="0.25">
      <c r="A740">
        <v>739</v>
      </c>
      <c r="B740" s="1" t="s">
        <v>1425</v>
      </c>
      <c r="C740" s="1" t="s">
        <v>1426</v>
      </c>
      <c r="D740">
        <v>2.6110000000000002</v>
      </c>
      <c r="E740">
        <v>17500</v>
      </c>
      <c r="F740" s="1" t="s">
        <v>20365</v>
      </c>
      <c r="G740" s="1" t="s">
        <v>20366</v>
      </c>
      <c r="H740" t="b">
        <v>0</v>
      </c>
      <c r="I740" t="b">
        <v>1</v>
      </c>
      <c r="J740" t="b">
        <v>0</v>
      </c>
      <c r="K740" t="b">
        <v>1</v>
      </c>
      <c r="L740" t="b">
        <v>0</v>
      </c>
      <c r="M740" t="b">
        <v>0</v>
      </c>
      <c r="N740" t="b">
        <v>0</v>
      </c>
      <c r="O740" s="2">
        <v>2022</v>
      </c>
    </row>
    <row r="741" spans="1:15" x14ac:dyDescent="0.25">
      <c r="A741">
        <v>740</v>
      </c>
      <c r="B741" s="1" t="s">
        <v>1427</v>
      </c>
      <c r="C741" s="1" t="s">
        <v>1428</v>
      </c>
      <c r="D741">
        <v>2.61</v>
      </c>
      <c r="E741">
        <v>17500</v>
      </c>
      <c r="F741" s="1" t="s">
        <v>19102</v>
      </c>
      <c r="G741" s="1" t="s">
        <v>20367</v>
      </c>
      <c r="H741" t="b">
        <v>0</v>
      </c>
      <c r="I741" t="b">
        <v>0</v>
      </c>
      <c r="J741" t="b">
        <v>1</v>
      </c>
      <c r="K741" t="b">
        <v>0</v>
      </c>
      <c r="L741" t="b">
        <v>1</v>
      </c>
      <c r="M741" t="b">
        <v>0</v>
      </c>
      <c r="N741" t="b">
        <v>0</v>
      </c>
      <c r="O741" s="2">
        <v>2022</v>
      </c>
    </row>
    <row r="742" spans="1:15" x14ac:dyDescent="0.25">
      <c r="A742">
        <v>741</v>
      </c>
      <c r="B742" s="1" t="s">
        <v>1429</v>
      </c>
      <c r="C742" s="1" t="s">
        <v>1430</v>
      </c>
      <c r="D742">
        <v>2.6019999999999999</v>
      </c>
      <c r="E742">
        <v>17500</v>
      </c>
      <c r="F742" s="1" t="s">
        <v>20368</v>
      </c>
      <c r="G742" s="1" t="s">
        <v>20369</v>
      </c>
      <c r="H742" t="b">
        <v>0</v>
      </c>
      <c r="I742" t="b">
        <v>0</v>
      </c>
      <c r="J742" t="b">
        <v>1</v>
      </c>
      <c r="K742" t="b">
        <v>1</v>
      </c>
      <c r="L742" t="b">
        <v>0</v>
      </c>
      <c r="M742" t="b">
        <v>0</v>
      </c>
      <c r="N742" t="b">
        <v>0</v>
      </c>
      <c r="O742" s="2">
        <v>2022</v>
      </c>
    </row>
    <row r="743" spans="1:15" x14ac:dyDescent="0.25">
      <c r="A743">
        <v>742</v>
      </c>
      <c r="B743" s="1" t="s">
        <v>1431</v>
      </c>
      <c r="C743" s="1" t="s">
        <v>1432</v>
      </c>
      <c r="D743">
        <v>2.6</v>
      </c>
      <c r="E743">
        <v>17500</v>
      </c>
      <c r="F743" s="1" t="s">
        <v>20370</v>
      </c>
      <c r="G743" s="1" t="s">
        <v>20371</v>
      </c>
      <c r="H743" t="b">
        <v>0</v>
      </c>
      <c r="I743" t="b">
        <v>0</v>
      </c>
      <c r="J743" t="b">
        <v>1</v>
      </c>
      <c r="K743" t="b">
        <v>1</v>
      </c>
      <c r="L743" t="b">
        <v>0</v>
      </c>
      <c r="M743" t="b">
        <v>0</v>
      </c>
      <c r="N743" t="b">
        <v>0</v>
      </c>
      <c r="O743" s="2">
        <v>2022</v>
      </c>
    </row>
    <row r="744" spans="1:15" x14ac:dyDescent="0.25">
      <c r="A744">
        <v>743</v>
      </c>
      <c r="B744" s="1" t="s">
        <v>1433</v>
      </c>
      <c r="C744" s="1" t="s">
        <v>1433</v>
      </c>
      <c r="D744">
        <v>2.6</v>
      </c>
      <c r="E744">
        <v>17500</v>
      </c>
      <c r="F744" s="1" t="s">
        <v>19102</v>
      </c>
      <c r="G744" s="1" t="s">
        <v>20372</v>
      </c>
      <c r="H744" t="b">
        <v>0</v>
      </c>
      <c r="I744" t="b">
        <v>0</v>
      </c>
      <c r="J744" t="b">
        <v>1</v>
      </c>
      <c r="K744" t="b">
        <v>1</v>
      </c>
      <c r="L744" t="b">
        <v>0</v>
      </c>
      <c r="M744" t="b">
        <v>0</v>
      </c>
      <c r="N744" t="b">
        <v>0</v>
      </c>
      <c r="O744" s="2">
        <v>2022</v>
      </c>
    </row>
    <row r="745" spans="1:15" x14ac:dyDescent="0.25">
      <c r="A745">
        <v>744</v>
      </c>
      <c r="B745" s="1" t="s">
        <v>1434</v>
      </c>
      <c r="C745" s="1" t="s">
        <v>1435</v>
      </c>
      <c r="D745">
        <v>2.5990000000000002</v>
      </c>
      <c r="E745">
        <v>17500</v>
      </c>
      <c r="F745" s="1" t="s">
        <v>20373</v>
      </c>
      <c r="G745" s="1" t="s">
        <v>20374</v>
      </c>
      <c r="H745" t="b">
        <v>0</v>
      </c>
      <c r="I745" t="b">
        <v>1</v>
      </c>
      <c r="J745" t="b">
        <v>0</v>
      </c>
      <c r="K745" t="b">
        <v>1</v>
      </c>
      <c r="L745" t="b">
        <v>0</v>
      </c>
      <c r="M745" t="b">
        <v>0</v>
      </c>
      <c r="N745" t="b">
        <v>0</v>
      </c>
      <c r="O745" s="2">
        <v>2022</v>
      </c>
    </row>
    <row r="746" spans="1:15" x14ac:dyDescent="0.25">
      <c r="A746">
        <v>745</v>
      </c>
      <c r="B746" s="1" t="s">
        <v>1436</v>
      </c>
      <c r="C746" s="1" t="s">
        <v>1437</v>
      </c>
      <c r="D746">
        <v>2.5960000000000001</v>
      </c>
      <c r="E746">
        <v>17500</v>
      </c>
      <c r="F746" s="1" t="s">
        <v>20375</v>
      </c>
      <c r="G746" s="1" t="s">
        <v>20376</v>
      </c>
      <c r="H746" t="b">
        <v>0</v>
      </c>
      <c r="I746" t="b">
        <v>0</v>
      </c>
      <c r="J746" t="b">
        <v>1</v>
      </c>
      <c r="K746" t="b">
        <v>1</v>
      </c>
      <c r="L746" t="b">
        <v>0</v>
      </c>
      <c r="M746" t="b">
        <v>0</v>
      </c>
      <c r="N746" t="b">
        <v>0</v>
      </c>
      <c r="O746" s="2">
        <v>2022</v>
      </c>
    </row>
    <row r="747" spans="1:15" x14ac:dyDescent="0.25">
      <c r="A747">
        <v>746</v>
      </c>
      <c r="B747" s="1" t="s">
        <v>1438</v>
      </c>
      <c r="C747" s="1" t="s">
        <v>1439</v>
      </c>
      <c r="D747">
        <v>2.5960000000000001</v>
      </c>
      <c r="E747">
        <v>17500</v>
      </c>
      <c r="F747" s="1" t="s">
        <v>20377</v>
      </c>
      <c r="G747" s="1" t="s">
        <v>20378</v>
      </c>
      <c r="H747" t="b">
        <v>0</v>
      </c>
      <c r="I747" t="b">
        <v>1</v>
      </c>
      <c r="J747" t="b">
        <v>0</v>
      </c>
      <c r="K747" t="b">
        <v>1</v>
      </c>
      <c r="L747" t="b">
        <v>0</v>
      </c>
      <c r="M747" t="b">
        <v>0</v>
      </c>
      <c r="N747" t="b">
        <v>0</v>
      </c>
      <c r="O747" s="2">
        <v>2022</v>
      </c>
    </row>
    <row r="748" spans="1:15" x14ac:dyDescent="0.25">
      <c r="A748">
        <v>747</v>
      </c>
      <c r="B748" s="1" t="s">
        <v>1440</v>
      </c>
      <c r="C748" s="1" t="s">
        <v>1441</v>
      </c>
      <c r="D748">
        <v>2.5880000000000001</v>
      </c>
      <c r="E748">
        <v>17500</v>
      </c>
      <c r="F748" s="1" t="s">
        <v>20379</v>
      </c>
      <c r="G748" s="1" t="s">
        <v>20380</v>
      </c>
      <c r="H748" t="b">
        <v>0</v>
      </c>
      <c r="I748" t="b">
        <v>0</v>
      </c>
      <c r="J748" t="b">
        <v>1</v>
      </c>
      <c r="K748" t="b">
        <v>0</v>
      </c>
      <c r="L748" t="b">
        <v>1</v>
      </c>
      <c r="M748" t="b">
        <v>0</v>
      </c>
      <c r="N748" t="b">
        <v>0</v>
      </c>
      <c r="O748" s="2">
        <v>2022</v>
      </c>
    </row>
    <row r="749" spans="1:15" x14ac:dyDescent="0.25">
      <c r="A749">
        <v>748</v>
      </c>
      <c r="B749" s="1" t="s">
        <v>1442</v>
      </c>
      <c r="C749" s="1" t="s">
        <v>1443</v>
      </c>
      <c r="D749">
        <v>2.5870000000000002</v>
      </c>
      <c r="E749">
        <v>17500</v>
      </c>
      <c r="F749" s="1" t="s">
        <v>20381</v>
      </c>
      <c r="G749" s="1" t="s">
        <v>19102</v>
      </c>
      <c r="H749" t="b">
        <v>0</v>
      </c>
      <c r="I749" t="b">
        <v>0</v>
      </c>
      <c r="J749" t="b">
        <v>1</v>
      </c>
      <c r="K749" t="b">
        <v>1</v>
      </c>
      <c r="L749" t="b">
        <v>0</v>
      </c>
      <c r="M749" t="b">
        <v>0</v>
      </c>
      <c r="N749" t="b">
        <v>0</v>
      </c>
      <c r="O749" s="2">
        <v>2022</v>
      </c>
    </row>
    <row r="750" spans="1:15" x14ac:dyDescent="0.25">
      <c r="A750">
        <v>749</v>
      </c>
      <c r="B750" s="1" t="s">
        <v>1444</v>
      </c>
      <c r="C750" s="1" t="s">
        <v>1445</v>
      </c>
      <c r="D750">
        <v>2.5870000000000002</v>
      </c>
      <c r="E750">
        <v>17500</v>
      </c>
      <c r="F750" s="1" t="s">
        <v>20382</v>
      </c>
      <c r="G750" s="1" t="s">
        <v>20383</v>
      </c>
      <c r="H750" t="b">
        <v>0</v>
      </c>
      <c r="I750" t="b">
        <v>1</v>
      </c>
      <c r="J750" t="b">
        <v>0</v>
      </c>
      <c r="K750" t="b">
        <v>1</v>
      </c>
      <c r="L750" t="b">
        <v>0</v>
      </c>
      <c r="M750" t="b">
        <v>0</v>
      </c>
      <c r="N750" t="b">
        <v>0</v>
      </c>
      <c r="O750" s="2">
        <v>2022</v>
      </c>
    </row>
    <row r="751" spans="1:15" x14ac:dyDescent="0.25">
      <c r="A751">
        <v>750</v>
      </c>
      <c r="B751" s="1" t="s">
        <v>1446</v>
      </c>
      <c r="C751" s="1" t="s">
        <v>1447</v>
      </c>
      <c r="D751">
        <v>2.5830000000000002</v>
      </c>
      <c r="E751">
        <v>17500</v>
      </c>
      <c r="F751" s="1" t="s">
        <v>20384</v>
      </c>
      <c r="G751" s="1" t="s">
        <v>20385</v>
      </c>
      <c r="H751" t="b">
        <v>0</v>
      </c>
      <c r="I751" t="b">
        <v>1</v>
      </c>
      <c r="J751" t="b">
        <v>0</v>
      </c>
      <c r="K751" t="b">
        <v>0</v>
      </c>
      <c r="L751" t="b">
        <v>0</v>
      </c>
      <c r="M751" t="b">
        <v>0</v>
      </c>
      <c r="N751" t="b">
        <v>1</v>
      </c>
      <c r="O751" s="2">
        <v>2022</v>
      </c>
    </row>
    <row r="752" spans="1:15" x14ac:dyDescent="0.25">
      <c r="A752">
        <v>751</v>
      </c>
      <c r="B752" s="1" t="s">
        <v>1448</v>
      </c>
      <c r="C752" s="1" t="s">
        <v>1449</v>
      </c>
      <c r="D752">
        <v>2.5830000000000002</v>
      </c>
      <c r="E752">
        <v>17500</v>
      </c>
      <c r="F752" s="1" t="s">
        <v>20386</v>
      </c>
      <c r="G752" s="1" t="s">
        <v>19102</v>
      </c>
      <c r="H752" t="b">
        <v>0</v>
      </c>
      <c r="I752" t="b">
        <v>0</v>
      </c>
      <c r="J752" t="b">
        <v>1</v>
      </c>
      <c r="K752" t="b">
        <v>1</v>
      </c>
      <c r="L752" t="b">
        <v>0</v>
      </c>
      <c r="M752" t="b">
        <v>0</v>
      </c>
      <c r="N752" t="b">
        <v>0</v>
      </c>
      <c r="O752" s="2">
        <v>2022</v>
      </c>
    </row>
    <row r="753" spans="1:15" x14ac:dyDescent="0.25">
      <c r="A753">
        <v>752</v>
      </c>
      <c r="B753" s="1" t="s">
        <v>1450</v>
      </c>
      <c r="C753" s="1" t="s">
        <v>1450</v>
      </c>
      <c r="D753">
        <v>2.5819999999999999</v>
      </c>
      <c r="E753">
        <v>17500</v>
      </c>
      <c r="F753" s="1" t="s">
        <v>19102</v>
      </c>
      <c r="G753" s="1" t="s">
        <v>20387</v>
      </c>
      <c r="H753" t="b">
        <v>0</v>
      </c>
      <c r="I753" t="b">
        <v>0</v>
      </c>
      <c r="J753" t="b">
        <v>1</v>
      </c>
      <c r="K753" t="b">
        <v>1</v>
      </c>
      <c r="L753" t="b">
        <v>0</v>
      </c>
      <c r="M753" t="b">
        <v>0</v>
      </c>
      <c r="N753" t="b">
        <v>0</v>
      </c>
      <c r="O753" s="2">
        <v>2022</v>
      </c>
    </row>
    <row r="754" spans="1:15" x14ac:dyDescent="0.25">
      <c r="A754">
        <v>753</v>
      </c>
      <c r="B754" s="1" t="s">
        <v>1451</v>
      </c>
      <c r="C754" s="1" t="s">
        <v>1452</v>
      </c>
      <c r="D754">
        <v>2.5790000000000002</v>
      </c>
      <c r="E754">
        <v>17500</v>
      </c>
      <c r="F754" s="1" t="s">
        <v>20388</v>
      </c>
      <c r="G754" s="1" t="s">
        <v>20389</v>
      </c>
      <c r="H754" t="b">
        <v>0</v>
      </c>
      <c r="I754" t="b">
        <v>1</v>
      </c>
      <c r="J754" t="b">
        <v>0</v>
      </c>
      <c r="K754" t="b">
        <v>1</v>
      </c>
      <c r="L754" t="b">
        <v>1</v>
      </c>
      <c r="M754" t="b">
        <v>0</v>
      </c>
      <c r="N754" t="b">
        <v>0</v>
      </c>
      <c r="O754" s="2">
        <v>2022</v>
      </c>
    </row>
    <row r="755" spans="1:15" x14ac:dyDescent="0.25">
      <c r="A755">
        <v>754</v>
      </c>
      <c r="B755" s="1" t="s">
        <v>1453</v>
      </c>
      <c r="C755" s="1" t="s">
        <v>1454</v>
      </c>
      <c r="D755">
        <v>2.5790000000000002</v>
      </c>
      <c r="E755">
        <v>17500</v>
      </c>
      <c r="F755" s="1" t="s">
        <v>20390</v>
      </c>
      <c r="G755" s="1" t="s">
        <v>20391</v>
      </c>
      <c r="H755" t="b">
        <v>0</v>
      </c>
      <c r="I755" t="b">
        <v>0</v>
      </c>
      <c r="J755" t="b">
        <v>1</v>
      </c>
      <c r="K755" t="b">
        <v>1</v>
      </c>
      <c r="L755" t="b">
        <v>0</v>
      </c>
      <c r="M755" t="b">
        <v>0</v>
      </c>
      <c r="N755" t="b">
        <v>0</v>
      </c>
      <c r="O755" s="2">
        <v>2022</v>
      </c>
    </row>
    <row r="756" spans="1:15" x14ac:dyDescent="0.25">
      <c r="A756">
        <v>755</v>
      </c>
      <c r="B756" s="1" t="s">
        <v>1455</v>
      </c>
      <c r="C756" s="1" t="s">
        <v>1456</v>
      </c>
      <c r="D756">
        <v>2.5779999999999998</v>
      </c>
      <c r="E756">
        <v>17500</v>
      </c>
      <c r="F756" s="1" t="s">
        <v>20392</v>
      </c>
      <c r="G756" s="1" t="s">
        <v>20393</v>
      </c>
      <c r="H756" t="b">
        <v>0</v>
      </c>
      <c r="I756" t="b">
        <v>0</v>
      </c>
      <c r="J756" t="b">
        <v>1</v>
      </c>
      <c r="K756" t="b">
        <v>1</v>
      </c>
      <c r="L756" t="b">
        <v>0</v>
      </c>
      <c r="M756" t="b">
        <v>0</v>
      </c>
      <c r="N756" t="b">
        <v>0</v>
      </c>
      <c r="O756" s="2">
        <v>2022</v>
      </c>
    </row>
    <row r="757" spans="1:15" x14ac:dyDescent="0.25">
      <c r="A757">
        <v>756</v>
      </c>
      <c r="B757" s="1" t="s">
        <v>1457</v>
      </c>
      <c r="C757" s="1" t="s">
        <v>1458</v>
      </c>
      <c r="D757">
        <v>2.5760000000000001</v>
      </c>
      <c r="E757">
        <v>17500</v>
      </c>
      <c r="F757" s="1" t="s">
        <v>20394</v>
      </c>
      <c r="G757" s="1" t="s">
        <v>20394</v>
      </c>
      <c r="H757" t="b">
        <v>0</v>
      </c>
      <c r="I757" t="b">
        <v>0</v>
      </c>
      <c r="J757" t="b">
        <v>1</v>
      </c>
      <c r="K757" t="b">
        <v>1</v>
      </c>
      <c r="L757" t="b">
        <v>0</v>
      </c>
      <c r="M757" t="b">
        <v>0</v>
      </c>
      <c r="N757" t="b">
        <v>0</v>
      </c>
      <c r="O757" s="2">
        <v>2022</v>
      </c>
    </row>
    <row r="758" spans="1:15" x14ac:dyDescent="0.25">
      <c r="A758">
        <v>757</v>
      </c>
      <c r="B758" s="1" t="s">
        <v>1459</v>
      </c>
      <c r="C758" s="1" t="s">
        <v>1459</v>
      </c>
      <c r="D758">
        <v>2.5750000000000002</v>
      </c>
      <c r="E758">
        <v>17500</v>
      </c>
      <c r="F758" s="1" t="s">
        <v>20395</v>
      </c>
      <c r="G758" s="1" t="s">
        <v>20396</v>
      </c>
      <c r="H758" t="b">
        <v>0</v>
      </c>
      <c r="I758" t="b">
        <v>0</v>
      </c>
      <c r="J758" t="b">
        <v>1</v>
      </c>
      <c r="K758" t="b">
        <v>1</v>
      </c>
      <c r="L758" t="b">
        <v>0</v>
      </c>
      <c r="M758" t="b">
        <v>0</v>
      </c>
      <c r="N758" t="b">
        <v>0</v>
      </c>
      <c r="O758" s="2">
        <v>2022</v>
      </c>
    </row>
    <row r="759" spans="1:15" x14ac:dyDescent="0.25">
      <c r="A759">
        <v>758</v>
      </c>
      <c r="B759" s="1" t="s">
        <v>1460</v>
      </c>
      <c r="C759" s="1" t="s">
        <v>1461</v>
      </c>
      <c r="D759">
        <v>2.5720000000000001</v>
      </c>
      <c r="E759">
        <v>17500</v>
      </c>
      <c r="F759" s="1" t="s">
        <v>20397</v>
      </c>
      <c r="G759" s="1" t="s">
        <v>20398</v>
      </c>
      <c r="H759" t="b">
        <v>0</v>
      </c>
      <c r="I759" t="b">
        <v>0</v>
      </c>
      <c r="J759" t="b">
        <v>1</v>
      </c>
      <c r="K759" t="b">
        <v>1</v>
      </c>
      <c r="L759" t="b">
        <v>0</v>
      </c>
      <c r="M759" t="b">
        <v>0</v>
      </c>
      <c r="N759" t="b">
        <v>0</v>
      </c>
      <c r="O759" s="2">
        <v>2022</v>
      </c>
    </row>
    <row r="760" spans="1:15" x14ac:dyDescent="0.25">
      <c r="A760">
        <v>759</v>
      </c>
      <c r="B760" s="1" t="s">
        <v>1462</v>
      </c>
      <c r="C760" s="1" t="s">
        <v>1463</v>
      </c>
      <c r="D760">
        <v>2.5720000000000001</v>
      </c>
      <c r="E760">
        <v>17500</v>
      </c>
      <c r="F760" s="1" t="s">
        <v>20399</v>
      </c>
      <c r="G760" s="1" t="s">
        <v>20400</v>
      </c>
      <c r="H760" t="b">
        <v>0</v>
      </c>
      <c r="I760" t="b">
        <v>1</v>
      </c>
      <c r="J760" t="b">
        <v>1</v>
      </c>
      <c r="K760" t="b">
        <v>1</v>
      </c>
      <c r="L760" t="b">
        <v>0</v>
      </c>
      <c r="M760" t="b">
        <v>0</v>
      </c>
      <c r="N760" t="b">
        <v>0</v>
      </c>
      <c r="O760" s="2">
        <v>2022</v>
      </c>
    </row>
    <row r="761" spans="1:15" x14ac:dyDescent="0.25">
      <c r="A761">
        <v>760</v>
      </c>
      <c r="B761" s="1" t="s">
        <v>1464</v>
      </c>
      <c r="C761" s="1" t="s">
        <v>1465</v>
      </c>
      <c r="D761">
        <v>2.57</v>
      </c>
      <c r="E761">
        <v>17500</v>
      </c>
      <c r="F761" s="1" t="s">
        <v>20401</v>
      </c>
      <c r="G761" s="1" t="s">
        <v>20402</v>
      </c>
      <c r="H761" t="b">
        <v>0</v>
      </c>
      <c r="I761" t="b">
        <v>0</v>
      </c>
      <c r="J761" t="b">
        <v>1</v>
      </c>
      <c r="K761" t="b">
        <v>1</v>
      </c>
      <c r="L761" t="b">
        <v>0</v>
      </c>
      <c r="M761" t="b">
        <v>0</v>
      </c>
      <c r="N761" t="b">
        <v>0</v>
      </c>
      <c r="O761" s="2">
        <v>2022</v>
      </c>
    </row>
    <row r="762" spans="1:15" x14ac:dyDescent="0.25">
      <c r="A762">
        <v>761</v>
      </c>
      <c r="B762" s="1" t="s">
        <v>1466</v>
      </c>
      <c r="C762" s="1" t="s">
        <v>1467</v>
      </c>
      <c r="D762">
        <v>2.5609999999999999</v>
      </c>
      <c r="E762">
        <v>17500</v>
      </c>
      <c r="F762" s="1" t="s">
        <v>20403</v>
      </c>
      <c r="G762" s="1" t="s">
        <v>20404</v>
      </c>
      <c r="H762" t="b">
        <v>0</v>
      </c>
      <c r="I762" t="b">
        <v>0</v>
      </c>
      <c r="J762" t="b">
        <v>1</v>
      </c>
      <c r="K762" t="b">
        <v>1</v>
      </c>
      <c r="L762" t="b">
        <v>0</v>
      </c>
      <c r="M762" t="b">
        <v>0</v>
      </c>
      <c r="N762" t="b">
        <v>0</v>
      </c>
      <c r="O762" s="2">
        <v>2022</v>
      </c>
    </row>
    <row r="763" spans="1:15" x14ac:dyDescent="0.25">
      <c r="A763">
        <v>762</v>
      </c>
      <c r="B763" s="1" t="s">
        <v>1468</v>
      </c>
      <c r="C763" s="1" t="s">
        <v>1469</v>
      </c>
      <c r="D763">
        <v>2.5590000000000002</v>
      </c>
      <c r="E763">
        <v>17500</v>
      </c>
      <c r="F763" s="1" t="s">
        <v>20405</v>
      </c>
      <c r="G763" s="1" t="s">
        <v>20406</v>
      </c>
      <c r="H763" t="b">
        <v>0</v>
      </c>
      <c r="I763" t="b">
        <v>0</v>
      </c>
      <c r="J763" t="b">
        <v>1</v>
      </c>
      <c r="K763" t="b">
        <v>1</v>
      </c>
      <c r="L763" t="b">
        <v>0</v>
      </c>
      <c r="M763" t="b">
        <v>0</v>
      </c>
      <c r="N763" t="b">
        <v>0</v>
      </c>
      <c r="O763" s="2">
        <v>2022</v>
      </c>
    </row>
    <row r="764" spans="1:15" x14ac:dyDescent="0.25">
      <c r="A764">
        <v>763</v>
      </c>
      <c r="B764" s="1" t="s">
        <v>1470</v>
      </c>
      <c r="C764" s="1" t="s">
        <v>1471</v>
      </c>
      <c r="D764">
        <v>2.5590000000000002</v>
      </c>
      <c r="E764">
        <v>17500</v>
      </c>
      <c r="F764" s="1" t="s">
        <v>20407</v>
      </c>
      <c r="G764" s="1" t="s">
        <v>20408</v>
      </c>
      <c r="H764" t="b">
        <v>0</v>
      </c>
      <c r="I764" t="b">
        <v>0</v>
      </c>
      <c r="J764" t="b">
        <v>1</v>
      </c>
      <c r="K764" t="b">
        <v>1</v>
      </c>
      <c r="L764" t="b">
        <v>0</v>
      </c>
      <c r="M764" t="b">
        <v>0</v>
      </c>
      <c r="N764" t="b">
        <v>0</v>
      </c>
      <c r="O764" s="2">
        <v>2022</v>
      </c>
    </row>
    <row r="765" spans="1:15" x14ac:dyDescent="0.25">
      <c r="A765">
        <v>764</v>
      </c>
      <c r="B765" s="1" t="s">
        <v>1472</v>
      </c>
      <c r="C765" s="1" t="s">
        <v>1473</v>
      </c>
      <c r="D765">
        <v>2.5579999999999998</v>
      </c>
      <c r="E765">
        <v>17500</v>
      </c>
      <c r="F765" s="1" t="s">
        <v>20409</v>
      </c>
      <c r="G765" s="1" t="s">
        <v>20410</v>
      </c>
      <c r="H765" t="b">
        <v>0</v>
      </c>
      <c r="I765" t="b">
        <v>1</v>
      </c>
      <c r="J765" t="b">
        <v>0</v>
      </c>
      <c r="K765" t="b">
        <v>0</v>
      </c>
      <c r="L765" t="b">
        <v>0</v>
      </c>
      <c r="M765" t="b">
        <v>1</v>
      </c>
      <c r="N765" t="b">
        <v>0</v>
      </c>
      <c r="O765" s="2">
        <v>2022</v>
      </c>
    </row>
    <row r="766" spans="1:15" x14ac:dyDescent="0.25">
      <c r="A766">
        <v>765</v>
      </c>
      <c r="B766" s="1" t="s">
        <v>1474</v>
      </c>
      <c r="C766" s="1" t="s">
        <v>1475</v>
      </c>
      <c r="D766">
        <v>2.556</v>
      </c>
      <c r="E766">
        <v>17500</v>
      </c>
      <c r="F766" s="1" t="s">
        <v>20411</v>
      </c>
      <c r="G766" s="1" t="s">
        <v>20412</v>
      </c>
      <c r="H766" t="b">
        <v>0</v>
      </c>
      <c r="I766" t="b">
        <v>0</v>
      </c>
      <c r="J766" t="b">
        <v>1</v>
      </c>
      <c r="K766" t="b">
        <v>1</v>
      </c>
      <c r="L766" t="b">
        <v>0</v>
      </c>
      <c r="M766" t="b">
        <v>0</v>
      </c>
      <c r="N766" t="b">
        <v>0</v>
      </c>
      <c r="O766" s="2">
        <v>2022</v>
      </c>
    </row>
    <row r="767" spans="1:15" x14ac:dyDescent="0.25">
      <c r="A767">
        <v>766</v>
      </c>
      <c r="B767" s="1" t="s">
        <v>1476</v>
      </c>
      <c r="C767" s="1" t="s">
        <v>1477</v>
      </c>
      <c r="D767">
        <v>2.5550000000000002</v>
      </c>
      <c r="E767">
        <v>17500</v>
      </c>
      <c r="F767" s="1" t="s">
        <v>20413</v>
      </c>
      <c r="G767" s="1" t="s">
        <v>20414</v>
      </c>
      <c r="H767" t="b">
        <v>0</v>
      </c>
      <c r="I767" t="b">
        <v>1</v>
      </c>
      <c r="J767" t="b">
        <v>0</v>
      </c>
      <c r="K767" t="b">
        <v>1</v>
      </c>
      <c r="L767" t="b">
        <v>0</v>
      </c>
      <c r="M767" t="b">
        <v>0</v>
      </c>
      <c r="N767" t="b">
        <v>0</v>
      </c>
      <c r="O767" s="2">
        <v>2022</v>
      </c>
    </row>
    <row r="768" spans="1:15" x14ac:dyDescent="0.25">
      <c r="A768">
        <v>767</v>
      </c>
      <c r="B768" s="1" t="s">
        <v>1478</v>
      </c>
      <c r="C768" s="1" t="s">
        <v>1478</v>
      </c>
      <c r="D768">
        <v>2.5529999999999999</v>
      </c>
      <c r="E768">
        <v>17500</v>
      </c>
      <c r="F768" s="1" t="s">
        <v>20415</v>
      </c>
      <c r="G768" s="1" t="s">
        <v>20416</v>
      </c>
      <c r="H768" t="b">
        <v>0</v>
      </c>
      <c r="I768" t="b">
        <v>1</v>
      </c>
      <c r="J768" t="b">
        <v>1</v>
      </c>
      <c r="K768" t="b">
        <v>1</v>
      </c>
      <c r="L768" t="b">
        <v>0</v>
      </c>
      <c r="M768" t="b">
        <v>0</v>
      </c>
      <c r="N768" t="b">
        <v>0</v>
      </c>
      <c r="O768" s="2">
        <v>2022</v>
      </c>
    </row>
    <row r="769" spans="1:15" x14ac:dyDescent="0.25">
      <c r="A769">
        <v>768</v>
      </c>
      <c r="B769" s="1" t="s">
        <v>1479</v>
      </c>
      <c r="C769" s="1" t="s">
        <v>1480</v>
      </c>
      <c r="D769">
        <v>2.552</v>
      </c>
      <c r="E769">
        <v>17500</v>
      </c>
      <c r="F769" s="1" t="s">
        <v>20417</v>
      </c>
      <c r="G769" s="1" t="s">
        <v>20418</v>
      </c>
      <c r="H769" t="b">
        <v>0</v>
      </c>
      <c r="I769" t="b">
        <v>0</v>
      </c>
      <c r="J769" t="b">
        <v>1</v>
      </c>
      <c r="K769" t="b">
        <v>1</v>
      </c>
      <c r="L769" t="b">
        <v>0</v>
      </c>
      <c r="M769" t="b">
        <v>0</v>
      </c>
      <c r="N769" t="b">
        <v>0</v>
      </c>
      <c r="O769" s="2">
        <v>2022</v>
      </c>
    </row>
    <row r="770" spans="1:15" x14ac:dyDescent="0.25">
      <c r="A770">
        <v>769</v>
      </c>
      <c r="B770" s="1" t="s">
        <v>1481</v>
      </c>
      <c r="C770" s="1" t="s">
        <v>1482</v>
      </c>
      <c r="D770">
        <v>2.5489999999999999</v>
      </c>
      <c r="E770">
        <v>17500</v>
      </c>
      <c r="F770" s="1" t="s">
        <v>20419</v>
      </c>
      <c r="G770" s="1" t="s">
        <v>20420</v>
      </c>
      <c r="H770" t="b">
        <v>0</v>
      </c>
      <c r="I770" t="b">
        <v>0</v>
      </c>
      <c r="J770" t="b">
        <v>1</v>
      </c>
      <c r="K770" t="b">
        <v>1</v>
      </c>
      <c r="L770" t="b">
        <v>0</v>
      </c>
      <c r="M770" t="b">
        <v>0</v>
      </c>
      <c r="N770" t="b">
        <v>0</v>
      </c>
      <c r="O770" s="2">
        <v>2022</v>
      </c>
    </row>
    <row r="771" spans="1:15" x14ac:dyDescent="0.25">
      <c r="A771">
        <v>770</v>
      </c>
      <c r="B771" s="1" t="s">
        <v>1483</v>
      </c>
      <c r="C771" s="1" t="s">
        <v>1484</v>
      </c>
      <c r="D771">
        <v>2.5470000000000002</v>
      </c>
      <c r="E771">
        <v>17500</v>
      </c>
      <c r="F771" s="1" t="s">
        <v>20421</v>
      </c>
      <c r="G771" s="1" t="s">
        <v>20422</v>
      </c>
      <c r="H771" t="b">
        <v>0</v>
      </c>
      <c r="I771" t="b">
        <v>1</v>
      </c>
      <c r="J771" t="b">
        <v>0</v>
      </c>
      <c r="K771" t="b">
        <v>1</v>
      </c>
      <c r="L771" t="b">
        <v>0</v>
      </c>
      <c r="M771" t="b">
        <v>0</v>
      </c>
      <c r="N771" t="b">
        <v>0</v>
      </c>
      <c r="O771" s="2">
        <v>2022</v>
      </c>
    </row>
    <row r="772" spans="1:15" x14ac:dyDescent="0.25">
      <c r="A772">
        <v>771</v>
      </c>
      <c r="B772" s="1" t="s">
        <v>1485</v>
      </c>
      <c r="C772" s="1" t="s">
        <v>1486</v>
      </c>
      <c r="D772">
        <v>2.5449999999999999</v>
      </c>
      <c r="E772">
        <v>17500</v>
      </c>
      <c r="F772" s="1" t="s">
        <v>20423</v>
      </c>
      <c r="G772" s="1" t="s">
        <v>20424</v>
      </c>
      <c r="H772" t="b">
        <v>0</v>
      </c>
      <c r="I772" t="b">
        <v>1</v>
      </c>
      <c r="J772" t="b">
        <v>1</v>
      </c>
      <c r="K772" t="b">
        <v>1</v>
      </c>
      <c r="L772" t="b">
        <v>0</v>
      </c>
      <c r="M772" t="b">
        <v>0</v>
      </c>
      <c r="N772" t="b">
        <v>0</v>
      </c>
      <c r="O772" s="2">
        <v>2022</v>
      </c>
    </row>
    <row r="773" spans="1:15" x14ac:dyDescent="0.25">
      <c r="A773">
        <v>772</v>
      </c>
      <c r="B773" s="1" t="s">
        <v>1487</v>
      </c>
      <c r="C773" s="1" t="s">
        <v>1488</v>
      </c>
      <c r="D773">
        <v>2.5419999999999998</v>
      </c>
      <c r="E773">
        <v>17500</v>
      </c>
      <c r="F773" s="1" t="s">
        <v>20425</v>
      </c>
      <c r="G773" s="1" t="s">
        <v>20425</v>
      </c>
      <c r="H773" t="b">
        <v>0</v>
      </c>
      <c r="I773" t="b">
        <v>0</v>
      </c>
      <c r="J773" t="b">
        <v>1</v>
      </c>
      <c r="K773" t="b">
        <v>1</v>
      </c>
      <c r="L773" t="b">
        <v>0</v>
      </c>
      <c r="M773" t="b">
        <v>0</v>
      </c>
      <c r="N773" t="b">
        <v>0</v>
      </c>
      <c r="O773" s="2">
        <v>2022</v>
      </c>
    </row>
    <row r="774" spans="1:15" x14ac:dyDescent="0.25">
      <c r="A774">
        <v>773</v>
      </c>
      <c r="B774" s="1" t="s">
        <v>1489</v>
      </c>
      <c r="C774" s="1" t="s">
        <v>1490</v>
      </c>
      <c r="D774">
        <v>2.5390000000000001</v>
      </c>
      <c r="E774">
        <v>17500</v>
      </c>
      <c r="F774" s="1" t="s">
        <v>20426</v>
      </c>
      <c r="G774" s="1" t="s">
        <v>20427</v>
      </c>
      <c r="H774" t="b">
        <v>0</v>
      </c>
      <c r="I774" t="b">
        <v>0</v>
      </c>
      <c r="J774" t="b">
        <v>1</v>
      </c>
      <c r="K774" t="b">
        <v>1</v>
      </c>
      <c r="L774" t="b">
        <v>0</v>
      </c>
      <c r="M774" t="b">
        <v>0</v>
      </c>
      <c r="N774" t="b">
        <v>0</v>
      </c>
      <c r="O774" s="2">
        <v>2022</v>
      </c>
    </row>
    <row r="775" spans="1:15" x14ac:dyDescent="0.25">
      <c r="A775">
        <v>774</v>
      </c>
      <c r="B775" s="1" t="s">
        <v>1491</v>
      </c>
      <c r="C775" s="1" t="s">
        <v>1492</v>
      </c>
      <c r="D775">
        <v>2.5390000000000001</v>
      </c>
      <c r="E775">
        <v>17500</v>
      </c>
      <c r="F775" s="1" t="s">
        <v>20428</v>
      </c>
      <c r="G775" s="1" t="s">
        <v>20429</v>
      </c>
      <c r="H775" t="b">
        <v>0</v>
      </c>
      <c r="I775" t="b">
        <v>1</v>
      </c>
      <c r="J775" t="b">
        <v>0</v>
      </c>
      <c r="K775" t="b">
        <v>0</v>
      </c>
      <c r="L775" t="b">
        <v>1</v>
      </c>
      <c r="M775" t="b">
        <v>0</v>
      </c>
      <c r="N775" t="b">
        <v>0</v>
      </c>
      <c r="O775" s="2">
        <v>2022</v>
      </c>
    </row>
    <row r="776" spans="1:15" x14ac:dyDescent="0.25">
      <c r="A776">
        <v>775</v>
      </c>
      <c r="B776" s="1" t="s">
        <v>1493</v>
      </c>
      <c r="C776" s="1" t="s">
        <v>1494</v>
      </c>
      <c r="D776">
        <v>2.5379999999999998</v>
      </c>
      <c r="E776">
        <v>17500</v>
      </c>
      <c r="F776" s="1" t="s">
        <v>20430</v>
      </c>
      <c r="G776" s="1" t="s">
        <v>20431</v>
      </c>
      <c r="H776" t="b">
        <v>0</v>
      </c>
      <c r="I776" t="b">
        <v>0</v>
      </c>
      <c r="J776" t="b">
        <v>1</v>
      </c>
      <c r="K776" t="b">
        <v>1</v>
      </c>
      <c r="L776" t="b">
        <v>0</v>
      </c>
      <c r="M776" t="b">
        <v>0</v>
      </c>
      <c r="N776" t="b">
        <v>0</v>
      </c>
      <c r="O776" s="2">
        <v>2022</v>
      </c>
    </row>
    <row r="777" spans="1:15" x14ac:dyDescent="0.25">
      <c r="A777">
        <v>776</v>
      </c>
      <c r="B777" s="1" t="s">
        <v>1495</v>
      </c>
      <c r="C777" s="1" t="s">
        <v>1496</v>
      </c>
      <c r="D777">
        <v>2.5379999999999998</v>
      </c>
      <c r="E777">
        <v>17500</v>
      </c>
      <c r="F777" s="1" t="s">
        <v>20432</v>
      </c>
      <c r="G777" s="1" t="s">
        <v>19102</v>
      </c>
      <c r="H777" t="b">
        <v>0</v>
      </c>
      <c r="I777" t="b">
        <v>1</v>
      </c>
      <c r="J777" t="b">
        <v>1</v>
      </c>
      <c r="K777" t="b">
        <v>0</v>
      </c>
      <c r="L777" t="b">
        <v>1</v>
      </c>
      <c r="M777" t="b">
        <v>1</v>
      </c>
      <c r="N777" t="b">
        <v>0</v>
      </c>
      <c r="O777" s="2">
        <v>2022</v>
      </c>
    </row>
    <row r="778" spans="1:15" x14ac:dyDescent="0.25">
      <c r="A778">
        <v>777</v>
      </c>
      <c r="B778" s="1" t="s">
        <v>1497</v>
      </c>
      <c r="C778" s="1" t="s">
        <v>1498</v>
      </c>
      <c r="D778">
        <v>2.5350000000000001</v>
      </c>
      <c r="E778">
        <v>17500</v>
      </c>
      <c r="F778" s="1" t="s">
        <v>20433</v>
      </c>
      <c r="G778" s="1" t="s">
        <v>20434</v>
      </c>
      <c r="H778" t="b">
        <v>0</v>
      </c>
      <c r="I778" t="b">
        <v>0</v>
      </c>
      <c r="J778" t="b">
        <v>1</v>
      </c>
      <c r="K778" t="b">
        <v>1</v>
      </c>
      <c r="L778" t="b">
        <v>0</v>
      </c>
      <c r="M778" t="b">
        <v>0</v>
      </c>
      <c r="N778" t="b">
        <v>0</v>
      </c>
      <c r="O778" s="2">
        <v>2022</v>
      </c>
    </row>
    <row r="779" spans="1:15" x14ac:dyDescent="0.25">
      <c r="A779">
        <v>778</v>
      </c>
      <c r="B779" s="1" t="s">
        <v>1499</v>
      </c>
      <c r="C779" s="1" t="s">
        <v>1500</v>
      </c>
      <c r="D779">
        <v>2.5350000000000001</v>
      </c>
      <c r="E779">
        <v>17500</v>
      </c>
      <c r="F779" s="1" t="s">
        <v>19102</v>
      </c>
      <c r="G779" s="1" t="s">
        <v>20435</v>
      </c>
      <c r="H779" t="b">
        <v>0</v>
      </c>
      <c r="I779" t="b">
        <v>0</v>
      </c>
      <c r="J779" t="b">
        <v>1</v>
      </c>
      <c r="K779" t="b">
        <v>1</v>
      </c>
      <c r="L779" t="b">
        <v>0</v>
      </c>
      <c r="M779" t="b">
        <v>0</v>
      </c>
      <c r="N779" t="b">
        <v>0</v>
      </c>
      <c r="O779" s="2">
        <v>2022</v>
      </c>
    </row>
    <row r="780" spans="1:15" x14ac:dyDescent="0.25">
      <c r="A780">
        <v>779</v>
      </c>
      <c r="B780" s="1" t="s">
        <v>1501</v>
      </c>
      <c r="C780" s="1" t="s">
        <v>1502</v>
      </c>
      <c r="D780">
        <v>2.5339999999999998</v>
      </c>
      <c r="E780">
        <v>17500</v>
      </c>
      <c r="F780" s="1" t="s">
        <v>20436</v>
      </c>
      <c r="G780" s="1" t="s">
        <v>20437</v>
      </c>
      <c r="H780" t="b">
        <v>0</v>
      </c>
      <c r="I780" t="b">
        <v>1</v>
      </c>
      <c r="J780" t="b">
        <v>0</v>
      </c>
      <c r="K780" t="b">
        <v>0</v>
      </c>
      <c r="L780" t="b">
        <v>1</v>
      </c>
      <c r="M780" t="b">
        <v>0</v>
      </c>
      <c r="N780" t="b">
        <v>0</v>
      </c>
      <c r="O780" s="2">
        <v>2022</v>
      </c>
    </row>
    <row r="781" spans="1:15" x14ac:dyDescent="0.25">
      <c r="A781">
        <v>780</v>
      </c>
      <c r="B781" s="1" t="s">
        <v>1503</v>
      </c>
      <c r="C781" s="1" t="s">
        <v>1504</v>
      </c>
      <c r="D781">
        <v>2.5310000000000001</v>
      </c>
      <c r="E781">
        <v>17500</v>
      </c>
      <c r="F781" s="1" t="s">
        <v>20438</v>
      </c>
      <c r="G781" s="1" t="s">
        <v>20439</v>
      </c>
      <c r="H781" t="b">
        <v>0</v>
      </c>
      <c r="I781" t="b">
        <v>1</v>
      </c>
      <c r="J781" t="b">
        <v>1</v>
      </c>
      <c r="K781" t="b">
        <v>1</v>
      </c>
      <c r="L781" t="b">
        <v>0</v>
      </c>
      <c r="M781" t="b">
        <v>0</v>
      </c>
      <c r="N781" t="b">
        <v>0</v>
      </c>
      <c r="O781" s="2">
        <v>2022</v>
      </c>
    </row>
    <row r="782" spans="1:15" x14ac:dyDescent="0.25">
      <c r="A782">
        <v>781</v>
      </c>
      <c r="B782" s="1" t="s">
        <v>1505</v>
      </c>
      <c r="C782" s="1" t="s">
        <v>1506</v>
      </c>
      <c r="D782">
        <v>2.5299999999999998</v>
      </c>
      <c r="E782">
        <v>17500</v>
      </c>
      <c r="F782" s="1" t="s">
        <v>20440</v>
      </c>
      <c r="G782" s="1" t="s">
        <v>20441</v>
      </c>
      <c r="H782" t="b">
        <v>0</v>
      </c>
      <c r="I782" t="b">
        <v>1</v>
      </c>
      <c r="J782" t="b">
        <v>0</v>
      </c>
      <c r="K782" t="b">
        <v>0</v>
      </c>
      <c r="L782" t="b">
        <v>0</v>
      </c>
      <c r="M782" t="b">
        <v>1</v>
      </c>
      <c r="N782" t="b">
        <v>0</v>
      </c>
      <c r="O782" s="2">
        <v>2022</v>
      </c>
    </row>
    <row r="783" spans="1:15" x14ac:dyDescent="0.25">
      <c r="A783">
        <v>782</v>
      </c>
      <c r="B783" s="1" t="s">
        <v>1507</v>
      </c>
      <c r="C783" s="1" t="s">
        <v>1508</v>
      </c>
      <c r="D783">
        <v>2.5270000000000001</v>
      </c>
      <c r="E783">
        <v>17500</v>
      </c>
      <c r="F783" s="1" t="s">
        <v>20442</v>
      </c>
      <c r="G783" s="1" t="s">
        <v>20443</v>
      </c>
      <c r="H783" t="b">
        <v>0</v>
      </c>
      <c r="I783" t="b">
        <v>0</v>
      </c>
      <c r="J783" t="b">
        <v>1</v>
      </c>
      <c r="K783" t="b">
        <v>1</v>
      </c>
      <c r="L783" t="b">
        <v>1</v>
      </c>
      <c r="M783" t="b">
        <v>0</v>
      </c>
      <c r="N783" t="b">
        <v>0</v>
      </c>
      <c r="O783" s="2">
        <v>2022</v>
      </c>
    </row>
    <row r="784" spans="1:15" x14ac:dyDescent="0.25">
      <c r="A784">
        <v>783</v>
      </c>
      <c r="B784" s="1" t="s">
        <v>1509</v>
      </c>
      <c r="C784" s="1" t="s">
        <v>1510</v>
      </c>
      <c r="D784">
        <v>2.5259999999999998</v>
      </c>
      <c r="E784">
        <v>17500</v>
      </c>
      <c r="F784" s="1" t="s">
        <v>20444</v>
      </c>
      <c r="G784" s="1" t="s">
        <v>20445</v>
      </c>
      <c r="H784" t="b">
        <v>0</v>
      </c>
      <c r="I784" t="b">
        <v>0</v>
      </c>
      <c r="J784" t="b">
        <v>1</v>
      </c>
      <c r="K784" t="b">
        <v>1</v>
      </c>
      <c r="L784" t="b">
        <v>0</v>
      </c>
      <c r="M784" t="b">
        <v>0</v>
      </c>
      <c r="N784" t="b">
        <v>0</v>
      </c>
      <c r="O784" s="2">
        <v>2022</v>
      </c>
    </row>
    <row r="785" spans="1:15" x14ac:dyDescent="0.25">
      <c r="A785">
        <v>784</v>
      </c>
      <c r="B785" s="1" t="s">
        <v>1511</v>
      </c>
      <c r="C785" s="1" t="s">
        <v>1512</v>
      </c>
      <c r="D785">
        <v>2.5249999999999999</v>
      </c>
      <c r="E785">
        <v>17500</v>
      </c>
      <c r="F785" s="1" t="s">
        <v>20446</v>
      </c>
      <c r="G785" s="1" t="s">
        <v>20447</v>
      </c>
      <c r="H785" t="b">
        <v>0</v>
      </c>
      <c r="I785" t="b">
        <v>0</v>
      </c>
      <c r="J785" t="b">
        <v>1</v>
      </c>
      <c r="K785" t="b">
        <v>1</v>
      </c>
      <c r="L785" t="b">
        <v>0</v>
      </c>
      <c r="M785" t="b">
        <v>0</v>
      </c>
      <c r="N785" t="b">
        <v>0</v>
      </c>
      <c r="O785" s="2">
        <v>2022</v>
      </c>
    </row>
    <row r="786" spans="1:15" x14ac:dyDescent="0.25">
      <c r="A786">
        <v>785</v>
      </c>
      <c r="B786" s="1" t="s">
        <v>1513</v>
      </c>
      <c r="C786" s="1" t="s">
        <v>1514</v>
      </c>
      <c r="D786">
        <v>2.524</v>
      </c>
      <c r="E786">
        <v>17500</v>
      </c>
      <c r="F786" s="1" t="s">
        <v>19102</v>
      </c>
      <c r="G786" s="1" t="s">
        <v>20448</v>
      </c>
      <c r="H786" t="b">
        <v>0</v>
      </c>
      <c r="I786" t="b">
        <v>0</v>
      </c>
      <c r="J786" t="b">
        <v>1</v>
      </c>
      <c r="K786" t="b">
        <v>1</v>
      </c>
      <c r="L786" t="b">
        <v>0</v>
      </c>
      <c r="M786" t="b">
        <v>0</v>
      </c>
      <c r="N786" t="b">
        <v>0</v>
      </c>
      <c r="O786" s="2">
        <v>2022</v>
      </c>
    </row>
    <row r="787" spans="1:15" x14ac:dyDescent="0.25">
      <c r="A787">
        <v>786</v>
      </c>
      <c r="B787" s="1" t="s">
        <v>1515</v>
      </c>
      <c r="C787" s="1" t="s">
        <v>1516</v>
      </c>
      <c r="D787">
        <v>2.5219999999999998</v>
      </c>
      <c r="E787">
        <v>17500</v>
      </c>
      <c r="F787" s="1" t="s">
        <v>20449</v>
      </c>
      <c r="G787" s="1" t="s">
        <v>20450</v>
      </c>
      <c r="H787" t="b">
        <v>0</v>
      </c>
      <c r="I787" t="b">
        <v>0</v>
      </c>
      <c r="J787" t="b">
        <v>1</v>
      </c>
      <c r="K787" t="b">
        <v>1</v>
      </c>
      <c r="L787" t="b">
        <v>0</v>
      </c>
      <c r="M787" t="b">
        <v>0</v>
      </c>
      <c r="N787" t="b">
        <v>0</v>
      </c>
      <c r="O787" s="2">
        <v>2022</v>
      </c>
    </row>
    <row r="788" spans="1:15" x14ac:dyDescent="0.25">
      <c r="A788">
        <v>787</v>
      </c>
      <c r="B788" s="1" t="s">
        <v>1517</v>
      </c>
      <c r="C788" s="1" t="s">
        <v>1518</v>
      </c>
      <c r="D788">
        <v>2.5209999999999999</v>
      </c>
      <c r="E788">
        <v>17500</v>
      </c>
      <c r="F788" s="1" t="s">
        <v>20451</v>
      </c>
      <c r="G788" s="1" t="s">
        <v>20452</v>
      </c>
      <c r="H788" t="b">
        <v>0</v>
      </c>
      <c r="I788" t="b">
        <v>1</v>
      </c>
      <c r="J788" t="b">
        <v>0</v>
      </c>
      <c r="K788" t="b">
        <v>1</v>
      </c>
      <c r="L788" t="b">
        <v>0</v>
      </c>
      <c r="M788" t="b">
        <v>0</v>
      </c>
      <c r="N788" t="b">
        <v>0</v>
      </c>
      <c r="O788" s="2">
        <v>2022</v>
      </c>
    </row>
    <row r="789" spans="1:15" x14ac:dyDescent="0.25">
      <c r="A789">
        <v>788</v>
      </c>
      <c r="B789" s="1" t="s">
        <v>1519</v>
      </c>
      <c r="C789" s="1" t="s">
        <v>1520</v>
      </c>
      <c r="D789">
        <v>2.5190000000000001</v>
      </c>
      <c r="E789">
        <v>17500</v>
      </c>
      <c r="F789" s="1" t="s">
        <v>20453</v>
      </c>
      <c r="G789" s="1" t="s">
        <v>20454</v>
      </c>
      <c r="H789" t="b">
        <v>0</v>
      </c>
      <c r="I789" t="b">
        <v>0</v>
      </c>
      <c r="J789" t="b">
        <v>1</v>
      </c>
      <c r="K789" t="b">
        <v>1</v>
      </c>
      <c r="L789" t="b">
        <v>1</v>
      </c>
      <c r="M789" t="b">
        <v>0</v>
      </c>
      <c r="N789" t="b">
        <v>0</v>
      </c>
      <c r="O789" s="2">
        <v>2022</v>
      </c>
    </row>
    <row r="790" spans="1:15" x14ac:dyDescent="0.25">
      <c r="A790">
        <v>789</v>
      </c>
      <c r="B790" s="1" t="s">
        <v>1521</v>
      </c>
      <c r="C790" s="1" t="s">
        <v>1522</v>
      </c>
      <c r="D790">
        <v>2.5179999999999998</v>
      </c>
      <c r="E790">
        <v>17500</v>
      </c>
      <c r="F790" s="1" t="s">
        <v>20455</v>
      </c>
      <c r="G790" s="1" t="s">
        <v>20456</v>
      </c>
      <c r="H790" t="b">
        <v>0</v>
      </c>
      <c r="I790" t="b">
        <v>1</v>
      </c>
      <c r="J790" t="b">
        <v>0</v>
      </c>
      <c r="K790" t="b">
        <v>1</v>
      </c>
      <c r="L790" t="b">
        <v>0</v>
      </c>
      <c r="M790" t="b">
        <v>0</v>
      </c>
      <c r="N790" t="b">
        <v>0</v>
      </c>
      <c r="O790" s="2">
        <v>2022</v>
      </c>
    </row>
    <row r="791" spans="1:15" x14ac:dyDescent="0.25">
      <c r="A791">
        <v>790</v>
      </c>
      <c r="B791" s="1" t="s">
        <v>1525</v>
      </c>
      <c r="C791" s="1" t="s">
        <v>1526</v>
      </c>
      <c r="D791">
        <v>2.5150000000000001</v>
      </c>
      <c r="E791">
        <v>17500</v>
      </c>
      <c r="F791" s="1" t="s">
        <v>20457</v>
      </c>
      <c r="G791" s="1" t="s">
        <v>20458</v>
      </c>
      <c r="H791" t="b">
        <v>0</v>
      </c>
      <c r="I791" t="b">
        <v>1</v>
      </c>
      <c r="J791" t="b">
        <v>0</v>
      </c>
      <c r="K791" t="b">
        <v>1</v>
      </c>
      <c r="L791" t="b">
        <v>0</v>
      </c>
      <c r="M791" t="b">
        <v>0</v>
      </c>
      <c r="N791" t="b">
        <v>0</v>
      </c>
      <c r="O791" s="2">
        <v>2022</v>
      </c>
    </row>
    <row r="792" spans="1:15" x14ac:dyDescent="0.25">
      <c r="A792">
        <v>791</v>
      </c>
      <c r="B792" s="1" t="s">
        <v>1523</v>
      </c>
      <c r="C792" s="1" t="s">
        <v>1524</v>
      </c>
      <c r="D792">
        <v>2.5150000000000001</v>
      </c>
      <c r="E792">
        <v>17500</v>
      </c>
      <c r="F792" s="1" t="s">
        <v>20459</v>
      </c>
      <c r="G792" s="1" t="s">
        <v>20460</v>
      </c>
      <c r="H792" t="b">
        <v>0</v>
      </c>
      <c r="I792" t="b">
        <v>1</v>
      </c>
      <c r="J792" t="b">
        <v>0</v>
      </c>
      <c r="K792" t="b">
        <v>0</v>
      </c>
      <c r="L792" t="b">
        <v>1</v>
      </c>
      <c r="M792" t="b">
        <v>0</v>
      </c>
      <c r="N792" t="b">
        <v>0</v>
      </c>
      <c r="O792" s="2">
        <v>2022</v>
      </c>
    </row>
    <row r="793" spans="1:15" x14ac:dyDescent="0.25">
      <c r="A793">
        <v>792</v>
      </c>
      <c r="B793" s="1" t="s">
        <v>1527</v>
      </c>
      <c r="C793" s="1" t="s">
        <v>1528</v>
      </c>
      <c r="D793">
        <v>2.5089999999999999</v>
      </c>
      <c r="E793">
        <v>17500</v>
      </c>
      <c r="F793" s="1" t="s">
        <v>20461</v>
      </c>
      <c r="G793" s="1" t="s">
        <v>20462</v>
      </c>
      <c r="H793" t="b">
        <v>0</v>
      </c>
      <c r="I793" t="b">
        <v>0</v>
      </c>
      <c r="J793" t="b">
        <v>1</v>
      </c>
      <c r="K793" t="b">
        <v>1</v>
      </c>
      <c r="L793" t="b">
        <v>0</v>
      </c>
      <c r="M793" t="b">
        <v>0</v>
      </c>
      <c r="N793" t="b">
        <v>0</v>
      </c>
      <c r="O793" s="2">
        <v>2022</v>
      </c>
    </row>
    <row r="794" spans="1:15" x14ac:dyDescent="0.25">
      <c r="A794">
        <v>793</v>
      </c>
      <c r="B794" s="1" t="s">
        <v>1529</v>
      </c>
      <c r="C794" s="1" t="s">
        <v>1530</v>
      </c>
      <c r="D794">
        <v>2.508</v>
      </c>
      <c r="E794">
        <v>17500</v>
      </c>
      <c r="F794" s="1" t="s">
        <v>20463</v>
      </c>
      <c r="G794" s="1" t="s">
        <v>20464</v>
      </c>
      <c r="H794" t="b">
        <v>0</v>
      </c>
      <c r="I794" t="b">
        <v>1</v>
      </c>
      <c r="J794" t="b">
        <v>0</v>
      </c>
      <c r="K794" t="b">
        <v>0</v>
      </c>
      <c r="L794" t="b">
        <v>1</v>
      </c>
      <c r="M794" t="b">
        <v>0</v>
      </c>
      <c r="N794" t="b">
        <v>0</v>
      </c>
      <c r="O794" s="2">
        <v>2022</v>
      </c>
    </row>
    <row r="795" spans="1:15" x14ac:dyDescent="0.25">
      <c r="A795">
        <v>794</v>
      </c>
      <c r="B795" s="1" t="s">
        <v>1531</v>
      </c>
      <c r="C795" s="1" t="s">
        <v>1532</v>
      </c>
      <c r="D795">
        <v>2.5059999999999998</v>
      </c>
      <c r="E795">
        <v>17500</v>
      </c>
      <c r="F795" s="1" t="s">
        <v>20465</v>
      </c>
      <c r="G795" s="1" t="s">
        <v>20466</v>
      </c>
      <c r="H795" t="b">
        <v>0</v>
      </c>
      <c r="I795" t="b">
        <v>1</v>
      </c>
      <c r="J795" t="b">
        <v>0</v>
      </c>
      <c r="K795" t="b">
        <v>1</v>
      </c>
      <c r="L795" t="b">
        <v>0</v>
      </c>
      <c r="M795" t="b">
        <v>0</v>
      </c>
      <c r="N795" t="b">
        <v>0</v>
      </c>
      <c r="O795" s="2">
        <v>2022</v>
      </c>
    </row>
    <row r="796" spans="1:15" x14ac:dyDescent="0.25">
      <c r="A796">
        <v>795</v>
      </c>
      <c r="B796" s="1" t="s">
        <v>1533</v>
      </c>
      <c r="C796" s="1" t="s">
        <v>1534</v>
      </c>
      <c r="D796">
        <v>2.504</v>
      </c>
      <c r="E796">
        <v>17500</v>
      </c>
      <c r="F796" s="1" t="s">
        <v>20467</v>
      </c>
      <c r="G796" s="1" t="s">
        <v>20468</v>
      </c>
      <c r="H796" t="b">
        <v>0</v>
      </c>
      <c r="I796" t="b">
        <v>0</v>
      </c>
      <c r="J796" t="b">
        <v>1</v>
      </c>
      <c r="K796" t="b">
        <v>1</v>
      </c>
      <c r="L796" t="b">
        <v>0</v>
      </c>
      <c r="M796" t="b">
        <v>0</v>
      </c>
      <c r="N796" t="b">
        <v>0</v>
      </c>
      <c r="O796" s="2">
        <v>2022</v>
      </c>
    </row>
    <row r="797" spans="1:15" x14ac:dyDescent="0.25">
      <c r="A797">
        <v>796</v>
      </c>
      <c r="B797" s="1" t="s">
        <v>1535</v>
      </c>
      <c r="C797" s="1" t="s">
        <v>1536</v>
      </c>
      <c r="D797">
        <v>2.5019999999999998</v>
      </c>
      <c r="E797">
        <v>17500</v>
      </c>
      <c r="F797" s="1" t="s">
        <v>20469</v>
      </c>
      <c r="G797" s="1" t="s">
        <v>20469</v>
      </c>
      <c r="H797" t="b">
        <v>0</v>
      </c>
      <c r="I797" t="b">
        <v>0</v>
      </c>
      <c r="J797" t="b">
        <v>1</v>
      </c>
      <c r="K797" t="b">
        <v>1</v>
      </c>
      <c r="L797" t="b">
        <v>0</v>
      </c>
      <c r="M797" t="b">
        <v>0</v>
      </c>
      <c r="N797" t="b">
        <v>0</v>
      </c>
      <c r="O797" s="2">
        <v>2022</v>
      </c>
    </row>
    <row r="798" spans="1:15" x14ac:dyDescent="0.25">
      <c r="A798">
        <v>797</v>
      </c>
      <c r="B798" s="1" t="s">
        <v>1537</v>
      </c>
      <c r="C798" s="1" t="s">
        <v>1538</v>
      </c>
      <c r="D798">
        <v>2.5009999999999999</v>
      </c>
      <c r="E798">
        <v>17500</v>
      </c>
      <c r="F798" s="1" t="s">
        <v>20470</v>
      </c>
      <c r="G798" s="1" t="s">
        <v>20471</v>
      </c>
      <c r="H798" t="b">
        <v>0</v>
      </c>
      <c r="I798" t="b">
        <v>0</v>
      </c>
      <c r="J798" t="b">
        <v>1</v>
      </c>
      <c r="K798" t="b">
        <v>1</v>
      </c>
      <c r="L798" t="b">
        <v>0</v>
      </c>
      <c r="M798" t="b">
        <v>0</v>
      </c>
      <c r="N798" t="b">
        <v>0</v>
      </c>
      <c r="O798" s="2">
        <v>2022</v>
      </c>
    </row>
    <row r="799" spans="1:15" x14ac:dyDescent="0.25">
      <c r="A799">
        <v>798</v>
      </c>
      <c r="B799" s="1" t="s">
        <v>1539</v>
      </c>
      <c r="C799" s="1" t="s">
        <v>1540</v>
      </c>
      <c r="D799">
        <v>2.5</v>
      </c>
      <c r="E799">
        <v>17500</v>
      </c>
      <c r="F799" s="1" t="s">
        <v>20472</v>
      </c>
      <c r="G799" s="1" t="s">
        <v>20473</v>
      </c>
      <c r="H799" t="b">
        <v>0</v>
      </c>
      <c r="I799" t="b">
        <v>1</v>
      </c>
      <c r="J799" t="b">
        <v>0</v>
      </c>
      <c r="K799" t="b">
        <v>1</v>
      </c>
      <c r="L799" t="b">
        <v>0</v>
      </c>
      <c r="M799" t="b">
        <v>0</v>
      </c>
      <c r="N799" t="b">
        <v>0</v>
      </c>
      <c r="O799" s="2">
        <v>2022</v>
      </c>
    </row>
    <row r="800" spans="1:15" x14ac:dyDescent="0.25">
      <c r="A800">
        <v>799</v>
      </c>
      <c r="B800" s="1" t="s">
        <v>1541</v>
      </c>
      <c r="C800" s="1" t="s">
        <v>1542</v>
      </c>
      <c r="D800">
        <v>2.4990000000000001</v>
      </c>
      <c r="E800">
        <v>17500</v>
      </c>
      <c r="F800" s="1" t="s">
        <v>20474</v>
      </c>
      <c r="G800" s="1" t="s">
        <v>20475</v>
      </c>
      <c r="H800" t="b">
        <v>0</v>
      </c>
      <c r="I800" t="b">
        <v>0</v>
      </c>
      <c r="J800" t="b">
        <v>1</v>
      </c>
      <c r="K800" t="b">
        <v>1</v>
      </c>
      <c r="L800" t="b">
        <v>0</v>
      </c>
      <c r="M800" t="b">
        <v>0</v>
      </c>
      <c r="N800" t="b">
        <v>0</v>
      </c>
      <c r="O800" s="2">
        <v>2022</v>
      </c>
    </row>
    <row r="801" spans="1:15" x14ac:dyDescent="0.25">
      <c r="A801">
        <v>800</v>
      </c>
      <c r="B801" s="1" t="s">
        <v>1543</v>
      </c>
      <c r="C801" s="1" t="s">
        <v>1543</v>
      </c>
      <c r="D801">
        <v>2.4929999999999999</v>
      </c>
      <c r="E801">
        <v>17500</v>
      </c>
      <c r="F801" s="1" t="s">
        <v>20476</v>
      </c>
      <c r="G801" s="1" t="s">
        <v>20476</v>
      </c>
      <c r="H801" t="b">
        <v>0</v>
      </c>
      <c r="I801" t="b">
        <v>0</v>
      </c>
      <c r="J801" t="b">
        <v>1</v>
      </c>
      <c r="K801" t="b">
        <v>1</v>
      </c>
      <c r="L801" t="b">
        <v>1</v>
      </c>
      <c r="M801" t="b">
        <v>0</v>
      </c>
      <c r="N801" t="b">
        <v>0</v>
      </c>
      <c r="O801" s="2">
        <v>2022</v>
      </c>
    </row>
    <row r="802" spans="1:15" x14ac:dyDescent="0.25">
      <c r="A802">
        <v>801</v>
      </c>
      <c r="B802" s="1" t="s">
        <v>1544</v>
      </c>
      <c r="C802" s="1" t="s">
        <v>1545</v>
      </c>
      <c r="D802">
        <v>2.4889999999999999</v>
      </c>
      <c r="E802">
        <v>17500</v>
      </c>
      <c r="F802" s="1" t="s">
        <v>20477</v>
      </c>
      <c r="G802" s="1" t="s">
        <v>20478</v>
      </c>
      <c r="H802" t="b">
        <v>0</v>
      </c>
      <c r="I802" t="b">
        <v>0</v>
      </c>
      <c r="J802" t="b">
        <v>1</v>
      </c>
      <c r="K802" t="b">
        <v>1</v>
      </c>
      <c r="L802" t="b">
        <v>0</v>
      </c>
      <c r="M802" t="b">
        <v>0</v>
      </c>
      <c r="N802" t="b">
        <v>0</v>
      </c>
      <c r="O802" s="2">
        <v>2022</v>
      </c>
    </row>
    <row r="803" spans="1:15" x14ac:dyDescent="0.25">
      <c r="A803">
        <v>802</v>
      </c>
      <c r="B803" s="1" t="s">
        <v>1546</v>
      </c>
      <c r="C803" s="1" t="s">
        <v>1547</v>
      </c>
      <c r="D803">
        <v>2.4889999999999999</v>
      </c>
      <c r="E803">
        <v>17500</v>
      </c>
      <c r="F803" s="1" t="s">
        <v>20479</v>
      </c>
      <c r="G803" s="1" t="s">
        <v>20480</v>
      </c>
      <c r="H803" t="b">
        <v>0</v>
      </c>
      <c r="I803" t="b">
        <v>1</v>
      </c>
      <c r="J803" t="b">
        <v>0</v>
      </c>
      <c r="K803" t="b">
        <v>1</v>
      </c>
      <c r="L803" t="b">
        <v>1</v>
      </c>
      <c r="M803" t="b">
        <v>0</v>
      </c>
      <c r="N803" t="b">
        <v>0</v>
      </c>
      <c r="O803" s="2">
        <v>2022</v>
      </c>
    </row>
    <row r="804" spans="1:15" x14ac:dyDescent="0.25">
      <c r="A804">
        <v>803</v>
      </c>
      <c r="B804" s="1" t="s">
        <v>1548</v>
      </c>
      <c r="C804" s="1" t="s">
        <v>1549</v>
      </c>
      <c r="D804">
        <v>2.488</v>
      </c>
      <c r="E804">
        <v>17500</v>
      </c>
      <c r="F804" s="1" t="s">
        <v>20481</v>
      </c>
      <c r="G804" s="1" t="s">
        <v>20482</v>
      </c>
      <c r="H804" t="b">
        <v>1</v>
      </c>
      <c r="I804" t="b">
        <v>1</v>
      </c>
      <c r="J804" t="b">
        <v>0</v>
      </c>
      <c r="K804" t="b">
        <v>1</v>
      </c>
      <c r="L804" t="b">
        <v>0</v>
      </c>
      <c r="M804" t="b">
        <v>0</v>
      </c>
      <c r="N804" t="b">
        <v>0</v>
      </c>
      <c r="O804" s="2">
        <v>2022</v>
      </c>
    </row>
    <row r="805" spans="1:15" x14ac:dyDescent="0.25">
      <c r="A805">
        <v>804</v>
      </c>
      <c r="B805" s="1" t="s">
        <v>1550</v>
      </c>
      <c r="C805" s="1" t="s">
        <v>1551</v>
      </c>
      <c r="D805">
        <v>2.4830000000000001</v>
      </c>
      <c r="E805">
        <v>17500</v>
      </c>
      <c r="F805" s="1" t="s">
        <v>20483</v>
      </c>
      <c r="G805" s="1" t="s">
        <v>20484</v>
      </c>
      <c r="H805" t="b">
        <v>0</v>
      </c>
      <c r="I805" t="b">
        <v>1</v>
      </c>
      <c r="J805" t="b">
        <v>0</v>
      </c>
      <c r="K805" t="b">
        <v>1</v>
      </c>
      <c r="L805" t="b">
        <v>0</v>
      </c>
      <c r="M805" t="b">
        <v>0</v>
      </c>
      <c r="N805" t="b">
        <v>0</v>
      </c>
      <c r="O805" s="2">
        <v>2022</v>
      </c>
    </row>
    <row r="806" spans="1:15" x14ac:dyDescent="0.25">
      <c r="A806">
        <v>805</v>
      </c>
      <c r="B806" s="1" t="s">
        <v>1552</v>
      </c>
      <c r="C806" s="1" t="s">
        <v>1552</v>
      </c>
      <c r="D806">
        <v>2.4830000000000001</v>
      </c>
      <c r="E806">
        <v>17500</v>
      </c>
      <c r="F806" s="1" t="s">
        <v>20485</v>
      </c>
      <c r="G806" s="1" t="s">
        <v>20486</v>
      </c>
      <c r="H806" t="b">
        <v>0</v>
      </c>
      <c r="I806" t="b">
        <v>0</v>
      </c>
      <c r="J806" t="b">
        <v>1</v>
      </c>
      <c r="K806" t="b">
        <v>1</v>
      </c>
      <c r="L806" t="b">
        <v>0</v>
      </c>
      <c r="M806" t="b">
        <v>0</v>
      </c>
      <c r="N806" t="b">
        <v>0</v>
      </c>
      <c r="O806" s="2">
        <v>2022</v>
      </c>
    </row>
    <row r="807" spans="1:15" x14ac:dyDescent="0.25">
      <c r="A807">
        <v>806</v>
      </c>
      <c r="B807" s="1" t="s">
        <v>1553</v>
      </c>
      <c r="C807" s="1" t="s">
        <v>1554</v>
      </c>
      <c r="D807">
        <v>2.4830000000000001</v>
      </c>
      <c r="E807">
        <v>17500</v>
      </c>
      <c r="F807" s="1" t="s">
        <v>20487</v>
      </c>
      <c r="G807" s="1" t="s">
        <v>20488</v>
      </c>
      <c r="H807" t="b">
        <v>0</v>
      </c>
      <c r="I807" t="b">
        <v>1</v>
      </c>
      <c r="J807" t="b">
        <v>0</v>
      </c>
      <c r="K807" t="b">
        <v>1</v>
      </c>
      <c r="L807" t="b">
        <v>0</v>
      </c>
      <c r="M807" t="b">
        <v>0</v>
      </c>
      <c r="N807" t="b">
        <v>0</v>
      </c>
      <c r="O807" s="2">
        <v>2022</v>
      </c>
    </row>
    <row r="808" spans="1:15" x14ac:dyDescent="0.25">
      <c r="A808">
        <v>807</v>
      </c>
      <c r="B808" s="1" t="s">
        <v>1555</v>
      </c>
      <c r="C808" s="1" t="s">
        <v>1555</v>
      </c>
      <c r="D808">
        <v>2.4809999999999999</v>
      </c>
      <c r="E808">
        <v>17500</v>
      </c>
      <c r="F808" s="1" t="s">
        <v>20489</v>
      </c>
      <c r="G808" s="1" t="s">
        <v>20490</v>
      </c>
      <c r="H808" t="b">
        <v>0</v>
      </c>
      <c r="I808" t="b">
        <v>0</v>
      </c>
      <c r="J808" t="b">
        <v>1</v>
      </c>
      <c r="K808" t="b">
        <v>1</v>
      </c>
      <c r="L808" t="b">
        <v>0</v>
      </c>
      <c r="M808" t="b">
        <v>0</v>
      </c>
      <c r="N808" t="b">
        <v>0</v>
      </c>
      <c r="O808" s="2">
        <v>2022</v>
      </c>
    </row>
    <row r="809" spans="1:15" x14ac:dyDescent="0.25">
      <c r="A809">
        <v>808</v>
      </c>
      <c r="B809" s="1" t="s">
        <v>1556</v>
      </c>
      <c r="C809" s="1" t="s">
        <v>1557</v>
      </c>
      <c r="D809">
        <v>2.4790000000000001</v>
      </c>
      <c r="E809">
        <v>17500</v>
      </c>
      <c r="F809" s="1" t="s">
        <v>20491</v>
      </c>
      <c r="G809" s="1" t="s">
        <v>20492</v>
      </c>
      <c r="H809" t="b">
        <v>0</v>
      </c>
      <c r="I809" t="b">
        <v>0</v>
      </c>
      <c r="J809" t="b">
        <v>1</v>
      </c>
      <c r="K809" t="b">
        <v>1</v>
      </c>
      <c r="L809" t="b">
        <v>1</v>
      </c>
      <c r="M809" t="b">
        <v>0</v>
      </c>
      <c r="N809" t="b">
        <v>0</v>
      </c>
      <c r="O809" s="2">
        <v>2022</v>
      </c>
    </row>
    <row r="810" spans="1:15" x14ac:dyDescent="0.25">
      <c r="A810">
        <v>809</v>
      </c>
      <c r="B810" s="1" t="s">
        <v>1558</v>
      </c>
      <c r="C810" s="1" t="s">
        <v>1559</v>
      </c>
      <c r="D810">
        <v>2.4769999999999999</v>
      </c>
      <c r="E810">
        <v>17500</v>
      </c>
      <c r="F810" s="1" t="s">
        <v>19102</v>
      </c>
      <c r="G810" s="1" t="s">
        <v>20493</v>
      </c>
      <c r="H810" t="b">
        <v>0</v>
      </c>
      <c r="I810" t="b">
        <v>0</v>
      </c>
      <c r="J810" t="b">
        <v>1</v>
      </c>
      <c r="K810" t="b">
        <v>1</v>
      </c>
      <c r="L810" t="b">
        <v>0</v>
      </c>
      <c r="M810" t="b">
        <v>0</v>
      </c>
      <c r="N810" t="b">
        <v>0</v>
      </c>
      <c r="O810" s="2">
        <v>2022</v>
      </c>
    </row>
    <row r="811" spans="1:15" x14ac:dyDescent="0.25">
      <c r="A811">
        <v>810</v>
      </c>
      <c r="B811" s="1" t="s">
        <v>1560</v>
      </c>
      <c r="C811" s="1" t="s">
        <v>1561</v>
      </c>
      <c r="D811">
        <v>2.476</v>
      </c>
      <c r="E811">
        <v>17500</v>
      </c>
      <c r="F811" s="1" t="s">
        <v>20494</v>
      </c>
      <c r="G811" s="1" t="s">
        <v>20494</v>
      </c>
      <c r="H811" t="b">
        <v>0</v>
      </c>
      <c r="I811" t="b">
        <v>0</v>
      </c>
      <c r="J811" t="b">
        <v>1</v>
      </c>
      <c r="K811" t="b">
        <v>1</v>
      </c>
      <c r="L811" t="b">
        <v>0</v>
      </c>
      <c r="M811" t="b">
        <v>0</v>
      </c>
      <c r="N811" t="b">
        <v>0</v>
      </c>
      <c r="O811" s="2">
        <v>2022</v>
      </c>
    </row>
    <row r="812" spans="1:15" x14ac:dyDescent="0.25">
      <c r="A812">
        <v>811</v>
      </c>
      <c r="B812" s="1" t="s">
        <v>1562</v>
      </c>
      <c r="C812" s="1" t="s">
        <v>1563</v>
      </c>
      <c r="D812">
        <v>2.4660000000000002</v>
      </c>
      <c r="E812">
        <v>17500</v>
      </c>
      <c r="F812" s="1" t="s">
        <v>20495</v>
      </c>
      <c r="G812" s="1" t="s">
        <v>20496</v>
      </c>
      <c r="H812" t="b">
        <v>0</v>
      </c>
      <c r="I812" t="b">
        <v>0</v>
      </c>
      <c r="J812" t="b">
        <v>1</v>
      </c>
      <c r="K812" t="b">
        <v>1</v>
      </c>
      <c r="L812" t="b">
        <v>0</v>
      </c>
      <c r="M812" t="b">
        <v>0</v>
      </c>
      <c r="N812" t="b">
        <v>0</v>
      </c>
      <c r="O812" s="2">
        <v>2022</v>
      </c>
    </row>
    <row r="813" spans="1:15" x14ac:dyDescent="0.25">
      <c r="A813">
        <v>812</v>
      </c>
      <c r="B813" s="1" t="s">
        <v>1564</v>
      </c>
      <c r="C813" s="1" t="s">
        <v>1565</v>
      </c>
      <c r="D813">
        <v>2.4620000000000002</v>
      </c>
      <c r="E813">
        <v>17500</v>
      </c>
      <c r="F813" s="1" t="s">
        <v>20497</v>
      </c>
      <c r="G813" s="1" t="s">
        <v>20498</v>
      </c>
      <c r="H813" t="b">
        <v>0</v>
      </c>
      <c r="I813" t="b">
        <v>0</v>
      </c>
      <c r="J813" t="b">
        <v>1</v>
      </c>
      <c r="K813" t="b">
        <v>1</v>
      </c>
      <c r="L813" t="b">
        <v>0</v>
      </c>
      <c r="M813" t="b">
        <v>0</v>
      </c>
      <c r="N813" t="b">
        <v>0</v>
      </c>
      <c r="O813" s="2">
        <v>2022</v>
      </c>
    </row>
    <row r="814" spans="1:15" x14ac:dyDescent="0.25">
      <c r="A814">
        <v>813</v>
      </c>
      <c r="B814" s="1" t="s">
        <v>1566</v>
      </c>
      <c r="C814" s="1" t="s">
        <v>1567</v>
      </c>
      <c r="D814">
        <v>2.46</v>
      </c>
      <c r="E814">
        <v>17500</v>
      </c>
      <c r="F814" s="1" t="s">
        <v>20499</v>
      </c>
      <c r="G814" s="1" t="s">
        <v>20500</v>
      </c>
      <c r="H814" t="b">
        <v>0</v>
      </c>
      <c r="I814" t="b">
        <v>0</v>
      </c>
      <c r="J814" t="b">
        <v>1</v>
      </c>
      <c r="K814" t="b">
        <v>1</v>
      </c>
      <c r="L814" t="b">
        <v>0</v>
      </c>
      <c r="M814" t="b">
        <v>0</v>
      </c>
      <c r="N814" t="b">
        <v>0</v>
      </c>
      <c r="O814" s="2">
        <v>2022</v>
      </c>
    </row>
    <row r="815" spans="1:15" x14ac:dyDescent="0.25">
      <c r="A815">
        <v>814</v>
      </c>
      <c r="B815" s="1" t="s">
        <v>1568</v>
      </c>
      <c r="C815" s="1" t="s">
        <v>1569</v>
      </c>
      <c r="D815">
        <v>2.46</v>
      </c>
      <c r="E815">
        <v>17500</v>
      </c>
      <c r="F815" s="1" t="s">
        <v>20501</v>
      </c>
      <c r="G815" s="1" t="s">
        <v>20502</v>
      </c>
      <c r="H815" t="b">
        <v>0</v>
      </c>
      <c r="I815" t="b">
        <v>0</v>
      </c>
      <c r="J815" t="b">
        <v>1</v>
      </c>
      <c r="K815" t="b">
        <v>1</v>
      </c>
      <c r="L815" t="b">
        <v>0</v>
      </c>
      <c r="M815" t="b">
        <v>0</v>
      </c>
      <c r="N815" t="b">
        <v>0</v>
      </c>
      <c r="O815" s="2">
        <v>2022</v>
      </c>
    </row>
    <row r="816" spans="1:15" x14ac:dyDescent="0.25">
      <c r="A816">
        <v>815</v>
      </c>
      <c r="B816" s="1" t="s">
        <v>1570</v>
      </c>
      <c r="C816" s="1" t="s">
        <v>1571</v>
      </c>
      <c r="D816">
        <v>2.4590000000000001</v>
      </c>
      <c r="E816">
        <v>17500</v>
      </c>
      <c r="F816" s="1" t="s">
        <v>20503</v>
      </c>
      <c r="G816" s="1" t="s">
        <v>20504</v>
      </c>
      <c r="H816" t="b">
        <v>0</v>
      </c>
      <c r="I816" t="b">
        <v>0</v>
      </c>
      <c r="J816" t="b">
        <v>1</v>
      </c>
      <c r="K816" t="b">
        <v>1</v>
      </c>
      <c r="L816" t="b">
        <v>0</v>
      </c>
      <c r="M816" t="b">
        <v>0</v>
      </c>
      <c r="N816" t="b">
        <v>0</v>
      </c>
      <c r="O816" s="2">
        <v>2022</v>
      </c>
    </row>
    <row r="817" spans="1:15" x14ac:dyDescent="0.25">
      <c r="A817">
        <v>816</v>
      </c>
      <c r="B817" s="1" t="s">
        <v>1572</v>
      </c>
      <c r="C817" s="1" t="s">
        <v>1572</v>
      </c>
      <c r="D817">
        <v>2.4489999999999998</v>
      </c>
      <c r="E817">
        <v>17500</v>
      </c>
      <c r="F817" s="1" t="s">
        <v>19102</v>
      </c>
      <c r="G817" s="1" t="s">
        <v>20505</v>
      </c>
      <c r="H817" t="b">
        <v>0</v>
      </c>
      <c r="I817" t="b">
        <v>0</v>
      </c>
      <c r="J817" t="b">
        <v>1</v>
      </c>
      <c r="K817" t="b">
        <v>1</v>
      </c>
      <c r="L817" t="b">
        <v>0</v>
      </c>
      <c r="M817" t="b">
        <v>0</v>
      </c>
      <c r="N817" t="b">
        <v>0</v>
      </c>
      <c r="O817" s="2">
        <v>2022</v>
      </c>
    </row>
    <row r="818" spans="1:15" x14ac:dyDescent="0.25">
      <c r="A818">
        <v>817</v>
      </c>
      <c r="B818" s="1" t="s">
        <v>1573</v>
      </c>
      <c r="C818" s="1" t="s">
        <v>1574</v>
      </c>
      <c r="D818">
        <v>2.448</v>
      </c>
      <c r="E818">
        <v>17500</v>
      </c>
      <c r="F818" s="1" t="s">
        <v>19102</v>
      </c>
      <c r="G818" s="1" t="s">
        <v>20506</v>
      </c>
      <c r="H818" t="b">
        <v>0</v>
      </c>
      <c r="I818" t="b">
        <v>1</v>
      </c>
      <c r="J818" t="b">
        <v>0</v>
      </c>
      <c r="K818" t="b">
        <v>1</v>
      </c>
      <c r="L818" t="b">
        <v>0</v>
      </c>
      <c r="M818" t="b">
        <v>0</v>
      </c>
      <c r="N818" t="b">
        <v>0</v>
      </c>
      <c r="O818" s="2">
        <v>2022</v>
      </c>
    </row>
    <row r="819" spans="1:15" x14ac:dyDescent="0.25">
      <c r="A819">
        <v>818</v>
      </c>
      <c r="B819" s="1" t="s">
        <v>1575</v>
      </c>
      <c r="C819" s="1" t="s">
        <v>1576</v>
      </c>
      <c r="D819">
        <v>2.4430000000000001</v>
      </c>
      <c r="E819">
        <v>17500</v>
      </c>
      <c r="F819" s="1" t="s">
        <v>20507</v>
      </c>
      <c r="G819" s="1" t="s">
        <v>20508</v>
      </c>
      <c r="H819" t="b">
        <v>0</v>
      </c>
      <c r="I819" t="b">
        <v>0</v>
      </c>
      <c r="J819" t="b">
        <v>1</v>
      </c>
      <c r="K819" t="b">
        <v>1</v>
      </c>
      <c r="L819" t="b">
        <v>0</v>
      </c>
      <c r="M819" t="b">
        <v>0</v>
      </c>
      <c r="N819" t="b">
        <v>0</v>
      </c>
      <c r="O819" s="2">
        <v>2022</v>
      </c>
    </row>
    <row r="820" spans="1:15" x14ac:dyDescent="0.25">
      <c r="A820">
        <v>819</v>
      </c>
      <c r="B820" s="1" t="s">
        <v>1577</v>
      </c>
      <c r="C820" s="1" t="s">
        <v>1578</v>
      </c>
      <c r="D820">
        <v>2.4359999999999999</v>
      </c>
      <c r="E820">
        <v>17500</v>
      </c>
      <c r="F820" s="1" t="s">
        <v>20509</v>
      </c>
      <c r="G820" s="1" t="s">
        <v>20510</v>
      </c>
      <c r="H820" t="b">
        <v>0</v>
      </c>
      <c r="I820" t="b">
        <v>1</v>
      </c>
      <c r="J820" t="b">
        <v>0</v>
      </c>
      <c r="K820" t="b">
        <v>1</v>
      </c>
      <c r="L820" t="b">
        <v>0</v>
      </c>
      <c r="M820" t="b">
        <v>0</v>
      </c>
      <c r="N820" t="b">
        <v>0</v>
      </c>
      <c r="O820" s="2">
        <v>2022</v>
      </c>
    </row>
    <row r="821" spans="1:15" x14ac:dyDescent="0.25">
      <c r="A821">
        <v>820</v>
      </c>
      <c r="B821" s="1" t="s">
        <v>1579</v>
      </c>
      <c r="C821" s="1" t="s">
        <v>1580</v>
      </c>
      <c r="D821">
        <v>2.4359999999999999</v>
      </c>
      <c r="E821">
        <v>17500</v>
      </c>
      <c r="F821" s="1" t="s">
        <v>19102</v>
      </c>
      <c r="G821" s="1" t="s">
        <v>20511</v>
      </c>
      <c r="H821" t="b">
        <v>0</v>
      </c>
      <c r="I821" t="b">
        <v>1</v>
      </c>
      <c r="J821" t="b">
        <v>0</v>
      </c>
      <c r="K821" t="b">
        <v>0</v>
      </c>
      <c r="L821" t="b">
        <v>1</v>
      </c>
      <c r="M821" t="b">
        <v>0</v>
      </c>
      <c r="N821" t="b">
        <v>0</v>
      </c>
      <c r="O821" s="2">
        <v>2022</v>
      </c>
    </row>
    <row r="822" spans="1:15" x14ac:dyDescent="0.25">
      <c r="A822">
        <v>821</v>
      </c>
      <c r="B822" s="1" t="s">
        <v>1581</v>
      </c>
      <c r="C822" s="1" t="s">
        <v>1582</v>
      </c>
      <c r="D822">
        <v>2.4350000000000001</v>
      </c>
      <c r="E822">
        <v>17500</v>
      </c>
      <c r="F822" s="1" t="s">
        <v>20512</v>
      </c>
      <c r="G822" s="1" t="s">
        <v>20513</v>
      </c>
      <c r="H822" t="b">
        <v>0</v>
      </c>
      <c r="I822" t="b">
        <v>0</v>
      </c>
      <c r="J822" t="b">
        <v>1</v>
      </c>
      <c r="K822" t="b">
        <v>1</v>
      </c>
      <c r="L822" t="b">
        <v>1</v>
      </c>
      <c r="M822" t="b">
        <v>0</v>
      </c>
      <c r="N822" t="b">
        <v>0</v>
      </c>
      <c r="O822" s="2">
        <v>2022</v>
      </c>
    </row>
    <row r="823" spans="1:15" x14ac:dyDescent="0.25">
      <c r="A823">
        <v>822</v>
      </c>
      <c r="B823" s="1" t="s">
        <v>1583</v>
      </c>
      <c r="C823" s="1" t="s">
        <v>1584</v>
      </c>
      <c r="D823">
        <v>2.4340000000000002</v>
      </c>
      <c r="E823">
        <v>17500</v>
      </c>
      <c r="F823" s="1" t="s">
        <v>19102</v>
      </c>
      <c r="G823" s="1" t="s">
        <v>20514</v>
      </c>
      <c r="H823" t="b">
        <v>0</v>
      </c>
      <c r="I823" t="b">
        <v>0</v>
      </c>
      <c r="J823" t="b">
        <v>1</v>
      </c>
      <c r="K823" t="b">
        <v>1</v>
      </c>
      <c r="L823" t="b">
        <v>1</v>
      </c>
      <c r="M823" t="b">
        <v>0</v>
      </c>
      <c r="N823" t="b">
        <v>0</v>
      </c>
      <c r="O823" s="2">
        <v>2022</v>
      </c>
    </row>
    <row r="824" spans="1:15" x14ac:dyDescent="0.25">
      <c r="A824">
        <v>823</v>
      </c>
      <c r="B824" s="1" t="s">
        <v>1585</v>
      </c>
      <c r="C824" s="1" t="s">
        <v>1586</v>
      </c>
      <c r="D824">
        <v>2.4340000000000002</v>
      </c>
      <c r="E824">
        <v>17500</v>
      </c>
      <c r="F824" s="1" t="s">
        <v>20515</v>
      </c>
      <c r="G824" s="1" t="s">
        <v>20516</v>
      </c>
      <c r="H824" t="b">
        <v>0</v>
      </c>
      <c r="I824" t="b">
        <v>0</v>
      </c>
      <c r="J824" t="b">
        <v>1</v>
      </c>
      <c r="K824" t="b">
        <v>1</v>
      </c>
      <c r="L824" t="b">
        <v>0</v>
      </c>
      <c r="M824" t="b">
        <v>0</v>
      </c>
      <c r="N824" t="b">
        <v>0</v>
      </c>
      <c r="O824" s="2">
        <v>2022</v>
      </c>
    </row>
    <row r="825" spans="1:15" x14ac:dyDescent="0.25">
      <c r="A825">
        <v>824</v>
      </c>
      <c r="B825" s="1" t="s">
        <v>1587</v>
      </c>
      <c r="C825" s="1" t="s">
        <v>1587</v>
      </c>
      <c r="D825">
        <v>2.4300000000000002</v>
      </c>
      <c r="E825">
        <v>17500</v>
      </c>
      <c r="F825" s="1" t="s">
        <v>20517</v>
      </c>
      <c r="G825" s="1" t="s">
        <v>20518</v>
      </c>
      <c r="H825" t="b">
        <v>0</v>
      </c>
      <c r="I825" t="b">
        <v>0</v>
      </c>
      <c r="J825" t="b">
        <v>1</v>
      </c>
      <c r="K825" t="b">
        <v>1</v>
      </c>
      <c r="L825" t="b">
        <v>1</v>
      </c>
      <c r="M825" t="b">
        <v>0</v>
      </c>
      <c r="N825" t="b">
        <v>0</v>
      </c>
      <c r="O825" s="2">
        <v>2022</v>
      </c>
    </row>
    <row r="826" spans="1:15" x14ac:dyDescent="0.25">
      <c r="A826">
        <v>825</v>
      </c>
      <c r="B826" s="1" t="s">
        <v>1588</v>
      </c>
      <c r="C826" s="1" t="s">
        <v>1588</v>
      </c>
      <c r="D826">
        <v>2.4260000000000002</v>
      </c>
      <c r="E826">
        <v>17500</v>
      </c>
      <c r="F826" s="1" t="s">
        <v>20519</v>
      </c>
      <c r="G826" s="1" t="s">
        <v>20520</v>
      </c>
      <c r="H826" t="b">
        <v>0</v>
      </c>
      <c r="I826" t="b">
        <v>0</v>
      </c>
      <c r="J826" t="b">
        <v>1</v>
      </c>
      <c r="K826" t="b">
        <v>1</v>
      </c>
      <c r="L826" t="b">
        <v>0</v>
      </c>
      <c r="M826" t="b">
        <v>0</v>
      </c>
      <c r="N826" t="b">
        <v>0</v>
      </c>
      <c r="O826" s="2">
        <v>2022</v>
      </c>
    </row>
    <row r="827" spans="1:15" x14ac:dyDescent="0.25">
      <c r="A827">
        <v>826</v>
      </c>
      <c r="B827" s="1" t="s">
        <v>1589</v>
      </c>
      <c r="C827" s="1" t="s">
        <v>1590</v>
      </c>
      <c r="D827">
        <v>2.4209999999999998</v>
      </c>
      <c r="E827">
        <v>17500</v>
      </c>
      <c r="F827" s="1" t="s">
        <v>20521</v>
      </c>
      <c r="G827" s="1" t="s">
        <v>20522</v>
      </c>
      <c r="H827" t="b">
        <v>0</v>
      </c>
      <c r="I827" t="b">
        <v>0</v>
      </c>
      <c r="J827" t="b">
        <v>1</v>
      </c>
      <c r="K827" t="b">
        <v>1</v>
      </c>
      <c r="L827" t="b">
        <v>0</v>
      </c>
      <c r="M827" t="b">
        <v>0</v>
      </c>
      <c r="N827" t="b">
        <v>0</v>
      </c>
      <c r="O827" s="2">
        <v>2022</v>
      </c>
    </row>
    <row r="828" spans="1:15" x14ac:dyDescent="0.25">
      <c r="A828">
        <v>827</v>
      </c>
      <c r="B828" s="1" t="s">
        <v>1591</v>
      </c>
      <c r="C828" s="1" t="s">
        <v>1592</v>
      </c>
      <c r="D828">
        <v>2.42</v>
      </c>
      <c r="E828">
        <v>17500</v>
      </c>
      <c r="F828" s="1" t="s">
        <v>20523</v>
      </c>
      <c r="G828" s="1" t="s">
        <v>20524</v>
      </c>
      <c r="H828" t="b">
        <v>0</v>
      </c>
      <c r="I828" t="b">
        <v>1</v>
      </c>
      <c r="J828" t="b">
        <v>0</v>
      </c>
      <c r="K828" t="b">
        <v>1</v>
      </c>
      <c r="L828" t="b">
        <v>0</v>
      </c>
      <c r="M828" t="b">
        <v>0</v>
      </c>
      <c r="N828" t="b">
        <v>0</v>
      </c>
      <c r="O828" s="2">
        <v>2022</v>
      </c>
    </row>
    <row r="829" spans="1:15" x14ac:dyDescent="0.25">
      <c r="A829">
        <v>828</v>
      </c>
      <c r="B829" s="1" t="s">
        <v>1593</v>
      </c>
      <c r="C829" s="1" t="s">
        <v>1594</v>
      </c>
      <c r="D829">
        <v>2.42</v>
      </c>
      <c r="E829">
        <v>17500</v>
      </c>
      <c r="F829" s="1" t="s">
        <v>20525</v>
      </c>
      <c r="G829" s="1" t="s">
        <v>20526</v>
      </c>
      <c r="H829" t="b">
        <v>0</v>
      </c>
      <c r="I829" t="b">
        <v>0</v>
      </c>
      <c r="J829" t="b">
        <v>1</v>
      </c>
      <c r="K829" t="b">
        <v>1</v>
      </c>
      <c r="L829" t="b">
        <v>0</v>
      </c>
      <c r="M829" t="b">
        <v>0</v>
      </c>
      <c r="N829" t="b">
        <v>0</v>
      </c>
      <c r="O829" s="2">
        <v>2022</v>
      </c>
    </row>
    <row r="830" spans="1:15" x14ac:dyDescent="0.25">
      <c r="A830">
        <v>829</v>
      </c>
      <c r="B830" s="1" t="s">
        <v>1595</v>
      </c>
      <c r="C830" s="1" t="s">
        <v>1596</v>
      </c>
      <c r="D830">
        <v>2.419</v>
      </c>
      <c r="E830">
        <v>17500</v>
      </c>
      <c r="F830" s="1" t="s">
        <v>20527</v>
      </c>
      <c r="G830" s="1" t="s">
        <v>20528</v>
      </c>
      <c r="H830" t="b">
        <v>0</v>
      </c>
      <c r="I830" t="b">
        <v>0</v>
      </c>
      <c r="J830" t="b">
        <v>1</v>
      </c>
      <c r="K830" t="b">
        <v>1</v>
      </c>
      <c r="L830" t="b">
        <v>0</v>
      </c>
      <c r="M830" t="b">
        <v>0</v>
      </c>
      <c r="N830" t="b">
        <v>0</v>
      </c>
      <c r="O830" s="2">
        <v>2022</v>
      </c>
    </row>
    <row r="831" spans="1:15" x14ac:dyDescent="0.25">
      <c r="A831">
        <v>830</v>
      </c>
      <c r="B831" s="1" t="s">
        <v>1597</v>
      </c>
      <c r="C831" s="1" t="s">
        <v>1598</v>
      </c>
      <c r="D831">
        <v>2.4180000000000001</v>
      </c>
      <c r="E831">
        <v>17500</v>
      </c>
      <c r="F831" s="1" t="s">
        <v>20529</v>
      </c>
      <c r="G831" s="1" t="s">
        <v>20530</v>
      </c>
      <c r="H831" t="b">
        <v>0</v>
      </c>
      <c r="I831" t="b">
        <v>1</v>
      </c>
      <c r="J831" t="b">
        <v>1</v>
      </c>
      <c r="K831" t="b">
        <v>1</v>
      </c>
      <c r="L831" t="b">
        <v>0</v>
      </c>
      <c r="M831" t="b">
        <v>0</v>
      </c>
      <c r="N831" t="b">
        <v>0</v>
      </c>
      <c r="O831" s="2">
        <v>2022</v>
      </c>
    </row>
    <row r="832" spans="1:15" x14ac:dyDescent="0.25">
      <c r="A832">
        <v>831</v>
      </c>
      <c r="B832" s="1" t="s">
        <v>1599</v>
      </c>
      <c r="C832" s="1" t="s">
        <v>1600</v>
      </c>
      <c r="D832">
        <v>2.4180000000000001</v>
      </c>
      <c r="E832">
        <v>17500</v>
      </c>
      <c r="F832" s="1" t="s">
        <v>20531</v>
      </c>
      <c r="G832" s="1" t="s">
        <v>20532</v>
      </c>
      <c r="H832" t="b">
        <v>0</v>
      </c>
      <c r="I832" t="b">
        <v>1</v>
      </c>
      <c r="J832" t="b">
        <v>0</v>
      </c>
      <c r="K832" t="b">
        <v>1</v>
      </c>
      <c r="L832" t="b">
        <v>0</v>
      </c>
      <c r="M832" t="b">
        <v>0</v>
      </c>
      <c r="N832" t="b">
        <v>0</v>
      </c>
      <c r="O832" s="2">
        <v>2022</v>
      </c>
    </row>
    <row r="833" spans="1:15" x14ac:dyDescent="0.25">
      <c r="A833">
        <v>832</v>
      </c>
      <c r="B833" s="1" t="s">
        <v>1601</v>
      </c>
      <c r="C833" s="1" t="s">
        <v>1602</v>
      </c>
      <c r="D833">
        <v>2.4169999999999998</v>
      </c>
      <c r="E833">
        <v>17500</v>
      </c>
      <c r="F833" s="1" t="s">
        <v>20533</v>
      </c>
      <c r="G833" s="1" t="s">
        <v>20534</v>
      </c>
      <c r="H833" t="b">
        <v>0</v>
      </c>
      <c r="I833" t="b">
        <v>1</v>
      </c>
      <c r="J833" t="b">
        <v>1</v>
      </c>
      <c r="K833" t="b">
        <v>1</v>
      </c>
      <c r="L833" t="b">
        <v>1</v>
      </c>
      <c r="M833" t="b">
        <v>0</v>
      </c>
      <c r="N833" t="b">
        <v>0</v>
      </c>
      <c r="O833" s="2">
        <v>2022</v>
      </c>
    </row>
    <row r="834" spans="1:15" x14ac:dyDescent="0.25">
      <c r="A834">
        <v>833</v>
      </c>
      <c r="B834" s="1" t="s">
        <v>1603</v>
      </c>
      <c r="C834" s="1" t="s">
        <v>1603</v>
      </c>
      <c r="D834">
        <v>2.4119999999999999</v>
      </c>
      <c r="E834">
        <v>17500</v>
      </c>
      <c r="F834" s="1" t="s">
        <v>20535</v>
      </c>
      <c r="G834" s="1" t="s">
        <v>20536</v>
      </c>
      <c r="H834" t="b">
        <v>1</v>
      </c>
      <c r="I834" t="b">
        <v>0</v>
      </c>
      <c r="J834" t="b">
        <v>0</v>
      </c>
      <c r="K834" t="b">
        <v>0</v>
      </c>
      <c r="L834" t="b">
        <v>0</v>
      </c>
      <c r="M834" t="b">
        <v>0</v>
      </c>
      <c r="N834" t="b">
        <v>0</v>
      </c>
      <c r="O834" s="2">
        <v>2022</v>
      </c>
    </row>
    <row r="835" spans="1:15" x14ac:dyDescent="0.25">
      <c r="A835">
        <v>834</v>
      </c>
      <c r="B835" s="1" t="s">
        <v>1604</v>
      </c>
      <c r="C835" s="1" t="s">
        <v>1605</v>
      </c>
      <c r="D835">
        <v>2.4079999999999999</v>
      </c>
      <c r="E835">
        <v>17500</v>
      </c>
      <c r="F835" s="1" t="s">
        <v>20537</v>
      </c>
      <c r="G835" s="1" t="s">
        <v>20537</v>
      </c>
      <c r="H835" t="b">
        <v>0</v>
      </c>
      <c r="I835" t="b">
        <v>0</v>
      </c>
      <c r="J835" t="b">
        <v>1</v>
      </c>
      <c r="K835" t="b">
        <v>1</v>
      </c>
      <c r="L835" t="b">
        <v>0</v>
      </c>
      <c r="M835" t="b">
        <v>0</v>
      </c>
      <c r="N835" t="b">
        <v>0</v>
      </c>
      <c r="O835" s="2">
        <v>2022</v>
      </c>
    </row>
    <row r="836" spans="1:15" x14ac:dyDescent="0.25">
      <c r="A836">
        <v>835</v>
      </c>
      <c r="B836" s="1" t="s">
        <v>1606</v>
      </c>
      <c r="C836" s="1" t="s">
        <v>1607</v>
      </c>
      <c r="D836">
        <v>2.407</v>
      </c>
      <c r="E836">
        <v>17500</v>
      </c>
      <c r="F836" s="1" t="s">
        <v>20538</v>
      </c>
      <c r="G836" s="1" t="s">
        <v>20539</v>
      </c>
      <c r="H836" t="b">
        <v>0</v>
      </c>
      <c r="I836" t="b">
        <v>1</v>
      </c>
      <c r="J836" t="b">
        <v>0</v>
      </c>
      <c r="K836" t="b">
        <v>0</v>
      </c>
      <c r="L836" t="b">
        <v>1</v>
      </c>
      <c r="M836" t="b">
        <v>1</v>
      </c>
      <c r="N836" t="b">
        <v>0</v>
      </c>
      <c r="O836" s="2">
        <v>2022</v>
      </c>
    </row>
    <row r="837" spans="1:15" x14ac:dyDescent="0.25">
      <c r="A837">
        <v>836</v>
      </c>
      <c r="B837" s="1" t="s">
        <v>1608</v>
      </c>
      <c r="C837" s="1" t="s">
        <v>1609</v>
      </c>
      <c r="D837">
        <v>2.4049999999999998</v>
      </c>
      <c r="E837">
        <v>17500</v>
      </c>
      <c r="F837" s="1" t="s">
        <v>20540</v>
      </c>
      <c r="G837" s="1" t="s">
        <v>20540</v>
      </c>
      <c r="H837" t="b">
        <v>0</v>
      </c>
      <c r="I837" t="b">
        <v>0</v>
      </c>
      <c r="J837" t="b">
        <v>1</v>
      </c>
      <c r="K837" t="b">
        <v>0</v>
      </c>
      <c r="L837" t="b">
        <v>1</v>
      </c>
      <c r="M837" t="b">
        <v>0</v>
      </c>
      <c r="N837" t="b">
        <v>0</v>
      </c>
      <c r="O837" s="2">
        <v>2022</v>
      </c>
    </row>
    <row r="838" spans="1:15" x14ac:dyDescent="0.25">
      <c r="A838">
        <v>837</v>
      </c>
      <c r="B838" s="1" t="s">
        <v>1610</v>
      </c>
      <c r="C838" s="1" t="s">
        <v>1610</v>
      </c>
      <c r="D838">
        <v>2.3959999999999999</v>
      </c>
      <c r="E838">
        <v>17500</v>
      </c>
      <c r="F838" s="1" t="s">
        <v>20541</v>
      </c>
      <c r="G838" s="1" t="s">
        <v>20542</v>
      </c>
      <c r="H838" t="b">
        <v>0</v>
      </c>
      <c r="I838" t="b">
        <v>0</v>
      </c>
      <c r="J838" t="b">
        <v>1</v>
      </c>
      <c r="K838" t="b">
        <v>1</v>
      </c>
      <c r="L838" t="b">
        <v>0</v>
      </c>
      <c r="M838" t="b">
        <v>0</v>
      </c>
      <c r="N838" t="b">
        <v>0</v>
      </c>
      <c r="O838" s="2">
        <v>2022</v>
      </c>
    </row>
    <row r="839" spans="1:15" x14ac:dyDescent="0.25">
      <c r="A839">
        <v>838</v>
      </c>
      <c r="B839" s="1" t="s">
        <v>1611</v>
      </c>
      <c r="C839" s="1" t="s">
        <v>1612</v>
      </c>
      <c r="D839">
        <v>2.3919999999999999</v>
      </c>
      <c r="E839">
        <v>17500</v>
      </c>
      <c r="F839" s="1" t="s">
        <v>20543</v>
      </c>
      <c r="G839" s="1" t="s">
        <v>20544</v>
      </c>
      <c r="H839" t="b">
        <v>0</v>
      </c>
      <c r="I839" t="b">
        <v>0</v>
      </c>
      <c r="J839" t="b">
        <v>1</v>
      </c>
      <c r="K839" t="b">
        <v>1</v>
      </c>
      <c r="L839" t="b">
        <v>0</v>
      </c>
      <c r="M839" t="b">
        <v>0</v>
      </c>
      <c r="N839" t="b">
        <v>0</v>
      </c>
      <c r="O839" s="2">
        <v>2022</v>
      </c>
    </row>
    <row r="840" spans="1:15" x14ac:dyDescent="0.25">
      <c r="A840">
        <v>839</v>
      </c>
      <c r="B840" s="1" t="s">
        <v>1613</v>
      </c>
      <c r="C840" s="1" t="s">
        <v>1614</v>
      </c>
      <c r="D840">
        <v>2.391</v>
      </c>
      <c r="E840">
        <v>17500</v>
      </c>
      <c r="F840" s="1" t="s">
        <v>20545</v>
      </c>
      <c r="G840" s="1" t="s">
        <v>20546</v>
      </c>
      <c r="H840" t="b">
        <v>0</v>
      </c>
      <c r="I840" t="b">
        <v>1</v>
      </c>
      <c r="J840" t="b">
        <v>1</v>
      </c>
      <c r="K840" t="b">
        <v>1</v>
      </c>
      <c r="L840" t="b">
        <v>0</v>
      </c>
      <c r="M840" t="b">
        <v>0</v>
      </c>
      <c r="N840" t="b">
        <v>0</v>
      </c>
      <c r="O840" s="2">
        <v>2022</v>
      </c>
    </row>
    <row r="841" spans="1:15" x14ac:dyDescent="0.25">
      <c r="A841">
        <v>840</v>
      </c>
      <c r="B841" s="1" t="s">
        <v>1615</v>
      </c>
      <c r="C841" s="1" t="s">
        <v>1616</v>
      </c>
      <c r="D841">
        <v>2.391</v>
      </c>
      <c r="E841">
        <v>17500</v>
      </c>
      <c r="F841" s="1" t="s">
        <v>20547</v>
      </c>
      <c r="G841" s="1" t="s">
        <v>20548</v>
      </c>
      <c r="H841" t="b">
        <v>0</v>
      </c>
      <c r="I841" t="b">
        <v>0</v>
      </c>
      <c r="J841" t="b">
        <v>1</v>
      </c>
      <c r="K841" t="b">
        <v>1</v>
      </c>
      <c r="L841" t="b">
        <v>0</v>
      </c>
      <c r="M841" t="b">
        <v>0</v>
      </c>
      <c r="N841" t="b">
        <v>0</v>
      </c>
      <c r="O841" s="2">
        <v>2022</v>
      </c>
    </row>
    <row r="842" spans="1:15" x14ac:dyDescent="0.25">
      <c r="A842">
        <v>841</v>
      </c>
      <c r="B842" s="1" t="s">
        <v>1617</v>
      </c>
      <c r="C842" s="1" t="s">
        <v>1618</v>
      </c>
      <c r="D842">
        <v>2.39</v>
      </c>
      <c r="E842">
        <v>17500</v>
      </c>
      <c r="F842" s="1" t="s">
        <v>20549</v>
      </c>
      <c r="G842" s="1" t="s">
        <v>20550</v>
      </c>
      <c r="H842" t="b">
        <v>0</v>
      </c>
      <c r="I842" t="b">
        <v>1</v>
      </c>
      <c r="J842" t="b">
        <v>1</v>
      </c>
      <c r="K842" t="b">
        <v>1</v>
      </c>
      <c r="L842" t="b">
        <v>0</v>
      </c>
      <c r="M842" t="b">
        <v>0</v>
      </c>
      <c r="N842" t="b">
        <v>0</v>
      </c>
      <c r="O842" s="2">
        <v>2022</v>
      </c>
    </row>
    <row r="843" spans="1:15" x14ac:dyDescent="0.25">
      <c r="A843">
        <v>842</v>
      </c>
      <c r="B843" s="1" t="s">
        <v>1619</v>
      </c>
      <c r="C843" s="1" t="s">
        <v>1620</v>
      </c>
      <c r="D843">
        <v>2.39</v>
      </c>
      <c r="E843">
        <v>17500</v>
      </c>
      <c r="F843" s="1" t="s">
        <v>20551</v>
      </c>
      <c r="G843" s="1" t="s">
        <v>20552</v>
      </c>
      <c r="H843" t="b">
        <v>0</v>
      </c>
      <c r="I843" t="b">
        <v>0</v>
      </c>
      <c r="J843" t="b">
        <v>1</v>
      </c>
      <c r="K843" t="b">
        <v>1</v>
      </c>
      <c r="L843" t="b">
        <v>0</v>
      </c>
      <c r="M843" t="b">
        <v>0</v>
      </c>
      <c r="N843" t="b">
        <v>0</v>
      </c>
      <c r="O843" s="2">
        <v>2022</v>
      </c>
    </row>
    <row r="844" spans="1:15" x14ac:dyDescent="0.25">
      <c r="A844">
        <v>843</v>
      </c>
      <c r="B844" s="1" t="s">
        <v>1621</v>
      </c>
      <c r="C844" s="1" t="s">
        <v>1622</v>
      </c>
      <c r="D844">
        <v>2.39</v>
      </c>
      <c r="E844">
        <v>17500</v>
      </c>
      <c r="F844" s="1" t="s">
        <v>20553</v>
      </c>
      <c r="G844" s="1" t="s">
        <v>20554</v>
      </c>
      <c r="H844" t="b">
        <v>0</v>
      </c>
      <c r="I844" t="b">
        <v>1</v>
      </c>
      <c r="J844" t="b">
        <v>0</v>
      </c>
      <c r="K844" t="b">
        <v>1</v>
      </c>
      <c r="L844" t="b">
        <v>0</v>
      </c>
      <c r="M844" t="b">
        <v>0</v>
      </c>
      <c r="N844" t="b">
        <v>0</v>
      </c>
      <c r="O844" s="2">
        <v>2022</v>
      </c>
    </row>
    <row r="845" spans="1:15" x14ac:dyDescent="0.25">
      <c r="A845">
        <v>844</v>
      </c>
      <c r="B845" s="1" t="s">
        <v>1623</v>
      </c>
      <c r="C845" s="1" t="s">
        <v>1623</v>
      </c>
      <c r="D845">
        <v>2.3889999999999998</v>
      </c>
      <c r="E845">
        <v>17500</v>
      </c>
      <c r="F845" s="1" t="s">
        <v>20555</v>
      </c>
      <c r="G845" s="1" t="s">
        <v>20556</v>
      </c>
      <c r="H845" t="b">
        <v>0</v>
      </c>
      <c r="I845" t="b">
        <v>0</v>
      </c>
      <c r="J845" t="b">
        <v>1</v>
      </c>
      <c r="K845" t="b">
        <v>1</v>
      </c>
      <c r="L845" t="b">
        <v>0</v>
      </c>
      <c r="M845" t="b">
        <v>0</v>
      </c>
      <c r="N845" t="b">
        <v>0</v>
      </c>
      <c r="O845" s="2">
        <v>2022</v>
      </c>
    </row>
    <row r="846" spans="1:15" x14ac:dyDescent="0.25">
      <c r="A846">
        <v>845</v>
      </c>
      <c r="B846" s="1" t="s">
        <v>1624</v>
      </c>
      <c r="C846" s="1" t="s">
        <v>1625</v>
      </c>
      <c r="D846">
        <v>2.3879999999999999</v>
      </c>
      <c r="E846">
        <v>17500</v>
      </c>
      <c r="F846" s="1" t="s">
        <v>19102</v>
      </c>
      <c r="G846" s="1" t="s">
        <v>20557</v>
      </c>
      <c r="H846" t="b">
        <v>0</v>
      </c>
      <c r="I846" t="b">
        <v>0</v>
      </c>
      <c r="J846" t="b">
        <v>1</v>
      </c>
      <c r="K846" t="b">
        <v>1</v>
      </c>
      <c r="L846" t="b">
        <v>0</v>
      </c>
      <c r="M846" t="b">
        <v>0</v>
      </c>
      <c r="N846" t="b">
        <v>0</v>
      </c>
      <c r="O846" s="2">
        <v>2022</v>
      </c>
    </row>
    <row r="847" spans="1:15" x14ac:dyDescent="0.25">
      <c r="A847">
        <v>846</v>
      </c>
      <c r="B847" s="1" t="s">
        <v>1626</v>
      </c>
      <c r="C847" s="1" t="s">
        <v>1627</v>
      </c>
      <c r="D847">
        <v>2.387</v>
      </c>
      <c r="E847">
        <v>17500</v>
      </c>
      <c r="F847" s="1" t="s">
        <v>20558</v>
      </c>
      <c r="G847" s="1" t="s">
        <v>20559</v>
      </c>
      <c r="H847" t="b">
        <v>0</v>
      </c>
      <c r="I847" t="b">
        <v>0</v>
      </c>
      <c r="J847" t="b">
        <v>1</v>
      </c>
      <c r="K847" t="b">
        <v>1</v>
      </c>
      <c r="L847" t="b">
        <v>0</v>
      </c>
      <c r="M847" t="b">
        <v>0</v>
      </c>
      <c r="N847" t="b">
        <v>0</v>
      </c>
      <c r="O847" s="2">
        <v>2022</v>
      </c>
    </row>
    <row r="848" spans="1:15" x14ac:dyDescent="0.25">
      <c r="A848">
        <v>847</v>
      </c>
      <c r="B848" s="1" t="s">
        <v>1628</v>
      </c>
      <c r="C848" s="1" t="s">
        <v>1629</v>
      </c>
      <c r="D848">
        <v>2.3860000000000001</v>
      </c>
      <c r="E848">
        <v>17500</v>
      </c>
      <c r="F848" s="1" t="s">
        <v>19102</v>
      </c>
      <c r="G848" s="1" t="s">
        <v>20560</v>
      </c>
      <c r="H848" t="b">
        <v>0</v>
      </c>
      <c r="I848" t="b">
        <v>0</v>
      </c>
      <c r="J848" t="b">
        <v>1</v>
      </c>
      <c r="K848" t="b">
        <v>1</v>
      </c>
      <c r="L848" t="b">
        <v>0</v>
      </c>
      <c r="M848" t="b">
        <v>0</v>
      </c>
      <c r="N848" t="b">
        <v>0</v>
      </c>
      <c r="O848" s="2">
        <v>2022</v>
      </c>
    </row>
    <row r="849" spans="1:15" x14ac:dyDescent="0.25">
      <c r="A849">
        <v>848</v>
      </c>
      <c r="B849" s="1" t="s">
        <v>1630</v>
      </c>
      <c r="C849" s="1" t="s">
        <v>1631</v>
      </c>
      <c r="D849">
        <v>2.3860000000000001</v>
      </c>
      <c r="E849">
        <v>17500</v>
      </c>
      <c r="F849" s="1" t="s">
        <v>20561</v>
      </c>
      <c r="G849" s="1" t="s">
        <v>20561</v>
      </c>
      <c r="H849" t="b">
        <v>0</v>
      </c>
      <c r="I849" t="b">
        <v>0</v>
      </c>
      <c r="J849" t="b">
        <v>1</v>
      </c>
      <c r="K849" t="b">
        <v>1</v>
      </c>
      <c r="L849" t="b">
        <v>0</v>
      </c>
      <c r="M849" t="b">
        <v>0</v>
      </c>
      <c r="N849" t="b">
        <v>0</v>
      </c>
      <c r="O849" s="2">
        <v>2022</v>
      </c>
    </row>
    <row r="850" spans="1:15" x14ac:dyDescent="0.25">
      <c r="A850">
        <v>849</v>
      </c>
      <c r="B850" s="1" t="s">
        <v>1632</v>
      </c>
      <c r="C850" s="1" t="s">
        <v>1633</v>
      </c>
      <c r="D850">
        <v>2.3849999999999998</v>
      </c>
      <c r="E850">
        <v>17500</v>
      </c>
      <c r="F850" s="1" t="s">
        <v>20562</v>
      </c>
      <c r="G850" s="1" t="s">
        <v>20563</v>
      </c>
      <c r="H850" t="b">
        <v>0</v>
      </c>
      <c r="I850" t="b">
        <v>0</v>
      </c>
      <c r="J850" t="b">
        <v>1</v>
      </c>
      <c r="K850" t="b">
        <v>1</v>
      </c>
      <c r="L850" t="b">
        <v>0</v>
      </c>
      <c r="M850" t="b">
        <v>0</v>
      </c>
      <c r="N850" t="b">
        <v>0</v>
      </c>
      <c r="O850" s="2">
        <v>2022</v>
      </c>
    </row>
    <row r="851" spans="1:15" x14ac:dyDescent="0.25">
      <c r="A851">
        <v>850</v>
      </c>
      <c r="B851" s="1" t="s">
        <v>1634</v>
      </c>
      <c r="C851" s="1" t="s">
        <v>1634</v>
      </c>
      <c r="D851">
        <v>2.383</v>
      </c>
      <c r="E851">
        <v>17500</v>
      </c>
      <c r="F851" s="1" t="s">
        <v>20564</v>
      </c>
      <c r="G851" s="1" t="s">
        <v>20565</v>
      </c>
      <c r="H851" t="b">
        <v>0</v>
      </c>
      <c r="I851" t="b">
        <v>1</v>
      </c>
      <c r="J851" t="b">
        <v>0</v>
      </c>
      <c r="K851" t="b">
        <v>1</v>
      </c>
      <c r="L851" t="b">
        <v>0</v>
      </c>
      <c r="M851" t="b">
        <v>0</v>
      </c>
      <c r="N851" t="b">
        <v>0</v>
      </c>
      <c r="O851" s="2">
        <v>2022</v>
      </c>
    </row>
    <row r="852" spans="1:15" x14ac:dyDescent="0.25">
      <c r="A852">
        <v>851</v>
      </c>
      <c r="B852" s="1" t="s">
        <v>1635</v>
      </c>
      <c r="C852" s="1" t="s">
        <v>1636</v>
      </c>
      <c r="D852">
        <v>2.383</v>
      </c>
      <c r="E852">
        <v>17500</v>
      </c>
      <c r="F852" s="1" t="s">
        <v>20566</v>
      </c>
      <c r="G852" s="1" t="s">
        <v>20567</v>
      </c>
      <c r="H852" t="b">
        <v>0</v>
      </c>
      <c r="I852" t="b">
        <v>1</v>
      </c>
      <c r="J852" t="b">
        <v>0</v>
      </c>
      <c r="K852" t="b">
        <v>1</v>
      </c>
      <c r="L852" t="b">
        <v>0</v>
      </c>
      <c r="M852" t="b">
        <v>0</v>
      </c>
      <c r="N852" t="b">
        <v>0</v>
      </c>
      <c r="O852" s="2">
        <v>2022</v>
      </c>
    </row>
    <row r="853" spans="1:15" x14ac:dyDescent="0.25">
      <c r="A853">
        <v>852</v>
      </c>
      <c r="B853" s="1" t="s">
        <v>1637</v>
      </c>
      <c r="C853" s="1" t="s">
        <v>1638</v>
      </c>
      <c r="D853">
        <v>2.3820000000000001</v>
      </c>
      <c r="E853">
        <v>17500</v>
      </c>
      <c r="F853" s="1" t="s">
        <v>20568</v>
      </c>
      <c r="G853" s="1" t="s">
        <v>20569</v>
      </c>
      <c r="H853" t="b">
        <v>0</v>
      </c>
      <c r="I853" t="b">
        <v>1</v>
      </c>
      <c r="J853" t="b">
        <v>1</v>
      </c>
      <c r="K853" t="b">
        <v>1</v>
      </c>
      <c r="L853" t="b">
        <v>0</v>
      </c>
      <c r="M853" t="b">
        <v>0</v>
      </c>
      <c r="N853" t="b">
        <v>0</v>
      </c>
      <c r="O853" s="2">
        <v>2022</v>
      </c>
    </row>
    <row r="854" spans="1:15" x14ac:dyDescent="0.25">
      <c r="A854">
        <v>853</v>
      </c>
      <c r="B854" s="1" t="s">
        <v>1639</v>
      </c>
      <c r="C854" s="1" t="s">
        <v>1640</v>
      </c>
      <c r="D854">
        <v>2.3809999999999998</v>
      </c>
      <c r="E854">
        <v>17500</v>
      </c>
      <c r="F854" s="1" t="s">
        <v>20570</v>
      </c>
      <c r="G854" s="1" t="s">
        <v>20571</v>
      </c>
      <c r="H854" t="b">
        <v>0</v>
      </c>
      <c r="I854" t="b">
        <v>0</v>
      </c>
      <c r="J854" t="b">
        <v>1</v>
      </c>
      <c r="K854" t="b">
        <v>1</v>
      </c>
      <c r="L854" t="b">
        <v>0</v>
      </c>
      <c r="M854" t="b">
        <v>0</v>
      </c>
      <c r="N854" t="b">
        <v>0</v>
      </c>
      <c r="O854" s="2">
        <v>2022</v>
      </c>
    </row>
    <row r="855" spans="1:15" x14ac:dyDescent="0.25">
      <c r="A855">
        <v>854</v>
      </c>
      <c r="B855" s="1" t="s">
        <v>1641</v>
      </c>
      <c r="C855" s="1" t="s">
        <v>1642</v>
      </c>
      <c r="D855">
        <v>2.3759999999999999</v>
      </c>
      <c r="E855">
        <v>17500</v>
      </c>
      <c r="F855" s="1" t="s">
        <v>20572</v>
      </c>
      <c r="G855" s="1" t="s">
        <v>20573</v>
      </c>
      <c r="H855" t="b">
        <v>0</v>
      </c>
      <c r="I855" t="b">
        <v>0</v>
      </c>
      <c r="J855" t="b">
        <v>1</v>
      </c>
      <c r="K855" t="b">
        <v>1</v>
      </c>
      <c r="L855" t="b">
        <v>0</v>
      </c>
      <c r="M855" t="b">
        <v>0</v>
      </c>
      <c r="N855" t="b">
        <v>0</v>
      </c>
      <c r="O855" s="2">
        <v>2022</v>
      </c>
    </row>
    <row r="856" spans="1:15" x14ac:dyDescent="0.25">
      <c r="A856">
        <v>855</v>
      </c>
      <c r="B856" s="1" t="s">
        <v>1643</v>
      </c>
      <c r="C856" s="1" t="s">
        <v>1644</v>
      </c>
      <c r="D856">
        <v>2.375</v>
      </c>
      <c r="E856">
        <v>17500</v>
      </c>
      <c r="F856" s="1" t="s">
        <v>20574</v>
      </c>
      <c r="G856" s="1" t="s">
        <v>20575</v>
      </c>
      <c r="H856" t="b">
        <v>0</v>
      </c>
      <c r="I856" t="b">
        <v>1</v>
      </c>
      <c r="J856" t="b">
        <v>0</v>
      </c>
      <c r="K856" t="b">
        <v>1</v>
      </c>
      <c r="L856" t="b">
        <v>0</v>
      </c>
      <c r="M856" t="b">
        <v>0</v>
      </c>
      <c r="N856" t="b">
        <v>0</v>
      </c>
      <c r="O856" s="2">
        <v>2022</v>
      </c>
    </row>
    <row r="857" spans="1:15" x14ac:dyDescent="0.25">
      <c r="A857">
        <v>856</v>
      </c>
      <c r="B857" s="1" t="s">
        <v>1645</v>
      </c>
      <c r="C857" s="1" t="s">
        <v>1646</v>
      </c>
      <c r="D857">
        <v>2.3740000000000001</v>
      </c>
      <c r="E857">
        <v>17500</v>
      </c>
      <c r="F857" s="1" t="s">
        <v>20576</v>
      </c>
      <c r="G857" s="1" t="s">
        <v>20577</v>
      </c>
      <c r="H857" t="b">
        <v>0</v>
      </c>
      <c r="I857" t="b">
        <v>0</v>
      </c>
      <c r="J857" t="b">
        <v>1</v>
      </c>
      <c r="K857" t="b">
        <v>1</v>
      </c>
      <c r="L857" t="b">
        <v>0</v>
      </c>
      <c r="M857" t="b">
        <v>0</v>
      </c>
      <c r="N857" t="b">
        <v>0</v>
      </c>
      <c r="O857" s="2">
        <v>2022</v>
      </c>
    </row>
    <row r="858" spans="1:15" x14ac:dyDescent="0.25">
      <c r="A858">
        <v>857</v>
      </c>
      <c r="B858" s="1" t="s">
        <v>1647</v>
      </c>
      <c r="C858" s="1" t="s">
        <v>1648</v>
      </c>
      <c r="D858">
        <v>2.3730000000000002</v>
      </c>
      <c r="E858">
        <v>17500</v>
      </c>
      <c r="F858" s="1" t="s">
        <v>20578</v>
      </c>
      <c r="G858" s="1" t="s">
        <v>20578</v>
      </c>
      <c r="H858" t="b">
        <v>0</v>
      </c>
      <c r="I858" t="b">
        <v>0</v>
      </c>
      <c r="J858" t="b">
        <v>1</v>
      </c>
      <c r="K858" t="b">
        <v>1</v>
      </c>
      <c r="L858" t="b">
        <v>0</v>
      </c>
      <c r="M858" t="b">
        <v>0</v>
      </c>
      <c r="N858" t="b">
        <v>0</v>
      </c>
      <c r="O858" s="2">
        <v>2022</v>
      </c>
    </row>
    <row r="859" spans="1:15" x14ac:dyDescent="0.25">
      <c r="A859">
        <v>858</v>
      </c>
      <c r="B859" s="1" t="s">
        <v>1649</v>
      </c>
      <c r="C859" s="1" t="s">
        <v>1650</v>
      </c>
      <c r="D859">
        <v>2.3730000000000002</v>
      </c>
      <c r="E859">
        <v>17500</v>
      </c>
      <c r="F859" s="1" t="s">
        <v>19102</v>
      </c>
      <c r="G859" s="1" t="s">
        <v>20579</v>
      </c>
      <c r="H859" t="b">
        <v>0</v>
      </c>
      <c r="I859" t="b">
        <v>0</v>
      </c>
      <c r="J859" t="b">
        <v>1</v>
      </c>
      <c r="K859" t="b">
        <v>1</v>
      </c>
      <c r="L859" t="b">
        <v>0</v>
      </c>
      <c r="M859" t="b">
        <v>0</v>
      </c>
      <c r="N859" t="b">
        <v>0</v>
      </c>
      <c r="O859" s="2">
        <v>2022</v>
      </c>
    </row>
    <row r="860" spans="1:15" x14ac:dyDescent="0.25">
      <c r="A860">
        <v>859</v>
      </c>
      <c r="B860" s="1" t="s">
        <v>1651</v>
      </c>
      <c r="C860" s="1" t="s">
        <v>1652</v>
      </c>
      <c r="D860">
        <v>2.371</v>
      </c>
      <c r="E860">
        <v>17500</v>
      </c>
      <c r="F860" s="1" t="s">
        <v>20580</v>
      </c>
      <c r="G860" s="1" t="s">
        <v>20581</v>
      </c>
      <c r="H860" t="b">
        <v>0</v>
      </c>
      <c r="I860" t="b">
        <v>0</v>
      </c>
      <c r="J860" t="b">
        <v>1</v>
      </c>
      <c r="K860" t="b">
        <v>1</v>
      </c>
      <c r="L860" t="b">
        <v>0</v>
      </c>
      <c r="M860" t="b">
        <v>0</v>
      </c>
      <c r="N860" t="b">
        <v>0</v>
      </c>
      <c r="O860" s="2">
        <v>2022</v>
      </c>
    </row>
    <row r="861" spans="1:15" x14ac:dyDescent="0.25">
      <c r="A861">
        <v>860</v>
      </c>
      <c r="B861" s="1" t="s">
        <v>1653</v>
      </c>
      <c r="C861" s="1" t="s">
        <v>1654</v>
      </c>
      <c r="D861">
        <v>2.37</v>
      </c>
      <c r="E861">
        <v>17500</v>
      </c>
      <c r="F861" s="1" t="s">
        <v>20582</v>
      </c>
      <c r="G861" s="1" t="s">
        <v>20583</v>
      </c>
      <c r="H861" t="b">
        <v>0</v>
      </c>
      <c r="I861" t="b">
        <v>0</v>
      </c>
      <c r="J861" t="b">
        <v>1</v>
      </c>
      <c r="K861" t="b">
        <v>1</v>
      </c>
      <c r="L861" t="b">
        <v>0</v>
      </c>
      <c r="M861" t="b">
        <v>0</v>
      </c>
      <c r="N861" t="b">
        <v>0</v>
      </c>
      <c r="O861" s="2">
        <v>2022</v>
      </c>
    </row>
    <row r="862" spans="1:15" x14ac:dyDescent="0.25">
      <c r="A862">
        <v>861</v>
      </c>
      <c r="B862" s="1" t="s">
        <v>1655</v>
      </c>
      <c r="C862" s="1" t="s">
        <v>1656</v>
      </c>
      <c r="D862">
        <v>2.3690000000000002</v>
      </c>
      <c r="E862">
        <v>17500</v>
      </c>
      <c r="F862" s="1" t="s">
        <v>20584</v>
      </c>
      <c r="G862" s="1" t="s">
        <v>20585</v>
      </c>
      <c r="H862" t="b">
        <v>0</v>
      </c>
      <c r="I862" t="b">
        <v>0</v>
      </c>
      <c r="J862" t="b">
        <v>1</v>
      </c>
      <c r="K862" t="b">
        <v>1</v>
      </c>
      <c r="L862" t="b">
        <v>0</v>
      </c>
      <c r="M862" t="b">
        <v>0</v>
      </c>
      <c r="N862" t="b">
        <v>0</v>
      </c>
      <c r="O862" s="2">
        <v>2022</v>
      </c>
    </row>
    <row r="863" spans="1:15" x14ac:dyDescent="0.25">
      <c r="A863">
        <v>862</v>
      </c>
      <c r="B863" s="1" t="s">
        <v>1657</v>
      </c>
      <c r="C863" s="1" t="s">
        <v>1658</v>
      </c>
      <c r="D863">
        <v>2.3660000000000001</v>
      </c>
      <c r="E863">
        <v>17500</v>
      </c>
      <c r="F863" s="1" t="s">
        <v>20586</v>
      </c>
      <c r="G863" s="1" t="s">
        <v>20587</v>
      </c>
      <c r="H863" t="b">
        <v>0</v>
      </c>
      <c r="I863" t="b">
        <v>0</v>
      </c>
      <c r="J863" t="b">
        <v>1</v>
      </c>
      <c r="K863" t="b">
        <v>0</v>
      </c>
      <c r="L863" t="b">
        <v>0</v>
      </c>
      <c r="M863" t="b">
        <v>0</v>
      </c>
      <c r="N863" t="b">
        <v>1</v>
      </c>
      <c r="O863" s="2">
        <v>2022</v>
      </c>
    </row>
    <row r="864" spans="1:15" x14ac:dyDescent="0.25">
      <c r="A864">
        <v>863</v>
      </c>
      <c r="B864" s="1" t="s">
        <v>1659</v>
      </c>
      <c r="C864" s="1" t="s">
        <v>1660</v>
      </c>
      <c r="D864">
        <v>2.3660000000000001</v>
      </c>
      <c r="E864">
        <v>17500</v>
      </c>
      <c r="F864" s="1" t="s">
        <v>20588</v>
      </c>
      <c r="G864" s="1" t="s">
        <v>20589</v>
      </c>
      <c r="H864" t="b">
        <v>0</v>
      </c>
      <c r="I864" t="b">
        <v>0</v>
      </c>
      <c r="J864" t="b">
        <v>1</v>
      </c>
      <c r="K864" t="b">
        <v>1</v>
      </c>
      <c r="L864" t="b">
        <v>0</v>
      </c>
      <c r="M864" t="b">
        <v>0</v>
      </c>
      <c r="N864" t="b">
        <v>0</v>
      </c>
      <c r="O864" s="2">
        <v>2022</v>
      </c>
    </row>
    <row r="865" spans="1:15" x14ac:dyDescent="0.25">
      <c r="A865">
        <v>864</v>
      </c>
      <c r="B865" s="1" t="s">
        <v>1661</v>
      </c>
      <c r="C865" s="1" t="s">
        <v>1662</v>
      </c>
      <c r="D865">
        <v>2.3650000000000002</v>
      </c>
      <c r="E865">
        <v>17500</v>
      </c>
      <c r="F865" s="1" t="s">
        <v>20590</v>
      </c>
      <c r="G865" s="1" t="s">
        <v>20590</v>
      </c>
      <c r="H865" t="b">
        <v>0</v>
      </c>
      <c r="I865" t="b">
        <v>0</v>
      </c>
      <c r="J865" t="b">
        <v>1</v>
      </c>
      <c r="K865" t="b">
        <v>1</v>
      </c>
      <c r="L865" t="b">
        <v>0</v>
      </c>
      <c r="M865" t="b">
        <v>0</v>
      </c>
      <c r="N865" t="b">
        <v>0</v>
      </c>
      <c r="O865" s="2">
        <v>2022</v>
      </c>
    </row>
    <row r="866" spans="1:15" x14ac:dyDescent="0.25">
      <c r="A866">
        <v>865</v>
      </c>
      <c r="B866" s="1" t="s">
        <v>1663</v>
      </c>
      <c r="C866" s="1" t="s">
        <v>1664</v>
      </c>
      <c r="D866">
        <v>2.363</v>
      </c>
      <c r="E866">
        <v>17500</v>
      </c>
      <c r="F866" s="1" t="s">
        <v>20591</v>
      </c>
      <c r="G866" s="1" t="s">
        <v>20591</v>
      </c>
      <c r="H866" t="b">
        <v>0</v>
      </c>
      <c r="I866" t="b">
        <v>1</v>
      </c>
      <c r="J866" t="b">
        <v>1</v>
      </c>
      <c r="K866" t="b">
        <v>1</v>
      </c>
      <c r="L866" t="b">
        <v>0</v>
      </c>
      <c r="M866" t="b">
        <v>0</v>
      </c>
      <c r="N866" t="b">
        <v>0</v>
      </c>
      <c r="O866" s="2">
        <v>2022</v>
      </c>
    </row>
    <row r="867" spans="1:15" x14ac:dyDescent="0.25">
      <c r="A867">
        <v>866</v>
      </c>
      <c r="B867" s="1" t="s">
        <v>1665</v>
      </c>
      <c r="C867" s="1" t="s">
        <v>1666</v>
      </c>
      <c r="D867">
        <v>2.3620000000000001</v>
      </c>
      <c r="E867">
        <v>17500</v>
      </c>
      <c r="F867" s="1" t="s">
        <v>20592</v>
      </c>
      <c r="G867" s="1" t="s">
        <v>20593</v>
      </c>
      <c r="H867" t="b">
        <v>0</v>
      </c>
      <c r="I867" t="b">
        <v>0</v>
      </c>
      <c r="J867" t="b">
        <v>1</v>
      </c>
      <c r="K867" t="b">
        <v>1</v>
      </c>
      <c r="L867" t="b">
        <v>0</v>
      </c>
      <c r="M867" t="b">
        <v>0</v>
      </c>
      <c r="N867" t="b">
        <v>0</v>
      </c>
      <c r="O867" s="2">
        <v>2022</v>
      </c>
    </row>
    <row r="868" spans="1:15" x14ac:dyDescent="0.25">
      <c r="A868">
        <v>867</v>
      </c>
      <c r="B868" s="1" t="s">
        <v>1667</v>
      </c>
      <c r="C868" s="1" t="s">
        <v>1668</v>
      </c>
      <c r="D868">
        <v>2.359</v>
      </c>
      <c r="E868">
        <v>17500</v>
      </c>
      <c r="F868" s="1" t="s">
        <v>20594</v>
      </c>
      <c r="G868" s="1" t="s">
        <v>20595</v>
      </c>
      <c r="H868" t="b">
        <v>0</v>
      </c>
      <c r="I868" t="b">
        <v>0</v>
      </c>
      <c r="J868" t="b">
        <v>1</v>
      </c>
      <c r="K868" t="b">
        <v>1</v>
      </c>
      <c r="L868" t="b">
        <v>0</v>
      </c>
      <c r="M868" t="b">
        <v>0</v>
      </c>
      <c r="N868" t="b">
        <v>0</v>
      </c>
      <c r="O868" s="2">
        <v>2022</v>
      </c>
    </row>
    <row r="869" spans="1:15" x14ac:dyDescent="0.25">
      <c r="A869">
        <v>868</v>
      </c>
      <c r="B869" s="1" t="s">
        <v>1669</v>
      </c>
      <c r="C869" s="1" t="s">
        <v>1670</v>
      </c>
      <c r="D869">
        <v>2.359</v>
      </c>
      <c r="E869">
        <v>17500</v>
      </c>
      <c r="F869" s="1" t="s">
        <v>20596</v>
      </c>
      <c r="G869" s="1" t="s">
        <v>20597</v>
      </c>
      <c r="H869" t="b">
        <v>0</v>
      </c>
      <c r="I869" t="b">
        <v>0</v>
      </c>
      <c r="J869" t="b">
        <v>1</v>
      </c>
      <c r="K869" t="b">
        <v>1</v>
      </c>
      <c r="L869" t="b">
        <v>0</v>
      </c>
      <c r="M869" t="b">
        <v>0</v>
      </c>
      <c r="N869" t="b">
        <v>0</v>
      </c>
      <c r="O869" s="2">
        <v>2022</v>
      </c>
    </row>
    <row r="870" spans="1:15" x14ac:dyDescent="0.25">
      <c r="A870">
        <v>869</v>
      </c>
      <c r="B870" s="1" t="s">
        <v>1671</v>
      </c>
      <c r="C870" s="1" t="s">
        <v>1672</v>
      </c>
      <c r="D870">
        <v>2.3580000000000001</v>
      </c>
      <c r="E870">
        <v>17500</v>
      </c>
      <c r="F870" s="1" t="s">
        <v>20598</v>
      </c>
      <c r="G870" s="1" t="s">
        <v>20599</v>
      </c>
      <c r="H870" t="b">
        <v>0</v>
      </c>
      <c r="I870" t="b">
        <v>0</v>
      </c>
      <c r="J870" t="b">
        <v>1</v>
      </c>
      <c r="K870" t="b">
        <v>1</v>
      </c>
      <c r="L870" t="b">
        <v>1</v>
      </c>
      <c r="M870" t="b">
        <v>0</v>
      </c>
      <c r="N870" t="b">
        <v>0</v>
      </c>
      <c r="O870" s="2">
        <v>2022</v>
      </c>
    </row>
    <row r="871" spans="1:15" x14ac:dyDescent="0.25">
      <c r="A871">
        <v>870</v>
      </c>
      <c r="B871" s="1" t="s">
        <v>1673</v>
      </c>
      <c r="C871" s="1" t="s">
        <v>1674</v>
      </c>
      <c r="D871">
        <v>2.3559999999999999</v>
      </c>
      <c r="E871">
        <v>17500</v>
      </c>
      <c r="F871" s="1" t="s">
        <v>20600</v>
      </c>
      <c r="G871" s="1" t="s">
        <v>20601</v>
      </c>
      <c r="H871" t="b">
        <v>0</v>
      </c>
      <c r="I871" t="b">
        <v>1</v>
      </c>
      <c r="J871" t="b">
        <v>0</v>
      </c>
      <c r="K871" t="b">
        <v>0</v>
      </c>
      <c r="L871" t="b">
        <v>1</v>
      </c>
      <c r="M871" t="b">
        <v>0</v>
      </c>
      <c r="N871" t="b">
        <v>0</v>
      </c>
      <c r="O871" s="2">
        <v>2022</v>
      </c>
    </row>
    <row r="872" spans="1:15" x14ac:dyDescent="0.25">
      <c r="A872">
        <v>871</v>
      </c>
      <c r="B872" s="1" t="s">
        <v>1675</v>
      </c>
      <c r="C872" s="1" t="s">
        <v>1676</v>
      </c>
      <c r="D872">
        <v>2.3540000000000001</v>
      </c>
      <c r="E872">
        <v>17500</v>
      </c>
      <c r="F872" s="1" t="s">
        <v>20602</v>
      </c>
      <c r="G872" s="1" t="s">
        <v>20603</v>
      </c>
      <c r="H872" t="b">
        <v>0</v>
      </c>
      <c r="I872" t="b">
        <v>1</v>
      </c>
      <c r="J872" t="b">
        <v>0</v>
      </c>
      <c r="K872" t="b">
        <v>0</v>
      </c>
      <c r="L872" t="b">
        <v>1</v>
      </c>
      <c r="M872" t="b">
        <v>1</v>
      </c>
      <c r="N872" t="b">
        <v>0</v>
      </c>
      <c r="O872" s="2">
        <v>2022</v>
      </c>
    </row>
    <row r="873" spans="1:15" x14ac:dyDescent="0.25">
      <c r="A873">
        <v>872</v>
      </c>
      <c r="B873" s="1" t="s">
        <v>1677</v>
      </c>
      <c r="C873" s="1" t="s">
        <v>1678</v>
      </c>
      <c r="D873">
        <v>2.3530000000000002</v>
      </c>
      <c r="E873">
        <v>17500</v>
      </c>
      <c r="F873" s="1" t="s">
        <v>20604</v>
      </c>
      <c r="G873" s="1" t="s">
        <v>20605</v>
      </c>
      <c r="H873" t="b">
        <v>0</v>
      </c>
      <c r="I873" t="b">
        <v>0</v>
      </c>
      <c r="J873" t="b">
        <v>1</v>
      </c>
      <c r="K873" t="b">
        <v>1</v>
      </c>
      <c r="L873" t="b">
        <v>0</v>
      </c>
      <c r="M873" t="b">
        <v>0</v>
      </c>
      <c r="N873" t="b">
        <v>0</v>
      </c>
      <c r="O873" s="2">
        <v>2022</v>
      </c>
    </row>
    <row r="874" spans="1:15" x14ac:dyDescent="0.25">
      <c r="A874">
        <v>873</v>
      </c>
      <c r="B874" s="1" t="s">
        <v>1679</v>
      </c>
      <c r="C874" s="1" t="s">
        <v>1680</v>
      </c>
      <c r="D874">
        <v>2.3530000000000002</v>
      </c>
      <c r="E874">
        <v>17500</v>
      </c>
      <c r="F874" s="1" t="s">
        <v>20606</v>
      </c>
      <c r="G874" s="1" t="s">
        <v>20607</v>
      </c>
      <c r="H874" t="b">
        <v>0</v>
      </c>
      <c r="I874" t="b">
        <v>0</v>
      </c>
      <c r="J874" t="b">
        <v>1</v>
      </c>
      <c r="K874" t="b">
        <v>1</v>
      </c>
      <c r="L874" t="b">
        <v>0</v>
      </c>
      <c r="M874" t="b">
        <v>0</v>
      </c>
      <c r="N874" t="b">
        <v>0</v>
      </c>
      <c r="O874" s="2">
        <v>2022</v>
      </c>
    </row>
    <row r="875" spans="1:15" x14ac:dyDescent="0.25">
      <c r="A875">
        <v>874</v>
      </c>
      <c r="B875" s="1" t="s">
        <v>1681</v>
      </c>
      <c r="C875" s="1" t="s">
        <v>1682</v>
      </c>
      <c r="D875">
        <v>2.3519999999999999</v>
      </c>
      <c r="E875">
        <v>17500</v>
      </c>
      <c r="F875" s="1" t="s">
        <v>19102</v>
      </c>
      <c r="G875" s="1" t="s">
        <v>20608</v>
      </c>
      <c r="H875" t="b">
        <v>0</v>
      </c>
      <c r="I875" t="b">
        <v>0</v>
      </c>
      <c r="J875" t="b">
        <v>1</v>
      </c>
      <c r="K875" t="b">
        <v>1</v>
      </c>
      <c r="L875" t="b">
        <v>0</v>
      </c>
      <c r="M875" t="b">
        <v>0</v>
      </c>
      <c r="N875" t="b">
        <v>0</v>
      </c>
      <c r="O875" s="2">
        <v>2022</v>
      </c>
    </row>
    <row r="876" spans="1:15" x14ac:dyDescent="0.25">
      <c r="A876">
        <v>875</v>
      </c>
      <c r="B876" s="1" t="s">
        <v>1683</v>
      </c>
      <c r="C876" s="1" t="s">
        <v>1684</v>
      </c>
      <c r="D876">
        <v>2.351</v>
      </c>
      <c r="E876">
        <v>17500</v>
      </c>
      <c r="F876" s="1" t="s">
        <v>20609</v>
      </c>
      <c r="G876" s="1" t="s">
        <v>20610</v>
      </c>
      <c r="H876" t="b">
        <v>0</v>
      </c>
      <c r="I876" t="b">
        <v>1</v>
      </c>
      <c r="J876" t="b">
        <v>0</v>
      </c>
      <c r="K876" t="b">
        <v>1</v>
      </c>
      <c r="L876" t="b">
        <v>0</v>
      </c>
      <c r="M876" t="b">
        <v>0</v>
      </c>
      <c r="N876" t="b">
        <v>0</v>
      </c>
      <c r="O876" s="2">
        <v>2022</v>
      </c>
    </row>
    <row r="877" spans="1:15" x14ac:dyDescent="0.25">
      <c r="A877">
        <v>876</v>
      </c>
      <c r="B877" s="1" t="s">
        <v>1685</v>
      </c>
      <c r="C877" s="1" t="s">
        <v>1686</v>
      </c>
      <c r="D877">
        <v>2.3490000000000002</v>
      </c>
      <c r="E877">
        <v>17500</v>
      </c>
      <c r="F877" s="1" t="s">
        <v>20611</v>
      </c>
      <c r="G877" s="1" t="s">
        <v>19102</v>
      </c>
      <c r="H877" t="b">
        <v>0</v>
      </c>
      <c r="I877" t="b">
        <v>1</v>
      </c>
      <c r="J877" t="b">
        <v>0</v>
      </c>
      <c r="K877" t="b">
        <v>1</v>
      </c>
      <c r="L877" t="b">
        <v>0</v>
      </c>
      <c r="M877" t="b">
        <v>0</v>
      </c>
      <c r="N877" t="b">
        <v>0</v>
      </c>
      <c r="O877" s="2">
        <v>2022</v>
      </c>
    </row>
    <row r="878" spans="1:15" x14ac:dyDescent="0.25">
      <c r="A878">
        <v>877</v>
      </c>
      <c r="B878" s="1" t="s">
        <v>1687</v>
      </c>
      <c r="C878" s="1" t="s">
        <v>1688</v>
      </c>
      <c r="D878">
        <v>2.3479999999999999</v>
      </c>
      <c r="E878">
        <v>17500</v>
      </c>
      <c r="F878" s="1" t="s">
        <v>20612</v>
      </c>
      <c r="G878" s="1" t="s">
        <v>20613</v>
      </c>
      <c r="H878" t="b">
        <v>0</v>
      </c>
      <c r="I878" t="b">
        <v>0</v>
      </c>
      <c r="J878" t="b">
        <v>1</v>
      </c>
      <c r="K878" t="b">
        <v>1</v>
      </c>
      <c r="L878" t="b">
        <v>0</v>
      </c>
      <c r="M878" t="b">
        <v>0</v>
      </c>
      <c r="N878" t="b">
        <v>0</v>
      </c>
      <c r="O878" s="2">
        <v>2022</v>
      </c>
    </row>
    <row r="879" spans="1:15" x14ac:dyDescent="0.25">
      <c r="A879">
        <v>878</v>
      </c>
      <c r="B879" s="1" t="s">
        <v>1689</v>
      </c>
      <c r="C879" s="1" t="s">
        <v>1690</v>
      </c>
      <c r="D879">
        <v>2.347</v>
      </c>
      <c r="E879">
        <v>17500</v>
      </c>
      <c r="F879" s="1" t="s">
        <v>20614</v>
      </c>
      <c r="G879" s="1" t="s">
        <v>20615</v>
      </c>
      <c r="H879" t="b">
        <v>0</v>
      </c>
      <c r="I879" t="b">
        <v>1</v>
      </c>
      <c r="J879" t="b">
        <v>1</v>
      </c>
      <c r="K879" t="b">
        <v>0</v>
      </c>
      <c r="L879" t="b">
        <v>1</v>
      </c>
      <c r="M879" t="b">
        <v>0</v>
      </c>
      <c r="N879" t="b">
        <v>0</v>
      </c>
      <c r="O879" s="2">
        <v>2022</v>
      </c>
    </row>
    <row r="880" spans="1:15" x14ac:dyDescent="0.25">
      <c r="A880">
        <v>879</v>
      </c>
      <c r="B880" s="1" t="s">
        <v>1691</v>
      </c>
      <c r="C880" s="1" t="s">
        <v>1691</v>
      </c>
      <c r="D880">
        <v>2.343</v>
      </c>
      <c r="E880">
        <v>17500</v>
      </c>
      <c r="F880" s="1" t="s">
        <v>20616</v>
      </c>
      <c r="G880" s="1" t="s">
        <v>20617</v>
      </c>
      <c r="H880" t="b">
        <v>0</v>
      </c>
      <c r="I880" t="b">
        <v>0</v>
      </c>
      <c r="J880" t="b">
        <v>1</v>
      </c>
      <c r="K880" t="b">
        <v>1</v>
      </c>
      <c r="L880" t="b">
        <v>0</v>
      </c>
      <c r="M880" t="b">
        <v>0</v>
      </c>
      <c r="N880" t="b">
        <v>0</v>
      </c>
      <c r="O880" s="2">
        <v>2022</v>
      </c>
    </row>
    <row r="881" spans="1:15" x14ac:dyDescent="0.25">
      <c r="A881">
        <v>880</v>
      </c>
      <c r="B881" s="1" t="s">
        <v>1692</v>
      </c>
      <c r="C881" s="1" t="s">
        <v>1693</v>
      </c>
      <c r="D881">
        <v>2.3410000000000002</v>
      </c>
      <c r="E881">
        <v>17500</v>
      </c>
      <c r="F881" s="1" t="s">
        <v>20618</v>
      </c>
      <c r="G881" s="1" t="s">
        <v>20618</v>
      </c>
      <c r="H881" t="b">
        <v>0</v>
      </c>
      <c r="I881" t="b">
        <v>0</v>
      </c>
      <c r="J881" t="b">
        <v>1</v>
      </c>
      <c r="K881" t="b">
        <v>1</v>
      </c>
      <c r="L881" t="b">
        <v>0</v>
      </c>
      <c r="M881" t="b">
        <v>0</v>
      </c>
      <c r="N881" t="b">
        <v>0</v>
      </c>
      <c r="O881" s="2">
        <v>2022</v>
      </c>
    </row>
    <row r="882" spans="1:15" x14ac:dyDescent="0.25">
      <c r="A882">
        <v>881</v>
      </c>
      <c r="B882" s="1" t="s">
        <v>1694</v>
      </c>
      <c r="C882" s="1" t="s">
        <v>1695</v>
      </c>
      <c r="D882">
        <v>2.3410000000000002</v>
      </c>
      <c r="E882">
        <v>17500</v>
      </c>
      <c r="F882" s="1" t="s">
        <v>20619</v>
      </c>
      <c r="G882" s="1" t="s">
        <v>20620</v>
      </c>
      <c r="H882" t="b">
        <v>0</v>
      </c>
      <c r="I882" t="b">
        <v>0</v>
      </c>
      <c r="J882" t="b">
        <v>1</v>
      </c>
      <c r="K882" t="b">
        <v>1</v>
      </c>
      <c r="L882" t="b">
        <v>0</v>
      </c>
      <c r="M882" t="b">
        <v>0</v>
      </c>
      <c r="N882" t="b">
        <v>0</v>
      </c>
      <c r="O882" s="2">
        <v>2022</v>
      </c>
    </row>
    <row r="883" spans="1:15" x14ac:dyDescent="0.25">
      <c r="A883">
        <v>882</v>
      </c>
      <c r="B883" s="1" t="s">
        <v>1696</v>
      </c>
      <c r="C883" s="1" t="s">
        <v>1697</v>
      </c>
      <c r="D883">
        <v>2.3330000000000002</v>
      </c>
      <c r="E883">
        <v>17500</v>
      </c>
      <c r="F883" s="1" t="s">
        <v>20621</v>
      </c>
      <c r="G883" s="1" t="s">
        <v>20621</v>
      </c>
      <c r="H883" t="b">
        <v>0</v>
      </c>
      <c r="I883" t="b">
        <v>0</v>
      </c>
      <c r="J883" t="b">
        <v>1</v>
      </c>
      <c r="K883" t="b">
        <v>1</v>
      </c>
      <c r="L883" t="b">
        <v>0</v>
      </c>
      <c r="M883" t="b">
        <v>0</v>
      </c>
      <c r="N883" t="b">
        <v>0</v>
      </c>
      <c r="O883" s="2">
        <v>2022</v>
      </c>
    </row>
    <row r="884" spans="1:15" x14ac:dyDescent="0.25">
      <c r="A884">
        <v>883</v>
      </c>
      <c r="B884" s="1" t="s">
        <v>1698</v>
      </c>
      <c r="C884" s="1" t="s">
        <v>1699</v>
      </c>
      <c r="D884">
        <v>2.3319999999999999</v>
      </c>
      <c r="E884">
        <v>17500</v>
      </c>
      <c r="F884" s="1" t="s">
        <v>20622</v>
      </c>
      <c r="G884" s="1" t="s">
        <v>20623</v>
      </c>
      <c r="H884" t="b">
        <v>0</v>
      </c>
      <c r="I884" t="b">
        <v>0</v>
      </c>
      <c r="J884" t="b">
        <v>1</v>
      </c>
      <c r="K884" t="b">
        <v>1</v>
      </c>
      <c r="L884" t="b">
        <v>0</v>
      </c>
      <c r="M884" t="b">
        <v>0</v>
      </c>
      <c r="N884" t="b">
        <v>0</v>
      </c>
      <c r="O884" s="2">
        <v>2022</v>
      </c>
    </row>
    <row r="885" spans="1:15" x14ac:dyDescent="0.25">
      <c r="A885">
        <v>884</v>
      </c>
      <c r="B885" s="1" t="s">
        <v>1700</v>
      </c>
      <c r="C885" s="1" t="s">
        <v>1701</v>
      </c>
      <c r="D885">
        <v>2.331</v>
      </c>
      <c r="E885">
        <v>17500</v>
      </c>
      <c r="F885" s="1" t="s">
        <v>20624</v>
      </c>
      <c r="G885" s="1" t="s">
        <v>20625</v>
      </c>
      <c r="H885" t="b">
        <v>0</v>
      </c>
      <c r="I885" t="b">
        <v>1</v>
      </c>
      <c r="J885" t="b">
        <v>0</v>
      </c>
      <c r="K885" t="b">
        <v>1</v>
      </c>
      <c r="L885" t="b">
        <v>1</v>
      </c>
      <c r="M885" t="b">
        <v>0</v>
      </c>
      <c r="N885" t="b">
        <v>0</v>
      </c>
      <c r="O885" s="2">
        <v>2022</v>
      </c>
    </row>
    <row r="886" spans="1:15" x14ac:dyDescent="0.25">
      <c r="A886">
        <v>885</v>
      </c>
      <c r="B886" s="1" t="s">
        <v>1702</v>
      </c>
      <c r="C886" s="1" t="s">
        <v>1703</v>
      </c>
      <c r="D886">
        <v>2.33</v>
      </c>
      <c r="E886">
        <v>17500</v>
      </c>
      <c r="F886" s="1" t="s">
        <v>20626</v>
      </c>
      <c r="G886" s="1" t="s">
        <v>20627</v>
      </c>
      <c r="H886" t="b">
        <v>0</v>
      </c>
      <c r="I886" t="b">
        <v>1</v>
      </c>
      <c r="J886" t="b">
        <v>0</v>
      </c>
      <c r="K886" t="b">
        <v>1</v>
      </c>
      <c r="L886" t="b">
        <v>1</v>
      </c>
      <c r="M886" t="b">
        <v>0</v>
      </c>
      <c r="N886" t="b">
        <v>0</v>
      </c>
      <c r="O886" s="2">
        <v>2022</v>
      </c>
    </row>
    <row r="887" spans="1:15" x14ac:dyDescent="0.25">
      <c r="A887">
        <v>886</v>
      </c>
      <c r="B887" s="1" t="s">
        <v>1704</v>
      </c>
      <c r="C887" s="1" t="s">
        <v>1705</v>
      </c>
      <c r="D887">
        <v>2.3260000000000001</v>
      </c>
      <c r="E887">
        <v>17500</v>
      </c>
      <c r="F887" s="1" t="s">
        <v>20628</v>
      </c>
      <c r="G887" s="1" t="s">
        <v>20629</v>
      </c>
      <c r="H887" t="b">
        <v>0</v>
      </c>
      <c r="I887" t="b">
        <v>0</v>
      </c>
      <c r="J887" t="b">
        <v>1</v>
      </c>
      <c r="K887" t="b">
        <v>0</v>
      </c>
      <c r="L887" t="b">
        <v>1</v>
      </c>
      <c r="M887" t="b">
        <v>0</v>
      </c>
      <c r="N887" t="b">
        <v>0</v>
      </c>
      <c r="O887" s="2">
        <v>2022</v>
      </c>
    </row>
    <row r="888" spans="1:15" x14ac:dyDescent="0.25">
      <c r="A888">
        <v>887</v>
      </c>
      <c r="B888" s="1" t="s">
        <v>1706</v>
      </c>
      <c r="C888" s="1" t="s">
        <v>1707</v>
      </c>
      <c r="D888">
        <v>2.3260000000000001</v>
      </c>
      <c r="E888">
        <v>17500</v>
      </c>
      <c r="F888" s="1" t="s">
        <v>20630</v>
      </c>
      <c r="G888" s="1" t="s">
        <v>20631</v>
      </c>
      <c r="H888" t="b">
        <v>0</v>
      </c>
      <c r="I888" t="b">
        <v>0</v>
      </c>
      <c r="J888" t="b">
        <v>1</v>
      </c>
      <c r="K888" t="b">
        <v>1</v>
      </c>
      <c r="L888" t="b">
        <v>0</v>
      </c>
      <c r="M888" t="b">
        <v>0</v>
      </c>
      <c r="N888" t="b">
        <v>0</v>
      </c>
      <c r="O888" s="2">
        <v>2022</v>
      </c>
    </row>
    <row r="889" spans="1:15" x14ac:dyDescent="0.25">
      <c r="A889">
        <v>888</v>
      </c>
      <c r="B889" s="1" t="s">
        <v>1708</v>
      </c>
      <c r="C889" s="1" t="s">
        <v>1709</v>
      </c>
      <c r="D889">
        <v>2.3250000000000002</v>
      </c>
      <c r="E889">
        <v>17500</v>
      </c>
      <c r="F889" s="1" t="s">
        <v>20632</v>
      </c>
      <c r="G889" s="1" t="s">
        <v>19102</v>
      </c>
      <c r="H889" t="b">
        <v>0</v>
      </c>
      <c r="I889" t="b">
        <v>0</v>
      </c>
      <c r="J889" t="b">
        <v>1</v>
      </c>
      <c r="K889" t="b">
        <v>1</v>
      </c>
      <c r="L889" t="b">
        <v>1</v>
      </c>
      <c r="M889" t="b">
        <v>0</v>
      </c>
      <c r="N889" t="b">
        <v>0</v>
      </c>
      <c r="O889" s="2">
        <v>2022</v>
      </c>
    </row>
    <row r="890" spans="1:15" x14ac:dyDescent="0.25">
      <c r="A890">
        <v>889</v>
      </c>
      <c r="B890" s="1" t="s">
        <v>1710</v>
      </c>
      <c r="C890" s="1" t="s">
        <v>1710</v>
      </c>
      <c r="D890">
        <v>2.3239999999999998</v>
      </c>
      <c r="E890">
        <v>17500</v>
      </c>
      <c r="F890" s="1" t="s">
        <v>20633</v>
      </c>
      <c r="G890" s="1" t="s">
        <v>20634</v>
      </c>
      <c r="H890" t="b">
        <v>0</v>
      </c>
      <c r="I890" t="b">
        <v>0</v>
      </c>
      <c r="J890" t="b">
        <v>1</v>
      </c>
      <c r="K890" t="b">
        <v>1</v>
      </c>
      <c r="L890" t="b">
        <v>0</v>
      </c>
      <c r="M890" t="b">
        <v>0</v>
      </c>
      <c r="N890" t="b">
        <v>0</v>
      </c>
      <c r="O890" s="2">
        <v>2022</v>
      </c>
    </row>
    <row r="891" spans="1:15" x14ac:dyDescent="0.25">
      <c r="A891">
        <v>890</v>
      </c>
      <c r="B891" s="1" t="s">
        <v>1711</v>
      </c>
      <c r="C891" s="1" t="s">
        <v>1712</v>
      </c>
      <c r="D891">
        <v>2.3199999999999998</v>
      </c>
      <c r="E891">
        <v>17500</v>
      </c>
      <c r="F891" s="1" t="s">
        <v>20635</v>
      </c>
      <c r="G891" s="1" t="s">
        <v>20636</v>
      </c>
      <c r="H891" t="b">
        <v>0</v>
      </c>
      <c r="I891" t="b">
        <v>0</v>
      </c>
      <c r="J891" t="b">
        <v>1</v>
      </c>
      <c r="K891" t="b">
        <v>1</v>
      </c>
      <c r="L891" t="b">
        <v>0</v>
      </c>
      <c r="M891" t="b">
        <v>0</v>
      </c>
      <c r="N891" t="b">
        <v>0</v>
      </c>
      <c r="O891" s="2">
        <v>2022</v>
      </c>
    </row>
    <row r="892" spans="1:15" x14ac:dyDescent="0.25">
      <c r="A892">
        <v>891</v>
      </c>
      <c r="B892" s="1" t="s">
        <v>1713</v>
      </c>
      <c r="C892" s="1" t="s">
        <v>1714</v>
      </c>
      <c r="D892">
        <v>2.3199999999999998</v>
      </c>
      <c r="E892">
        <v>17500</v>
      </c>
      <c r="F892" s="1" t="s">
        <v>20637</v>
      </c>
      <c r="G892" s="1" t="s">
        <v>20638</v>
      </c>
      <c r="H892" t="b">
        <v>0</v>
      </c>
      <c r="I892" t="b">
        <v>1</v>
      </c>
      <c r="J892" t="b">
        <v>0</v>
      </c>
      <c r="K892" t="b">
        <v>1</v>
      </c>
      <c r="L892" t="b">
        <v>0</v>
      </c>
      <c r="M892" t="b">
        <v>0</v>
      </c>
      <c r="N892" t="b">
        <v>0</v>
      </c>
      <c r="O892" s="2">
        <v>2022</v>
      </c>
    </row>
    <row r="893" spans="1:15" x14ac:dyDescent="0.25">
      <c r="A893">
        <v>892</v>
      </c>
      <c r="B893" s="1" t="s">
        <v>1715</v>
      </c>
      <c r="C893" s="1" t="s">
        <v>1715</v>
      </c>
      <c r="D893">
        <v>2.3180000000000001</v>
      </c>
      <c r="E893">
        <v>17500</v>
      </c>
      <c r="F893" s="1" t="s">
        <v>20639</v>
      </c>
      <c r="G893" s="1" t="s">
        <v>20640</v>
      </c>
      <c r="H893" t="b">
        <v>0</v>
      </c>
      <c r="I893" t="b">
        <v>0</v>
      </c>
      <c r="J893" t="b">
        <v>1</v>
      </c>
      <c r="K893" t="b">
        <v>1</v>
      </c>
      <c r="L893" t="b">
        <v>0</v>
      </c>
      <c r="M893" t="b">
        <v>0</v>
      </c>
      <c r="N893" t="b">
        <v>0</v>
      </c>
      <c r="O893" s="2">
        <v>2022</v>
      </c>
    </row>
    <row r="894" spans="1:15" x14ac:dyDescent="0.25">
      <c r="A894">
        <v>893</v>
      </c>
      <c r="B894" s="1" t="s">
        <v>1716</v>
      </c>
      <c r="C894" s="1" t="s">
        <v>1717</v>
      </c>
      <c r="D894">
        <v>2.3180000000000001</v>
      </c>
      <c r="E894">
        <v>17500</v>
      </c>
      <c r="F894" s="1" t="s">
        <v>20641</v>
      </c>
      <c r="G894" s="1" t="s">
        <v>20642</v>
      </c>
      <c r="H894" t="b">
        <v>0</v>
      </c>
      <c r="I894" t="b">
        <v>1</v>
      </c>
      <c r="J894" t="b">
        <v>0</v>
      </c>
      <c r="K894" t="b">
        <v>1</v>
      </c>
      <c r="L894" t="b">
        <v>0</v>
      </c>
      <c r="M894" t="b">
        <v>0</v>
      </c>
      <c r="N894" t="b">
        <v>0</v>
      </c>
      <c r="O894" s="2">
        <v>2022</v>
      </c>
    </row>
    <row r="895" spans="1:15" x14ac:dyDescent="0.25">
      <c r="A895">
        <v>894</v>
      </c>
      <c r="B895" s="1" t="s">
        <v>1718</v>
      </c>
      <c r="C895" s="1" t="s">
        <v>1719</v>
      </c>
      <c r="D895">
        <v>2.3170000000000002</v>
      </c>
      <c r="E895">
        <v>17500</v>
      </c>
      <c r="F895" s="1" t="s">
        <v>20643</v>
      </c>
      <c r="G895" s="1" t="s">
        <v>20644</v>
      </c>
      <c r="H895" t="b">
        <v>0</v>
      </c>
      <c r="I895" t="b">
        <v>0</v>
      </c>
      <c r="J895" t="b">
        <v>1</v>
      </c>
      <c r="K895" t="b">
        <v>1</v>
      </c>
      <c r="L895" t="b">
        <v>0</v>
      </c>
      <c r="M895" t="b">
        <v>0</v>
      </c>
      <c r="N895" t="b">
        <v>0</v>
      </c>
      <c r="O895" s="2">
        <v>2022</v>
      </c>
    </row>
    <row r="896" spans="1:15" x14ac:dyDescent="0.25">
      <c r="A896">
        <v>895</v>
      </c>
      <c r="B896" s="1" t="s">
        <v>1720</v>
      </c>
      <c r="C896" s="1" t="s">
        <v>1721</v>
      </c>
      <c r="D896">
        <v>2.3119999999999998</v>
      </c>
      <c r="E896">
        <v>17500</v>
      </c>
      <c r="F896" s="1" t="s">
        <v>20645</v>
      </c>
      <c r="G896" s="1" t="s">
        <v>20646</v>
      </c>
      <c r="H896" t="b">
        <v>0</v>
      </c>
      <c r="I896" t="b">
        <v>0</v>
      </c>
      <c r="J896" t="b">
        <v>1</v>
      </c>
      <c r="K896" t="b">
        <v>1</v>
      </c>
      <c r="L896" t="b">
        <v>0</v>
      </c>
      <c r="M896" t="b">
        <v>0</v>
      </c>
      <c r="N896" t="b">
        <v>0</v>
      </c>
      <c r="O896" s="2">
        <v>2022</v>
      </c>
    </row>
    <row r="897" spans="1:15" x14ac:dyDescent="0.25">
      <c r="A897">
        <v>896</v>
      </c>
      <c r="B897" s="1" t="s">
        <v>1722</v>
      </c>
      <c r="C897" s="1" t="s">
        <v>1723</v>
      </c>
      <c r="D897">
        <v>2.3109999999999999</v>
      </c>
      <c r="E897">
        <v>17500</v>
      </c>
      <c r="F897" s="1" t="s">
        <v>20647</v>
      </c>
      <c r="G897" s="1" t="s">
        <v>20648</v>
      </c>
      <c r="H897" t="b">
        <v>0</v>
      </c>
      <c r="I897" t="b">
        <v>0</v>
      </c>
      <c r="J897" t="b">
        <v>1</v>
      </c>
      <c r="K897" t="b">
        <v>1</v>
      </c>
      <c r="L897" t="b">
        <v>0</v>
      </c>
      <c r="M897" t="b">
        <v>0</v>
      </c>
      <c r="N897" t="b">
        <v>0</v>
      </c>
      <c r="O897" s="2">
        <v>2022</v>
      </c>
    </row>
    <row r="898" spans="1:15" x14ac:dyDescent="0.25">
      <c r="A898">
        <v>897</v>
      </c>
      <c r="B898" s="1" t="s">
        <v>1724</v>
      </c>
      <c r="C898" s="1" t="s">
        <v>1725</v>
      </c>
      <c r="D898">
        <v>2.3109999999999999</v>
      </c>
      <c r="E898">
        <v>17500</v>
      </c>
      <c r="F898" s="1" t="s">
        <v>19102</v>
      </c>
      <c r="G898" s="1" t="s">
        <v>20649</v>
      </c>
      <c r="H898" t="b">
        <v>0</v>
      </c>
      <c r="I898" t="b">
        <v>0</v>
      </c>
      <c r="J898" t="b">
        <v>1</v>
      </c>
      <c r="K898" t="b">
        <v>1</v>
      </c>
      <c r="L898" t="b">
        <v>0</v>
      </c>
      <c r="M898" t="b">
        <v>0</v>
      </c>
      <c r="N898" t="b">
        <v>0</v>
      </c>
      <c r="O898" s="2">
        <v>2022</v>
      </c>
    </row>
    <row r="899" spans="1:15" x14ac:dyDescent="0.25">
      <c r="A899">
        <v>898</v>
      </c>
      <c r="B899" s="1" t="s">
        <v>1726</v>
      </c>
      <c r="C899" s="1" t="s">
        <v>1726</v>
      </c>
      <c r="D899">
        <v>2.31</v>
      </c>
      <c r="E899">
        <v>17500</v>
      </c>
      <c r="F899" s="1" t="s">
        <v>20650</v>
      </c>
      <c r="G899" s="1" t="s">
        <v>20651</v>
      </c>
      <c r="H899" t="b">
        <v>0</v>
      </c>
      <c r="I899" t="b">
        <v>0</v>
      </c>
      <c r="J899" t="b">
        <v>1</v>
      </c>
      <c r="K899" t="b">
        <v>1</v>
      </c>
      <c r="L899" t="b">
        <v>0</v>
      </c>
      <c r="M899" t="b">
        <v>0</v>
      </c>
      <c r="N899" t="b">
        <v>0</v>
      </c>
      <c r="O899" s="2">
        <v>2022</v>
      </c>
    </row>
    <row r="900" spans="1:15" x14ac:dyDescent="0.25">
      <c r="A900">
        <v>899</v>
      </c>
      <c r="B900" s="1" t="s">
        <v>1727</v>
      </c>
      <c r="C900" s="1" t="s">
        <v>1727</v>
      </c>
      <c r="D900">
        <v>2.31</v>
      </c>
      <c r="E900">
        <v>17500</v>
      </c>
      <c r="F900" s="1" t="s">
        <v>20652</v>
      </c>
      <c r="G900" s="1" t="s">
        <v>20653</v>
      </c>
      <c r="H900" t="b">
        <v>0</v>
      </c>
      <c r="I900" t="b">
        <v>0</v>
      </c>
      <c r="J900" t="b">
        <v>1</v>
      </c>
      <c r="K900" t="b">
        <v>1</v>
      </c>
      <c r="L900" t="b">
        <v>0</v>
      </c>
      <c r="M900" t="b">
        <v>0</v>
      </c>
      <c r="N900" t="b">
        <v>0</v>
      </c>
      <c r="O900" s="2">
        <v>2022</v>
      </c>
    </row>
    <row r="901" spans="1:15" x14ac:dyDescent="0.25">
      <c r="A901">
        <v>900</v>
      </c>
      <c r="B901" s="1" t="s">
        <v>1728</v>
      </c>
      <c r="C901" s="1" t="s">
        <v>1729</v>
      </c>
      <c r="D901">
        <v>2.3069999999999999</v>
      </c>
      <c r="E901">
        <v>17500</v>
      </c>
      <c r="F901" s="1" t="s">
        <v>20654</v>
      </c>
      <c r="G901" s="1" t="s">
        <v>20655</v>
      </c>
      <c r="H901" t="b">
        <v>0</v>
      </c>
      <c r="I901" t="b">
        <v>0</v>
      </c>
      <c r="J901" t="b">
        <v>1</v>
      </c>
      <c r="K901" t="b">
        <v>1</v>
      </c>
      <c r="L901" t="b">
        <v>0</v>
      </c>
      <c r="M901" t="b">
        <v>0</v>
      </c>
      <c r="N901" t="b">
        <v>0</v>
      </c>
      <c r="O901" s="2">
        <v>2022</v>
      </c>
    </row>
    <row r="902" spans="1:15" x14ac:dyDescent="0.25">
      <c r="A902">
        <v>901</v>
      </c>
      <c r="B902" s="1" t="s">
        <v>1730</v>
      </c>
      <c r="C902" s="1" t="s">
        <v>1730</v>
      </c>
      <c r="D902">
        <v>2.3039999999999998</v>
      </c>
      <c r="E902">
        <v>17500</v>
      </c>
      <c r="F902" s="1" t="s">
        <v>20656</v>
      </c>
      <c r="G902" s="1" t="s">
        <v>20657</v>
      </c>
      <c r="H902" t="b">
        <v>0</v>
      </c>
      <c r="I902" t="b">
        <v>0</v>
      </c>
      <c r="J902" t="b">
        <v>1</v>
      </c>
      <c r="K902" t="b">
        <v>1</v>
      </c>
      <c r="L902" t="b">
        <v>0</v>
      </c>
      <c r="M902" t="b">
        <v>0</v>
      </c>
      <c r="N902" t="b">
        <v>0</v>
      </c>
      <c r="O902" s="2">
        <v>2022</v>
      </c>
    </row>
    <row r="903" spans="1:15" x14ac:dyDescent="0.25">
      <c r="A903">
        <v>902</v>
      </c>
      <c r="B903" s="1" t="s">
        <v>1731</v>
      </c>
      <c r="C903" s="1" t="s">
        <v>1732</v>
      </c>
      <c r="D903">
        <v>2.3010000000000002</v>
      </c>
      <c r="E903">
        <v>17500</v>
      </c>
      <c r="F903" s="1" t="s">
        <v>20658</v>
      </c>
      <c r="G903" s="1" t="s">
        <v>20659</v>
      </c>
      <c r="H903" t="b">
        <v>0</v>
      </c>
      <c r="I903" t="b">
        <v>1</v>
      </c>
      <c r="J903" t="b">
        <v>0</v>
      </c>
      <c r="K903" t="b">
        <v>1</v>
      </c>
      <c r="L903" t="b">
        <v>0</v>
      </c>
      <c r="M903" t="b">
        <v>0</v>
      </c>
      <c r="N903" t="b">
        <v>0</v>
      </c>
      <c r="O903" s="2">
        <v>2022</v>
      </c>
    </row>
    <row r="904" spans="1:15" x14ac:dyDescent="0.25">
      <c r="A904">
        <v>903</v>
      </c>
      <c r="B904" s="1" t="s">
        <v>1733</v>
      </c>
      <c r="C904" s="1" t="s">
        <v>1733</v>
      </c>
      <c r="D904">
        <v>2.2989999999999999</v>
      </c>
      <c r="E904">
        <v>17500</v>
      </c>
      <c r="F904" s="1" t="s">
        <v>20660</v>
      </c>
      <c r="G904" s="1" t="s">
        <v>20660</v>
      </c>
      <c r="H904" t="b">
        <v>0</v>
      </c>
      <c r="I904" t="b">
        <v>0</v>
      </c>
      <c r="J904" t="b">
        <v>1</v>
      </c>
      <c r="K904" t="b">
        <v>1</v>
      </c>
      <c r="L904" t="b">
        <v>0</v>
      </c>
      <c r="M904" t="b">
        <v>0</v>
      </c>
      <c r="N904" t="b">
        <v>0</v>
      </c>
      <c r="O904" s="2">
        <v>2022</v>
      </c>
    </row>
    <row r="905" spans="1:15" x14ac:dyDescent="0.25">
      <c r="A905">
        <v>904</v>
      </c>
      <c r="B905" s="1" t="s">
        <v>1734</v>
      </c>
      <c r="C905" s="1" t="s">
        <v>1735</v>
      </c>
      <c r="D905">
        <v>2.298</v>
      </c>
      <c r="E905">
        <v>17500</v>
      </c>
      <c r="F905" s="1" t="s">
        <v>20661</v>
      </c>
      <c r="G905" s="1" t="s">
        <v>20662</v>
      </c>
      <c r="H905" t="b">
        <v>0</v>
      </c>
      <c r="I905" t="b">
        <v>0</v>
      </c>
      <c r="J905" t="b">
        <v>1</v>
      </c>
      <c r="K905" t="b">
        <v>1</v>
      </c>
      <c r="L905" t="b">
        <v>0</v>
      </c>
      <c r="M905" t="b">
        <v>0</v>
      </c>
      <c r="N905" t="b">
        <v>0</v>
      </c>
      <c r="O905" s="2">
        <v>2022</v>
      </c>
    </row>
    <row r="906" spans="1:15" x14ac:dyDescent="0.25">
      <c r="A906">
        <v>905</v>
      </c>
      <c r="B906" s="1" t="s">
        <v>1736</v>
      </c>
      <c r="C906" s="1" t="s">
        <v>1737</v>
      </c>
      <c r="D906">
        <v>2.298</v>
      </c>
      <c r="E906">
        <v>17500</v>
      </c>
      <c r="F906" s="1" t="s">
        <v>20663</v>
      </c>
      <c r="G906" s="1" t="s">
        <v>20664</v>
      </c>
      <c r="H906" t="b">
        <v>0</v>
      </c>
      <c r="I906" t="b">
        <v>0</v>
      </c>
      <c r="J906" t="b">
        <v>1</v>
      </c>
      <c r="K906" t="b">
        <v>1</v>
      </c>
      <c r="L906" t="b">
        <v>0</v>
      </c>
      <c r="M906" t="b">
        <v>0</v>
      </c>
      <c r="N906" t="b">
        <v>0</v>
      </c>
      <c r="O906" s="2">
        <v>2022</v>
      </c>
    </row>
    <row r="907" spans="1:15" x14ac:dyDescent="0.25">
      <c r="A907">
        <v>906</v>
      </c>
      <c r="B907" s="1" t="s">
        <v>1738</v>
      </c>
      <c r="C907" s="1" t="s">
        <v>1739</v>
      </c>
      <c r="D907">
        <v>2.294</v>
      </c>
      <c r="E907">
        <v>17500</v>
      </c>
      <c r="F907" s="1" t="s">
        <v>20665</v>
      </c>
      <c r="G907" s="1" t="s">
        <v>20666</v>
      </c>
      <c r="H907" t="b">
        <v>0</v>
      </c>
      <c r="I907" t="b">
        <v>0</v>
      </c>
      <c r="J907" t="b">
        <v>1</v>
      </c>
      <c r="K907" t="b">
        <v>1</v>
      </c>
      <c r="L907" t="b">
        <v>0</v>
      </c>
      <c r="M907" t="b">
        <v>0</v>
      </c>
      <c r="N907" t="b">
        <v>0</v>
      </c>
      <c r="O907" s="2">
        <v>2022</v>
      </c>
    </row>
    <row r="908" spans="1:15" x14ac:dyDescent="0.25">
      <c r="A908">
        <v>907</v>
      </c>
      <c r="B908" s="1" t="s">
        <v>1740</v>
      </c>
      <c r="C908" s="1" t="s">
        <v>1741</v>
      </c>
      <c r="D908">
        <v>2.294</v>
      </c>
      <c r="E908">
        <v>17500</v>
      </c>
      <c r="F908" s="1" t="s">
        <v>19102</v>
      </c>
      <c r="G908" s="1" t="s">
        <v>20667</v>
      </c>
      <c r="H908" t="b">
        <v>0</v>
      </c>
      <c r="I908" t="b">
        <v>0</v>
      </c>
      <c r="J908" t="b">
        <v>1</v>
      </c>
      <c r="K908" t="b">
        <v>1</v>
      </c>
      <c r="L908" t="b">
        <v>0</v>
      </c>
      <c r="M908" t="b">
        <v>0</v>
      </c>
      <c r="N908" t="b">
        <v>0</v>
      </c>
      <c r="O908" s="2">
        <v>2022</v>
      </c>
    </row>
    <row r="909" spans="1:15" x14ac:dyDescent="0.25">
      <c r="A909">
        <v>908</v>
      </c>
      <c r="B909" s="1" t="s">
        <v>1742</v>
      </c>
      <c r="C909" s="1" t="s">
        <v>1743</v>
      </c>
      <c r="D909">
        <v>2.2919999999999998</v>
      </c>
      <c r="E909">
        <v>17500</v>
      </c>
      <c r="F909" s="1" t="s">
        <v>20668</v>
      </c>
      <c r="G909" s="1" t="s">
        <v>20669</v>
      </c>
      <c r="H909" t="b">
        <v>0</v>
      </c>
      <c r="I909" t="b">
        <v>1</v>
      </c>
      <c r="J909" t="b">
        <v>0</v>
      </c>
      <c r="K909" t="b">
        <v>1</v>
      </c>
      <c r="L909" t="b">
        <v>0</v>
      </c>
      <c r="M909" t="b">
        <v>0</v>
      </c>
      <c r="N909" t="b">
        <v>0</v>
      </c>
      <c r="O909" s="2">
        <v>2022</v>
      </c>
    </row>
    <row r="910" spans="1:15" x14ac:dyDescent="0.25">
      <c r="A910">
        <v>909</v>
      </c>
      <c r="B910" s="1" t="s">
        <v>1744</v>
      </c>
      <c r="C910" s="1" t="s">
        <v>1745</v>
      </c>
      <c r="D910">
        <v>2.2919999999999998</v>
      </c>
      <c r="E910">
        <v>17500</v>
      </c>
      <c r="F910" s="1" t="s">
        <v>19102</v>
      </c>
      <c r="G910" s="1" t="s">
        <v>20670</v>
      </c>
      <c r="H910" t="b">
        <v>0</v>
      </c>
      <c r="I910" t="b">
        <v>1</v>
      </c>
      <c r="J910" t="b">
        <v>1</v>
      </c>
      <c r="K910" t="b">
        <v>1</v>
      </c>
      <c r="L910" t="b">
        <v>1</v>
      </c>
      <c r="M910" t="b">
        <v>0</v>
      </c>
      <c r="N910" t="b">
        <v>0</v>
      </c>
      <c r="O910" s="2">
        <v>2022</v>
      </c>
    </row>
    <row r="911" spans="1:15" x14ac:dyDescent="0.25">
      <c r="A911">
        <v>910</v>
      </c>
      <c r="B911" s="1" t="s">
        <v>1746</v>
      </c>
      <c r="C911" s="1" t="s">
        <v>1747</v>
      </c>
      <c r="D911">
        <v>2.29</v>
      </c>
      <c r="E911">
        <v>17500</v>
      </c>
      <c r="F911" s="1" t="s">
        <v>20671</v>
      </c>
      <c r="G911" s="1" t="s">
        <v>20671</v>
      </c>
      <c r="H911" t="b">
        <v>0</v>
      </c>
      <c r="I911" t="b">
        <v>0</v>
      </c>
      <c r="J911" t="b">
        <v>1</v>
      </c>
      <c r="K911" t="b">
        <v>1</v>
      </c>
      <c r="L911" t="b">
        <v>0</v>
      </c>
      <c r="M911" t="b">
        <v>0</v>
      </c>
      <c r="N911" t="b">
        <v>0</v>
      </c>
      <c r="O911" s="2">
        <v>2022</v>
      </c>
    </row>
    <row r="912" spans="1:15" x14ac:dyDescent="0.25">
      <c r="A912">
        <v>911</v>
      </c>
      <c r="B912" s="1" t="s">
        <v>1748</v>
      </c>
      <c r="C912" s="1" t="s">
        <v>1748</v>
      </c>
      <c r="D912">
        <v>2.2869999999999999</v>
      </c>
      <c r="E912">
        <v>17500</v>
      </c>
      <c r="F912" s="1" t="s">
        <v>19102</v>
      </c>
      <c r="G912" s="1" t="s">
        <v>20672</v>
      </c>
      <c r="H912" t="b">
        <v>0</v>
      </c>
      <c r="I912" t="b">
        <v>0</v>
      </c>
      <c r="J912" t="b">
        <v>1</v>
      </c>
      <c r="K912" t="b">
        <v>1</v>
      </c>
      <c r="L912" t="b">
        <v>0</v>
      </c>
      <c r="M912" t="b">
        <v>0</v>
      </c>
      <c r="N912" t="b">
        <v>0</v>
      </c>
      <c r="O912" s="2">
        <v>2022</v>
      </c>
    </row>
    <row r="913" spans="1:15" x14ac:dyDescent="0.25">
      <c r="A913">
        <v>912</v>
      </c>
      <c r="B913" s="1" t="s">
        <v>1749</v>
      </c>
      <c r="C913" s="1" t="s">
        <v>1750</v>
      </c>
      <c r="D913">
        <v>2.2850000000000001</v>
      </c>
      <c r="E913">
        <v>17500</v>
      </c>
      <c r="F913" s="1" t="s">
        <v>19102</v>
      </c>
      <c r="G913" s="1" t="s">
        <v>20673</v>
      </c>
      <c r="H913" t="b">
        <v>0</v>
      </c>
      <c r="I913" t="b">
        <v>0</v>
      </c>
      <c r="J913" t="b">
        <v>1</v>
      </c>
      <c r="K913" t="b">
        <v>0</v>
      </c>
      <c r="L913" t="b">
        <v>1</v>
      </c>
      <c r="M913" t="b">
        <v>1</v>
      </c>
      <c r="N913" t="b">
        <v>0</v>
      </c>
      <c r="O913" s="2">
        <v>2022</v>
      </c>
    </row>
    <row r="914" spans="1:15" x14ac:dyDescent="0.25">
      <c r="A914">
        <v>913</v>
      </c>
      <c r="B914" s="1" t="s">
        <v>1751</v>
      </c>
      <c r="C914" s="1" t="s">
        <v>1752</v>
      </c>
      <c r="D914">
        <v>2.2850000000000001</v>
      </c>
      <c r="E914">
        <v>17500</v>
      </c>
      <c r="F914" s="1" t="s">
        <v>20674</v>
      </c>
      <c r="G914" s="1" t="s">
        <v>20675</v>
      </c>
      <c r="H914" t="b">
        <v>0</v>
      </c>
      <c r="I914" t="b">
        <v>1</v>
      </c>
      <c r="J914" t="b">
        <v>0</v>
      </c>
      <c r="K914" t="b">
        <v>0</v>
      </c>
      <c r="L914" t="b">
        <v>1</v>
      </c>
      <c r="M914" t="b">
        <v>0</v>
      </c>
      <c r="N914" t="b">
        <v>0</v>
      </c>
      <c r="O914" s="2">
        <v>2022</v>
      </c>
    </row>
    <row r="915" spans="1:15" x14ac:dyDescent="0.25">
      <c r="A915">
        <v>914</v>
      </c>
      <c r="B915" s="1" t="s">
        <v>1753</v>
      </c>
      <c r="C915" s="1" t="s">
        <v>1754</v>
      </c>
      <c r="D915">
        <v>2.2839999999999998</v>
      </c>
      <c r="E915">
        <v>17500</v>
      </c>
      <c r="F915" s="1" t="s">
        <v>20676</v>
      </c>
      <c r="G915" s="1" t="s">
        <v>20677</v>
      </c>
      <c r="H915" t="b">
        <v>1</v>
      </c>
      <c r="I915" t="b">
        <v>1</v>
      </c>
      <c r="J915" t="b">
        <v>0</v>
      </c>
      <c r="K915" t="b">
        <v>1</v>
      </c>
      <c r="L915" t="b">
        <v>0</v>
      </c>
      <c r="M915" t="b">
        <v>0</v>
      </c>
      <c r="N915" t="b">
        <v>0</v>
      </c>
      <c r="O915" s="2">
        <v>2022</v>
      </c>
    </row>
    <row r="916" spans="1:15" x14ac:dyDescent="0.25">
      <c r="A916">
        <v>915</v>
      </c>
      <c r="B916" s="1" t="s">
        <v>1755</v>
      </c>
      <c r="C916" s="1" t="s">
        <v>1756</v>
      </c>
      <c r="D916">
        <v>2.2829999999999999</v>
      </c>
      <c r="E916">
        <v>17500</v>
      </c>
      <c r="F916" s="1" t="s">
        <v>20678</v>
      </c>
      <c r="G916" s="1" t="s">
        <v>20679</v>
      </c>
      <c r="H916" t="b">
        <v>0</v>
      </c>
      <c r="I916" t="b">
        <v>0</v>
      </c>
      <c r="J916" t="b">
        <v>1</v>
      </c>
      <c r="K916" t="b">
        <v>1</v>
      </c>
      <c r="L916" t="b">
        <v>0</v>
      </c>
      <c r="M916" t="b">
        <v>0</v>
      </c>
      <c r="N916" t="b">
        <v>0</v>
      </c>
      <c r="O916" s="2">
        <v>2022</v>
      </c>
    </row>
    <row r="917" spans="1:15" x14ac:dyDescent="0.25">
      <c r="A917">
        <v>916</v>
      </c>
      <c r="B917" s="1" t="s">
        <v>1757</v>
      </c>
      <c r="C917" s="1" t="s">
        <v>1758</v>
      </c>
      <c r="D917">
        <v>2.2829999999999999</v>
      </c>
      <c r="E917">
        <v>17500</v>
      </c>
      <c r="F917" s="1" t="s">
        <v>20680</v>
      </c>
      <c r="G917" s="1" t="s">
        <v>20681</v>
      </c>
      <c r="H917" t="b">
        <v>0</v>
      </c>
      <c r="I917" t="b">
        <v>1</v>
      </c>
      <c r="J917" t="b">
        <v>0</v>
      </c>
      <c r="K917" t="b">
        <v>0</v>
      </c>
      <c r="L917" t="b">
        <v>1</v>
      </c>
      <c r="M917" t="b">
        <v>0</v>
      </c>
      <c r="N917" t="b">
        <v>0</v>
      </c>
      <c r="O917" s="2">
        <v>2022</v>
      </c>
    </row>
    <row r="918" spans="1:15" x14ac:dyDescent="0.25">
      <c r="A918">
        <v>917</v>
      </c>
      <c r="B918" s="1" t="s">
        <v>1759</v>
      </c>
      <c r="C918" s="1" t="s">
        <v>1760</v>
      </c>
      <c r="D918">
        <v>2.2810000000000001</v>
      </c>
      <c r="E918">
        <v>17500</v>
      </c>
      <c r="F918" s="1" t="s">
        <v>19102</v>
      </c>
      <c r="G918" s="1" t="s">
        <v>20682</v>
      </c>
      <c r="H918" t="b">
        <v>0</v>
      </c>
      <c r="I918" t="b">
        <v>0</v>
      </c>
      <c r="J918" t="b">
        <v>1</v>
      </c>
      <c r="K918" t="b">
        <v>1</v>
      </c>
      <c r="L918" t="b">
        <v>0</v>
      </c>
      <c r="M918" t="b">
        <v>0</v>
      </c>
      <c r="N918" t="b">
        <v>0</v>
      </c>
      <c r="O918" s="2">
        <v>2022</v>
      </c>
    </row>
    <row r="919" spans="1:15" x14ac:dyDescent="0.25">
      <c r="A919">
        <v>918</v>
      </c>
      <c r="B919" s="1" t="s">
        <v>1761</v>
      </c>
      <c r="C919" s="1" t="s">
        <v>1762</v>
      </c>
      <c r="D919">
        <v>2.2789999999999999</v>
      </c>
      <c r="E919">
        <v>17500</v>
      </c>
      <c r="F919" s="1" t="s">
        <v>20683</v>
      </c>
      <c r="G919" s="1" t="s">
        <v>20684</v>
      </c>
      <c r="H919" t="b">
        <v>0</v>
      </c>
      <c r="I919" t="b">
        <v>0</v>
      </c>
      <c r="J919" t="b">
        <v>1</v>
      </c>
      <c r="K919" t="b">
        <v>1</v>
      </c>
      <c r="L919" t="b">
        <v>0</v>
      </c>
      <c r="M919" t="b">
        <v>0</v>
      </c>
      <c r="N919" t="b">
        <v>0</v>
      </c>
      <c r="O919" s="2">
        <v>2022</v>
      </c>
    </row>
    <row r="920" spans="1:15" x14ac:dyDescent="0.25">
      <c r="A920">
        <v>919</v>
      </c>
      <c r="B920" s="1" t="s">
        <v>1763</v>
      </c>
      <c r="C920" s="1" t="s">
        <v>1764</v>
      </c>
      <c r="D920">
        <v>2.2719999999999998</v>
      </c>
      <c r="E920">
        <v>17500</v>
      </c>
      <c r="F920" s="1" t="s">
        <v>20685</v>
      </c>
      <c r="G920" s="1" t="s">
        <v>20686</v>
      </c>
      <c r="H920" t="b">
        <v>0</v>
      </c>
      <c r="I920" t="b">
        <v>1</v>
      </c>
      <c r="J920" t="b">
        <v>0</v>
      </c>
      <c r="K920" t="b">
        <v>0</v>
      </c>
      <c r="L920" t="b">
        <v>1</v>
      </c>
      <c r="M920" t="b">
        <v>1</v>
      </c>
      <c r="N920" t="b">
        <v>0</v>
      </c>
      <c r="O920" s="2">
        <v>2022</v>
      </c>
    </row>
    <row r="921" spans="1:15" x14ac:dyDescent="0.25">
      <c r="A921">
        <v>920</v>
      </c>
      <c r="B921" s="1" t="s">
        <v>1765</v>
      </c>
      <c r="C921" s="1" t="s">
        <v>1766</v>
      </c>
      <c r="D921">
        <v>2.2719999999999998</v>
      </c>
      <c r="E921">
        <v>17500</v>
      </c>
      <c r="F921" s="1" t="s">
        <v>20687</v>
      </c>
      <c r="G921" s="1" t="s">
        <v>20688</v>
      </c>
      <c r="H921" t="b">
        <v>0</v>
      </c>
      <c r="I921" t="b">
        <v>0</v>
      </c>
      <c r="J921" t="b">
        <v>1</v>
      </c>
      <c r="K921" t="b">
        <v>1</v>
      </c>
      <c r="L921" t="b">
        <v>0</v>
      </c>
      <c r="M921" t="b">
        <v>0</v>
      </c>
      <c r="N921" t="b">
        <v>0</v>
      </c>
      <c r="O921" s="2">
        <v>2022</v>
      </c>
    </row>
    <row r="922" spans="1:15" x14ac:dyDescent="0.25">
      <c r="A922">
        <v>921</v>
      </c>
      <c r="B922" s="1" t="s">
        <v>1767</v>
      </c>
      <c r="C922" s="1" t="s">
        <v>1768</v>
      </c>
      <c r="D922">
        <v>2.27</v>
      </c>
      <c r="E922">
        <v>17500</v>
      </c>
      <c r="F922" s="1" t="s">
        <v>20689</v>
      </c>
      <c r="G922" s="1" t="s">
        <v>20690</v>
      </c>
      <c r="H922" t="b">
        <v>0</v>
      </c>
      <c r="I922" t="b">
        <v>1</v>
      </c>
      <c r="J922" t="b">
        <v>0</v>
      </c>
      <c r="K922" t="b">
        <v>1</v>
      </c>
      <c r="L922" t="b">
        <v>0</v>
      </c>
      <c r="M922" t="b">
        <v>0</v>
      </c>
      <c r="N922" t="b">
        <v>0</v>
      </c>
      <c r="O922" s="2">
        <v>2022</v>
      </c>
    </row>
    <row r="923" spans="1:15" x14ac:dyDescent="0.25">
      <c r="A923">
        <v>922</v>
      </c>
      <c r="B923" s="1" t="s">
        <v>1769</v>
      </c>
      <c r="C923" s="1" t="s">
        <v>1770</v>
      </c>
      <c r="D923">
        <v>2.266</v>
      </c>
      <c r="E923">
        <v>17500</v>
      </c>
      <c r="F923" s="1" t="s">
        <v>20691</v>
      </c>
      <c r="G923" s="1" t="s">
        <v>20692</v>
      </c>
      <c r="H923" t="b">
        <v>0</v>
      </c>
      <c r="I923" t="b">
        <v>0</v>
      </c>
      <c r="J923" t="b">
        <v>1</v>
      </c>
      <c r="K923" t="b">
        <v>1</v>
      </c>
      <c r="L923" t="b">
        <v>0</v>
      </c>
      <c r="M923" t="b">
        <v>0</v>
      </c>
      <c r="N923" t="b">
        <v>0</v>
      </c>
      <c r="O923" s="2">
        <v>2022</v>
      </c>
    </row>
    <row r="924" spans="1:15" x14ac:dyDescent="0.25">
      <c r="A924">
        <v>923</v>
      </c>
      <c r="B924" s="1" t="s">
        <v>1771</v>
      </c>
      <c r="C924" s="1" t="s">
        <v>1772</v>
      </c>
      <c r="D924">
        <v>2.2650000000000001</v>
      </c>
      <c r="E924">
        <v>17500</v>
      </c>
      <c r="F924" s="1" t="s">
        <v>20693</v>
      </c>
      <c r="G924" s="1" t="s">
        <v>20694</v>
      </c>
      <c r="H924" t="b">
        <v>0</v>
      </c>
      <c r="I924" t="b">
        <v>0</v>
      </c>
      <c r="J924" t="b">
        <v>1</v>
      </c>
      <c r="K924" t="b">
        <v>1</v>
      </c>
      <c r="L924" t="b">
        <v>0</v>
      </c>
      <c r="M924" t="b">
        <v>0</v>
      </c>
      <c r="N924" t="b">
        <v>0</v>
      </c>
      <c r="O924" s="2">
        <v>2022</v>
      </c>
    </row>
    <row r="925" spans="1:15" x14ac:dyDescent="0.25">
      <c r="A925">
        <v>924</v>
      </c>
      <c r="B925" s="1" t="s">
        <v>1773</v>
      </c>
      <c r="C925" s="1" t="s">
        <v>1774</v>
      </c>
      <c r="D925">
        <v>2.2629999999999999</v>
      </c>
      <c r="E925">
        <v>17500</v>
      </c>
      <c r="F925" s="1" t="s">
        <v>19102</v>
      </c>
      <c r="G925" s="1" t="s">
        <v>20695</v>
      </c>
      <c r="H925" t="b">
        <v>0</v>
      </c>
      <c r="I925" t="b">
        <v>0</v>
      </c>
      <c r="J925" t="b">
        <v>1</v>
      </c>
      <c r="K925" t="b">
        <v>0</v>
      </c>
      <c r="L925" t="b">
        <v>1</v>
      </c>
      <c r="M925" t="b">
        <v>0</v>
      </c>
      <c r="N925" t="b">
        <v>0</v>
      </c>
      <c r="O925" s="2">
        <v>2022</v>
      </c>
    </row>
    <row r="926" spans="1:15" x14ac:dyDescent="0.25">
      <c r="A926">
        <v>925</v>
      </c>
      <c r="B926" s="1" t="s">
        <v>1775</v>
      </c>
      <c r="C926" s="1" t="s">
        <v>1776</v>
      </c>
      <c r="D926">
        <v>2.262</v>
      </c>
      <c r="E926">
        <v>17500</v>
      </c>
      <c r="F926" s="1" t="s">
        <v>20696</v>
      </c>
      <c r="G926" s="1" t="s">
        <v>20697</v>
      </c>
      <c r="H926" t="b">
        <v>0</v>
      </c>
      <c r="I926" t="b">
        <v>1</v>
      </c>
      <c r="J926" t="b">
        <v>0</v>
      </c>
      <c r="K926" t="b">
        <v>1</v>
      </c>
      <c r="L926" t="b">
        <v>0</v>
      </c>
      <c r="M926" t="b">
        <v>0</v>
      </c>
      <c r="N926" t="b">
        <v>0</v>
      </c>
      <c r="O926" s="2">
        <v>2022</v>
      </c>
    </row>
    <row r="927" spans="1:15" x14ac:dyDescent="0.25">
      <c r="A927">
        <v>926</v>
      </c>
      <c r="B927" s="1" t="s">
        <v>1777</v>
      </c>
      <c r="C927" s="1" t="s">
        <v>1778</v>
      </c>
      <c r="D927">
        <v>2.2610000000000001</v>
      </c>
      <c r="E927">
        <v>17500</v>
      </c>
      <c r="F927" s="1" t="s">
        <v>20698</v>
      </c>
      <c r="G927" s="1" t="s">
        <v>20699</v>
      </c>
      <c r="H927" t="b">
        <v>0</v>
      </c>
      <c r="I927" t="b">
        <v>0</v>
      </c>
      <c r="J927" t="b">
        <v>1</v>
      </c>
      <c r="K927" t="b">
        <v>1</v>
      </c>
      <c r="L927" t="b">
        <v>0</v>
      </c>
      <c r="M927" t="b">
        <v>0</v>
      </c>
      <c r="N927" t="b">
        <v>0</v>
      </c>
      <c r="O927" s="2">
        <v>2022</v>
      </c>
    </row>
    <row r="928" spans="1:15" x14ac:dyDescent="0.25">
      <c r="A928">
        <v>927</v>
      </c>
      <c r="B928" s="1" t="s">
        <v>1779</v>
      </c>
      <c r="C928" s="1" t="s">
        <v>1780</v>
      </c>
      <c r="D928">
        <v>2.2610000000000001</v>
      </c>
      <c r="E928">
        <v>17500</v>
      </c>
      <c r="F928" s="1" t="s">
        <v>20700</v>
      </c>
      <c r="G928" s="1" t="s">
        <v>20701</v>
      </c>
      <c r="H928" t="b">
        <v>0</v>
      </c>
      <c r="I928" t="b">
        <v>1</v>
      </c>
      <c r="J928" t="b">
        <v>0</v>
      </c>
      <c r="K928" t="b">
        <v>1</v>
      </c>
      <c r="L928" t="b">
        <v>0</v>
      </c>
      <c r="M928" t="b">
        <v>0</v>
      </c>
      <c r="N928" t="b">
        <v>0</v>
      </c>
      <c r="O928" s="2">
        <v>2022</v>
      </c>
    </row>
    <row r="929" spans="1:15" x14ac:dyDescent="0.25">
      <c r="A929">
        <v>928</v>
      </c>
      <c r="B929" s="1" t="s">
        <v>1781</v>
      </c>
      <c r="C929" s="1" t="s">
        <v>1782</v>
      </c>
      <c r="D929">
        <v>2.2610000000000001</v>
      </c>
      <c r="E929">
        <v>17500</v>
      </c>
      <c r="F929" s="1" t="s">
        <v>20702</v>
      </c>
      <c r="G929" s="1" t="s">
        <v>20702</v>
      </c>
      <c r="H929" t="b">
        <v>0</v>
      </c>
      <c r="I929" t="b">
        <v>0</v>
      </c>
      <c r="J929" t="b">
        <v>1</v>
      </c>
      <c r="K929" t="b">
        <v>1</v>
      </c>
      <c r="L929" t="b">
        <v>0</v>
      </c>
      <c r="M929" t="b">
        <v>0</v>
      </c>
      <c r="N929" t="b">
        <v>0</v>
      </c>
      <c r="O929" s="2">
        <v>2022</v>
      </c>
    </row>
    <row r="930" spans="1:15" x14ac:dyDescent="0.25">
      <c r="A930">
        <v>929</v>
      </c>
      <c r="B930" s="1" t="s">
        <v>1783</v>
      </c>
      <c r="C930" s="1" t="s">
        <v>1784</v>
      </c>
      <c r="D930">
        <v>2.2589999999999999</v>
      </c>
      <c r="E930">
        <v>17500</v>
      </c>
      <c r="F930" s="1" t="s">
        <v>20703</v>
      </c>
      <c r="G930" s="1" t="s">
        <v>20704</v>
      </c>
      <c r="H930" t="b">
        <v>0</v>
      </c>
      <c r="I930" t="b">
        <v>0</v>
      </c>
      <c r="J930" t="b">
        <v>1</v>
      </c>
      <c r="K930" t="b">
        <v>1</v>
      </c>
      <c r="L930" t="b">
        <v>0</v>
      </c>
      <c r="M930" t="b">
        <v>0</v>
      </c>
      <c r="N930" t="b">
        <v>0</v>
      </c>
      <c r="O930" s="2">
        <v>2022</v>
      </c>
    </row>
    <row r="931" spans="1:15" x14ac:dyDescent="0.25">
      <c r="A931">
        <v>930</v>
      </c>
      <c r="B931" s="1" t="s">
        <v>1785</v>
      </c>
      <c r="C931" s="1" t="s">
        <v>1786</v>
      </c>
      <c r="D931">
        <v>2.2589999999999999</v>
      </c>
      <c r="E931">
        <v>17500</v>
      </c>
      <c r="F931" s="1" t="s">
        <v>20705</v>
      </c>
      <c r="G931" s="1" t="s">
        <v>20706</v>
      </c>
      <c r="H931" t="b">
        <v>0</v>
      </c>
      <c r="I931" t="b">
        <v>1</v>
      </c>
      <c r="J931" t="b">
        <v>1</v>
      </c>
      <c r="K931" t="b">
        <v>1</v>
      </c>
      <c r="L931" t="b">
        <v>0</v>
      </c>
      <c r="M931" t="b">
        <v>0</v>
      </c>
      <c r="N931" t="b">
        <v>0</v>
      </c>
      <c r="O931" s="2">
        <v>2022</v>
      </c>
    </row>
    <row r="932" spans="1:15" x14ac:dyDescent="0.25">
      <c r="A932">
        <v>931</v>
      </c>
      <c r="B932" s="1" t="s">
        <v>1787</v>
      </c>
      <c r="C932" s="1" t="s">
        <v>1788</v>
      </c>
      <c r="D932">
        <v>2.258</v>
      </c>
      <c r="E932">
        <v>17500</v>
      </c>
      <c r="F932" s="1" t="s">
        <v>20707</v>
      </c>
      <c r="G932" s="1" t="s">
        <v>20708</v>
      </c>
      <c r="H932" t="b">
        <v>0</v>
      </c>
      <c r="I932" t="b">
        <v>1</v>
      </c>
      <c r="J932" t="b">
        <v>0</v>
      </c>
      <c r="K932" t="b">
        <v>1</v>
      </c>
      <c r="L932" t="b">
        <v>0</v>
      </c>
      <c r="M932" t="b">
        <v>0</v>
      </c>
      <c r="N932" t="b">
        <v>0</v>
      </c>
      <c r="O932" s="2">
        <v>2022</v>
      </c>
    </row>
    <row r="933" spans="1:15" x14ac:dyDescent="0.25">
      <c r="A933">
        <v>932</v>
      </c>
      <c r="B933" s="1" t="s">
        <v>1789</v>
      </c>
      <c r="C933" s="1" t="s">
        <v>1790</v>
      </c>
      <c r="D933">
        <v>2.258</v>
      </c>
      <c r="E933">
        <v>17500</v>
      </c>
      <c r="F933" s="1" t="s">
        <v>20709</v>
      </c>
      <c r="G933" s="1" t="s">
        <v>20710</v>
      </c>
      <c r="H933" t="b">
        <v>0</v>
      </c>
      <c r="I933" t="b">
        <v>1</v>
      </c>
      <c r="J933" t="b">
        <v>0</v>
      </c>
      <c r="K933" t="b">
        <v>1</v>
      </c>
      <c r="L933" t="b">
        <v>0</v>
      </c>
      <c r="M933" t="b">
        <v>0</v>
      </c>
      <c r="N933" t="b">
        <v>0</v>
      </c>
      <c r="O933" s="2">
        <v>2022</v>
      </c>
    </row>
    <row r="934" spans="1:15" x14ac:dyDescent="0.25">
      <c r="A934">
        <v>933</v>
      </c>
      <c r="B934" s="1" t="s">
        <v>1791</v>
      </c>
      <c r="C934" s="1" t="s">
        <v>1792</v>
      </c>
      <c r="D934">
        <v>2.2519999999999998</v>
      </c>
      <c r="E934">
        <v>17500</v>
      </c>
      <c r="F934" s="1" t="s">
        <v>20711</v>
      </c>
      <c r="G934" s="1" t="s">
        <v>20712</v>
      </c>
      <c r="H934" t="b">
        <v>0</v>
      </c>
      <c r="I934" t="b">
        <v>0</v>
      </c>
      <c r="J934" t="b">
        <v>1</v>
      </c>
      <c r="K934" t="b">
        <v>1</v>
      </c>
      <c r="L934" t="b">
        <v>0</v>
      </c>
      <c r="M934" t="b">
        <v>0</v>
      </c>
      <c r="N934" t="b">
        <v>0</v>
      </c>
      <c r="O934" s="2">
        <v>2022</v>
      </c>
    </row>
    <row r="935" spans="1:15" x14ac:dyDescent="0.25">
      <c r="A935">
        <v>934</v>
      </c>
      <c r="B935" s="1" t="s">
        <v>1793</v>
      </c>
      <c r="C935" s="1" t="s">
        <v>1793</v>
      </c>
      <c r="D935">
        <v>2.2519999999999998</v>
      </c>
      <c r="E935">
        <v>17500</v>
      </c>
      <c r="F935" s="1" t="s">
        <v>20713</v>
      </c>
      <c r="G935" s="1" t="s">
        <v>20714</v>
      </c>
      <c r="H935" t="b">
        <v>0</v>
      </c>
      <c r="I935" t="b">
        <v>0</v>
      </c>
      <c r="J935" t="b">
        <v>1</v>
      </c>
      <c r="K935" t="b">
        <v>1</v>
      </c>
      <c r="L935" t="b">
        <v>0</v>
      </c>
      <c r="M935" t="b">
        <v>0</v>
      </c>
      <c r="N935" t="b">
        <v>0</v>
      </c>
      <c r="O935" s="2">
        <v>2022</v>
      </c>
    </row>
    <row r="936" spans="1:15" x14ac:dyDescent="0.25">
      <c r="A936">
        <v>935</v>
      </c>
      <c r="B936" s="1" t="s">
        <v>1794</v>
      </c>
      <c r="C936" s="1" t="s">
        <v>1795</v>
      </c>
      <c r="D936">
        <v>2.2519999999999998</v>
      </c>
      <c r="E936">
        <v>17500</v>
      </c>
      <c r="F936" s="1" t="s">
        <v>20715</v>
      </c>
      <c r="G936" s="1" t="s">
        <v>20716</v>
      </c>
      <c r="H936" t="b">
        <v>0</v>
      </c>
      <c r="I936" t="b">
        <v>0</v>
      </c>
      <c r="J936" t="b">
        <v>1</v>
      </c>
      <c r="K936" t="b">
        <v>1</v>
      </c>
      <c r="L936" t="b">
        <v>0</v>
      </c>
      <c r="M936" t="b">
        <v>0</v>
      </c>
      <c r="N936" t="b">
        <v>0</v>
      </c>
      <c r="O936" s="2">
        <v>2022</v>
      </c>
    </row>
    <row r="937" spans="1:15" x14ac:dyDescent="0.25">
      <c r="A937">
        <v>936</v>
      </c>
      <c r="B937" s="1" t="s">
        <v>1796</v>
      </c>
      <c r="C937" s="1" t="s">
        <v>1797</v>
      </c>
      <c r="D937">
        <v>2.2480000000000002</v>
      </c>
      <c r="E937">
        <v>17500</v>
      </c>
      <c r="F937" s="1" t="s">
        <v>20717</v>
      </c>
      <c r="G937" s="1" t="s">
        <v>20717</v>
      </c>
      <c r="H937" t="b">
        <v>0</v>
      </c>
      <c r="I937" t="b">
        <v>0</v>
      </c>
      <c r="J937" t="b">
        <v>1</v>
      </c>
      <c r="K937" t="b">
        <v>1</v>
      </c>
      <c r="L937" t="b">
        <v>0</v>
      </c>
      <c r="M937" t="b">
        <v>0</v>
      </c>
      <c r="N937" t="b">
        <v>0</v>
      </c>
      <c r="O937" s="2">
        <v>2022</v>
      </c>
    </row>
    <row r="938" spans="1:15" x14ac:dyDescent="0.25">
      <c r="A938">
        <v>937</v>
      </c>
      <c r="B938" s="1" t="s">
        <v>1798</v>
      </c>
      <c r="C938" s="1" t="s">
        <v>1799</v>
      </c>
      <c r="D938">
        <v>2.2480000000000002</v>
      </c>
      <c r="E938">
        <v>17500</v>
      </c>
      <c r="F938" s="1" t="s">
        <v>20718</v>
      </c>
      <c r="G938" s="1" t="s">
        <v>20719</v>
      </c>
      <c r="H938" t="b">
        <v>0</v>
      </c>
      <c r="I938" t="b">
        <v>0</v>
      </c>
      <c r="J938" t="b">
        <v>1</v>
      </c>
      <c r="K938" t="b">
        <v>1</v>
      </c>
      <c r="L938" t="b">
        <v>0</v>
      </c>
      <c r="M938" t="b">
        <v>0</v>
      </c>
      <c r="N938" t="b">
        <v>0</v>
      </c>
      <c r="O938" s="2">
        <v>2022</v>
      </c>
    </row>
    <row r="939" spans="1:15" x14ac:dyDescent="0.25">
      <c r="A939">
        <v>938</v>
      </c>
      <c r="B939" s="1" t="s">
        <v>1800</v>
      </c>
      <c r="C939" s="1" t="s">
        <v>1801</v>
      </c>
      <c r="D939">
        <v>2.2450000000000001</v>
      </c>
      <c r="E939">
        <v>17500</v>
      </c>
      <c r="F939" s="1" t="s">
        <v>20720</v>
      </c>
      <c r="G939" s="1" t="s">
        <v>20720</v>
      </c>
      <c r="H939" t="b">
        <v>0</v>
      </c>
      <c r="I939" t="b">
        <v>0</v>
      </c>
      <c r="J939" t="b">
        <v>1</v>
      </c>
      <c r="K939" t="b">
        <v>1</v>
      </c>
      <c r="L939" t="b">
        <v>0</v>
      </c>
      <c r="M939" t="b">
        <v>0</v>
      </c>
      <c r="N939" t="b">
        <v>0</v>
      </c>
      <c r="O939" s="2">
        <v>2022</v>
      </c>
    </row>
    <row r="940" spans="1:15" x14ac:dyDescent="0.25">
      <c r="A940">
        <v>939</v>
      </c>
      <c r="B940" s="1" t="s">
        <v>1802</v>
      </c>
      <c r="C940" s="1" t="s">
        <v>1803</v>
      </c>
      <c r="D940">
        <v>2.2440000000000002</v>
      </c>
      <c r="E940">
        <v>17500</v>
      </c>
      <c r="F940" s="1" t="s">
        <v>20721</v>
      </c>
      <c r="G940" s="1" t="s">
        <v>20722</v>
      </c>
      <c r="H940" t="b">
        <v>0</v>
      </c>
      <c r="I940" t="b">
        <v>0</v>
      </c>
      <c r="J940" t="b">
        <v>1</v>
      </c>
      <c r="K940" t="b">
        <v>1</v>
      </c>
      <c r="L940" t="b">
        <v>0</v>
      </c>
      <c r="M940" t="b">
        <v>0</v>
      </c>
      <c r="N940" t="b">
        <v>0</v>
      </c>
      <c r="O940" s="2">
        <v>2022</v>
      </c>
    </row>
    <row r="941" spans="1:15" x14ac:dyDescent="0.25">
      <c r="A941">
        <v>940</v>
      </c>
      <c r="B941" s="1" t="s">
        <v>1804</v>
      </c>
      <c r="C941" s="1" t="s">
        <v>1805</v>
      </c>
      <c r="D941">
        <v>2.2440000000000002</v>
      </c>
      <c r="E941">
        <v>17500</v>
      </c>
      <c r="F941" s="1" t="s">
        <v>20723</v>
      </c>
      <c r="G941" s="1" t="s">
        <v>20724</v>
      </c>
      <c r="H941" t="b">
        <v>0</v>
      </c>
      <c r="I941" t="b">
        <v>1</v>
      </c>
      <c r="J941" t="b">
        <v>0</v>
      </c>
      <c r="K941" t="b">
        <v>1</v>
      </c>
      <c r="L941" t="b">
        <v>0</v>
      </c>
      <c r="M941" t="b">
        <v>0</v>
      </c>
      <c r="N941" t="b">
        <v>0</v>
      </c>
      <c r="O941" s="2">
        <v>2022</v>
      </c>
    </row>
    <row r="942" spans="1:15" x14ac:dyDescent="0.25">
      <c r="A942">
        <v>941</v>
      </c>
      <c r="B942" s="1" t="s">
        <v>1806</v>
      </c>
      <c r="C942" s="1" t="s">
        <v>1807</v>
      </c>
      <c r="D942">
        <v>2.242</v>
      </c>
      <c r="E942">
        <v>17500</v>
      </c>
      <c r="F942" s="1" t="s">
        <v>20725</v>
      </c>
      <c r="G942" s="1" t="s">
        <v>20726</v>
      </c>
      <c r="H942" t="b">
        <v>0</v>
      </c>
      <c r="I942" t="b">
        <v>1</v>
      </c>
      <c r="J942" t="b">
        <v>1</v>
      </c>
      <c r="K942" t="b">
        <v>1</v>
      </c>
      <c r="L942" t="b">
        <v>0</v>
      </c>
      <c r="M942" t="b">
        <v>0</v>
      </c>
      <c r="N942" t="b">
        <v>0</v>
      </c>
      <c r="O942" s="2">
        <v>2022</v>
      </c>
    </row>
    <row r="943" spans="1:15" x14ac:dyDescent="0.25">
      <c r="A943">
        <v>942</v>
      </c>
      <c r="B943" s="1" t="s">
        <v>1808</v>
      </c>
      <c r="C943" s="1" t="s">
        <v>1809</v>
      </c>
      <c r="D943">
        <v>2.2400000000000002</v>
      </c>
      <c r="E943">
        <v>17500</v>
      </c>
      <c r="F943" s="1" t="s">
        <v>20727</v>
      </c>
      <c r="G943" s="1" t="s">
        <v>20728</v>
      </c>
      <c r="H943" t="b">
        <v>0</v>
      </c>
      <c r="I943" t="b">
        <v>0</v>
      </c>
      <c r="J943" t="b">
        <v>1</v>
      </c>
      <c r="K943" t="b">
        <v>1</v>
      </c>
      <c r="L943" t="b">
        <v>0</v>
      </c>
      <c r="M943" t="b">
        <v>0</v>
      </c>
      <c r="N943" t="b">
        <v>0</v>
      </c>
      <c r="O943" s="2">
        <v>2022</v>
      </c>
    </row>
    <row r="944" spans="1:15" x14ac:dyDescent="0.25">
      <c r="A944">
        <v>943</v>
      </c>
      <c r="B944" s="1" t="s">
        <v>1810</v>
      </c>
      <c r="C944" s="1" t="s">
        <v>1811</v>
      </c>
      <c r="D944">
        <v>2.238</v>
      </c>
      <c r="E944">
        <v>17500</v>
      </c>
      <c r="F944" s="1" t="s">
        <v>20729</v>
      </c>
      <c r="G944" s="1" t="s">
        <v>20730</v>
      </c>
      <c r="H944" t="b">
        <v>0</v>
      </c>
      <c r="I944" t="b">
        <v>0</v>
      </c>
      <c r="J944" t="b">
        <v>1</v>
      </c>
      <c r="K944" t="b">
        <v>1</v>
      </c>
      <c r="L944" t="b">
        <v>0</v>
      </c>
      <c r="M944" t="b">
        <v>0</v>
      </c>
      <c r="N944" t="b">
        <v>0</v>
      </c>
      <c r="O944" s="2">
        <v>2022</v>
      </c>
    </row>
    <row r="945" spans="1:15" x14ac:dyDescent="0.25">
      <c r="A945">
        <v>944</v>
      </c>
      <c r="B945" s="1" t="s">
        <v>1812</v>
      </c>
      <c r="C945" s="1" t="s">
        <v>1813</v>
      </c>
      <c r="D945">
        <v>2.2349999999999999</v>
      </c>
      <c r="E945">
        <v>17500</v>
      </c>
      <c r="F945" s="1" t="s">
        <v>20731</v>
      </c>
      <c r="G945" s="1" t="s">
        <v>20732</v>
      </c>
      <c r="H945" t="b">
        <v>0</v>
      </c>
      <c r="I945" t="b">
        <v>0</v>
      </c>
      <c r="J945" t="b">
        <v>1</v>
      </c>
      <c r="K945" t="b">
        <v>1</v>
      </c>
      <c r="L945" t="b">
        <v>0</v>
      </c>
      <c r="M945" t="b">
        <v>0</v>
      </c>
      <c r="N945" t="b">
        <v>0</v>
      </c>
      <c r="O945" s="2">
        <v>2022</v>
      </c>
    </row>
    <row r="946" spans="1:15" x14ac:dyDescent="0.25">
      <c r="A946">
        <v>945</v>
      </c>
      <c r="B946" s="1" t="s">
        <v>1814</v>
      </c>
      <c r="C946" s="1" t="s">
        <v>1814</v>
      </c>
      <c r="D946">
        <v>2.234</v>
      </c>
      <c r="E946">
        <v>17500</v>
      </c>
      <c r="F946" s="1" t="s">
        <v>20733</v>
      </c>
      <c r="G946" s="1" t="s">
        <v>20734</v>
      </c>
      <c r="H946" t="b">
        <v>0</v>
      </c>
      <c r="I946" t="b">
        <v>0</v>
      </c>
      <c r="J946" t="b">
        <v>1</v>
      </c>
      <c r="K946" t="b">
        <v>1</v>
      </c>
      <c r="L946" t="b">
        <v>0</v>
      </c>
      <c r="M946" t="b">
        <v>0</v>
      </c>
      <c r="N946" t="b">
        <v>0</v>
      </c>
      <c r="O946" s="2">
        <v>2022</v>
      </c>
    </row>
    <row r="947" spans="1:15" x14ac:dyDescent="0.25">
      <c r="A947">
        <v>946</v>
      </c>
      <c r="B947" s="1" t="s">
        <v>1815</v>
      </c>
      <c r="C947" s="1" t="s">
        <v>1816</v>
      </c>
      <c r="D947">
        <v>2.2330000000000001</v>
      </c>
      <c r="E947">
        <v>17500</v>
      </c>
      <c r="F947" s="1" t="s">
        <v>20735</v>
      </c>
      <c r="G947" s="1" t="s">
        <v>20736</v>
      </c>
      <c r="H947" t="b">
        <v>0</v>
      </c>
      <c r="I947" t="b">
        <v>1</v>
      </c>
      <c r="J947" t="b">
        <v>1</v>
      </c>
      <c r="K947" t="b">
        <v>1</v>
      </c>
      <c r="L947" t="b">
        <v>0</v>
      </c>
      <c r="M947" t="b">
        <v>0</v>
      </c>
      <c r="N947" t="b">
        <v>0</v>
      </c>
      <c r="O947" s="2">
        <v>2022</v>
      </c>
    </row>
    <row r="948" spans="1:15" x14ac:dyDescent="0.25">
      <c r="A948">
        <v>947</v>
      </c>
      <c r="B948" s="1" t="s">
        <v>1817</v>
      </c>
      <c r="C948" s="1" t="s">
        <v>1818</v>
      </c>
      <c r="D948">
        <v>2.2280000000000002</v>
      </c>
      <c r="E948">
        <v>17500</v>
      </c>
      <c r="F948" s="1" t="s">
        <v>20737</v>
      </c>
      <c r="G948" s="1" t="s">
        <v>20738</v>
      </c>
      <c r="H948" t="b">
        <v>0</v>
      </c>
      <c r="I948" t="b">
        <v>0</v>
      </c>
      <c r="J948" t="b">
        <v>1</v>
      </c>
      <c r="K948" t="b">
        <v>1</v>
      </c>
      <c r="L948" t="b">
        <v>0</v>
      </c>
      <c r="M948" t="b">
        <v>0</v>
      </c>
      <c r="N948" t="b">
        <v>0</v>
      </c>
      <c r="O948" s="2">
        <v>2022</v>
      </c>
    </row>
    <row r="949" spans="1:15" x14ac:dyDescent="0.25">
      <c r="A949">
        <v>948</v>
      </c>
      <c r="B949" s="1" t="s">
        <v>1821</v>
      </c>
      <c r="C949" s="1" t="s">
        <v>1822</v>
      </c>
      <c r="D949">
        <v>2.226</v>
      </c>
      <c r="E949">
        <v>17500</v>
      </c>
      <c r="F949" s="1" t="s">
        <v>20739</v>
      </c>
      <c r="G949" s="1" t="s">
        <v>20740</v>
      </c>
      <c r="H949" t="b">
        <v>0</v>
      </c>
      <c r="I949" t="b">
        <v>0</v>
      </c>
      <c r="J949" t="b">
        <v>1</v>
      </c>
      <c r="K949" t="b">
        <v>1</v>
      </c>
      <c r="L949" t="b">
        <v>0</v>
      </c>
      <c r="M949" t="b">
        <v>0</v>
      </c>
      <c r="N949" t="b">
        <v>0</v>
      </c>
      <c r="O949" s="2">
        <v>2022</v>
      </c>
    </row>
    <row r="950" spans="1:15" x14ac:dyDescent="0.25">
      <c r="A950">
        <v>949</v>
      </c>
      <c r="B950" s="1" t="s">
        <v>1819</v>
      </c>
      <c r="C950" s="1" t="s">
        <v>1820</v>
      </c>
      <c r="D950">
        <v>2.226</v>
      </c>
      <c r="E950">
        <v>17500</v>
      </c>
      <c r="F950" s="1" t="s">
        <v>20741</v>
      </c>
      <c r="G950" s="1" t="s">
        <v>20742</v>
      </c>
      <c r="H950" t="b">
        <v>0</v>
      </c>
      <c r="I950" t="b">
        <v>1</v>
      </c>
      <c r="J950" t="b">
        <v>0</v>
      </c>
      <c r="K950" t="b">
        <v>0</v>
      </c>
      <c r="L950" t="b">
        <v>1</v>
      </c>
      <c r="M950" t="b">
        <v>0</v>
      </c>
      <c r="N950" t="b">
        <v>0</v>
      </c>
      <c r="O950" s="2">
        <v>2022</v>
      </c>
    </row>
    <row r="951" spans="1:15" x14ac:dyDescent="0.25">
      <c r="A951">
        <v>950</v>
      </c>
      <c r="B951" s="1" t="s">
        <v>1823</v>
      </c>
      <c r="C951" s="1" t="s">
        <v>1824</v>
      </c>
      <c r="D951">
        <v>2.2250000000000001</v>
      </c>
      <c r="E951">
        <v>17500</v>
      </c>
      <c r="F951" s="1" t="s">
        <v>20743</v>
      </c>
      <c r="G951" s="1" t="s">
        <v>20744</v>
      </c>
      <c r="H951" t="b">
        <v>0</v>
      </c>
      <c r="I951" t="b">
        <v>0</v>
      </c>
      <c r="J951" t="b">
        <v>1</v>
      </c>
      <c r="K951" t="b">
        <v>1</v>
      </c>
      <c r="L951" t="b">
        <v>0</v>
      </c>
      <c r="M951" t="b">
        <v>0</v>
      </c>
      <c r="N951" t="b">
        <v>0</v>
      </c>
      <c r="O951" s="2">
        <v>2022</v>
      </c>
    </row>
    <row r="952" spans="1:15" x14ac:dyDescent="0.25">
      <c r="A952">
        <v>951</v>
      </c>
      <c r="B952" s="1" t="s">
        <v>1825</v>
      </c>
      <c r="C952" s="1" t="s">
        <v>1826</v>
      </c>
      <c r="D952">
        <v>2.2250000000000001</v>
      </c>
      <c r="E952">
        <v>17500</v>
      </c>
      <c r="F952" s="1" t="s">
        <v>20745</v>
      </c>
      <c r="G952" s="1" t="s">
        <v>20746</v>
      </c>
      <c r="H952" t="b">
        <v>0</v>
      </c>
      <c r="I952" t="b">
        <v>0</v>
      </c>
      <c r="J952" t="b">
        <v>1</v>
      </c>
      <c r="K952" t="b">
        <v>1</v>
      </c>
      <c r="L952" t="b">
        <v>0</v>
      </c>
      <c r="M952" t="b">
        <v>0</v>
      </c>
      <c r="N952" t="b">
        <v>0</v>
      </c>
      <c r="O952" s="2">
        <v>2022</v>
      </c>
    </row>
    <row r="953" spans="1:15" x14ac:dyDescent="0.25">
      <c r="A953">
        <v>952</v>
      </c>
      <c r="B953" s="1" t="s">
        <v>1827</v>
      </c>
      <c r="C953" s="1" t="s">
        <v>1828</v>
      </c>
      <c r="D953">
        <v>2.2240000000000002</v>
      </c>
      <c r="E953">
        <v>17500</v>
      </c>
      <c r="F953" s="1" t="s">
        <v>20747</v>
      </c>
      <c r="G953" s="1" t="s">
        <v>20748</v>
      </c>
      <c r="H953" t="b">
        <v>0</v>
      </c>
      <c r="I953" t="b">
        <v>0</v>
      </c>
      <c r="J953" t="b">
        <v>1</v>
      </c>
      <c r="K953" t="b">
        <v>1</v>
      </c>
      <c r="L953" t="b">
        <v>0</v>
      </c>
      <c r="M953" t="b">
        <v>0</v>
      </c>
      <c r="N953" t="b">
        <v>0</v>
      </c>
      <c r="O953" s="2">
        <v>2022</v>
      </c>
    </row>
    <row r="954" spans="1:15" x14ac:dyDescent="0.25">
      <c r="A954">
        <v>953</v>
      </c>
      <c r="B954" s="1" t="s">
        <v>1829</v>
      </c>
      <c r="C954" s="1" t="s">
        <v>1829</v>
      </c>
      <c r="D954">
        <v>2.2200000000000002</v>
      </c>
      <c r="E954">
        <v>17500</v>
      </c>
      <c r="F954" s="1" t="s">
        <v>20749</v>
      </c>
      <c r="G954" s="1" t="s">
        <v>20750</v>
      </c>
      <c r="H954" t="b">
        <v>0</v>
      </c>
      <c r="I954" t="b">
        <v>1</v>
      </c>
      <c r="J954" t="b">
        <v>0</v>
      </c>
      <c r="K954" t="b">
        <v>0</v>
      </c>
      <c r="L954" t="b">
        <v>1</v>
      </c>
      <c r="M954" t="b">
        <v>0</v>
      </c>
      <c r="N954" t="b">
        <v>0</v>
      </c>
      <c r="O954" s="2">
        <v>2022</v>
      </c>
    </row>
    <row r="955" spans="1:15" x14ac:dyDescent="0.25">
      <c r="A955">
        <v>954</v>
      </c>
      <c r="B955" s="1" t="s">
        <v>1830</v>
      </c>
      <c r="C955" s="1" t="s">
        <v>1831</v>
      </c>
      <c r="D955">
        <v>2.2200000000000002</v>
      </c>
      <c r="E955">
        <v>17500</v>
      </c>
      <c r="F955" s="1" t="s">
        <v>20751</v>
      </c>
      <c r="G955" s="1" t="s">
        <v>20752</v>
      </c>
      <c r="H955" t="b">
        <v>0</v>
      </c>
      <c r="I955" t="b">
        <v>1</v>
      </c>
      <c r="J955" t="b">
        <v>0</v>
      </c>
      <c r="K955" t="b">
        <v>0</v>
      </c>
      <c r="L955" t="b">
        <v>1</v>
      </c>
      <c r="M955" t="b">
        <v>1</v>
      </c>
      <c r="N955" t="b">
        <v>0</v>
      </c>
      <c r="O955" s="2">
        <v>2022</v>
      </c>
    </row>
    <row r="956" spans="1:15" x14ac:dyDescent="0.25">
      <c r="A956">
        <v>955</v>
      </c>
      <c r="B956" s="1" t="s">
        <v>1832</v>
      </c>
      <c r="C956" s="1" t="s">
        <v>1833</v>
      </c>
      <c r="D956">
        <v>2.2200000000000002</v>
      </c>
      <c r="E956">
        <v>17500</v>
      </c>
      <c r="F956" s="1" t="s">
        <v>20753</v>
      </c>
      <c r="G956" s="1" t="s">
        <v>20753</v>
      </c>
      <c r="H956" t="b">
        <v>0</v>
      </c>
      <c r="I956" t="b">
        <v>0</v>
      </c>
      <c r="J956" t="b">
        <v>1</v>
      </c>
      <c r="K956" t="b">
        <v>1</v>
      </c>
      <c r="L956" t="b">
        <v>0</v>
      </c>
      <c r="M956" t="b">
        <v>0</v>
      </c>
      <c r="N956" t="b">
        <v>0</v>
      </c>
      <c r="O956" s="2">
        <v>2022</v>
      </c>
    </row>
    <row r="957" spans="1:15" x14ac:dyDescent="0.25">
      <c r="A957">
        <v>956</v>
      </c>
      <c r="B957" s="1" t="s">
        <v>1834</v>
      </c>
      <c r="C957" s="1" t="s">
        <v>1835</v>
      </c>
      <c r="D957">
        <v>2.2170000000000001</v>
      </c>
      <c r="E957">
        <v>17500</v>
      </c>
      <c r="F957" s="1" t="s">
        <v>20754</v>
      </c>
      <c r="G957" s="1" t="s">
        <v>20755</v>
      </c>
      <c r="H957" t="b">
        <v>0</v>
      </c>
      <c r="I957" t="b">
        <v>1</v>
      </c>
      <c r="J957" t="b">
        <v>0</v>
      </c>
      <c r="K957" t="b">
        <v>1</v>
      </c>
      <c r="L957" t="b">
        <v>0</v>
      </c>
      <c r="M957" t="b">
        <v>0</v>
      </c>
      <c r="N957" t="b">
        <v>0</v>
      </c>
      <c r="O957" s="2">
        <v>2022</v>
      </c>
    </row>
    <row r="958" spans="1:15" x14ac:dyDescent="0.25">
      <c r="A958">
        <v>957</v>
      </c>
      <c r="B958" s="1" t="s">
        <v>1836</v>
      </c>
      <c r="C958" s="1" t="s">
        <v>1837</v>
      </c>
      <c r="D958">
        <v>2.2120000000000002</v>
      </c>
      <c r="E958">
        <v>17500</v>
      </c>
      <c r="F958" s="1" t="s">
        <v>20756</v>
      </c>
      <c r="G958" s="1" t="s">
        <v>20757</v>
      </c>
      <c r="H958" t="b">
        <v>0</v>
      </c>
      <c r="I958" t="b">
        <v>0</v>
      </c>
      <c r="J958" t="b">
        <v>1</v>
      </c>
      <c r="K958" t="b">
        <v>1</v>
      </c>
      <c r="L958" t="b">
        <v>0</v>
      </c>
      <c r="M958" t="b">
        <v>0</v>
      </c>
      <c r="N958" t="b">
        <v>0</v>
      </c>
      <c r="O958" s="2">
        <v>2022</v>
      </c>
    </row>
    <row r="959" spans="1:15" x14ac:dyDescent="0.25">
      <c r="A959">
        <v>958</v>
      </c>
      <c r="B959" s="1" t="s">
        <v>1838</v>
      </c>
      <c r="C959" s="1" t="s">
        <v>1838</v>
      </c>
      <c r="D959">
        <v>2.2080000000000002</v>
      </c>
      <c r="E959">
        <v>17500</v>
      </c>
      <c r="F959" s="1" t="s">
        <v>20758</v>
      </c>
      <c r="G959" s="1" t="s">
        <v>20759</v>
      </c>
      <c r="H959" t="b">
        <v>0</v>
      </c>
      <c r="I959" t="b">
        <v>0</v>
      </c>
      <c r="J959" t="b">
        <v>1</v>
      </c>
      <c r="K959" t="b">
        <v>1</v>
      </c>
      <c r="L959" t="b">
        <v>0</v>
      </c>
      <c r="M959" t="b">
        <v>0</v>
      </c>
      <c r="N959" t="b">
        <v>0</v>
      </c>
      <c r="O959" s="2">
        <v>2022</v>
      </c>
    </row>
    <row r="960" spans="1:15" x14ac:dyDescent="0.25">
      <c r="A960">
        <v>959</v>
      </c>
      <c r="B960" s="1" t="s">
        <v>1839</v>
      </c>
      <c r="C960" s="1" t="s">
        <v>1839</v>
      </c>
      <c r="D960">
        <v>2.2069999999999999</v>
      </c>
      <c r="E960">
        <v>17500</v>
      </c>
      <c r="F960" s="1" t="s">
        <v>20760</v>
      </c>
      <c r="G960" s="1" t="s">
        <v>20761</v>
      </c>
      <c r="H960" t="b">
        <v>0</v>
      </c>
      <c r="I960" t="b">
        <v>0</v>
      </c>
      <c r="J960" t="b">
        <v>1</v>
      </c>
      <c r="K960" t="b">
        <v>1</v>
      </c>
      <c r="L960" t="b">
        <v>0</v>
      </c>
      <c r="M960" t="b">
        <v>0</v>
      </c>
      <c r="N960" t="b">
        <v>0</v>
      </c>
      <c r="O960" s="2">
        <v>2022</v>
      </c>
    </row>
    <row r="961" spans="1:15" x14ac:dyDescent="0.25">
      <c r="A961">
        <v>960</v>
      </c>
      <c r="B961" s="1" t="s">
        <v>1844</v>
      </c>
      <c r="C961" s="1" t="s">
        <v>1845</v>
      </c>
      <c r="D961">
        <v>2.2029999999999998</v>
      </c>
      <c r="E961">
        <v>17500</v>
      </c>
      <c r="F961" s="1" t="s">
        <v>20762</v>
      </c>
      <c r="G961" s="1" t="s">
        <v>20763</v>
      </c>
      <c r="H961" t="b">
        <v>0</v>
      </c>
      <c r="I961" t="b">
        <v>1</v>
      </c>
      <c r="J961" t="b">
        <v>1</v>
      </c>
      <c r="K961" t="b">
        <v>1</v>
      </c>
      <c r="L961" t="b">
        <v>0</v>
      </c>
      <c r="M961" t="b">
        <v>0</v>
      </c>
      <c r="N961" t="b">
        <v>0</v>
      </c>
      <c r="O961" s="2">
        <v>2022</v>
      </c>
    </row>
    <row r="962" spans="1:15" x14ac:dyDescent="0.25">
      <c r="A962">
        <v>961</v>
      </c>
      <c r="B962" s="1" t="s">
        <v>1840</v>
      </c>
      <c r="C962" s="1" t="s">
        <v>1841</v>
      </c>
      <c r="D962">
        <v>2.2029999999999998</v>
      </c>
      <c r="E962">
        <v>17500</v>
      </c>
      <c r="F962" s="1" t="s">
        <v>20764</v>
      </c>
      <c r="G962" s="1" t="s">
        <v>20765</v>
      </c>
      <c r="H962" t="b">
        <v>0</v>
      </c>
      <c r="I962" t="b">
        <v>0</v>
      </c>
      <c r="J962" t="b">
        <v>1</v>
      </c>
      <c r="K962" t="b">
        <v>0</v>
      </c>
      <c r="L962" t="b">
        <v>1</v>
      </c>
      <c r="M962" t="b">
        <v>0</v>
      </c>
      <c r="N962" t="b">
        <v>0</v>
      </c>
      <c r="O962" s="2">
        <v>2022</v>
      </c>
    </row>
    <row r="963" spans="1:15" x14ac:dyDescent="0.25">
      <c r="A963">
        <v>962</v>
      </c>
      <c r="B963" s="1" t="s">
        <v>1842</v>
      </c>
      <c r="C963" s="1" t="s">
        <v>1843</v>
      </c>
      <c r="D963">
        <v>2.2029999999999998</v>
      </c>
      <c r="E963">
        <v>17500</v>
      </c>
      <c r="F963" s="1" t="s">
        <v>20766</v>
      </c>
      <c r="G963" s="1" t="s">
        <v>20767</v>
      </c>
      <c r="H963" t="b">
        <v>0</v>
      </c>
      <c r="I963" t="b">
        <v>1</v>
      </c>
      <c r="J963" t="b">
        <v>0</v>
      </c>
      <c r="K963" t="b">
        <v>1</v>
      </c>
      <c r="L963" t="b">
        <v>0</v>
      </c>
      <c r="M963" t="b">
        <v>0</v>
      </c>
      <c r="N963" t="b">
        <v>0</v>
      </c>
      <c r="O963" s="2">
        <v>2022</v>
      </c>
    </row>
    <row r="964" spans="1:15" x14ac:dyDescent="0.25">
      <c r="A964">
        <v>963</v>
      </c>
      <c r="B964" s="1" t="s">
        <v>1846</v>
      </c>
      <c r="C964" s="1" t="s">
        <v>1847</v>
      </c>
      <c r="D964">
        <v>2.202</v>
      </c>
      <c r="E964">
        <v>17500</v>
      </c>
      <c r="F964" s="1" t="s">
        <v>20768</v>
      </c>
      <c r="G964" s="1" t="s">
        <v>20769</v>
      </c>
      <c r="H964" t="b">
        <v>0</v>
      </c>
      <c r="I964" t="b">
        <v>0</v>
      </c>
      <c r="J964" t="b">
        <v>1</v>
      </c>
      <c r="K964" t="b">
        <v>1</v>
      </c>
      <c r="L964" t="b">
        <v>0</v>
      </c>
      <c r="M964" t="b">
        <v>0</v>
      </c>
      <c r="N964" t="b">
        <v>0</v>
      </c>
      <c r="O964" s="2">
        <v>2022</v>
      </c>
    </row>
    <row r="965" spans="1:15" x14ac:dyDescent="0.25">
      <c r="A965">
        <v>964</v>
      </c>
      <c r="B965" s="1" t="s">
        <v>1848</v>
      </c>
      <c r="C965" s="1" t="s">
        <v>1849</v>
      </c>
      <c r="D965">
        <v>2.2000000000000002</v>
      </c>
      <c r="E965">
        <v>17500</v>
      </c>
      <c r="F965" s="1" t="s">
        <v>20770</v>
      </c>
      <c r="G965" s="1" t="s">
        <v>20771</v>
      </c>
      <c r="H965" t="b">
        <v>0</v>
      </c>
      <c r="I965" t="b">
        <v>1</v>
      </c>
      <c r="J965" t="b">
        <v>0</v>
      </c>
      <c r="K965" t="b">
        <v>1</v>
      </c>
      <c r="L965" t="b">
        <v>0</v>
      </c>
      <c r="M965" t="b">
        <v>0</v>
      </c>
      <c r="N965" t="b">
        <v>0</v>
      </c>
      <c r="O965" s="2">
        <v>2022</v>
      </c>
    </row>
    <row r="966" spans="1:15" x14ac:dyDescent="0.25">
      <c r="A966">
        <v>965</v>
      </c>
      <c r="B966" s="1" t="s">
        <v>1850</v>
      </c>
      <c r="C966" s="1" t="s">
        <v>1850</v>
      </c>
      <c r="D966">
        <v>2.2000000000000002</v>
      </c>
      <c r="E966">
        <v>17500</v>
      </c>
      <c r="F966" s="1" t="s">
        <v>20772</v>
      </c>
      <c r="G966" s="1" t="s">
        <v>20773</v>
      </c>
      <c r="H966" t="b">
        <v>0</v>
      </c>
      <c r="I966" t="b">
        <v>0</v>
      </c>
      <c r="J966" t="b">
        <v>1</v>
      </c>
      <c r="K966" t="b">
        <v>1</v>
      </c>
      <c r="L966" t="b">
        <v>0</v>
      </c>
      <c r="M966" t="b">
        <v>0</v>
      </c>
      <c r="N966" t="b">
        <v>0</v>
      </c>
      <c r="O966" s="2">
        <v>2022</v>
      </c>
    </row>
    <row r="967" spans="1:15" x14ac:dyDescent="0.25">
      <c r="A967">
        <v>966</v>
      </c>
      <c r="B967" s="1" t="s">
        <v>1855</v>
      </c>
      <c r="C967" s="1" t="s">
        <v>1855</v>
      </c>
      <c r="D967">
        <v>2.198</v>
      </c>
      <c r="E967">
        <v>17500</v>
      </c>
      <c r="F967" s="1" t="s">
        <v>20774</v>
      </c>
      <c r="G967" s="1" t="s">
        <v>20775</v>
      </c>
      <c r="H967" t="b">
        <v>0</v>
      </c>
      <c r="I967" t="b">
        <v>0</v>
      </c>
      <c r="J967" t="b">
        <v>1</v>
      </c>
      <c r="K967" t="b">
        <v>1</v>
      </c>
      <c r="L967" t="b">
        <v>0</v>
      </c>
      <c r="M967" t="b">
        <v>0</v>
      </c>
      <c r="N967" t="b">
        <v>0</v>
      </c>
      <c r="O967" s="2">
        <v>2022</v>
      </c>
    </row>
    <row r="968" spans="1:15" x14ac:dyDescent="0.25">
      <c r="A968">
        <v>967</v>
      </c>
      <c r="B968" s="1" t="s">
        <v>1851</v>
      </c>
      <c r="C968" s="1" t="s">
        <v>1852</v>
      </c>
      <c r="D968">
        <v>2.198</v>
      </c>
      <c r="E968">
        <v>17500</v>
      </c>
      <c r="F968" s="1" t="s">
        <v>20776</v>
      </c>
      <c r="G968" s="1" t="s">
        <v>20777</v>
      </c>
      <c r="H968" t="b">
        <v>0</v>
      </c>
      <c r="I968" t="b">
        <v>0</v>
      </c>
      <c r="J968" t="b">
        <v>1</v>
      </c>
      <c r="K968" t="b">
        <v>1</v>
      </c>
      <c r="L968" t="b">
        <v>0</v>
      </c>
      <c r="M968" t="b">
        <v>0</v>
      </c>
      <c r="N968" t="b">
        <v>0</v>
      </c>
      <c r="O968" s="2">
        <v>2022</v>
      </c>
    </row>
    <row r="969" spans="1:15" x14ac:dyDescent="0.25">
      <c r="A969">
        <v>968</v>
      </c>
      <c r="B969" s="1" t="s">
        <v>1853</v>
      </c>
      <c r="C969" s="1" t="s">
        <v>1854</v>
      </c>
      <c r="D969">
        <v>2.198</v>
      </c>
      <c r="E969">
        <v>17500</v>
      </c>
      <c r="F969" s="1" t="s">
        <v>19102</v>
      </c>
      <c r="G969" s="1" t="s">
        <v>20778</v>
      </c>
      <c r="H969" t="b">
        <v>0</v>
      </c>
      <c r="I969" t="b">
        <v>0</v>
      </c>
      <c r="J969" t="b">
        <v>1</v>
      </c>
      <c r="K969" t="b">
        <v>1</v>
      </c>
      <c r="L969" t="b">
        <v>0</v>
      </c>
      <c r="M969" t="b">
        <v>0</v>
      </c>
      <c r="N969" t="b">
        <v>0</v>
      </c>
      <c r="O969" s="2">
        <v>2022</v>
      </c>
    </row>
    <row r="970" spans="1:15" x14ac:dyDescent="0.25">
      <c r="A970">
        <v>969</v>
      </c>
      <c r="B970" s="1" t="s">
        <v>1856</v>
      </c>
      <c r="C970" s="1" t="s">
        <v>1857</v>
      </c>
      <c r="D970">
        <v>2.1960000000000002</v>
      </c>
      <c r="E970">
        <v>17500</v>
      </c>
      <c r="F970" s="1" t="s">
        <v>20779</v>
      </c>
      <c r="G970" s="1" t="s">
        <v>19102</v>
      </c>
      <c r="H970" t="b">
        <v>1</v>
      </c>
      <c r="I970" t="b">
        <v>0</v>
      </c>
      <c r="J970" t="b">
        <v>0</v>
      </c>
      <c r="K970" t="b">
        <v>0</v>
      </c>
      <c r="L970" t="b">
        <v>0</v>
      </c>
      <c r="M970" t="b">
        <v>0</v>
      </c>
      <c r="N970" t="b">
        <v>0</v>
      </c>
      <c r="O970" s="2">
        <v>2022</v>
      </c>
    </row>
    <row r="971" spans="1:15" x14ac:dyDescent="0.25">
      <c r="A971">
        <v>970</v>
      </c>
      <c r="B971" s="1" t="s">
        <v>1858</v>
      </c>
      <c r="C971" s="1" t="s">
        <v>1859</v>
      </c>
      <c r="D971">
        <v>2.1949999999999998</v>
      </c>
      <c r="E971">
        <v>17500</v>
      </c>
      <c r="F971" s="1" t="s">
        <v>19102</v>
      </c>
      <c r="G971" s="1" t="s">
        <v>20780</v>
      </c>
      <c r="H971" t="b">
        <v>0</v>
      </c>
      <c r="I971" t="b">
        <v>0</v>
      </c>
      <c r="J971" t="b">
        <v>1</v>
      </c>
      <c r="K971" t="b">
        <v>1</v>
      </c>
      <c r="L971" t="b">
        <v>0</v>
      </c>
      <c r="M971" t="b">
        <v>0</v>
      </c>
      <c r="N971" t="b">
        <v>0</v>
      </c>
      <c r="O971" s="2">
        <v>2022</v>
      </c>
    </row>
    <row r="972" spans="1:15" x14ac:dyDescent="0.25">
      <c r="A972">
        <v>971</v>
      </c>
      <c r="B972" s="1" t="s">
        <v>1860</v>
      </c>
      <c r="C972" s="1" t="s">
        <v>1861</v>
      </c>
      <c r="D972">
        <v>2.1949999999999998</v>
      </c>
      <c r="E972">
        <v>17500</v>
      </c>
      <c r="F972" s="1" t="s">
        <v>20781</v>
      </c>
      <c r="G972" s="1" t="s">
        <v>20782</v>
      </c>
      <c r="H972" t="b">
        <v>0</v>
      </c>
      <c r="I972" t="b">
        <v>1</v>
      </c>
      <c r="J972" t="b">
        <v>0</v>
      </c>
      <c r="K972" t="b">
        <v>1</v>
      </c>
      <c r="L972" t="b">
        <v>0</v>
      </c>
      <c r="M972" t="b">
        <v>0</v>
      </c>
      <c r="N972" t="b">
        <v>0</v>
      </c>
      <c r="O972" s="2">
        <v>2022</v>
      </c>
    </row>
    <row r="973" spans="1:15" x14ac:dyDescent="0.25">
      <c r="A973">
        <v>972</v>
      </c>
      <c r="B973" s="1" t="s">
        <v>1862</v>
      </c>
      <c r="C973" s="1" t="s">
        <v>1862</v>
      </c>
      <c r="D973">
        <v>2.1949999999999998</v>
      </c>
      <c r="E973">
        <v>17500</v>
      </c>
      <c r="F973" s="1" t="s">
        <v>20783</v>
      </c>
      <c r="G973" s="1" t="s">
        <v>20784</v>
      </c>
      <c r="H973" t="b">
        <v>0</v>
      </c>
      <c r="I973" t="b">
        <v>0</v>
      </c>
      <c r="J973" t="b">
        <v>1</v>
      </c>
      <c r="K973" t="b">
        <v>1</v>
      </c>
      <c r="L973" t="b">
        <v>0</v>
      </c>
      <c r="M973" t="b">
        <v>0</v>
      </c>
      <c r="N973" t="b">
        <v>0</v>
      </c>
      <c r="O973" s="2">
        <v>2022</v>
      </c>
    </row>
    <row r="974" spans="1:15" x14ac:dyDescent="0.25">
      <c r="A974">
        <v>973</v>
      </c>
      <c r="B974" s="1" t="s">
        <v>1863</v>
      </c>
      <c r="C974" s="1" t="s">
        <v>1863</v>
      </c>
      <c r="D974">
        <v>2.194</v>
      </c>
      <c r="E974">
        <v>17500</v>
      </c>
      <c r="F974" s="1" t="s">
        <v>20785</v>
      </c>
      <c r="G974" s="1" t="s">
        <v>20786</v>
      </c>
      <c r="H974" t="b">
        <v>0</v>
      </c>
      <c r="I974" t="b">
        <v>0</v>
      </c>
      <c r="J974" t="b">
        <v>1</v>
      </c>
      <c r="K974" t="b">
        <v>0</v>
      </c>
      <c r="L974" t="b">
        <v>1</v>
      </c>
      <c r="M974" t="b">
        <v>0</v>
      </c>
      <c r="N974" t="b">
        <v>0</v>
      </c>
      <c r="O974" s="2">
        <v>2022</v>
      </c>
    </row>
    <row r="975" spans="1:15" x14ac:dyDescent="0.25">
      <c r="A975">
        <v>974</v>
      </c>
      <c r="B975" s="1" t="s">
        <v>1864</v>
      </c>
      <c r="C975" s="1" t="s">
        <v>1865</v>
      </c>
      <c r="D975">
        <v>2.1920000000000002</v>
      </c>
      <c r="E975">
        <v>17500</v>
      </c>
      <c r="F975" s="1" t="s">
        <v>20787</v>
      </c>
      <c r="G975" s="1" t="s">
        <v>20788</v>
      </c>
      <c r="H975" t="b">
        <v>0</v>
      </c>
      <c r="I975" t="b">
        <v>0</v>
      </c>
      <c r="J975" t="b">
        <v>1</v>
      </c>
      <c r="K975" t="b">
        <v>1</v>
      </c>
      <c r="L975" t="b">
        <v>0</v>
      </c>
      <c r="M975" t="b">
        <v>0</v>
      </c>
      <c r="N975" t="b">
        <v>0</v>
      </c>
      <c r="O975" s="2">
        <v>2022</v>
      </c>
    </row>
    <row r="976" spans="1:15" x14ac:dyDescent="0.25">
      <c r="A976">
        <v>975</v>
      </c>
      <c r="B976" s="1" t="s">
        <v>1866</v>
      </c>
      <c r="C976" s="1" t="s">
        <v>1866</v>
      </c>
      <c r="D976">
        <v>2.1909999999999998</v>
      </c>
      <c r="E976">
        <v>17500</v>
      </c>
      <c r="F976" s="1" t="s">
        <v>20789</v>
      </c>
      <c r="G976" s="1" t="s">
        <v>20790</v>
      </c>
      <c r="H976" t="b">
        <v>0</v>
      </c>
      <c r="I976" t="b">
        <v>0</v>
      </c>
      <c r="J976" t="b">
        <v>1</v>
      </c>
      <c r="K976" t="b">
        <v>1</v>
      </c>
      <c r="L976" t="b">
        <v>0</v>
      </c>
      <c r="M976" t="b">
        <v>0</v>
      </c>
      <c r="N976" t="b">
        <v>0</v>
      </c>
      <c r="O976" s="2">
        <v>2022</v>
      </c>
    </row>
    <row r="977" spans="1:15" x14ac:dyDescent="0.25">
      <c r="A977">
        <v>976</v>
      </c>
      <c r="B977" s="1" t="s">
        <v>1867</v>
      </c>
      <c r="C977" s="1" t="s">
        <v>1868</v>
      </c>
      <c r="D977">
        <v>2.19</v>
      </c>
      <c r="E977">
        <v>17500</v>
      </c>
      <c r="F977" s="1" t="s">
        <v>20791</v>
      </c>
      <c r="G977" s="1" t="s">
        <v>20792</v>
      </c>
      <c r="H977" t="b">
        <v>0</v>
      </c>
      <c r="I977" t="b">
        <v>1</v>
      </c>
      <c r="J977" t="b">
        <v>0</v>
      </c>
      <c r="K977" t="b">
        <v>1</v>
      </c>
      <c r="L977" t="b">
        <v>0</v>
      </c>
      <c r="M977" t="b">
        <v>0</v>
      </c>
      <c r="N977" t="b">
        <v>0</v>
      </c>
      <c r="O977" s="2">
        <v>2022</v>
      </c>
    </row>
    <row r="978" spans="1:15" x14ac:dyDescent="0.25">
      <c r="A978">
        <v>977</v>
      </c>
      <c r="B978" s="1" t="s">
        <v>1869</v>
      </c>
      <c r="C978" s="1" t="s">
        <v>1870</v>
      </c>
      <c r="D978">
        <v>2.1890000000000001</v>
      </c>
      <c r="E978">
        <v>17500</v>
      </c>
      <c r="F978" s="1" t="s">
        <v>20793</v>
      </c>
      <c r="G978" s="1" t="s">
        <v>20793</v>
      </c>
      <c r="H978" t="b">
        <v>0</v>
      </c>
      <c r="I978" t="b">
        <v>0</v>
      </c>
      <c r="J978" t="b">
        <v>1</v>
      </c>
      <c r="K978" t="b">
        <v>1</v>
      </c>
      <c r="L978" t="b">
        <v>0</v>
      </c>
      <c r="M978" t="b">
        <v>0</v>
      </c>
      <c r="N978" t="b">
        <v>0</v>
      </c>
      <c r="O978" s="2">
        <v>2022</v>
      </c>
    </row>
    <row r="979" spans="1:15" x14ac:dyDescent="0.25">
      <c r="A979">
        <v>978</v>
      </c>
      <c r="B979" s="1" t="s">
        <v>1871</v>
      </c>
      <c r="C979" s="1" t="s">
        <v>1872</v>
      </c>
      <c r="D979">
        <v>2.1890000000000001</v>
      </c>
      <c r="E979">
        <v>17500</v>
      </c>
      <c r="F979" s="1" t="s">
        <v>20794</v>
      </c>
      <c r="G979" s="1" t="s">
        <v>20794</v>
      </c>
      <c r="H979" t="b">
        <v>0</v>
      </c>
      <c r="I979" t="b">
        <v>0</v>
      </c>
      <c r="J979" t="b">
        <v>1</v>
      </c>
      <c r="K979" t="b">
        <v>1</v>
      </c>
      <c r="L979" t="b">
        <v>0</v>
      </c>
      <c r="M979" t="b">
        <v>0</v>
      </c>
      <c r="N979" t="b">
        <v>0</v>
      </c>
      <c r="O979" s="2">
        <v>2022</v>
      </c>
    </row>
    <row r="980" spans="1:15" x14ac:dyDescent="0.25">
      <c r="A980">
        <v>979</v>
      </c>
      <c r="B980" s="1" t="s">
        <v>1873</v>
      </c>
      <c r="C980" s="1" t="s">
        <v>1874</v>
      </c>
      <c r="D980">
        <v>2.1869999999999998</v>
      </c>
      <c r="E980">
        <v>17500</v>
      </c>
      <c r="F980" s="1" t="s">
        <v>20795</v>
      </c>
      <c r="G980" s="1" t="s">
        <v>20796</v>
      </c>
      <c r="H980" t="b">
        <v>0</v>
      </c>
      <c r="I980" t="b">
        <v>0</v>
      </c>
      <c r="J980" t="b">
        <v>1</v>
      </c>
      <c r="K980" t="b">
        <v>0</v>
      </c>
      <c r="L980" t="b">
        <v>1</v>
      </c>
      <c r="M980" t="b">
        <v>0</v>
      </c>
      <c r="N980" t="b">
        <v>0</v>
      </c>
      <c r="O980" s="2">
        <v>2022</v>
      </c>
    </row>
    <row r="981" spans="1:15" x14ac:dyDescent="0.25">
      <c r="A981">
        <v>980</v>
      </c>
      <c r="B981" s="1" t="s">
        <v>1875</v>
      </c>
      <c r="C981" s="1" t="s">
        <v>1876</v>
      </c>
      <c r="D981">
        <v>2.1869999999999998</v>
      </c>
      <c r="E981">
        <v>17500</v>
      </c>
      <c r="F981" s="1" t="s">
        <v>20797</v>
      </c>
      <c r="G981" s="1" t="s">
        <v>20797</v>
      </c>
      <c r="H981" t="b">
        <v>0</v>
      </c>
      <c r="I981" t="b">
        <v>0</v>
      </c>
      <c r="J981" t="b">
        <v>1</v>
      </c>
      <c r="K981" t="b">
        <v>1</v>
      </c>
      <c r="L981" t="b">
        <v>0</v>
      </c>
      <c r="M981" t="b">
        <v>0</v>
      </c>
      <c r="N981" t="b">
        <v>0</v>
      </c>
      <c r="O981" s="2">
        <v>2022</v>
      </c>
    </row>
    <row r="982" spans="1:15" x14ac:dyDescent="0.25">
      <c r="A982">
        <v>981</v>
      </c>
      <c r="B982" s="1" t="s">
        <v>1877</v>
      </c>
      <c r="C982" s="1" t="s">
        <v>1878</v>
      </c>
      <c r="D982">
        <v>2.1829999999999998</v>
      </c>
      <c r="E982">
        <v>17500</v>
      </c>
      <c r="F982" s="1" t="s">
        <v>20798</v>
      </c>
      <c r="G982" s="1" t="s">
        <v>20799</v>
      </c>
      <c r="H982" t="b">
        <v>0</v>
      </c>
      <c r="I982" t="b">
        <v>1</v>
      </c>
      <c r="J982" t="b">
        <v>0</v>
      </c>
      <c r="K982" t="b">
        <v>1</v>
      </c>
      <c r="L982" t="b">
        <v>1</v>
      </c>
      <c r="M982" t="b">
        <v>0</v>
      </c>
      <c r="N982" t="b">
        <v>0</v>
      </c>
      <c r="O982" s="2">
        <v>2022</v>
      </c>
    </row>
    <row r="983" spans="1:15" x14ac:dyDescent="0.25">
      <c r="A983">
        <v>982</v>
      </c>
      <c r="B983" s="1" t="s">
        <v>1879</v>
      </c>
      <c r="C983" s="1" t="s">
        <v>1880</v>
      </c>
      <c r="D983">
        <v>2.1779999999999999</v>
      </c>
      <c r="E983">
        <v>17500</v>
      </c>
      <c r="F983" s="1" t="s">
        <v>20800</v>
      </c>
      <c r="G983" s="1" t="s">
        <v>20801</v>
      </c>
      <c r="H983" t="b">
        <v>0</v>
      </c>
      <c r="I983" t="b">
        <v>0</v>
      </c>
      <c r="J983" t="b">
        <v>1</v>
      </c>
      <c r="K983" t="b">
        <v>1</v>
      </c>
      <c r="L983" t="b">
        <v>0</v>
      </c>
      <c r="M983" t="b">
        <v>0</v>
      </c>
      <c r="N983" t="b">
        <v>0</v>
      </c>
      <c r="O983" s="2">
        <v>2022</v>
      </c>
    </row>
    <row r="984" spans="1:15" x14ac:dyDescent="0.25">
      <c r="A984">
        <v>983</v>
      </c>
      <c r="B984" s="1" t="s">
        <v>1881</v>
      </c>
      <c r="C984" s="1" t="s">
        <v>1882</v>
      </c>
      <c r="D984">
        <v>2.1779999999999999</v>
      </c>
      <c r="E984">
        <v>17500</v>
      </c>
      <c r="F984" s="1" t="s">
        <v>20802</v>
      </c>
      <c r="G984" s="1" t="s">
        <v>20803</v>
      </c>
      <c r="H984" t="b">
        <v>0</v>
      </c>
      <c r="I984" t="b">
        <v>0</v>
      </c>
      <c r="J984" t="b">
        <v>1</v>
      </c>
      <c r="K984" t="b">
        <v>1</v>
      </c>
      <c r="L984" t="b">
        <v>0</v>
      </c>
      <c r="M984" t="b">
        <v>0</v>
      </c>
      <c r="N984" t="b">
        <v>0</v>
      </c>
      <c r="O984" s="2">
        <v>2022</v>
      </c>
    </row>
    <row r="985" spans="1:15" x14ac:dyDescent="0.25">
      <c r="A985">
        <v>984</v>
      </c>
      <c r="B985" s="1" t="s">
        <v>1883</v>
      </c>
      <c r="C985" s="1" t="s">
        <v>1884</v>
      </c>
      <c r="D985">
        <v>2.177</v>
      </c>
      <c r="E985">
        <v>17500</v>
      </c>
      <c r="F985" s="1" t="s">
        <v>20804</v>
      </c>
      <c r="G985" s="1" t="s">
        <v>20805</v>
      </c>
      <c r="H985" t="b">
        <v>0</v>
      </c>
      <c r="I985" t="b">
        <v>0</v>
      </c>
      <c r="J985" t="b">
        <v>1</v>
      </c>
      <c r="K985" t="b">
        <v>1</v>
      </c>
      <c r="L985" t="b">
        <v>0</v>
      </c>
      <c r="M985" t="b">
        <v>0</v>
      </c>
      <c r="N985" t="b">
        <v>0</v>
      </c>
      <c r="O985" s="2">
        <v>2022</v>
      </c>
    </row>
    <row r="986" spans="1:15" x14ac:dyDescent="0.25">
      <c r="A986">
        <v>985</v>
      </c>
      <c r="B986" s="1" t="s">
        <v>1885</v>
      </c>
      <c r="C986" s="1" t="s">
        <v>1886</v>
      </c>
      <c r="D986">
        <v>2.1760000000000002</v>
      </c>
      <c r="E986">
        <v>17500</v>
      </c>
      <c r="F986" s="1" t="s">
        <v>20806</v>
      </c>
      <c r="G986" s="1" t="s">
        <v>20807</v>
      </c>
      <c r="H986" t="b">
        <v>0</v>
      </c>
      <c r="I986" t="b">
        <v>1</v>
      </c>
      <c r="J986" t="b">
        <v>0</v>
      </c>
      <c r="K986" t="b">
        <v>1</v>
      </c>
      <c r="L986" t="b">
        <v>0</v>
      </c>
      <c r="M986" t="b">
        <v>0</v>
      </c>
      <c r="N986" t="b">
        <v>0</v>
      </c>
      <c r="O986" s="2">
        <v>2022</v>
      </c>
    </row>
    <row r="987" spans="1:15" x14ac:dyDescent="0.25">
      <c r="A987">
        <v>986</v>
      </c>
      <c r="B987" s="1" t="s">
        <v>1887</v>
      </c>
      <c r="C987" s="1" t="s">
        <v>1888</v>
      </c>
      <c r="D987">
        <v>2.173</v>
      </c>
      <c r="E987">
        <v>17500</v>
      </c>
      <c r="F987" s="1" t="s">
        <v>20808</v>
      </c>
      <c r="G987" s="1" t="s">
        <v>20809</v>
      </c>
      <c r="H987" t="b">
        <v>0</v>
      </c>
      <c r="I987" t="b">
        <v>0</v>
      </c>
      <c r="J987" t="b">
        <v>1</v>
      </c>
      <c r="K987" t="b">
        <v>1</v>
      </c>
      <c r="L987" t="b">
        <v>0</v>
      </c>
      <c r="M987" t="b">
        <v>0</v>
      </c>
      <c r="N987" t="b">
        <v>0</v>
      </c>
      <c r="O987" s="2">
        <v>2022</v>
      </c>
    </row>
    <row r="988" spans="1:15" x14ac:dyDescent="0.25">
      <c r="A988">
        <v>987</v>
      </c>
      <c r="B988" s="1" t="s">
        <v>1889</v>
      </c>
      <c r="C988" s="1" t="s">
        <v>1890</v>
      </c>
      <c r="D988">
        <v>2.173</v>
      </c>
      <c r="E988">
        <v>17500</v>
      </c>
      <c r="F988" s="1" t="s">
        <v>20810</v>
      </c>
      <c r="G988" s="1" t="s">
        <v>20811</v>
      </c>
      <c r="H988" t="b">
        <v>0</v>
      </c>
      <c r="I988" t="b">
        <v>1</v>
      </c>
      <c r="J988" t="b">
        <v>0</v>
      </c>
      <c r="K988" t="b">
        <v>0</v>
      </c>
      <c r="L988" t="b">
        <v>1</v>
      </c>
      <c r="M988" t="b">
        <v>0</v>
      </c>
      <c r="N988" t="b">
        <v>0</v>
      </c>
      <c r="O988" s="2">
        <v>2022</v>
      </c>
    </row>
    <row r="989" spans="1:15" x14ac:dyDescent="0.25">
      <c r="A989">
        <v>988</v>
      </c>
      <c r="B989" s="1" t="s">
        <v>1891</v>
      </c>
      <c r="C989" s="1" t="s">
        <v>1892</v>
      </c>
      <c r="D989">
        <v>2.1709999999999998</v>
      </c>
      <c r="E989">
        <v>17500</v>
      </c>
      <c r="F989" s="1" t="s">
        <v>20812</v>
      </c>
      <c r="G989" s="1" t="s">
        <v>20813</v>
      </c>
      <c r="H989" t="b">
        <v>0</v>
      </c>
      <c r="I989" t="b">
        <v>1</v>
      </c>
      <c r="J989" t="b">
        <v>0</v>
      </c>
      <c r="K989" t="b">
        <v>1</v>
      </c>
      <c r="L989" t="b">
        <v>1</v>
      </c>
      <c r="M989" t="b">
        <v>0</v>
      </c>
      <c r="N989" t="b">
        <v>0</v>
      </c>
      <c r="O989" s="2">
        <v>2022</v>
      </c>
    </row>
    <row r="990" spans="1:15" x14ac:dyDescent="0.25">
      <c r="A990">
        <v>989</v>
      </c>
      <c r="B990" s="1" t="s">
        <v>1893</v>
      </c>
      <c r="C990" s="1" t="s">
        <v>1894</v>
      </c>
      <c r="D990">
        <v>2.1709999999999998</v>
      </c>
      <c r="E990">
        <v>17500</v>
      </c>
      <c r="F990" s="1" t="s">
        <v>20814</v>
      </c>
      <c r="G990" s="1" t="s">
        <v>20815</v>
      </c>
      <c r="H990" t="b">
        <v>0</v>
      </c>
      <c r="I990" t="b">
        <v>0</v>
      </c>
      <c r="J990" t="b">
        <v>1</v>
      </c>
      <c r="K990" t="b">
        <v>1</v>
      </c>
      <c r="L990" t="b">
        <v>0</v>
      </c>
      <c r="M990" t="b">
        <v>0</v>
      </c>
      <c r="N990" t="b">
        <v>0</v>
      </c>
      <c r="O990" s="2">
        <v>2022</v>
      </c>
    </row>
    <row r="991" spans="1:15" x14ac:dyDescent="0.25">
      <c r="A991">
        <v>990</v>
      </c>
      <c r="B991" s="1" t="s">
        <v>1895</v>
      </c>
      <c r="C991" s="1" t="s">
        <v>1896</v>
      </c>
      <c r="D991">
        <v>2.1709999999999998</v>
      </c>
      <c r="E991">
        <v>17500</v>
      </c>
      <c r="F991" s="1" t="s">
        <v>20816</v>
      </c>
      <c r="G991" s="1" t="s">
        <v>20816</v>
      </c>
      <c r="H991" t="b">
        <v>0</v>
      </c>
      <c r="I991" t="b">
        <v>0</v>
      </c>
      <c r="J991" t="b">
        <v>1</v>
      </c>
      <c r="K991" t="b">
        <v>1</v>
      </c>
      <c r="L991" t="b">
        <v>0</v>
      </c>
      <c r="M991" t="b">
        <v>0</v>
      </c>
      <c r="N991" t="b">
        <v>0</v>
      </c>
      <c r="O991" s="2">
        <v>2022</v>
      </c>
    </row>
    <row r="992" spans="1:15" x14ac:dyDescent="0.25">
      <c r="A992">
        <v>991</v>
      </c>
      <c r="B992" s="1" t="s">
        <v>1897</v>
      </c>
      <c r="C992" s="1" t="s">
        <v>1898</v>
      </c>
      <c r="D992">
        <v>2.1709999999999998</v>
      </c>
      <c r="E992">
        <v>17500</v>
      </c>
      <c r="F992" s="1" t="s">
        <v>19102</v>
      </c>
      <c r="G992" s="1" t="s">
        <v>20817</v>
      </c>
      <c r="H992" t="b">
        <v>0</v>
      </c>
      <c r="I992" t="b">
        <v>0</v>
      </c>
      <c r="J992" t="b">
        <v>1</v>
      </c>
      <c r="K992" t="b">
        <v>1</v>
      </c>
      <c r="L992" t="b">
        <v>0</v>
      </c>
      <c r="M992" t="b">
        <v>0</v>
      </c>
      <c r="N992" t="b">
        <v>0</v>
      </c>
      <c r="O992" s="2">
        <v>2022</v>
      </c>
    </row>
    <row r="993" spans="1:15" x14ac:dyDescent="0.25">
      <c r="A993">
        <v>992</v>
      </c>
      <c r="B993" s="1" t="s">
        <v>1899</v>
      </c>
      <c r="C993" s="1" t="s">
        <v>1900</v>
      </c>
      <c r="D993">
        <v>2.17</v>
      </c>
      <c r="E993">
        <v>17500</v>
      </c>
      <c r="F993" s="1" t="s">
        <v>20818</v>
      </c>
      <c r="G993" s="1" t="s">
        <v>20819</v>
      </c>
      <c r="H993" t="b">
        <v>0</v>
      </c>
      <c r="I993" t="b">
        <v>1</v>
      </c>
      <c r="J993" t="b">
        <v>0</v>
      </c>
      <c r="K993" t="b">
        <v>1</v>
      </c>
      <c r="L993" t="b">
        <v>0</v>
      </c>
      <c r="M993" t="b">
        <v>0</v>
      </c>
      <c r="N993" t="b">
        <v>0</v>
      </c>
      <c r="O993" s="2">
        <v>2022</v>
      </c>
    </row>
    <row r="994" spans="1:15" x14ac:dyDescent="0.25">
      <c r="A994">
        <v>993</v>
      </c>
      <c r="B994" s="1" t="s">
        <v>1901</v>
      </c>
      <c r="C994" s="1" t="s">
        <v>1902</v>
      </c>
      <c r="D994">
        <v>2.1669999999999998</v>
      </c>
      <c r="E994">
        <v>17500</v>
      </c>
      <c r="F994" s="1" t="s">
        <v>20820</v>
      </c>
      <c r="G994" s="1" t="s">
        <v>20820</v>
      </c>
      <c r="H994" t="b">
        <v>0</v>
      </c>
      <c r="I994" t="b">
        <v>0</v>
      </c>
      <c r="J994" t="b">
        <v>1</v>
      </c>
      <c r="K994" t="b">
        <v>1</v>
      </c>
      <c r="L994" t="b">
        <v>0</v>
      </c>
      <c r="M994" t="b">
        <v>0</v>
      </c>
      <c r="N994" t="b">
        <v>0</v>
      </c>
      <c r="O994" s="2">
        <v>2022</v>
      </c>
    </row>
    <row r="995" spans="1:15" x14ac:dyDescent="0.25">
      <c r="A995">
        <v>994</v>
      </c>
      <c r="B995" s="1" t="s">
        <v>1903</v>
      </c>
      <c r="C995" s="1" t="s">
        <v>1904</v>
      </c>
      <c r="D995">
        <v>2.1640000000000001</v>
      </c>
      <c r="E995">
        <v>17500</v>
      </c>
      <c r="F995" s="1" t="s">
        <v>20821</v>
      </c>
      <c r="G995" s="1" t="s">
        <v>20822</v>
      </c>
      <c r="H995" t="b">
        <v>0</v>
      </c>
      <c r="I995" t="b">
        <v>0</v>
      </c>
      <c r="J995" t="b">
        <v>1</v>
      </c>
      <c r="K995" t="b">
        <v>1</v>
      </c>
      <c r="L995" t="b">
        <v>0</v>
      </c>
      <c r="M995" t="b">
        <v>0</v>
      </c>
      <c r="N995" t="b">
        <v>0</v>
      </c>
      <c r="O995" s="2">
        <v>2022</v>
      </c>
    </row>
    <row r="996" spans="1:15" x14ac:dyDescent="0.25">
      <c r="A996">
        <v>995</v>
      </c>
      <c r="B996" s="1" t="s">
        <v>1905</v>
      </c>
      <c r="C996" s="1" t="s">
        <v>1906</v>
      </c>
      <c r="D996">
        <v>2.1619999999999999</v>
      </c>
      <c r="E996">
        <v>17500</v>
      </c>
      <c r="F996" s="1" t="s">
        <v>20823</v>
      </c>
      <c r="G996" s="1" t="s">
        <v>20823</v>
      </c>
      <c r="H996" t="b">
        <v>0</v>
      </c>
      <c r="I996" t="b">
        <v>0</v>
      </c>
      <c r="J996" t="b">
        <v>1</v>
      </c>
      <c r="K996" t="b">
        <v>1</v>
      </c>
      <c r="L996" t="b">
        <v>0</v>
      </c>
      <c r="M996" t="b">
        <v>0</v>
      </c>
      <c r="N996" t="b">
        <v>0</v>
      </c>
      <c r="O996" s="2">
        <v>2022</v>
      </c>
    </row>
    <row r="997" spans="1:15" x14ac:dyDescent="0.25">
      <c r="A997">
        <v>996</v>
      </c>
      <c r="B997" s="1" t="s">
        <v>1907</v>
      </c>
      <c r="C997" s="1" t="s">
        <v>1908</v>
      </c>
      <c r="D997">
        <v>2.16</v>
      </c>
      <c r="E997">
        <v>17500</v>
      </c>
      <c r="F997" s="1" t="s">
        <v>20824</v>
      </c>
      <c r="G997" s="1" t="s">
        <v>20825</v>
      </c>
      <c r="H997" t="b">
        <v>0</v>
      </c>
      <c r="I997" t="b">
        <v>0</v>
      </c>
      <c r="J997" t="b">
        <v>1</v>
      </c>
      <c r="K997" t="b">
        <v>1</v>
      </c>
      <c r="L997" t="b">
        <v>0</v>
      </c>
      <c r="M997" t="b">
        <v>0</v>
      </c>
      <c r="N997" t="b">
        <v>0</v>
      </c>
      <c r="O997" s="2">
        <v>2022</v>
      </c>
    </row>
    <row r="998" spans="1:15" x14ac:dyDescent="0.25">
      <c r="A998">
        <v>997</v>
      </c>
      <c r="B998" s="1" t="s">
        <v>1909</v>
      </c>
      <c r="C998" s="1" t="s">
        <v>1910</v>
      </c>
      <c r="D998">
        <v>2.1579999999999999</v>
      </c>
      <c r="E998">
        <v>17500</v>
      </c>
      <c r="F998" s="1" t="s">
        <v>20826</v>
      </c>
      <c r="G998" s="1" t="s">
        <v>20827</v>
      </c>
      <c r="H998" t="b">
        <v>0</v>
      </c>
      <c r="I998" t="b">
        <v>0</v>
      </c>
      <c r="J998" t="b">
        <v>1</v>
      </c>
      <c r="K998" t="b">
        <v>1</v>
      </c>
      <c r="L998" t="b">
        <v>0</v>
      </c>
      <c r="M998" t="b">
        <v>0</v>
      </c>
      <c r="N998" t="b">
        <v>0</v>
      </c>
      <c r="O998" s="2">
        <v>2022</v>
      </c>
    </row>
    <row r="999" spans="1:15" x14ac:dyDescent="0.25">
      <c r="A999">
        <v>998</v>
      </c>
      <c r="B999" s="1" t="s">
        <v>1911</v>
      </c>
      <c r="C999" s="1" t="s">
        <v>1912</v>
      </c>
      <c r="D999">
        <v>2.157</v>
      </c>
      <c r="E999">
        <v>17500</v>
      </c>
      <c r="F999" s="1" t="s">
        <v>20828</v>
      </c>
      <c r="G999" s="1" t="s">
        <v>20828</v>
      </c>
      <c r="H999" t="b">
        <v>0</v>
      </c>
      <c r="I999" t="b">
        <v>0</v>
      </c>
      <c r="J999" t="b">
        <v>1</v>
      </c>
      <c r="K999" t="b">
        <v>1</v>
      </c>
      <c r="L999" t="b">
        <v>0</v>
      </c>
      <c r="M999" t="b">
        <v>0</v>
      </c>
      <c r="N999" t="b">
        <v>0</v>
      </c>
      <c r="O999" s="2">
        <v>2022</v>
      </c>
    </row>
    <row r="1000" spans="1:15" x14ac:dyDescent="0.25">
      <c r="A1000">
        <v>999</v>
      </c>
      <c r="B1000" s="1" t="s">
        <v>1913</v>
      </c>
      <c r="C1000" s="1" t="s">
        <v>1914</v>
      </c>
      <c r="D1000">
        <v>2.1549999999999998</v>
      </c>
      <c r="E1000">
        <v>17500</v>
      </c>
      <c r="F1000" s="1" t="s">
        <v>20829</v>
      </c>
      <c r="G1000" s="1" t="s">
        <v>20829</v>
      </c>
      <c r="H1000" t="b">
        <v>0</v>
      </c>
      <c r="I1000" t="b">
        <v>0</v>
      </c>
      <c r="J1000" t="b">
        <v>1</v>
      </c>
      <c r="K1000" t="b">
        <v>1</v>
      </c>
      <c r="L1000" t="b">
        <v>0</v>
      </c>
      <c r="M1000" t="b">
        <v>0</v>
      </c>
      <c r="N1000" t="b">
        <v>0</v>
      </c>
      <c r="O1000" s="2">
        <v>2022</v>
      </c>
    </row>
    <row r="1001" spans="1:15" x14ac:dyDescent="0.25">
      <c r="A1001">
        <v>1000</v>
      </c>
      <c r="B1001" s="1" t="s">
        <v>1915</v>
      </c>
      <c r="C1001" s="1" t="s">
        <v>1915</v>
      </c>
      <c r="D1001">
        <v>2.1549999999999998</v>
      </c>
      <c r="E1001">
        <v>17500</v>
      </c>
      <c r="F1001" s="1" t="s">
        <v>20830</v>
      </c>
      <c r="G1001" s="1" t="s">
        <v>20831</v>
      </c>
      <c r="H1001" t="b">
        <v>0</v>
      </c>
      <c r="I1001" t="b">
        <v>0</v>
      </c>
      <c r="J1001" t="b">
        <v>1</v>
      </c>
      <c r="K1001" t="b">
        <v>1</v>
      </c>
      <c r="L1001" t="b">
        <v>0</v>
      </c>
      <c r="M1001" t="b">
        <v>0</v>
      </c>
      <c r="N1001" t="b">
        <v>0</v>
      </c>
      <c r="O1001" s="2">
        <v>2022</v>
      </c>
    </row>
    <row r="1002" spans="1:15" x14ac:dyDescent="0.25">
      <c r="A1002">
        <v>1001</v>
      </c>
      <c r="B1002" s="1" t="s">
        <v>1916</v>
      </c>
      <c r="C1002" s="1" t="s">
        <v>1917</v>
      </c>
      <c r="D1002">
        <v>2.1539999999999999</v>
      </c>
      <c r="E1002">
        <v>17500</v>
      </c>
      <c r="F1002" s="1" t="s">
        <v>20832</v>
      </c>
      <c r="G1002" s="1" t="s">
        <v>20833</v>
      </c>
      <c r="H1002" t="b">
        <v>0</v>
      </c>
      <c r="I1002" t="b">
        <v>1</v>
      </c>
      <c r="J1002" t="b">
        <v>0</v>
      </c>
      <c r="K1002" t="b">
        <v>0</v>
      </c>
      <c r="L1002" t="b">
        <v>1</v>
      </c>
      <c r="M1002" t="b">
        <v>0</v>
      </c>
      <c r="N1002" t="b">
        <v>0</v>
      </c>
      <c r="O1002" s="2">
        <v>2022</v>
      </c>
    </row>
    <row r="1003" spans="1:15" x14ac:dyDescent="0.25">
      <c r="A1003">
        <v>1002</v>
      </c>
      <c r="B1003" s="1" t="s">
        <v>1918</v>
      </c>
      <c r="C1003" s="1" t="s">
        <v>1919</v>
      </c>
      <c r="D1003">
        <v>2.1509999999999998</v>
      </c>
      <c r="E1003">
        <v>17500</v>
      </c>
      <c r="F1003" s="1" t="s">
        <v>20834</v>
      </c>
      <c r="G1003" s="1" t="s">
        <v>20835</v>
      </c>
      <c r="H1003" t="b">
        <v>0</v>
      </c>
      <c r="I1003" t="b">
        <v>0</v>
      </c>
      <c r="J1003" t="b">
        <v>1</v>
      </c>
      <c r="K1003" t="b">
        <v>1</v>
      </c>
      <c r="L1003" t="b">
        <v>0</v>
      </c>
      <c r="M1003" t="b">
        <v>0</v>
      </c>
      <c r="N1003" t="b">
        <v>0</v>
      </c>
      <c r="O1003" s="2">
        <v>2022</v>
      </c>
    </row>
    <row r="1004" spans="1:15" x14ac:dyDescent="0.25">
      <c r="A1004">
        <v>1003</v>
      </c>
      <c r="B1004" s="1" t="s">
        <v>1920</v>
      </c>
      <c r="C1004" s="1" t="s">
        <v>1921</v>
      </c>
      <c r="D1004">
        <v>2.149</v>
      </c>
      <c r="E1004">
        <v>17500</v>
      </c>
      <c r="F1004" s="1" t="s">
        <v>20836</v>
      </c>
      <c r="G1004" s="1" t="s">
        <v>19102</v>
      </c>
      <c r="H1004" t="b">
        <v>0</v>
      </c>
      <c r="I1004" t="b">
        <v>0</v>
      </c>
      <c r="J1004" t="b">
        <v>1</v>
      </c>
      <c r="K1004" t="b">
        <v>1</v>
      </c>
      <c r="L1004" t="b">
        <v>0</v>
      </c>
      <c r="M1004" t="b">
        <v>0</v>
      </c>
      <c r="N1004" t="b">
        <v>0</v>
      </c>
      <c r="O1004" s="2">
        <v>2022</v>
      </c>
    </row>
    <row r="1005" spans="1:15" x14ac:dyDescent="0.25">
      <c r="A1005">
        <v>1004</v>
      </c>
      <c r="B1005" s="1" t="s">
        <v>1924</v>
      </c>
      <c r="C1005" s="1" t="s">
        <v>1925</v>
      </c>
      <c r="D1005">
        <v>2.1469999999999998</v>
      </c>
      <c r="E1005">
        <v>17500</v>
      </c>
      <c r="F1005" s="1" t="s">
        <v>20837</v>
      </c>
      <c r="G1005" s="1" t="s">
        <v>20838</v>
      </c>
      <c r="H1005" t="b">
        <v>0</v>
      </c>
      <c r="I1005" t="b">
        <v>1</v>
      </c>
      <c r="J1005" t="b">
        <v>1</v>
      </c>
      <c r="K1005" t="b">
        <v>1</v>
      </c>
      <c r="L1005" t="b">
        <v>0</v>
      </c>
      <c r="M1005" t="b">
        <v>0</v>
      </c>
      <c r="N1005" t="b">
        <v>0</v>
      </c>
      <c r="O1005" s="2">
        <v>2022</v>
      </c>
    </row>
    <row r="1006" spans="1:15" x14ac:dyDescent="0.25">
      <c r="A1006">
        <v>1005</v>
      </c>
      <c r="B1006" s="1" t="s">
        <v>1922</v>
      </c>
      <c r="C1006" s="1" t="s">
        <v>1923</v>
      </c>
      <c r="D1006">
        <v>2.1469999999999998</v>
      </c>
      <c r="E1006">
        <v>17500</v>
      </c>
      <c r="F1006" s="1" t="s">
        <v>20839</v>
      </c>
      <c r="G1006" s="1" t="s">
        <v>20840</v>
      </c>
      <c r="H1006" t="b">
        <v>0</v>
      </c>
      <c r="I1006" t="b">
        <v>1</v>
      </c>
      <c r="J1006" t="b">
        <v>0</v>
      </c>
      <c r="K1006" t="b">
        <v>0</v>
      </c>
      <c r="L1006" t="b">
        <v>1</v>
      </c>
      <c r="M1006" t="b">
        <v>0</v>
      </c>
      <c r="N1006" t="b">
        <v>0</v>
      </c>
      <c r="O1006" s="2">
        <v>2022</v>
      </c>
    </row>
    <row r="1007" spans="1:15" x14ac:dyDescent="0.25">
      <c r="A1007">
        <v>1006</v>
      </c>
      <c r="B1007" s="1" t="s">
        <v>1926</v>
      </c>
      <c r="C1007" s="1" t="s">
        <v>1927</v>
      </c>
      <c r="D1007">
        <v>2.1459999999999999</v>
      </c>
      <c r="E1007">
        <v>17500</v>
      </c>
      <c r="F1007" s="1" t="s">
        <v>20841</v>
      </c>
      <c r="G1007" s="1" t="s">
        <v>20842</v>
      </c>
      <c r="H1007" t="b">
        <v>0</v>
      </c>
      <c r="I1007" t="b">
        <v>0</v>
      </c>
      <c r="J1007" t="b">
        <v>1</v>
      </c>
      <c r="K1007" t="b">
        <v>1</v>
      </c>
      <c r="L1007" t="b">
        <v>0</v>
      </c>
      <c r="M1007" t="b">
        <v>0</v>
      </c>
      <c r="N1007" t="b">
        <v>0</v>
      </c>
      <c r="O1007" s="2">
        <v>2022</v>
      </c>
    </row>
    <row r="1008" spans="1:15" x14ac:dyDescent="0.25">
      <c r="A1008">
        <v>1007</v>
      </c>
      <c r="B1008" s="1" t="s">
        <v>1928</v>
      </c>
      <c r="C1008" s="1" t="s">
        <v>1929</v>
      </c>
      <c r="D1008">
        <v>2.1440000000000001</v>
      </c>
      <c r="E1008">
        <v>17500</v>
      </c>
      <c r="F1008" s="1" t="s">
        <v>20843</v>
      </c>
      <c r="G1008" s="1" t="s">
        <v>20844</v>
      </c>
      <c r="H1008" t="b">
        <v>0</v>
      </c>
      <c r="I1008" t="b">
        <v>0</v>
      </c>
      <c r="J1008" t="b">
        <v>1</v>
      </c>
      <c r="K1008" t="b">
        <v>0</v>
      </c>
      <c r="L1008" t="b">
        <v>1</v>
      </c>
      <c r="M1008" t="b">
        <v>0</v>
      </c>
      <c r="N1008" t="b">
        <v>0</v>
      </c>
      <c r="O1008" s="2">
        <v>2022</v>
      </c>
    </row>
    <row r="1009" spans="1:15" x14ac:dyDescent="0.25">
      <c r="A1009">
        <v>1008</v>
      </c>
      <c r="B1009" s="1" t="s">
        <v>1930</v>
      </c>
      <c r="C1009" s="1" t="s">
        <v>1931</v>
      </c>
      <c r="D1009">
        <v>2.1429999999999998</v>
      </c>
      <c r="E1009">
        <v>17500</v>
      </c>
      <c r="F1009" s="1" t="s">
        <v>20845</v>
      </c>
      <c r="G1009" s="1" t="s">
        <v>20846</v>
      </c>
      <c r="H1009" t="b">
        <v>0</v>
      </c>
      <c r="I1009" t="b">
        <v>1</v>
      </c>
      <c r="J1009" t="b">
        <v>1</v>
      </c>
      <c r="K1009" t="b">
        <v>1</v>
      </c>
      <c r="L1009" t="b">
        <v>0</v>
      </c>
      <c r="M1009" t="b">
        <v>0</v>
      </c>
      <c r="N1009" t="b">
        <v>0</v>
      </c>
      <c r="O1009" s="2">
        <v>2022</v>
      </c>
    </row>
    <row r="1010" spans="1:15" x14ac:dyDescent="0.25">
      <c r="A1010">
        <v>1009</v>
      </c>
      <c r="B1010" s="1" t="s">
        <v>1932</v>
      </c>
      <c r="C1010" s="1" t="s">
        <v>1933</v>
      </c>
      <c r="D1010">
        <v>2.1429999999999998</v>
      </c>
      <c r="E1010">
        <v>17500</v>
      </c>
      <c r="F1010" s="1" t="s">
        <v>19102</v>
      </c>
      <c r="G1010" s="1" t="s">
        <v>20847</v>
      </c>
      <c r="H1010" t="b">
        <v>0</v>
      </c>
      <c r="I1010" t="b">
        <v>0</v>
      </c>
      <c r="J1010" t="b">
        <v>1</v>
      </c>
      <c r="K1010" t="b">
        <v>1</v>
      </c>
      <c r="L1010" t="b">
        <v>0</v>
      </c>
      <c r="M1010" t="b">
        <v>0</v>
      </c>
      <c r="N1010" t="b">
        <v>0</v>
      </c>
      <c r="O1010" s="2">
        <v>2022</v>
      </c>
    </row>
    <row r="1011" spans="1:15" x14ac:dyDescent="0.25">
      <c r="A1011">
        <v>1010</v>
      </c>
      <c r="B1011" s="1" t="s">
        <v>1934</v>
      </c>
      <c r="C1011" s="1" t="s">
        <v>1935</v>
      </c>
      <c r="D1011">
        <v>2.141</v>
      </c>
      <c r="E1011">
        <v>17500</v>
      </c>
      <c r="F1011" s="1" t="s">
        <v>20848</v>
      </c>
      <c r="G1011" s="1" t="s">
        <v>20848</v>
      </c>
      <c r="H1011" t="b">
        <v>0</v>
      </c>
      <c r="I1011" t="b">
        <v>0</v>
      </c>
      <c r="J1011" t="b">
        <v>1</v>
      </c>
      <c r="K1011" t="b">
        <v>1</v>
      </c>
      <c r="L1011" t="b">
        <v>0</v>
      </c>
      <c r="M1011" t="b">
        <v>0</v>
      </c>
      <c r="N1011" t="b">
        <v>0</v>
      </c>
      <c r="O1011" s="2">
        <v>2022</v>
      </c>
    </row>
    <row r="1012" spans="1:15" x14ac:dyDescent="0.25">
      <c r="A1012">
        <v>1011</v>
      </c>
      <c r="B1012" s="1" t="s">
        <v>1936</v>
      </c>
      <c r="C1012" s="1" t="s">
        <v>1936</v>
      </c>
      <c r="D1012">
        <v>2.14</v>
      </c>
      <c r="E1012">
        <v>17500</v>
      </c>
      <c r="F1012" s="1" t="s">
        <v>20849</v>
      </c>
      <c r="G1012" s="1" t="s">
        <v>20850</v>
      </c>
      <c r="H1012" t="b">
        <v>0</v>
      </c>
      <c r="I1012" t="b">
        <v>0</v>
      </c>
      <c r="J1012" t="b">
        <v>1</v>
      </c>
      <c r="K1012" t="b">
        <v>1</v>
      </c>
      <c r="L1012" t="b">
        <v>0</v>
      </c>
      <c r="M1012" t="b">
        <v>0</v>
      </c>
      <c r="N1012" t="b">
        <v>0</v>
      </c>
      <c r="O1012" s="2">
        <v>2022</v>
      </c>
    </row>
    <row r="1013" spans="1:15" x14ac:dyDescent="0.25">
      <c r="A1013">
        <v>1012</v>
      </c>
      <c r="B1013" s="1" t="s">
        <v>1937</v>
      </c>
      <c r="C1013" s="1" t="s">
        <v>1938</v>
      </c>
      <c r="D1013">
        <v>2.14</v>
      </c>
      <c r="E1013">
        <v>17500</v>
      </c>
      <c r="F1013" s="1" t="s">
        <v>20851</v>
      </c>
      <c r="G1013" s="1" t="s">
        <v>20852</v>
      </c>
      <c r="H1013" t="b">
        <v>0</v>
      </c>
      <c r="I1013" t="b">
        <v>1</v>
      </c>
      <c r="J1013" t="b">
        <v>0</v>
      </c>
      <c r="K1013" t="b">
        <v>1</v>
      </c>
      <c r="L1013" t="b">
        <v>0</v>
      </c>
      <c r="M1013" t="b">
        <v>0</v>
      </c>
      <c r="N1013" t="b">
        <v>0</v>
      </c>
      <c r="O1013" s="2">
        <v>2022</v>
      </c>
    </row>
    <row r="1014" spans="1:15" x14ac:dyDescent="0.25">
      <c r="A1014">
        <v>1013</v>
      </c>
      <c r="B1014" s="1" t="s">
        <v>1939</v>
      </c>
      <c r="C1014" s="1" t="s">
        <v>1940</v>
      </c>
      <c r="D1014">
        <v>2.137</v>
      </c>
      <c r="E1014">
        <v>17500</v>
      </c>
      <c r="F1014" s="1" t="s">
        <v>20853</v>
      </c>
      <c r="G1014" s="1" t="s">
        <v>20854</v>
      </c>
      <c r="H1014" t="b">
        <v>0</v>
      </c>
      <c r="I1014" t="b">
        <v>1</v>
      </c>
      <c r="J1014" t="b">
        <v>0</v>
      </c>
      <c r="K1014" t="b">
        <v>1</v>
      </c>
      <c r="L1014" t="b">
        <v>0</v>
      </c>
      <c r="M1014" t="b">
        <v>0</v>
      </c>
      <c r="N1014" t="b">
        <v>0</v>
      </c>
      <c r="O1014" s="2">
        <v>2022</v>
      </c>
    </row>
    <row r="1015" spans="1:15" x14ac:dyDescent="0.25">
      <c r="A1015">
        <v>1014</v>
      </c>
      <c r="B1015" s="1" t="s">
        <v>1941</v>
      </c>
      <c r="C1015" s="1" t="s">
        <v>1941</v>
      </c>
      <c r="D1015">
        <v>2.137</v>
      </c>
      <c r="E1015">
        <v>17500</v>
      </c>
      <c r="F1015" s="1" t="s">
        <v>20855</v>
      </c>
      <c r="G1015" s="1" t="s">
        <v>20856</v>
      </c>
      <c r="H1015" t="b">
        <v>0</v>
      </c>
      <c r="I1015" t="b">
        <v>0</v>
      </c>
      <c r="J1015" t="b">
        <v>1</v>
      </c>
      <c r="K1015" t="b">
        <v>0</v>
      </c>
      <c r="L1015" t="b">
        <v>1</v>
      </c>
      <c r="M1015" t="b">
        <v>0</v>
      </c>
      <c r="N1015" t="b">
        <v>0</v>
      </c>
      <c r="O1015" s="2">
        <v>2022</v>
      </c>
    </row>
    <row r="1016" spans="1:15" x14ac:dyDescent="0.25">
      <c r="A1016">
        <v>1015</v>
      </c>
      <c r="B1016" s="1" t="s">
        <v>1942</v>
      </c>
      <c r="C1016" s="1" t="s">
        <v>1943</v>
      </c>
      <c r="D1016">
        <v>2.1339999999999999</v>
      </c>
      <c r="E1016">
        <v>17500</v>
      </c>
      <c r="F1016" s="1" t="s">
        <v>20857</v>
      </c>
      <c r="G1016" s="1" t="s">
        <v>20858</v>
      </c>
      <c r="H1016" t="b">
        <v>1</v>
      </c>
      <c r="I1016" t="b">
        <v>1</v>
      </c>
      <c r="J1016" t="b">
        <v>1</v>
      </c>
      <c r="K1016" t="b">
        <v>1</v>
      </c>
      <c r="L1016" t="b">
        <v>0</v>
      </c>
      <c r="M1016" t="b">
        <v>0</v>
      </c>
      <c r="N1016" t="b">
        <v>0</v>
      </c>
      <c r="O1016" s="2">
        <v>2022</v>
      </c>
    </row>
    <row r="1017" spans="1:15" x14ac:dyDescent="0.25">
      <c r="A1017">
        <v>1016</v>
      </c>
      <c r="B1017" s="1" t="s">
        <v>1944</v>
      </c>
      <c r="C1017" s="1" t="s">
        <v>1945</v>
      </c>
      <c r="D1017">
        <v>2.133</v>
      </c>
      <c r="E1017">
        <v>17500</v>
      </c>
      <c r="F1017" s="1" t="s">
        <v>20859</v>
      </c>
      <c r="G1017" s="1" t="s">
        <v>20860</v>
      </c>
      <c r="H1017" t="b">
        <v>1</v>
      </c>
      <c r="I1017" t="b">
        <v>1</v>
      </c>
      <c r="J1017" t="b">
        <v>0</v>
      </c>
      <c r="K1017" t="b">
        <v>1</v>
      </c>
      <c r="L1017" t="b">
        <v>0</v>
      </c>
      <c r="M1017" t="b">
        <v>0</v>
      </c>
      <c r="N1017" t="b">
        <v>0</v>
      </c>
      <c r="O1017" s="2">
        <v>2022</v>
      </c>
    </row>
    <row r="1018" spans="1:15" x14ac:dyDescent="0.25">
      <c r="A1018">
        <v>1017</v>
      </c>
      <c r="B1018" s="1" t="s">
        <v>1946</v>
      </c>
      <c r="C1018" s="1" t="s">
        <v>1947</v>
      </c>
      <c r="D1018">
        <v>2.1320000000000001</v>
      </c>
      <c r="E1018">
        <v>17500</v>
      </c>
      <c r="F1018" s="1" t="s">
        <v>20861</v>
      </c>
      <c r="G1018" s="1" t="s">
        <v>20862</v>
      </c>
      <c r="H1018" t="b">
        <v>0</v>
      </c>
      <c r="I1018" t="b">
        <v>0</v>
      </c>
      <c r="J1018" t="b">
        <v>1</v>
      </c>
      <c r="K1018" t="b">
        <v>1</v>
      </c>
      <c r="L1018" t="b">
        <v>0</v>
      </c>
      <c r="M1018" t="b">
        <v>0</v>
      </c>
      <c r="N1018" t="b">
        <v>0</v>
      </c>
      <c r="O1018" s="2">
        <v>2022</v>
      </c>
    </row>
    <row r="1019" spans="1:15" x14ac:dyDescent="0.25">
      <c r="A1019">
        <v>1018</v>
      </c>
      <c r="B1019" s="1" t="s">
        <v>1948</v>
      </c>
      <c r="C1019" s="1" t="s">
        <v>1949</v>
      </c>
      <c r="D1019">
        <v>2.1309999999999998</v>
      </c>
      <c r="E1019">
        <v>17500</v>
      </c>
      <c r="F1019" s="1" t="s">
        <v>20863</v>
      </c>
      <c r="G1019" s="1" t="s">
        <v>20864</v>
      </c>
      <c r="H1019" t="b">
        <v>0</v>
      </c>
      <c r="I1019" t="b">
        <v>0</v>
      </c>
      <c r="J1019" t="b">
        <v>1</v>
      </c>
      <c r="K1019" t="b">
        <v>1</v>
      </c>
      <c r="L1019" t="b">
        <v>1</v>
      </c>
      <c r="M1019" t="b">
        <v>0</v>
      </c>
      <c r="N1019" t="b">
        <v>0</v>
      </c>
      <c r="O1019" s="2">
        <v>2022</v>
      </c>
    </row>
    <row r="1020" spans="1:15" x14ac:dyDescent="0.25">
      <c r="A1020">
        <v>1019</v>
      </c>
      <c r="B1020" s="1" t="s">
        <v>1950</v>
      </c>
      <c r="C1020" s="1" t="s">
        <v>1951</v>
      </c>
      <c r="D1020">
        <v>2.1309999999999998</v>
      </c>
      <c r="E1020">
        <v>17500</v>
      </c>
      <c r="F1020" s="1" t="s">
        <v>20865</v>
      </c>
      <c r="G1020" s="1" t="s">
        <v>20865</v>
      </c>
      <c r="H1020" t="b">
        <v>0</v>
      </c>
      <c r="I1020" t="b">
        <v>0</v>
      </c>
      <c r="J1020" t="b">
        <v>1</v>
      </c>
      <c r="K1020" t="b">
        <v>1</v>
      </c>
      <c r="L1020" t="b">
        <v>0</v>
      </c>
      <c r="M1020" t="b">
        <v>0</v>
      </c>
      <c r="N1020" t="b">
        <v>0</v>
      </c>
      <c r="O1020" s="2">
        <v>2022</v>
      </c>
    </row>
    <row r="1021" spans="1:15" x14ac:dyDescent="0.25">
      <c r="A1021">
        <v>1020</v>
      </c>
      <c r="B1021" s="1" t="s">
        <v>1952</v>
      </c>
      <c r="C1021" s="1" t="s">
        <v>1953</v>
      </c>
      <c r="D1021">
        <v>2.125</v>
      </c>
      <c r="E1021">
        <v>17500</v>
      </c>
      <c r="F1021" s="1" t="s">
        <v>20866</v>
      </c>
      <c r="G1021" s="1" t="s">
        <v>20867</v>
      </c>
      <c r="H1021" t="b">
        <v>0</v>
      </c>
      <c r="I1021" t="b">
        <v>0</v>
      </c>
      <c r="J1021" t="b">
        <v>1</v>
      </c>
      <c r="K1021" t="b">
        <v>1</v>
      </c>
      <c r="L1021" t="b">
        <v>0</v>
      </c>
      <c r="M1021" t="b">
        <v>0</v>
      </c>
      <c r="N1021" t="b">
        <v>0</v>
      </c>
      <c r="O1021" s="2">
        <v>2022</v>
      </c>
    </row>
    <row r="1022" spans="1:15" x14ac:dyDescent="0.25">
      <c r="A1022">
        <v>1021</v>
      </c>
      <c r="B1022" s="1" t="s">
        <v>1954</v>
      </c>
      <c r="C1022" s="1" t="s">
        <v>1955</v>
      </c>
      <c r="D1022">
        <v>2.1240000000000001</v>
      </c>
      <c r="E1022">
        <v>17500</v>
      </c>
      <c r="F1022" s="1" t="s">
        <v>20868</v>
      </c>
      <c r="G1022" s="1" t="s">
        <v>20869</v>
      </c>
      <c r="H1022" t="b">
        <v>0</v>
      </c>
      <c r="I1022" t="b">
        <v>1</v>
      </c>
      <c r="J1022" t="b">
        <v>1</v>
      </c>
      <c r="K1022" t="b">
        <v>1</v>
      </c>
      <c r="L1022" t="b">
        <v>0</v>
      </c>
      <c r="M1022" t="b">
        <v>0</v>
      </c>
      <c r="N1022" t="b">
        <v>0</v>
      </c>
      <c r="O1022" s="2">
        <v>2022</v>
      </c>
    </row>
    <row r="1023" spans="1:15" x14ac:dyDescent="0.25">
      <c r="A1023">
        <v>1022</v>
      </c>
      <c r="B1023" s="1" t="s">
        <v>1956</v>
      </c>
      <c r="C1023" s="1" t="s">
        <v>1957</v>
      </c>
      <c r="D1023">
        <v>2.1219999999999999</v>
      </c>
      <c r="E1023">
        <v>17500</v>
      </c>
      <c r="F1023" s="1" t="s">
        <v>20870</v>
      </c>
      <c r="G1023" s="1" t="s">
        <v>20871</v>
      </c>
      <c r="H1023" t="b">
        <v>0</v>
      </c>
      <c r="I1023" t="b">
        <v>0</v>
      </c>
      <c r="J1023" t="b">
        <v>1</v>
      </c>
      <c r="K1023" t="b">
        <v>1</v>
      </c>
      <c r="L1023" t="b">
        <v>0</v>
      </c>
      <c r="M1023" t="b">
        <v>0</v>
      </c>
      <c r="N1023" t="b">
        <v>0</v>
      </c>
      <c r="O1023" s="2">
        <v>2022</v>
      </c>
    </row>
    <row r="1024" spans="1:15" x14ac:dyDescent="0.25">
      <c r="A1024">
        <v>1023</v>
      </c>
      <c r="B1024" s="1" t="s">
        <v>1958</v>
      </c>
      <c r="C1024" s="1" t="s">
        <v>1959</v>
      </c>
      <c r="D1024">
        <v>2.1219999999999999</v>
      </c>
      <c r="E1024">
        <v>17500</v>
      </c>
      <c r="F1024" s="1" t="s">
        <v>20872</v>
      </c>
      <c r="G1024" s="1" t="s">
        <v>20873</v>
      </c>
      <c r="H1024" t="b">
        <v>0</v>
      </c>
      <c r="I1024" t="b">
        <v>0</v>
      </c>
      <c r="J1024" t="b">
        <v>1</v>
      </c>
      <c r="K1024" t="b">
        <v>1</v>
      </c>
      <c r="L1024" t="b">
        <v>0</v>
      </c>
      <c r="M1024" t="b">
        <v>0</v>
      </c>
      <c r="N1024" t="b">
        <v>0</v>
      </c>
      <c r="O1024" s="2">
        <v>2022</v>
      </c>
    </row>
    <row r="1025" spans="1:15" x14ac:dyDescent="0.25">
      <c r="A1025">
        <v>1024</v>
      </c>
      <c r="B1025" s="1" t="s">
        <v>1960</v>
      </c>
      <c r="C1025" s="1" t="s">
        <v>1961</v>
      </c>
      <c r="D1025">
        <v>2.1160000000000001</v>
      </c>
      <c r="E1025">
        <v>17500</v>
      </c>
      <c r="F1025" s="1" t="s">
        <v>20874</v>
      </c>
      <c r="G1025" s="1" t="s">
        <v>20875</v>
      </c>
      <c r="H1025" t="b">
        <v>0</v>
      </c>
      <c r="I1025" t="b">
        <v>1</v>
      </c>
      <c r="J1025" t="b">
        <v>0</v>
      </c>
      <c r="K1025" t="b">
        <v>0</v>
      </c>
      <c r="L1025" t="b">
        <v>1</v>
      </c>
      <c r="M1025" t="b">
        <v>1</v>
      </c>
      <c r="N1025" t="b">
        <v>0</v>
      </c>
      <c r="O1025" s="2">
        <v>2022</v>
      </c>
    </row>
    <row r="1026" spans="1:15" x14ac:dyDescent="0.25">
      <c r="A1026">
        <v>1025</v>
      </c>
      <c r="B1026" s="1" t="s">
        <v>1962</v>
      </c>
      <c r="C1026" s="1" t="s">
        <v>1963</v>
      </c>
      <c r="D1026">
        <v>2.1150000000000002</v>
      </c>
      <c r="E1026">
        <v>17500</v>
      </c>
      <c r="F1026" s="1" t="s">
        <v>20876</v>
      </c>
      <c r="G1026" s="1" t="s">
        <v>20877</v>
      </c>
      <c r="H1026" t="b">
        <v>0</v>
      </c>
      <c r="I1026" t="b">
        <v>0</v>
      </c>
      <c r="J1026" t="b">
        <v>1</v>
      </c>
      <c r="K1026" t="b">
        <v>1</v>
      </c>
      <c r="L1026" t="b">
        <v>0</v>
      </c>
      <c r="M1026" t="b">
        <v>0</v>
      </c>
      <c r="N1026" t="b">
        <v>0</v>
      </c>
      <c r="O1026" s="2">
        <v>2022</v>
      </c>
    </row>
    <row r="1027" spans="1:15" x14ac:dyDescent="0.25">
      <c r="A1027">
        <v>1026</v>
      </c>
      <c r="B1027" s="1" t="s">
        <v>1964</v>
      </c>
      <c r="C1027" s="1" t="s">
        <v>1965</v>
      </c>
      <c r="D1027">
        <v>2.113</v>
      </c>
      <c r="E1027">
        <v>17500</v>
      </c>
      <c r="F1027" s="1" t="s">
        <v>20878</v>
      </c>
      <c r="G1027" s="1" t="s">
        <v>20879</v>
      </c>
      <c r="H1027" t="b">
        <v>0</v>
      </c>
      <c r="I1027" t="b">
        <v>0</v>
      </c>
      <c r="J1027" t="b">
        <v>1</v>
      </c>
      <c r="K1027" t="b">
        <v>1</v>
      </c>
      <c r="L1027" t="b">
        <v>0</v>
      </c>
      <c r="M1027" t="b">
        <v>0</v>
      </c>
      <c r="N1027" t="b">
        <v>0</v>
      </c>
      <c r="O1027" s="2">
        <v>2022</v>
      </c>
    </row>
    <row r="1028" spans="1:15" x14ac:dyDescent="0.25">
      <c r="A1028">
        <v>1027</v>
      </c>
      <c r="B1028" s="1" t="s">
        <v>1966</v>
      </c>
      <c r="C1028" s="1" t="s">
        <v>1967</v>
      </c>
      <c r="D1028">
        <v>2.109</v>
      </c>
      <c r="E1028">
        <v>17500</v>
      </c>
      <c r="F1028" s="1" t="s">
        <v>20880</v>
      </c>
      <c r="G1028" s="1" t="s">
        <v>20880</v>
      </c>
      <c r="H1028" t="b">
        <v>0</v>
      </c>
      <c r="I1028" t="b">
        <v>0</v>
      </c>
      <c r="J1028" t="b">
        <v>1</v>
      </c>
      <c r="K1028" t="b">
        <v>0</v>
      </c>
      <c r="L1028" t="b">
        <v>1</v>
      </c>
      <c r="M1028" t="b">
        <v>0</v>
      </c>
      <c r="N1028" t="b">
        <v>0</v>
      </c>
      <c r="O1028" s="2">
        <v>2022</v>
      </c>
    </row>
    <row r="1029" spans="1:15" x14ac:dyDescent="0.25">
      <c r="A1029">
        <v>1028</v>
      </c>
      <c r="B1029" s="1" t="s">
        <v>1968</v>
      </c>
      <c r="C1029" s="1" t="s">
        <v>1969</v>
      </c>
      <c r="D1029">
        <v>2.1080000000000001</v>
      </c>
      <c r="E1029">
        <v>17500</v>
      </c>
      <c r="F1029" s="1" t="s">
        <v>20881</v>
      </c>
      <c r="G1029" s="1" t="s">
        <v>20882</v>
      </c>
      <c r="H1029" t="b">
        <v>0</v>
      </c>
      <c r="I1029" t="b">
        <v>0</v>
      </c>
      <c r="J1029" t="b">
        <v>1</v>
      </c>
      <c r="K1029" t="b">
        <v>1</v>
      </c>
      <c r="L1029" t="b">
        <v>0</v>
      </c>
      <c r="M1029" t="b">
        <v>0</v>
      </c>
      <c r="N1029" t="b">
        <v>0</v>
      </c>
      <c r="O1029" s="2">
        <v>2022</v>
      </c>
    </row>
    <row r="1030" spans="1:15" x14ac:dyDescent="0.25">
      <c r="A1030">
        <v>1029</v>
      </c>
      <c r="B1030" s="1" t="s">
        <v>1970</v>
      </c>
      <c r="C1030" s="1" t="s">
        <v>1971</v>
      </c>
      <c r="D1030">
        <v>2.1080000000000001</v>
      </c>
      <c r="E1030">
        <v>17500</v>
      </c>
      <c r="F1030" s="1" t="s">
        <v>20883</v>
      </c>
      <c r="G1030" s="1" t="s">
        <v>20884</v>
      </c>
      <c r="H1030" t="b">
        <v>1</v>
      </c>
      <c r="I1030" t="b">
        <v>0</v>
      </c>
      <c r="J1030" t="b">
        <v>0</v>
      </c>
      <c r="K1030" t="b">
        <v>0</v>
      </c>
      <c r="L1030" t="b">
        <v>0</v>
      </c>
      <c r="M1030" t="b">
        <v>0</v>
      </c>
      <c r="N1030" t="b">
        <v>0</v>
      </c>
      <c r="O1030" s="2">
        <v>2022</v>
      </c>
    </row>
    <row r="1031" spans="1:15" x14ac:dyDescent="0.25">
      <c r="A1031">
        <v>1030</v>
      </c>
      <c r="B1031" s="1" t="s">
        <v>1972</v>
      </c>
      <c r="C1031" s="1" t="s">
        <v>1972</v>
      </c>
      <c r="D1031">
        <v>2.1080000000000001</v>
      </c>
      <c r="E1031">
        <v>17500</v>
      </c>
      <c r="F1031" s="1" t="s">
        <v>20885</v>
      </c>
      <c r="G1031" s="1" t="s">
        <v>20886</v>
      </c>
      <c r="H1031" t="b">
        <v>0</v>
      </c>
      <c r="I1031" t="b">
        <v>0</v>
      </c>
      <c r="J1031" t="b">
        <v>1</v>
      </c>
      <c r="K1031" t="b">
        <v>1</v>
      </c>
      <c r="L1031" t="b">
        <v>1</v>
      </c>
      <c r="M1031" t="b">
        <v>0</v>
      </c>
      <c r="N1031" t="b">
        <v>0</v>
      </c>
      <c r="O1031" s="2">
        <v>2022</v>
      </c>
    </row>
    <row r="1032" spans="1:15" x14ac:dyDescent="0.25">
      <c r="A1032">
        <v>1031</v>
      </c>
      <c r="B1032" s="1" t="s">
        <v>1973</v>
      </c>
      <c r="C1032" s="1" t="s">
        <v>1974</v>
      </c>
      <c r="D1032">
        <v>2.1070000000000002</v>
      </c>
      <c r="E1032">
        <v>17500</v>
      </c>
      <c r="F1032" s="1" t="s">
        <v>20887</v>
      </c>
      <c r="G1032" s="1" t="s">
        <v>20888</v>
      </c>
      <c r="H1032" t="b">
        <v>0</v>
      </c>
      <c r="I1032" t="b">
        <v>0</v>
      </c>
      <c r="J1032" t="b">
        <v>1</v>
      </c>
      <c r="K1032" t="b">
        <v>1</v>
      </c>
      <c r="L1032" t="b">
        <v>0</v>
      </c>
      <c r="M1032" t="b">
        <v>0</v>
      </c>
      <c r="N1032" t="b">
        <v>0</v>
      </c>
      <c r="O1032" s="2">
        <v>2022</v>
      </c>
    </row>
    <row r="1033" spans="1:15" x14ac:dyDescent="0.25">
      <c r="A1033">
        <v>1032</v>
      </c>
      <c r="B1033" s="1" t="s">
        <v>1975</v>
      </c>
      <c r="C1033" s="1" t="s">
        <v>1976</v>
      </c>
      <c r="D1033">
        <v>2.105</v>
      </c>
      <c r="E1033">
        <v>17500</v>
      </c>
      <c r="F1033" s="1" t="s">
        <v>20889</v>
      </c>
      <c r="G1033" s="1" t="s">
        <v>20890</v>
      </c>
      <c r="H1033" t="b">
        <v>0</v>
      </c>
      <c r="I1033" t="b">
        <v>0</v>
      </c>
      <c r="J1033" t="b">
        <v>1</v>
      </c>
      <c r="K1033" t="b">
        <v>1</v>
      </c>
      <c r="L1033" t="b">
        <v>0</v>
      </c>
      <c r="M1033" t="b">
        <v>0</v>
      </c>
      <c r="N1033" t="b">
        <v>0</v>
      </c>
      <c r="O1033" s="2">
        <v>2022</v>
      </c>
    </row>
    <row r="1034" spans="1:15" x14ac:dyDescent="0.25">
      <c r="A1034">
        <v>1033</v>
      </c>
      <c r="B1034" s="1" t="s">
        <v>1977</v>
      </c>
      <c r="C1034" s="1" t="s">
        <v>1978</v>
      </c>
      <c r="D1034">
        <v>2.105</v>
      </c>
      <c r="E1034">
        <v>17500</v>
      </c>
      <c r="F1034" s="1" t="s">
        <v>20891</v>
      </c>
      <c r="G1034" s="1" t="s">
        <v>20892</v>
      </c>
      <c r="H1034" t="b">
        <v>0</v>
      </c>
      <c r="I1034" t="b">
        <v>0</v>
      </c>
      <c r="J1034" t="b">
        <v>1</v>
      </c>
      <c r="K1034" t="b">
        <v>0</v>
      </c>
      <c r="L1034" t="b">
        <v>1</v>
      </c>
      <c r="M1034" t="b">
        <v>0</v>
      </c>
      <c r="N1034" t="b">
        <v>0</v>
      </c>
      <c r="O1034" s="2">
        <v>2022</v>
      </c>
    </row>
    <row r="1035" spans="1:15" x14ac:dyDescent="0.25">
      <c r="A1035">
        <v>1034</v>
      </c>
      <c r="B1035" s="1" t="s">
        <v>1979</v>
      </c>
      <c r="C1035" s="1" t="s">
        <v>1980</v>
      </c>
      <c r="D1035">
        <v>2.1030000000000002</v>
      </c>
      <c r="E1035">
        <v>17500</v>
      </c>
      <c r="F1035" s="1" t="s">
        <v>20893</v>
      </c>
      <c r="G1035" s="1" t="s">
        <v>20894</v>
      </c>
      <c r="H1035" t="b">
        <v>0</v>
      </c>
      <c r="I1035" t="b">
        <v>0</v>
      </c>
      <c r="J1035" t="b">
        <v>1</v>
      </c>
      <c r="K1035" t="b">
        <v>1</v>
      </c>
      <c r="L1035" t="b">
        <v>0</v>
      </c>
      <c r="M1035" t="b">
        <v>0</v>
      </c>
      <c r="N1035" t="b">
        <v>0</v>
      </c>
      <c r="O1035" s="2">
        <v>2022</v>
      </c>
    </row>
    <row r="1036" spans="1:15" x14ac:dyDescent="0.25">
      <c r="A1036">
        <v>1035</v>
      </c>
      <c r="B1036" s="1" t="s">
        <v>1981</v>
      </c>
      <c r="C1036" s="1" t="s">
        <v>1982</v>
      </c>
      <c r="D1036">
        <v>2.101</v>
      </c>
      <c r="E1036">
        <v>17500</v>
      </c>
      <c r="F1036" s="1" t="s">
        <v>20895</v>
      </c>
      <c r="G1036" s="1" t="s">
        <v>20895</v>
      </c>
      <c r="H1036" t="b">
        <v>0</v>
      </c>
      <c r="I1036" t="b">
        <v>0</v>
      </c>
      <c r="J1036" t="b">
        <v>1</v>
      </c>
      <c r="K1036" t="b">
        <v>1</v>
      </c>
      <c r="L1036" t="b">
        <v>0</v>
      </c>
      <c r="M1036" t="b">
        <v>0</v>
      </c>
      <c r="N1036" t="b">
        <v>0</v>
      </c>
      <c r="O1036" s="2">
        <v>2022</v>
      </c>
    </row>
    <row r="1037" spans="1:15" x14ac:dyDescent="0.25">
      <c r="A1037">
        <v>1036</v>
      </c>
      <c r="B1037" s="1" t="s">
        <v>1983</v>
      </c>
      <c r="C1037" s="1" t="s">
        <v>1984</v>
      </c>
      <c r="D1037">
        <v>2.101</v>
      </c>
      <c r="E1037">
        <v>17500</v>
      </c>
      <c r="F1037" s="1" t="s">
        <v>20896</v>
      </c>
      <c r="G1037" s="1" t="s">
        <v>20897</v>
      </c>
      <c r="H1037" t="b">
        <v>0</v>
      </c>
      <c r="I1037" t="b">
        <v>0</v>
      </c>
      <c r="J1037" t="b">
        <v>1</v>
      </c>
      <c r="K1037" t="b">
        <v>1</v>
      </c>
      <c r="L1037" t="b">
        <v>0</v>
      </c>
      <c r="M1037" t="b">
        <v>0</v>
      </c>
      <c r="N1037" t="b">
        <v>0</v>
      </c>
      <c r="O1037" s="2">
        <v>2022</v>
      </c>
    </row>
    <row r="1038" spans="1:15" x14ac:dyDescent="0.25">
      <c r="A1038">
        <v>1037</v>
      </c>
      <c r="B1038" s="1" t="s">
        <v>1985</v>
      </c>
      <c r="C1038" s="1" t="s">
        <v>1986</v>
      </c>
      <c r="D1038">
        <v>2.1</v>
      </c>
      <c r="E1038">
        <v>17500</v>
      </c>
      <c r="F1038" s="1" t="s">
        <v>20898</v>
      </c>
      <c r="G1038" s="1" t="s">
        <v>20899</v>
      </c>
      <c r="H1038" t="b">
        <v>0</v>
      </c>
      <c r="I1038" t="b">
        <v>1</v>
      </c>
      <c r="J1038" t="b">
        <v>0</v>
      </c>
      <c r="K1038" t="b">
        <v>1</v>
      </c>
      <c r="L1038" t="b">
        <v>0</v>
      </c>
      <c r="M1038" t="b">
        <v>0</v>
      </c>
      <c r="N1038" t="b">
        <v>0</v>
      </c>
      <c r="O1038" s="2">
        <v>2022</v>
      </c>
    </row>
    <row r="1039" spans="1:15" x14ac:dyDescent="0.25">
      <c r="A1039">
        <v>1038</v>
      </c>
      <c r="B1039" s="1" t="s">
        <v>1987</v>
      </c>
      <c r="C1039" s="1" t="s">
        <v>1987</v>
      </c>
      <c r="D1039">
        <v>2.1</v>
      </c>
      <c r="E1039">
        <v>17500</v>
      </c>
      <c r="F1039" s="1" t="s">
        <v>20900</v>
      </c>
      <c r="G1039" s="1" t="s">
        <v>20901</v>
      </c>
      <c r="H1039" t="b">
        <v>0</v>
      </c>
      <c r="I1039" t="b">
        <v>0</v>
      </c>
      <c r="J1039" t="b">
        <v>1</v>
      </c>
      <c r="K1039" t="b">
        <v>1</v>
      </c>
      <c r="L1039" t="b">
        <v>0</v>
      </c>
      <c r="M1039" t="b">
        <v>0</v>
      </c>
      <c r="N1039" t="b">
        <v>0</v>
      </c>
      <c r="O1039" s="2">
        <v>2022</v>
      </c>
    </row>
    <row r="1040" spans="1:15" x14ac:dyDescent="0.25">
      <c r="A1040">
        <v>1039</v>
      </c>
      <c r="B1040" s="1" t="s">
        <v>1988</v>
      </c>
      <c r="C1040" s="1" t="s">
        <v>1989</v>
      </c>
      <c r="D1040">
        <v>2.0990000000000002</v>
      </c>
      <c r="E1040">
        <v>17500</v>
      </c>
      <c r="F1040" s="1" t="s">
        <v>20902</v>
      </c>
      <c r="G1040" s="1" t="s">
        <v>20903</v>
      </c>
      <c r="H1040" t="b">
        <v>0</v>
      </c>
      <c r="I1040" t="b">
        <v>0</v>
      </c>
      <c r="J1040" t="b">
        <v>1</v>
      </c>
      <c r="K1040" t="b">
        <v>1</v>
      </c>
      <c r="L1040" t="b">
        <v>0</v>
      </c>
      <c r="M1040" t="b">
        <v>0</v>
      </c>
      <c r="N1040" t="b">
        <v>0</v>
      </c>
      <c r="O1040" s="2">
        <v>2022</v>
      </c>
    </row>
    <row r="1041" spans="1:15" x14ac:dyDescent="0.25">
      <c r="A1041">
        <v>1040</v>
      </c>
      <c r="B1041" s="1" t="s">
        <v>1990</v>
      </c>
      <c r="C1041" s="1" t="s">
        <v>1991</v>
      </c>
      <c r="D1041">
        <v>2.0979999999999999</v>
      </c>
      <c r="E1041">
        <v>17500</v>
      </c>
      <c r="F1041" s="1" t="s">
        <v>20904</v>
      </c>
      <c r="G1041" s="1" t="s">
        <v>20905</v>
      </c>
      <c r="H1041" t="b">
        <v>0</v>
      </c>
      <c r="I1041" t="b">
        <v>1</v>
      </c>
      <c r="J1041" t="b">
        <v>0</v>
      </c>
      <c r="K1041" t="b">
        <v>1</v>
      </c>
      <c r="L1041" t="b">
        <v>0</v>
      </c>
      <c r="M1041" t="b">
        <v>0</v>
      </c>
      <c r="N1041" t="b">
        <v>0</v>
      </c>
      <c r="O1041" s="2">
        <v>2022</v>
      </c>
    </row>
    <row r="1042" spans="1:15" x14ac:dyDescent="0.25">
      <c r="A1042">
        <v>1041</v>
      </c>
      <c r="B1042" s="1" t="s">
        <v>1992</v>
      </c>
      <c r="C1042" s="1" t="s">
        <v>1992</v>
      </c>
      <c r="D1042">
        <v>2.093</v>
      </c>
      <c r="E1042">
        <v>17500</v>
      </c>
      <c r="F1042" s="1" t="s">
        <v>20906</v>
      </c>
      <c r="G1042" s="1" t="s">
        <v>19102</v>
      </c>
      <c r="H1042" t="b">
        <v>0</v>
      </c>
      <c r="I1042" t="b">
        <v>0</v>
      </c>
      <c r="J1042" t="b">
        <v>1</v>
      </c>
      <c r="K1042" t="b">
        <v>1</v>
      </c>
      <c r="L1042" t="b">
        <v>1</v>
      </c>
      <c r="M1042" t="b">
        <v>0</v>
      </c>
      <c r="N1042" t="b">
        <v>0</v>
      </c>
      <c r="O1042" s="2">
        <v>2022</v>
      </c>
    </row>
    <row r="1043" spans="1:15" x14ac:dyDescent="0.25">
      <c r="A1043">
        <v>1042</v>
      </c>
      <c r="B1043" s="1" t="s">
        <v>1993</v>
      </c>
      <c r="C1043" s="1" t="s">
        <v>1993</v>
      </c>
      <c r="D1043">
        <v>2.0910000000000002</v>
      </c>
      <c r="E1043">
        <v>17500</v>
      </c>
      <c r="F1043" s="1" t="s">
        <v>20907</v>
      </c>
      <c r="G1043" s="1" t="s">
        <v>20908</v>
      </c>
      <c r="H1043" t="b">
        <v>0</v>
      </c>
      <c r="I1043" t="b">
        <v>0</v>
      </c>
      <c r="J1043" t="b">
        <v>1</v>
      </c>
      <c r="K1043" t="b">
        <v>1</v>
      </c>
      <c r="L1043" t="b">
        <v>0</v>
      </c>
      <c r="M1043" t="b">
        <v>0</v>
      </c>
      <c r="N1043" t="b">
        <v>0</v>
      </c>
      <c r="O1043" s="2">
        <v>2022</v>
      </c>
    </row>
    <row r="1044" spans="1:15" x14ac:dyDescent="0.25">
      <c r="A1044">
        <v>1043</v>
      </c>
      <c r="B1044" s="1" t="s">
        <v>1994</v>
      </c>
      <c r="C1044" s="1" t="s">
        <v>1995</v>
      </c>
      <c r="D1044">
        <v>2.0910000000000002</v>
      </c>
      <c r="E1044">
        <v>17500</v>
      </c>
      <c r="F1044" s="1" t="s">
        <v>20909</v>
      </c>
      <c r="G1044" s="1" t="s">
        <v>20910</v>
      </c>
      <c r="H1044" t="b">
        <v>0</v>
      </c>
      <c r="I1044" t="b">
        <v>1</v>
      </c>
      <c r="J1044" t="b">
        <v>0</v>
      </c>
      <c r="K1044" t="b">
        <v>1</v>
      </c>
      <c r="L1044" t="b">
        <v>0</v>
      </c>
      <c r="M1044" t="b">
        <v>0</v>
      </c>
      <c r="N1044" t="b">
        <v>0</v>
      </c>
      <c r="O1044" s="2">
        <v>2022</v>
      </c>
    </row>
    <row r="1045" spans="1:15" x14ac:dyDescent="0.25">
      <c r="A1045">
        <v>1044</v>
      </c>
      <c r="B1045" s="1" t="s">
        <v>1996</v>
      </c>
      <c r="C1045" s="1" t="s">
        <v>1997</v>
      </c>
      <c r="D1045">
        <v>2.09</v>
      </c>
      <c r="E1045">
        <v>17500</v>
      </c>
      <c r="F1045" s="1" t="s">
        <v>20911</v>
      </c>
      <c r="G1045" s="1" t="s">
        <v>20911</v>
      </c>
      <c r="H1045" t="b">
        <v>0</v>
      </c>
      <c r="I1045" t="b">
        <v>1</v>
      </c>
      <c r="J1045" t="b">
        <v>1</v>
      </c>
      <c r="K1045" t="b">
        <v>1</v>
      </c>
      <c r="L1045" t="b">
        <v>0</v>
      </c>
      <c r="M1045" t="b">
        <v>0</v>
      </c>
      <c r="N1045" t="b">
        <v>0</v>
      </c>
      <c r="O1045" s="2">
        <v>2022</v>
      </c>
    </row>
    <row r="1046" spans="1:15" x14ac:dyDescent="0.25">
      <c r="A1046">
        <v>1045</v>
      </c>
      <c r="B1046" s="1" t="s">
        <v>1998</v>
      </c>
      <c r="C1046" s="1" t="s">
        <v>1999</v>
      </c>
      <c r="D1046">
        <v>2.089</v>
      </c>
      <c r="E1046">
        <v>17500</v>
      </c>
      <c r="F1046" s="1" t="s">
        <v>20912</v>
      </c>
      <c r="G1046" s="1" t="s">
        <v>20913</v>
      </c>
      <c r="H1046" t="b">
        <v>0</v>
      </c>
      <c r="I1046" t="b">
        <v>1</v>
      </c>
      <c r="J1046" t="b">
        <v>0</v>
      </c>
      <c r="K1046" t="b">
        <v>1</v>
      </c>
      <c r="L1046" t="b">
        <v>0</v>
      </c>
      <c r="M1046" t="b">
        <v>0</v>
      </c>
      <c r="N1046" t="b">
        <v>0</v>
      </c>
      <c r="O1046" s="2">
        <v>2022</v>
      </c>
    </row>
    <row r="1047" spans="1:15" x14ac:dyDescent="0.25">
      <c r="A1047">
        <v>1046</v>
      </c>
      <c r="B1047" s="1" t="s">
        <v>2000</v>
      </c>
      <c r="C1047" s="1" t="s">
        <v>2001</v>
      </c>
      <c r="D1047">
        <v>2.089</v>
      </c>
      <c r="E1047">
        <v>17500</v>
      </c>
      <c r="F1047" s="1" t="s">
        <v>20914</v>
      </c>
      <c r="G1047" s="1" t="s">
        <v>20915</v>
      </c>
      <c r="H1047" t="b">
        <v>0</v>
      </c>
      <c r="I1047" t="b">
        <v>1</v>
      </c>
      <c r="J1047" t="b">
        <v>0</v>
      </c>
      <c r="K1047" t="b">
        <v>1</v>
      </c>
      <c r="L1047" t="b">
        <v>0</v>
      </c>
      <c r="M1047" t="b">
        <v>0</v>
      </c>
      <c r="N1047" t="b">
        <v>0</v>
      </c>
      <c r="O1047" s="2">
        <v>2022</v>
      </c>
    </row>
    <row r="1048" spans="1:15" x14ac:dyDescent="0.25">
      <c r="A1048">
        <v>1047</v>
      </c>
      <c r="B1048" s="1" t="s">
        <v>2002</v>
      </c>
      <c r="C1048" s="1" t="s">
        <v>2003</v>
      </c>
      <c r="D1048">
        <v>2.0880000000000001</v>
      </c>
      <c r="E1048">
        <v>17500</v>
      </c>
      <c r="F1048" s="1" t="s">
        <v>20916</v>
      </c>
      <c r="G1048" s="1" t="s">
        <v>20917</v>
      </c>
      <c r="H1048" t="b">
        <v>0</v>
      </c>
      <c r="I1048" t="b">
        <v>0</v>
      </c>
      <c r="J1048" t="b">
        <v>1</v>
      </c>
      <c r="K1048" t="b">
        <v>1</v>
      </c>
      <c r="L1048" t="b">
        <v>0</v>
      </c>
      <c r="M1048" t="b">
        <v>0</v>
      </c>
      <c r="N1048" t="b">
        <v>0</v>
      </c>
      <c r="O1048" s="2">
        <v>2022</v>
      </c>
    </row>
    <row r="1049" spans="1:15" x14ac:dyDescent="0.25">
      <c r="A1049">
        <v>1048</v>
      </c>
      <c r="B1049" s="1" t="s">
        <v>2004</v>
      </c>
      <c r="C1049" s="1" t="s">
        <v>2005</v>
      </c>
      <c r="D1049">
        <v>2.0870000000000002</v>
      </c>
      <c r="E1049">
        <v>17500</v>
      </c>
      <c r="F1049" s="1" t="s">
        <v>20918</v>
      </c>
      <c r="G1049" s="1" t="s">
        <v>20919</v>
      </c>
      <c r="H1049" t="b">
        <v>0</v>
      </c>
      <c r="I1049" t="b">
        <v>1</v>
      </c>
      <c r="J1049" t="b">
        <v>0</v>
      </c>
      <c r="K1049" t="b">
        <v>1</v>
      </c>
      <c r="L1049" t="b">
        <v>1</v>
      </c>
      <c r="M1049" t="b">
        <v>0</v>
      </c>
      <c r="N1049" t="b">
        <v>0</v>
      </c>
      <c r="O1049" s="2">
        <v>2022</v>
      </c>
    </row>
    <row r="1050" spans="1:15" x14ac:dyDescent="0.25">
      <c r="A1050">
        <v>1049</v>
      </c>
      <c r="B1050" s="1" t="s">
        <v>2006</v>
      </c>
      <c r="C1050" s="1" t="s">
        <v>2007</v>
      </c>
      <c r="D1050">
        <v>2.0859999999999999</v>
      </c>
      <c r="E1050">
        <v>17500</v>
      </c>
      <c r="F1050" s="1" t="s">
        <v>20920</v>
      </c>
      <c r="G1050" s="1" t="s">
        <v>20921</v>
      </c>
      <c r="H1050" t="b">
        <v>1</v>
      </c>
      <c r="I1050" t="b">
        <v>1</v>
      </c>
      <c r="J1050" t="b">
        <v>0</v>
      </c>
      <c r="K1050" t="b">
        <v>0</v>
      </c>
      <c r="L1050" t="b">
        <v>1</v>
      </c>
      <c r="M1050" t="b">
        <v>0</v>
      </c>
      <c r="N1050" t="b">
        <v>0</v>
      </c>
      <c r="O1050" s="2">
        <v>2022</v>
      </c>
    </row>
    <row r="1051" spans="1:15" x14ac:dyDescent="0.25">
      <c r="A1051">
        <v>1050</v>
      </c>
      <c r="B1051" s="1" t="s">
        <v>2008</v>
      </c>
      <c r="C1051" s="1" t="s">
        <v>2008</v>
      </c>
      <c r="D1051">
        <v>2.085</v>
      </c>
      <c r="E1051">
        <v>17500</v>
      </c>
      <c r="F1051" s="1" t="s">
        <v>19102</v>
      </c>
      <c r="G1051" s="1" t="s">
        <v>20922</v>
      </c>
      <c r="H1051" t="b">
        <v>0</v>
      </c>
      <c r="I1051" t="b">
        <v>0</v>
      </c>
      <c r="J1051" t="b">
        <v>1</v>
      </c>
      <c r="K1051" t="b">
        <v>1</v>
      </c>
      <c r="L1051" t="b">
        <v>0</v>
      </c>
      <c r="M1051" t="b">
        <v>0</v>
      </c>
      <c r="N1051" t="b">
        <v>0</v>
      </c>
      <c r="O1051" s="2">
        <v>2022</v>
      </c>
    </row>
    <row r="1052" spans="1:15" x14ac:dyDescent="0.25">
      <c r="A1052">
        <v>1051</v>
      </c>
      <c r="B1052" s="1" t="s">
        <v>2009</v>
      </c>
      <c r="C1052" s="1" t="s">
        <v>2010</v>
      </c>
      <c r="D1052">
        <v>2.0830000000000002</v>
      </c>
      <c r="E1052">
        <v>17500</v>
      </c>
      <c r="F1052" s="1" t="s">
        <v>20923</v>
      </c>
      <c r="G1052" s="1" t="s">
        <v>20923</v>
      </c>
      <c r="H1052" t="b">
        <v>0</v>
      </c>
      <c r="I1052" t="b">
        <v>1</v>
      </c>
      <c r="J1052" t="b">
        <v>1</v>
      </c>
      <c r="K1052" t="b">
        <v>0</v>
      </c>
      <c r="L1052" t="b">
        <v>0</v>
      </c>
      <c r="M1052" t="b">
        <v>0</v>
      </c>
      <c r="N1052" t="b">
        <v>1</v>
      </c>
      <c r="O1052" s="2">
        <v>2022</v>
      </c>
    </row>
    <row r="1053" spans="1:15" x14ac:dyDescent="0.25">
      <c r="A1053">
        <v>1052</v>
      </c>
      <c r="B1053" s="1" t="s">
        <v>2011</v>
      </c>
      <c r="C1053" s="1" t="s">
        <v>2012</v>
      </c>
      <c r="D1053">
        <v>2.0830000000000002</v>
      </c>
      <c r="E1053">
        <v>17500</v>
      </c>
      <c r="F1053" s="1" t="s">
        <v>20924</v>
      </c>
      <c r="G1053" s="1" t="s">
        <v>20925</v>
      </c>
      <c r="H1053" t="b">
        <v>0</v>
      </c>
      <c r="I1053" t="b">
        <v>0</v>
      </c>
      <c r="J1053" t="b">
        <v>1</v>
      </c>
      <c r="K1053" t="b">
        <v>1</v>
      </c>
      <c r="L1053" t="b">
        <v>0</v>
      </c>
      <c r="M1053" t="b">
        <v>0</v>
      </c>
      <c r="N1053" t="b">
        <v>0</v>
      </c>
      <c r="O1053" s="2">
        <v>2022</v>
      </c>
    </row>
    <row r="1054" spans="1:15" x14ac:dyDescent="0.25">
      <c r="A1054">
        <v>1053</v>
      </c>
      <c r="B1054" s="1" t="s">
        <v>2013</v>
      </c>
      <c r="C1054" s="1" t="s">
        <v>2014</v>
      </c>
      <c r="D1054">
        <v>2.081</v>
      </c>
      <c r="E1054">
        <v>17500</v>
      </c>
      <c r="F1054" s="1" t="s">
        <v>20926</v>
      </c>
      <c r="G1054" s="1" t="s">
        <v>20927</v>
      </c>
      <c r="H1054" t="b">
        <v>0</v>
      </c>
      <c r="I1054" t="b">
        <v>1</v>
      </c>
      <c r="J1054" t="b">
        <v>1</v>
      </c>
      <c r="K1054" t="b">
        <v>0</v>
      </c>
      <c r="L1054" t="b">
        <v>1</v>
      </c>
      <c r="M1054" t="b">
        <v>0</v>
      </c>
      <c r="N1054" t="b">
        <v>0</v>
      </c>
      <c r="O1054" s="2">
        <v>2022</v>
      </c>
    </row>
    <row r="1055" spans="1:15" x14ac:dyDescent="0.25">
      <c r="A1055">
        <v>1054</v>
      </c>
      <c r="B1055" s="1" t="s">
        <v>2015</v>
      </c>
      <c r="C1055" s="1" t="s">
        <v>2016</v>
      </c>
      <c r="D1055">
        <v>2.081</v>
      </c>
      <c r="E1055">
        <v>17500</v>
      </c>
      <c r="F1055" s="1" t="s">
        <v>20928</v>
      </c>
      <c r="G1055" s="1" t="s">
        <v>20929</v>
      </c>
      <c r="H1055" t="b">
        <v>0</v>
      </c>
      <c r="I1055" t="b">
        <v>0</v>
      </c>
      <c r="J1055" t="b">
        <v>1</v>
      </c>
      <c r="K1055" t="b">
        <v>1</v>
      </c>
      <c r="L1055" t="b">
        <v>0</v>
      </c>
      <c r="M1055" t="b">
        <v>0</v>
      </c>
      <c r="N1055" t="b">
        <v>0</v>
      </c>
      <c r="O1055" s="2">
        <v>2022</v>
      </c>
    </row>
    <row r="1056" spans="1:15" x14ac:dyDescent="0.25">
      <c r="A1056">
        <v>1055</v>
      </c>
      <c r="B1056" s="1" t="s">
        <v>2017</v>
      </c>
      <c r="C1056" s="1" t="s">
        <v>2017</v>
      </c>
      <c r="D1056">
        <v>2.081</v>
      </c>
      <c r="E1056">
        <v>17500</v>
      </c>
      <c r="F1056" s="1" t="s">
        <v>20930</v>
      </c>
      <c r="G1056" s="1" t="s">
        <v>20931</v>
      </c>
      <c r="H1056" t="b">
        <v>0</v>
      </c>
      <c r="I1056" t="b">
        <v>0</v>
      </c>
      <c r="J1056" t="b">
        <v>1</v>
      </c>
      <c r="K1056" t="b">
        <v>0</v>
      </c>
      <c r="L1056" t="b">
        <v>1</v>
      </c>
      <c r="M1056" t="b">
        <v>0</v>
      </c>
      <c r="N1056" t="b">
        <v>0</v>
      </c>
      <c r="O1056" s="2">
        <v>2022</v>
      </c>
    </row>
    <row r="1057" spans="1:15" x14ac:dyDescent="0.25">
      <c r="A1057">
        <v>1056</v>
      </c>
      <c r="B1057" s="1" t="s">
        <v>2018</v>
      </c>
      <c r="C1057" s="1" t="s">
        <v>2019</v>
      </c>
      <c r="D1057">
        <v>2.08</v>
      </c>
      <c r="E1057">
        <v>17500</v>
      </c>
      <c r="F1057" s="1" t="s">
        <v>20932</v>
      </c>
      <c r="G1057" s="1" t="s">
        <v>20933</v>
      </c>
      <c r="H1057" t="b">
        <v>0</v>
      </c>
      <c r="I1057" t="b">
        <v>0</v>
      </c>
      <c r="J1057" t="b">
        <v>1</v>
      </c>
      <c r="K1057" t="b">
        <v>1</v>
      </c>
      <c r="L1057" t="b">
        <v>0</v>
      </c>
      <c r="M1057" t="b">
        <v>0</v>
      </c>
      <c r="N1057" t="b">
        <v>0</v>
      </c>
      <c r="O1057" s="2">
        <v>2022</v>
      </c>
    </row>
    <row r="1058" spans="1:15" x14ac:dyDescent="0.25">
      <c r="A1058">
        <v>1057</v>
      </c>
      <c r="B1058" s="1" t="s">
        <v>2020</v>
      </c>
      <c r="C1058" s="1" t="s">
        <v>2021</v>
      </c>
      <c r="D1058">
        <v>2.08</v>
      </c>
      <c r="E1058">
        <v>17500</v>
      </c>
      <c r="F1058" s="1" t="s">
        <v>20934</v>
      </c>
      <c r="G1058" s="1" t="s">
        <v>20935</v>
      </c>
      <c r="H1058" t="b">
        <v>0</v>
      </c>
      <c r="I1058" t="b">
        <v>0</v>
      </c>
      <c r="J1058" t="b">
        <v>1</v>
      </c>
      <c r="K1058" t="b">
        <v>1</v>
      </c>
      <c r="L1058" t="b">
        <v>0</v>
      </c>
      <c r="M1058" t="b">
        <v>0</v>
      </c>
      <c r="N1058" t="b">
        <v>0</v>
      </c>
      <c r="O1058" s="2">
        <v>2022</v>
      </c>
    </row>
    <row r="1059" spans="1:15" x14ac:dyDescent="0.25">
      <c r="A1059">
        <v>1058</v>
      </c>
      <c r="B1059" s="1" t="s">
        <v>2022</v>
      </c>
      <c r="C1059" s="1" t="s">
        <v>2023</v>
      </c>
      <c r="D1059">
        <v>2.0790000000000002</v>
      </c>
      <c r="E1059">
        <v>17500</v>
      </c>
      <c r="F1059" s="1" t="s">
        <v>20936</v>
      </c>
      <c r="G1059" s="1" t="s">
        <v>20937</v>
      </c>
      <c r="H1059" t="b">
        <v>0</v>
      </c>
      <c r="I1059" t="b">
        <v>0</v>
      </c>
      <c r="J1059" t="b">
        <v>1</v>
      </c>
      <c r="K1059" t="b">
        <v>1</v>
      </c>
      <c r="L1059" t="b">
        <v>0</v>
      </c>
      <c r="M1059" t="b">
        <v>0</v>
      </c>
      <c r="N1059" t="b">
        <v>0</v>
      </c>
      <c r="O1059" s="2">
        <v>2022</v>
      </c>
    </row>
    <row r="1060" spans="1:15" x14ac:dyDescent="0.25">
      <c r="A1060">
        <v>1059</v>
      </c>
      <c r="B1060" s="1" t="s">
        <v>2024</v>
      </c>
      <c r="C1060" s="1" t="s">
        <v>2025</v>
      </c>
      <c r="D1060">
        <v>2.0790000000000002</v>
      </c>
      <c r="E1060">
        <v>17500</v>
      </c>
      <c r="F1060" s="1" t="s">
        <v>20938</v>
      </c>
      <c r="G1060" s="1" t="s">
        <v>20939</v>
      </c>
      <c r="H1060" t="b">
        <v>0</v>
      </c>
      <c r="I1060" t="b">
        <v>0</v>
      </c>
      <c r="J1060" t="b">
        <v>1</v>
      </c>
      <c r="K1060" t="b">
        <v>1</v>
      </c>
      <c r="L1060" t="b">
        <v>0</v>
      </c>
      <c r="M1060" t="b">
        <v>0</v>
      </c>
      <c r="N1060" t="b">
        <v>0</v>
      </c>
      <c r="O1060" s="2">
        <v>2022</v>
      </c>
    </row>
    <row r="1061" spans="1:15" x14ac:dyDescent="0.25">
      <c r="A1061">
        <v>1060</v>
      </c>
      <c r="B1061" s="1" t="s">
        <v>2026</v>
      </c>
      <c r="C1061" s="1" t="s">
        <v>2027</v>
      </c>
      <c r="D1061">
        <v>2.0779999999999998</v>
      </c>
      <c r="E1061">
        <v>17500</v>
      </c>
      <c r="F1061" s="1" t="s">
        <v>20940</v>
      </c>
      <c r="G1061" s="1" t="s">
        <v>20941</v>
      </c>
      <c r="H1061" t="b">
        <v>0</v>
      </c>
      <c r="I1061" t="b">
        <v>0</v>
      </c>
      <c r="J1061" t="b">
        <v>1</v>
      </c>
      <c r="K1061" t="b">
        <v>0</v>
      </c>
      <c r="L1061" t="b">
        <v>1</v>
      </c>
      <c r="M1061" t="b">
        <v>0</v>
      </c>
      <c r="N1061" t="b">
        <v>0</v>
      </c>
      <c r="O1061" s="2">
        <v>2022</v>
      </c>
    </row>
    <row r="1062" spans="1:15" x14ac:dyDescent="0.25">
      <c r="A1062">
        <v>1061</v>
      </c>
      <c r="B1062" s="1" t="s">
        <v>2028</v>
      </c>
      <c r="C1062" s="1" t="s">
        <v>2029</v>
      </c>
      <c r="D1062">
        <v>2.077</v>
      </c>
      <c r="E1062">
        <v>17500</v>
      </c>
      <c r="F1062" s="1" t="s">
        <v>20942</v>
      </c>
      <c r="G1062" s="1" t="s">
        <v>20943</v>
      </c>
      <c r="H1062" t="b">
        <v>0</v>
      </c>
      <c r="I1062" t="b">
        <v>1</v>
      </c>
      <c r="J1062" t="b">
        <v>0</v>
      </c>
      <c r="K1062" t="b">
        <v>0</v>
      </c>
      <c r="L1062" t="b">
        <v>1</v>
      </c>
      <c r="M1062" t="b">
        <v>0</v>
      </c>
      <c r="N1062" t="b">
        <v>0</v>
      </c>
      <c r="O1062" s="2">
        <v>2022</v>
      </c>
    </row>
    <row r="1063" spans="1:15" x14ac:dyDescent="0.25">
      <c r="A1063">
        <v>1062</v>
      </c>
      <c r="B1063" s="1" t="s">
        <v>2030</v>
      </c>
      <c r="C1063" s="1" t="s">
        <v>2031</v>
      </c>
      <c r="D1063">
        <v>2.077</v>
      </c>
      <c r="E1063">
        <v>17500</v>
      </c>
      <c r="F1063" s="1" t="s">
        <v>20944</v>
      </c>
      <c r="G1063" s="1" t="s">
        <v>20945</v>
      </c>
      <c r="H1063" t="b">
        <v>0</v>
      </c>
      <c r="I1063" t="b">
        <v>1</v>
      </c>
      <c r="J1063" t="b">
        <v>0</v>
      </c>
      <c r="K1063" t="b">
        <v>1</v>
      </c>
      <c r="L1063" t="b">
        <v>0</v>
      </c>
      <c r="M1063" t="b">
        <v>0</v>
      </c>
      <c r="N1063" t="b">
        <v>0</v>
      </c>
      <c r="O1063" s="2">
        <v>2022</v>
      </c>
    </row>
    <row r="1064" spans="1:15" x14ac:dyDescent="0.25">
      <c r="A1064">
        <v>1063</v>
      </c>
      <c r="B1064" s="1" t="s">
        <v>2032</v>
      </c>
      <c r="C1064" s="1" t="s">
        <v>2033</v>
      </c>
      <c r="D1064">
        <v>2.0750000000000002</v>
      </c>
      <c r="E1064">
        <v>17500</v>
      </c>
      <c r="F1064" s="1" t="s">
        <v>20946</v>
      </c>
      <c r="G1064" s="1" t="s">
        <v>20947</v>
      </c>
      <c r="H1064" t="b">
        <v>0</v>
      </c>
      <c r="I1064" t="b">
        <v>0</v>
      </c>
      <c r="J1064" t="b">
        <v>1</v>
      </c>
      <c r="K1064" t="b">
        <v>1</v>
      </c>
      <c r="L1064" t="b">
        <v>0</v>
      </c>
      <c r="M1064" t="b">
        <v>0</v>
      </c>
      <c r="N1064" t="b">
        <v>0</v>
      </c>
      <c r="O1064" s="2">
        <v>2022</v>
      </c>
    </row>
    <row r="1065" spans="1:15" x14ac:dyDescent="0.25">
      <c r="A1065">
        <v>1064</v>
      </c>
      <c r="B1065" s="1" t="s">
        <v>2034</v>
      </c>
      <c r="C1065" s="1" t="s">
        <v>2035</v>
      </c>
      <c r="D1065">
        <v>2.0750000000000002</v>
      </c>
      <c r="E1065">
        <v>17500</v>
      </c>
      <c r="F1065" s="1" t="s">
        <v>20948</v>
      </c>
      <c r="G1065" s="1" t="s">
        <v>20949</v>
      </c>
      <c r="H1065" t="b">
        <v>0</v>
      </c>
      <c r="I1065" t="b">
        <v>0</v>
      </c>
      <c r="J1065" t="b">
        <v>1</v>
      </c>
      <c r="K1065" t="b">
        <v>1</v>
      </c>
      <c r="L1065" t="b">
        <v>0</v>
      </c>
      <c r="M1065" t="b">
        <v>0</v>
      </c>
      <c r="N1065" t="b">
        <v>0</v>
      </c>
      <c r="O1065" s="2">
        <v>2022</v>
      </c>
    </row>
    <row r="1066" spans="1:15" x14ac:dyDescent="0.25">
      <c r="A1066">
        <v>1065</v>
      </c>
      <c r="B1066" s="1" t="s">
        <v>2036</v>
      </c>
      <c r="C1066" s="1" t="s">
        <v>2037</v>
      </c>
      <c r="D1066">
        <v>2.0720000000000001</v>
      </c>
      <c r="E1066">
        <v>17500</v>
      </c>
      <c r="F1066" s="1" t="s">
        <v>20950</v>
      </c>
      <c r="G1066" s="1" t="s">
        <v>19102</v>
      </c>
      <c r="H1066" t="b">
        <v>0</v>
      </c>
      <c r="I1066" t="b">
        <v>0</v>
      </c>
      <c r="J1066" t="b">
        <v>1</v>
      </c>
      <c r="K1066" t="b">
        <v>1</v>
      </c>
      <c r="L1066" t="b">
        <v>1</v>
      </c>
      <c r="M1066" t="b">
        <v>0</v>
      </c>
      <c r="N1066" t="b">
        <v>0</v>
      </c>
      <c r="O1066" s="2">
        <v>2022</v>
      </c>
    </row>
    <row r="1067" spans="1:15" x14ac:dyDescent="0.25">
      <c r="A1067">
        <v>1066</v>
      </c>
      <c r="B1067" s="1" t="s">
        <v>2038</v>
      </c>
      <c r="C1067" s="1" t="s">
        <v>2039</v>
      </c>
      <c r="D1067">
        <v>2.0720000000000001</v>
      </c>
      <c r="E1067">
        <v>17500</v>
      </c>
      <c r="F1067" s="1" t="s">
        <v>20951</v>
      </c>
      <c r="G1067" s="1" t="s">
        <v>20952</v>
      </c>
      <c r="H1067" t="b">
        <v>0</v>
      </c>
      <c r="I1067" t="b">
        <v>1</v>
      </c>
      <c r="J1067" t="b">
        <v>0</v>
      </c>
      <c r="K1067" t="b">
        <v>1</v>
      </c>
      <c r="L1067" t="b">
        <v>0</v>
      </c>
      <c r="M1067" t="b">
        <v>0</v>
      </c>
      <c r="N1067" t="b">
        <v>0</v>
      </c>
      <c r="O1067" s="2">
        <v>2022</v>
      </c>
    </row>
    <row r="1068" spans="1:15" x14ac:dyDescent="0.25">
      <c r="A1068">
        <v>1067</v>
      </c>
      <c r="B1068" s="1" t="s">
        <v>2040</v>
      </c>
      <c r="C1068" s="1" t="s">
        <v>2040</v>
      </c>
      <c r="D1068">
        <v>2.0720000000000001</v>
      </c>
      <c r="E1068">
        <v>17500</v>
      </c>
      <c r="F1068" s="1" t="s">
        <v>20953</v>
      </c>
      <c r="G1068" s="1" t="s">
        <v>20953</v>
      </c>
      <c r="H1068" t="b">
        <v>0</v>
      </c>
      <c r="I1068" t="b">
        <v>0</v>
      </c>
      <c r="J1068" t="b">
        <v>1</v>
      </c>
      <c r="K1068" t="b">
        <v>1</v>
      </c>
      <c r="L1068" t="b">
        <v>0</v>
      </c>
      <c r="M1068" t="b">
        <v>0</v>
      </c>
      <c r="N1068" t="b">
        <v>0</v>
      </c>
      <c r="O1068" s="2">
        <v>2022</v>
      </c>
    </row>
    <row r="1069" spans="1:15" x14ac:dyDescent="0.25">
      <c r="A1069">
        <v>1068</v>
      </c>
      <c r="B1069" s="1" t="s">
        <v>2041</v>
      </c>
      <c r="C1069" s="1" t="s">
        <v>2042</v>
      </c>
      <c r="D1069">
        <v>2.0710000000000002</v>
      </c>
      <c r="E1069">
        <v>17500</v>
      </c>
      <c r="F1069" s="1" t="s">
        <v>20954</v>
      </c>
      <c r="G1069" s="1" t="s">
        <v>20954</v>
      </c>
      <c r="H1069" t="b">
        <v>1</v>
      </c>
      <c r="I1069" t="b">
        <v>1</v>
      </c>
      <c r="J1069" t="b">
        <v>0</v>
      </c>
      <c r="K1069" t="b">
        <v>1</v>
      </c>
      <c r="L1069" t="b">
        <v>0</v>
      </c>
      <c r="M1069" t="b">
        <v>0</v>
      </c>
      <c r="N1069" t="b">
        <v>0</v>
      </c>
      <c r="O1069" s="2">
        <v>2022</v>
      </c>
    </row>
    <row r="1070" spans="1:15" x14ac:dyDescent="0.25">
      <c r="A1070">
        <v>1069</v>
      </c>
      <c r="B1070" s="1" t="s">
        <v>2043</v>
      </c>
      <c r="C1070" s="1" t="s">
        <v>2044</v>
      </c>
      <c r="D1070">
        <v>2.0680000000000001</v>
      </c>
      <c r="E1070">
        <v>17500</v>
      </c>
      <c r="F1070" s="1" t="s">
        <v>20955</v>
      </c>
      <c r="G1070" s="1" t="s">
        <v>20956</v>
      </c>
      <c r="H1070" t="b">
        <v>0</v>
      </c>
      <c r="I1070" t="b">
        <v>1</v>
      </c>
      <c r="J1070" t="b">
        <v>1</v>
      </c>
      <c r="K1070" t="b">
        <v>1</v>
      </c>
      <c r="L1070" t="b">
        <v>1</v>
      </c>
      <c r="M1070" t="b">
        <v>0</v>
      </c>
      <c r="N1070" t="b">
        <v>0</v>
      </c>
      <c r="O1070" s="2">
        <v>2022</v>
      </c>
    </row>
    <row r="1071" spans="1:15" x14ac:dyDescent="0.25">
      <c r="A1071">
        <v>1070</v>
      </c>
      <c r="B1071" s="1" t="s">
        <v>2045</v>
      </c>
      <c r="C1071" s="1" t="s">
        <v>2046</v>
      </c>
      <c r="D1071">
        <v>2.0640000000000001</v>
      </c>
      <c r="E1071">
        <v>17500</v>
      </c>
      <c r="F1071" s="1" t="s">
        <v>20957</v>
      </c>
      <c r="G1071" s="1" t="s">
        <v>20958</v>
      </c>
      <c r="H1071" t="b">
        <v>0</v>
      </c>
      <c r="I1071" t="b">
        <v>1</v>
      </c>
      <c r="J1071" t="b">
        <v>0</v>
      </c>
      <c r="K1071" t="b">
        <v>1</v>
      </c>
      <c r="L1071" t="b">
        <v>0</v>
      </c>
      <c r="M1071" t="b">
        <v>0</v>
      </c>
      <c r="N1071" t="b">
        <v>0</v>
      </c>
      <c r="O1071" s="2">
        <v>2022</v>
      </c>
    </row>
    <row r="1072" spans="1:15" x14ac:dyDescent="0.25">
      <c r="A1072">
        <v>1071</v>
      </c>
      <c r="B1072" s="1" t="s">
        <v>2047</v>
      </c>
      <c r="C1072" s="1" t="s">
        <v>2048</v>
      </c>
      <c r="D1072">
        <v>2.0630000000000002</v>
      </c>
      <c r="E1072">
        <v>17500</v>
      </c>
      <c r="F1072" s="1" t="s">
        <v>20959</v>
      </c>
      <c r="G1072" s="1" t="s">
        <v>20960</v>
      </c>
      <c r="H1072" t="b">
        <v>0</v>
      </c>
      <c r="I1072" t="b">
        <v>0</v>
      </c>
      <c r="J1072" t="b">
        <v>1</v>
      </c>
      <c r="K1072" t="b">
        <v>1</v>
      </c>
      <c r="L1072" t="b">
        <v>0</v>
      </c>
      <c r="M1072" t="b">
        <v>0</v>
      </c>
      <c r="N1072" t="b">
        <v>0</v>
      </c>
      <c r="O1072" s="2">
        <v>2022</v>
      </c>
    </row>
    <row r="1073" spans="1:15" x14ac:dyDescent="0.25">
      <c r="A1073">
        <v>1072</v>
      </c>
      <c r="B1073" s="1" t="s">
        <v>2049</v>
      </c>
      <c r="C1073" s="1" t="s">
        <v>2049</v>
      </c>
      <c r="D1073">
        <v>2.0619999999999998</v>
      </c>
      <c r="E1073">
        <v>17500</v>
      </c>
      <c r="F1073" s="1" t="s">
        <v>20961</v>
      </c>
      <c r="G1073" s="1" t="s">
        <v>20962</v>
      </c>
      <c r="H1073" t="b">
        <v>0</v>
      </c>
      <c r="I1073" t="b">
        <v>0</v>
      </c>
      <c r="J1073" t="b">
        <v>1</v>
      </c>
      <c r="K1073" t="b">
        <v>1</v>
      </c>
      <c r="L1073" t="b">
        <v>0</v>
      </c>
      <c r="M1073" t="b">
        <v>0</v>
      </c>
      <c r="N1073" t="b">
        <v>0</v>
      </c>
      <c r="O1073" s="2">
        <v>2022</v>
      </c>
    </row>
    <row r="1074" spans="1:15" x14ac:dyDescent="0.25">
      <c r="A1074">
        <v>1073</v>
      </c>
      <c r="B1074" s="1" t="s">
        <v>2050</v>
      </c>
      <c r="C1074" s="1" t="s">
        <v>2051</v>
      </c>
      <c r="D1074">
        <v>2.0619999999999998</v>
      </c>
      <c r="E1074">
        <v>17500</v>
      </c>
      <c r="F1074" s="1" t="s">
        <v>20963</v>
      </c>
      <c r="G1074" s="1" t="s">
        <v>20964</v>
      </c>
      <c r="H1074" t="b">
        <v>0</v>
      </c>
      <c r="I1074" t="b">
        <v>0</v>
      </c>
      <c r="J1074" t="b">
        <v>1</v>
      </c>
      <c r="K1074" t="b">
        <v>1</v>
      </c>
      <c r="L1074" t="b">
        <v>0</v>
      </c>
      <c r="M1074" t="b">
        <v>0</v>
      </c>
      <c r="N1074" t="b">
        <v>0</v>
      </c>
      <c r="O1074" s="2">
        <v>2022</v>
      </c>
    </row>
    <row r="1075" spans="1:15" x14ac:dyDescent="0.25">
      <c r="A1075">
        <v>1074</v>
      </c>
      <c r="B1075" s="1" t="s">
        <v>2052</v>
      </c>
      <c r="C1075" s="1" t="s">
        <v>2053</v>
      </c>
      <c r="D1075">
        <v>2.0619999999999998</v>
      </c>
      <c r="E1075">
        <v>17500</v>
      </c>
      <c r="F1075" s="1" t="s">
        <v>20965</v>
      </c>
      <c r="G1075" s="1" t="s">
        <v>20966</v>
      </c>
      <c r="H1075" t="b">
        <v>0</v>
      </c>
      <c r="I1075" t="b">
        <v>0</v>
      </c>
      <c r="J1075" t="b">
        <v>1</v>
      </c>
      <c r="K1075" t="b">
        <v>1</v>
      </c>
      <c r="L1075" t="b">
        <v>0</v>
      </c>
      <c r="M1075" t="b">
        <v>0</v>
      </c>
      <c r="N1075" t="b">
        <v>0</v>
      </c>
      <c r="O1075" s="2">
        <v>2022</v>
      </c>
    </row>
    <row r="1076" spans="1:15" x14ac:dyDescent="0.25">
      <c r="A1076">
        <v>1075</v>
      </c>
      <c r="B1076" s="1" t="s">
        <v>2054</v>
      </c>
      <c r="C1076" s="1" t="s">
        <v>2055</v>
      </c>
      <c r="D1076">
        <v>2.0609999999999999</v>
      </c>
      <c r="E1076">
        <v>17500</v>
      </c>
      <c r="F1076" s="1" t="s">
        <v>20967</v>
      </c>
      <c r="G1076" s="1" t="s">
        <v>20968</v>
      </c>
      <c r="H1076" t="b">
        <v>0</v>
      </c>
      <c r="I1076" t="b">
        <v>1</v>
      </c>
      <c r="J1076" t="b">
        <v>0</v>
      </c>
      <c r="K1076" t="b">
        <v>1</v>
      </c>
      <c r="L1076" t="b">
        <v>0</v>
      </c>
      <c r="M1076" t="b">
        <v>0</v>
      </c>
      <c r="N1076" t="b">
        <v>0</v>
      </c>
      <c r="O1076" s="2">
        <v>2022</v>
      </c>
    </row>
    <row r="1077" spans="1:15" x14ac:dyDescent="0.25">
      <c r="A1077">
        <v>1076</v>
      </c>
      <c r="B1077" s="1" t="s">
        <v>2056</v>
      </c>
      <c r="C1077" s="1" t="s">
        <v>2057</v>
      </c>
      <c r="D1077">
        <v>2.0609999999999999</v>
      </c>
      <c r="E1077">
        <v>17500</v>
      </c>
      <c r="F1077" s="1" t="s">
        <v>20969</v>
      </c>
      <c r="G1077" s="1" t="s">
        <v>20970</v>
      </c>
      <c r="H1077" t="b">
        <v>0</v>
      </c>
      <c r="I1077" t="b">
        <v>1</v>
      </c>
      <c r="J1077" t="b">
        <v>0</v>
      </c>
      <c r="K1077" t="b">
        <v>1</v>
      </c>
      <c r="L1077" t="b">
        <v>1</v>
      </c>
      <c r="M1077" t="b">
        <v>0</v>
      </c>
      <c r="N1077" t="b">
        <v>0</v>
      </c>
      <c r="O1077" s="2">
        <v>2022</v>
      </c>
    </row>
    <row r="1078" spans="1:15" x14ac:dyDescent="0.25">
      <c r="A1078">
        <v>1077</v>
      </c>
      <c r="B1078" s="1" t="s">
        <v>2058</v>
      </c>
      <c r="C1078" s="1" t="s">
        <v>2059</v>
      </c>
      <c r="D1078">
        <v>2.06</v>
      </c>
      <c r="E1078">
        <v>17500</v>
      </c>
      <c r="F1078" s="1" t="s">
        <v>20971</v>
      </c>
      <c r="G1078" s="1" t="s">
        <v>20972</v>
      </c>
      <c r="H1078" t="b">
        <v>0</v>
      </c>
      <c r="I1078" t="b">
        <v>1</v>
      </c>
      <c r="J1078" t="b">
        <v>0</v>
      </c>
      <c r="K1078" t="b">
        <v>0</v>
      </c>
      <c r="L1078" t="b">
        <v>1</v>
      </c>
      <c r="M1078" t="b">
        <v>0</v>
      </c>
      <c r="N1078" t="b">
        <v>0</v>
      </c>
      <c r="O1078" s="2">
        <v>2022</v>
      </c>
    </row>
    <row r="1079" spans="1:15" x14ac:dyDescent="0.25">
      <c r="A1079">
        <v>1078</v>
      </c>
      <c r="B1079" s="1" t="s">
        <v>2060</v>
      </c>
      <c r="C1079" s="1" t="s">
        <v>2061</v>
      </c>
      <c r="D1079">
        <v>2.0590000000000002</v>
      </c>
      <c r="E1079">
        <v>17500</v>
      </c>
      <c r="F1079" s="1" t="s">
        <v>20973</v>
      </c>
      <c r="G1079" s="1" t="s">
        <v>20974</v>
      </c>
      <c r="H1079" t="b">
        <v>0</v>
      </c>
      <c r="I1079" t="b">
        <v>0</v>
      </c>
      <c r="J1079" t="b">
        <v>1</v>
      </c>
      <c r="K1079" t="b">
        <v>1</v>
      </c>
      <c r="L1079" t="b">
        <v>0</v>
      </c>
      <c r="M1079" t="b">
        <v>0</v>
      </c>
      <c r="N1079" t="b">
        <v>0</v>
      </c>
      <c r="O1079" s="2">
        <v>2022</v>
      </c>
    </row>
    <row r="1080" spans="1:15" x14ac:dyDescent="0.25">
      <c r="A1080">
        <v>1079</v>
      </c>
      <c r="B1080" s="1" t="s">
        <v>2062</v>
      </c>
      <c r="C1080" s="1" t="s">
        <v>2063</v>
      </c>
      <c r="D1080">
        <v>2.0590000000000002</v>
      </c>
      <c r="E1080">
        <v>17500</v>
      </c>
      <c r="F1080" s="1" t="s">
        <v>19102</v>
      </c>
      <c r="G1080" s="1" t="s">
        <v>20975</v>
      </c>
      <c r="H1080" t="b">
        <v>0</v>
      </c>
      <c r="I1080" t="b">
        <v>0</v>
      </c>
      <c r="J1080" t="b">
        <v>1</v>
      </c>
      <c r="K1080" t="b">
        <v>1</v>
      </c>
      <c r="L1080" t="b">
        <v>0</v>
      </c>
      <c r="M1080" t="b">
        <v>0</v>
      </c>
      <c r="N1080" t="b">
        <v>0</v>
      </c>
      <c r="O1080" s="2">
        <v>2022</v>
      </c>
    </row>
    <row r="1081" spans="1:15" x14ac:dyDescent="0.25">
      <c r="A1081">
        <v>1080</v>
      </c>
      <c r="B1081" s="1" t="s">
        <v>2064</v>
      </c>
      <c r="C1081" s="1" t="s">
        <v>2064</v>
      </c>
      <c r="D1081">
        <v>2.0590000000000002</v>
      </c>
      <c r="E1081">
        <v>17500</v>
      </c>
      <c r="F1081" s="1" t="s">
        <v>20976</v>
      </c>
      <c r="G1081" s="1" t="s">
        <v>20977</v>
      </c>
      <c r="H1081" t="b">
        <v>0</v>
      </c>
      <c r="I1081" t="b">
        <v>1</v>
      </c>
      <c r="J1081" t="b">
        <v>0</v>
      </c>
      <c r="K1081" t="b">
        <v>1</v>
      </c>
      <c r="L1081" t="b">
        <v>0</v>
      </c>
      <c r="M1081" t="b">
        <v>0</v>
      </c>
      <c r="N1081" t="b">
        <v>0</v>
      </c>
      <c r="O1081" s="2">
        <v>2022</v>
      </c>
    </row>
    <row r="1082" spans="1:15" x14ac:dyDescent="0.25">
      <c r="A1082">
        <v>1081</v>
      </c>
      <c r="B1082" s="1" t="s">
        <v>2065</v>
      </c>
      <c r="C1082" s="1" t="s">
        <v>2066</v>
      </c>
      <c r="D1082">
        <v>2.0579999999999998</v>
      </c>
      <c r="E1082">
        <v>17500</v>
      </c>
      <c r="F1082" s="1" t="s">
        <v>20978</v>
      </c>
      <c r="G1082" s="1" t="s">
        <v>20979</v>
      </c>
      <c r="H1082" t="b">
        <v>0</v>
      </c>
      <c r="I1082" t="b">
        <v>0</v>
      </c>
      <c r="J1082" t="b">
        <v>1</v>
      </c>
      <c r="K1082" t="b">
        <v>1</v>
      </c>
      <c r="L1082" t="b">
        <v>0</v>
      </c>
      <c r="M1082" t="b">
        <v>0</v>
      </c>
      <c r="N1082" t="b">
        <v>0</v>
      </c>
      <c r="O1082" s="2">
        <v>2022</v>
      </c>
    </row>
    <row r="1083" spans="1:15" x14ac:dyDescent="0.25">
      <c r="A1083">
        <v>1082</v>
      </c>
      <c r="B1083" s="1" t="s">
        <v>2067</v>
      </c>
      <c r="C1083" s="1" t="s">
        <v>2068</v>
      </c>
      <c r="D1083">
        <v>2.0579999999999998</v>
      </c>
      <c r="E1083">
        <v>17500</v>
      </c>
      <c r="F1083" s="1" t="s">
        <v>20980</v>
      </c>
      <c r="G1083" s="1" t="s">
        <v>20980</v>
      </c>
      <c r="H1083" t="b">
        <v>0</v>
      </c>
      <c r="I1083" t="b">
        <v>0</v>
      </c>
      <c r="J1083" t="b">
        <v>1</v>
      </c>
      <c r="K1083" t="b">
        <v>1</v>
      </c>
      <c r="L1083" t="b">
        <v>0</v>
      </c>
      <c r="M1083" t="b">
        <v>0</v>
      </c>
      <c r="N1083" t="b">
        <v>0</v>
      </c>
      <c r="O1083" s="2">
        <v>2022</v>
      </c>
    </row>
    <row r="1084" spans="1:15" x14ac:dyDescent="0.25">
      <c r="A1084">
        <v>1083</v>
      </c>
      <c r="B1084" s="1" t="s">
        <v>2069</v>
      </c>
      <c r="C1084" s="1" t="s">
        <v>2070</v>
      </c>
      <c r="D1084">
        <v>2.0579999999999998</v>
      </c>
      <c r="E1084">
        <v>17500</v>
      </c>
      <c r="F1084" s="1" t="s">
        <v>20981</v>
      </c>
      <c r="G1084" s="1" t="s">
        <v>20982</v>
      </c>
      <c r="H1084" t="b">
        <v>0</v>
      </c>
      <c r="I1084" t="b">
        <v>1</v>
      </c>
      <c r="J1084" t="b">
        <v>0</v>
      </c>
      <c r="K1084" t="b">
        <v>1</v>
      </c>
      <c r="L1084" t="b">
        <v>1</v>
      </c>
      <c r="M1084" t="b">
        <v>0</v>
      </c>
      <c r="N1084" t="b">
        <v>0</v>
      </c>
      <c r="O1084" s="2">
        <v>2022</v>
      </c>
    </row>
    <row r="1085" spans="1:15" x14ac:dyDescent="0.25">
      <c r="A1085">
        <v>1084</v>
      </c>
      <c r="B1085" s="1" t="s">
        <v>2071</v>
      </c>
      <c r="C1085" s="1" t="s">
        <v>2072</v>
      </c>
      <c r="D1085">
        <v>2.0569999999999999</v>
      </c>
      <c r="E1085">
        <v>17500</v>
      </c>
      <c r="F1085" s="1" t="s">
        <v>20983</v>
      </c>
      <c r="G1085" s="1" t="s">
        <v>20984</v>
      </c>
      <c r="H1085" t="b">
        <v>0</v>
      </c>
      <c r="I1085" t="b">
        <v>1</v>
      </c>
      <c r="J1085" t="b">
        <v>1</v>
      </c>
      <c r="K1085" t="b">
        <v>1</v>
      </c>
      <c r="L1085" t="b">
        <v>0</v>
      </c>
      <c r="M1085" t="b">
        <v>0</v>
      </c>
      <c r="N1085" t="b">
        <v>0</v>
      </c>
      <c r="O1085" s="2">
        <v>2022</v>
      </c>
    </row>
    <row r="1086" spans="1:15" x14ac:dyDescent="0.25">
      <c r="A1086">
        <v>1085</v>
      </c>
      <c r="B1086" s="1" t="s">
        <v>2073</v>
      </c>
      <c r="C1086" s="1" t="s">
        <v>2074</v>
      </c>
      <c r="D1086">
        <v>2.0569999999999999</v>
      </c>
      <c r="E1086">
        <v>17500</v>
      </c>
      <c r="F1086" s="1" t="s">
        <v>20985</v>
      </c>
      <c r="G1086" s="1" t="s">
        <v>20986</v>
      </c>
      <c r="H1086" t="b">
        <v>0</v>
      </c>
      <c r="I1086" t="b">
        <v>0</v>
      </c>
      <c r="J1086" t="b">
        <v>1</v>
      </c>
      <c r="K1086" t="b">
        <v>1</v>
      </c>
      <c r="L1086" t="b">
        <v>0</v>
      </c>
      <c r="M1086" t="b">
        <v>0</v>
      </c>
      <c r="N1086" t="b">
        <v>0</v>
      </c>
      <c r="O1086" s="2">
        <v>2022</v>
      </c>
    </row>
    <row r="1087" spans="1:15" x14ac:dyDescent="0.25">
      <c r="A1087">
        <v>1086</v>
      </c>
      <c r="B1087" s="1" t="s">
        <v>2075</v>
      </c>
      <c r="C1087" s="1" t="s">
        <v>2076</v>
      </c>
      <c r="D1087">
        <v>2.0569999999999999</v>
      </c>
      <c r="E1087">
        <v>17500</v>
      </c>
      <c r="F1087" s="1" t="s">
        <v>20987</v>
      </c>
      <c r="G1087" s="1" t="s">
        <v>20988</v>
      </c>
      <c r="H1087" t="b">
        <v>0</v>
      </c>
      <c r="I1087" t="b">
        <v>1</v>
      </c>
      <c r="J1087" t="b">
        <v>0</v>
      </c>
      <c r="K1087" t="b">
        <v>0</v>
      </c>
      <c r="L1087" t="b">
        <v>1</v>
      </c>
      <c r="M1087" t="b">
        <v>0</v>
      </c>
      <c r="N1087" t="b">
        <v>0</v>
      </c>
      <c r="O1087" s="2">
        <v>2022</v>
      </c>
    </row>
    <row r="1088" spans="1:15" x14ac:dyDescent="0.25">
      <c r="A1088">
        <v>1087</v>
      </c>
      <c r="B1088" s="1" t="s">
        <v>2077</v>
      </c>
      <c r="C1088" s="1" t="s">
        <v>2078</v>
      </c>
      <c r="D1088">
        <v>2.0539999999999998</v>
      </c>
      <c r="E1088">
        <v>17500</v>
      </c>
      <c r="F1088" s="1" t="s">
        <v>20989</v>
      </c>
      <c r="G1088" s="1" t="s">
        <v>20990</v>
      </c>
      <c r="H1088" t="b">
        <v>0</v>
      </c>
      <c r="I1088" t="b">
        <v>0</v>
      </c>
      <c r="J1088" t="b">
        <v>1</v>
      </c>
      <c r="K1088" t="b">
        <v>1</v>
      </c>
      <c r="L1088" t="b">
        <v>0</v>
      </c>
      <c r="M1088" t="b">
        <v>0</v>
      </c>
      <c r="N1088" t="b">
        <v>0</v>
      </c>
      <c r="O1088" s="2">
        <v>2022</v>
      </c>
    </row>
    <row r="1089" spans="1:15" x14ac:dyDescent="0.25">
      <c r="A1089">
        <v>1088</v>
      </c>
      <c r="B1089" s="1" t="s">
        <v>2079</v>
      </c>
      <c r="C1089" s="1" t="s">
        <v>2080</v>
      </c>
      <c r="D1089">
        <v>2.0539999999999998</v>
      </c>
      <c r="E1089">
        <v>17500</v>
      </c>
      <c r="F1089" s="1" t="s">
        <v>20991</v>
      </c>
      <c r="G1089" s="1" t="s">
        <v>20992</v>
      </c>
      <c r="H1089" t="b">
        <v>0</v>
      </c>
      <c r="I1089" t="b">
        <v>1</v>
      </c>
      <c r="J1089" t="b">
        <v>0</v>
      </c>
      <c r="K1089" t="b">
        <v>1</v>
      </c>
      <c r="L1089" t="b">
        <v>0</v>
      </c>
      <c r="M1089" t="b">
        <v>0</v>
      </c>
      <c r="N1089" t="b">
        <v>0</v>
      </c>
      <c r="O1089" s="2">
        <v>2022</v>
      </c>
    </row>
    <row r="1090" spans="1:15" x14ac:dyDescent="0.25">
      <c r="A1090">
        <v>1089</v>
      </c>
      <c r="B1090" s="1" t="s">
        <v>2081</v>
      </c>
      <c r="C1090" s="1" t="s">
        <v>2082</v>
      </c>
      <c r="D1090">
        <v>2.0539999999999998</v>
      </c>
      <c r="E1090">
        <v>17500</v>
      </c>
      <c r="F1090" s="1" t="s">
        <v>20993</v>
      </c>
      <c r="G1090" s="1" t="s">
        <v>20994</v>
      </c>
      <c r="H1090" t="b">
        <v>0</v>
      </c>
      <c r="I1090" t="b">
        <v>1</v>
      </c>
      <c r="J1090" t="b">
        <v>0</v>
      </c>
      <c r="K1090" t="b">
        <v>1</v>
      </c>
      <c r="L1090" t="b">
        <v>0</v>
      </c>
      <c r="M1090" t="b">
        <v>0</v>
      </c>
      <c r="N1090" t="b">
        <v>0</v>
      </c>
      <c r="O1090" s="2">
        <v>2022</v>
      </c>
    </row>
    <row r="1091" spans="1:15" x14ac:dyDescent="0.25">
      <c r="A1091">
        <v>1090</v>
      </c>
      <c r="B1091" s="1" t="s">
        <v>2083</v>
      </c>
      <c r="C1091" s="1" t="s">
        <v>2084</v>
      </c>
      <c r="D1091">
        <v>2.0539999999999998</v>
      </c>
      <c r="E1091">
        <v>17500</v>
      </c>
      <c r="F1091" s="1" t="s">
        <v>20995</v>
      </c>
      <c r="G1091" s="1" t="s">
        <v>20996</v>
      </c>
      <c r="H1091" t="b">
        <v>0</v>
      </c>
      <c r="I1091" t="b">
        <v>0</v>
      </c>
      <c r="J1091" t="b">
        <v>1</v>
      </c>
      <c r="K1091" t="b">
        <v>1</v>
      </c>
      <c r="L1091" t="b">
        <v>0</v>
      </c>
      <c r="M1091" t="b">
        <v>0</v>
      </c>
      <c r="N1091" t="b">
        <v>0</v>
      </c>
      <c r="O1091" s="2">
        <v>2022</v>
      </c>
    </row>
    <row r="1092" spans="1:15" x14ac:dyDescent="0.25">
      <c r="A1092">
        <v>1091</v>
      </c>
      <c r="B1092" s="1" t="s">
        <v>2085</v>
      </c>
      <c r="C1092" s="1" t="s">
        <v>2086</v>
      </c>
      <c r="D1092">
        <v>2.0529999999999999</v>
      </c>
      <c r="E1092">
        <v>17500</v>
      </c>
      <c r="F1092" s="1" t="s">
        <v>20997</v>
      </c>
      <c r="G1092" s="1" t="s">
        <v>20998</v>
      </c>
      <c r="H1092" t="b">
        <v>0</v>
      </c>
      <c r="I1092" t="b">
        <v>1</v>
      </c>
      <c r="J1092" t="b">
        <v>0</v>
      </c>
      <c r="K1092" t="b">
        <v>0</v>
      </c>
      <c r="L1092" t="b">
        <v>1</v>
      </c>
      <c r="M1092" t="b">
        <v>0</v>
      </c>
      <c r="N1092" t="b">
        <v>0</v>
      </c>
      <c r="O1092" s="2">
        <v>2022</v>
      </c>
    </row>
    <row r="1093" spans="1:15" x14ac:dyDescent="0.25">
      <c r="A1093">
        <v>1092</v>
      </c>
      <c r="B1093" s="1" t="s">
        <v>2087</v>
      </c>
      <c r="C1093" s="1" t="s">
        <v>2088</v>
      </c>
      <c r="D1093">
        <v>2.0529999999999999</v>
      </c>
      <c r="E1093">
        <v>17500</v>
      </c>
      <c r="F1093" s="1" t="s">
        <v>20999</v>
      </c>
      <c r="G1093" s="1" t="s">
        <v>21000</v>
      </c>
      <c r="H1093" t="b">
        <v>0</v>
      </c>
      <c r="I1093" t="b">
        <v>1</v>
      </c>
      <c r="J1093" t="b">
        <v>1</v>
      </c>
      <c r="K1093" t="b">
        <v>1</v>
      </c>
      <c r="L1093" t="b">
        <v>0</v>
      </c>
      <c r="M1093" t="b">
        <v>0</v>
      </c>
      <c r="N1093" t="b">
        <v>0</v>
      </c>
      <c r="O1093" s="2">
        <v>2022</v>
      </c>
    </row>
    <row r="1094" spans="1:15" x14ac:dyDescent="0.25">
      <c r="A1094">
        <v>1093</v>
      </c>
      <c r="B1094" s="1" t="s">
        <v>2089</v>
      </c>
      <c r="C1094" s="1" t="s">
        <v>2090</v>
      </c>
      <c r="D1094">
        <v>2.0510000000000002</v>
      </c>
      <c r="E1094">
        <v>17500</v>
      </c>
      <c r="F1094" s="1" t="s">
        <v>21001</v>
      </c>
      <c r="G1094" s="1" t="s">
        <v>21002</v>
      </c>
      <c r="H1094" t="b">
        <v>0</v>
      </c>
      <c r="I1094" t="b">
        <v>1</v>
      </c>
      <c r="J1094" t="b">
        <v>1</v>
      </c>
      <c r="K1094" t="b">
        <v>1</v>
      </c>
      <c r="L1094" t="b">
        <v>1</v>
      </c>
      <c r="M1094" t="b">
        <v>0</v>
      </c>
      <c r="N1094" t="b">
        <v>0</v>
      </c>
      <c r="O1094" s="2">
        <v>2022</v>
      </c>
    </row>
    <row r="1095" spans="1:15" x14ac:dyDescent="0.25">
      <c r="A1095">
        <v>1094</v>
      </c>
      <c r="B1095" s="1" t="s">
        <v>2091</v>
      </c>
      <c r="C1095" s="1" t="s">
        <v>2092</v>
      </c>
      <c r="D1095">
        <v>2.048</v>
      </c>
      <c r="E1095">
        <v>17500</v>
      </c>
      <c r="F1095" s="1" t="s">
        <v>21003</v>
      </c>
      <c r="G1095" s="1" t="s">
        <v>21004</v>
      </c>
      <c r="H1095" t="b">
        <v>0</v>
      </c>
      <c r="I1095" t="b">
        <v>0</v>
      </c>
      <c r="J1095" t="b">
        <v>1</v>
      </c>
      <c r="K1095" t="b">
        <v>1</v>
      </c>
      <c r="L1095" t="b">
        <v>0</v>
      </c>
      <c r="M1095" t="b">
        <v>0</v>
      </c>
      <c r="N1095" t="b">
        <v>0</v>
      </c>
      <c r="O1095" s="2">
        <v>2022</v>
      </c>
    </row>
    <row r="1096" spans="1:15" x14ac:dyDescent="0.25">
      <c r="A1096">
        <v>1095</v>
      </c>
      <c r="B1096" s="1" t="s">
        <v>2093</v>
      </c>
      <c r="C1096" s="1" t="s">
        <v>2094</v>
      </c>
      <c r="D1096">
        <v>2.0459999999999998</v>
      </c>
      <c r="E1096">
        <v>17500</v>
      </c>
      <c r="F1096" s="1" t="s">
        <v>21005</v>
      </c>
      <c r="G1096" s="1" t="s">
        <v>21006</v>
      </c>
      <c r="H1096" t="b">
        <v>0</v>
      </c>
      <c r="I1096" t="b">
        <v>1</v>
      </c>
      <c r="J1096" t="b">
        <v>0</v>
      </c>
      <c r="K1096" t="b">
        <v>0</v>
      </c>
      <c r="L1096" t="b">
        <v>1</v>
      </c>
      <c r="M1096" t="b">
        <v>0</v>
      </c>
      <c r="N1096" t="b">
        <v>0</v>
      </c>
      <c r="O1096" s="2">
        <v>2022</v>
      </c>
    </row>
    <row r="1097" spans="1:15" x14ac:dyDescent="0.25">
      <c r="A1097">
        <v>1096</v>
      </c>
      <c r="B1097" s="1" t="s">
        <v>2097</v>
      </c>
      <c r="C1097" s="1" t="s">
        <v>2098</v>
      </c>
      <c r="D1097">
        <v>2.0449999999999999</v>
      </c>
      <c r="E1097">
        <v>17500</v>
      </c>
      <c r="F1097" s="1" t="s">
        <v>19102</v>
      </c>
      <c r="G1097" s="1" t="s">
        <v>21007</v>
      </c>
      <c r="H1097" t="b">
        <v>0</v>
      </c>
      <c r="I1097" t="b">
        <v>0</v>
      </c>
      <c r="J1097" t="b">
        <v>1</v>
      </c>
      <c r="K1097" t="b">
        <v>1</v>
      </c>
      <c r="L1097" t="b">
        <v>0</v>
      </c>
      <c r="M1097" t="b">
        <v>0</v>
      </c>
      <c r="N1097" t="b">
        <v>0</v>
      </c>
      <c r="O1097" s="2">
        <v>2022</v>
      </c>
    </row>
    <row r="1098" spans="1:15" x14ac:dyDescent="0.25">
      <c r="A1098">
        <v>1097</v>
      </c>
      <c r="B1098" s="1" t="s">
        <v>2095</v>
      </c>
      <c r="C1098" s="1" t="s">
        <v>2096</v>
      </c>
      <c r="D1098">
        <v>2.0449999999999999</v>
      </c>
      <c r="E1098">
        <v>17500</v>
      </c>
      <c r="F1098" s="1" t="s">
        <v>21008</v>
      </c>
      <c r="G1098" s="1" t="s">
        <v>21009</v>
      </c>
      <c r="H1098" t="b">
        <v>0</v>
      </c>
      <c r="I1098" t="b">
        <v>0</v>
      </c>
      <c r="J1098" t="b">
        <v>1</v>
      </c>
      <c r="K1098" t="b">
        <v>1</v>
      </c>
      <c r="L1098" t="b">
        <v>0</v>
      </c>
      <c r="M1098" t="b">
        <v>0</v>
      </c>
      <c r="N1098" t="b">
        <v>0</v>
      </c>
      <c r="O1098" s="2">
        <v>2022</v>
      </c>
    </row>
    <row r="1099" spans="1:15" x14ac:dyDescent="0.25">
      <c r="A1099">
        <v>1098</v>
      </c>
      <c r="B1099" s="1" t="s">
        <v>2099</v>
      </c>
      <c r="C1099" s="1" t="s">
        <v>2100</v>
      </c>
      <c r="D1099">
        <v>2.044</v>
      </c>
      <c r="E1099">
        <v>17500</v>
      </c>
      <c r="F1099" s="1" t="s">
        <v>19102</v>
      </c>
      <c r="G1099" s="1" t="s">
        <v>21010</v>
      </c>
      <c r="H1099" t="b">
        <v>0</v>
      </c>
      <c r="I1099" t="b">
        <v>0</v>
      </c>
      <c r="J1099" t="b">
        <v>1</v>
      </c>
      <c r="K1099" t="b">
        <v>1</v>
      </c>
      <c r="L1099" t="b">
        <v>0</v>
      </c>
      <c r="M1099" t="b">
        <v>0</v>
      </c>
      <c r="N1099" t="b">
        <v>0</v>
      </c>
      <c r="O1099" s="2">
        <v>2022</v>
      </c>
    </row>
    <row r="1100" spans="1:15" x14ac:dyDescent="0.25">
      <c r="A1100">
        <v>1099</v>
      </c>
      <c r="B1100" s="1" t="s">
        <v>2101</v>
      </c>
      <c r="C1100" s="1" t="s">
        <v>2102</v>
      </c>
      <c r="D1100">
        <v>2.0409999999999999</v>
      </c>
      <c r="E1100">
        <v>17500</v>
      </c>
      <c r="F1100" s="1" t="s">
        <v>21011</v>
      </c>
      <c r="G1100" s="1" t="s">
        <v>21012</v>
      </c>
      <c r="H1100" t="b">
        <v>0</v>
      </c>
      <c r="I1100" t="b">
        <v>0</v>
      </c>
      <c r="J1100" t="b">
        <v>1</v>
      </c>
      <c r="K1100" t="b">
        <v>0</v>
      </c>
      <c r="L1100" t="b">
        <v>1</v>
      </c>
      <c r="M1100" t="b">
        <v>1</v>
      </c>
      <c r="N1100" t="b">
        <v>1</v>
      </c>
      <c r="O1100" s="2">
        <v>2022</v>
      </c>
    </row>
    <row r="1101" spans="1:15" x14ac:dyDescent="0.25">
      <c r="A1101">
        <v>1100</v>
      </c>
      <c r="B1101" s="1" t="s">
        <v>2103</v>
      </c>
      <c r="C1101" s="1" t="s">
        <v>2104</v>
      </c>
      <c r="D1101">
        <v>2.04</v>
      </c>
      <c r="E1101">
        <v>17500</v>
      </c>
      <c r="F1101" s="1" t="s">
        <v>21013</v>
      </c>
      <c r="G1101" s="1" t="s">
        <v>21014</v>
      </c>
      <c r="H1101" t="b">
        <v>0</v>
      </c>
      <c r="I1101" t="b">
        <v>0</v>
      </c>
      <c r="J1101" t="b">
        <v>1</v>
      </c>
      <c r="K1101" t="b">
        <v>1</v>
      </c>
      <c r="L1101" t="b">
        <v>0</v>
      </c>
      <c r="M1101" t="b">
        <v>0</v>
      </c>
      <c r="N1101" t="b">
        <v>0</v>
      </c>
      <c r="O1101" s="2">
        <v>2022</v>
      </c>
    </row>
    <row r="1102" spans="1:15" x14ac:dyDescent="0.25">
      <c r="A1102">
        <v>1101</v>
      </c>
      <c r="B1102" s="1" t="s">
        <v>2105</v>
      </c>
      <c r="C1102" s="1" t="s">
        <v>2106</v>
      </c>
      <c r="D1102">
        <v>2.0390000000000001</v>
      </c>
      <c r="E1102">
        <v>17500</v>
      </c>
      <c r="F1102" s="1" t="s">
        <v>21015</v>
      </c>
      <c r="G1102" s="1" t="s">
        <v>21016</v>
      </c>
      <c r="H1102" t="b">
        <v>0</v>
      </c>
      <c r="I1102" t="b">
        <v>1</v>
      </c>
      <c r="J1102" t="b">
        <v>0</v>
      </c>
      <c r="K1102" t="b">
        <v>1</v>
      </c>
      <c r="L1102" t="b">
        <v>0</v>
      </c>
      <c r="M1102" t="b">
        <v>0</v>
      </c>
      <c r="N1102" t="b">
        <v>0</v>
      </c>
      <c r="O1102" s="2">
        <v>2022</v>
      </c>
    </row>
    <row r="1103" spans="1:15" x14ac:dyDescent="0.25">
      <c r="A1103">
        <v>1102</v>
      </c>
      <c r="B1103" s="1" t="s">
        <v>2107</v>
      </c>
      <c r="C1103" s="1" t="s">
        <v>2108</v>
      </c>
      <c r="D1103">
        <v>2.0379999999999998</v>
      </c>
      <c r="E1103">
        <v>17500</v>
      </c>
      <c r="F1103" s="1" t="s">
        <v>19102</v>
      </c>
      <c r="G1103" s="1" t="s">
        <v>21017</v>
      </c>
      <c r="H1103" t="b">
        <v>0</v>
      </c>
      <c r="I1103" t="b">
        <v>1</v>
      </c>
      <c r="J1103" t="b">
        <v>1</v>
      </c>
      <c r="K1103" t="b">
        <v>1</v>
      </c>
      <c r="L1103" t="b">
        <v>1</v>
      </c>
      <c r="M1103" t="b">
        <v>0</v>
      </c>
      <c r="N1103" t="b">
        <v>0</v>
      </c>
      <c r="O1103" s="2">
        <v>2022</v>
      </c>
    </row>
    <row r="1104" spans="1:15" x14ac:dyDescent="0.25">
      <c r="A1104">
        <v>1103</v>
      </c>
      <c r="B1104" s="1" t="s">
        <v>2109</v>
      </c>
      <c r="C1104" s="1" t="s">
        <v>2110</v>
      </c>
      <c r="D1104">
        <v>2.0379999999999998</v>
      </c>
      <c r="E1104">
        <v>17500</v>
      </c>
      <c r="F1104" s="1" t="s">
        <v>21018</v>
      </c>
      <c r="G1104" s="1" t="s">
        <v>21019</v>
      </c>
      <c r="H1104" t="b">
        <v>0</v>
      </c>
      <c r="I1104" t="b">
        <v>1</v>
      </c>
      <c r="J1104" t="b">
        <v>0</v>
      </c>
      <c r="K1104" t="b">
        <v>1</v>
      </c>
      <c r="L1104" t="b">
        <v>0</v>
      </c>
      <c r="M1104" t="b">
        <v>0</v>
      </c>
      <c r="N1104" t="b">
        <v>0</v>
      </c>
      <c r="O1104" s="2">
        <v>2022</v>
      </c>
    </row>
    <row r="1105" spans="1:15" x14ac:dyDescent="0.25">
      <c r="A1105">
        <v>1104</v>
      </c>
      <c r="B1105" s="1" t="s">
        <v>2111</v>
      </c>
      <c r="C1105" s="1" t="s">
        <v>2112</v>
      </c>
      <c r="D1105">
        <v>2.0369999999999999</v>
      </c>
      <c r="E1105">
        <v>17500</v>
      </c>
      <c r="F1105" s="1" t="s">
        <v>21020</v>
      </c>
      <c r="G1105" s="1" t="s">
        <v>21021</v>
      </c>
      <c r="H1105" t="b">
        <v>0</v>
      </c>
      <c r="I1105" t="b">
        <v>0</v>
      </c>
      <c r="J1105" t="b">
        <v>1</v>
      </c>
      <c r="K1105" t="b">
        <v>1</v>
      </c>
      <c r="L1105" t="b">
        <v>0</v>
      </c>
      <c r="M1105" t="b">
        <v>0</v>
      </c>
      <c r="N1105" t="b">
        <v>0</v>
      </c>
      <c r="O1105" s="2">
        <v>2022</v>
      </c>
    </row>
    <row r="1106" spans="1:15" x14ac:dyDescent="0.25">
      <c r="A1106">
        <v>1105</v>
      </c>
      <c r="B1106" s="1" t="s">
        <v>2113</v>
      </c>
      <c r="C1106" s="1" t="s">
        <v>2114</v>
      </c>
      <c r="D1106">
        <v>2.0339999999999998</v>
      </c>
      <c r="E1106">
        <v>17500</v>
      </c>
      <c r="F1106" s="1" t="s">
        <v>21022</v>
      </c>
      <c r="G1106" s="1" t="s">
        <v>21023</v>
      </c>
      <c r="H1106" t="b">
        <v>0</v>
      </c>
      <c r="I1106" t="b">
        <v>1</v>
      </c>
      <c r="J1106" t="b">
        <v>0</v>
      </c>
      <c r="K1106" t="b">
        <v>1</v>
      </c>
      <c r="L1106" t="b">
        <v>0</v>
      </c>
      <c r="M1106" t="b">
        <v>0</v>
      </c>
      <c r="N1106" t="b">
        <v>0</v>
      </c>
      <c r="O1106" s="2">
        <v>2022</v>
      </c>
    </row>
    <row r="1107" spans="1:15" x14ac:dyDescent="0.25">
      <c r="A1107">
        <v>1106</v>
      </c>
      <c r="B1107" s="1" t="s">
        <v>2115</v>
      </c>
      <c r="C1107" s="1" t="s">
        <v>2116</v>
      </c>
      <c r="D1107">
        <v>2.0339999999999998</v>
      </c>
      <c r="E1107">
        <v>17500</v>
      </c>
      <c r="F1107" s="1" t="s">
        <v>21024</v>
      </c>
      <c r="G1107" s="1" t="s">
        <v>21025</v>
      </c>
      <c r="H1107" t="b">
        <v>0</v>
      </c>
      <c r="I1107" t="b">
        <v>0</v>
      </c>
      <c r="J1107" t="b">
        <v>1</v>
      </c>
      <c r="K1107" t="b">
        <v>0</v>
      </c>
      <c r="L1107" t="b">
        <v>1</v>
      </c>
      <c r="M1107" t="b">
        <v>0</v>
      </c>
      <c r="N1107" t="b">
        <v>0</v>
      </c>
      <c r="O1107" s="2">
        <v>2022</v>
      </c>
    </row>
    <row r="1108" spans="1:15" x14ac:dyDescent="0.25">
      <c r="A1108">
        <v>1107</v>
      </c>
      <c r="B1108" s="1" t="s">
        <v>2117</v>
      </c>
      <c r="C1108" s="1" t="s">
        <v>2118</v>
      </c>
      <c r="D1108">
        <v>2.0310000000000001</v>
      </c>
      <c r="E1108">
        <v>17500</v>
      </c>
      <c r="F1108" s="1" t="s">
        <v>21026</v>
      </c>
      <c r="G1108" s="1" t="s">
        <v>21027</v>
      </c>
      <c r="H1108" t="b">
        <v>0</v>
      </c>
      <c r="I1108" t="b">
        <v>0</v>
      </c>
      <c r="J1108" t="b">
        <v>1</v>
      </c>
      <c r="K1108" t="b">
        <v>1</v>
      </c>
      <c r="L1108" t="b">
        <v>0</v>
      </c>
      <c r="M1108" t="b">
        <v>0</v>
      </c>
      <c r="N1108" t="b">
        <v>0</v>
      </c>
      <c r="O1108" s="2">
        <v>2022</v>
      </c>
    </row>
    <row r="1109" spans="1:15" x14ac:dyDescent="0.25">
      <c r="A1109">
        <v>1108</v>
      </c>
      <c r="B1109" s="1" t="s">
        <v>2119</v>
      </c>
      <c r="C1109" s="1" t="s">
        <v>2120</v>
      </c>
      <c r="D1109">
        <v>2.0289999999999999</v>
      </c>
      <c r="E1109">
        <v>17500</v>
      </c>
      <c r="F1109" s="1" t="s">
        <v>21028</v>
      </c>
      <c r="G1109" s="1" t="s">
        <v>21029</v>
      </c>
      <c r="H1109" t="b">
        <v>0</v>
      </c>
      <c r="I1109" t="b">
        <v>1</v>
      </c>
      <c r="J1109" t="b">
        <v>1</v>
      </c>
      <c r="K1109" t="b">
        <v>1</v>
      </c>
      <c r="L1109" t="b">
        <v>1</v>
      </c>
      <c r="M1109" t="b">
        <v>0</v>
      </c>
      <c r="N1109" t="b">
        <v>0</v>
      </c>
      <c r="O1109" s="2">
        <v>2022</v>
      </c>
    </row>
    <row r="1110" spans="1:15" x14ac:dyDescent="0.25">
      <c r="A1110">
        <v>1109</v>
      </c>
      <c r="B1110" s="1" t="s">
        <v>2121</v>
      </c>
      <c r="C1110" s="1" t="s">
        <v>2122</v>
      </c>
      <c r="D1110">
        <v>2.028</v>
      </c>
      <c r="E1110">
        <v>17500</v>
      </c>
      <c r="F1110" s="1" t="s">
        <v>21030</v>
      </c>
      <c r="G1110" s="1" t="s">
        <v>21031</v>
      </c>
      <c r="H1110" t="b">
        <v>0</v>
      </c>
      <c r="I1110" t="b">
        <v>0</v>
      </c>
      <c r="J1110" t="b">
        <v>1</v>
      </c>
      <c r="K1110" t="b">
        <v>0</v>
      </c>
      <c r="L1110" t="b">
        <v>1</v>
      </c>
      <c r="M1110" t="b">
        <v>0</v>
      </c>
      <c r="N1110" t="b">
        <v>0</v>
      </c>
      <c r="O1110" s="2">
        <v>2022</v>
      </c>
    </row>
    <row r="1111" spans="1:15" x14ac:dyDescent="0.25">
      <c r="A1111">
        <v>1110</v>
      </c>
      <c r="B1111" s="1" t="s">
        <v>2123</v>
      </c>
      <c r="C1111" s="1" t="s">
        <v>2124</v>
      </c>
      <c r="D1111">
        <v>2.0270000000000001</v>
      </c>
      <c r="E1111">
        <v>17500</v>
      </c>
      <c r="F1111" s="1" t="s">
        <v>21032</v>
      </c>
      <c r="G1111" s="1" t="s">
        <v>21033</v>
      </c>
      <c r="H1111" t="b">
        <v>0</v>
      </c>
      <c r="I1111" t="b">
        <v>1</v>
      </c>
      <c r="J1111" t="b">
        <v>0</v>
      </c>
      <c r="K1111" t="b">
        <v>0</v>
      </c>
      <c r="L1111" t="b">
        <v>1</v>
      </c>
      <c r="M1111" t="b">
        <v>0</v>
      </c>
      <c r="N1111" t="b">
        <v>0</v>
      </c>
      <c r="O1111" s="2">
        <v>2022</v>
      </c>
    </row>
    <row r="1112" spans="1:15" x14ac:dyDescent="0.25">
      <c r="A1112">
        <v>1111</v>
      </c>
      <c r="B1112" s="1" t="s">
        <v>2125</v>
      </c>
      <c r="C1112" s="1" t="s">
        <v>2126</v>
      </c>
      <c r="D1112">
        <v>2.0270000000000001</v>
      </c>
      <c r="E1112">
        <v>17500</v>
      </c>
      <c r="F1112" s="1" t="s">
        <v>21034</v>
      </c>
      <c r="G1112" s="1" t="s">
        <v>21035</v>
      </c>
      <c r="H1112" t="b">
        <v>0</v>
      </c>
      <c r="I1112" t="b">
        <v>0</v>
      </c>
      <c r="J1112" t="b">
        <v>1</v>
      </c>
      <c r="K1112" t="b">
        <v>1</v>
      </c>
      <c r="L1112" t="b">
        <v>0</v>
      </c>
      <c r="M1112" t="b">
        <v>0</v>
      </c>
      <c r="N1112" t="b">
        <v>0</v>
      </c>
      <c r="O1112" s="2">
        <v>2022</v>
      </c>
    </row>
    <row r="1113" spans="1:15" x14ac:dyDescent="0.25">
      <c r="A1113">
        <v>1112</v>
      </c>
      <c r="B1113" s="1" t="s">
        <v>2127</v>
      </c>
      <c r="C1113" s="1" t="s">
        <v>2128</v>
      </c>
      <c r="D1113">
        <v>2.0259999999999998</v>
      </c>
      <c r="E1113">
        <v>17500</v>
      </c>
      <c r="F1113" s="1" t="s">
        <v>21036</v>
      </c>
      <c r="G1113" s="1" t="s">
        <v>21037</v>
      </c>
      <c r="H1113" t="b">
        <v>0</v>
      </c>
      <c r="I1113" t="b">
        <v>1</v>
      </c>
      <c r="J1113" t="b">
        <v>0</v>
      </c>
      <c r="K1113" t="b">
        <v>0</v>
      </c>
      <c r="L1113" t="b">
        <v>1</v>
      </c>
      <c r="M1113" t="b">
        <v>0</v>
      </c>
      <c r="N1113" t="b">
        <v>0</v>
      </c>
      <c r="O1113" s="2">
        <v>2022</v>
      </c>
    </row>
    <row r="1114" spans="1:15" x14ac:dyDescent="0.25">
      <c r="A1114">
        <v>1113</v>
      </c>
      <c r="B1114" s="1" t="s">
        <v>2129</v>
      </c>
      <c r="C1114" s="1" t="s">
        <v>2130</v>
      </c>
      <c r="D1114">
        <v>2.0259999999999998</v>
      </c>
      <c r="E1114">
        <v>17500</v>
      </c>
      <c r="F1114" s="1" t="s">
        <v>21038</v>
      </c>
      <c r="G1114" s="1" t="s">
        <v>21039</v>
      </c>
      <c r="H1114" t="b">
        <v>0</v>
      </c>
      <c r="I1114" t="b">
        <v>0</v>
      </c>
      <c r="J1114" t="b">
        <v>1</v>
      </c>
      <c r="K1114" t="b">
        <v>0</v>
      </c>
      <c r="L1114" t="b">
        <v>1</v>
      </c>
      <c r="M1114" t="b">
        <v>0</v>
      </c>
      <c r="N1114" t="b">
        <v>0</v>
      </c>
      <c r="O1114" s="2">
        <v>2022</v>
      </c>
    </row>
    <row r="1115" spans="1:15" x14ac:dyDescent="0.25">
      <c r="A1115">
        <v>1114</v>
      </c>
      <c r="B1115" s="1" t="s">
        <v>2131</v>
      </c>
      <c r="C1115" s="1" t="s">
        <v>2132</v>
      </c>
      <c r="D1115">
        <v>2.0230000000000001</v>
      </c>
      <c r="E1115">
        <v>17500</v>
      </c>
      <c r="F1115" s="1" t="s">
        <v>21040</v>
      </c>
      <c r="G1115" s="1" t="s">
        <v>21041</v>
      </c>
      <c r="H1115" t="b">
        <v>0</v>
      </c>
      <c r="I1115" t="b">
        <v>0</v>
      </c>
      <c r="J1115" t="b">
        <v>1</v>
      </c>
      <c r="K1115" t="b">
        <v>1</v>
      </c>
      <c r="L1115" t="b">
        <v>0</v>
      </c>
      <c r="M1115" t="b">
        <v>0</v>
      </c>
      <c r="N1115" t="b">
        <v>0</v>
      </c>
      <c r="O1115" s="2">
        <v>2022</v>
      </c>
    </row>
    <row r="1116" spans="1:15" x14ac:dyDescent="0.25">
      <c r="A1116">
        <v>1115</v>
      </c>
      <c r="B1116" s="1" t="s">
        <v>2133</v>
      </c>
      <c r="C1116" s="1" t="s">
        <v>2134</v>
      </c>
      <c r="D1116">
        <v>2.0219999999999998</v>
      </c>
      <c r="E1116">
        <v>17500</v>
      </c>
      <c r="F1116" s="1" t="s">
        <v>21042</v>
      </c>
      <c r="G1116" s="1" t="s">
        <v>21043</v>
      </c>
      <c r="H1116" t="b">
        <v>0</v>
      </c>
      <c r="I1116" t="b">
        <v>0</v>
      </c>
      <c r="J1116" t="b">
        <v>1</v>
      </c>
      <c r="K1116" t="b">
        <v>1</v>
      </c>
      <c r="L1116" t="b">
        <v>0</v>
      </c>
      <c r="M1116" t="b">
        <v>0</v>
      </c>
      <c r="N1116" t="b">
        <v>0</v>
      </c>
      <c r="O1116" s="2">
        <v>2022</v>
      </c>
    </row>
    <row r="1117" spans="1:15" x14ac:dyDescent="0.25">
      <c r="A1117">
        <v>1116</v>
      </c>
      <c r="B1117" s="1" t="s">
        <v>2135</v>
      </c>
      <c r="C1117" s="1" t="s">
        <v>2136</v>
      </c>
      <c r="D1117">
        <v>2.0209999999999999</v>
      </c>
      <c r="E1117">
        <v>17500</v>
      </c>
      <c r="F1117" s="1" t="s">
        <v>21044</v>
      </c>
      <c r="G1117" s="1" t="s">
        <v>21045</v>
      </c>
      <c r="H1117" t="b">
        <v>0</v>
      </c>
      <c r="I1117" t="b">
        <v>0</v>
      </c>
      <c r="J1117" t="b">
        <v>1</v>
      </c>
      <c r="K1117" t="b">
        <v>1</v>
      </c>
      <c r="L1117" t="b">
        <v>0</v>
      </c>
      <c r="M1117" t="b">
        <v>0</v>
      </c>
      <c r="N1117" t="b">
        <v>0</v>
      </c>
      <c r="O1117" s="2">
        <v>2022</v>
      </c>
    </row>
    <row r="1118" spans="1:15" x14ac:dyDescent="0.25">
      <c r="A1118">
        <v>1117</v>
      </c>
      <c r="B1118" s="1" t="s">
        <v>2137</v>
      </c>
      <c r="C1118" s="1" t="s">
        <v>2138</v>
      </c>
      <c r="D1118">
        <v>2.0209999999999999</v>
      </c>
      <c r="E1118">
        <v>17500</v>
      </c>
      <c r="F1118" s="1" t="s">
        <v>21046</v>
      </c>
      <c r="G1118" s="1" t="s">
        <v>21047</v>
      </c>
      <c r="H1118" t="b">
        <v>0</v>
      </c>
      <c r="I1118" t="b">
        <v>1</v>
      </c>
      <c r="J1118" t="b">
        <v>0</v>
      </c>
      <c r="K1118" t="b">
        <v>0</v>
      </c>
      <c r="L1118" t="b">
        <v>1</v>
      </c>
      <c r="M1118" t="b">
        <v>0</v>
      </c>
      <c r="N1118" t="b">
        <v>0</v>
      </c>
      <c r="O1118" s="2">
        <v>2022</v>
      </c>
    </row>
    <row r="1119" spans="1:15" x14ac:dyDescent="0.25">
      <c r="A1119">
        <v>1118</v>
      </c>
      <c r="B1119" s="1" t="s">
        <v>2139</v>
      </c>
      <c r="C1119" s="1" t="s">
        <v>2140</v>
      </c>
      <c r="D1119">
        <v>2.02</v>
      </c>
      <c r="E1119">
        <v>17500</v>
      </c>
      <c r="F1119" s="1" t="s">
        <v>21048</v>
      </c>
      <c r="G1119" s="1" t="s">
        <v>21049</v>
      </c>
      <c r="H1119" t="b">
        <v>0</v>
      </c>
      <c r="I1119" t="b">
        <v>0</v>
      </c>
      <c r="J1119" t="b">
        <v>1</v>
      </c>
      <c r="K1119" t="b">
        <v>1</v>
      </c>
      <c r="L1119" t="b">
        <v>0</v>
      </c>
      <c r="M1119" t="b">
        <v>0</v>
      </c>
      <c r="N1119" t="b">
        <v>0</v>
      </c>
      <c r="O1119" s="2">
        <v>2022</v>
      </c>
    </row>
    <row r="1120" spans="1:15" x14ac:dyDescent="0.25">
      <c r="A1120">
        <v>1119</v>
      </c>
      <c r="B1120" s="1" t="s">
        <v>2141</v>
      </c>
      <c r="C1120" s="1" t="s">
        <v>2142</v>
      </c>
      <c r="D1120">
        <v>2.02</v>
      </c>
      <c r="E1120">
        <v>17500</v>
      </c>
      <c r="F1120" s="1" t="s">
        <v>21050</v>
      </c>
      <c r="G1120" s="1" t="s">
        <v>21051</v>
      </c>
      <c r="H1120" t="b">
        <v>0</v>
      </c>
      <c r="I1120" t="b">
        <v>0</v>
      </c>
      <c r="J1120" t="b">
        <v>1</v>
      </c>
      <c r="K1120" t="b">
        <v>1</v>
      </c>
      <c r="L1120" t="b">
        <v>0</v>
      </c>
      <c r="M1120" t="b">
        <v>0</v>
      </c>
      <c r="N1120" t="b">
        <v>0</v>
      </c>
      <c r="O1120" s="2">
        <v>2022</v>
      </c>
    </row>
    <row r="1121" spans="1:15" x14ac:dyDescent="0.25">
      <c r="A1121">
        <v>1120</v>
      </c>
      <c r="B1121" s="1" t="s">
        <v>2143</v>
      </c>
      <c r="C1121" s="1" t="s">
        <v>2144</v>
      </c>
      <c r="D1121">
        <v>2.0190000000000001</v>
      </c>
      <c r="E1121">
        <v>17500</v>
      </c>
      <c r="F1121" s="1" t="s">
        <v>21052</v>
      </c>
      <c r="G1121" s="1" t="s">
        <v>21053</v>
      </c>
      <c r="H1121" t="b">
        <v>1</v>
      </c>
      <c r="I1121" t="b">
        <v>1</v>
      </c>
      <c r="J1121" t="b">
        <v>0</v>
      </c>
      <c r="K1121" t="b">
        <v>1</v>
      </c>
      <c r="L1121" t="b">
        <v>0</v>
      </c>
      <c r="M1121" t="b">
        <v>0</v>
      </c>
      <c r="N1121" t="b">
        <v>0</v>
      </c>
      <c r="O1121" s="2">
        <v>2022</v>
      </c>
    </row>
    <row r="1122" spans="1:15" x14ac:dyDescent="0.25">
      <c r="A1122">
        <v>1121</v>
      </c>
      <c r="B1122" s="1" t="s">
        <v>2145</v>
      </c>
      <c r="C1122" s="1" t="s">
        <v>2146</v>
      </c>
      <c r="D1122">
        <v>2.0190000000000001</v>
      </c>
      <c r="E1122">
        <v>17500</v>
      </c>
      <c r="F1122" s="1" t="s">
        <v>21054</v>
      </c>
      <c r="G1122" s="1" t="s">
        <v>21055</v>
      </c>
      <c r="H1122" t="b">
        <v>0</v>
      </c>
      <c r="I1122" t="b">
        <v>0</v>
      </c>
      <c r="J1122" t="b">
        <v>1</v>
      </c>
      <c r="K1122" t="b">
        <v>1</v>
      </c>
      <c r="L1122" t="b">
        <v>0</v>
      </c>
      <c r="M1122" t="b">
        <v>0</v>
      </c>
      <c r="N1122" t="b">
        <v>0</v>
      </c>
      <c r="O1122" s="2">
        <v>2022</v>
      </c>
    </row>
    <row r="1123" spans="1:15" x14ac:dyDescent="0.25">
      <c r="A1123">
        <v>1122</v>
      </c>
      <c r="B1123" s="1" t="s">
        <v>2147</v>
      </c>
      <c r="C1123" s="1" t="s">
        <v>2148</v>
      </c>
      <c r="D1123">
        <v>2.0190000000000001</v>
      </c>
      <c r="E1123">
        <v>17500</v>
      </c>
      <c r="F1123" s="1" t="s">
        <v>21056</v>
      </c>
      <c r="G1123" s="1" t="s">
        <v>21057</v>
      </c>
      <c r="H1123" t="b">
        <v>0</v>
      </c>
      <c r="I1123" t="b">
        <v>0</v>
      </c>
      <c r="J1123" t="b">
        <v>1</v>
      </c>
      <c r="K1123" t="b">
        <v>1</v>
      </c>
      <c r="L1123" t="b">
        <v>0</v>
      </c>
      <c r="M1123" t="b">
        <v>0</v>
      </c>
      <c r="N1123" t="b">
        <v>0</v>
      </c>
      <c r="O1123" s="2">
        <v>2022</v>
      </c>
    </row>
    <row r="1124" spans="1:15" x14ac:dyDescent="0.25">
      <c r="A1124">
        <v>1123</v>
      </c>
      <c r="B1124" s="1" t="s">
        <v>2149</v>
      </c>
      <c r="C1124" s="1" t="s">
        <v>2150</v>
      </c>
      <c r="D1124">
        <v>2.0190000000000001</v>
      </c>
      <c r="E1124">
        <v>17500</v>
      </c>
      <c r="F1124" s="1" t="s">
        <v>21058</v>
      </c>
      <c r="G1124" s="1" t="s">
        <v>19102</v>
      </c>
      <c r="H1124" t="b">
        <v>0</v>
      </c>
      <c r="I1124" t="b">
        <v>1</v>
      </c>
      <c r="J1124" t="b">
        <v>0</v>
      </c>
      <c r="K1124" t="b">
        <v>1</v>
      </c>
      <c r="L1124" t="b">
        <v>0</v>
      </c>
      <c r="M1124" t="b">
        <v>0</v>
      </c>
      <c r="N1124" t="b">
        <v>0</v>
      </c>
      <c r="O1124" s="2">
        <v>2022</v>
      </c>
    </row>
    <row r="1125" spans="1:15" x14ac:dyDescent="0.25">
      <c r="A1125">
        <v>1124</v>
      </c>
      <c r="B1125" s="1" t="s">
        <v>2151</v>
      </c>
      <c r="C1125" s="1" t="s">
        <v>2152</v>
      </c>
      <c r="D1125">
        <v>2.016</v>
      </c>
      <c r="E1125">
        <v>17500</v>
      </c>
      <c r="F1125" s="1" t="s">
        <v>21059</v>
      </c>
      <c r="G1125" s="1" t="s">
        <v>21060</v>
      </c>
      <c r="H1125" t="b">
        <v>0</v>
      </c>
      <c r="I1125" t="b">
        <v>1</v>
      </c>
      <c r="J1125" t="b">
        <v>0</v>
      </c>
      <c r="K1125" t="b">
        <v>1</v>
      </c>
      <c r="L1125" t="b">
        <v>0</v>
      </c>
      <c r="M1125" t="b">
        <v>0</v>
      </c>
      <c r="N1125" t="b">
        <v>0</v>
      </c>
      <c r="O1125" s="2">
        <v>2022</v>
      </c>
    </row>
    <row r="1126" spans="1:15" x14ac:dyDescent="0.25">
      <c r="A1126">
        <v>1125</v>
      </c>
      <c r="B1126" s="1" t="s">
        <v>2153</v>
      </c>
      <c r="C1126" s="1" t="s">
        <v>2154</v>
      </c>
      <c r="D1126">
        <v>2.0150000000000001</v>
      </c>
      <c r="E1126">
        <v>17500</v>
      </c>
      <c r="F1126" s="1" t="s">
        <v>21061</v>
      </c>
      <c r="G1126" s="1" t="s">
        <v>21062</v>
      </c>
      <c r="H1126" t="b">
        <v>0</v>
      </c>
      <c r="I1126" t="b">
        <v>0</v>
      </c>
      <c r="J1126" t="b">
        <v>1</v>
      </c>
      <c r="K1126" t="b">
        <v>1</v>
      </c>
      <c r="L1126" t="b">
        <v>0</v>
      </c>
      <c r="M1126" t="b">
        <v>0</v>
      </c>
      <c r="N1126" t="b">
        <v>0</v>
      </c>
      <c r="O1126" s="2">
        <v>2022</v>
      </c>
    </row>
    <row r="1127" spans="1:15" x14ac:dyDescent="0.25">
      <c r="A1127">
        <v>1126</v>
      </c>
      <c r="B1127" s="1" t="s">
        <v>2155</v>
      </c>
      <c r="C1127" s="1" t="s">
        <v>2156</v>
      </c>
      <c r="D1127">
        <v>2.0139999999999998</v>
      </c>
      <c r="E1127">
        <v>17500</v>
      </c>
      <c r="F1127" s="1" t="s">
        <v>21063</v>
      </c>
      <c r="G1127" s="1" t="s">
        <v>21064</v>
      </c>
      <c r="H1127" t="b">
        <v>0</v>
      </c>
      <c r="I1127" t="b">
        <v>0</v>
      </c>
      <c r="J1127" t="b">
        <v>1</v>
      </c>
      <c r="K1127" t="b">
        <v>1</v>
      </c>
      <c r="L1127" t="b">
        <v>0</v>
      </c>
      <c r="M1127" t="b">
        <v>0</v>
      </c>
      <c r="N1127" t="b">
        <v>0</v>
      </c>
      <c r="O1127" s="2">
        <v>2022</v>
      </c>
    </row>
    <row r="1128" spans="1:15" x14ac:dyDescent="0.25">
      <c r="A1128">
        <v>1127</v>
      </c>
      <c r="B1128" s="1" t="s">
        <v>2157</v>
      </c>
      <c r="C1128" s="1" t="s">
        <v>2158</v>
      </c>
      <c r="D1128">
        <v>2.0129999999999999</v>
      </c>
      <c r="E1128">
        <v>17500</v>
      </c>
      <c r="F1128" s="1" t="s">
        <v>21065</v>
      </c>
      <c r="G1128" s="1" t="s">
        <v>21066</v>
      </c>
      <c r="H1128" t="b">
        <v>0</v>
      </c>
      <c r="I1128" t="b">
        <v>1</v>
      </c>
      <c r="J1128" t="b">
        <v>0</v>
      </c>
      <c r="K1128" t="b">
        <v>1</v>
      </c>
      <c r="L1128" t="b">
        <v>1</v>
      </c>
      <c r="M1128" t="b">
        <v>0</v>
      </c>
      <c r="N1128" t="b">
        <v>0</v>
      </c>
      <c r="O1128" s="2">
        <v>2022</v>
      </c>
    </row>
    <row r="1129" spans="1:15" x14ac:dyDescent="0.25">
      <c r="A1129">
        <v>1128</v>
      </c>
      <c r="B1129" s="1" t="s">
        <v>2159</v>
      </c>
      <c r="C1129" s="1" t="s">
        <v>2160</v>
      </c>
      <c r="D1129">
        <v>2.012</v>
      </c>
      <c r="E1129">
        <v>17500</v>
      </c>
      <c r="F1129" s="1" t="s">
        <v>21067</v>
      </c>
      <c r="G1129" s="1" t="s">
        <v>21067</v>
      </c>
      <c r="H1129" t="b">
        <v>0</v>
      </c>
      <c r="I1129" t="b">
        <v>0</v>
      </c>
      <c r="J1129" t="b">
        <v>1</v>
      </c>
      <c r="K1129" t="b">
        <v>1</v>
      </c>
      <c r="L1129" t="b">
        <v>0</v>
      </c>
      <c r="M1129" t="b">
        <v>0</v>
      </c>
      <c r="N1129" t="b">
        <v>0</v>
      </c>
      <c r="O1129" s="2">
        <v>2022</v>
      </c>
    </row>
    <row r="1130" spans="1:15" x14ac:dyDescent="0.25">
      <c r="A1130">
        <v>1129</v>
      </c>
      <c r="B1130" s="1" t="s">
        <v>2161</v>
      </c>
      <c r="C1130" s="1" t="s">
        <v>2162</v>
      </c>
      <c r="D1130">
        <v>2.0110000000000001</v>
      </c>
      <c r="E1130">
        <v>17500</v>
      </c>
      <c r="F1130" s="1" t="s">
        <v>21068</v>
      </c>
      <c r="G1130" s="1" t="s">
        <v>21069</v>
      </c>
      <c r="H1130" t="b">
        <v>0</v>
      </c>
      <c r="I1130" t="b">
        <v>0</v>
      </c>
      <c r="J1130" t="b">
        <v>1</v>
      </c>
      <c r="K1130" t="b">
        <v>1</v>
      </c>
      <c r="L1130" t="b">
        <v>0</v>
      </c>
      <c r="M1130" t="b">
        <v>0</v>
      </c>
      <c r="N1130" t="b">
        <v>0</v>
      </c>
      <c r="O1130" s="2">
        <v>2022</v>
      </c>
    </row>
    <row r="1131" spans="1:15" x14ac:dyDescent="0.25">
      <c r="A1131">
        <v>1130</v>
      </c>
      <c r="B1131" s="1" t="s">
        <v>2163</v>
      </c>
      <c r="C1131" s="1" t="s">
        <v>2164</v>
      </c>
      <c r="D1131">
        <v>2.0099999999999998</v>
      </c>
      <c r="E1131">
        <v>17500</v>
      </c>
      <c r="F1131" s="1" t="s">
        <v>21070</v>
      </c>
      <c r="G1131" s="1" t="s">
        <v>21070</v>
      </c>
      <c r="H1131" t="b">
        <v>0</v>
      </c>
      <c r="I1131" t="b">
        <v>0</v>
      </c>
      <c r="J1131" t="b">
        <v>1</v>
      </c>
      <c r="K1131" t="b">
        <v>1</v>
      </c>
      <c r="L1131" t="b">
        <v>0</v>
      </c>
      <c r="M1131" t="b">
        <v>0</v>
      </c>
      <c r="N1131" t="b">
        <v>0</v>
      </c>
      <c r="O1131" s="2">
        <v>2022</v>
      </c>
    </row>
    <row r="1132" spans="1:15" x14ac:dyDescent="0.25">
      <c r="A1132">
        <v>1131</v>
      </c>
      <c r="B1132" s="1" t="s">
        <v>2165</v>
      </c>
      <c r="C1132" s="1" t="s">
        <v>2166</v>
      </c>
      <c r="D1132">
        <v>2.008</v>
      </c>
      <c r="E1132">
        <v>17500</v>
      </c>
      <c r="F1132" s="1" t="s">
        <v>21071</v>
      </c>
      <c r="G1132" s="1" t="s">
        <v>21072</v>
      </c>
      <c r="H1132" t="b">
        <v>0</v>
      </c>
      <c r="I1132" t="b">
        <v>0</v>
      </c>
      <c r="J1132" t="b">
        <v>1</v>
      </c>
      <c r="K1132" t="b">
        <v>1</v>
      </c>
      <c r="L1132" t="b">
        <v>0</v>
      </c>
      <c r="M1132" t="b">
        <v>0</v>
      </c>
      <c r="N1132" t="b">
        <v>0</v>
      </c>
      <c r="O1132" s="2">
        <v>2022</v>
      </c>
    </row>
    <row r="1133" spans="1:15" x14ac:dyDescent="0.25">
      <c r="A1133">
        <v>1132</v>
      </c>
      <c r="B1133" s="1" t="s">
        <v>2167</v>
      </c>
      <c r="C1133" s="1" t="s">
        <v>2168</v>
      </c>
      <c r="D1133">
        <v>2.0070000000000001</v>
      </c>
      <c r="E1133">
        <v>17500</v>
      </c>
      <c r="F1133" s="1" t="s">
        <v>21073</v>
      </c>
      <c r="G1133" s="1" t="s">
        <v>21074</v>
      </c>
      <c r="H1133" t="b">
        <v>0</v>
      </c>
      <c r="I1133" t="b">
        <v>0</v>
      </c>
      <c r="J1133" t="b">
        <v>1</v>
      </c>
      <c r="K1133" t="b">
        <v>1</v>
      </c>
      <c r="L1133" t="b">
        <v>0</v>
      </c>
      <c r="M1133" t="b">
        <v>0</v>
      </c>
      <c r="N1133" t="b">
        <v>0</v>
      </c>
      <c r="O1133" s="2">
        <v>2022</v>
      </c>
    </row>
    <row r="1134" spans="1:15" x14ac:dyDescent="0.25">
      <c r="A1134">
        <v>1133</v>
      </c>
      <c r="B1134" s="1" t="s">
        <v>2169</v>
      </c>
      <c r="C1134" s="1" t="s">
        <v>2169</v>
      </c>
      <c r="D1134">
        <v>2.0070000000000001</v>
      </c>
      <c r="E1134">
        <v>17500</v>
      </c>
      <c r="F1134" s="1" t="s">
        <v>21075</v>
      </c>
      <c r="G1134" s="1" t="s">
        <v>21076</v>
      </c>
      <c r="H1134" t="b">
        <v>0</v>
      </c>
      <c r="I1134" t="b">
        <v>0</v>
      </c>
      <c r="J1134" t="b">
        <v>1</v>
      </c>
      <c r="K1134" t="b">
        <v>1</v>
      </c>
      <c r="L1134" t="b">
        <v>0</v>
      </c>
      <c r="M1134" t="b">
        <v>0</v>
      </c>
      <c r="N1134" t="b">
        <v>0</v>
      </c>
      <c r="O1134" s="2">
        <v>2022</v>
      </c>
    </row>
    <row r="1135" spans="1:15" x14ac:dyDescent="0.25">
      <c r="A1135">
        <v>1134</v>
      </c>
      <c r="B1135" s="1" t="s">
        <v>2170</v>
      </c>
      <c r="C1135" s="1" t="s">
        <v>2170</v>
      </c>
      <c r="D1135">
        <v>2.0070000000000001</v>
      </c>
      <c r="E1135">
        <v>17500</v>
      </c>
      <c r="F1135" s="1" t="s">
        <v>21077</v>
      </c>
      <c r="G1135" s="1" t="s">
        <v>21078</v>
      </c>
      <c r="H1135" t="b">
        <v>0</v>
      </c>
      <c r="I1135" t="b">
        <v>0</v>
      </c>
      <c r="J1135" t="b">
        <v>1</v>
      </c>
      <c r="K1135" t="b">
        <v>0</v>
      </c>
      <c r="L1135" t="b">
        <v>1</v>
      </c>
      <c r="M1135" t="b">
        <v>1</v>
      </c>
      <c r="N1135" t="b">
        <v>0</v>
      </c>
      <c r="O1135" s="2">
        <v>2022</v>
      </c>
    </row>
    <row r="1136" spans="1:15" x14ac:dyDescent="0.25">
      <c r="A1136">
        <v>1135</v>
      </c>
      <c r="B1136" s="1" t="s">
        <v>2171</v>
      </c>
      <c r="C1136" s="1" t="s">
        <v>2171</v>
      </c>
      <c r="D1136">
        <v>2.0059999999999998</v>
      </c>
      <c r="E1136">
        <v>17500</v>
      </c>
      <c r="F1136" s="1" t="s">
        <v>21079</v>
      </c>
      <c r="G1136" s="1" t="s">
        <v>21079</v>
      </c>
      <c r="H1136" t="b">
        <v>0</v>
      </c>
      <c r="I1136" t="b">
        <v>0</v>
      </c>
      <c r="J1136" t="b">
        <v>1</v>
      </c>
      <c r="K1136" t="b">
        <v>1</v>
      </c>
      <c r="L1136" t="b">
        <v>0</v>
      </c>
      <c r="M1136" t="b">
        <v>0</v>
      </c>
      <c r="N1136" t="b">
        <v>0</v>
      </c>
      <c r="O1136" s="2">
        <v>2022</v>
      </c>
    </row>
    <row r="1137" spans="1:15" x14ac:dyDescent="0.25">
      <c r="A1137">
        <v>1136</v>
      </c>
      <c r="B1137" s="1" t="s">
        <v>2172</v>
      </c>
      <c r="C1137" s="1" t="s">
        <v>2173</v>
      </c>
      <c r="D1137">
        <v>2.0059999999999998</v>
      </c>
      <c r="E1137">
        <v>17500</v>
      </c>
      <c r="F1137" s="1" t="s">
        <v>21080</v>
      </c>
      <c r="G1137" s="1" t="s">
        <v>21081</v>
      </c>
      <c r="H1137" t="b">
        <v>0</v>
      </c>
      <c r="I1137" t="b">
        <v>0</v>
      </c>
      <c r="J1137" t="b">
        <v>1</v>
      </c>
      <c r="K1137" t="b">
        <v>0</v>
      </c>
      <c r="L1137" t="b">
        <v>1</v>
      </c>
      <c r="M1137" t="b">
        <v>0</v>
      </c>
      <c r="N1137" t="b">
        <v>0</v>
      </c>
      <c r="O1137" s="2">
        <v>2022</v>
      </c>
    </row>
    <row r="1138" spans="1:15" x14ac:dyDescent="0.25">
      <c r="A1138">
        <v>1137</v>
      </c>
      <c r="B1138" s="1" t="s">
        <v>2174</v>
      </c>
      <c r="C1138" s="1" t="s">
        <v>2175</v>
      </c>
      <c r="D1138">
        <v>2.004</v>
      </c>
      <c r="E1138">
        <v>17500</v>
      </c>
      <c r="F1138" s="1" t="s">
        <v>21082</v>
      </c>
      <c r="G1138" s="1" t="s">
        <v>21083</v>
      </c>
      <c r="H1138" t="b">
        <v>0</v>
      </c>
      <c r="I1138" t="b">
        <v>0</v>
      </c>
      <c r="J1138" t="b">
        <v>1</v>
      </c>
      <c r="K1138" t="b">
        <v>0</v>
      </c>
      <c r="L1138" t="b">
        <v>1</v>
      </c>
      <c r="M1138" t="b">
        <v>0</v>
      </c>
      <c r="N1138" t="b">
        <v>0</v>
      </c>
      <c r="O1138" s="2">
        <v>2022</v>
      </c>
    </row>
    <row r="1139" spans="1:15" x14ac:dyDescent="0.25">
      <c r="A1139">
        <v>1138</v>
      </c>
      <c r="B1139" s="1" t="s">
        <v>2176</v>
      </c>
      <c r="C1139" s="1" t="s">
        <v>2177</v>
      </c>
      <c r="D1139">
        <v>2.004</v>
      </c>
      <c r="E1139">
        <v>17500</v>
      </c>
      <c r="F1139" s="1" t="s">
        <v>21084</v>
      </c>
      <c r="G1139" s="1" t="s">
        <v>21085</v>
      </c>
      <c r="H1139" t="b">
        <v>0</v>
      </c>
      <c r="I1139" t="b">
        <v>0</v>
      </c>
      <c r="J1139" t="b">
        <v>1</v>
      </c>
      <c r="K1139" t="b">
        <v>1</v>
      </c>
      <c r="L1139" t="b">
        <v>1</v>
      </c>
      <c r="M1139" t="b">
        <v>0</v>
      </c>
      <c r="N1139" t="b">
        <v>0</v>
      </c>
      <c r="O1139" s="2">
        <v>2022</v>
      </c>
    </row>
    <row r="1140" spans="1:15" x14ac:dyDescent="0.25">
      <c r="A1140">
        <v>1139</v>
      </c>
      <c r="B1140" s="1" t="s">
        <v>2178</v>
      </c>
      <c r="C1140" s="1" t="s">
        <v>2178</v>
      </c>
      <c r="D1140">
        <v>2.0030000000000001</v>
      </c>
      <c r="E1140">
        <v>17500</v>
      </c>
      <c r="F1140" s="1" t="s">
        <v>21086</v>
      </c>
      <c r="G1140" s="1" t="s">
        <v>21086</v>
      </c>
      <c r="H1140" t="b">
        <v>0</v>
      </c>
      <c r="I1140" t="b">
        <v>0</v>
      </c>
      <c r="J1140" t="b">
        <v>1</v>
      </c>
      <c r="K1140" t="b">
        <v>1</v>
      </c>
      <c r="L1140" t="b">
        <v>0</v>
      </c>
      <c r="M1140" t="b">
        <v>0</v>
      </c>
      <c r="N1140" t="b">
        <v>0</v>
      </c>
      <c r="O1140" s="2">
        <v>2022</v>
      </c>
    </row>
    <row r="1141" spans="1:15" x14ac:dyDescent="0.25">
      <c r="A1141">
        <v>1140</v>
      </c>
      <c r="B1141" s="1" t="s">
        <v>2179</v>
      </c>
      <c r="C1141" s="1" t="s">
        <v>2180</v>
      </c>
      <c r="D1141">
        <v>2.0019999999999998</v>
      </c>
      <c r="E1141">
        <v>17500</v>
      </c>
      <c r="F1141" s="1" t="s">
        <v>21087</v>
      </c>
      <c r="G1141" s="1" t="s">
        <v>21088</v>
      </c>
      <c r="H1141" t="b">
        <v>0</v>
      </c>
      <c r="I1141" t="b">
        <v>1</v>
      </c>
      <c r="J1141" t="b">
        <v>0</v>
      </c>
      <c r="K1141" t="b">
        <v>1</v>
      </c>
      <c r="L1141" t="b">
        <v>0</v>
      </c>
      <c r="M1141" t="b">
        <v>0</v>
      </c>
      <c r="N1141" t="b">
        <v>0</v>
      </c>
      <c r="O1141" s="2">
        <v>2022</v>
      </c>
    </row>
    <row r="1142" spans="1:15" x14ac:dyDescent="0.25">
      <c r="A1142">
        <v>1141</v>
      </c>
      <c r="B1142" s="1" t="s">
        <v>2181</v>
      </c>
      <c r="C1142" s="1" t="s">
        <v>2181</v>
      </c>
      <c r="D1142">
        <v>2.0009999999999999</v>
      </c>
      <c r="E1142">
        <v>17500</v>
      </c>
      <c r="F1142" s="1" t="s">
        <v>21089</v>
      </c>
      <c r="G1142" s="1" t="s">
        <v>21090</v>
      </c>
      <c r="H1142" t="b">
        <v>1</v>
      </c>
      <c r="I1142" t="b">
        <v>1</v>
      </c>
      <c r="J1142" t="b">
        <v>0</v>
      </c>
      <c r="K1142" t="b">
        <v>1</v>
      </c>
      <c r="L1142" t="b">
        <v>0</v>
      </c>
      <c r="M1142" t="b">
        <v>0</v>
      </c>
      <c r="N1142" t="b">
        <v>0</v>
      </c>
      <c r="O1142" s="2">
        <v>2022</v>
      </c>
    </row>
    <row r="1143" spans="1:15" x14ac:dyDescent="0.25">
      <c r="A1143">
        <v>1142</v>
      </c>
      <c r="B1143" s="1" t="s">
        <v>2182</v>
      </c>
      <c r="C1143" s="1" t="s">
        <v>2183</v>
      </c>
      <c r="D1143">
        <v>2</v>
      </c>
      <c r="E1143">
        <v>17500</v>
      </c>
      <c r="F1143" s="1" t="s">
        <v>21091</v>
      </c>
      <c r="G1143" s="1" t="s">
        <v>21092</v>
      </c>
      <c r="H1143" t="b">
        <v>0</v>
      </c>
      <c r="I1143" t="b">
        <v>0</v>
      </c>
      <c r="J1143" t="b">
        <v>1</v>
      </c>
      <c r="K1143" t="b">
        <v>1</v>
      </c>
      <c r="L1143" t="b">
        <v>0</v>
      </c>
      <c r="M1143" t="b">
        <v>0</v>
      </c>
      <c r="N1143" t="b">
        <v>0</v>
      </c>
      <c r="O1143" s="2">
        <v>2022</v>
      </c>
    </row>
    <row r="1144" spans="1:15" x14ac:dyDescent="0.25">
      <c r="A1144">
        <v>1143</v>
      </c>
      <c r="B1144" s="1" t="s">
        <v>2184</v>
      </c>
      <c r="C1144" s="1" t="s">
        <v>2185</v>
      </c>
      <c r="D1144">
        <v>1.998</v>
      </c>
      <c r="E1144">
        <v>15000</v>
      </c>
      <c r="F1144" s="1" t="s">
        <v>21093</v>
      </c>
      <c r="G1144" s="1" t="s">
        <v>21094</v>
      </c>
      <c r="H1144" t="b">
        <v>0</v>
      </c>
      <c r="I1144" t="b">
        <v>1</v>
      </c>
      <c r="J1144" t="b">
        <v>0</v>
      </c>
      <c r="K1144" t="b">
        <v>1</v>
      </c>
      <c r="L1144" t="b">
        <v>0</v>
      </c>
      <c r="M1144" t="b">
        <v>0</v>
      </c>
      <c r="N1144" t="b">
        <v>0</v>
      </c>
      <c r="O1144" s="2">
        <v>2022</v>
      </c>
    </row>
    <row r="1145" spans="1:15" x14ac:dyDescent="0.25">
      <c r="A1145">
        <v>1144</v>
      </c>
      <c r="B1145" s="1" t="s">
        <v>2186</v>
      </c>
      <c r="C1145" s="1" t="s">
        <v>2187</v>
      </c>
      <c r="D1145">
        <v>1.9970000000000001</v>
      </c>
      <c r="E1145">
        <v>15000</v>
      </c>
      <c r="F1145" s="1" t="s">
        <v>21095</v>
      </c>
      <c r="G1145" s="1" t="s">
        <v>21096</v>
      </c>
      <c r="H1145" t="b">
        <v>0</v>
      </c>
      <c r="I1145" t="b">
        <v>1</v>
      </c>
      <c r="J1145" t="b">
        <v>0</v>
      </c>
      <c r="K1145" t="b">
        <v>1</v>
      </c>
      <c r="L1145" t="b">
        <v>0</v>
      </c>
      <c r="M1145" t="b">
        <v>0</v>
      </c>
      <c r="N1145" t="b">
        <v>0</v>
      </c>
      <c r="O1145" s="2">
        <v>2022</v>
      </c>
    </row>
    <row r="1146" spans="1:15" x14ac:dyDescent="0.25">
      <c r="A1146">
        <v>1145</v>
      </c>
      <c r="B1146" s="1" t="s">
        <v>2188</v>
      </c>
      <c r="C1146" s="1" t="s">
        <v>2189</v>
      </c>
      <c r="D1146">
        <v>1.9970000000000001</v>
      </c>
      <c r="E1146">
        <v>15000</v>
      </c>
      <c r="F1146" s="1" t="s">
        <v>21097</v>
      </c>
      <c r="G1146" s="1" t="s">
        <v>21098</v>
      </c>
      <c r="H1146" t="b">
        <v>0</v>
      </c>
      <c r="I1146" t="b">
        <v>1</v>
      </c>
      <c r="J1146" t="b">
        <v>1</v>
      </c>
      <c r="K1146" t="b">
        <v>1</v>
      </c>
      <c r="L1146" t="b">
        <v>1</v>
      </c>
      <c r="M1146" t="b">
        <v>0</v>
      </c>
      <c r="N1146" t="b">
        <v>0</v>
      </c>
      <c r="O1146" s="2">
        <v>2022</v>
      </c>
    </row>
    <row r="1147" spans="1:15" x14ac:dyDescent="0.25">
      <c r="A1147">
        <v>1146</v>
      </c>
      <c r="B1147" s="1" t="s">
        <v>2190</v>
      </c>
      <c r="C1147" s="1" t="s">
        <v>2191</v>
      </c>
      <c r="D1147">
        <v>1.9970000000000001</v>
      </c>
      <c r="E1147">
        <v>15000</v>
      </c>
      <c r="F1147" s="1" t="s">
        <v>21099</v>
      </c>
      <c r="G1147" s="1" t="s">
        <v>21100</v>
      </c>
      <c r="H1147" t="b">
        <v>0</v>
      </c>
      <c r="I1147" t="b">
        <v>0</v>
      </c>
      <c r="J1147" t="b">
        <v>1</v>
      </c>
      <c r="K1147" t="b">
        <v>1</v>
      </c>
      <c r="L1147" t="b">
        <v>0</v>
      </c>
      <c r="M1147" t="b">
        <v>0</v>
      </c>
      <c r="N1147" t="b">
        <v>0</v>
      </c>
      <c r="O1147" s="2">
        <v>2022</v>
      </c>
    </row>
    <row r="1148" spans="1:15" x14ac:dyDescent="0.25">
      <c r="A1148">
        <v>1147</v>
      </c>
      <c r="B1148" s="1" t="s">
        <v>2192</v>
      </c>
      <c r="C1148" s="1" t="s">
        <v>2193</v>
      </c>
      <c r="D1148">
        <v>1.9970000000000001</v>
      </c>
      <c r="E1148">
        <v>15000</v>
      </c>
      <c r="F1148" s="1" t="s">
        <v>21101</v>
      </c>
      <c r="G1148" s="1" t="s">
        <v>21102</v>
      </c>
      <c r="H1148" t="b">
        <v>0</v>
      </c>
      <c r="I1148" t="b">
        <v>1</v>
      </c>
      <c r="J1148" t="b">
        <v>0</v>
      </c>
      <c r="K1148" t="b">
        <v>1</v>
      </c>
      <c r="L1148" t="b">
        <v>0</v>
      </c>
      <c r="M1148" t="b">
        <v>0</v>
      </c>
      <c r="N1148" t="b">
        <v>0</v>
      </c>
      <c r="O1148" s="2">
        <v>2022</v>
      </c>
    </row>
    <row r="1149" spans="1:15" x14ac:dyDescent="0.25">
      <c r="A1149">
        <v>1148</v>
      </c>
      <c r="B1149" s="1" t="s">
        <v>2194</v>
      </c>
      <c r="C1149" s="1" t="s">
        <v>2195</v>
      </c>
      <c r="D1149">
        <v>1.994</v>
      </c>
      <c r="E1149">
        <v>15000</v>
      </c>
      <c r="F1149" s="1" t="s">
        <v>21103</v>
      </c>
      <c r="G1149" s="1" t="s">
        <v>21104</v>
      </c>
      <c r="H1149" t="b">
        <v>0</v>
      </c>
      <c r="I1149" t="b">
        <v>0</v>
      </c>
      <c r="J1149" t="b">
        <v>1</v>
      </c>
      <c r="K1149" t="b">
        <v>1</v>
      </c>
      <c r="L1149" t="b">
        <v>0</v>
      </c>
      <c r="M1149" t="b">
        <v>0</v>
      </c>
      <c r="N1149" t="b">
        <v>0</v>
      </c>
      <c r="O1149" s="2">
        <v>2022</v>
      </c>
    </row>
    <row r="1150" spans="1:15" x14ac:dyDescent="0.25">
      <c r="A1150">
        <v>1149</v>
      </c>
      <c r="B1150" s="1" t="s">
        <v>2196</v>
      </c>
      <c r="C1150" s="1" t="s">
        <v>2197</v>
      </c>
      <c r="D1150">
        <v>1.992</v>
      </c>
      <c r="E1150">
        <v>15000</v>
      </c>
      <c r="F1150" s="1" t="s">
        <v>21105</v>
      </c>
      <c r="G1150" s="1" t="s">
        <v>21106</v>
      </c>
      <c r="H1150" t="b">
        <v>0</v>
      </c>
      <c r="I1150" t="b">
        <v>1</v>
      </c>
      <c r="J1150" t="b">
        <v>0</v>
      </c>
      <c r="K1150" t="b">
        <v>0</v>
      </c>
      <c r="L1150" t="b">
        <v>1</v>
      </c>
      <c r="M1150" t="b">
        <v>0</v>
      </c>
      <c r="N1150" t="b">
        <v>0</v>
      </c>
      <c r="O1150" s="2">
        <v>2022</v>
      </c>
    </row>
    <row r="1151" spans="1:15" x14ac:dyDescent="0.25">
      <c r="A1151">
        <v>1150</v>
      </c>
      <c r="B1151" s="1" t="s">
        <v>2198</v>
      </c>
      <c r="C1151" s="1" t="s">
        <v>2199</v>
      </c>
      <c r="D1151">
        <v>1.992</v>
      </c>
      <c r="E1151">
        <v>15000</v>
      </c>
      <c r="F1151" s="1" t="s">
        <v>21107</v>
      </c>
      <c r="G1151" s="1" t="s">
        <v>21108</v>
      </c>
      <c r="H1151" t="b">
        <v>0</v>
      </c>
      <c r="I1151" t="b">
        <v>0</v>
      </c>
      <c r="J1151" t="b">
        <v>1</v>
      </c>
      <c r="K1151" t="b">
        <v>1</v>
      </c>
      <c r="L1151" t="b">
        <v>0</v>
      </c>
      <c r="M1151" t="b">
        <v>0</v>
      </c>
      <c r="N1151" t="b">
        <v>0</v>
      </c>
      <c r="O1151" s="2">
        <v>2022</v>
      </c>
    </row>
    <row r="1152" spans="1:15" x14ac:dyDescent="0.25">
      <c r="A1152">
        <v>1151</v>
      </c>
      <c r="B1152" s="1" t="s">
        <v>2200</v>
      </c>
      <c r="C1152" s="1" t="s">
        <v>2201</v>
      </c>
      <c r="D1152">
        <v>1.992</v>
      </c>
      <c r="E1152">
        <v>15000</v>
      </c>
      <c r="F1152" s="1" t="s">
        <v>21109</v>
      </c>
      <c r="G1152" s="1" t="s">
        <v>21110</v>
      </c>
      <c r="H1152" t="b">
        <v>0</v>
      </c>
      <c r="I1152" t="b">
        <v>0</v>
      </c>
      <c r="J1152" t="b">
        <v>1</v>
      </c>
      <c r="K1152" t="b">
        <v>1</v>
      </c>
      <c r="L1152" t="b">
        <v>0</v>
      </c>
      <c r="M1152" t="b">
        <v>0</v>
      </c>
      <c r="N1152" t="b">
        <v>0</v>
      </c>
      <c r="O1152" s="2">
        <v>2022</v>
      </c>
    </row>
    <row r="1153" spans="1:15" x14ac:dyDescent="0.25">
      <c r="A1153">
        <v>1152</v>
      </c>
      <c r="B1153" s="1" t="s">
        <v>2202</v>
      </c>
      <c r="C1153" s="1" t="s">
        <v>2203</v>
      </c>
      <c r="D1153">
        <v>1.9910000000000001</v>
      </c>
      <c r="E1153">
        <v>15000</v>
      </c>
      <c r="F1153" s="1" t="s">
        <v>21111</v>
      </c>
      <c r="G1153" s="1" t="s">
        <v>21112</v>
      </c>
      <c r="H1153" t="b">
        <v>0</v>
      </c>
      <c r="I1153" t="b">
        <v>0</v>
      </c>
      <c r="J1153" t="b">
        <v>1</v>
      </c>
      <c r="K1153" t="b">
        <v>1</v>
      </c>
      <c r="L1153" t="b">
        <v>0</v>
      </c>
      <c r="M1153" t="b">
        <v>0</v>
      </c>
      <c r="N1153" t="b">
        <v>0</v>
      </c>
      <c r="O1153" s="2">
        <v>2022</v>
      </c>
    </row>
    <row r="1154" spans="1:15" x14ac:dyDescent="0.25">
      <c r="A1154">
        <v>1153</v>
      </c>
      <c r="B1154" s="1" t="s">
        <v>2204</v>
      </c>
      <c r="C1154" s="1" t="s">
        <v>2205</v>
      </c>
      <c r="D1154">
        <v>1.9910000000000001</v>
      </c>
      <c r="E1154">
        <v>15000</v>
      </c>
      <c r="F1154" s="1" t="s">
        <v>21113</v>
      </c>
      <c r="G1154" s="1" t="s">
        <v>21114</v>
      </c>
      <c r="H1154" t="b">
        <v>0</v>
      </c>
      <c r="I1154" t="b">
        <v>0</v>
      </c>
      <c r="J1154" t="b">
        <v>1</v>
      </c>
      <c r="K1154" t="b">
        <v>1</v>
      </c>
      <c r="L1154" t="b">
        <v>0</v>
      </c>
      <c r="M1154" t="b">
        <v>0</v>
      </c>
      <c r="N1154" t="b">
        <v>0</v>
      </c>
      <c r="O1154" s="2">
        <v>2022</v>
      </c>
    </row>
    <row r="1155" spans="1:15" x14ac:dyDescent="0.25">
      <c r="A1155">
        <v>1154</v>
      </c>
      <c r="B1155" s="1" t="s">
        <v>2206</v>
      </c>
      <c r="C1155" s="1" t="s">
        <v>2207</v>
      </c>
      <c r="D1155">
        <v>1.9910000000000001</v>
      </c>
      <c r="E1155">
        <v>15000</v>
      </c>
      <c r="F1155" s="1" t="s">
        <v>21115</v>
      </c>
      <c r="G1155" s="1" t="s">
        <v>21116</v>
      </c>
      <c r="H1155" t="b">
        <v>0</v>
      </c>
      <c r="I1155" t="b">
        <v>0</v>
      </c>
      <c r="J1155" t="b">
        <v>1</v>
      </c>
      <c r="K1155" t="b">
        <v>1</v>
      </c>
      <c r="L1155" t="b">
        <v>0</v>
      </c>
      <c r="M1155" t="b">
        <v>0</v>
      </c>
      <c r="N1155" t="b">
        <v>0</v>
      </c>
      <c r="O1155" s="2">
        <v>2022</v>
      </c>
    </row>
    <row r="1156" spans="1:15" x14ac:dyDescent="0.25">
      <c r="A1156">
        <v>1155</v>
      </c>
      <c r="B1156" s="1" t="s">
        <v>2208</v>
      </c>
      <c r="C1156" s="1" t="s">
        <v>2209</v>
      </c>
      <c r="D1156">
        <v>1.9890000000000001</v>
      </c>
      <c r="E1156">
        <v>15000</v>
      </c>
      <c r="F1156" s="1" t="s">
        <v>21117</v>
      </c>
      <c r="G1156" s="1" t="s">
        <v>21118</v>
      </c>
      <c r="H1156" t="b">
        <v>1</v>
      </c>
      <c r="I1156" t="b">
        <v>1</v>
      </c>
      <c r="J1156" t="b">
        <v>0</v>
      </c>
      <c r="K1156" t="b">
        <v>1</v>
      </c>
      <c r="L1156" t="b">
        <v>0</v>
      </c>
      <c r="M1156" t="b">
        <v>0</v>
      </c>
      <c r="N1156" t="b">
        <v>0</v>
      </c>
      <c r="O1156" s="2">
        <v>2022</v>
      </c>
    </row>
    <row r="1157" spans="1:15" x14ac:dyDescent="0.25">
      <c r="A1157">
        <v>1156</v>
      </c>
      <c r="B1157" s="1" t="s">
        <v>2210</v>
      </c>
      <c r="C1157" s="1" t="s">
        <v>2211</v>
      </c>
      <c r="D1157">
        <v>1.9890000000000001</v>
      </c>
      <c r="E1157">
        <v>15000</v>
      </c>
      <c r="F1157" s="1" t="s">
        <v>21119</v>
      </c>
      <c r="G1157" s="1" t="s">
        <v>21119</v>
      </c>
      <c r="H1157" t="b">
        <v>0</v>
      </c>
      <c r="I1157" t="b">
        <v>0</v>
      </c>
      <c r="J1157" t="b">
        <v>1</v>
      </c>
      <c r="K1157" t="b">
        <v>0</v>
      </c>
      <c r="L1157" t="b">
        <v>1</v>
      </c>
      <c r="M1157" t="b">
        <v>0</v>
      </c>
      <c r="N1157" t="b">
        <v>0</v>
      </c>
      <c r="O1157" s="2">
        <v>2022</v>
      </c>
    </row>
    <row r="1158" spans="1:15" x14ac:dyDescent="0.25">
      <c r="A1158">
        <v>1157</v>
      </c>
      <c r="B1158" s="1" t="s">
        <v>2212</v>
      </c>
      <c r="C1158" s="1" t="s">
        <v>2213</v>
      </c>
      <c r="D1158">
        <v>1.986</v>
      </c>
      <c r="E1158">
        <v>15000</v>
      </c>
      <c r="F1158" s="1" t="s">
        <v>21120</v>
      </c>
      <c r="G1158" s="1" t="s">
        <v>21121</v>
      </c>
      <c r="H1158" t="b">
        <v>0</v>
      </c>
      <c r="I1158" t="b">
        <v>0</v>
      </c>
      <c r="J1158" t="b">
        <v>1</v>
      </c>
      <c r="K1158" t="b">
        <v>1</v>
      </c>
      <c r="L1158" t="b">
        <v>0</v>
      </c>
      <c r="M1158" t="b">
        <v>0</v>
      </c>
      <c r="N1158" t="b">
        <v>0</v>
      </c>
      <c r="O1158" s="2">
        <v>2022</v>
      </c>
    </row>
    <row r="1159" spans="1:15" x14ac:dyDescent="0.25">
      <c r="A1159">
        <v>1158</v>
      </c>
      <c r="B1159" s="1" t="s">
        <v>2214</v>
      </c>
      <c r="C1159" s="1" t="s">
        <v>2215</v>
      </c>
      <c r="D1159">
        <v>1.9850000000000001</v>
      </c>
      <c r="E1159">
        <v>15000</v>
      </c>
      <c r="F1159" s="1" t="s">
        <v>21122</v>
      </c>
      <c r="G1159" s="1" t="s">
        <v>21123</v>
      </c>
      <c r="H1159" t="b">
        <v>0</v>
      </c>
      <c r="I1159" t="b">
        <v>1</v>
      </c>
      <c r="J1159" t="b">
        <v>0</v>
      </c>
      <c r="K1159" t="b">
        <v>1</v>
      </c>
      <c r="L1159" t="b">
        <v>0</v>
      </c>
      <c r="M1159" t="b">
        <v>0</v>
      </c>
      <c r="N1159" t="b">
        <v>0</v>
      </c>
      <c r="O1159" s="2">
        <v>2022</v>
      </c>
    </row>
    <row r="1160" spans="1:15" x14ac:dyDescent="0.25">
      <c r="A1160">
        <v>1159</v>
      </c>
      <c r="B1160" s="1" t="s">
        <v>2216</v>
      </c>
      <c r="C1160" s="1" t="s">
        <v>2217</v>
      </c>
      <c r="D1160">
        <v>1.984</v>
      </c>
      <c r="E1160">
        <v>15000</v>
      </c>
      <c r="F1160" s="1" t="s">
        <v>21124</v>
      </c>
      <c r="G1160" s="1" t="s">
        <v>21125</v>
      </c>
      <c r="H1160" t="b">
        <v>0</v>
      </c>
      <c r="I1160" t="b">
        <v>1</v>
      </c>
      <c r="J1160" t="b">
        <v>0</v>
      </c>
      <c r="K1160" t="b">
        <v>1</v>
      </c>
      <c r="L1160" t="b">
        <v>0</v>
      </c>
      <c r="M1160" t="b">
        <v>0</v>
      </c>
      <c r="N1160" t="b">
        <v>0</v>
      </c>
      <c r="O1160" s="2">
        <v>2022</v>
      </c>
    </row>
    <row r="1161" spans="1:15" x14ac:dyDescent="0.25">
      <c r="A1161">
        <v>1160</v>
      </c>
      <c r="B1161" s="1" t="s">
        <v>2218</v>
      </c>
      <c r="C1161" s="1" t="s">
        <v>2219</v>
      </c>
      <c r="D1161">
        <v>1.984</v>
      </c>
      <c r="E1161">
        <v>15000</v>
      </c>
      <c r="F1161" s="1" t="s">
        <v>21126</v>
      </c>
      <c r="G1161" s="1" t="s">
        <v>21127</v>
      </c>
      <c r="H1161" t="b">
        <v>0</v>
      </c>
      <c r="I1161" t="b">
        <v>1</v>
      </c>
      <c r="J1161" t="b">
        <v>0</v>
      </c>
      <c r="K1161" t="b">
        <v>1</v>
      </c>
      <c r="L1161" t="b">
        <v>0</v>
      </c>
      <c r="M1161" t="b">
        <v>0</v>
      </c>
      <c r="N1161" t="b">
        <v>0</v>
      </c>
      <c r="O1161" s="2">
        <v>2022</v>
      </c>
    </row>
    <row r="1162" spans="1:15" x14ac:dyDescent="0.25">
      <c r="A1162">
        <v>1161</v>
      </c>
      <c r="B1162" s="1" t="s">
        <v>2220</v>
      </c>
      <c r="C1162" s="1" t="s">
        <v>2221</v>
      </c>
      <c r="D1162">
        <v>1.982</v>
      </c>
      <c r="E1162">
        <v>15000</v>
      </c>
      <c r="F1162" s="1" t="s">
        <v>19102</v>
      </c>
      <c r="G1162" s="1" t="s">
        <v>21128</v>
      </c>
      <c r="H1162" t="b">
        <v>0</v>
      </c>
      <c r="I1162" t="b">
        <v>0</v>
      </c>
      <c r="J1162" t="b">
        <v>1</v>
      </c>
      <c r="K1162" t="b">
        <v>0</v>
      </c>
      <c r="L1162" t="b">
        <v>1</v>
      </c>
      <c r="M1162" t="b">
        <v>0</v>
      </c>
      <c r="N1162" t="b">
        <v>0</v>
      </c>
      <c r="O1162" s="2">
        <v>2022</v>
      </c>
    </row>
    <row r="1163" spans="1:15" x14ac:dyDescent="0.25">
      <c r="A1163">
        <v>1162</v>
      </c>
      <c r="B1163" s="1" t="s">
        <v>2222</v>
      </c>
      <c r="C1163" s="1" t="s">
        <v>2223</v>
      </c>
      <c r="D1163">
        <v>1.9810000000000001</v>
      </c>
      <c r="E1163">
        <v>15000</v>
      </c>
      <c r="F1163" s="1" t="s">
        <v>21129</v>
      </c>
      <c r="G1163" s="1" t="s">
        <v>21130</v>
      </c>
      <c r="H1163" t="b">
        <v>0</v>
      </c>
      <c r="I1163" t="b">
        <v>1</v>
      </c>
      <c r="J1163" t="b">
        <v>0</v>
      </c>
      <c r="K1163" t="b">
        <v>1</v>
      </c>
      <c r="L1163" t="b">
        <v>0</v>
      </c>
      <c r="M1163" t="b">
        <v>0</v>
      </c>
      <c r="N1163" t="b">
        <v>0</v>
      </c>
      <c r="O1163" s="2">
        <v>2022</v>
      </c>
    </row>
    <row r="1164" spans="1:15" x14ac:dyDescent="0.25">
      <c r="A1164">
        <v>1163</v>
      </c>
      <c r="B1164" s="1" t="s">
        <v>2224</v>
      </c>
      <c r="C1164" s="1" t="s">
        <v>2225</v>
      </c>
      <c r="D1164">
        <v>1.9790000000000001</v>
      </c>
      <c r="E1164">
        <v>15000</v>
      </c>
      <c r="F1164" s="1" t="s">
        <v>21131</v>
      </c>
      <c r="G1164" s="1" t="s">
        <v>21132</v>
      </c>
      <c r="H1164" t="b">
        <v>0</v>
      </c>
      <c r="I1164" t="b">
        <v>0</v>
      </c>
      <c r="J1164" t="b">
        <v>1</v>
      </c>
      <c r="K1164" t="b">
        <v>1</v>
      </c>
      <c r="L1164" t="b">
        <v>0</v>
      </c>
      <c r="M1164" t="b">
        <v>0</v>
      </c>
      <c r="N1164" t="b">
        <v>0</v>
      </c>
      <c r="O1164" s="2">
        <v>2022</v>
      </c>
    </row>
    <row r="1165" spans="1:15" x14ac:dyDescent="0.25">
      <c r="A1165">
        <v>1164</v>
      </c>
      <c r="B1165" s="1" t="s">
        <v>2226</v>
      </c>
      <c r="C1165" s="1" t="s">
        <v>2227</v>
      </c>
      <c r="D1165">
        <v>1.978</v>
      </c>
      <c r="E1165">
        <v>15000</v>
      </c>
      <c r="F1165" s="1" t="s">
        <v>21133</v>
      </c>
      <c r="G1165" s="1" t="s">
        <v>21134</v>
      </c>
      <c r="H1165" t="b">
        <v>0</v>
      </c>
      <c r="I1165" t="b">
        <v>1</v>
      </c>
      <c r="J1165" t="b">
        <v>0</v>
      </c>
      <c r="K1165" t="b">
        <v>1</v>
      </c>
      <c r="L1165" t="b">
        <v>0</v>
      </c>
      <c r="M1165" t="b">
        <v>1</v>
      </c>
      <c r="N1165" t="b">
        <v>0</v>
      </c>
      <c r="O1165" s="2">
        <v>2022</v>
      </c>
    </row>
    <row r="1166" spans="1:15" x14ac:dyDescent="0.25">
      <c r="A1166">
        <v>1165</v>
      </c>
      <c r="B1166" s="1" t="s">
        <v>2228</v>
      </c>
      <c r="C1166" s="1" t="s">
        <v>2229</v>
      </c>
      <c r="D1166">
        <v>1.978</v>
      </c>
      <c r="E1166">
        <v>15000</v>
      </c>
      <c r="F1166" s="1" t="s">
        <v>19102</v>
      </c>
      <c r="G1166" s="1" t="s">
        <v>21135</v>
      </c>
      <c r="H1166" t="b">
        <v>0</v>
      </c>
      <c r="I1166" t="b">
        <v>0</v>
      </c>
      <c r="J1166" t="b">
        <v>1</v>
      </c>
      <c r="K1166" t="b">
        <v>1</v>
      </c>
      <c r="L1166" t="b">
        <v>0</v>
      </c>
      <c r="M1166" t="b">
        <v>0</v>
      </c>
      <c r="N1166" t="b">
        <v>0</v>
      </c>
      <c r="O1166" s="2">
        <v>2022</v>
      </c>
    </row>
    <row r="1167" spans="1:15" x14ac:dyDescent="0.25">
      <c r="A1167">
        <v>1166</v>
      </c>
      <c r="B1167" s="1" t="s">
        <v>2230</v>
      </c>
      <c r="C1167" s="1" t="s">
        <v>2231</v>
      </c>
      <c r="D1167">
        <v>1.9770000000000001</v>
      </c>
      <c r="E1167">
        <v>15000</v>
      </c>
      <c r="F1167" s="1" t="s">
        <v>21136</v>
      </c>
      <c r="G1167" s="1" t="s">
        <v>21137</v>
      </c>
      <c r="H1167" t="b">
        <v>0</v>
      </c>
      <c r="I1167" t="b">
        <v>1</v>
      </c>
      <c r="J1167" t="b">
        <v>0</v>
      </c>
      <c r="K1167" t="b">
        <v>1</v>
      </c>
      <c r="L1167" t="b">
        <v>0</v>
      </c>
      <c r="M1167" t="b">
        <v>0</v>
      </c>
      <c r="N1167" t="b">
        <v>0</v>
      </c>
      <c r="O1167" s="2">
        <v>2022</v>
      </c>
    </row>
    <row r="1168" spans="1:15" x14ac:dyDescent="0.25">
      <c r="A1168">
        <v>1167</v>
      </c>
      <c r="B1168" s="1" t="s">
        <v>2232</v>
      </c>
      <c r="C1168" s="1" t="s">
        <v>2233</v>
      </c>
      <c r="D1168">
        <v>1.9750000000000001</v>
      </c>
      <c r="E1168">
        <v>15000</v>
      </c>
      <c r="F1168" s="1" t="s">
        <v>19102</v>
      </c>
      <c r="G1168" s="1" t="s">
        <v>21138</v>
      </c>
      <c r="H1168" t="b">
        <v>0</v>
      </c>
      <c r="I1168" t="b">
        <v>1</v>
      </c>
      <c r="J1168" t="b">
        <v>0</v>
      </c>
      <c r="K1168" t="b">
        <v>0</v>
      </c>
      <c r="L1168" t="b">
        <v>0</v>
      </c>
      <c r="M1168" t="b">
        <v>1</v>
      </c>
      <c r="N1168" t="b">
        <v>0</v>
      </c>
      <c r="O1168" s="2">
        <v>2022</v>
      </c>
    </row>
    <row r="1169" spans="1:15" x14ac:dyDescent="0.25">
      <c r="A1169">
        <v>1168</v>
      </c>
      <c r="B1169" s="1" t="s">
        <v>2234</v>
      </c>
      <c r="C1169" s="1" t="s">
        <v>2235</v>
      </c>
      <c r="D1169">
        <v>1.9750000000000001</v>
      </c>
      <c r="E1169">
        <v>15000</v>
      </c>
      <c r="F1169" s="1" t="s">
        <v>21139</v>
      </c>
      <c r="G1169" s="1" t="s">
        <v>21140</v>
      </c>
      <c r="H1169" t="b">
        <v>0</v>
      </c>
      <c r="I1169" t="b">
        <v>0</v>
      </c>
      <c r="J1169" t="b">
        <v>1</v>
      </c>
      <c r="K1169" t="b">
        <v>1</v>
      </c>
      <c r="L1169" t="b">
        <v>0</v>
      </c>
      <c r="M1169" t="b">
        <v>0</v>
      </c>
      <c r="N1169" t="b">
        <v>0</v>
      </c>
      <c r="O1169" s="2">
        <v>2022</v>
      </c>
    </row>
    <row r="1170" spans="1:15" x14ac:dyDescent="0.25">
      <c r="A1170">
        <v>1169</v>
      </c>
      <c r="B1170" s="1" t="s">
        <v>2236</v>
      </c>
      <c r="C1170" s="1" t="s">
        <v>2237</v>
      </c>
      <c r="D1170">
        <v>1.974</v>
      </c>
      <c r="E1170">
        <v>15000</v>
      </c>
      <c r="F1170" s="1" t="s">
        <v>21141</v>
      </c>
      <c r="G1170" s="1" t="s">
        <v>21142</v>
      </c>
      <c r="H1170" t="b">
        <v>0</v>
      </c>
      <c r="I1170" t="b">
        <v>1</v>
      </c>
      <c r="J1170" t="b">
        <v>1</v>
      </c>
      <c r="K1170" t="b">
        <v>1</v>
      </c>
      <c r="L1170" t="b">
        <v>0</v>
      </c>
      <c r="M1170" t="b">
        <v>0</v>
      </c>
      <c r="N1170" t="b">
        <v>0</v>
      </c>
      <c r="O1170" s="2">
        <v>2022</v>
      </c>
    </row>
    <row r="1171" spans="1:15" x14ac:dyDescent="0.25">
      <c r="A1171">
        <v>1170</v>
      </c>
      <c r="B1171" s="1" t="s">
        <v>2238</v>
      </c>
      <c r="C1171" s="1" t="s">
        <v>2239</v>
      </c>
      <c r="D1171">
        <v>1.9730000000000001</v>
      </c>
      <c r="E1171">
        <v>15000</v>
      </c>
      <c r="F1171" s="1" t="s">
        <v>21143</v>
      </c>
      <c r="G1171" s="1" t="s">
        <v>21144</v>
      </c>
      <c r="H1171" t="b">
        <v>0</v>
      </c>
      <c r="I1171" t="b">
        <v>0</v>
      </c>
      <c r="J1171" t="b">
        <v>1</v>
      </c>
      <c r="K1171" t="b">
        <v>1</v>
      </c>
      <c r="L1171" t="b">
        <v>0</v>
      </c>
      <c r="M1171" t="b">
        <v>0</v>
      </c>
      <c r="N1171" t="b">
        <v>0</v>
      </c>
      <c r="O1171" s="2">
        <v>2022</v>
      </c>
    </row>
    <row r="1172" spans="1:15" x14ac:dyDescent="0.25">
      <c r="A1172">
        <v>1171</v>
      </c>
      <c r="B1172" s="1" t="s">
        <v>2240</v>
      </c>
      <c r="C1172" s="1" t="s">
        <v>2241</v>
      </c>
      <c r="D1172">
        <v>1.9730000000000001</v>
      </c>
      <c r="E1172">
        <v>15000</v>
      </c>
      <c r="F1172" s="1" t="s">
        <v>21145</v>
      </c>
      <c r="G1172" s="1" t="s">
        <v>21146</v>
      </c>
      <c r="H1172" t="b">
        <v>0</v>
      </c>
      <c r="I1172" t="b">
        <v>0</v>
      </c>
      <c r="J1172" t="b">
        <v>1</v>
      </c>
      <c r="K1172" t="b">
        <v>1</v>
      </c>
      <c r="L1172" t="b">
        <v>0</v>
      </c>
      <c r="M1172" t="b">
        <v>0</v>
      </c>
      <c r="N1172" t="b">
        <v>0</v>
      </c>
      <c r="O1172" s="2">
        <v>2022</v>
      </c>
    </row>
    <row r="1173" spans="1:15" x14ac:dyDescent="0.25">
      <c r="A1173">
        <v>1172</v>
      </c>
      <c r="B1173" s="1" t="s">
        <v>2242</v>
      </c>
      <c r="C1173" s="1" t="s">
        <v>2243</v>
      </c>
      <c r="D1173">
        <v>1.972</v>
      </c>
      <c r="E1173">
        <v>15000</v>
      </c>
      <c r="F1173" s="1" t="s">
        <v>21147</v>
      </c>
      <c r="G1173" s="1" t="s">
        <v>21148</v>
      </c>
      <c r="H1173" t="b">
        <v>0</v>
      </c>
      <c r="I1173" t="b">
        <v>0</v>
      </c>
      <c r="J1173" t="b">
        <v>1</v>
      </c>
      <c r="K1173" t="b">
        <v>0</v>
      </c>
      <c r="L1173" t="b">
        <v>1</v>
      </c>
      <c r="M1173" t="b">
        <v>0</v>
      </c>
      <c r="N1173" t="b">
        <v>0</v>
      </c>
      <c r="O1173" s="2">
        <v>2022</v>
      </c>
    </row>
    <row r="1174" spans="1:15" x14ac:dyDescent="0.25">
      <c r="A1174">
        <v>1173</v>
      </c>
      <c r="B1174" s="1" t="s">
        <v>2244</v>
      </c>
      <c r="C1174" s="1" t="s">
        <v>2245</v>
      </c>
      <c r="D1174">
        <v>1.972</v>
      </c>
      <c r="E1174">
        <v>15000</v>
      </c>
      <c r="F1174" s="1" t="s">
        <v>21149</v>
      </c>
      <c r="G1174" s="1" t="s">
        <v>21150</v>
      </c>
      <c r="H1174" t="b">
        <v>0</v>
      </c>
      <c r="I1174" t="b">
        <v>1</v>
      </c>
      <c r="J1174" t="b">
        <v>0</v>
      </c>
      <c r="K1174" t="b">
        <v>0</v>
      </c>
      <c r="L1174" t="b">
        <v>1</v>
      </c>
      <c r="M1174" t="b">
        <v>0</v>
      </c>
      <c r="N1174" t="b">
        <v>0</v>
      </c>
      <c r="O1174" s="2">
        <v>2022</v>
      </c>
    </row>
    <row r="1175" spans="1:15" x14ac:dyDescent="0.25">
      <c r="A1175">
        <v>1174</v>
      </c>
      <c r="B1175" s="1" t="s">
        <v>2246</v>
      </c>
      <c r="C1175" s="1" t="s">
        <v>2247</v>
      </c>
      <c r="D1175">
        <v>1.968</v>
      </c>
      <c r="E1175">
        <v>15000</v>
      </c>
      <c r="F1175" s="1" t="s">
        <v>21151</v>
      </c>
      <c r="G1175" s="1" t="s">
        <v>21152</v>
      </c>
      <c r="H1175" t="b">
        <v>0</v>
      </c>
      <c r="I1175" t="b">
        <v>1</v>
      </c>
      <c r="J1175" t="b">
        <v>0</v>
      </c>
      <c r="K1175" t="b">
        <v>1</v>
      </c>
      <c r="L1175" t="b">
        <v>0</v>
      </c>
      <c r="M1175" t="b">
        <v>0</v>
      </c>
      <c r="N1175" t="b">
        <v>0</v>
      </c>
      <c r="O1175" s="2">
        <v>2022</v>
      </c>
    </row>
    <row r="1176" spans="1:15" x14ac:dyDescent="0.25">
      <c r="A1176">
        <v>1175</v>
      </c>
      <c r="B1176" s="1" t="s">
        <v>2248</v>
      </c>
      <c r="C1176" s="1" t="s">
        <v>2249</v>
      </c>
      <c r="D1176">
        <v>1.9650000000000001</v>
      </c>
      <c r="E1176">
        <v>15000</v>
      </c>
      <c r="F1176" s="1" t="s">
        <v>21153</v>
      </c>
      <c r="G1176" s="1" t="s">
        <v>21154</v>
      </c>
      <c r="H1176" t="b">
        <v>0</v>
      </c>
      <c r="I1176" t="b">
        <v>0</v>
      </c>
      <c r="J1176" t="b">
        <v>1</v>
      </c>
      <c r="K1176" t="b">
        <v>0</v>
      </c>
      <c r="L1176" t="b">
        <v>1</v>
      </c>
      <c r="M1176" t="b">
        <v>0</v>
      </c>
      <c r="N1176" t="b">
        <v>0</v>
      </c>
      <c r="O1176" s="2">
        <v>2022</v>
      </c>
    </row>
    <row r="1177" spans="1:15" x14ac:dyDescent="0.25">
      <c r="A1177">
        <v>1176</v>
      </c>
      <c r="B1177" s="1" t="s">
        <v>2250</v>
      </c>
      <c r="C1177" s="1" t="s">
        <v>2251</v>
      </c>
      <c r="D1177">
        <v>1.9650000000000001</v>
      </c>
      <c r="E1177">
        <v>15000</v>
      </c>
      <c r="F1177" s="1" t="s">
        <v>21155</v>
      </c>
      <c r="G1177" s="1" t="s">
        <v>21156</v>
      </c>
      <c r="H1177" t="b">
        <v>0</v>
      </c>
      <c r="I1177" t="b">
        <v>0</v>
      </c>
      <c r="J1177" t="b">
        <v>1</v>
      </c>
      <c r="K1177" t="b">
        <v>1</v>
      </c>
      <c r="L1177" t="b">
        <v>0</v>
      </c>
      <c r="M1177" t="b">
        <v>0</v>
      </c>
      <c r="N1177" t="b">
        <v>0</v>
      </c>
      <c r="O1177" s="2">
        <v>2022</v>
      </c>
    </row>
    <row r="1178" spans="1:15" x14ac:dyDescent="0.25">
      <c r="A1178">
        <v>1177</v>
      </c>
      <c r="B1178" s="1" t="s">
        <v>2252</v>
      </c>
      <c r="C1178" s="1" t="s">
        <v>2253</v>
      </c>
      <c r="D1178">
        <v>1.9650000000000001</v>
      </c>
      <c r="E1178">
        <v>15000</v>
      </c>
      <c r="F1178" s="1" t="s">
        <v>21157</v>
      </c>
      <c r="G1178" s="1" t="s">
        <v>21157</v>
      </c>
      <c r="H1178" t="b">
        <v>0</v>
      </c>
      <c r="I1178" t="b">
        <v>0</v>
      </c>
      <c r="J1178" t="b">
        <v>1</v>
      </c>
      <c r="K1178" t="b">
        <v>1</v>
      </c>
      <c r="L1178" t="b">
        <v>0</v>
      </c>
      <c r="M1178" t="b">
        <v>0</v>
      </c>
      <c r="N1178" t="b">
        <v>0</v>
      </c>
      <c r="O1178" s="2">
        <v>2022</v>
      </c>
    </row>
    <row r="1179" spans="1:15" x14ac:dyDescent="0.25">
      <c r="A1179">
        <v>1178</v>
      </c>
      <c r="B1179" s="1" t="s">
        <v>2254</v>
      </c>
      <c r="C1179" s="1" t="s">
        <v>2255</v>
      </c>
      <c r="D1179">
        <v>1.9630000000000001</v>
      </c>
      <c r="E1179">
        <v>15000</v>
      </c>
      <c r="F1179" s="1" t="s">
        <v>21158</v>
      </c>
      <c r="G1179" s="1" t="s">
        <v>19102</v>
      </c>
      <c r="H1179" t="b">
        <v>0</v>
      </c>
      <c r="I1179" t="b">
        <v>0</v>
      </c>
      <c r="J1179" t="b">
        <v>1</v>
      </c>
      <c r="K1179" t="b">
        <v>1</v>
      </c>
      <c r="L1179" t="b">
        <v>0</v>
      </c>
      <c r="M1179" t="b">
        <v>0</v>
      </c>
      <c r="N1179" t="b">
        <v>0</v>
      </c>
      <c r="O1179" s="2">
        <v>2022</v>
      </c>
    </row>
    <row r="1180" spans="1:15" x14ac:dyDescent="0.25">
      <c r="A1180">
        <v>1179</v>
      </c>
      <c r="B1180" s="1" t="s">
        <v>2256</v>
      </c>
      <c r="C1180" s="1" t="s">
        <v>2257</v>
      </c>
      <c r="D1180">
        <v>1.96</v>
      </c>
      <c r="E1180">
        <v>15000</v>
      </c>
      <c r="F1180" s="1" t="s">
        <v>21159</v>
      </c>
      <c r="G1180" s="1" t="s">
        <v>21160</v>
      </c>
      <c r="H1180" t="b">
        <v>0</v>
      </c>
      <c r="I1180" t="b">
        <v>0</v>
      </c>
      <c r="J1180" t="b">
        <v>1</v>
      </c>
      <c r="K1180" t="b">
        <v>1</v>
      </c>
      <c r="L1180" t="b">
        <v>0</v>
      </c>
      <c r="M1180" t="b">
        <v>0</v>
      </c>
      <c r="N1180" t="b">
        <v>0</v>
      </c>
      <c r="O1180" s="2">
        <v>2022</v>
      </c>
    </row>
    <row r="1181" spans="1:15" x14ac:dyDescent="0.25">
      <c r="A1181">
        <v>1180</v>
      </c>
      <c r="B1181" s="1" t="s">
        <v>2258</v>
      </c>
      <c r="C1181" s="1" t="s">
        <v>2259</v>
      </c>
      <c r="D1181">
        <v>1.958</v>
      </c>
      <c r="E1181">
        <v>15000</v>
      </c>
      <c r="F1181" s="1" t="s">
        <v>21161</v>
      </c>
      <c r="G1181" s="1" t="s">
        <v>21162</v>
      </c>
      <c r="H1181" t="b">
        <v>0</v>
      </c>
      <c r="I1181" t="b">
        <v>1</v>
      </c>
      <c r="J1181" t="b">
        <v>0</v>
      </c>
      <c r="K1181" t="b">
        <v>1</v>
      </c>
      <c r="L1181" t="b">
        <v>0</v>
      </c>
      <c r="M1181" t="b">
        <v>0</v>
      </c>
      <c r="N1181" t="b">
        <v>0</v>
      </c>
      <c r="O1181" s="2">
        <v>2022</v>
      </c>
    </row>
    <row r="1182" spans="1:15" x14ac:dyDescent="0.25">
      <c r="A1182">
        <v>1181</v>
      </c>
      <c r="B1182" s="1" t="s">
        <v>2260</v>
      </c>
      <c r="C1182" s="1" t="s">
        <v>2261</v>
      </c>
      <c r="D1182">
        <v>1.956</v>
      </c>
      <c r="E1182">
        <v>15000</v>
      </c>
      <c r="F1182" s="1" t="s">
        <v>21163</v>
      </c>
      <c r="G1182" s="1" t="s">
        <v>21164</v>
      </c>
      <c r="H1182" t="b">
        <v>0</v>
      </c>
      <c r="I1182" t="b">
        <v>1</v>
      </c>
      <c r="J1182" t="b">
        <v>0</v>
      </c>
      <c r="K1182" t="b">
        <v>1</v>
      </c>
      <c r="L1182" t="b">
        <v>0</v>
      </c>
      <c r="M1182" t="b">
        <v>0</v>
      </c>
      <c r="N1182" t="b">
        <v>0</v>
      </c>
      <c r="O1182" s="2">
        <v>2022</v>
      </c>
    </row>
    <row r="1183" spans="1:15" x14ac:dyDescent="0.25">
      <c r="A1183">
        <v>1182</v>
      </c>
      <c r="B1183" s="1" t="s">
        <v>2262</v>
      </c>
      <c r="C1183" s="1" t="s">
        <v>2262</v>
      </c>
      <c r="D1183">
        <v>1.9550000000000001</v>
      </c>
      <c r="E1183">
        <v>15000</v>
      </c>
      <c r="F1183" s="1" t="s">
        <v>21165</v>
      </c>
      <c r="G1183" s="1" t="s">
        <v>21166</v>
      </c>
      <c r="H1183" t="b">
        <v>0</v>
      </c>
      <c r="I1183" t="b">
        <v>1</v>
      </c>
      <c r="J1183" t="b">
        <v>0</v>
      </c>
      <c r="K1183" t="b">
        <v>1</v>
      </c>
      <c r="L1183" t="b">
        <v>0</v>
      </c>
      <c r="M1183" t="b">
        <v>0</v>
      </c>
      <c r="N1183" t="b">
        <v>0</v>
      </c>
      <c r="O1183" s="2">
        <v>2022</v>
      </c>
    </row>
    <row r="1184" spans="1:15" x14ac:dyDescent="0.25">
      <c r="A1184">
        <v>1183</v>
      </c>
      <c r="B1184" s="1" t="s">
        <v>2263</v>
      </c>
      <c r="C1184" s="1" t="s">
        <v>2264</v>
      </c>
      <c r="D1184">
        <v>1.954</v>
      </c>
      <c r="E1184">
        <v>15000</v>
      </c>
      <c r="F1184" s="1" t="s">
        <v>21167</v>
      </c>
      <c r="G1184" s="1" t="s">
        <v>21167</v>
      </c>
      <c r="H1184" t="b">
        <v>0</v>
      </c>
      <c r="I1184" t="b">
        <v>0</v>
      </c>
      <c r="J1184" t="b">
        <v>1</v>
      </c>
      <c r="K1184" t="b">
        <v>0</v>
      </c>
      <c r="L1184" t="b">
        <v>1</v>
      </c>
      <c r="M1184" t="b">
        <v>0</v>
      </c>
      <c r="N1184" t="b">
        <v>0</v>
      </c>
      <c r="O1184" s="2">
        <v>2022</v>
      </c>
    </row>
    <row r="1185" spans="1:15" x14ac:dyDescent="0.25">
      <c r="A1185">
        <v>1184</v>
      </c>
      <c r="B1185" s="1" t="s">
        <v>2265</v>
      </c>
      <c r="C1185" s="1" t="s">
        <v>2266</v>
      </c>
      <c r="D1185">
        <v>1.954</v>
      </c>
      <c r="E1185">
        <v>15000</v>
      </c>
      <c r="F1185" s="1" t="s">
        <v>21168</v>
      </c>
      <c r="G1185" s="1" t="s">
        <v>21169</v>
      </c>
      <c r="H1185" t="b">
        <v>0</v>
      </c>
      <c r="I1185" t="b">
        <v>1</v>
      </c>
      <c r="J1185" t="b">
        <v>0</v>
      </c>
      <c r="K1185" t="b">
        <v>0</v>
      </c>
      <c r="L1185" t="b">
        <v>1</v>
      </c>
      <c r="M1185" t="b">
        <v>0</v>
      </c>
      <c r="N1185" t="b">
        <v>0</v>
      </c>
      <c r="O1185" s="2">
        <v>2022</v>
      </c>
    </row>
    <row r="1186" spans="1:15" x14ac:dyDescent="0.25">
      <c r="A1186">
        <v>1185</v>
      </c>
      <c r="B1186" s="1" t="s">
        <v>2267</v>
      </c>
      <c r="C1186" s="1" t="s">
        <v>2268</v>
      </c>
      <c r="D1186">
        <v>1.954</v>
      </c>
      <c r="E1186">
        <v>15000</v>
      </c>
      <c r="F1186" s="1" t="s">
        <v>21170</v>
      </c>
      <c r="G1186" s="1" t="s">
        <v>21171</v>
      </c>
      <c r="H1186" t="b">
        <v>0</v>
      </c>
      <c r="I1186" t="b">
        <v>0</v>
      </c>
      <c r="J1186" t="b">
        <v>1</v>
      </c>
      <c r="K1186" t="b">
        <v>1</v>
      </c>
      <c r="L1186" t="b">
        <v>0</v>
      </c>
      <c r="M1186" t="b">
        <v>0</v>
      </c>
      <c r="N1186" t="b">
        <v>0</v>
      </c>
      <c r="O1186" s="2">
        <v>2022</v>
      </c>
    </row>
    <row r="1187" spans="1:15" x14ac:dyDescent="0.25">
      <c r="A1187">
        <v>1186</v>
      </c>
      <c r="B1187" s="1" t="s">
        <v>2269</v>
      </c>
      <c r="C1187" s="1" t="s">
        <v>2270</v>
      </c>
      <c r="D1187">
        <v>1.9510000000000001</v>
      </c>
      <c r="E1187">
        <v>15000</v>
      </c>
      <c r="F1187" s="1" t="s">
        <v>21172</v>
      </c>
      <c r="G1187" s="1" t="s">
        <v>21173</v>
      </c>
      <c r="H1187" t="b">
        <v>0</v>
      </c>
      <c r="I1187" t="b">
        <v>1</v>
      </c>
      <c r="J1187" t="b">
        <v>0</v>
      </c>
      <c r="K1187" t="b">
        <v>1</v>
      </c>
      <c r="L1187" t="b">
        <v>0</v>
      </c>
      <c r="M1187" t="b">
        <v>0</v>
      </c>
      <c r="N1187" t="b">
        <v>0</v>
      </c>
      <c r="O1187" s="2">
        <v>2022</v>
      </c>
    </row>
    <row r="1188" spans="1:15" x14ac:dyDescent="0.25">
      <c r="A1188">
        <v>1187</v>
      </c>
      <c r="B1188" s="1" t="s">
        <v>2271</v>
      </c>
      <c r="C1188" s="1" t="s">
        <v>2272</v>
      </c>
      <c r="D1188">
        <v>1.9470000000000001</v>
      </c>
      <c r="E1188">
        <v>15000</v>
      </c>
      <c r="F1188" s="1" t="s">
        <v>21174</v>
      </c>
      <c r="G1188" s="1" t="s">
        <v>21175</v>
      </c>
      <c r="H1188" t="b">
        <v>0</v>
      </c>
      <c r="I1188" t="b">
        <v>1</v>
      </c>
      <c r="J1188" t="b">
        <v>0</v>
      </c>
      <c r="K1188" t="b">
        <v>0</v>
      </c>
      <c r="L1188" t="b">
        <v>1</v>
      </c>
      <c r="M1188" t="b">
        <v>0</v>
      </c>
      <c r="N1188" t="b">
        <v>0</v>
      </c>
      <c r="O1188" s="2">
        <v>2022</v>
      </c>
    </row>
    <row r="1189" spans="1:15" x14ac:dyDescent="0.25">
      <c r="A1189">
        <v>1188</v>
      </c>
      <c r="B1189" s="1" t="s">
        <v>2273</v>
      </c>
      <c r="C1189" s="1" t="s">
        <v>2274</v>
      </c>
      <c r="D1189">
        <v>1.944</v>
      </c>
      <c r="E1189">
        <v>15000</v>
      </c>
      <c r="F1189" s="1" t="s">
        <v>21176</v>
      </c>
      <c r="G1189" s="1" t="s">
        <v>21176</v>
      </c>
      <c r="H1189" t="b">
        <v>0</v>
      </c>
      <c r="I1189" t="b">
        <v>0</v>
      </c>
      <c r="J1189" t="b">
        <v>1</v>
      </c>
      <c r="K1189" t="b">
        <v>1</v>
      </c>
      <c r="L1189" t="b">
        <v>1</v>
      </c>
      <c r="M1189" t="b">
        <v>0</v>
      </c>
      <c r="N1189" t="b">
        <v>0</v>
      </c>
      <c r="O1189" s="2">
        <v>2022</v>
      </c>
    </row>
    <row r="1190" spans="1:15" x14ac:dyDescent="0.25">
      <c r="A1190">
        <v>1189</v>
      </c>
      <c r="B1190" s="1" t="s">
        <v>2275</v>
      </c>
      <c r="C1190" s="1" t="s">
        <v>2275</v>
      </c>
      <c r="D1190">
        <v>1.9410000000000001</v>
      </c>
      <c r="E1190">
        <v>15000</v>
      </c>
      <c r="F1190" s="1" t="s">
        <v>21177</v>
      </c>
      <c r="G1190" s="1" t="s">
        <v>21178</v>
      </c>
      <c r="H1190" t="b">
        <v>0</v>
      </c>
      <c r="I1190" t="b">
        <v>0</v>
      </c>
      <c r="J1190" t="b">
        <v>1</v>
      </c>
      <c r="K1190" t="b">
        <v>1</v>
      </c>
      <c r="L1190" t="b">
        <v>0</v>
      </c>
      <c r="M1190" t="b">
        <v>0</v>
      </c>
      <c r="N1190" t="b">
        <v>0</v>
      </c>
      <c r="O1190" s="2">
        <v>2022</v>
      </c>
    </row>
    <row r="1191" spans="1:15" x14ac:dyDescent="0.25">
      <c r="A1191">
        <v>1190</v>
      </c>
      <c r="B1191" s="1" t="s">
        <v>2276</v>
      </c>
      <c r="C1191" s="1" t="s">
        <v>2277</v>
      </c>
      <c r="D1191">
        <v>1.94</v>
      </c>
      <c r="E1191">
        <v>15000</v>
      </c>
      <c r="F1191" s="1" t="s">
        <v>21179</v>
      </c>
      <c r="G1191" s="1" t="s">
        <v>21180</v>
      </c>
      <c r="H1191" t="b">
        <v>0</v>
      </c>
      <c r="I1191" t="b">
        <v>1</v>
      </c>
      <c r="J1191" t="b">
        <v>0</v>
      </c>
      <c r="K1191" t="b">
        <v>1</v>
      </c>
      <c r="L1191" t="b">
        <v>0</v>
      </c>
      <c r="M1191" t="b">
        <v>0</v>
      </c>
      <c r="N1191" t="b">
        <v>0</v>
      </c>
      <c r="O1191" s="2">
        <v>2022</v>
      </c>
    </row>
    <row r="1192" spans="1:15" x14ac:dyDescent="0.25">
      <c r="A1192">
        <v>1191</v>
      </c>
      <c r="B1192" s="1" t="s">
        <v>2278</v>
      </c>
      <c r="C1192" s="1" t="s">
        <v>2278</v>
      </c>
      <c r="D1192">
        <v>1.9390000000000001</v>
      </c>
      <c r="E1192">
        <v>15000</v>
      </c>
      <c r="F1192" s="1" t="s">
        <v>19102</v>
      </c>
      <c r="G1192" s="1" t="s">
        <v>21181</v>
      </c>
      <c r="H1192" t="b">
        <v>0</v>
      </c>
      <c r="I1192" t="b">
        <v>0</v>
      </c>
      <c r="J1192" t="b">
        <v>1</v>
      </c>
      <c r="K1192" t="b">
        <v>0</v>
      </c>
      <c r="L1192" t="b">
        <v>1</v>
      </c>
      <c r="M1192" t="b">
        <v>0</v>
      </c>
      <c r="N1192" t="b">
        <v>0</v>
      </c>
      <c r="O1192" s="2">
        <v>2022</v>
      </c>
    </row>
    <row r="1193" spans="1:15" x14ac:dyDescent="0.25">
      <c r="A1193">
        <v>1192</v>
      </c>
      <c r="B1193" s="1" t="s">
        <v>2279</v>
      </c>
      <c r="C1193" s="1" t="s">
        <v>2280</v>
      </c>
      <c r="D1193">
        <v>1.9390000000000001</v>
      </c>
      <c r="E1193">
        <v>15000</v>
      </c>
      <c r="F1193" s="1" t="s">
        <v>21182</v>
      </c>
      <c r="G1193" s="1" t="s">
        <v>21183</v>
      </c>
      <c r="H1193" t="b">
        <v>1</v>
      </c>
      <c r="I1193" t="b">
        <v>0</v>
      </c>
      <c r="J1193" t="b">
        <v>1</v>
      </c>
      <c r="K1193" t="b">
        <v>0</v>
      </c>
      <c r="L1193" t="b">
        <v>0</v>
      </c>
      <c r="M1193" t="b">
        <v>0</v>
      </c>
      <c r="N1193" t="b">
        <v>1</v>
      </c>
      <c r="O1193" s="2">
        <v>2022</v>
      </c>
    </row>
    <row r="1194" spans="1:15" x14ac:dyDescent="0.25">
      <c r="A1194">
        <v>1193</v>
      </c>
      <c r="B1194" s="1" t="s">
        <v>2281</v>
      </c>
      <c r="C1194" s="1" t="s">
        <v>2281</v>
      </c>
      <c r="D1194">
        <v>1.9370000000000001</v>
      </c>
      <c r="E1194">
        <v>15000</v>
      </c>
      <c r="F1194" s="1" t="s">
        <v>21184</v>
      </c>
      <c r="G1194" s="1" t="s">
        <v>21184</v>
      </c>
      <c r="H1194" t="b">
        <v>0</v>
      </c>
      <c r="I1194" t="b">
        <v>0</v>
      </c>
      <c r="J1194" t="b">
        <v>1</v>
      </c>
      <c r="K1194" t="b">
        <v>1</v>
      </c>
      <c r="L1194" t="b">
        <v>0</v>
      </c>
      <c r="M1194" t="b">
        <v>0</v>
      </c>
      <c r="N1194" t="b">
        <v>0</v>
      </c>
      <c r="O1194" s="2">
        <v>2022</v>
      </c>
    </row>
    <row r="1195" spans="1:15" x14ac:dyDescent="0.25">
      <c r="A1195">
        <v>1194</v>
      </c>
      <c r="B1195" s="1" t="s">
        <v>2282</v>
      </c>
      <c r="C1195" s="1" t="s">
        <v>2283</v>
      </c>
      <c r="D1195">
        <v>1.9359999999999999</v>
      </c>
      <c r="E1195">
        <v>15000</v>
      </c>
      <c r="F1195" s="1" t="s">
        <v>21185</v>
      </c>
      <c r="G1195" s="1" t="s">
        <v>21186</v>
      </c>
      <c r="H1195" t="b">
        <v>0</v>
      </c>
      <c r="I1195" t="b">
        <v>0</v>
      </c>
      <c r="J1195" t="b">
        <v>1</v>
      </c>
      <c r="K1195" t="b">
        <v>1</v>
      </c>
      <c r="L1195" t="b">
        <v>0</v>
      </c>
      <c r="M1195" t="b">
        <v>0</v>
      </c>
      <c r="N1195" t="b">
        <v>0</v>
      </c>
      <c r="O1195" s="2">
        <v>2022</v>
      </c>
    </row>
    <row r="1196" spans="1:15" x14ac:dyDescent="0.25">
      <c r="A1196">
        <v>1195</v>
      </c>
      <c r="B1196" s="1" t="s">
        <v>2284</v>
      </c>
      <c r="C1196" s="1" t="s">
        <v>2285</v>
      </c>
      <c r="D1196">
        <v>1.9350000000000001</v>
      </c>
      <c r="E1196">
        <v>15000</v>
      </c>
      <c r="F1196" s="1" t="s">
        <v>21187</v>
      </c>
      <c r="G1196" s="1" t="s">
        <v>21188</v>
      </c>
      <c r="H1196" t="b">
        <v>0</v>
      </c>
      <c r="I1196" t="b">
        <v>1</v>
      </c>
      <c r="J1196" t="b">
        <v>1</v>
      </c>
      <c r="K1196" t="b">
        <v>0</v>
      </c>
      <c r="L1196" t="b">
        <v>1</v>
      </c>
      <c r="M1196" t="b">
        <v>0</v>
      </c>
      <c r="N1196" t="b">
        <v>0</v>
      </c>
      <c r="O1196" s="2">
        <v>2022</v>
      </c>
    </row>
    <row r="1197" spans="1:15" x14ac:dyDescent="0.25">
      <c r="A1197">
        <v>1196</v>
      </c>
      <c r="B1197" s="1" t="s">
        <v>2286</v>
      </c>
      <c r="C1197" s="1" t="s">
        <v>2287</v>
      </c>
      <c r="D1197">
        <v>1.9339999999999999</v>
      </c>
      <c r="E1197">
        <v>15000</v>
      </c>
      <c r="F1197" s="1" t="s">
        <v>21189</v>
      </c>
      <c r="G1197" s="1" t="s">
        <v>21190</v>
      </c>
      <c r="H1197" t="b">
        <v>0</v>
      </c>
      <c r="I1197" t="b">
        <v>1</v>
      </c>
      <c r="J1197" t="b">
        <v>0</v>
      </c>
      <c r="K1197" t="b">
        <v>1</v>
      </c>
      <c r="L1197" t="b">
        <v>1</v>
      </c>
      <c r="M1197" t="b">
        <v>0</v>
      </c>
      <c r="N1197" t="b">
        <v>0</v>
      </c>
      <c r="O1197" s="2">
        <v>2022</v>
      </c>
    </row>
    <row r="1198" spans="1:15" x14ac:dyDescent="0.25">
      <c r="A1198">
        <v>1197</v>
      </c>
      <c r="B1198" s="1" t="s">
        <v>2288</v>
      </c>
      <c r="C1198" s="1" t="s">
        <v>2289</v>
      </c>
      <c r="D1198">
        <v>1.9330000000000001</v>
      </c>
      <c r="E1198">
        <v>15000</v>
      </c>
      <c r="F1198" s="1" t="s">
        <v>21191</v>
      </c>
      <c r="G1198" s="1" t="s">
        <v>21192</v>
      </c>
      <c r="H1198" t="b">
        <v>0</v>
      </c>
      <c r="I1198" t="b">
        <v>0</v>
      </c>
      <c r="J1198" t="b">
        <v>1</v>
      </c>
      <c r="K1198" t="b">
        <v>1</v>
      </c>
      <c r="L1198" t="b">
        <v>0</v>
      </c>
      <c r="M1198" t="b">
        <v>0</v>
      </c>
      <c r="N1198" t="b">
        <v>0</v>
      </c>
      <c r="O1198" s="2">
        <v>2022</v>
      </c>
    </row>
    <row r="1199" spans="1:15" x14ac:dyDescent="0.25">
      <c r="A1199">
        <v>1198</v>
      </c>
      <c r="B1199" s="1" t="s">
        <v>2290</v>
      </c>
      <c r="C1199" s="1" t="s">
        <v>2291</v>
      </c>
      <c r="D1199">
        <v>1.9330000000000001</v>
      </c>
      <c r="E1199">
        <v>15000</v>
      </c>
      <c r="F1199" s="1" t="s">
        <v>21193</v>
      </c>
      <c r="G1199" s="1" t="s">
        <v>21194</v>
      </c>
      <c r="H1199" t="b">
        <v>0</v>
      </c>
      <c r="I1199" t="b">
        <v>0</v>
      </c>
      <c r="J1199" t="b">
        <v>1</v>
      </c>
      <c r="K1199" t="b">
        <v>0</v>
      </c>
      <c r="L1199" t="b">
        <v>0</v>
      </c>
      <c r="M1199" t="b">
        <v>1</v>
      </c>
      <c r="N1199" t="b">
        <v>0</v>
      </c>
      <c r="O1199" s="2">
        <v>2022</v>
      </c>
    </row>
    <row r="1200" spans="1:15" x14ac:dyDescent="0.25">
      <c r="A1200">
        <v>1199</v>
      </c>
      <c r="B1200" s="1" t="s">
        <v>2292</v>
      </c>
      <c r="C1200" s="1" t="s">
        <v>2292</v>
      </c>
      <c r="D1200">
        <v>1.9330000000000001</v>
      </c>
      <c r="E1200">
        <v>15000</v>
      </c>
      <c r="F1200" s="1" t="s">
        <v>21195</v>
      </c>
      <c r="G1200" s="1" t="s">
        <v>21196</v>
      </c>
      <c r="H1200" t="b">
        <v>0</v>
      </c>
      <c r="I1200" t="b">
        <v>1</v>
      </c>
      <c r="J1200" t="b">
        <v>0</v>
      </c>
      <c r="K1200" t="b">
        <v>1</v>
      </c>
      <c r="L1200" t="b">
        <v>0</v>
      </c>
      <c r="M1200" t="b">
        <v>0</v>
      </c>
      <c r="N1200" t="b">
        <v>0</v>
      </c>
      <c r="O1200" s="2">
        <v>2022</v>
      </c>
    </row>
    <row r="1201" spans="1:15" x14ac:dyDescent="0.25">
      <c r="A1201">
        <v>1200</v>
      </c>
      <c r="B1201" s="1" t="s">
        <v>2293</v>
      </c>
      <c r="C1201" s="1" t="s">
        <v>2294</v>
      </c>
      <c r="D1201">
        <v>1.9319999999999999</v>
      </c>
      <c r="E1201">
        <v>15000</v>
      </c>
      <c r="F1201" s="1" t="s">
        <v>21197</v>
      </c>
      <c r="G1201" s="1" t="s">
        <v>21198</v>
      </c>
      <c r="H1201" t="b">
        <v>0</v>
      </c>
      <c r="I1201" t="b">
        <v>0</v>
      </c>
      <c r="J1201" t="b">
        <v>1</v>
      </c>
      <c r="K1201" t="b">
        <v>1</v>
      </c>
      <c r="L1201" t="b">
        <v>0</v>
      </c>
      <c r="M1201" t="b">
        <v>0</v>
      </c>
      <c r="N1201" t="b">
        <v>0</v>
      </c>
      <c r="O1201" s="2">
        <v>2022</v>
      </c>
    </row>
    <row r="1202" spans="1:15" x14ac:dyDescent="0.25">
      <c r="A1202">
        <v>1201</v>
      </c>
      <c r="B1202" s="1" t="s">
        <v>2295</v>
      </c>
      <c r="C1202" s="1" t="s">
        <v>2296</v>
      </c>
      <c r="D1202">
        <v>1.929</v>
      </c>
      <c r="E1202">
        <v>15000</v>
      </c>
      <c r="F1202" s="1" t="s">
        <v>19102</v>
      </c>
      <c r="G1202" s="1" t="s">
        <v>21199</v>
      </c>
      <c r="H1202" t="b">
        <v>0</v>
      </c>
      <c r="I1202" t="b">
        <v>0</v>
      </c>
      <c r="J1202" t="b">
        <v>1</v>
      </c>
      <c r="K1202" t="b">
        <v>1</v>
      </c>
      <c r="L1202" t="b">
        <v>0</v>
      </c>
      <c r="M1202" t="b">
        <v>0</v>
      </c>
      <c r="N1202" t="b">
        <v>0</v>
      </c>
      <c r="O1202" s="2">
        <v>2022</v>
      </c>
    </row>
    <row r="1203" spans="1:15" x14ac:dyDescent="0.25">
      <c r="A1203">
        <v>1202</v>
      </c>
      <c r="B1203" s="1" t="s">
        <v>2297</v>
      </c>
      <c r="C1203" s="1" t="s">
        <v>2298</v>
      </c>
      <c r="D1203">
        <v>1.927</v>
      </c>
      <c r="E1203">
        <v>15000</v>
      </c>
      <c r="F1203" s="1" t="s">
        <v>21200</v>
      </c>
      <c r="G1203" s="1" t="s">
        <v>21201</v>
      </c>
      <c r="H1203" t="b">
        <v>0</v>
      </c>
      <c r="I1203" t="b">
        <v>0</v>
      </c>
      <c r="J1203" t="b">
        <v>1</v>
      </c>
      <c r="K1203" t="b">
        <v>1</v>
      </c>
      <c r="L1203" t="b">
        <v>0</v>
      </c>
      <c r="M1203" t="b">
        <v>0</v>
      </c>
      <c r="N1203" t="b">
        <v>0</v>
      </c>
      <c r="O1203" s="2">
        <v>2022</v>
      </c>
    </row>
    <row r="1204" spans="1:15" x14ac:dyDescent="0.25">
      <c r="A1204">
        <v>1203</v>
      </c>
      <c r="B1204" s="1" t="s">
        <v>2299</v>
      </c>
      <c r="C1204" s="1" t="s">
        <v>2300</v>
      </c>
      <c r="D1204">
        <v>1.925</v>
      </c>
      <c r="E1204">
        <v>15000</v>
      </c>
      <c r="F1204" s="1" t="s">
        <v>21202</v>
      </c>
      <c r="G1204" s="1" t="s">
        <v>21203</v>
      </c>
      <c r="H1204" t="b">
        <v>0</v>
      </c>
      <c r="I1204" t="b">
        <v>0</v>
      </c>
      <c r="J1204" t="b">
        <v>1</v>
      </c>
      <c r="K1204" t="b">
        <v>1</v>
      </c>
      <c r="L1204" t="b">
        <v>0</v>
      </c>
      <c r="M1204" t="b">
        <v>0</v>
      </c>
      <c r="N1204" t="b">
        <v>0</v>
      </c>
      <c r="O1204" s="2">
        <v>2022</v>
      </c>
    </row>
    <row r="1205" spans="1:15" x14ac:dyDescent="0.25">
      <c r="A1205">
        <v>1204</v>
      </c>
      <c r="B1205" s="1" t="s">
        <v>2301</v>
      </c>
      <c r="C1205" s="1" t="s">
        <v>2302</v>
      </c>
      <c r="D1205">
        <v>1.9239999999999999</v>
      </c>
      <c r="E1205">
        <v>15000</v>
      </c>
      <c r="F1205" s="1" t="s">
        <v>21204</v>
      </c>
      <c r="G1205" s="1" t="s">
        <v>21205</v>
      </c>
      <c r="H1205" t="b">
        <v>0</v>
      </c>
      <c r="I1205" t="b">
        <v>1</v>
      </c>
      <c r="J1205" t="b">
        <v>1</v>
      </c>
      <c r="K1205" t="b">
        <v>1</v>
      </c>
      <c r="L1205" t="b">
        <v>0</v>
      </c>
      <c r="M1205" t="b">
        <v>0</v>
      </c>
      <c r="N1205" t="b">
        <v>0</v>
      </c>
      <c r="O1205" s="2">
        <v>2022</v>
      </c>
    </row>
    <row r="1206" spans="1:15" x14ac:dyDescent="0.25">
      <c r="A1206">
        <v>1205</v>
      </c>
      <c r="B1206" s="1" t="s">
        <v>2303</v>
      </c>
      <c r="C1206" s="1" t="s">
        <v>2304</v>
      </c>
      <c r="D1206">
        <v>1.9239999999999999</v>
      </c>
      <c r="E1206">
        <v>15000</v>
      </c>
      <c r="F1206" s="1" t="s">
        <v>21206</v>
      </c>
      <c r="G1206" s="1" t="s">
        <v>21206</v>
      </c>
      <c r="H1206" t="b">
        <v>0</v>
      </c>
      <c r="I1206" t="b">
        <v>1</v>
      </c>
      <c r="J1206" t="b">
        <v>0</v>
      </c>
      <c r="K1206" t="b">
        <v>1</v>
      </c>
      <c r="L1206" t="b">
        <v>0</v>
      </c>
      <c r="M1206" t="b">
        <v>0</v>
      </c>
      <c r="N1206" t="b">
        <v>0</v>
      </c>
      <c r="O1206" s="2">
        <v>2022</v>
      </c>
    </row>
    <row r="1207" spans="1:15" x14ac:dyDescent="0.25">
      <c r="A1207">
        <v>1206</v>
      </c>
      <c r="B1207" s="1" t="s">
        <v>2305</v>
      </c>
      <c r="C1207" s="1" t="s">
        <v>2306</v>
      </c>
      <c r="D1207">
        <v>1.921</v>
      </c>
      <c r="E1207">
        <v>15000</v>
      </c>
      <c r="F1207" s="1" t="s">
        <v>21207</v>
      </c>
      <c r="G1207" s="1" t="s">
        <v>21208</v>
      </c>
      <c r="H1207" t="b">
        <v>0</v>
      </c>
      <c r="I1207" t="b">
        <v>1</v>
      </c>
      <c r="J1207" t="b">
        <v>1</v>
      </c>
      <c r="K1207" t="b">
        <v>1</v>
      </c>
      <c r="L1207" t="b">
        <v>0</v>
      </c>
      <c r="M1207" t="b">
        <v>0</v>
      </c>
      <c r="N1207" t="b">
        <v>0</v>
      </c>
      <c r="O1207" s="2">
        <v>2022</v>
      </c>
    </row>
    <row r="1208" spans="1:15" x14ac:dyDescent="0.25">
      <c r="A1208">
        <v>1207</v>
      </c>
      <c r="B1208" s="1" t="s">
        <v>2307</v>
      </c>
      <c r="C1208" s="1" t="s">
        <v>2308</v>
      </c>
      <c r="D1208">
        <v>1.919</v>
      </c>
      <c r="E1208">
        <v>15000</v>
      </c>
      <c r="F1208" s="1" t="s">
        <v>21209</v>
      </c>
      <c r="G1208" s="1" t="s">
        <v>21210</v>
      </c>
      <c r="H1208" t="b">
        <v>0</v>
      </c>
      <c r="I1208" t="b">
        <v>0</v>
      </c>
      <c r="J1208" t="b">
        <v>1</v>
      </c>
      <c r="K1208" t="b">
        <v>1</v>
      </c>
      <c r="L1208" t="b">
        <v>0</v>
      </c>
      <c r="M1208" t="b">
        <v>0</v>
      </c>
      <c r="N1208" t="b">
        <v>0</v>
      </c>
      <c r="O1208" s="2">
        <v>2022</v>
      </c>
    </row>
    <row r="1209" spans="1:15" x14ac:dyDescent="0.25">
      <c r="A1209">
        <v>1208</v>
      </c>
      <c r="B1209" s="1" t="s">
        <v>2309</v>
      </c>
      <c r="C1209" s="1" t="s">
        <v>2310</v>
      </c>
      <c r="D1209">
        <v>1.9179999999999999</v>
      </c>
      <c r="E1209">
        <v>15000</v>
      </c>
      <c r="F1209" s="1" t="s">
        <v>21211</v>
      </c>
      <c r="G1209" s="1" t="s">
        <v>21212</v>
      </c>
      <c r="H1209" t="b">
        <v>0</v>
      </c>
      <c r="I1209" t="b">
        <v>0</v>
      </c>
      <c r="J1209" t="b">
        <v>1</v>
      </c>
      <c r="K1209" t="b">
        <v>1</v>
      </c>
      <c r="L1209" t="b">
        <v>0</v>
      </c>
      <c r="M1209" t="b">
        <v>0</v>
      </c>
      <c r="N1209" t="b">
        <v>0</v>
      </c>
      <c r="O1209" s="2">
        <v>2022</v>
      </c>
    </row>
    <row r="1210" spans="1:15" x14ac:dyDescent="0.25">
      <c r="A1210">
        <v>1209</v>
      </c>
      <c r="B1210" s="1" t="s">
        <v>2311</v>
      </c>
      <c r="C1210" s="1" t="s">
        <v>2311</v>
      </c>
      <c r="D1210">
        <v>1.9179999999999999</v>
      </c>
      <c r="E1210">
        <v>15000</v>
      </c>
      <c r="F1210" s="1" t="s">
        <v>21213</v>
      </c>
      <c r="G1210" s="1" t="s">
        <v>21214</v>
      </c>
      <c r="H1210" t="b">
        <v>0</v>
      </c>
      <c r="I1210" t="b">
        <v>0</v>
      </c>
      <c r="J1210" t="b">
        <v>1</v>
      </c>
      <c r="K1210" t="b">
        <v>1</v>
      </c>
      <c r="L1210" t="b">
        <v>0</v>
      </c>
      <c r="M1210" t="b">
        <v>0</v>
      </c>
      <c r="N1210" t="b">
        <v>0</v>
      </c>
      <c r="O1210" s="2">
        <v>2022</v>
      </c>
    </row>
    <row r="1211" spans="1:15" x14ac:dyDescent="0.25">
      <c r="A1211">
        <v>1210</v>
      </c>
      <c r="B1211" s="1" t="s">
        <v>2312</v>
      </c>
      <c r="C1211" s="1" t="s">
        <v>2313</v>
      </c>
      <c r="D1211">
        <v>1.9179999999999999</v>
      </c>
      <c r="E1211">
        <v>15000</v>
      </c>
      <c r="F1211" s="1" t="s">
        <v>21215</v>
      </c>
      <c r="G1211" s="1" t="s">
        <v>19102</v>
      </c>
      <c r="H1211" t="b">
        <v>0</v>
      </c>
      <c r="I1211" t="b">
        <v>0</v>
      </c>
      <c r="J1211" t="b">
        <v>1</v>
      </c>
      <c r="K1211" t="b">
        <v>1</v>
      </c>
      <c r="L1211" t="b">
        <v>0</v>
      </c>
      <c r="M1211" t="b">
        <v>0</v>
      </c>
      <c r="N1211" t="b">
        <v>0</v>
      </c>
      <c r="O1211" s="2">
        <v>2022</v>
      </c>
    </row>
    <row r="1212" spans="1:15" x14ac:dyDescent="0.25">
      <c r="A1212">
        <v>1211</v>
      </c>
      <c r="B1212" s="1" t="s">
        <v>2314</v>
      </c>
      <c r="C1212" s="1" t="s">
        <v>2315</v>
      </c>
      <c r="D1212">
        <v>1.917</v>
      </c>
      <c r="E1212">
        <v>15000</v>
      </c>
      <c r="F1212" s="1" t="s">
        <v>21216</v>
      </c>
      <c r="G1212" s="1" t="s">
        <v>21217</v>
      </c>
      <c r="H1212" t="b">
        <v>0</v>
      </c>
      <c r="I1212" t="b">
        <v>0</v>
      </c>
      <c r="J1212" t="b">
        <v>1</v>
      </c>
      <c r="K1212" t="b">
        <v>1</v>
      </c>
      <c r="L1212" t="b">
        <v>0</v>
      </c>
      <c r="M1212" t="b">
        <v>0</v>
      </c>
      <c r="N1212" t="b">
        <v>0</v>
      </c>
      <c r="O1212" s="2">
        <v>2022</v>
      </c>
    </row>
    <row r="1213" spans="1:15" x14ac:dyDescent="0.25">
      <c r="A1213">
        <v>1212</v>
      </c>
      <c r="B1213" s="1" t="s">
        <v>2316</v>
      </c>
      <c r="C1213" s="1" t="s">
        <v>2316</v>
      </c>
      <c r="D1213">
        <v>1.917</v>
      </c>
      <c r="E1213">
        <v>15000</v>
      </c>
      <c r="F1213" s="1" t="s">
        <v>21218</v>
      </c>
      <c r="G1213" s="1" t="s">
        <v>21219</v>
      </c>
      <c r="H1213" t="b">
        <v>0</v>
      </c>
      <c r="I1213" t="b">
        <v>1</v>
      </c>
      <c r="J1213" t="b">
        <v>0</v>
      </c>
      <c r="K1213" t="b">
        <v>1</v>
      </c>
      <c r="L1213" t="b">
        <v>0</v>
      </c>
      <c r="M1213" t="b">
        <v>0</v>
      </c>
      <c r="N1213" t="b">
        <v>0</v>
      </c>
      <c r="O1213" s="2">
        <v>2022</v>
      </c>
    </row>
    <row r="1214" spans="1:15" x14ac:dyDescent="0.25">
      <c r="A1214">
        <v>1213</v>
      </c>
      <c r="B1214" s="1" t="s">
        <v>2317</v>
      </c>
      <c r="C1214" s="1" t="s">
        <v>2318</v>
      </c>
      <c r="D1214">
        <v>1.917</v>
      </c>
      <c r="E1214">
        <v>15000</v>
      </c>
      <c r="F1214" s="1" t="s">
        <v>21220</v>
      </c>
      <c r="G1214" s="1" t="s">
        <v>21221</v>
      </c>
      <c r="H1214" t="b">
        <v>0</v>
      </c>
      <c r="I1214" t="b">
        <v>1</v>
      </c>
      <c r="J1214" t="b">
        <v>1</v>
      </c>
      <c r="K1214" t="b">
        <v>1</v>
      </c>
      <c r="L1214" t="b">
        <v>0</v>
      </c>
      <c r="M1214" t="b">
        <v>0</v>
      </c>
      <c r="N1214" t="b">
        <v>0</v>
      </c>
      <c r="O1214" s="2">
        <v>2022</v>
      </c>
    </row>
    <row r="1215" spans="1:15" x14ac:dyDescent="0.25">
      <c r="A1215">
        <v>1214</v>
      </c>
      <c r="B1215" s="1" t="s">
        <v>2319</v>
      </c>
      <c r="C1215" s="1" t="s">
        <v>2320</v>
      </c>
      <c r="D1215">
        <v>1.9159999999999999</v>
      </c>
      <c r="E1215">
        <v>15000</v>
      </c>
      <c r="F1215" s="1" t="s">
        <v>21222</v>
      </c>
      <c r="G1215" s="1" t="s">
        <v>21223</v>
      </c>
      <c r="H1215" t="b">
        <v>0</v>
      </c>
      <c r="I1215" t="b">
        <v>0</v>
      </c>
      <c r="J1215" t="b">
        <v>1</v>
      </c>
      <c r="K1215" t="b">
        <v>1</v>
      </c>
      <c r="L1215" t="b">
        <v>0</v>
      </c>
      <c r="M1215" t="b">
        <v>0</v>
      </c>
      <c r="N1215" t="b">
        <v>0</v>
      </c>
      <c r="O1215" s="2">
        <v>2022</v>
      </c>
    </row>
    <row r="1216" spans="1:15" x14ac:dyDescent="0.25">
      <c r="A1216">
        <v>1215</v>
      </c>
      <c r="B1216" s="1" t="s">
        <v>2321</v>
      </c>
      <c r="C1216" s="1" t="s">
        <v>2322</v>
      </c>
      <c r="D1216">
        <v>1.9139999999999999</v>
      </c>
      <c r="E1216">
        <v>15000</v>
      </c>
      <c r="F1216" s="1" t="s">
        <v>21224</v>
      </c>
      <c r="G1216" s="1" t="s">
        <v>21225</v>
      </c>
      <c r="H1216" t="b">
        <v>0</v>
      </c>
      <c r="I1216" t="b">
        <v>0</v>
      </c>
      <c r="J1216" t="b">
        <v>1</v>
      </c>
      <c r="K1216" t="b">
        <v>1</v>
      </c>
      <c r="L1216" t="b">
        <v>0</v>
      </c>
      <c r="M1216" t="b">
        <v>0</v>
      </c>
      <c r="N1216" t="b">
        <v>0</v>
      </c>
      <c r="O1216" s="2">
        <v>2022</v>
      </c>
    </row>
    <row r="1217" spans="1:15" x14ac:dyDescent="0.25">
      <c r="A1217">
        <v>1216</v>
      </c>
      <c r="B1217" s="1" t="s">
        <v>2323</v>
      </c>
      <c r="C1217" s="1" t="s">
        <v>2324</v>
      </c>
      <c r="D1217">
        <v>1.9139999999999999</v>
      </c>
      <c r="E1217">
        <v>15000</v>
      </c>
      <c r="F1217" s="1" t="s">
        <v>21226</v>
      </c>
      <c r="G1217" s="1" t="s">
        <v>21227</v>
      </c>
      <c r="H1217" t="b">
        <v>0</v>
      </c>
      <c r="I1217" t="b">
        <v>0</v>
      </c>
      <c r="J1217" t="b">
        <v>1</v>
      </c>
      <c r="K1217" t="b">
        <v>0</v>
      </c>
      <c r="L1217" t="b">
        <v>1</v>
      </c>
      <c r="M1217" t="b">
        <v>0</v>
      </c>
      <c r="N1217" t="b">
        <v>0</v>
      </c>
      <c r="O1217" s="2">
        <v>2022</v>
      </c>
    </row>
    <row r="1218" spans="1:15" x14ac:dyDescent="0.25">
      <c r="A1218">
        <v>1217</v>
      </c>
      <c r="B1218" s="1" t="s">
        <v>2325</v>
      </c>
      <c r="C1218" s="1" t="s">
        <v>2325</v>
      </c>
      <c r="D1218">
        <v>1.911</v>
      </c>
      <c r="E1218">
        <v>15000</v>
      </c>
      <c r="F1218" s="1" t="s">
        <v>21228</v>
      </c>
      <c r="G1218" s="1" t="s">
        <v>21229</v>
      </c>
      <c r="H1218" t="b">
        <v>0</v>
      </c>
      <c r="I1218" t="b">
        <v>0</v>
      </c>
      <c r="J1218" t="b">
        <v>1</v>
      </c>
      <c r="K1218" t="b">
        <v>1</v>
      </c>
      <c r="L1218" t="b">
        <v>0</v>
      </c>
      <c r="M1218" t="b">
        <v>0</v>
      </c>
      <c r="N1218" t="b">
        <v>0</v>
      </c>
      <c r="O1218" s="2">
        <v>2022</v>
      </c>
    </row>
    <row r="1219" spans="1:15" x14ac:dyDescent="0.25">
      <c r="A1219">
        <v>1218</v>
      </c>
      <c r="B1219" s="1" t="s">
        <v>2326</v>
      </c>
      <c r="C1219" s="1" t="s">
        <v>2327</v>
      </c>
      <c r="D1219">
        <v>1.911</v>
      </c>
      <c r="E1219">
        <v>15000</v>
      </c>
      <c r="F1219" s="1" t="s">
        <v>21230</v>
      </c>
      <c r="G1219" s="1" t="s">
        <v>21231</v>
      </c>
      <c r="H1219" t="b">
        <v>1</v>
      </c>
      <c r="I1219" t="b">
        <v>1</v>
      </c>
      <c r="J1219" t="b">
        <v>0</v>
      </c>
      <c r="K1219" t="b">
        <v>1</v>
      </c>
      <c r="L1219" t="b">
        <v>0</v>
      </c>
      <c r="M1219" t="b">
        <v>0</v>
      </c>
      <c r="N1219" t="b">
        <v>0</v>
      </c>
      <c r="O1219" s="2">
        <v>2022</v>
      </c>
    </row>
    <row r="1220" spans="1:15" x14ac:dyDescent="0.25">
      <c r="A1220">
        <v>1219</v>
      </c>
      <c r="B1220" s="1" t="s">
        <v>2328</v>
      </c>
      <c r="C1220" s="1" t="s">
        <v>2329</v>
      </c>
      <c r="D1220">
        <v>1.911</v>
      </c>
      <c r="E1220">
        <v>15000</v>
      </c>
      <c r="F1220" s="1" t="s">
        <v>21232</v>
      </c>
      <c r="G1220" s="1" t="s">
        <v>21233</v>
      </c>
      <c r="H1220" t="b">
        <v>0</v>
      </c>
      <c r="I1220" t="b">
        <v>0</v>
      </c>
      <c r="J1220" t="b">
        <v>1</v>
      </c>
      <c r="K1220" t="b">
        <v>1</v>
      </c>
      <c r="L1220" t="b">
        <v>0</v>
      </c>
      <c r="M1220" t="b">
        <v>0</v>
      </c>
      <c r="N1220" t="b">
        <v>0</v>
      </c>
      <c r="O1220" s="2">
        <v>2022</v>
      </c>
    </row>
    <row r="1221" spans="1:15" x14ac:dyDescent="0.25">
      <c r="A1221">
        <v>1220</v>
      </c>
      <c r="B1221" s="1" t="s">
        <v>2330</v>
      </c>
      <c r="C1221" s="1" t="s">
        <v>2331</v>
      </c>
      <c r="D1221">
        <v>1.909</v>
      </c>
      <c r="E1221">
        <v>15000</v>
      </c>
      <c r="F1221" s="1" t="s">
        <v>21234</v>
      </c>
      <c r="G1221" s="1" t="s">
        <v>21235</v>
      </c>
      <c r="H1221" t="b">
        <v>0</v>
      </c>
      <c r="I1221" t="b">
        <v>0</v>
      </c>
      <c r="J1221" t="b">
        <v>1</v>
      </c>
      <c r="K1221" t="b">
        <v>0</v>
      </c>
      <c r="L1221" t="b">
        <v>1</v>
      </c>
      <c r="M1221" t="b">
        <v>1</v>
      </c>
      <c r="N1221" t="b">
        <v>1</v>
      </c>
      <c r="O1221" s="2">
        <v>2022</v>
      </c>
    </row>
    <row r="1222" spans="1:15" x14ac:dyDescent="0.25">
      <c r="A1222">
        <v>1221</v>
      </c>
      <c r="B1222" s="1" t="s">
        <v>2332</v>
      </c>
      <c r="C1222" s="1" t="s">
        <v>2333</v>
      </c>
      <c r="D1222">
        <v>1.907</v>
      </c>
      <c r="E1222">
        <v>15000</v>
      </c>
      <c r="F1222" s="1" t="s">
        <v>21236</v>
      </c>
      <c r="G1222" s="1" t="s">
        <v>21237</v>
      </c>
      <c r="H1222" t="b">
        <v>0</v>
      </c>
      <c r="I1222" t="b">
        <v>0</v>
      </c>
      <c r="J1222" t="b">
        <v>1</v>
      </c>
      <c r="K1222" t="b">
        <v>1</v>
      </c>
      <c r="L1222" t="b">
        <v>0</v>
      </c>
      <c r="M1222" t="b">
        <v>0</v>
      </c>
      <c r="N1222" t="b">
        <v>0</v>
      </c>
      <c r="O1222" s="2">
        <v>2022</v>
      </c>
    </row>
    <row r="1223" spans="1:15" x14ac:dyDescent="0.25">
      <c r="A1223">
        <v>1222</v>
      </c>
      <c r="B1223" s="1" t="s">
        <v>2334</v>
      </c>
      <c r="C1223" s="1" t="s">
        <v>2335</v>
      </c>
      <c r="D1223">
        <v>1.907</v>
      </c>
      <c r="E1223">
        <v>15000</v>
      </c>
      <c r="F1223" s="1" t="s">
        <v>21238</v>
      </c>
      <c r="G1223" s="1" t="s">
        <v>21239</v>
      </c>
      <c r="H1223" t="b">
        <v>0</v>
      </c>
      <c r="I1223" t="b">
        <v>0</v>
      </c>
      <c r="J1223" t="b">
        <v>1</v>
      </c>
      <c r="K1223" t="b">
        <v>1</v>
      </c>
      <c r="L1223" t="b">
        <v>0</v>
      </c>
      <c r="M1223" t="b">
        <v>0</v>
      </c>
      <c r="N1223" t="b">
        <v>0</v>
      </c>
      <c r="O1223" s="2">
        <v>2022</v>
      </c>
    </row>
    <row r="1224" spans="1:15" x14ac:dyDescent="0.25">
      <c r="A1224">
        <v>1223</v>
      </c>
      <c r="B1224" s="1" t="s">
        <v>2336</v>
      </c>
      <c r="C1224" s="1" t="s">
        <v>2336</v>
      </c>
      <c r="D1224">
        <v>1.9059999999999999</v>
      </c>
      <c r="E1224">
        <v>15000</v>
      </c>
      <c r="F1224" s="1" t="s">
        <v>21240</v>
      </c>
      <c r="G1224" s="1" t="s">
        <v>19102</v>
      </c>
      <c r="H1224" t="b">
        <v>0</v>
      </c>
      <c r="I1224" t="b">
        <v>0</v>
      </c>
      <c r="J1224" t="b">
        <v>1</v>
      </c>
      <c r="K1224" t="b">
        <v>1</v>
      </c>
      <c r="L1224" t="b">
        <v>0</v>
      </c>
      <c r="M1224" t="b">
        <v>0</v>
      </c>
      <c r="N1224" t="b">
        <v>0</v>
      </c>
      <c r="O1224" s="2">
        <v>2022</v>
      </c>
    </row>
    <row r="1225" spans="1:15" x14ac:dyDescent="0.25">
      <c r="A1225">
        <v>1224</v>
      </c>
      <c r="B1225" s="1" t="s">
        <v>2337</v>
      </c>
      <c r="C1225" s="1" t="s">
        <v>2338</v>
      </c>
      <c r="D1225">
        <v>1.905</v>
      </c>
      <c r="E1225">
        <v>15000</v>
      </c>
      <c r="F1225" s="1" t="s">
        <v>21241</v>
      </c>
      <c r="G1225" s="1" t="s">
        <v>21242</v>
      </c>
      <c r="H1225" t="b">
        <v>0</v>
      </c>
      <c r="I1225" t="b">
        <v>1</v>
      </c>
      <c r="J1225" t="b">
        <v>0</v>
      </c>
      <c r="K1225" t="b">
        <v>1</v>
      </c>
      <c r="L1225" t="b">
        <v>0</v>
      </c>
      <c r="M1225" t="b">
        <v>0</v>
      </c>
      <c r="N1225" t="b">
        <v>0</v>
      </c>
      <c r="O1225" s="2">
        <v>2022</v>
      </c>
    </row>
    <row r="1226" spans="1:15" x14ac:dyDescent="0.25">
      <c r="A1226">
        <v>1225</v>
      </c>
      <c r="B1226" s="1" t="s">
        <v>2339</v>
      </c>
      <c r="C1226" s="1" t="s">
        <v>2340</v>
      </c>
      <c r="D1226">
        <v>1.905</v>
      </c>
      <c r="E1226">
        <v>15000</v>
      </c>
      <c r="F1226" s="1" t="s">
        <v>21243</v>
      </c>
      <c r="G1226" s="1" t="s">
        <v>21244</v>
      </c>
      <c r="H1226" t="b">
        <v>0</v>
      </c>
      <c r="I1226" t="b">
        <v>0</v>
      </c>
      <c r="J1226" t="b">
        <v>1</v>
      </c>
      <c r="K1226" t="b">
        <v>1</v>
      </c>
      <c r="L1226" t="b">
        <v>0</v>
      </c>
      <c r="M1226" t="b">
        <v>0</v>
      </c>
      <c r="N1226" t="b">
        <v>0</v>
      </c>
      <c r="O1226" s="2">
        <v>2022</v>
      </c>
    </row>
    <row r="1227" spans="1:15" x14ac:dyDescent="0.25">
      <c r="A1227">
        <v>1226</v>
      </c>
      <c r="B1227" s="1" t="s">
        <v>2341</v>
      </c>
      <c r="C1227" s="1" t="s">
        <v>2342</v>
      </c>
      <c r="D1227">
        <v>1.903</v>
      </c>
      <c r="E1227">
        <v>15000</v>
      </c>
      <c r="F1227" s="1" t="s">
        <v>21245</v>
      </c>
      <c r="G1227" s="1" t="s">
        <v>21246</v>
      </c>
      <c r="H1227" t="b">
        <v>0</v>
      </c>
      <c r="I1227" t="b">
        <v>1</v>
      </c>
      <c r="J1227" t="b">
        <v>0</v>
      </c>
      <c r="K1227" t="b">
        <v>1</v>
      </c>
      <c r="L1227" t="b">
        <v>0</v>
      </c>
      <c r="M1227" t="b">
        <v>0</v>
      </c>
      <c r="N1227" t="b">
        <v>0</v>
      </c>
      <c r="O1227" s="2">
        <v>2022</v>
      </c>
    </row>
    <row r="1228" spans="1:15" x14ac:dyDescent="0.25">
      <c r="A1228">
        <v>1227</v>
      </c>
      <c r="B1228" s="1" t="s">
        <v>2343</v>
      </c>
      <c r="C1228" s="1" t="s">
        <v>2344</v>
      </c>
      <c r="D1228">
        <v>1.9</v>
      </c>
      <c r="E1228">
        <v>15000</v>
      </c>
      <c r="F1228" s="1" t="s">
        <v>21247</v>
      </c>
      <c r="G1228" s="1" t="s">
        <v>21248</v>
      </c>
      <c r="H1228" t="b">
        <v>0</v>
      </c>
      <c r="I1228" t="b">
        <v>0</v>
      </c>
      <c r="J1228" t="b">
        <v>1</v>
      </c>
      <c r="K1228" t="b">
        <v>1</v>
      </c>
      <c r="L1228" t="b">
        <v>0</v>
      </c>
      <c r="M1228" t="b">
        <v>0</v>
      </c>
      <c r="N1228" t="b">
        <v>0</v>
      </c>
      <c r="O1228" s="2">
        <v>2022</v>
      </c>
    </row>
    <row r="1229" spans="1:15" x14ac:dyDescent="0.25">
      <c r="A1229">
        <v>1228</v>
      </c>
      <c r="B1229" s="1" t="s">
        <v>2345</v>
      </c>
      <c r="C1229" s="1" t="s">
        <v>2346</v>
      </c>
      <c r="D1229">
        <v>1.9</v>
      </c>
      <c r="E1229">
        <v>15000</v>
      </c>
      <c r="F1229" s="1" t="s">
        <v>21249</v>
      </c>
      <c r="G1229" s="1" t="s">
        <v>21250</v>
      </c>
      <c r="H1229" t="b">
        <v>0</v>
      </c>
      <c r="I1229" t="b">
        <v>1</v>
      </c>
      <c r="J1229" t="b">
        <v>0</v>
      </c>
      <c r="K1229" t="b">
        <v>1</v>
      </c>
      <c r="L1229" t="b">
        <v>0</v>
      </c>
      <c r="M1229" t="b">
        <v>0</v>
      </c>
      <c r="N1229" t="b">
        <v>0</v>
      </c>
      <c r="O1229" s="2">
        <v>2022</v>
      </c>
    </row>
    <row r="1230" spans="1:15" x14ac:dyDescent="0.25">
      <c r="A1230">
        <v>1229</v>
      </c>
      <c r="B1230" s="1" t="s">
        <v>2347</v>
      </c>
      <c r="C1230" s="1" t="s">
        <v>2348</v>
      </c>
      <c r="D1230">
        <v>1.9</v>
      </c>
      <c r="E1230">
        <v>15000</v>
      </c>
      <c r="F1230" s="1" t="s">
        <v>21251</v>
      </c>
      <c r="G1230" s="1" t="s">
        <v>21252</v>
      </c>
      <c r="H1230" t="b">
        <v>0</v>
      </c>
      <c r="I1230" t="b">
        <v>0</v>
      </c>
      <c r="J1230" t="b">
        <v>1</v>
      </c>
      <c r="K1230" t="b">
        <v>1</v>
      </c>
      <c r="L1230" t="b">
        <v>0</v>
      </c>
      <c r="M1230" t="b">
        <v>0</v>
      </c>
      <c r="N1230" t="b">
        <v>0</v>
      </c>
      <c r="O1230" s="2">
        <v>2022</v>
      </c>
    </row>
    <row r="1231" spans="1:15" x14ac:dyDescent="0.25">
      <c r="A1231">
        <v>1230</v>
      </c>
      <c r="B1231" s="1" t="s">
        <v>2349</v>
      </c>
      <c r="C1231" s="1" t="s">
        <v>2349</v>
      </c>
      <c r="D1231">
        <v>1.899</v>
      </c>
      <c r="E1231">
        <v>15000</v>
      </c>
      <c r="F1231" s="1" t="s">
        <v>21253</v>
      </c>
      <c r="G1231" s="1" t="s">
        <v>21254</v>
      </c>
      <c r="H1231" t="b">
        <v>0</v>
      </c>
      <c r="I1231" t="b">
        <v>1</v>
      </c>
      <c r="J1231" t="b">
        <v>1</v>
      </c>
      <c r="K1231" t="b">
        <v>1</v>
      </c>
      <c r="L1231" t="b">
        <v>0</v>
      </c>
      <c r="M1231" t="b">
        <v>0</v>
      </c>
      <c r="N1231" t="b">
        <v>0</v>
      </c>
      <c r="O1231" s="2">
        <v>2022</v>
      </c>
    </row>
    <row r="1232" spans="1:15" x14ac:dyDescent="0.25">
      <c r="A1232">
        <v>1231</v>
      </c>
      <c r="B1232" s="1" t="s">
        <v>2351</v>
      </c>
      <c r="C1232" s="1" t="s">
        <v>2352</v>
      </c>
      <c r="D1232">
        <v>1.8959999999999999</v>
      </c>
      <c r="E1232">
        <v>15000</v>
      </c>
      <c r="F1232" s="1" t="s">
        <v>21255</v>
      </c>
      <c r="G1232" s="1" t="s">
        <v>21256</v>
      </c>
      <c r="H1232" t="b">
        <v>0</v>
      </c>
      <c r="I1232" t="b">
        <v>1</v>
      </c>
      <c r="J1232" t="b">
        <v>0</v>
      </c>
      <c r="K1232" t="b">
        <v>1</v>
      </c>
      <c r="L1232" t="b">
        <v>0</v>
      </c>
      <c r="M1232" t="b">
        <v>0</v>
      </c>
      <c r="N1232" t="b">
        <v>0</v>
      </c>
      <c r="O1232" s="2">
        <v>2022</v>
      </c>
    </row>
    <row r="1233" spans="1:15" x14ac:dyDescent="0.25">
      <c r="A1233">
        <v>1232</v>
      </c>
      <c r="B1233" s="1" t="s">
        <v>2350</v>
      </c>
      <c r="C1233" s="1" t="s">
        <v>2350</v>
      </c>
      <c r="D1233">
        <v>1.8959999999999999</v>
      </c>
      <c r="E1233">
        <v>15000</v>
      </c>
      <c r="F1233" s="1" t="s">
        <v>21257</v>
      </c>
      <c r="G1233" s="1" t="s">
        <v>21258</v>
      </c>
      <c r="H1233" t="b">
        <v>0</v>
      </c>
      <c r="I1233" t="b">
        <v>0</v>
      </c>
      <c r="J1233" t="b">
        <v>1</v>
      </c>
      <c r="K1233" t="b">
        <v>0</v>
      </c>
      <c r="L1233" t="b">
        <v>1</v>
      </c>
      <c r="M1233" t="b">
        <v>0</v>
      </c>
      <c r="N1233" t="b">
        <v>0</v>
      </c>
      <c r="O1233" s="2">
        <v>2022</v>
      </c>
    </row>
    <row r="1234" spans="1:15" x14ac:dyDescent="0.25">
      <c r="A1234">
        <v>1233</v>
      </c>
      <c r="B1234" s="1" t="s">
        <v>2353</v>
      </c>
      <c r="C1234" s="1" t="s">
        <v>2354</v>
      </c>
      <c r="D1234">
        <v>1.895</v>
      </c>
      <c r="E1234">
        <v>15000</v>
      </c>
      <c r="F1234" s="1" t="s">
        <v>21259</v>
      </c>
      <c r="G1234" s="1" t="s">
        <v>21260</v>
      </c>
      <c r="H1234" t="b">
        <v>0</v>
      </c>
      <c r="I1234" t="b">
        <v>1</v>
      </c>
      <c r="J1234" t="b">
        <v>0</v>
      </c>
      <c r="K1234" t="b">
        <v>1</v>
      </c>
      <c r="L1234" t="b">
        <v>0</v>
      </c>
      <c r="M1234" t="b">
        <v>0</v>
      </c>
      <c r="N1234" t="b">
        <v>0</v>
      </c>
      <c r="O1234" s="2">
        <v>2022</v>
      </c>
    </row>
    <row r="1235" spans="1:15" x14ac:dyDescent="0.25">
      <c r="A1235">
        <v>1234</v>
      </c>
      <c r="B1235" s="1" t="s">
        <v>2355</v>
      </c>
      <c r="C1235" s="1" t="s">
        <v>2356</v>
      </c>
      <c r="D1235">
        <v>1.895</v>
      </c>
      <c r="E1235">
        <v>15000</v>
      </c>
      <c r="F1235" s="1" t="s">
        <v>21261</v>
      </c>
      <c r="G1235" s="1" t="s">
        <v>21262</v>
      </c>
      <c r="H1235" t="b">
        <v>0</v>
      </c>
      <c r="I1235" t="b">
        <v>0</v>
      </c>
      <c r="J1235" t="b">
        <v>1</v>
      </c>
      <c r="K1235" t="b">
        <v>1</v>
      </c>
      <c r="L1235" t="b">
        <v>1</v>
      </c>
      <c r="M1235" t="b">
        <v>0</v>
      </c>
      <c r="N1235" t="b">
        <v>0</v>
      </c>
      <c r="O1235" s="2">
        <v>2022</v>
      </c>
    </row>
    <row r="1236" spans="1:15" x14ac:dyDescent="0.25">
      <c r="A1236">
        <v>1235</v>
      </c>
      <c r="B1236" s="1" t="s">
        <v>2357</v>
      </c>
      <c r="C1236" s="1" t="s">
        <v>2357</v>
      </c>
      <c r="D1236">
        <v>1.8939999999999999</v>
      </c>
      <c r="E1236">
        <v>15000</v>
      </c>
      <c r="F1236" s="1" t="s">
        <v>21263</v>
      </c>
      <c r="G1236" s="1" t="s">
        <v>21264</v>
      </c>
      <c r="H1236" t="b">
        <v>0</v>
      </c>
      <c r="I1236" t="b">
        <v>0</v>
      </c>
      <c r="J1236" t="b">
        <v>1</v>
      </c>
      <c r="K1236" t="b">
        <v>1</v>
      </c>
      <c r="L1236" t="b">
        <v>0</v>
      </c>
      <c r="M1236" t="b">
        <v>0</v>
      </c>
      <c r="N1236" t="b">
        <v>0</v>
      </c>
      <c r="O1236" s="2">
        <v>2022</v>
      </c>
    </row>
    <row r="1237" spans="1:15" x14ac:dyDescent="0.25">
      <c r="A1237">
        <v>1236</v>
      </c>
      <c r="B1237" s="1" t="s">
        <v>2358</v>
      </c>
      <c r="C1237" s="1" t="s">
        <v>2359</v>
      </c>
      <c r="D1237">
        <v>1.8939999999999999</v>
      </c>
      <c r="E1237">
        <v>15000</v>
      </c>
      <c r="F1237" s="1" t="s">
        <v>21265</v>
      </c>
      <c r="G1237" s="1" t="s">
        <v>19102</v>
      </c>
      <c r="H1237" t="b">
        <v>1</v>
      </c>
      <c r="I1237" t="b">
        <v>0</v>
      </c>
      <c r="J1237" t="b">
        <v>0</v>
      </c>
      <c r="K1237" t="b">
        <v>0</v>
      </c>
      <c r="L1237" t="b">
        <v>0</v>
      </c>
      <c r="M1237" t="b">
        <v>0</v>
      </c>
      <c r="N1237" t="b">
        <v>0</v>
      </c>
      <c r="O1237" s="2">
        <v>2022</v>
      </c>
    </row>
    <row r="1238" spans="1:15" x14ac:dyDescent="0.25">
      <c r="A1238">
        <v>1237</v>
      </c>
      <c r="B1238" s="1" t="s">
        <v>2360</v>
      </c>
      <c r="C1238" s="1" t="s">
        <v>2361</v>
      </c>
      <c r="D1238">
        <v>1.893</v>
      </c>
      <c r="E1238">
        <v>15000</v>
      </c>
      <c r="F1238" s="1" t="s">
        <v>21266</v>
      </c>
      <c r="G1238" s="1" t="s">
        <v>21267</v>
      </c>
      <c r="H1238" t="b">
        <v>0</v>
      </c>
      <c r="I1238" t="b">
        <v>1</v>
      </c>
      <c r="J1238" t="b">
        <v>0</v>
      </c>
      <c r="K1238" t="b">
        <v>1</v>
      </c>
      <c r="L1238" t="b">
        <v>0</v>
      </c>
      <c r="M1238" t="b">
        <v>0</v>
      </c>
      <c r="N1238" t="b">
        <v>0</v>
      </c>
      <c r="O1238" s="2">
        <v>2022</v>
      </c>
    </row>
    <row r="1239" spans="1:15" x14ac:dyDescent="0.25">
      <c r="A1239">
        <v>1238</v>
      </c>
      <c r="B1239" s="1" t="s">
        <v>2362</v>
      </c>
      <c r="C1239" s="1" t="s">
        <v>2362</v>
      </c>
      <c r="D1239">
        <v>1.893</v>
      </c>
      <c r="E1239">
        <v>15000</v>
      </c>
      <c r="F1239" s="1" t="s">
        <v>21268</v>
      </c>
      <c r="G1239" s="1" t="s">
        <v>21269</v>
      </c>
      <c r="H1239" t="b">
        <v>0</v>
      </c>
      <c r="I1239" t="b">
        <v>0</v>
      </c>
      <c r="J1239" t="b">
        <v>1</v>
      </c>
      <c r="K1239" t="b">
        <v>1</v>
      </c>
      <c r="L1239" t="b">
        <v>0</v>
      </c>
      <c r="M1239" t="b">
        <v>0</v>
      </c>
      <c r="N1239" t="b">
        <v>0</v>
      </c>
      <c r="O1239" s="2">
        <v>2022</v>
      </c>
    </row>
    <row r="1240" spans="1:15" x14ac:dyDescent="0.25">
      <c r="A1240">
        <v>1239</v>
      </c>
      <c r="B1240" s="1" t="s">
        <v>2363</v>
      </c>
      <c r="C1240" s="1" t="s">
        <v>2364</v>
      </c>
      <c r="D1240">
        <v>1.893</v>
      </c>
      <c r="E1240">
        <v>15000</v>
      </c>
      <c r="F1240" s="1" t="s">
        <v>21270</v>
      </c>
      <c r="G1240" s="1" t="s">
        <v>21271</v>
      </c>
      <c r="H1240" t="b">
        <v>0</v>
      </c>
      <c r="I1240" t="b">
        <v>1</v>
      </c>
      <c r="J1240" t="b">
        <v>0</v>
      </c>
      <c r="K1240" t="b">
        <v>0</v>
      </c>
      <c r="L1240" t="b">
        <v>1</v>
      </c>
      <c r="M1240" t="b">
        <v>0</v>
      </c>
      <c r="N1240" t="b">
        <v>0</v>
      </c>
      <c r="O1240" s="2">
        <v>2022</v>
      </c>
    </row>
    <row r="1241" spans="1:15" x14ac:dyDescent="0.25">
      <c r="A1241">
        <v>1240</v>
      </c>
      <c r="B1241" s="1" t="s">
        <v>2365</v>
      </c>
      <c r="C1241" s="1" t="s">
        <v>2366</v>
      </c>
      <c r="D1241">
        <v>1.891</v>
      </c>
      <c r="E1241">
        <v>15000</v>
      </c>
      <c r="F1241" s="1" t="s">
        <v>21272</v>
      </c>
      <c r="G1241" s="1" t="s">
        <v>21273</v>
      </c>
      <c r="H1241" t="b">
        <v>0</v>
      </c>
      <c r="I1241" t="b">
        <v>1</v>
      </c>
      <c r="J1241" t="b">
        <v>0</v>
      </c>
      <c r="K1241" t="b">
        <v>1</v>
      </c>
      <c r="L1241" t="b">
        <v>0</v>
      </c>
      <c r="M1241" t="b">
        <v>0</v>
      </c>
      <c r="N1241" t="b">
        <v>0</v>
      </c>
      <c r="O1241" s="2">
        <v>2022</v>
      </c>
    </row>
    <row r="1242" spans="1:15" x14ac:dyDescent="0.25">
      <c r="A1242">
        <v>1241</v>
      </c>
      <c r="B1242" s="1" t="s">
        <v>2367</v>
      </c>
      <c r="C1242" s="1" t="s">
        <v>2368</v>
      </c>
      <c r="D1242">
        <v>1.887</v>
      </c>
      <c r="E1242">
        <v>15000</v>
      </c>
      <c r="F1242" s="1" t="s">
        <v>21274</v>
      </c>
      <c r="G1242" s="1" t="s">
        <v>21275</v>
      </c>
      <c r="H1242" t="b">
        <v>0</v>
      </c>
      <c r="I1242" t="b">
        <v>1</v>
      </c>
      <c r="J1242" t="b">
        <v>0</v>
      </c>
      <c r="K1242" t="b">
        <v>1</v>
      </c>
      <c r="L1242" t="b">
        <v>1</v>
      </c>
      <c r="M1242" t="b">
        <v>0</v>
      </c>
      <c r="N1242" t="b">
        <v>0</v>
      </c>
      <c r="O1242" s="2">
        <v>2022</v>
      </c>
    </row>
    <row r="1243" spans="1:15" x14ac:dyDescent="0.25">
      <c r="A1243">
        <v>1242</v>
      </c>
      <c r="B1243" s="1" t="s">
        <v>2369</v>
      </c>
      <c r="C1243" s="1" t="s">
        <v>2370</v>
      </c>
      <c r="D1243">
        <v>1.887</v>
      </c>
      <c r="E1243">
        <v>15000</v>
      </c>
      <c r="F1243" s="1" t="s">
        <v>21276</v>
      </c>
      <c r="G1243" s="1" t="s">
        <v>21277</v>
      </c>
      <c r="H1243" t="b">
        <v>0</v>
      </c>
      <c r="I1243" t="b">
        <v>0</v>
      </c>
      <c r="J1243" t="b">
        <v>1</v>
      </c>
      <c r="K1243" t="b">
        <v>1</v>
      </c>
      <c r="L1243" t="b">
        <v>0</v>
      </c>
      <c r="M1243" t="b">
        <v>0</v>
      </c>
      <c r="N1243" t="b">
        <v>0</v>
      </c>
      <c r="O1243" s="2">
        <v>2022</v>
      </c>
    </row>
    <row r="1244" spans="1:15" x14ac:dyDescent="0.25">
      <c r="A1244">
        <v>1243</v>
      </c>
      <c r="B1244" s="1" t="s">
        <v>2371</v>
      </c>
      <c r="C1244" s="1" t="s">
        <v>2372</v>
      </c>
      <c r="D1244">
        <v>1.885</v>
      </c>
      <c r="E1244">
        <v>15000</v>
      </c>
      <c r="F1244" s="1" t="s">
        <v>21278</v>
      </c>
      <c r="G1244" s="1" t="s">
        <v>21279</v>
      </c>
      <c r="H1244" t="b">
        <v>0</v>
      </c>
      <c r="I1244" t="b">
        <v>1</v>
      </c>
      <c r="J1244" t="b">
        <v>0</v>
      </c>
      <c r="K1244" t="b">
        <v>1</v>
      </c>
      <c r="L1244" t="b">
        <v>1</v>
      </c>
      <c r="M1244" t="b">
        <v>0</v>
      </c>
      <c r="N1244" t="b">
        <v>0</v>
      </c>
      <c r="O1244" s="2">
        <v>2022</v>
      </c>
    </row>
    <row r="1245" spans="1:15" x14ac:dyDescent="0.25">
      <c r="A1245">
        <v>1244</v>
      </c>
      <c r="B1245" s="1" t="s">
        <v>2373</v>
      </c>
      <c r="C1245" s="1" t="s">
        <v>2374</v>
      </c>
      <c r="D1245">
        <v>1.8839999999999999</v>
      </c>
      <c r="E1245">
        <v>15000</v>
      </c>
      <c r="F1245" s="1" t="s">
        <v>21280</v>
      </c>
      <c r="G1245" s="1" t="s">
        <v>21281</v>
      </c>
      <c r="H1245" t="b">
        <v>0</v>
      </c>
      <c r="I1245" t="b">
        <v>1</v>
      </c>
      <c r="J1245" t="b">
        <v>1</v>
      </c>
      <c r="K1245" t="b">
        <v>1</v>
      </c>
      <c r="L1245" t="b">
        <v>0</v>
      </c>
      <c r="M1245" t="b">
        <v>0</v>
      </c>
      <c r="N1245" t="b">
        <v>0</v>
      </c>
      <c r="O1245" s="2">
        <v>2022</v>
      </c>
    </row>
    <row r="1246" spans="1:15" x14ac:dyDescent="0.25">
      <c r="A1246">
        <v>1245</v>
      </c>
      <c r="B1246" s="1" t="s">
        <v>2375</v>
      </c>
      <c r="C1246" s="1" t="s">
        <v>2376</v>
      </c>
      <c r="D1246">
        <v>1.8839999999999999</v>
      </c>
      <c r="E1246">
        <v>15000</v>
      </c>
      <c r="F1246" s="1" t="s">
        <v>19102</v>
      </c>
      <c r="G1246" s="1" t="s">
        <v>21282</v>
      </c>
      <c r="H1246" t="b">
        <v>0</v>
      </c>
      <c r="I1246" t="b">
        <v>0</v>
      </c>
      <c r="J1246" t="b">
        <v>1</v>
      </c>
      <c r="K1246" t="b">
        <v>1</v>
      </c>
      <c r="L1246" t="b">
        <v>0</v>
      </c>
      <c r="M1246" t="b">
        <v>0</v>
      </c>
      <c r="N1246" t="b">
        <v>0</v>
      </c>
      <c r="O1246" s="2">
        <v>2022</v>
      </c>
    </row>
    <row r="1247" spans="1:15" x14ac:dyDescent="0.25">
      <c r="A1247">
        <v>1246</v>
      </c>
      <c r="B1247" s="1" t="s">
        <v>2377</v>
      </c>
      <c r="C1247" s="1" t="s">
        <v>2378</v>
      </c>
      <c r="D1247">
        <v>1.8839999999999999</v>
      </c>
      <c r="E1247">
        <v>15000</v>
      </c>
      <c r="F1247" s="1" t="s">
        <v>21283</v>
      </c>
      <c r="G1247" s="1" t="s">
        <v>19102</v>
      </c>
      <c r="H1247" t="b">
        <v>0</v>
      </c>
      <c r="I1247" t="b">
        <v>1</v>
      </c>
      <c r="J1247" t="b">
        <v>0</v>
      </c>
      <c r="K1247" t="b">
        <v>1</v>
      </c>
      <c r="L1247" t="b">
        <v>1</v>
      </c>
      <c r="M1247" t="b">
        <v>0</v>
      </c>
      <c r="N1247" t="b">
        <v>0</v>
      </c>
      <c r="O1247" s="2">
        <v>2022</v>
      </c>
    </row>
    <row r="1248" spans="1:15" x14ac:dyDescent="0.25">
      <c r="A1248">
        <v>1247</v>
      </c>
      <c r="B1248" s="1" t="s">
        <v>2379</v>
      </c>
      <c r="C1248" s="1" t="s">
        <v>2380</v>
      </c>
      <c r="D1248">
        <v>1.8839999999999999</v>
      </c>
      <c r="E1248">
        <v>15000</v>
      </c>
      <c r="F1248" s="1" t="s">
        <v>21284</v>
      </c>
      <c r="G1248" s="1" t="s">
        <v>21284</v>
      </c>
      <c r="H1248" t="b">
        <v>0</v>
      </c>
      <c r="I1248" t="b">
        <v>0</v>
      </c>
      <c r="J1248" t="b">
        <v>1</v>
      </c>
      <c r="K1248" t="b">
        <v>1</v>
      </c>
      <c r="L1248" t="b">
        <v>1</v>
      </c>
      <c r="M1248" t="b">
        <v>0</v>
      </c>
      <c r="N1248" t="b">
        <v>0</v>
      </c>
      <c r="O1248" s="2">
        <v>2022</v>
      </c>
    </row>
    <row r="1249" spans="1:15" x14ac:dyDescent="0.25">
      <c r="A1249">
        <v>1248</v>
      </c>
      <c r="B1249" s="1" t="s">
        <v>2381</v>
      </c>
      <c r="C1249" s="1" t="s">
        <v>2382</v>
      </c>
      <c r="D1249">
        <v>1.883</v>
      </c>
      <c r="E1249">
        <v>15000</v>
      </c>
      <c r="F1249" s="1" t="s">
        <v>21285</v>
      </c>
      <c r="G1249" s="1" t="s">
        <v>21286</v>
      </c>
      <c r="H1249" t="b">
        <v>0</v>
      </c>
      <c r="I1249" t="b">
        <v>1</v>
      </c>
      <c r="J1249" t="b">
        <v>0</v>
      </c>
      <c r="K1249" t="b">
        <v>1</v>
      </c>
      <c r="L1249" t="b">
        <v>0</v>
      </c>
      <c r="M1249" t="b">
        <v>0</v>
      </c>
      <c r="N1249" t="b">
        <v>0</v>
      </c>
      <c r="O1249" s="2">
        <v>2022</v>
      </c>
    </row>
    <row r="1250" spans="1:15" x14ac:dyDescent="0.25">
      <c r="A1250">
        <v>1249</v>
      </c>
      <c r="B1250" s="1" t="s">
        <v>2383</v>
      </c>
      <c r="C1250" s="1" t="s">
        <v>2384</v>
      </c>
      <c r="D1250">
        <v>1.883</v>
      </c>
      <c r="E1250">
        <v>15000</v>
      </c>
      <c r="F1250" s="1" t="s">
        <v>21287</v>
      </c>
      <c r="G1250" s="1" t="s">
        <v>21288</v>
      </c>
      <c r="H1250" t="b">
        <v>0</v>
      </c>
      <c r="I1250" t="b">
        <v>1</v>
      </c>
      <c r="J1250" t="b">
        <v>0</v>
      </c>
      <c r="K1250" t="b">
        <v>1</v>
      </c>
      <c r="L1250" t="b">
        <v>1</v>
      </c>
      <c r="M1250" t="b">
        <v>0</v>
      </c>
      <c r="N1250" t="b">
        <v>0</v>
      </c>
      <c r="O1250" s="2">
        <v>2022</v>
      </c>
    </row>
    <row r="1251" spans="1:15" x14ac:dyDescent="0.25">
      <c r="A1251">
        <v>1250</v>
      </c>
      <c r="B1251" s="1" t="s">
        <v>2385</v>
      </c>
      <c r="C1251" s="1" t="s">
        <v>2386</v>
      </c>
      <c r="D1251">
        <v>1.881</v>
      </c>
      <c r="E1251">
        <v>15000</v>
      </c>
      <c r="F1251" s="1" t="s">
        <v>21289</v>
      </c>
      <c r="G1251" s="1" t="s">
        <v>21290</v>
      </c>
      <c r="H1251" t="b">
        <v>0</v>
      </c>
      <c r="I1251" t="b">
        <v>0</v>
      </c>
      <c r="J1251" t="b">
        <v>1</v>
      </c>
      <c r="K1251" t="b">
        <v>0</v>
      </c>
      <c r="L1251" t="b">
        <v>1</v>
      </c>
      <c r="M1251" t="b">
        <v>0</v>
      </c>
      <c r="N1251" t="b">
        <v>0</v>
      </c>
      <c r="O1251" s="2">
        <v>2022</v>
      </c>
    </row>
    <row r="1252" spans="1:15" x14ac:dyDescent="0.25">
      <c r="A1252">
        <v>1251</v>
      </c>
      <c r="B1252" s="1" t="s">
        <v>2387</v>
      </c>
      <c r="C1252" s="1" t="s">
        <v>2388</v>
      </c>
      <c r="D1252">
        <v>1.881</v>
      </c>
      <c r="E1252">
        <v>15000</v>
      </c>
      <c r="F1252" s="1" t="s">
        <v>21291</v>
      </c>
      <c r="G1252" s="1" t="s">
        <v>21292</v>
      </c>
      <c r="H1252" t="b">
        <v>0</v>
      </c>
      <c r="I1252" t="b">
        <v>0</v>
      </c>
      <c r="J1252" t="b">
        <v>1</v>
      </c>
      <c r="K1252" t="b">
        <v>1</v>
      </c>
      <c r="L1252" t="b">
        <v>0</v>
      </c>
      <c r="M1252" t="b">
        <v>0</v>
      </c>
      <c r="N1252" t="b">
        <v>0</v>
      </c>
      <c r="O1252" s="2">
        <v>2022</v>
      </c>
    </row>
    <row r="1253" spans="1:15" x14ac:dyDescent="0.25">
      <c r="A1253">
        <v>1252</v>
      </c>
      <c r="B1253" s="1" t="s">
        <v>2389</v>
      </c>
      <c r="C1253" s="1" t="s">
        <v>2390</v>
      </c>
      <c r="D1253">
        <v>1.879</v>
      </c>
      <c r="E1253">
        <v>15000</v>
      </c>
      <c r="F1253" s="1" t="s">
        <v>21293</v>
      </c>
      <c r="G1253" s="1" t="s">
        <v>21294</v>
      </c>
      <c r="H1253" t="b">
        <v>0</v>
      </c>
      <c r="I1253" t="b">
        <v>0</v>
      </c>
      <c r="J1253" t="b">
        <v>1</v>
      </c>
      <c r="K1253" t="b">
        <v>1</v>
      </c>
      <c r="L1253" t="b">
        <v>0</v>
      </c>
      <c r="M1253" t="b">
        <v>0</v>
      </c>
      <c r="N1253" t="b">
        <v>0</v>
      </c>
      <c r="O1253" s="2">
        <v>2022</v>
      </c>
    </row>
    <row r="1254" spans="1:15" x14ac:dyDescent="0.25">
      <c r="A1254">
        <v>1253</v>
      </c>
      <c r="B1254" s="1" t="s">
        <v>2391</v>
      </c>
      <c r="C1254" s="1" t="s">
        <v>2392</v>
      </c>
      <c r="D1254">
        <v>1.8779999999999999</v>
      </c>
      <c r="E1254">
        <v>15000</v>
      </c>
      <c r="F1254" s="1" t="s">
        <v>21295</v>
      </c>
      <c r="G1254" s="1" t="s">
        <v>21296</v>
      </c>
      <c r="H1254" t="b">
        <v>0</v>
      </c>
      <c r="I1254" t="b">
        <v>0</v>
      </c>
      <c r="J1254" t="b">
        <v>1</v>
      </c>
      <c r="K1254" t="b">
        <v>1</v>
      </c>
      <c r="L1254" t="b">
        <v>0</v>
      </c>
      <c r="M1254" t="b">
        <v>0</v>
      </c>
      <c r="N1254" t="b">
        <v>0</v>
      </c>
      <c r="O1254" s="2">
        <v>2022</v>
      </c>
    </row>
    <row r="1255" spans="1:15" x14ac:dyDescent="0.25">
      <c r="A1255">
        <v>1254</v>
      </c>
      <c r="B1255" s="1" t="s">
        <v>2393</v>
      </c>
      <c r="C1255" s="1" t="s">
        <v>2393</v>
      </c>
      <c r="D1255">
        <v>1.8779999999999999</v>
      </c>
      <c r="E1255">
        <v>15000</v>
      </c>
      <c r="F1255" s="1" t="s">
        <v>21297</v>
      </c>
      <c r="G1255" s="1" t="s">
        <v>21298</v>
      </c>
      <c r="H1255" t="b">
        <v>0</v>
      </c>
      <c r="I1255" t="b">
        <v>1</v>
      </c>
      <c r="J1255" t="b">
        <v>1</v>
      </c>
      <c r="K1255" t="b">
        <v>1</v>
      </c>
      <c r="L1255" t="b">
        <v>0</v>
      </c>
      <c r="M1255" t="b">
        <v>0</v>
      </c>
      <c r="N1255" t="b">
        <v>0</v>
      </c>
      <c r="O1255" s="2">
        <v>2022</v>
      </c>
    </row>
    <row r="1256" spans="1:15" x14ac:dyDescent="0.25">
      <c r="A1256">
        <v>1255</v>
      </c>
      <c r="B1256" s="1" t="s">
        <v>2394</v>
      </c>
      <c r="C1256" s="1" t="s">
        <v>2395</v>
      </c>
      <c r="D1256">
        <v>1.8779999999999999</v>
      </c>
      <c r="E1256">
        <v>15000</v>
      </c>
      <c r="F1256" s="1" t="s">
        <v>21299</v>
      </c>
      <c r="G1256" s="1" t="s">
        <v>21300</v>
      </c>
      <c r="H1256" t="b">
        <v>0</v>
      </c>
      <c r="I1256" t="b">
        <v>0</v>
      </c>
      <c r="J1256" t="b">
        <v>1</v>
      </c>
      <c r="K1256" t="b">
        <v>1</v>
      </c>
      <c r="L1256" t="b">
        <v>0</v>
      </c>
      <c r="M1256" t="b">
        <v>0</v>
      </c>
      <c r="N1256" t="b">
        <v>0</v>
      </c>
      <c r="O1256" s="2">
        <v>2022</v>
      </c>
    </row>
    <row r="1257" spans="1:15" x14ac:dyDescent="0.25">
      <c r="A1257">
        <v>1256</v>
      </c>
      <c r="B1257" s="1" t="s">
        <v>2396</v>
      </c>
      <c r="C1257" s="1" t="s">
        <v>2397</v>
      </c>
      <c r="D1257">
        <v>1.877</v>
      </c>
      <c r="E1257">
        <v>15000</v>
      </c>
      <c r="F1257" s="1" t="s">
        <v>21301</v>
      </c>
      <c r="G1257" s="1" t="s">
        <v>21302</v>
      </c>
      <c r="H1257" t="b">
        <v>0</v>
      </c>
      <c r="I1257" t="b">
        <v>0</v>
      </c>
      <c r="J1257" t="b">
        <v>1</v>
      </c>
      <c r="K1257" t="b">
        <v>1</v>
      </c>
      <c r="L1257" t="b">
        <v>0</v>
      </c>
      <c r="M1257" t="b">
        <v>0</v>
      </c>
      <c r="N1257" t="b">
        <v>0</v>
      </c>
      <c r="O1257" s="2">
        <v>2022</v>
      </c>
    </row>
    <row r="1258" spans="1:15" x14ac:dyDescent="0.25">
      <c r="A1258">
        <v>1257</v>
      </c>
      <c r="B1258" s="1" t="s">
        <v>2398</v>
      </c>
      <c r="C1258" s="1" t="s">
        <v>2399</v>
      </c>
      <c r="D1258">
        <v>1.873</v>
      </c>
      <c r="E1258">
        <v>15000</v>
      </c>
      <c r="F1258" s="1" t="s">
        <v>21303</v>
      </c>
      <c r="G1258" s="1" t="s">
        <v>21304</v>
      </c>
      <c r="H1258" t="b">
        <v>0</v>
      </c>
      <c r="I1258" t="b">
        <v>1</v>
      </c>
      <c r="J1258" t="b">
        <v>0</v>
      </c>
      <c r="K1258" t="b">
        <v>0</v>
      </c>
      <c r="L1258" t="b">
        <v>1</v>
      </c>
      <c r="M1258" t="b">
        <v>0</v>
      </c>
      <c r="N1258" t="b">
        <v>0</v>
      </c>
      <c r="O1258" s="2">
        <v>2022</v>
      </c>
    </row>
    <row r="1259" spans="1:15" x14ac:dyDescent="0.25">
      <c r="A1259">
        <v>1258</v>
      </c>
      <c r="B1259" s="1" t="s">
        <v>2400</v>
      </c>
      <c r="C1259" s="1" t="s">
        <v>2400</v>
      </c>
      <c r="D1259">
        <v>1.87</v>
      </c>
      <c r="E1259">
        <v>15000</v>
      </c>
      <c r="F1259" s="1" t="s">
        <v>21305</v>
      </c>
      <c r="G1259" s="1" t="s">
        <v>21306</v>
      </c>
      <c r="H1259" t="b">
        <v>0</v>
      </c>
      <c r="I1259" t="b">
        <v>0</v>
      </c>
      <c r="J1259" t="b">
        <v>1</v>
      </c>
      <c r="K1259" t="b">
        <v>0</v>
      </c>
      <c r="L1259" t="b">
        <v>1</v>
      </c>
      <c r="M1259" t="b">
        <v>0</v>
      </c>
      <c r="N1259" t="b">
        <v>0</v>
      </c>
      <c r="O1259" s="2">
        <v>2022</v>
      </c>
    </row>
    <row r="1260" spans="1:15" x14ac:dyDescent="0.25">
      <c r="A1260">
        <v>1259</v>
      </c>
      <c r="B1260" s="1" t="s">
        <v>2401</v>
      </c>
      <c r="C1260" s="1" t="s">
        <v>2402</v>
      </c>
      <c r="D1260">
        <v>1.87</v>
      </c>
      <c r="E1260">
        <v>15000</v>
      </c>
      <c r="F1260" s="1" t="s">
        <v>21307</v>
      </c>
      <c r="G1260" s="1" t="s">
        <v>21308</v>
      </c>
      <c r="H1260" t="b">
        <v>0</v>
      </c>
      <c r="I1260" t="b">
        <v>0</v>
      </c>
      <c r="J1260" t="b">
        <v>1</v>
      </c>
      <c r="K1260" t="b">
        <v>0</v>
      </c>
      <c r="L1260" t="b">
        <v>1</v>
      </c>
      <c r="M1260" t="b">
        <v>0</v>
      </c>
      <c r="N1260" t="b">
        <v>0</v>
      </c>
      <c r="O1260" s="2">
        <v>2022</v>
      </c>
    </row>
    <row r="1261" spans="1:15" x14ac:dyDescent="0.25">
      <c r="A1261">
        <v>1260</v>
      </c>
      <c r="B1261" s="1" t="s">
        <v>2403</v>
      </c>
      <c r="C1261" s="1" t="s">
        <v>2404</v>
      </c>
      <c r="D1261">
        <v>1.87</v>
      </c>
      <c r="E1261">
        <v>15000</v>
      </c>
      <c r="F1261" s="1" t="s">
        <v>21309</v>
      </c>
      <c r="G1261" s="1" t="s">
        <v>21310</v>
      </c>
      <c r="H1261" t="b">
        <v>0</v>
      </c>
      <c r="I1261" t="b">
        <v>0</v>
      </c>
      <c r="J1261" t="b">
        <v>1</v>
      </c>
      <c r="K1261" t="b">
        <v>1</v>
      </c>
      <c r="L1261" t="b">
        <v>0</v>
      </c>
      <c r="M1261" t="b">
        <v>0</v>
      </c>
      <c r="N1261" t="b">
        <v>0</v>
      </c>
      <c r="O1261" s="2">
        <v>2022</v>
      </c>
    </row>
    <row r="1262" spans="1:15" x14ac:dyDescent="0.25">
      <c r="A1262">
        <v>1261</v>
      </c>
      <c r="B1262" s="1" t="s">
        <v>2405</v>
      </c>
      <c r="C1262" s="1" t="s">
        <v>2406</v>
      </c>
      <c r="D1262">
        <v>1.8680000000000001</v>
      </c>
      <c r="E1262">
        <v>15000</v>
      </c>
      <c r="F1262" s="1" t="s">
        <v>21311</v>
      </c>
      <c r="G1262" s="1" t="s">
        <v>21312</v>
      </c>
      <c r="H1262" t="b">
        <v>0</v>
      </c>
      <c r="I1262" t="b">
        <v>1</v>
      </c>
      <c r="J1262" t="b">
        <v>0</v>
      </c>
      <c r="K1262" t="b">
        <v>1</v>
      </c>
      <c r="L1262" t="b">
        <v>1</v>
      </c>
      <c r="M1262" t="b">
        <v>0</v>
      </c>
      <c r="N1262" t="b">
        <v>0</v>
      </c>
      <c r="O1262" s="2">
        <v>2022</v>
      </c>
    </row>
    <row r="1263" spans="1:15" x14ac:dyDescent="0.25">
      <c r="A1263">
        <v>1262</v>
      </c>
      <c r="B1263" s="1" t="s">
        <v>2407</v>
      </c>
      <c r="C1263" s="1" t="s">
        <v>2408</v>
      </c>
      <c r="D1263">
        <v>1.8680000000000001</v>
      </c>
      <c r="E1263">
        <v>15000</v>
      </c>
      <c r="F1263" s="1" t="s">
        <v>21313</v>
      </c>
      <c r="G1263" s="1" t="s">
        <v>21314</v>
      </c>
      <c r="H1263" t="b">
        <v>0</v>
      </c>
      <c r="I1263" t="b">
        <v>1</v>
      </c>
      <c r="J1263" t="b">
        <v>0</v>
      </c>
      <c r="K1263" t="b">
        <v>1</v>
      </c>
      <c r="L1263" t="b">
        <v>0</v>
      </c>
      <c r="M1263" t="b">
        <v>0</v>
      </c>
      <c r="N1263" t="b">
        <v>0</v>
      </c>
      <c r="O1263" s="2">
        <v>2022</v>
      </c>
    </row>
    <row r="1264" spans="1:15" x14ac:dyDescent="0.25">
      <c r="A1264">
        <v>1263</v>
      </c>
      <c r="B1264" s="1" t="s">
        <v>2409</v>
      </c>
      <c r="C1264" s="1" t="s">
        <v>2410</v>
      </c>
      <c r="D1264">
        <v>1.8680000000000001</v>
      </c>
      <c r="E1264">
        <v>15000</v>
      </c>
      <c r="F1264" s="1" t="s">
        <v>21315</v>
      </c>
      <c r="G1264" s="1" t="s">
        <v>21316</v>
      </c>
      <c r="H1264" t="b">
        <v>0</v>
      </c>
      <c r="I1264" t="b">
        <v>1</v>
      </c>
      <c r="J1264" t="b">
        <v>0</v>
      </c>
      <c r="K1264" t="b">
        <v>1</v>
      </c>
      <c r="L1264" t="b">
        <v>1</v>
      </c>
      <c r="M1264" t="b">
        <v>0</v>
      </c>
      <c r="N1264" t="b">
        <v>0</v>
      </c>
      <c r="O1264" s="2">
        <v>2022</v>
      </c>
    </row>
    <row r="1265" spans="1:15" x14ac:dyDescent="0.25">
      <c r="A1265">
        <v>1264</v>
      </c>
      <c r="B1265" s="1" t="s">
        <v>2411</v>
      </c>
      <c r="C1265" s="1" t="s">
        <v>2412</v>
      </c>
      <c r="D1265">
        <v>1.8660000000000001</v>
      </c>
      <c r="E1265">
        <v>15000</v>
      </c>
      <c r="F1265" s="1" t="s">
        <v>21317</v>
      </c>
      <c r="G1265" s="1" t="s">
        <v>21318</v>
      </c>
      <c r="H1265" t="b">
        <v>0</v>
      </c>
      <c r="I1265" t="b">
        <v>1</v>
      </c>
      <c r="J1265" t="b">
        <v>0</v>
      </c>
      <c r="K1265" t="b">
        <v>1</v>
      </c>
      <c r="L1265" t="b">
        <v>0</v>
      </c>
      <c r="M1265" t="b">
        <v>0</v>
      </c>
      <c r="N1265" t="b">
        <v>0</v>
      </c>
      <c r="O1265" s="2">
        <v>2022</v>
      </c>
    </row>
    <row r="1266" spans="1:15" x14ac:dyDescent="0.25">
      <c r="A1266">
        <v>1265</v>
      </c>
      <c r="B1266" s="1" t="s">
        <v>2413</v>
      </c>
      <c r="C1266" s="1" t="s">
        <v>2414</v>
      </c>
      <c r="D1266">
        <v>1.8660000000000001</v>
      </c>
      <c r="E1266">
        <v>15000</v>
      </c>
      <c r="F1266" s="1" t="s">
        <v>19102</v>
      </c>
      <c r="G1266" s="1" t="s">
        <v>21319</v>
      </c>
      <c r="H1266" t="b">
        <v>0</v>
      </c>
      <c r="I1266" t="b">
        <v>0</v>
      </c>
      <c r="J1266" t="b">
        <v>1</v>
      </c>
      <c r="K1266" t="b">
        <v>1</v>
      </c>
      <c r="L1266" t="b">
        <v>0</v>
      </c>
      <c r="M1266" t="b">
        <v>0</v>
      </c>
      <c r="N1266" t="b">
        <v>0</v>
      </c>
      <c r="O1266" s="2">
        <v>2022</v>
      </c>
    </row>
    <row r="1267" spans="1:15" x14ac:dyDescent="0.25">
      <c r="A1267">
        <v>1266</v>
      </c>
      <c r="B1267" s="1" t="s">
        <v>2415</v>
      </c>
      <c r="C1267" s="1" t="s">
        <v>2416</v>
      </c>
      <c r="D1267">
        <v>1.865</v>
      </c>
      <c r="E1267">
        <v>15000</v>
      </c>
      <c r="F1267" s="1" t="s">
        <v>21320</v>
      </c>
      <c r="G1267" s="1" t="s">
        <v>19102</v>
      </c>
      <c r="H1267" t="b">
        <v>0</v>
      </c>
      <c r="I1267" t="b">
        <v>0</v>
      </c>
      <c r="J1267" t="b">
        <v>1</v>
      </c>
      <c r="K1267" t="b">
        <v>1</v>
      </c>
      <c r="L1267" t="b">
        <v>0</v>
      </c>
      <c r="M1267" t="b">
        <v>0</v>
      </c>
      <c r="N1267" t="b">
        <v>0</v>
      </c>
      <c r="O1267" s="2">
        <v>2022</v>
      </c>
    </row>
    <row r="1268" spans="1:15" x14ac:dyDescent="0.25">
      <c r="A1268">
        <v>1267</v>
      </c>
      <c r="B1268" s="1" t="s">
        <v>2417</v>
      </c>
      <c r="C1268" s="1" t="s">
        <v>2418</v>
      </c>
      <c r="D1268">
        <v>1.865</v>
      </c>
      <c r="E1268">
        <v>15000</v>
      </c>
      <c r="F1268" s="1" t="s">
        <v>21321</v>
      </c>
      <c r="G1268" s="1" t="s">
        <v>21322</v>
      </c>
      <c r="H1268" t="b">
        <v>0</v>
      </c>
      <c r="I1268" t="b">
        <v>0</v>
      </c>
      <c r="J1268" t="b">
        <v>1</v>
      </c>
      <c r="K1268" t="b">
        <v>1</v>
      </c>
      <c r="L1268" t="b">
        <v>0</v>
      </c>
      <c r="M1268" t="b">
        <v>0</v>
      </c>
      <c r="N1268" t="b">
        <v>0</v>
      </c>
      <c r="O1268" s="2">
        <v>2022</v>
      </c>
    </row>
    <row r="1269" spans="1:15" x14ac:dyDescent="0.25">
      <c r="A1269">
        <v>1268</v>
      </c>
      <c r="B1269" s="1" t="s">
        <v>2419</v>
      </c>
      <c r="C1269" s="1" t="s">
        <v>2420</v>
      </c>
      <c r="D1269">
        <v>1.8640000000000001</v>
      </c>
      <c r="E1269">
        <v>15000</v>
      </c>
      <c r="F1269" s="1" t="s">
        <v>21323</v>
      </c>
      <c r="G1269" s="1" t="s">
        <v>21324</v>
      </c>
      <c r="H1269" t="b">
        <v>0</v>
      </c>
      <c r="I1269" t="b">
        <v>1</v>
      </c>
      <c r="J1269" t="b">
        <v>1</v>
      </c>
      <c r="K1269" t="b">
        <v>1</v>
      </c>
      <c r="L1269" t="b">
        <v>1</v>
      </c>
      <c r="M1269" t="b">
        <v>0</v>
      </c>
      <c r="N1269" t="b">
        <v>0</v>
      </c>
      <c r="O1269" s="2">
        <v>2022</v>
      </c>
    </row>
    <row r="1270" spans="1:15" x14ac:dyDescent="0.25">
      <c r="A1270">
        <v>1269</v>
      </c>
      <c r="B1270" s="1" t="s">
        <v>2421</v>
      </c>
      <c r="C1270" s="1" t="s">
        <v>2422</v>
      </c>
      <c r="D1270">
        <v>1.8640000000000001</v>
      </c>
      <c r="E1270">
        <v>15000</v>
      </c>
      <c r="F1270" s="1" t="s">
        <v>21325</v>
      </c>
      <c r="G1270" s="1" t="s">
        <v>19102</v>
      </c>
      <c r="H1270" t="b">
        <v>0</v>
      </c>
      <c r="I1270" t="b">
        <v>0</v>
      </c>
      <c r="J1270" t="b">
        <v>1</v>
      </c>
      <c r="K1270" t="b">
        <v>0</v>
      </c>
      <c r="L1270" t="b">
        <v>1</v>
      </c>
      <c r="M1270" t="b">
        <v>0</v>
      </c>
      <c r="N1270" t="b">
        <v>0</v>
      </c>
      <c r="O1270" s="2">
        <v>2022</v>
      </c>
    </row>
    <row r="1271" spans="1:15" x14ac:dyDescent="0.25">
      <c r="A1271">
        <v>1270</v>
      </c>
      <c r="B1271" s="1" t="s">
        <v>2425</v>
      </c>
      <c r="C1271" s="1" t="s">
        <v>2426</v>
      </c>
      <c r="D1271">
        <v>1.861</v>
      </c>
      <c r="E1271">
        <v>15000</v>
      </c>
      <c r="F1271" s="1" t="s">
        <v>21326</v>
      </c>
      <c r="G1271" s="1" t="s">
        <v>21327</v>
      </c>
      <c r="H1271" t="b">
        <v>0</v>
      </c>
      <c r="I1271" t="b">
        <v>1</v>
      </c>
      <c r="J1271" t="b">
        <v>0</v>
      </c>
      <c r="K1271" t="b">
        <v>0</v>
      </c>
      <c r="L1271" t="b">
        <v>1</v>
      </c>
      <c r="M1271" t="b">
        <v>0</v>
      </c>
      <c r="N1271" t="b">
        <v>0</v>
      </c>
      <c r="O1271" s="2">
        <v>2022</v>
      </c>
    </row>
    <row r="1272" spans="1:15" x14ac:dyDescent="0.25">
      <c r="A1272">
        <v>1271</v>
      </c>
      <c r="B1272" s="1" t="s">
        <v>2423</v>
      </c>
      <c r="C1272" s="1" t="s">
        <v>2424</v>
      </c>
      <c r="D1272">
        <v>1.861</v>
      </c>
      <c r="E1272">
        <v>15000</v>
      </c>
      <c r="F1272" s="1" t="s">
        <v>21328</v>
      </c>
      <c r="G1272" s="1" t="s">
        <v>21329</v>
      </c>
      <c r="H1272" t="b">
        <v>0</v>
      </c>
      <c r="I1272" t="b">
        <v>1</v>
      </c>
      <c r="J1272" t="b">
        <v>1</v>
      </c>
      <c r="K1272" t="b">
        <v>1</v>
      </c>
      <c r="L1272" t="b">
        <v>0</v>
      </c>
      <c r="M1272" t="b">
        <v>0</v>
      </c>
      <c r="N1272" t="b">
        <v>0</v>
      </c>
      <c r="O1272" s="2">
        <v>2022</v>
      </c>
    </row>
    <row r="1273" spans="1:15" x14ac:dyDescent="0.25">
      <c r="A1273">
        <v>1272</v>
      </c>
      <c r="B1273" s="1" t="s">
        <v>2427</v>
      </c>
      <c r="C1273" s="1" t="s">
        <v>2428</v>
      </c>
      <c r="D1273">
        <v>1.86</v>
      </c>
      <c r="E1273">
        <v>15000</v>
      </c>
      <c r="F1273" s="1" t="s">
        <v>21330</v>
      </c>
      <c r="G1273" s="1" t="s">
        <v>21331</v>
      </c>
      <c r="H1273" t="b">
        <v>0</v>
      </c>
      <c r="I1273" t="b">
        <v>1</v>
      </c>
      <c r="J1273" t="b">
        <v>0</v>
      </c>
      <c r="K1273" t="b">
        <v>1</v>
      </c>
      <c r="L1273" t="b">
        <v>0</v>
      </c>
      <c r="M1273" t="b">
        <v>0</v>
      </c>
      <c r="N1273" t="b">
        <v>0</v>
      </c>
      <c r="O1273" s="2">
        <v>2022</v>
      </c>
    </row>
    <row r="1274" spans="1:15" x14ac:dyDescent="0.25">
      <c r="A1274">
        <v>1273</v>
      </c>
      <c r="B1274" s="1" t="s">
        <v>2429</v>
      </c>
      <c r="C1274" s="1" t="s">
        <v>2430</v>
      </c>
      <c r="D1274">
        <v>1.859</v>
      </c>
      <c r="E1274">
        <v>15000</v>
      </c>
      <c r="F1274" s="1" t="s">
        <v>19102</v>
      </c>
      <c r="G1274" s="1" t="s">
        <v>21332</v>
      </c>
      <c r="H1274" t="b">
        <v>0</v>
      </c>
      <c r="I1274" t="b">
        <v>0</v>
      </c>
      <c r="J1274" t="b">
        <v>1</v>
      </c>
      <c r="K1274" t="b">
        <v>0</v>
      </c>
      <c r="L1274" t="b">
        <v>1</v>
      </c>
      <c r="M1274" t="b">
        <v>0</v>
      </c>
      <c r="N1274" t="b">
        <v>0</v>
      </c>
      <c r="O1274" s="2">
        <v>2022</v>
      </c>
    </row>
    <row r="1275" spans="1:15" x14ac:dyDescent="0.25">
      <c r="A1275">
        <v>1274</v>
      </c>
      <c r="B1275" s="1" t="s">
        <v>2431</v>
      </c>
      <c r="C1275" s="1" t="s">
        <v>2432</v>
      </c>
      <c r="D1275">
        <v>1.8580000000000001</v>
      </c>
      <c r="E1275">
        <v>15000</v>
      </c>
      <c r="F1275" s="1" t="s">
        <v>21333</v>
      </c>
      <c r="G1275" s="1" t="s">
        <v>21334</v>
      </c>
      <c r="H1275" t="b">
        <v>0</v>
      </c>
      <c r="I1275" t="b">
        <v>0</v>
      </c>
      <c r="J1275" t="b">
        <v>1</v>
      </c>
      <c r="K1275" t="b">
        <v>1</v>
      </c>
      <c r="L1275" t="b">
        <v>0</v>
      </c>
      <c r="M1275" t="b">
        <v>0</v>
      </c>
      <c r="N1275" t="b">
        <v>0</v>
      </c>
      <c r="O1275" s="2">
        <v>2022</v>
      </c>
    </row>
    <row r="1276" spans="1:15" x14ac:dyDescent="0.25">
      <c r="A1276">
        <v>1275</v>
      </c>
      <c r="B1276" s="1" t="s">
        <v>2433</v>
      </c>
      <c r="C1276" s="1" t="s">
        <v>2434</v>
      </c>
      <c r="D1276">
        <v>1.857</v>
      </c>
      <c r="E1276">
        <v>15000</v>
      </c>
      <c r="F1276" s="1" t="s">
        <v>21335</v>
      </c>
      <c r="G1276" s="1" t="s">
        <v>21336</v>
      </c>
      <c r="H1276" t="b">
        <v>0</v>
      </c>
      <c r="I1276" t="b">
        <v>0</v>
      </c>
      <c r="J1276" t="b">
        <v>1</v>
      </c>
      <c r="K1276" t="b">
        <v>1</v>
      </c>
      <c r="L1276" t="b">
        <v>0</v>
      </c>
      <c r="M1276" t="b">
        <v>0</v>
      </c>
      <c r="N1276" t="b">
        <v>0</v>
      </c>
      <c r="O1276" s="2">
        <v>2022</v>
      </c>
    </row>
    <row r="1277" spans="1:15" x14ac:dyDescent="0.25">
      <c r="A1277">
        <v>1276</v>
      </c>
      <c r="B1277" s="1" t="s">
        <v>2435</v>
      </c>
      <c r="C1277" s="1" t="s">
        <v>2436</v>
      </c>
      <c r="D1277">
        <v>1.8540000000000001</v>
      </c>
      <c r="E1277">
        <v>15000</v>
      </c>
      <c r="F1277" s="1" t="s">
        <v>21337</v>
      </c>
      <c r="G1277" s="1" t="s">
        <v>21338</v>
      </c>
      <c r="H1277" t="b">
        <v>0</v>
      </c>
      <c r="I1277" t="b">
        <v>1</v>
      </c>
      <c r="J1277" t="b">
        <v>1</v>
      </c>
      <c r="K1277" t="b">
        <v>1</v>
      </c>
      <c r="L1277" t="b">
        <v>0</v>
      </c>
      <c r="M1277" t="b">
        <v>0</v>
      </c>
      <c r="N1277" t="b">
        <v>0</v>
      </c>
      <c r="O1277" s="2">
        <v>2022</v>
      </c>
    </row>
    <row r="1278" spans="1:15" x14ac:dyDescent="0.25">
      <c r="A1278">
        <v>1277</v>
      </c>
      <c r="B1278" s="1" t="s">
        <v>2437</v>
      </c>
      <c r="C1278" s="1" t="s">
        <v>2438</v>
      </c>
      <c r="D1278">
        <v>1.853</v>
      </c>
      <c r="E1278">
        <v>15000</v>
      </c>
      <c r="F1278" s="1" t="s">
        <v>21339</v>
      </c>
      <c r="G1278" s="1" t="s">
        <v>21340</v>
      </c>
      <c r="H1278" t="b">
        <v>0</v>
      </c>
      <c r="I1278" t="b">
        <v>1</v>
      </c>
      <c r="J1278" t="b">
        <v>0</v>
      </c>
      <c r="K1278" t="b">
        <v>1</v>
      </c>
      <c r="L1278" t="b">
        <v>0</v>
      </c>
      <c r="M1278" t="b">
        <v>0</v>
      </c>
      <c r="N1278" t="b">
        <v>0</v>
      </c>
      <c r="O1278" s="2">
        <v>2022</v>
      </c>
    </row>
    <row r="1279" spans="1:15" x14ac:dyDescent="0.25">
      <c r="A1279">
        <v>1278</v>
      </c>
      <c r="B1279" s="1" t="s">
        <v>2439</v>
      </c>
      <c r="C1279" s="1" t="s">
        <v>2440</v>
      </c>
      <c r="D1279">
        <v>1.851</v>
      </c>
      <c r="E1279">
        <v>15000</v>
      </c>
      <c r="F1279" s="1" t="s">
        <v>21341</v>
      </c>
      <c r="G1279" s="1" t="s">
        <v>21341</v>
      </c>
      <c r="H1279" t="b">
        <v>0</v>
      </c>
      <c r="I1279" t="b">
        <v>0</v>
      </c>
      <c r="J1279" t="b">
        <v>1</v>
      </c>
      <c r="K1279" t="b">
        <v>0</v>
      </c>
      <c r="L1279" t="b">
        <v>1</v>
      </c>
      <c r="M1279" t="b">
        <v>0</v>
      </c>
      <c r="N1279" t="b">
        <v>0</v>
      </c>
      <c r="O1279" s="2">
        <v>2022</v>
      </c>
    </row>
    <row r="1280" spans="1:15" x14ac:dyDescent="0.25">
      <c r="A1280">
        <v>1279</v>
      </c>
      <c r="B1280" s="1" t="s">
        <v>2441</v>
      </c>
      <c r="C1280" s="1" t="s">
        <v>2442</v>
      </c>
      <c r="D1280">
        <v>1.851</v>
      </c>
      <c r="E1280">
        <v>15000</v>
      </c>
      <c r="F1280" s="1" t="s">
        <v>21342</v>
      </c>
      <c r="G1280" s="1" t="s">
        <v>21343</v>
      </c>
      <c r="H1280" t="b">
        <v>0</v>
      </c>
      <c r="I1280" t="b">
        <v>1</v>
      </c>
      <c r="J1280" t="b">
        <v>0</v>
      </c>
      <c r="K1280" t="b">
        <v>1</v>
      </c>
      <c r="L1280" t="b">
        <v>0</v>
      </c>
      <c r="M1280" t="b">
        <v>0</v>
      </c>
      <c r="N1280" t="b">
        <v>0</v>
      </c>
      <c r="O1280" s="2">
        <v>2022</v>
      </c>
    </row>
    <row r="1281" spans="1:15" x14ac:dyDescent="0.25">
      <c r="A1281">
        <v>1280</v>
      </c>
      <c r="B1281" s="1" t="s">
        <v>2443</v>
      </c>
      <c r="C1281" s="1" t="s">
        <v>2444</v>
      </c>
      <c r="D1281">
        <v>1.851</v>
      </c>
      <c r="E1281">
        <v>15000</v>
      </c>
      <c r="F1281" s="1" t="s">
        <v>21344</v>
      </c>
      <c r="G1281" s="1" t="s">
        <v>21345</v>
      </c>
      <c r="H1281" t="b">
        <v>0</v>
      </c>
      <c r="I1281" t="b">
        <v>0</v>
      </c>
      <c r="J1281" t="b">
        <v>1</v>
      </c>
      <c r="K1281" t="b">
        <v>0</v>
      </c>
      <c r="L1281" t="b">
        <v>0</v>
      </c>
      <c r="M1281" t="b">
        <v>1</v>
      </c>
      <c r="N1281" t="b">
        <v>0</v>
      </c>
      <c r="O1281" s="2">
        <v>2022</v>
      </c>
    </row>
    <row r="1282" spans="1:15" x14ac:dyDescent="0.25">
      <c r="A1282">
        <v>1281</v>
      </c>
      <c r="B1282" s="1" t="s">
        <v>2445</v>
      </c>
      <c r="C1282" s="1" t="s">
        <v>2446</v>
      </c>
      <c r="D1282">
        <v>1.85</v>
      </c>
      <c r="E1282">
        <v>15000</v>
      </c>
      <c r="F1282" s="1" t="s">
        <v>21346</v>
      </c>
      <c r="G1282" s="1" t="s">
        <v>21347</v>
      </c>
      <c r="H1282" t="b">
        <v>0</v>
      </c>
      <c r="I1282" t="b">
        <v>0</v>
      </c>
      <c r="J1282" t="b">
        <v>1</v>
      </c>
      <c r="K1282" t="b">
        <v>1</v>
      </c>
      <c r="L1282" t="b">
        <v>1</v>
      </c>
      <c r="M1282" t="b">
        <v>0</v>
      </c>
      <c r="N1282" t="b">
        <v>0</v>
      </c>
      <c r="O1282" s="2">
        <v>2022</v>
      </c>
    </row>
    <row r="1283" spans="1:15" x14ac:dyDescent="0.25">
      <c r="A1283">
        <v>1282</v>
      </c>
      <c r="B1283" s="1" t="s">
        <v>2447</v>
      </c>
      <c r="C1283" s="1" t="s">
        <v>2448</v>
      </c>
      <c r="D1283">
        <v>1.85</v>
      </c>
      <c r="E1283">
        <v>15000</v>
      </c>
      <c r="F1283" s="1" t="s">
        <v>21348</v>
      </c>
      <c r="G1283" s="1" t="s">
        <v>21349</v>
      </c>
      <c r="H1283" t="b">
        <v>0</v>
      </c>
      <c r="I1283" t="b">
        <v>0</v>
      </c>
      <c r="J1283" t="b">
        <v>1</v>
      </c>
      <c r="K1283" t="b">
        <v>1</v>
      </c>
      <c r="L1283" t="b">
        <v>0</v>
      </c>
      <c r="M1283" t="b">
        <v>0</v>
      </c>
      <c r="N1283" t="b">
        <v>0</v>
      </c>
      <c r="O1283" s="2">
        <v>2022</v>
      </c>
    </row>
    <row r="1284" spans="1:15" x14ac:dyDescent="0.25">
      <c r="A1284">
        <v>1283</v>
      </c>
      <c r="B1284" s="1" t="s">
        <v>2449</v>
      </c>
      <c r="C1284" s="1" t="s">
        <v>2450</v>
      </c>
      <c r="D1284">
        <v>1.8480000000000001</v>
      </c>
      <c r="E1284">
        <v>15000</v>
      </c>
      <c r="F1284" s="1" t="s">
        <v>21350</v>
      </c>
      <c r="G1284" s="1" t="s">
        <v>21351</v>
      </c>
      <c r="H1284" t="b">
        <v>0</v>
      </c>
      <c r="I1284" t="b">
        <v>1</v>
      </c>
      <c r="J1284" t="b">
        <v>0</v>
      </c>
      <c r="K1284" t="b">
        <v>1</v>
      </c>
      <c r="L1284" t="b">
        <v>0</v>
      </c>
      <c r="M1284" t="b">
        <v>0</v>
      </c>
      <c r="N1284" t="b">
        <v>0</v>
      </c>
      <c r="O1284" s="2">
        <v>2022</v>
      </c>
    </row>
    <row r="1285" spans="1:15" x14ac:dyDescent="0.25">
      <c r="A1285">
        <v>1284</v>
      </c>
      <c r="B1285" s="1" t="s">
        <v>2451</v>
      </c>
      <c r="C1285" s="1" t="s">
        <v>2452</v>
      </c>
      <c r="D1285">
        <v>1.8480000000000001</v>
      </c>
      <c r="E1285">
        <v>15000</v>
      </c>
      <c r="F1285" s="1" t="s">
        <v>21352</v>
      </c>
      <c r="G1285" s="1" t="s">
        <v>21353</v>
      </c>
      <c r="H1285" t="b">
        <v>1</v>
      </c>
      <c r="I1285" t="b">
        <v>1</v>
      </c>
      <c r="J1285" t="b">
        <v>0</v>
      </c>
      <c r="K1285" t="b">
        <v>0</v>
      </c>
      <c r="L1285" t="b">
        <v>0</v>
      </c>
      <c r="M1285" t="b">
        <v>0</v>
      </c>
      <c r="N1285" t="b">
        <v>1</v>
      </c>
      <c r="O1285" s="2">
        <v>2022</v>
      </c>
    </row>
    <row r="1286" spans="1:15" x14ac:dyDescent="0.25">
      <c r="A1286">
        <v>1285</v>
      </c>
      <c r="B1286" s="1" t="s">
        <v>2453</v>
      </c>
      <c r="C1286" s="1" t="s">
        <v>2454</v>
      </c>
      <c r="D1286">
        <v>1.847</v>
      </c>
      <c r="E1286">
        <v>15000</v>
      </c>
      <c r="F1286" s="1" t="s">
        <v>21354</v>
      </c>
      <c r="G1286" s="1" t="s">
        <v>21355</v>
      </c>
      <c r="H1286" t="b">
        <v>0</v>
      </c>
      <c r="I1286" t="b">
        <v>0</v>
      </c>
      <c r="J1286" t="b">
        <v>1</v>
      </c>
      <c r="K1286" t="b">
        <v>0</v>
      </c>
      <c r="L1286" t="b">
        <v>1</v>
      </c>
      <c r="M1286" t="b">
        <v>0</v>
      </c>
      <c r="N1286" t="b">
        <v>0</v>
      </c>
      <c r="O1286" s="2">
        <v>2022</v>
      </c>
    </row>
    <row r="1287" spans="1:15" x14ac:dyDescent="0.25">
      <c r="A1287">
        <v>1286</v>
      </c>
      <c r="B1287" s="1" t="s">
        <v>2455</v>
      </c>
      <c r="C1287" s="1" t="s">
        <v>2456</v>
      </c>
      <c r="D1287">
        <v>1.8460000000000001</v>
      </c>
      <c r="E1287">
        <v>15000</v>
      </c>
      <c r="F1287" s="1" t="s">
        <v>21356</v>
      </c>
      <c r="G1287" s="1" t="s">
        <v>21357</v>
      </c>
      <c r="H1287" t="b">
        <v>0</v>
      </c>
      <c r="I1287" t="b">
        <v>1</v>
      </c>
      <c r="J1287" t="b">
        <v>0</v>
      </c>
      <c r="K1287" t="b">
        <v>0</v>
      </c>
      <c r="L1287" t="b">
        <v>1</v>
      </c>
      <c r="M1287" t="b">
        <v>0</v>
      </c>
      <c r="N1287" t="b">
        <v>0</v>
      </c>
      <c r="O1287" s="2">
        <v>2022</v>
      </c>
    </row>
    <row r="1288" spans="1:15" x14ac:dyDescent="0.25">
      <c r="A1288">
        <v>1287</v>
      </c>
      <c r="B1288" s="1" t="s">
        <v>2457</v>
      </c>
      <c r="C1288" s="1" t="s">
        <v>2458</v>
      </c>
      <c r="D1288">
        <v>1.8460000000000001</v>
      </c>
      <c r="E1288">
        <v>15000</v>
      </c>
      <c r="F1288" s="1" t="s">
        <v>21358</v>
      </c>
      <c r="G1288" s="1" t="s">
        <v>21359</v>
      </c>
      <c r="H1288" t="b">
        <v>0</v>
      </c>
      <c r="I1288" t="b">
        <v>0</v>
      </c>
      <c r="J1288" t="b">
        <v>1</v>
      </c>
      <c r="K1288" t="b">
        <v>0</v>
      </c>
      <c r="L1288" t="b">
        <v>1</v>
      </c>
      <c r="M1288" t="b">
        <v>0</v>
      </c>
      <c r="N1288" t="b">
        <v>0</v>
      </c>
      <c r="O1288" s="2">
        <v>2022</v>
      </c>
    </row>
    <row r="1289" spans="1:15" x14ac:dyDescent="0.25">
      <c r="A1289">
        <v>1288</v>
      </c>
      <c r="B1289" s="1" t="s">
        <v>2459</v>
      </c>
      <c r="C1289" s="1" t="s">
        <v>2460</v>
      </c>
      <c r="D1289">
        <v>1.843</v>
      </c>
      <c r="E1289">
        <v>15000</v>
      </c>
      <c r="F1289" s="1" t="s">
        <v>21360</v>
      </c>
      <c r="G1289" s="1" t="s">
        <v>21361</v>
      </c>
      <c r="H1289" t="b">
        <v>0</v>
      </c>
      <c r="I1289" t="b">
        <v>1</v>
      </c>
      <c r="J1289" t="b">
        <v>0</v>
      </c>
      <c r="K1289" t="b">
        <v>1</v>
      </c>
      <c r="L1289" t="b">
        <v>0</v>
      </c>
      <c r="M1289" t="b">
        <v>0</v>
      </c>
      <c r="N1289" t="b">
        <v>0</v>
      </c>
      <c r="O1289" s="2">
        <v>2022</v>
      </c>
    </row>
    <row r="1290" spans="1:15" x14ac:dyDescent="0.25">
      <c r="A1290">
        <v>1289</v>
      </c>
      <c r="B1290" s="1" t="s">
        <v>2461</v>
      </c>
      <c r="C1290" s="1" t="s">
        <v>2462</v>
      </c>
      <c r="D1290">
        <v>1.843</v>
      </c>
      <c r="E1290">
        <v>15000</v>
      </c>
      <c r="F1290" s="1" t="s">
        <v>21362</v>
      </c>
      <c r="G1290" s="1" t="s">
        <v>21363</v>
      </c>
      <c r="H1290" t="b">
        <v>0</v>
      </c>
      <c r="I1290" t="b">
        <v>0</v>
      </c>
      <c r="J1290" t="b">
        <v>1</v>
      </c>
      <c r="K1290" t="b">
        <v>1</v>
      </c>
      <c r="L1290" t="b">
        <v>1</v>
      </c>
      <c r="M1290" t="b">
        <v>0</v>
      </c>
      <c r="N1290" t="b">
        <v>0</v>
      </c>
      <c r="O1290" s="2">
        <v>2022</v>
      </c>
    </row>
    <row r="1291" spans="1:15" x14ac:dyDescent="0.25">
      <c r="A1291">
        <v>1290</v>
      </c>
      <c r="B1291" s="1" t="s">
        <v>2463</v>
      </c>
      <c r="C1291" s="1" t="s">
        <v>2464</v>
      </c>
      <c r="D1291">
        <v>1.843</v>
      </c>
      <c r="E1291">
        <v>15000</v>
      </c>
      <c r="F1291" s="1" t="s">
        <v>21364</v>
      </c>
      <c r="G1291" s="1" t="s">
        <v>19102</v>
      </c>
      <c r="H1291" t="b">
        <v>0</v>
      </c>
      <c r="I1291" t="b">
        <v>0</v>
      </c>
      <c r="J1291" t="b">
        <v>1</v>
      </c>
      <c r="K1291" t="b">
        <v>1</v>
      </c>
      <c r="L1291" t="b">
        <v>0</v>
      </c>
      <c r="M1291" t="b">
        <v>0</v>
      </c>
      <c r="N1291" t="b">
        <v>0</v>
      </c>
      <c r="O1291" s="2">
        <v>2022</v>
      </c>
    </row>
    <row r="1292" spans="1:15" x14ac:dyDescent="0.25">
      <c r="A1292">
        <v>1291</v>
      </c>
      <c r="B1292" s="1" t="s">
        <v>2465</v>
      </c>
      <c r="C1292" s="1" t="s">
        <v>2465</v>
      </c>
      <c r="D1292">
        <v>1.8420000000000001</v>
      </c>
      <c r="E1292">
        <v>15000</v>
      </c>
      <c r="F1292" s="1" t="s">
        <v>21365</v>
      </c>
      <c r="G1292" s="1" t="s">
        <v>21366</v>
      </c>
      <c r="H1292" t="b">
        <v>0</v>
      </c>
      <c r="I1292" t="b">
        <v>0</v>
      </c>
      <c r="J1292" t="b">
        <v>1</v>
      </c>
      <c r="K1292" t="b">
        <v>0</v>
      </c>
      <c r="L1292" t="b">
        <v>1</v>
      </c>
      <c r="M1292" t="b">
        <v>0</v>
      </c>
      <c r="N1292" t="b">
        <v>0</v>
      </c>
      <c r="O1292" s="2">
        <v>2022</v>
      </c>
    </row>
    <row r="1293" spans="1:15" x14ac:dyDescent="0.25">
      <c r="A1293">
        <v>1292</v>
      </c>
      <c r="B1293" s="1" t="s">
        <v>2466</v>
      </c>
      <c r="C1293" s="1" t="s">
        <v>2467</v>
      </c>
      <c r="D1293">
        <v>1.8420000000000001</v>
      </c>
      <c r="E1293">
        <v>15000</v>
      </c>
      <c r="F1293" s="1" t="s">
        <v>21367</v>
      </c>
      <c r="G1293" s="1" t="s">
        <v>21368</v>
      </c>
      <c r="H1293" t="b">
        <v>0</v>
      </c>
      <c r="I1293" t="b">
        <v>0</v>
      </c>
      <c r="J1293" t="b">
        <v>1</v>
      </c>
      <c r="K1293" t="b">
        <v>1</v>
      </c>
      <c r="L1293" t="b">
        <v>0</v>
      </c>
      <c r="M1293" t="b">
        <v>0</v>
      </c>
      <c r="N1293" t="b">
        <v>0</v>
      </c>
      <c r="O1293" s="2">
        <v>2022</v>
      </c>
    </row>
    <row r="1294" spans="1:15" x14ac:dyDescent="0.25">
      <c r="A1294">
        <v>1293</v>
      </c>
      <c r="B1294" s="1" t="s">
        <v>2468</v>
      </c>
      <c r="C1294" s="1" t="s">
        <v>2469</v>
      </c>
      <c r="D1294">
        <v>1.841</v>
      </c>
      <c r="E1294">
        <v>15000</v>
      </c>
      <c r="F1294" s="1" t="s">
        <v>21369</v>
      </c>
      <c r="G1294" s="1" t="s">
        <v>21370</v>
      </c>
      <c r="H1294" t="b">
        <v>0</v>
      </c>
      <c r="I1294" t="b">
        <v>0</v>
      </c>
      <c r="J1294" t="b">
        <v>1</v>
      </c>
      <c r="K1294" t="b">
        <v>0</v>
      </c>
      <c r="L1294" t="b">
        <v>1</v>
      </c>
      <c r="M1294" t="b">
        <v>0</v>
      </c>
      <c r="N1294" t="b">
        <v>0</v>
      </c>
      <c r="O1294" s="2">
        <v>2022</v>
      </c>
    </row>
    <row r="1295" spans="1:15" x14ac:dyDescent="0.25">
      <c r="A1295">
        <v>1294</v>
      </c>
      <c r="B1295" s="1" t="s">
        <v>2470</v>
      </c>
      <c r="C1295" s="1" t="s">
        <v>2470</v>
      </c>
      <c r="D1295">
        <v>1.839</v>
      </c>
      <c r="E1295">
        <v>15000</v>
      </c>
      <c r="F1295" s="1" t="s">
        <v>21371</v>
      </c>
      <c r="G1295" s="1" t="s">
        <v>21372</v>
      </c>
      <c r="H1295" t="b">
        <v>0</v>
      </c>
      <c r="I1295" t="b">
        <v>0</v>
      </c>
      <c r="J1295" t="b">
        <v>1</v>
      </c>
      <c r="K1295" t="b">
        <v>1</v>
      </c>
      <c r="L1295" t="b">
        <v>0</v>
      </c>
      <c r="M1295" t="b">
        <v>0</v>
      </c>
      <c r="N1295" t="b">
        <v>0</v>
      </c>
      <c r="O1295" s="2">
        <v>2022</v>
      </c>
    </row>
    <row r="1296" spans="1:15" x14ac:dyDescent="0.25">
      <c r="A1296">
        <v>1295</v>
      </c>
      <c r="B1296" s="1" t="s">
        <v>2471</v>
      </c>
      <c r="C1296" s="1" t="s">
        <v>2472</v>
      </c>
      <c r="D1296">
        <v>1.8380000000000001</v>
      </c>
      <c r="E1296">
        <v>15000</v>
      </c>
      <c r="F1296" s="1" t="s">
        <v>21373</v>
      </c>
      <c r="G1296" s="1" t="s">
        <v>21374</v>
      </c>
      <c r="H1296" t="b">
        <v>0</v>
      </c>
      <c r="I1296" t="b">
        <v>0</v>
      </c>
      <c r="J1296" t="b">
        <v>1</v>
      </c>
      <c r="K1296" t="b">
        <v>0</v>
      </c>
      <c r="L1296" t="b">
        <v>1</v>
      </c>
      <c r="M1296" t="b">
        <v>0</v>
      </c>
      <c r="N1296" t="b">
        <v>0</v>
      </c>
      <c r="O1296" s="2">
        <v>2022</v>
      </c>
    </row>
    <row r="1297" spans="1:15" x14ac:dyDescent="0.25">
      <c r="A1297">
        <v>1296</v>
      </c>
      <c r="B1297" s="1" t="s">
        <v>2475</v>
      </c>
      <c r="C1297" s="1" t="s">
        <v>2476</v>
      </c>
      <c r="D1297">
        <v>1.837</v>
      </c>
      <c r="E1297">
        <v>15000</v>
      </c>
      <c r="F1297" s="1" t="s">
        <v>21375</v>
      </c>
      <c r="G1297" s="1" t="s">
        <v>21376</v>
      </c>
      <c r="H1297" t="b">
        <v>0</v>
      </c>
      <c r="I1297" t="b">
        <v>0</v>
      </c>
      <c r="J1297" t="b">
        <v>1</v>
      </c>
      <c r="K1297" t="b">
        <v>0</v>
      </c>
      <c r="L1297" t="b">
        <v>1</v>
      </c>
      <c r="M1297" t="b">
        <v>0</v>
      </c>
      <c r="N1297" t="b">
        <v>0</v>
      </c>
      <c r="O1297" s="2">
        <v>2022</v>
      </c>
    </row>
    <row r="1298" spans="1:15" x14ac:dyDescent="0.25">
      <c r="A1298">
        <v>1297</v>
      </c>
      <c r="B1298" s="1" t="s">
        <v>2473</v>
      </c>
      <c r="C1298" s="1" t="s">
        <v>2474</v>
      </c>
      <c r="D1298">
        <v>1.837</v>
      </c>
      <c r="E1298">
        <v>15000</v>
      </c>
      <c r="F1298" s="1" t="s">
        <v>21377</v>
      </c>
      <c r="G1298" s="1" t="s">
        <v>21378</v>
      </c>
      <c r="H1298" t="b">
        <v>0</v>
      </c>
      <c r="I1298" t="b">
        <v>0</v>
      </c>
      <c r="J1298" t="b">
        <v>1</v>
      </c>
      <c r="K1298" t="b">
        <v>1</v>
      </c>
      <c r="L1298" t="b">
        <v>0</v>
      </c>
      <c r="M1298" t="b">
        <v>0</v>
      </c>
      <c r="N1298" t="b">
        <v>0</v>
      </c>
      <c r="O1298" s="2">
        <v>2022</v>
      </c>
    </row>
    <row r="1299" spans="1:15" x14ac:dyDescent="0.25">
      <c r="A1299">
        <v>1298</v>
      </c>
      <c r="B1299" s="1" t="s">
        <v>2477</v>
      </c>
      <c r="C1299" s="1" t="s">
        <v>2478</v>
      </c>
      <c r="D1299">
        <v>1.8360000000000001</v>
      </c>
      <c r="E1299">
        <v>15000</v>
      </c>
      <c r="F1299" s="1" t="s">
        <v>21379</v>
      </c>
      <c r="G1299" s="1" t="s">
        <v>21380</v>
      </c>
      <c r="H1299" t="b">
        <v>0</v>
      </c>
      <c r="I1299" t="b">
        <v>0</v>
      </c>
      <c r="J1299" t="b">
        <v>1</v>
      </c>
      <c r="K1299" t="b">
        <v>1</v>
      </c>
      <c r="L1299" t="b">
        <v>0</v>
      </c>
      <c r="M1299" t="b">
        <v>0</v>
      </c>
      <c r="N1299" t="b">
        <v>0</v>
      </c>
      <c r="O1299" s="2">
        <v>2022</v>
      </c>
    </row>
    <row r="1300" spans="1:15" x14ac:dyDescent="0.25">
      <c r="A1300">
        <v>1299</v>
      </c>
      <c r="B1300" s="1" t="s">
        <v>2479</v>
      </c>
      <c r="C1300" s="1" t="s">
        <v>2480</v>
      </c>
      <c r="D1300">
        <v>1.835</v>
      </c>
      <c r="E1300">
        <v>15000</v>
      </c>
      <c r="F1300" s="1" t="s">
        <v>21381</v>
      </c>
      <c r="G1300" s="1" t="s">
        <v>21382</v>
      </c>
      <c r="H1300" t="b">
        <v>0</v>
      </c>
      <c r="I1300" t="b">
        <v>0</v>
      </c>
      <c r="J1300" t="b">
        <v>1</v>
      </c>
      <c r="K1300" t="b">
        <v>1</v>
      </c>
      <c r="L1300" t="b">
        <v>0</v>
      </c>
      <c r="M1300" t="b">
        <v>0</v>
      </c>
      <c r="N1300" t="b">
        <v>0</v>
      </c>
      <c r="O1300" s="2">
        <v>2022</v>
      </c>
    </row>
    <row r="1301" spans="1:15" x14ac:dyDescent="0.25">
      <c r="A1301">
        <v>1300</v>
      </c>
      <c r="B1301" s="1" t="s">
        <v>2481</v>
      </c>
      <c r="C1301" s="1" t="s">
        <v>2482</v>
      </c>
      <c r="D1301">
        <v>1.8340000000000001</v>
      </c>
      <c r="E1301">
        <v>15000</v>
      </c>
      <c r="F1301" s="1" t="s">
        <v>21383</v>
      </c>
      <c r="G1301" s="1" t="s">
        <v>21384</v>
      </c>
      <c r="H1301" t="b">
        <v>0</v>
      </c>
      <c r="I1301" t="b">
        <v>0</v>
      </c>
      <c r="J1301" t="b">
        <v>1</v>
      </c>
      <c r="K1301" t="b">
        <v>1</v>
      </c>
      <c r="L1301" t="b">
        <v>0</v>
      </c>
      <c r="M1301" t="b">
        <v>0</v>
      </c>
      <c r="N1301" t="b">
        <v>0</v>
      </c>
      <c r="O1301" s="2">
        <v>2022</v>
      </c>
    </row>
    <row r="1302" spans="1:15" x14ac:dyDescent="0.25">
      <c r="A1302">
        <v>1301</v>
      </c>
      <c r="B1302" s="1" t="s">
        <v>2483</v>
      </c>
      <c r="C1302" s="1" t="s">
        <v>2484</v>
      </c>
      <c r="D1302">
        <v>1.833</v>
      </c>
      <c r="E1302">
        <v>15000</v>
      </c>
      <c r="F1302" s="1" t="s">
        <v>21385</v>
      </c>
      <c r="G1302" s="1" t="s">
        <v>21386</v>
      </c>
      <c r="H1302" t="b">
        <v>0</v>
      </c>
      <c r="I1302" t="b">
        <v>0</v>
      </c>
      <c r="J1302" t="b">
        <v>1</v>
      </c>
      <c r="K1302" t="b">
        <v>1</v>
      </c>
      <c r="L1302" t="b">
        <v>0</v>
      </c>
      <c r="M1302" t="b">
        <v>0</v>
      </c>
      <c r="N1302" t="b">
        <v>0</v>
      </c>
      <c r="O1302" s="2">
        <v>2022</v>
      </c>
    </row>
    <row r="1303" spans="1:15" x14ac:dyDescent="0.25">
      <c r="A1303">
        <v>1302</v>
      </c>
      <c r="B1303" s="1" t="s">
        <v>2485</v>
      </c>
      <c r="C1303" s="1" t="s">
        <v>2486</v>
      </c>
      <c r="D1303">
        <v>1.833</v>
      </c>
      <c r="E1303">
        <v>15000</v>
      </c>
      <c r="F1303" s="1" t="s">
        <v>21387</v>
      </c>
      <c r="G1303" s="1" t="s">
        <v>21388</v>
      </c>
      <c r="H1303" t="b">
        <v>0</v>
      </c>
      <c r="I1303" t="b">
        <v>1</v>
      </c>
      <c r="J1303" t="b">
        <v>0</v>
      </c>
      <c r="K1303" t="b">
        <v>1</v>
      </c>
      <c r="L1303" t="b">
        <v>0</v>
      </c>
      <c r="M1303" t="b">
        <v>0</v>
      </c>
      <c r="N1303" t="b">
        <v>0</v>
      </c>
      <c r="O1303" s="2">
        <v>2022</v>
      </c>
    </row>
    <row r="1304" spans="1:15" x14ac:dyDescent="0.25">
      <c r="A1304">
        <v>1303</v>
      </c>
      <c r="B1304" s="1" t="s">
        <v>2487</v>
      </c>
      <c r="C1304" s="1" t="s">
        <v>2488</v>
      </c>
      <c r="D1304">
        <v>1.83</v>
      </c>
      <c r="E1304">
        <v>15000</v>
      </c>
      <c r="F1304" s="1" t="s">
        <v>21389</v>
      </c>
      <c r="G1304" s="1" t="s">
        <v>21390</v>
      </c>
      <c r="H1304" t="b">
        <v>0</v>
      </c>
      <c r="I1304" t="b">
        <v>1</v>
      </c>
      <c r="J1304" t="b">
        <v>0</v>
      </c>
      <c r="K1304" t="b">
        <v>0</v>
      </c>
      <c r="L1304" t="b">
        <v>1</v>
      </c>
      <c r="M1304" t="b">
        <v>0</v>
      </c>
      <c r="N1304" t="b">
        <v>0</v>
      </c>
      <c r="O1304" s="2">
        <v>2022</v>
      </c>
    </row>
    <row r="1305" spans="1:15" x14ac:dyDescent="0.25">
      <c r="A1305">
        <v>1304</v>
      </c>
      <c r="B1305" s="1" t="s">
        <v>2489</v>
      </c>
      <c r="C1305" s="1" t="s">
        <v>2490</v>
      </c>
      <c r="D1305">
        <v>1.829</v>
      </c>
      <c r="E1305">
        <v>15000</v>
      </c>
      <c r="F1305" s="1" t="s">
        <v>21391</v>
      </c>
      <c r="G1305" s="1" t="s">
        <v>21392</v>
      </c>
      <c r="H1305" t="b">
        <v>0</v>
      </c>
      <c r="I1305" t="b">
        <v>0</v>
      </c>
      <c r="J1305" t="b">
        <v>1</v>
      </c>
      <c r="K1305" t="b">
        <v>1</v>
      </c>
      <c r="L1305" t="b">
        <v>0</v>
      </c>
      <c r="M1305" t="b">
        <v>0</v>
      </c>
      <c r="N1305" t="b">
        <v>0</v>
      </c>
      <c r="O1305" s="2">
        <v>2022</v>
      </c>
    </row>
    <row r="1306" spans="1:15" x14ac:dyDescent="0.25">
      <c r="A1306">
        <v>1305</v>
      </c>
      <c r="B1306" s="1" t="s">
        <v>2491</v>
      </c>
      <c r="C1306" s="1" t="s">
        <v>2492</v>
      </c>
      <c r="D1306">
        <v>1.825</v>
      </c>
      <c r="E1306">
        <v>15000</v>
      </c>
      <c r="F1306" s="1" t="s">
        <v>21393</v>
      </c>
      <c r="G1306" s="1" t="s">
        <v>21394</v>
      </c>
      <c r="H1306" t="b">
        <v>0</v>
      </c>
      <c r="I1306" t="b">
        <v>0</v>
      </c>
      <c r="J1306" t="b">
        <v>1</v>
      </c>
      <c r="K1306" t="b">
        <v>1</v>
      </c>
      <c r="L1306" t="b">
        <v>0</v>
      </c>
      <c r="M1306" t="b">
        <v>0</v>
      </c>
      <c r="N1306" t="b">
        <v>0</v>
      </c>
      <c r="O1306" s="2">
        <v>2022</v>
      </c>
    </row>
    <row r="1307" spans="1:15" x14ac:dyDescent="0.25">
      <c r="A1307">
        <v>1306</v>
      </c>
      <c r="B1307" s="1" t="s">
        <v>2493</v>
      </c>
      <c r="C1307" s="1" t="s">
        <v>2494</v>
      </c>
      <c r="D1307">
        <v>1.8240000000000001</v>
      </c>
      <c r="E1307">
        <v>15000</v>
      </c>
      <c r="F1307" s="1" t="s">
        <v>21395</v>
      </c>
      <c r="G1307" s="1" t="s">
        <v>21396</v>
      </c>
      <c r="H1307" t="b">
        <v>0</v>
      </c>
      <c r="I1307" t="b">
        <v>0</v>
      </c>
      <c r="J1307" t="b">
        <v>1</v>
      </c>
      <c r="K1307" t="b">
        <v>1</v>
      </c>
      <c r="L1307" t="b">
        <v>0</v>
      </c>
      <c r="M1307" t="b">
        <v>0</v>
      </c>
      <c r="N1307" t="b">
        <v>0</v>
      </c>
      <c r="O1307" s="2">
        <v>2022</v>
      </c>
    </row>
    <row r="1308" spans="1:15" x14ac:dyDescent="0.25">
      <c r="A1308">
        <v>1307</v>
      </c>
      <c r="B1308" s="1" t="s">
        <v>2495</v>
      </c>
      <c r="C1308" s="1" t="s">
        <v>2496</v>
      </c>
      <c r="D1308">
        <v>1.8240000000000001</v>
      </c>
      <c r="E1308">
        <v>15000</v>
      </c>
      <c r="F1308" s="1" t="s">
        <v>21397</v>
      </c>
      <c r="G1308" s="1" t="s">
        <v>21398</v>
      </c>
      <c r="H1308" t="b">
        <v>0</v>
      </c>
      <c r="I1308" t="b">
        <v>0</v>
      </c>
      <c r="J1308" t="b">
        <v>1</v>
      </c>
      <c r="K1308" t="b">
        <v>1</v>
      </c>
      <c r="L1308" t="b">
        <v>0</v>
      </c>
      <c r="M1308" t="b">
        <v>0</v>
      </c>
      <c r="N1308" t="b">
        <v>0</v>
      </c>
      <c r="O1308" s="2">
        <v>2022</v>
      </c>
    </row>
    <row r="1309" spans="1:15" x14ac:dyDescent="0.25">
      <c r="A1309">
        <v>1308</v>
      </c>
      <c r="B1309" s="1" t="s">
        <v>2497</v>
      </c>
      <c r="C1309" s="1" t="s">
        <v>2498</v>
      </c>
      <c r="D1309">
        <v>1.8220000000000001</v>
      </c>
      <c r="E1309">
        <v>15000</v>
      </c>
      <c r="F1309" s="1" t="s">
        <v>21399</v>
      </c>
      <c r="G1309" s="1" t="s">
        <v>21400</v>
      </c>
      <c r="H1309" t="b">
        <v>0</v>
      </c>
      <c r="I1309" t="b">
        <v>1</v>
      </c>
      <c r="J1309" t="b">
        <v>0</v>
      </c>
      <c r="K1309" t="b">
        <v>1</v>
      </c>
      <c r="L1309" t="b">
        <v>0</v>
      </c>
      <c r="M1309" t="b">
        <v>0</v>
      </c>
      <c r="N1309" t="b">
        <v>0</v>
      </c>
      <c r="O1309" s="2">
        <v>2022</v>
      </c>
    </row>
    <row r="1310" spans="1:15" x14ac:dyDescent="0.25">
      <c r="A1310">
        <v>1309</v>
      </c>
      <c r="B1310" s="1" t="s">
        <v>2499</v>
      </c>
      <c r="C1310" s="1" t="s">
        <v>2500</v>
      </c>
      <c r="D1310">
        <v>1.821</v>
      </c>
      <c r="E1310">
        <v>15000</v>
      </c>
      <c r="F1310" s="1" t="s">
        <v>21401</v>
      </c>
      <c r="G1310" s="1" t="s">
        <v>21402</v>
      </c>
      <c r="H1310" t="b">
        <v>0</v>
      </c>
      <c r="I1310" t="b">
        <v>0</v>
      </c>
      <c r="J1310" t="b">
        <v>1</v>
      </c>
      <c r="K1310" t="b">
        <v>0</v>
      </c>
      <c r="L1310" t="b">
        <v>1</v>
      </c>
      <c r="M1310" t="b">
        <v>0</v>
      </c>
      <c r="N1310" t="b">
        <v>0</v>
      </c>
      <c r="O1310" s="2">
        <v>2022</v>
      </c>
    </row>
    <row r="1311" spans="1:15" x14ac:dyDescent="0.25">
      <c r="A1311">
        <v>1310</v>
      </c>
      <c r="B1311" s="1" t="s">
        <v>2501</v>
      </c>
      <c r="C1311" s="1" t="s">
        <v>2501</v>
      </c>
      <c r="D1311">
        <v>1.821</v>
      </c>
      <c r="E1311">
        <v>15000</v>
      </c>
      <c r="F1311" s="1" t="s">
        <v>21403</v>
      </c>
      <c r="G1311" s="1" t="s">
        <v>21404</v>
      </c>
      <c r="H1311" t="b">
        <v>0</v>
      </c>
      <c r="I1311" t="b">
        <v>0</v>
      </c>
      <c r="J1311" t="b">
        <v>1</v>
      </c>
      <c r="K1311" t="b">
        <v>1</v>
      </c>
      <c r="L1311" t="b">
        <v>0</v>
      </c>
      <c r="M1311" t="b">
        <v>0</v>
      </c>
      <c r="N1311" t="b">
        <v>0</v>
      </c>
      <c r="O1311" s="2">
        <v>2022</v>
      </c>
    </row>
    <row r="1312" spans="1:15" x14ac:dyDescent="0.25">
      <c r="A1312">
        <v>1311</v>
      </c>
      <c r="B1312" s="1" t="s">
        <v>2502</v>
      </c>
      <c r="C1312" s="1" t="s">
        <v>2503</v>
      </c>
      <c r="D1312">
        <v>1.821</v>
      </c>
      <c r="E1312">
        <v>15000</v>
      </c>
      <c r="F1312" s="1" t="s">
        <v>21405</v>
      </c>
      <c r="G1312" s="1" t="s">
        <v>21406</v>
      </c>
      <c r="H1312" t="b">
        <v>0</v>
      </c>
      <c r="I1312" t="b">
        <v>1</v>
      </c>
      <c r="J1312" t="b">
        <v>0</v>
      </c>
      <c r="K1312" t="b">
        <v>1</v>
      </c>
      <c r="L1312" t="b">
        <v>0</v>
      </c>
      <c r="M1312" t="b">
        <v>0</v>
      </c>
      <c r="N1312" t="b">
        <v>0</v>
      </c>
      <c r="O1312" s="2">
        <v>2022</v>
      </c>
    </row>
    <row r="1313" spans="1:15" x14ac:dyDescent="0.25">
      <c r="A1313">
        <v>1312</v>
      </c>
      <c r="B1313" s="1" t="s">
        <v>2504</v>
      </c>
      <c r="C1313" s="1" t="s">
        <v>2505</v>
      </c>
      <c r="D1313">
        <v>1.82</v>
      </c>
      <c r="E1313">
        <v>15000</v>
      </c>
      <c r="F1313" s="1" t="s">
        <v>21407</v>
      </c>
      <c r="G1313" s="1" t="s">
        <v>21408</v>
      </c>
      <c r="H1313" t="b">
        <v>0</v>
      </c>
      <c r="I1313" t="b">
        <v>1</v>
      </c>
      <c r="J1313" t="b">
        <v>0</v>
      </c>
      <c r="K1313" t="b">
        <v>0</v>
      </c>
      <c r="L1313" t="b">
        <v>1</v>
      </c>
      <c r="M1313" t="b">
        <v>0</v>
      </c>
      <c r="N1313" t="b">
        <v>0</v>
      </c>
      <c r="O1313" s="2">
        <v>2022</v>
      </c>
    </row>
    <row r="1314" spans="1:15" x14ac:dyDescent="0.25">
      <c r="A1314">
        <v>1313</v>
      </c>
      <c r="B1314" s="1" t="s">
        <v>2506</v>
      </c>
      <c r="C1314" s="1" t="s">
        <v>2507</v>
      </c>
      <c r="D1314">
        <v>1.82</v>
      </c>
      <c r="E1314">
        <v>15000</v>
      </c>
      <c r="F1314" s="1" t="s">
        <v>21409</v>
      </c>
      <c r="G1314" s="1" t="s">
        <v>21410</v>
      </c>
      <c r="H1314" t="b">
        <v>0</v>
      </c>
      <c r="I1314" t="b">
        <v>0</v>
      </c>
      <c r="J1314" t="b">
        <v>1</v>
      </c>
      <c r="K1314" t="b">
        <v>1</v>
      </c>
      <c r="L1314" t="b">
        <v>0</v>
      </c>
      <c r="M1314" t="b">
        <v>0</v>
      </c>
      <c r="N1314" t="b">
        <v>0</v>
      </c>
      <c r="O1314" s="2">
        <v>2022</v>
      </c>
    </row>
    <row r="1315" spans="1:15" x14ac:dyDescent="0.25">
      <c r="A1315">
        <v>1314</v>
      </c>
      <c r="B1315" s="1" t="s">
        <v>2508</v>
      </c>
      <c r="C1315" s="1" t="s">
        <v>2509</v>
      </c>
      <c r="D1315">
        <v>1.82</v>
      </c>
      <c r="E1315">
        <v>15000</v>
      </c>
      <c r="F1315" s="1" t="s">
        <v>21411</v>
      </c>
      <c r="G1315" s="1" t="s">
        <v>21412</v>
      </c>
      <c r="H1315" t="b">
        <v>0</v>
      </c>
      <c r="I1315" t="b">
        <v>1</v>
      </c>
      <c r="J1315" t="b">
        <v>1</v>
      </c>
      <c r="K1315" t="b">
        <v>1</v>
      </c>
      <c r="L1315" t="b">
        <v>0</v>
      </c>
      <c r="M1315" t="b">
        <v>0</v>
      </c>
      <c r="N1315" t="b">
        <v>0</v>
      </c>
      <c r="O1315" s="2">
        <v>2022</v>
      </c>
    </row>
    <row r="1316" spans="1:15" x14ac:dyDescent="0.25">
      <c r="A1316">
        <v>1315</v>
      </c>
      <c r="B1316" s="1" t="s">
        <v>2510</v>
      </c>
      <c r="C1316" s="1" t="s">
        <v>2511</v>
      </c>
      <c r="D1316">
        <v>1.82</v>
      </c>
      <c r="E1316">
        <v>15000</v>
      </c>
      <c r="F1316" s="1" t="s">
        <v>21413</v>
      </c>
      <c r="G1316" s="1" t="s">
        <v>21414</v>
      </c>
      <c r="H1316" t="b">
        <v>0</v>
      </c>
      <c r="I1316" t="b">
        <v>1</v>
      </c>
      <c r="J1316" t="b">
        <v>1</v>
      </c>
      <c r="K1316" t="b">
        <v>1</v>
      </c>
      <c r="L1316" t="b">
        <v>1</v>
      </c>
      <c r="M1316" t="b">
        <v>0</v>
      </c>
      <c r="N1316" t="b">
        <v>0</v>
      </c>
      <c r="O1316" s="2">
        <v>2022</v>
      </c>
    </row>
    <row r="1317" spans="1:15" x14ac:dyDescent="0.25">
      <c r="A1317">
        <v>1316</v>
      </c>
      <c r="B1317" s="1" t="s">
        <v>2512</v>
      </c>
      <c r="C1317" s="1" t="s">
        <v>2513</v>
      </c>
      <c r="D1317">
        <v>1.82</v>
      </c>
      <c r="E1317">
        <v>15000</v>
      </c>
      <c r="F1317" s="1" t="s">
        <v>21415</v>
      </c>
      <c r="G1317" s="1" t="s">
        <v>21416</v>
      </c>
      <c r="H1317" t="b">
        <v>0</v>
      </c>
      <c r="I1317" t="b">
        <v>1</v>
      </c>
      <c r="J1317" t="b">
        <v>0</v>
      </c>
      <c r="K1317" t="b">
        <v>1</v>
      </c>
      <c r="L1317" t="b">
        <v>0</v>
      </c>
      <c r="M1317" t="b">
        <v>0</v>
      </c>
      <c r="N1317" t="b">
        <v>0</v>
      </c>
      <c r="O1317" s="2">
        <v>2022</v>
      </c>
    </row>
    <row r="1318" spans="1:15" x14ac:dyDescent="0.25">
      <c r="A1318">
        <v>1317</v>
      </c>
      <c r="B1318" s="1" t="s">
        <v>2514</v>
      </c>
      <c r="C1318" s="1" t="s">
        <v>2515</v>
      </c>
      <c r="D1318">
        <v>1.82</v>
      </c>
      <c r="E1318">
        <v>15000</v>
      </c>
      <c r="F1318" s="1" t="s">
        <v>21417</v>
      </c>
      <c r="G1318" s="1" t="s">
        <v>21418</v>
      </c>
      <c r="H1318" t="b">
        <v>0</v>
      </c>
      <c r="I1318" t="b">
        <v>0</v>
      </c>
      <c r="J1318" t="b">
        <v>1</v>
      </c>
      <c r="K1318" t="b">
        <v>1</v>
      </c>
      <c r="L1318" t="b">
        <v>0</v>
      </c>
      <c r="M1318" t="b">
        <v>0</v>
      </c>
      <c r="N1318" t="b">
        <v>0</v>
      </c>
      <c r="O1318" s="2">
        <v>2022</v>
      </c>
    </row>
    <row r="1319" spans="1:15" x14ac:dyDescent="0.25">
      <c r="A1319">
        <v>1318</v>
      </c>
      <c r="B1319" s="1" t="s">
        <v>2516</v>
      </c>
      <c r="C1319" s="1" t="s">
        <v>2517</v>
      </c>
      <c r="D1319">
        <v>1.819</v>
      </c>
      <c r="E1319">
        <v>15000</v>
      </c>
      <c r="F1319" s="1" t="s">
        <v>21419</v>
      </c>
      <c r="G1319" s="1" t="s">
        <v>21420</v>
      </c>
      <c r="H1319" t="b">
        <v>0</v>
      </c>
      <c r="I1319" t="b">
        <v>0</v>
      </c>
      <c r="J1319" t="b">
        <v>1</v>
      </c>
      <c r="K1319" t="b">
        <v>1</v>
      </c>
      <c r="L1319" t="b">
        <v>0</v>
      </c>
      <c r="M1319" t="b">
        <v>0</v>
      </c>
      <c r="N1319" t="b">
        <v>0</v>
      </c>
      <c r="O1319" s="2">
        <v>2022</v>
      </c>
    </row>
    <row r="1320" spans="1:15" x14ac:dyDescent="0.25">
      <c r="A1320">
        <v>1319</v>
      </c>
      <c r="B1320" s="1" t="s">
        <v>2518</v>
      </c>
      <c r="C1320" s="1" t="s">
        <v>2519</v>
      </c>
      <c r="D1320">
        <v>1.819</v>
      </c>
      <c r="E1320">
        <v>15000</v>
      </c>
      <c r="F1320" s="1" t="s">
        <v>21421</v>
      </c>
      <c r="G1320" s="1" t="s">
        <v>21422</v>
      </c>
      <c r="H1320" t="b">
        <v>0</v>
      </c>
      <c r="I1320" t="b">
        <v>1</v>
      </c>
      <c r="J1320" t="b">
        <v>0</v>
      </c>
      <c r="K1320" t="b">
        <v>1</v>
      </c>
      <c r="L1320" t="b">
        <v>0</v>
      </c>
      <c r="M1320" t="b">
        <v>0</v>
      </c>
      <c r="N1320" t="b">
        <v>0</v>
      </c>
      <c r="O1320" s="2">
        <v>2022</v>
      </c>
    </row>
    <row r="1321" spans="1:15" x14ac:dyDescent="0.25">
      <c r="A1321">
        <v>1320</v>
      </c>
      <c r="B1321" s="1" t="s">
        <v>2520</v>
      </c>
      <c r="C1321" s="1" t="s">
        <v>2521</v>
      </c>
      <c r="D1321">
        <v>1.819</v>
      </c>
      <c r="E1321">
        <v>15000</v>
      </c>
      <c r="F1321" s="1" t="s">
        <v>21423</v>
      </c>
      <c r="G1321" s="1" t="s">
        <v>21424</v>
      </c>
      <c r="H1321" t="b">
        <v>0</v>
      </c>
      <c r="I1321" t="b">
        <v>1</v>
      </c>
      <c r="J1321" t="b">
        <v>0</v>
      </c>
      <c r="K1321" t="b">
        <v>1</v>
      </c>
      <c r="L1321" t="b">
        <v>0</v>
      </c>
      <c r="M1321" t="b">
        <v>0</v>
      </c>
      <c r="N1321" t="b">
        <v>0</v>
      </c>
      <c r="O1321" s="2">
        <v>2022</v>
      </c>
    </row>
    <row r="1322" spans="1:15" x14ac:dyDescent="0.25">
      <c r="A1322">
        <v>1321</v>
      </c>
      <c r="B1322" s="1" t="s">
        <v>2522</v>
      </c>
      <c r="C1322" s="1" t="s">
        <v>2523</v>
      </c>
      <c r="D1322">
        <v>1.8180000000000001</v>
      </c>
      <c r="E1322">
        <v>15000</v>
      </c>
      <c r="F1322" s="1" t="s">
        <v>21425</v>
      </c>
      <c r="G1322" s="1" t="s">
        <v>21426</v>
      </c>
      <c r="H1322" t="b">
        <v>0</v>
      </c>
      <c r="I1322" t="b">
        <v>0</v>
      </c>
      <c r="J1322" t="b">
        <v>1</v>
      </c>
      <c r="K1322" t="b">
        <v>1</v>
      </c>
      <c r="L1322" t="b">
        <v>0</v>
      </c>
      <c r="M1322" t="b">
        <v>0</v>
      </c>
      <c r="N1322" t="b">
        <v>0</v>
      </c>
      <c r="O1322" s="2">
        <v>2022</v>
      </c>
    </row>
    <row r="1323" spans="1:15" x14ac:dyDescent="0.25">
      <c r="A1323">
        <v>1322</v>
      </c>
      <c r="B1323" s="1" t="s">
        <v>2524</v>
      </c>
      <c r="C1323" s="1" t="s">
        <v>2525</v>
      </c>
      <c r="D1323">
        <v>1.8169999999999999</v>
      </c>
      <c r="E1323">
        <v>15000</v>
      </c>
      <c r="F1323" s="1" t="s">
        <v>21427</v>
      </c>
      <c r="G1323" s="1" t="s">
        <v>21428</v>
      </c>
      <c r="H1323" t="b">
        <v>0</v>
      </c>
      <c r="I1323" t="b">
        <v>0</v>
      </c>
      <c r="J1323" t="b">
        <v>1</v>
      </c>
      <c r="K1323" t="b">
        <v>1</v>
      </c>
      <c r="L1323" t="b">
        <v>0</v>
      </c>
      <c r="M1323" t="b">
        <v>0</v>
      </c>
      <c r="N1323" t="b">
        <v>0</v>
      </c>
      <c r="O1323" s="2">
        <v>2022</v>
      </c>
    </row>
    <row r="1324" spans="1:15" x14ac:dyDescent="0.25">
      <c r="A1324">
        <v>1323</v>
      </c>
      <c r="B1324" s="1" t="s">
        <v>2526</v>
      </c>
      <c r="C1324" s="1" t="s">
        <v>2527</v>
      </c>
      <c r="D1324">
        <v>1.8160000000000001</v>
      </c>
      <c r="E1324">
        <v>15000</v>
      </c>
      <c r="F1324" s="1" t="s">
        <v>21429</v>
      </c>
      <c r="G1324" s="1" t="s">
        <v>21430</v>
      </c>
      <c r="H1324" t="b">
        <v>0</v>
      </c>
      <c r="I1324" t="b">
        <v>1</v>
      </c>
      <c r="J1324" t="b">
        <v>0</v>
      </c>
      <c r="K1324" t="b">
        <v>1</v>
      </c>
      <c r="L1324" t="b">
        <v>0</v>
      </c>
      <c r="M1324" t="b">
        <v>0</v>
      </c>
      <c r="N1324" t="b">
        <v>0</v>
      </c>
      <c r="O1324" s="2">
        <v>2022</v>
      </c>
    </row>
    <row r="1325" spans="1:15" x14ac:dyDescent="0.25">
      <c r="A1325">
        <v>1324</v>
      </c>
      <c r="B1325" s="1" t="s">
        <v>2530</v>
      </c>
      <c r="C1325" s="1" t="s">
        <v>2531</v>
      </c>
      <c r="D1325">
        <v>1.8149999999999999</v>
      </c>
      <c r="E1325">
        <v>15000</v>
      </c>
      <c r="F1325" s="1" t="s">
        <v>19102</v>
      </c>
      <c r="G1325" s="1" t="s">
        <v>21431</v>
      </c>
      <c r="H1325" t="b">
        <v>0</v>
      </c>
      <c r="I1325" t="b">
        <v>0</v>
      </c>
      <c r="J1325" t="b">
        <v>1</v>
      </c>
      <c r="K1325" t="b">
        <v>1</v>
      </c>
      <c r="L1325" t="b">
        <v>0</v>
      </c>
      <c r="M1325" t="b">
        <v>0</v>
      </c>
      <c r="N1325" t="b">
        <v>0</v>
      </c>
      <c r="O1325" s="2">
        <v>2022</v>
      </c>
    </row>
    <row r="1326" spans="1:15" x14ac:dyDescent="0.25">
      <c r="A1326">
        <v>1325</v>
      </c>
      <c r="B1326" s="1" t="s">
        <v>2528</v>
      </c>
      <c r="C1326" s="1" t="s">
        <v>2529</v>
      </c>
      <c r="D1326">
        <v>1.8149999999999999</v>
      </c>
      <c r="E1326">
        <v>15000</v>
      </c>
      <c r="F1326" s="1" t="s">
        <v>21432</v>
      </c>
      <c r="G1326" s="1" t="s">
        <v>21433</v>
      </c>
      <c r="H1326" t="b">
        <v>0</v>
      </c>
      <c r="I1326" t="b">
        <v>1</v>
      </c>
      <c r="J1326" t="b">
        <v>0</v>
      </c>
      <c r="K1326" t="b">
        <v>1</v>
      </c>
      <c r="L1326" t="b">
        <v>0</v>
      </c>
      <c r="M1326" t="b">
        <v>0</v>
      </c>
      <c r="N1326" t="b">
        <v>0</v>
      </c>
      <c r="O1326" s="2">
        <v>2022</v>
      </c>
    </row>
    <row r="1327" spans="1:15" x14ac:dyDescent="0.25">
      <c r="A1327">
        <v>1326</v>
      </c>
      <c r="B1327" s="1" t="s">
        <v>2532</v>
      </c>
      <c r="C1327" s="1" t="s">
        <v>2533</v>
      </c>
      <c r="D1327">
        <v>1.8140000000000001</v>
      </c>
      <c r="E1327">
        <v>15000</v>
      </c>
      <c r="F1327" s="1" t="s">
        <v>21434</v>
      </c>
      <c r="G1327" s="1" t="s">
        <v>21435</v>
      </c>
      <c r="H1327" t="b">
        <v>0</v>
      </c>
      <c r="I1327" t="b">
        <v>1</v>
      </c>
      <c r="J1327" t="b">
        <v>1</v>
      </c>
      <c r="K1327" t="b">
        <v>1</v>
      </c>
      <c r="L1327" t="b">
        <v>0</v>
      </c>
      <c r="M1327" t="b">
        <v>0</v>
      </c>
      <c r="N1327" t="b">
        <v>0</v>
      </c>
      <c r="O1327" s="2">
        <v>2022</v>
      </c>
    </row>
    <row r="1328" spans="1:15" x14ac:dyDescent="0.25">
      <c r="A1328">
        <v>1327</v>
      </c>
      <c r="B1328" s="1" t="s">
        <v>2534</v>
      </c>
      <c r="C1328" s="1" t="s">
        <v>2535</v>
      </c>
      <c r="D1328">
        <v>1.8129999999999999</v>
      </c>
      <c r="E1328">
        <v>15000</v>
      </c>
      <c r="F1328" s="1" t="s">
        <v>21436</v>
      </c>
      <c r="G1328" s="1" t="s">
        <v>21437</v>
      </c>
      <c r="H1328" t="b">
        <v>1</v>
      </c>
      <c r="I1328" t="b">
        <v>1</v>
      </c>
      <c r="J1328" t="b">
        <v>0</v>
      </c>
      <c r="K1328" t="b">
        <v>1</v>
      </c>
      <c r="L1328" t="b">
        <v>1</v>
      </c>
      <c r="M1328" t="b">
        <v>0</v>
      </c>
      <c r="N1328" t="b">
        <v>0</v>
      </c>
      <c r="O1328" s="2">
        <v>2022</v>
      </c>
    </row>
    <row r="1329" spans="1:15" x14ac:dyDescent="0.25">
      <c r="A1329">
        <v>1328</v>
      </c>
      <c r="B1329" s="1" t="s">
        <v>2536</v>
      </c>
      <c r="C1329" s="1" t="s">
        <v>2537</v>
      </c>
      <c r="D1329">
        <v>1.8109999999999999</v>
      </c>
      <c r="E1329">
        <v>15000</v>
      </c>
      <c r="F1329" s="1" t="s">
        <v>21438</v>
      </c>
      <c r="G1329" s="1" t="s">
        <v>21439</v>
      </c>
      <c r="H1329" t="b">
        <v>0</v>
      </c>
      <c r="I1329" t="b">
        <v>0</v>
      </c>
      <c r="J1329" t="b">
        <v>1</v>
      </c>
      <c r="K1329" t="b">
        <v>1</v>
      </c>
      <c r="L1329" t="b">
        <v>0</v>
      </c>
      <c r="M1329" t="b">
        <v>0</v>
      </c>
      <c r="N1329" t="b">
        <v>0</v>
      </c>
      <c r="O1329" s="2">
        <v>2022</v>
      </c>
    </row>
    <row r="1330" spans="1:15" x14ac:dyDescent="0.25">
      <c r="A1330">
        <v>1329</v>
      </c>
      <c r="B1330" s="1" t="s">
        <v>2538</v>
      </c>
      <c r="C1330" s="1" t="s">
        <v>2539</v>
      </c>
      <c r="D1330">
        <v>1.81</v>
      </c>
      <c r="E1330">
        <v>15000</v>
      </c>
      <c r="F1330" s="1" t="s">
        <v>21440</v>
      </c>
      <c r="G1330" s="1" t="s">
        <v>21441</v>
      </c>
      <c r="H1330" t="b">
        <v>0</v>
      </c>
      <c r="I1330" t="b">
        <v>0</v>
      </c>
      <c r="J1330" t="b">
        <v>1</v>
      </c>
      <c r="K1330" t="b">
        <v>1</v>
      </c>
      <c r="L1330" t="b">
        <v>0</v>
      </c>
      <c r="M1330" t="b">
        <v>0</v>
      </c>
      <c r="N1330" t="b">
        <v>0</v>
      </c>
      <c r="O1330" s="2">
        <v>2022</v>
      </c>
    </row>
    <row r="1331" spans="1:15" x14ac:dyDescent="0.25">
      <c r="A1331">
        <v>1330</v>
      </c>
      <c r="B1331" s="1" t="s">
        <v>2540</v>
      </c>
      <c r="C1331" s="1" t="s">
        <v>2541</v>
      </c>
      <c r="D1331">
        <v>1.81</v>
      </c>
      <c r="E1331">
        <v>15000</v>
      </c>
      <c r="F1331" s="1" t="s">
        <v>21442</v>
      </c>
      <c r="G1331" s="1" t="s">
        <v>21443</v>
      </c>
      <c r="H1331" t="b">
        <v>0</v>
      </c>
      <c r="I1331" t="b">
        <v>1</v>
      </c>
      <c r="J1331" t="b">
        <v>0</v>
      </c>
      <c r="K1331" t="b">
        <v>1</v>
      </c>
      <c r="L1331" t="b">
        <v>0</v>
      </c>
      <c r="M1331" t="b">
        <v>0</v>
      </c>
      <c r="N1331" t="b">
        <v>0</v>
      </c>
      <c r="O1331" s="2">
        <v>2022</v>
      </c>
    </row>
    <row r="1332" spans="1:15" x14ac:dyDescent="0.25">
      <c r="A1332">
        <v>1331</v>
      </c>
      <c r="B1332" s="1" t="s">
        <v>2542</v>
      </c>
      <c r="C1332" s="1" t="s">
        <v>2543</v>
      </c>
      <c r="D1332">
        <v>1.81</v>
      </c>
      <c r="E1332">
        <v>15000</v>
      </c>
      <c r="F1332" s="1" t="s">
        <v>21444</v>
      </c>
      <c r="G1332" s="1" t="s">
        <v>21445</v>
      </c>
      <c r="H1332" t="b">
        <v>0</v>
      </c>
      <c r="I1332" t="b">
        <v>1</v>
      </c>
      <c r="J1332" t="b">
        <v>0</v>
      </c>
      <c r="K1332" t="b">
        <v>1</v>
      </c>
      <c r="L1332" t="b">
        <v>1</v>
      </c>
      <c r="M1332" t="b">
        <v>0</v>
      </c>
      <c r="N1332" t="b">
        <v>0</v>
      </c>
      <c r="O1332" s="2">
        <v>2022</v>
      </c>
    </row>
    <row r="1333" spans="1:15" x14ac:dyDescent="0.25">
      <c r="A1333">
        <v>1332</v>
      </c>
      <c r="B1333" s="1" t="s">
        <v>2544</v>
      </c>
      <c r="C1333" s="1" t="s">
        <v>2545</v>
      </c>
      <c r="D1333">
        <v>1.81</v>
      </c>
      <c r="E1333">
        <v>15000</v>
      </c>
      <c r="F1333" s="1" t="s">
        <v>21446</v>
      </c>
      <c r="G1333" s="1" t="s">
        <v>21446</v>
      </c>
      <c r="H1333" t="b">
        <v>0</v>
      </c>
      <c r="I1333" t="b">
        <v>0</v>
      </c>
      <c r="J1333" t="b">
        <v>1</v>
      </c>
      <c r="K1333" t="b">
        <v>1</v>
      </c>
      <c r="L1333" t="b">
        <v>0</v>
      </c>
      <c r="M1333" t="b">
        <v>0</v>
      </c>
      <c r="N1333" t="b">
        <v>0</v>
      </c>
      <c r="O1333" s="2">
        <v>2022</v>
      </c>
    </row>
    <row r="1334" spans="1:15" x14ac:dyDescent="0.25">
      <c r="A1334">
        <v>1333</v>
      </c>
      <c r="B1334" s="1" t="s">
        <v>2546</v>
      </c>
      <c r="C1334" s="1" t="s">
        <v>2547</v>
      </c>
      <c r="D1334">
        <v>1.8089999999999999</v>
      </c>
      <c r="E1334">
        <v>15000</v>
      </c>
      <c r="F1334" s="1" t="s">
        <v>21447</v>
      </c>
      <c r="G1334" s="1" t="s">
        <v>21448</v>
      </c>
      <c r="H1334" t="b">
        <v>0</v>
      </c>
      <c r="I1334" t="b">
        <v>0</v>
      </c>
      <c r="J1334" t="b">
        <v>1</v>
      </c>
      <c r="K1334" t="b">
        <v>1</v>
      </c>
      <c r="L1334" t="b">
        <v>1</v>
      </c>
      <c r="M1334" t="b">
        <v>0</v>
      </c>
      <c r="N1334" t="b">
        <v>0</v>
      </c>
      <c r="O1334" s="2">
        <v>2022</v>
      </c>
    </row>
    <row r="1335" spans="1:15" x14ac:dyDescent="0.25">
      <c r="A1335">
        <v>1334</v>
      </c>
      <c r="B1335" s="1" t="s">
        <v>2548</v>
      </c>
      <c r="C1335" s="1" t="s">
        <v>2549</v>
      </c>
      <c r="D1335">
        <v>1.8080000000000001</v>
      </c>
      <c r="E1335">
        <v>15000</v>
      </c>
      <c r="F1335" s="1" t="s">
        <v>21449</v>
      </c>
      <c r="G1335" s="1" t="s">
        <v>21449</v>
      </c>
      <c r="H1335" t="b">
        <v>0</v>
      </c>
      <c r="I1335" t="b">
        <v>0</v>
      </c>
      <c r="J1335" t="b">
        <v>1</v>
      </c>
      <c r="K1335" t="b">
        <v>1</v>
      </c>
      <c r="L1335" t="b">
        <v>0</v>
      </c>
      <c r="M1335" t="b">
        <v>0</v>
      </c>
      <c r="N1335" t="b">
        <v>0</v>
      </c>
      <c r="O1335" s="2">
        <v>2022</v>
      </c>
    </row>
    <row r="1336" spans="1:15" x14ac:dyDescent="0.25">
      <c r="A1336">
        <v>1335</v>
      </c>
      <c r="B1336" s="1" t="s">
        <v>2550</v>
      </c>
      <c r="C1336" s="1" t="s">
        <v>2551</v>
      </c>
      <c r="D1336">
        <v>1.8069999999999999</v>
      </c>
      <c r="E1336">
        <v>15000</v>
      </c>
      <c r="F1336" s="1" t="s">
        <v>21450</v>
      </c>
      <c r="G1336" s="1" t="s">
        <v>21451</v>
      </c>
      <c r="H1336" t="b">
        <v>0</v>
      </c>
      <c r="I1336" t="b">
        <v>1</v>
      </c>
      <c r="J1336" t="b">
        <v>1</v>
      </c>
      <c r="K1336" t="b">
        <v>1</v>
      </c>
      <c r="L1336" t="b">
        <v>1</v>
      </c>
      <c r="M1336" t="b">
        <v>1</v>
      </c>
      <c r="N1336" t="b">
        <v>0</v>
      </c>
      <c r="O1336" s="2">
        <v>2022</v>
      </c>
    </row>
    <row r="1337" spans="1:15" x14ac:dyDescent="0.25">
      <c r="A1337">
        <v>1336</v>
      </c>
      <c r="B1337" s="1" t="s">
        <v>2552</v>
      </c>
      <c r="C1337" s="1" t="s">
        <v>2553</v>
      </c>
      <c r="D1337">
        <v>1.806</v>
      </c>
      <c r="E1337">
        <v>15000</v>
      </c>
      <c r="F1337" s="1" t="s">
        <v>21452</v>
      </c>
      <c r="G1337" s="1" t="s">
        <v>21453</v>
      </c>
      <c r="H1337" t="b">
        <v>0</v>
      </c>
      <c r="I1337" t="b">
        <v>0</v>
      </c>
      <c r="J1337" t="b">
        <v>1</v>
      </c>
      <c r="K1337" t="b">
        <v>1</v>
      </c>
      <c r="L1337" t="b">
        <v>0</v>
      </c>
      <c r="M1337" t="b">
        <v>0</v>
      </c>
      <c r="N1337" t="b">
        <v>0</v>
      </c>
      <c r="O1337" s="2">
        <v>2022</v>
      </c>
    </row>
    <row r="1338" spans="1:15" x14ac:dyDescent="0.25">
      <c r="A1338">
        <v>1337</v>
      </c>
      <c r="B1338" s="1" t="s">
        <v>2554</v>
      </c>
      <c r="C1338" s="1" t="s">
        <v>2555</v>
      </c>
      <c r="D1338">
        <v>1.804</v>
      </c>
      <c r="E1338">
        <v>15000</v>
      </c>
      <c r="F1338" s="1" t="s">
        <v>21454</v>
      </c>
      <c r="G1338" s="1" t="s">
        <v>21455</v>
      </c>
      <c r="H1338" t="b">
        <v>0</v>
      </c>
      <c r="I1338" t="b">
        <v>0</v>
      </c>
      <c r="J1338" t="b">
        <v>1</v>
      </c>
      <c r="K1338" t="b">
        <v>1</v>
      </c>
      <c r="L1338" t="b">
        <v>0</v>
      </c>
      <c r="M1338" t="b">
        <v>0</v>
      </c>
      <c r="N1338" t="b">
        <v>0</v>
      </c>
      <c r="O1338" s="2">
        <v>2022</v>
      </c>
    </row>
    <row r="1339" spans="1:15" x14ac:dyDescent="0.25">
      <c r="A1339">
        <v>1338</v>
      </c>
      <c r="B1339" s="1" t="s">
        <v>2556</v>
      </c>
      <c r="C1339" s="1" t="s">
        <v>2557</v>
      </c>
      <c r="D1339">
        <v>1.8029999999999999</v>
      </c>
      <c r="E1339">
        <v>15000</v>
      </c>
      <c r="F1339" s="1" t="s">
        <v>21456</v>
      </c>
      <c r="G1339" s="1" t="s">
        <v>21457</v>
      </c>
      <c r="H1339" t="b">
        <v>0</v>
      </c>
      <c r="I1339" t="b">
        <v>0</v>
      </c>
      <c r="J1339" t="b">
        <v>1</v>
      </c>
      <c r="K1339" t="b">
        <v>1</v>
      </c>
      <c r="L1339" t="b">
        <v>0</v>
      </c>
      <c r="M1339" t="b">
        <v>0</v>
      </c>
      <c r="N1339" t="b">
        <v>0</v>
      </c>
      <c r="O1339" s="2">
        <v>2022</v>
      </c>
    </row>
    <row r="1340" spans="1:15" x14ac:dyDescent="0.25">
      <c r="A1340">
        <v>1339</v>
      </c>
      <c r="B1340" s="1" t="s">
        <v>2558</v>
      </c>
      <c r="C1340" s="1" t="s">
        <v>2559</v>
      </c>
      <c r="D1340">
        <v>1.8029999999999999</v>
      </c>
      <c r="E1340">
        <v>15000</v>
      </c>
      <c r="F1340" s="1" t="s">
        <v>21458</v>
      </c>
      <c r="G1340" s="1" t="s">
        <v>21459</v>
      </c>
      <c r="H1340" t="b">
        <v>0</v>
      </c>
      <c r="I1340" t="b">
        <v>0</v>
      </c>
      <c r="J1340" t="b">
        <v>1</v>
      </c>
      <c r="K1340" t="b">
        <v>0</v>
      </c>
      <c r="L1340" t="b">
        <v>1</v>
      </c>
      <c r="M1340" t="b">
        <v>0</v>
      </c>
      <c r="N1340" t="b">
        <v>0</v>
      </c>
      <c r="O1340" s="2">
        <v>2022</v>
      </c>
    </row>
    <row r="1341" spans="1:15" x14ac:dyDescent="0.25">
      <c r="A1341">
        <v>1340</v>
      </c>
      <c r="B1341" s="1" t="s">
        <v>2560</v>
      </c>
      <c r="C1341" s="1" t="s">
        <v>2561</v>
      </c>
      <c r="D1341">
        <v>1.802</v>
      </c>
      <c r="E1341">
        <v>15000</v>
      </c>
      <c r="F1341" s="1" t="s">
        <v>21460</v>
      </c>
      <c r="G1341" s="1" t="s">
        <v>21461</v>
      </c>
      <c r="H1341" t="b">
        <v>0</v>
      </c>
      <c r="I1341" t="b">
        <v>1</v>
      </c>
      <c r="J1341" t="b">
        <v>0</v>
      </c>
      <c r="K1341" t="b">
        <v>0</v>
      </c>
      <c r="L1341" t="b">
        <v>1</v>
      </c>
      <c r="M1341" t="b">
        <v>0</v>
      </c>
      <c r="N1341" t="b">
        <v>0</v>
      </c>
      <c r="O1341" s="2">
        <v>2022</v>
      </c>
    </row>
    <row r="1342" spans="1:15" x14ac:dyDescent="0.25">
      <c r="A1342">
        <v>1341</v>
      </c>
      <c r="B1342" s="1" t="s">
        <v>2562</v>
      </c>
      <c r="C1342" s="1" t="s">
        <v>2563</v>
      </c>
      <c r="D1342">
        <v>1.7989999999999999</v>
      </c>
      <c r="E1342">
        <v>15000</v>
      </c>
      <c r="F1342" s="1" t="s">
        <v>21462</v>
      </c>
      <c r="G1342" s="1" t="s">
        <v>21463</v>
      </c>
      <c r="H1342" t="b">
        <v>0</v>
      </c>
      <c r="I1342" t="b">
        <v>0</v>
      </c>
      <c r="J1342" t="b">
        <v>1</v>
      </c>
      <c r="K1342" t="b">
        <v>1</v>
      </c>
      <c r="L1342" t="b">
        <v>0</v>
      </c>
      <c r="M1342" t="b">
        <v>0</v>
      </c>
      <c r="N1342" t="b">
        <v>0</v>
      </c>
      <c r="O1342" s="2">
        <v>2022</v>
      </c>
    </row>
    <row r="1343" spans="1:15" x14ac:dyDescent="0.25">
      <c r="A1343">
        <v>1342</v>
      </c>
      <c r="B1343" s="1" t="s">
        <v>2564</v>
      </c>
      <c r="C1343" s="1" t="s">
        <v>2564</v>
      </c>
      <c r="D1343">
        <v>1.7989999999999999</v>
      </c>
      <c r="E1343">
        <v>15000</v>
      </c>
      <c r="F1343" s="1" t="s">
        <v>21464</v>
      </c>
      <c r="G1343" s="1" t="s">
        <v>21465</v>
      </c>
      <c r="H1343" t="b">
        <v>0</v>
      </c>
      <c r="I1343" t="b">
        <v>0</v>
      </c>
      <c r="J1343" t="b">
        <v>1</v>
      </c>
      <c r="K1343" t="b">
        <v>0</v>
      </c>
      <c r="L1343" t="b">
        <v>1</v>
      </c>
      <c r="M1343" t="b">
        <v>0</v>
      </c>
      <c r="N1343" t="b">
        <v>0</v>
      </c>
      <c r="O1343" s="2">
        <v>2022</v>
      </c>
    </row>
    <row r="1344" spans="1:15" x14ac:dyDescent="0.25">
      <c r="A1344">
        <v>1343</v>
      </c>
      <c r="B1344" s="1" t="s">
        <v>2565</v>
      </c>
      <c r="C1344" s="1" t="s">
        <v>2566</v>
      </c>
      <c r="D1344">
        <v>1.798</v>
      </c>
      <c r="E1344">
        <v>15000</v>
      </c>
      <c r="F1344" s="1" t="s">
        <v>21466</v>
      </c>
      <c r="G1344" s="1" t="s">
        <v>21467</v>
      </c>
      <c r="H1344" t="b">
        <v>0</v>
      </c>
      <c r="I1344" t="b">
        <v>1</v>
      </c>
      <c r="J1344" t="b">
        <v>0</v>
      </c>
      <c r="K1344" t="b">
        <v>1</v>
      </c>
      <c r="L1344" t="b">
        <v>0</v>
      </c>
      <c r="M1344" t="b">
        <v>0</v>
      </c>
      <c r="N1344" t="b">
        <v>0</v>
      </c>
      <c r="O1344" s="2">
        <v>2022</v>
      </c>
    </row>
    <row r="1345" spans="1:15" x14ac:dyDescent="0.25">
      <c r="A1345">
        <v>1344</v>
      </c>
      <c r="B1345" s="1" t="s">
        <v>2567</v>
      </c>
      <c r="C1345" s="1" t="s">
        <v>2568</v>
      </c>
      <c r="D1345">
        <v>1.7969999999999999</v>
      </c>
      <c r="E1345">
        <v>15000</v>
      </c>
      <c r="F1345" s="1" t="s">
        <v>21468</v>
      </c>
      <c r="G1345" s="1" t="s">
        <v>21469</v>
      </c>
      <c r="H1345" t="b">
        <v>0</v>
      </c>
      <c r="I1345" t="b">
        <v>1</v>
      </c>
      <c r="J1345" t="b">
        <v>0</v>
      </c>
      <c r="K1345" t="b">
        <v>1</v>
      </c>
      <c r="L1345" t="b">
        <v>0</v>
      </c>
      <c r="M1345" t="b">
        <v>0</v>
      </c>
      <c r="N1345" t="b">
        <v>0</v>
      </c>
      <c r="O1345" s="2">
        <v>2022</v>
      </c>
    </row>
    <row r="1346" spans="1:15" x14ac:dyDescent="0.25">
      <c r="A1346">
        <v>1345</v>
      </c>
      <c r="B1346" s="1" t="s">
        <v>2569</v>
      </c>
      <c r="C1346" s="1" t="s">
        <v>2570</v>
      </c>
      <c r="D1346">
        <v>1.796</v>
      </c>
      <c r="E1346">
        <v>15000</v>
      </c>
      <c r="F1346" s="1" t="s">
        <v>21470</v>
      </c>
      <c r="G1346" s="1" t="s">
        <v>21471</v>
      </c>
      <c r="H1346" t="b">
        <v>0</v>
      </c>
      <c r="I1346" t="b">
        <v>0</v>
      </c>
      <c r="J1346" t="b">
        <v>1</v>
      </c>
      <c r="K1346" t="b">
        <v>1</v>
      </c>
      <c r="L1346" t="b">
        <v>0</v>
      </c>
      <c r="M1346" t="b">
        <v>0</v>
      </c>
      <c r="N1346" t="b">
        <v>0</v>
      </c>
      <c r="O1346" s="2">
        <v>2022</v>
      </c>
    </row>
    <row r="1347" spans="1:15" x14ac:dyDescent="0.25">
      <c r="A1347">
        <v>1346</v>
      </c>
      <c r="B1347" s="1" t="s">
        <v>2571</v>
      </c>
      <c r="C1347" s="1" t="s">
        <v>2572</v>
      </c>
      <c r="D1347">
        <v>1.796</v>
      </c>
      <c r="E1347">
        <v>15000</v>
      </c>
      <c r="F1347" s="1" t="s">
        <v>21472</v>
      </c>
      <c r="G1347" s="1" t="s">
        <v>21473</v>
      </c>
      <c r="H1347" t="b">
        <v>0</v>
      </c>
      <c r="I1347" t="b">
        <v>0</v>
      </c>
      <c r="J1347" t="b">
        <v>1</v>
      </c>
      <c r="K1347" t="b">
        <v>1</v>
      </c>
      <c r="L1347" t="b">
        <v>0</v>
      </c>
      <c r="M1347" t="b">
        <v>0</v>
      </c>
      <c r="N1347" t="b">
        <v>0</v>
      </c>
      <c r="O1347" s="2">
        <v>2022</v>
      </c>
    </row>
    <row r="1348" spans="1:15" x14ac:dyDescent="0.25">
      <c r="A1348">
        <v>1347</v>
      </c>
      <c r="B1348" s="1" t="s">
        <v>2573</v>
      </c>
      <c r="C1348" s="1" t="s">
        <v>2573</v>
      </c>
      <c r="D1348">
        <v>1.7949999999999999</v>
      </c>
      <c r="E1348">
        <v>15000</v>
      </c>
      <c r="F1348" s="1" t="s">
        <v>21474</v>
      </c>
      <c r="G1348" s="1" t="s">
        <v>21475</v>
      </c>
      <c r="H1348" t="b">
        <v>0</v>
      </c>
      <c r="I1348" t="b">
        <v>0</v>
      </c>
      <c r="J1348" t="b">
        <v>1</v>
      </c>
      <c r="K1348" t="b">
        <v>1</v>
      </c>
      <c r="L1348" t="b">
        <v>1</v>
      </c>
      <c r="M1348" t="b">
        <v>0</v>
      </c>
      <c r="N1348" t="b">
        <v>0</v>
      </c>
      <c r="O1348" s="2">
        <v>2022</v>
      </c>
    </row>
    <row r="1349" spans="1:15" x14ac:dyDescent="0.25">
      <c r="A1349">
        <v>1348</v>
      </c>
      <c r="B1349" s="1" t="s">
        <v>2574</v>
      </c>
      <c r="C1349" s="1" t="s">
        <v>2575</v>
      </c>
      <c r="D1349">
        <v>1.794</v>
      </c>
      <c r="E1349">
        <v>15000</v>
      </c>
      <c r="F1349" s="1" t="s">
        <v>21476</v>
      </c>
      <c r="G1349" s="1" t="s">
        <v>21477</v>
      </c>
      <c r="H1349" t="b">
        <v>0</v>
      </c>
      <c r="I1349" t="b">
        <v>1</v>
      </c>
      <c r="J1349" t="b">
        <v>1</v>
      </c>
      <c r="K1349" t="b">
        <v>1</v>
      </c>
      <c r="L1349" t="b">
        <v>1</v>
      </c>
      <c r="M1349" t="b">
        <v>0</v>
      </c>
      <c r="N1349" t="b">
        <v>0</v>
      </c>
      <c r="O1349" s="2">
        <v>2022</v>
      </c>
    </row>
    <row r="1350" spans="1:15" x14ac:dyDescent="0.25">
      <c r="A1350">
        <v>1349</v>
      </c>
      <c r="B1350" s="1" t="s">
        <v>2576</v>
      </c>
      <c r="C1350" s="1" t="s">
        <v>2577</v>
      </c>
      <c r="D1350">
        <v>1.794</v>
      </c>
      <c r="E1350">
        <v>15000</v>
      </c>
      <c r="F1350" s="1" t="s">
        <v>21478</v>
      </c>
      <c r="G1350" s="1" t="s">
        <v>21479</v>
      </c>
      <c r="H1350" t="b">
        <v>0</v>
      </c>
      <c r="I1350" t="b">
        <v>1</v>
      </c>
      <c r="J1350" t="b">
        <v>0</v>
      </c>
      <c r="K1350" t="b">
        <v>1</v>
      </c>
      <c r="L1350" t="b">
        <v>0</v>
      </c>
      <c r="M1350" t="b">
        <v>0</v>
      </c>
      <c r="N1350" t="b">
        <v>0</v>
      </c>
      <c r="O1350" s="2">
        <v>2022</v>
      </c>
    </row>
    <row r="1351" spans="1:15" x14ac:dyDescent="0.25">
      <c r="A1351">
        <v>1350</v>
      </c>
      <c r="B1351" s="1" t="s">
        <v>2578</v>
      </c>
      <c r="C1351" s="1" t="s">
        <v>2579</v>
      </c>
      <c r="D1351">
        <v>1.7929999999999999</v>
      </c>
      <c r="E1351">
        <v>15000</v>
      </c>
      <c r="F1351" s="1" t="s">
        <v>21480</v>
      </c>
      <c r="G1351" s="1" t="s">
        <v>21481</v>
      </c>
      <c r="H1351" t="b">
        <v>0</v>
      </c>
      <c r="I1351" t="b">
        <v>0</v>
      </c>
      <c r="J1351" t="b">
        <v>1</v>
      </c>
      <c r="K1351" t="b">
        <v>0</v>
      </c>
      <c r="L1351" t="b">
        <v>0</v>
      </c>
      <c r="M1351" t="b">
        <v>1</v>
      </c>
      <c r="N1351" t="b">
        <v>0</v>
      </c>
      <c r="O1351" s="2">
        <v>2022</v>
      </c>
    </row>
    <row r="1352" spans="1:15" x14ac:dyDescent="0.25">
      <c r="A1352">
        <v>1351</v>
      </c>
      <c r="B1352" s="1" t="s">
        <v>2580</v>
      </c>
      <c r="C1352" s="1" t="s">
        <v>2581</v>
      </c>
      <c r="D1352">
        <v>1.7929999999999999</v>
      </c>
      <c r="E1352">
        <v>15000</v>
      </c>
      <c r="F1352" s="1" t="s">
        <v>21482</v>
      </c>
      <c r="G1352" s="1" t="s">
        <v>21482</v>
      </c>
      <c r="H1352" t="b">
        <v>0</v>
      </c>
      <c r="I1352" t="b">
        <v>0</v>
      </c>
      <c r="J1352" t="b">
        <v>1</v>
      </c>
      <c r="K1352" t="b">
        <v>1</v>
      </c>
      <c r="L1352" t="b">
        <v>0</v>
      </c>
      <c r="M1352" t="b">
        <v>0</v>
      </c>
      <c r="N1352" t="b">
        <v>0</v>
      </c>
      <c r="O1352" s="2">
        <v>2022</v>
      </c>
    </row>
    <row r="1353" spans="1:15" x14ac:dyDescent="0.25">
      <c r="A1353">
        <v>1352</v>
      </c>
      <c r="B1353" s="1" t="s">
        <v>2582</v>
      </c>
      <c r="C1353" s="1" t="s">
        <v>2583</v>
      </c>
      <c r="D1353">
        <v>1.792</v>
      </c>
      <c r="E1353">
        <v>15000</v>
      </c>
      <c r="F1353" s="1" t="s">
        <v>21483</v>
      </c>
      <c r="G1353" s="1" t="s">
        <v>21484</v>
      </c>
      <c r="H1353" t="b">
        <v>0</v>
      </c>
      <c r="I1353" t="b">
        <v>1</v>
      </c>
      <c r="J1353" t="b">
        <v>1</v>
      </c>
      <c r="K1353" t="b">
        <v>0</v>
      </c>
      <c r="L1353" t="b">
        <v>1</v>
      </c>
      <c r="M1353" t="b">
        <v>0</v>
      </c>
      <c r="N1353" t="b">
        <v>0</v>
      </c>
      <c r="O1353" s="2">
        <v>2022</v>
      </c>
    </row>
    <row r="1354" spans="1:15" x14ac:dyDescent="0.25">
      <c r="A1354">
        <v>1353</v>
      </c>
      <c r="B1354" s="1" t="s">
        <v>2584</v>
      </c>
      <c r="C1354" s="1" t="s">
        <v>2585</v>
      </c>
      <c r="D1354">
        <v>1.792</v>
      </c>
      <c r="E1354">
        <v>15000</v>
      </c>
      <c r="F1354" s="1" t="s">
        <v>21485</v>
      </c>
      <c r="G1354" s="1" t="s">
        <v>21486</v>
      </c>
      <c r="H1354" t="b">
        <v>0</v>
      </c>
      <c r="I1354" t="b">
        <v>1</v>
      </c>
      <c r="J1354" t="b">
        <v>0</v>
      </c>
      <c r="K1354" t="b">
        <v>0</v>
      </c>
      <c r="L1354" t="b">
        <v>1</v>
      </c>
      <c r="M1354" t="b">
        <v>0</v>
      </c>
      <c r="N1354" t="b">
        <v>0</v>
      </c>
      <c r="O1354" s="2">
        <v>2022</v>
      </c>
    </row>
    <row r="1355" spans="1:15" x14ac:dyDescent="0.25">
      <c r="A1355">
        <v>1354</v>
      </c>
      <c r="B1355" s="1" t="s">
        <v>2586</v>
      </c>
      <c r="C1355" s="1" t="s">
        <v>2587</v>
      </c>
      <c r="D1355">
        <v>1.7909999999999999</v>
      </c>
      <c r="E1355">
        <v>15000</v>
      </c>
      <c r="F1355" s="1" t="s">
        <v>21487</v>
      </c>
      <c r="G1355" s="1" t="s">
        <v>21488</v>
      </c>
      <c r="H1355" t="b">
        <v>0</v>
      </c>
      <c r="I1355" t="b">
        <v>0</v>
      </c>
      <c r="J1355" t="b">
        <v>1</v>
      </c>
      <c r="K1355" t="b">
        <v>1</v>
      </c>
      <c r="L1355" t="b">
        <v>0</v>
      </c>
      <c r="M1355" t="b">
        <v>0</v>
      </c>
      <c r="N1355" t="b">
        <v>0</v>
      </c>
      <c r="O1355" s="2">
        <v>2022</v>
      </c>
    </row>
    <row r="1356" spans="1:15" x14ac:dyDescent="0.25">
      <c r="A1356">
        <v>1355</v>
      </c>
      <c r="B1356" s="1" t="s">
        <v>2588</v>
      </c>
      <c r="C1356" s="1" t="s">
        <v>2588</v>
      </c>
      <c r="D1356">
        <v>1.7909999999999999</v>
      </c>
      <c r="E1356">
        <v>15000</v>
      </c>
      <c r="F1356" s="1" t="s">
        <v>21489</v>
      </c>
      <c r="G1356" s="1" t="s">
        <v>21490</v>
      </c>
      <c r="H1356" t="b">
        <v>1</v>
      </c>
      <c r="I1356" t="b">
        <v>1</v>
      </c>
      <c r="J1356" t="b">
        <v>0</v>
      </c>
      <c r="K1356" t="b">
        <v>0</v>
      </c>
      <c r="L1356" t="b">
        <v>0</v>
      </c>
      <c r="M1356" t="b">
        <v>1</v>
      </c>
      <c r="N1356" t="b">
        <v>0</v>
      </c>
      <c r="O1356" s="2">
        <v>2022</v>
      </c>
    </row>
    <row r="1357" spans="1:15" x14ac:dyDescent="0.25">
      <c r="A1357">
        <v>1356</v>
      </c>
      <c r="B1357" s="1" t="s">
        <v>2589</v>
      </c>
      <c r="C1357" s="1" t="s">
        <v>2590</v>
      </c>
      <c r="D1357">
        <v>1.79</v>
      </c>
      <c r="E1357">
        <v>15000</v>
      </c>
      <c r="F1357" s="1" t="s">
        <v>21491</v>
      </c>
      <c r="G1357" s="1" t="s">
        <v>21492</v>
      </c>
      <c r="H1357" t="b">
        <v>0</v>
      </c>
      <c r="I1357" t="b">
        <v>1</v>
      </c>
      <c r="J1357" t="b">
        <v>0</v>
      </c>
      <c r="K1357" t="b">
        <v>1</v>
      </c>
      <c r="L1357" t="b">
        <v>0</v>
      </c>
      <c r="M1357" t="b">
        <v>0</v>
      </c>
      <c r="N1357" t="b">
        <v>0</v>
      </c>
      <c r="O1357" s="2">
        <v>2022</v>
      </c>
    </row>
    <row r="1358" spans="1:15" x14ac:dyDescent="0.25">
      <c r="A1358">
        <v>1357</v>
      </c>
      <c r="B1358" s="1" t="s">
        <v>2591</v>
      </c>
      <c r="C1358" s="1" t="s">
        <v>2592</v>
      </c>
      <c r="D1358">
        <v>1.7889999999999999</v>
      </c>
      <c r="E1358">
        <v>15000</v>
      </c>
      <c r="F1358" s="1" t="s">
        <v>21493</v>
      </c>
      <c r="G1358" s="1" t="s">
        <v>21494</v>
      </c>
      <c r="H1358" t="b">
        <v>0</v>
      </c>
      <c r="I1358" t="b">
        <v>1</v>
      </c>
      <c r="J1358" t="b">
        <v>0</v>
      </c>
      <c r="K1358" t="b">
        <v>0</v>
      </c>
      <c r="L1358" t="b">
        <v>1</v>
      </c>
      <c r="M1358" t="b">
        <v>0</v>
      </c>
      <c r="N1358" t="b">
        <v>0</v>
      </c>
      <c r="O1358" s="2">
        <v>2022</v>
      </c>
    </row>
    <row r="1359" spans="1:15" x14ac:dyDescent="0.25">
      <c r="A1359">
        <v>1358</v>
      </c>
      <c r="B1359" s="1" t="s">
        <v>2593</v>
      </c>
      <c r="C1359" s="1" t="s">
        <v>2593</v>
      </c>
      <c r="D1359">
        <v>1.788</v>
      </c>
      <c r="E1359">
        <v>15000</v>
      </c>
      <c r="F1359" s="1" t="s">
        <v>21495</v>
      </c>
      <c r="G1359" s="1" t="s">
        <v>21496</v>
      </c>
      <c r="H1359" t="b">
        <v>0</v>
      </c>
      <c r="I1359" t="b">
        <v>1</v>
      </c>
      <c r="J1359" t="b">
        <v>1</v>
      </c>
      <c r="K1359" t="b">
        <v>1</v>
      </c>
      <c r="L1359" t="b">
        <v>0</v>
      </c>
      <c r="M1359" t="b">
        <v>0</v>
      </c>
      <c r="N1359" t="b">
        <v>0</v>
      </c>
      <c r="O1359" s="2">
        <v>2022</v>
      </c>
    </row>
    <row r="1360" spans="1:15" x14ac:dyDescent="0.25">
      <c r="A1360">
        <v>1359</v>
      </c>
      <c r="B1360" s="1" t="s">
        <v>2594</v>
      </c>
      <c r="C1360" s="1" t="s">
        <v>2595</v>
      </c>
      <c r="D1360">
        <v>1.788</v>
      </c>
      <c r="E1360">
        <v>15000</v>
      </c>
      <c r="F1360" s="1" t="s">
        <v>21497</v>
      </c>
      <c r="G1360" s="1" t="s">
        <v>21498</v>
      </c>
      <c r="H1360" t="b">
        <v>0</v>
      </c>
      <c r="I1360" t="b">
        <v>0</v>
      </c>
      <c r="J1360" t="b">
        <v>1</v>
      </c>
      <c r="K1360" t="b">
        <v>1</v>
      </c>
      <c r="L1360" t="b">
        <v>0</v>
      </c>
      <c r="M1360" t="b">
        <v>0</v>
      </c>
      <c r="N1360" t="b">
        <v>0</v>
      </c>
      <c r="O1360" s="2">
        <v>2022</v>
      </c>
    </row>
    <row r="1361" spans="1:15" x14ac:dyDescent="0.25">
      <c r="A1361">
        <v>1360</v>
      </c>
      <c r="B1361" s="1" t="s">
        <v>2596</v>
      </c>
      <c r="C1361" s="1" t="s">
        <v>2597</v>
      </c>
      <c r="D1361">
        <v>1.786</v>
      </c>
      <c r="E1361">
        <v>15000</v>
      </c>
      <c r="F1361" s="1" t="s">
        <v>21499</v>
      </c>
      <c r="G1361" s="1" t="s">
        <v>21500</v>
      </c>
      <c r="H1361" t="b">
        <v>0</v>
      </c>
      <c r="I1361" t="b">
        <v>0</v>
      </c>
      <c r="J1361" t="b">
        <v>1</v>
      </c>
      <c r="K1361" t="b">
        <v>1</v>
      </c>
      <c r="L1361" t="b">
        <v>0</v>
      </c>
      <c r="M1361" t="b">
        <v>0</v>
      </c>
      <c r="N1361" t="b">
        <v>0</v>
      </c>
      <c r="O1361" s="2">
        <v>2022</v>
      </c>
    </row>
    <row r="1362" spans="1:15" x14ac:dyDescent="0.25">
      <c r="A1362">
        <v>1361</v>
      </c>
      <c r="B1362" s="1" t="s">
        <v>2598</v>
      </c>
      <c r="C1362" s="1" t="s">
        <v>2599</v>
      </c>
      <c r="D1362">
        <v>1.7849999999999999</v>
      </c>
      <c r="E1362">
        <v>15000</v>
      </c>
      <c r="F1362" s="1" t="s">
        <v>21501</v>
      </c>
      <c r="G1362" s="1" t="s">
        <v>21502</v>
      </c>
      <c r="H1362" t="b">
        <v>0</v>
      </c>
      <c r="I1362" t="b">
        <v>0</v>
      </c>
      <c r="J1362" t="b">
        <v>1</v>
      </c>
      <c r="K1362" t="b">
        <v>1</v>
      </c>
      <c r="L1362" t="b">
        <v>0</v>
      </c>
      <c r="M1362" t="b">
        <v>0</v>
      </c>
      <c r="N1362" t="b">
        <v>0</v>
      </c>
      <c r="O1362" s="2">
        <v>2022</v>
      </c>
    </row>
    <row r="1363" spans="1:15" x14ac:dyDescent="0.25">
      <c r="A1363">
        <v>1362</v>
      </c>
      <c r="B1363" s="1" t="s">
        <v>2600</v>
      </c>
      <c r="C1363" s="1" t="s">
        <v>2600</v>
      </c>
      <c r="D1363">
        <v>1.7849999999999999</v>
      </c>
      <c r="E1363">
        <v>15000</v>
      </c>
      <c r="F1363" s="1" t="s">
        <v>21503</v>
      </c>
      <c r="G1363" s="1" t="s">
        <v>21504</v>
      </c>
      <c r="H1363" t="b">
        <v>0</v>
      </c>
      <c r="I1363" t="b">
        <v>0</v>
      </c>
      <c r="J1363" t="b">
        <v>1</v>
      </c>
      <c r="K1363" t="b">
        <v>1</v>
      </c>
      <c r="L1363" t="b">
        <v>0</v>
      </c>
      <c r="M1363" t="b">
        <v>0</v>
      </c>
      <c r="N1363" t="b">
        <v>0</v>
      </c>
      <c r="O1363" s="2">
        <v>2022</v>
      </c>
    </row>
    <row r="1364" spans="1:15" x14ac:dyDescent="0.25">
      <c r="A1364">
        <v>1363</v>
      </c>
      <c r="B1364" s="1" t="s">
        <v>2601</v>
      </c>
      <c r="C1364" s="1" t="s">
        <v>2602</v>
      </c>
      <c r="D1364">
        <v>1.7849999999999999</v>
      </c>
      <c r="E1364">
        <v>15000</v>
      </c>
      <c r="F1364" s="1" t="s">
        <v>21505</v>
      </c>
      <c r="G1364" s="1" t="s">
        <v>21506</v>
      </c>
      <c r="H1364" t="b">
        <v>0</v>
      </c>
      <c r="I1364" t="b">
        <v>0</v>
      </c>
      <c r="J1364" t="b">
        <v>1</v>
      </c>
      <c r="K1364" t="b">
        <v>0</v>
      </c>
      <c r="L1364" t="b">
        <v>1</v>
      </c>
      <c r="M1364" t="b">
        <v>0</v>
      </c>
      <c r="N1364" t="b">
        <v>0</v>
      </c>
      <c r="O1364" s="2">
        <v>2022</v>
      </c>
    </row>
    <row r="1365" spans="1:15" x14ac:dyDescent="0.25">
      <c r="A1365">
        <v>1364</v>
      </c>
      <c r="B1365" s="1" t="s">
        <v>2603</v>
      </c>
      <c r="C1365" s="1" t="s">
        <v>2604</v>
      </c>
      <c r="D1365">
        <v>1.7849999999999999</v>
      </c>
      <c r="E1365">
        <v>15000</v>
      </c>
      <c r="F1365" s="1" t="s">
        <v>21507</v>
      </c>
      <c r="G1365" s="1" t="s">
        <v>21508</v>
      </c>
      <c r="H1365" t="b">
        <v>0</v>
      </c>
      <c r="I1365" t="b">
        <v>0</v>
      </c>
      <c r="J1365" t="b">
        <v>1</v>
      </c>
      <c r="K1365" t="b">
        <v>1</v>
      </c>
      <c r="L1365" t="b">
        <v>0</v>
      </c>
      <c r="M1365" t="b">
        <v>0</v>
      </c>
      <c r="N1365" t="b">
        <v>0</v>
      </c>
      <c r="O1365" s="2">
        <v>2022</v>
      </c>
    </row>
    <row r="1366" spans="1:15" x14ac:dyDescent="0.25">
      <c r="A1366">
        <v>1365</v>
      </c>
      <c r="B1366" s="1" t="s">
        <v>2605</v>
      </c>
      <c r="C1366" s="1" t="s">
        <v>2606</v>
      </c>
      <c r="D1366">
        <v>1.7849999999999999</v>
      </c>
      <c r="E1366">
        <v>15000</v>
      </c>
      <c r="F1366" s="1" t="s">
        <v>21509</v>
      </c>
      <c r="G1366" s="1" t="s">
        <v>21510</v>
      </c>
      <c r="H1366" t="b">
        <v>0</v>
      </c>
      <c r="I1366" t="b">
        <v>0</v>
      </c>
      <c r="J1366" t="b">
        <v>1</v>
      </c>
      <c r="K1366" t="b">
        <v>1</v>
      </c>
      <c r="L1366" t="b">
        <v>0</v>
      </c>
      <c r="M1366" t="b">
        <v>0</v>
      </c>
      <c r="N1366" t="b">
        <v>0</v>
      </c>
      <c r="O1366" s="2">
        <v>2022</v>
      </c>
    </row>
    <row r="1367" spans="1:15" x14ac:dyDescent="0.25">
      <c r="A1367">
        <v>1366</v>
      </c>
      <c r="B1367" s="1" t="s">
        <v>2607</v>
      </c>
      <c r="C1367" s="1" t="s">
        <v>2608</v>
      </c>
      <c r="D1367">
        <v>1.7829999999999999</v>
      </c>
      <c r="E1367">
        <v>15000</v>
      </c>
      <c r="F1367" s="1" t="s">
        <v>21511</v>
      </c>
      <c r="G1367" s="1" t="s">
        <v>21512</v>
      </c>
      <c r="H1367" t="b">
        <v>0</v>
      </c>
      <c r="I1367" t="b">
        <v>1</v>
      </c>
      <c r="J1367" t="b">
        <v>0</v>
      </c>
      <c r="K1367" t="b">
        <v>1</v>
      </c>
      <c r="L1367" t="b">
        <v>0</v>
      </c>
      <c r="M1367" t="b">
        <v>0</v>
      </c>
      <c r="N1367" t="b">
        <v>0</v>
      </c>
      <c r="O1367" s="2">
        <v>2022</v>
      </c>
    </row>
    <row r="1368" spans="1:15" x14ac:dyDescent="0.25">
      <c r="A1368">
        <v>1367</v>
      </c>
      <c r="B1368" s="1" t="s">
        <v>2609</v>
      </c>
      <c r="C1368" s="1" t="s">
        <v>2610</v>
      </c>
      <c r="D1368">
        <v>1.782</v>
      </c>
      <c r="E1368">
        <v>15000</v>
      </c>
      <c r="F1368" s="1" t="s">
        <v>21513</v>
      </c>
      <c r="G1368" s="1" t="s">
        <v>21514</v>
      </c>
      <c r="H1368" t="b">
        <v>0</v>
      </c>
      <c r="I1368" t="b">
        <v>0</v>
      </c>
      <c r="J1368" t="b">
        <v>1</v>
      </c>
      <c r="K1368" t="b">
        <v>1</v>
      </c>
      <c r="L1368" t="b">
        <v>0</v>
      </c>
      <c r="M1368" t="b">
        <v>0</v>
      </c>
      <c r="N1368" t="b">
        <v>0</v>
      </c>
      <c r="O1368" s="2">
        <v>2022</v>
      </c>
    </row>
    <row r="1369" spans="1:15" x14ac:dyDescent="0.25">
      <c r="A1369">
        <v>1368</v>
      </c>
      <c r="B1369" s="1" t="s">
        <v>2611</v>
      </c>
      <c r="C1369" s="1" t="s">
        <v>2612</v>
      </c>
      <c r="D1369">
        <v>1.7809999999999999</v>
      </c>
      <c r="E1369">
        <v>15000</v>
      </c>
      <c r="F1369" s="1" t="s">
        <v>21515</v>
      </c>
      <c r="G1369" s="1" t="s">
        <v>21516</v>
      </c>
      <c r="H1369" t="b">
        <v>0</v>
      </c>
      <c r="I1369" t="b">
        <v>0</v>
      </c>
      <c r="J1369" t="b">
        <v>1</v>
      </c>
      <c r="K1369" t="b">
        <v>1</v>
      </c>
      <c r="L1369" t="b">
        <v>1</v>
      </c>
      <c r="M1369" t="b">
        <v>0</v>
      </c>
      <c r="N1369" t="b">
        <v>0</v>
      </c>
      <c r="O1369" s="2">
        <v>2022</v>
      </c>
    </row>
    <row r="1370" spans="1:15" x14ac:dyDescent="0.25">
      <c r="A1370">
        <v>1369</v>
      </c>
      <c r="B1370" s="1" t="s">
        <v>2613</v>
      </c>
      <c r="C1370" s="1" t="s">
        <v>2614</v>
      </c>
      <c r="D1370">
        <v>1.7789999999999999</v>
      </c>
      <c r="E1370">
        <v>15000</v>
      </c>
      <c r="F1370" s="1" t="s">
        <v>21517</v>
      </c>
      <c r="G1370" s="1" t="s">
        <v>21518</v>
      </c>
      <c r="H1370" t="b">
        <v>0</v>
      </c>
      <c r="I1370" t="b">
        <v>1</v>
      </c>
      <c r="J1370" t="b">
        <v>0</v>
      </c>
      <c r="K1370" t="b">
        <v>1</v>
      </c>
      <c r="L1370" t="b">
        <v>0</v>
      </c>
      <c r="M1370" t="b">
        <v>0</v>
      </c>
      <c r="N1370" t="b">
        <v>0</v>
      </c>
      <c r="O1370" s="2">
        <v>2022</v>
      </c>
    </row>
    <row r="1371" spans="1:15" x14ac:dyDescent="0.25">
      <c r="A1371">
        <v>1370</v>
      </c>
      <c r="B1371" s="1" t="s">
        <v>2615</v>
      </c>
      <c r="C1371" s="1" t="s">
        <v>2616</v>
      </c>
      <c r="D1371">
        <v>1.7789999999999999</v>
      </c>
      <c r="E1371">
        <v>15000</v>
      </c>
      <c r="F1371" s="1" t="s">
        <v>21519</v>
      </c>
      <c r="G1371" s="1" t="s">
        <v>21520</v>
      </c>
      <c r="H1371" t="b">
        <v>0</v>
      </c>
      <c r="I1371" t="b">
        <v>0</v>
      </c>
      <c r="J1371" t="b">
        <v>1</v>
      </c>
      <c r="K1371" t="b">
        <v>1</v>
      </c>
      <c r="L1371" t="b">
        <v>1</v>
      </c>
      <c r="M1371" t="b">
        <v>0</v>
      </c>
      <c r="N1371" t="b">
        <v>0</v>
      </c>
      <c r="O1371" s="2">
        <v>2022</v>
      </c>
    </row>
    <row r="1372" spans="1:15" x14ac:dyDescent="0.25">
      <c r="A1372">
        <v>1371</v>
      </c>
      <c r="B1372" s="1" t="s">
        <v>2617</v>
      </c>
      <c r="C1372" s="1" t="s">
        <v>2618</v>
      </c>
      <c r="D1372">
        <v>1.778</v>
      </c>
      <c r="E1372">
        <v>15000</v>
      </c>
      <c r="F1372" s="1" t="s">
        <v>21521</v>
      </c>
      <c r="G1372" s="1" t="s">
        <v>21522</v>
      </c>
      <c r="H1372" t="b">
        <v>0</v>
      </c>
      <c r="I1372" t="b">
        <v>0</v>
      </c>
      <c r="J1372" t="b">
        <v>1</v>
      </c>
      <c r="K1372" t="b">
        <v>1</v>
      </c>
      <c r="L1372" t="b">
        <v>0</v>
      </c>
      <c r="M1372" t="b">
        <v>0</v>
      </c>
      <c r="N1372" t="b">
        <v>0</v>
      </c>
      <c r="O1372" s="2">
        <v>2022</v>
      </c>
    </row>
    <row r="1373" spans="1:15" x14ac:dyDescent="0.25">
      <c r="A1373">
        <v>1372</v>
      </c>
      <c r="B1373" s="1" t="s">
        <v>2619</v>
      </c>
      <c r="C1373" s="1" t="s">
        <v>2620</v>
      </c>
      <c r="D1373">
        <v>1.778</v>
      </c>
      <c r="E1373">
        <v>15000</v>
      </c>
      <c r="F1373" s="1" t="s">
        <v>21523</v>
      </c>
      <c r="G1373" s="1" t="s">
        <v>21523</v>
      </c>
      <c r="H1373" t="b">
        <v>0</v>
      </c>
      <c r="I1373" t="b">
        <v>0</v>
      </c>
      <c r="J1373" t="b">
        <v>1</v>
      </c>
      <c r="K1373" t="b">
        <v>1</v>
      </c>
      <c r="L1373" t="b">
        <v>1</v>
      </c>
      <c r="M1373" t="b">
        <v>0</v>
      </c>
      <c r="N1373" t="b">
        <v>0</v>
      </c>
      <c r="O1373" s="2">
        <v>2022</v>
      </c>
    </row>
    <row r="1374" spans="1:15" x14ac:dyDescent="0.25">
      <c r="A1374">
        <v>1373</v>
      </c>
      <c r="B1374" s="1" t="s">
        <v>2621</v>
      </c>
      <c r="C1374" s="1" t="s">
        <v>2622</v>
      </c>
      <c r="D1374">
        <v>1.778</v>
      </c>
      <c r="E1374">
        <v>15000</v>
      </c>
      <c r="F1374" s="1" t="s">
        <v>21524</v>
      </c>
      <c r="G1374" s="1" t="s">
        <v>21525</v>
      </c>
      <c r="H1374" t="b">
        <v>0</v>
      </c>
      <c r="I1374" t="b">
        <v>1</v>
      </c>
      <c r="J1374" t="b">
        <v>1</v>
      </c>
      <c r="K1374" t="b">
        <v>1</v>
      </c>
      <c r="L1374" t="b">
        <v>1</v>
      </c>
      <c r="M1374" t="b">
        <v>0</v>
      </c>
      <c r="N1374" t="b">
        <v>0</v>
      </c>
      <c r="O1374" s="2">
        <v>2022</v>
      </c>
    </row>
    <row r="1375" spans="1:15" x14ac:dyDescent="0.25">
      <c r="A1375">
        <v>1374</v>
      </c>
      <c r="B1375" s="1" t="s">
        <v>2623</v>
      </c>
      <c r="C1375" s="1" t="s">
        <v>2624</v>
      </c>
      <c r="D1375">
        <v>1.776</v>
      </c>
      <c r="E1375">
        <v>15000</v>
      </c>
      <c r="F1375" s="1" t="s">
        <v>21526</v>
      </c>
      <c r="G1375" s="1" t="s">
        <v>21527</v>
      </c>
      <c r="H1375" t="b">
        <v>0</v>
      </c>
      <c r="I1375" t="b">
        <v>0</v>
      </c>
      <c r="J1375" t="b">
        <v>1</v>
      </c>
      <c r="K1375" t="b">
        <v>1</v>
      </c>
      <c r="L1375" t="b">
        <v>0</v>
      </c>
      <c r="M1375" t="b">
        <v>0</v>
      </c>
      <c r="N1375" t="b">
        <v>0</v>
      </c>
      <c r="O1375" s="2">
        <v>2022</v>
      </c>
    </row>
    <row r="1376" spans="1:15" x14ac:dyDescent="0.25">
      <c r="A1376">
        <v>1375</v>
      </c>
      <c r="B1376" s="1" t="s">
        <v>2625</v>
      </c>
      <c r="C1376" s="1" t="s">
        <v>2626</v>
      </c>
      <c r="D1376">
        <v>1.776</v>
      </c>
      <c r="E1376">
        <v>15000</v>
      </c>
      <c r="F1376" s="1" t="s">
        <v>21528</v>
      </c>
      <c r="G1376" s="1" t="s">
        <v>21529</v>
      </c>
      <c r="H1376" t="b">
        <v>0</v>
      </c>
      <c r="I1376" t="b">
        <v>1</v>
      </c>
      <c r="J1376" t="b">
        <v>0</v>
      </c>
      <c r="K1376" t="b">
        <v>1</v>
      </c>
      <c r="L1376" t="b">
        <v>0</v>
      </c>
      <c r="M1376" t="b">
        <v>0</v>
      </c>
      <c r="N1376" t="b">
        <v>0</v>
      </c>
      <c r="O1376" s="2">
        <v>2022</v>
      </c>
    </row>
    <row r="1377" spans="1:15" x14ac:dyDescent="0.25">
      <c r="A1377">
        <v>1376</v>
      </c>
      <c r="B1377" s="1" t="s">
        <v>2627</v>
      </c>
      <c r="C1377" s="1" t="s">
        <v>2627</v>
      </c>
      <c r="D1377">
        <v>1.776</v>
      </c>
      <c r="E1377">
        <v>15000</v>
      </c>
      <c r="F1377" s="1" t="s">
        <v>21530</v>
      </c>
      <c r="G1377" s="1" t="s">
        <v>21530</v>
      </c>
      <c r="H1377" t="b">
        <v>0</v>
      </c>
      <c r="I1377" t="b">
        <v>0</v>
      </c>
      <c r="J1377" t="b">
        <v>1</v>
      </c>
      <c r="K1377" t="b">
        <v>1</v>
      </c>
      <c r="L1377" t="b">
        <v>0</v>
      </c>
      <c r="M1377" t="b">
        <v>0</v>
      </c>
      <c r="N1377" t="b">
        <v>0</v>
      </c>
      <c r="O1377" s="2">
        <v>2022</v>
      </c>
    </row>
    <row r="1378" spans="1:15" x14ac:dyDescent="0.25">
      <c r="A1378">
        <v>1377</v>
      </c>
      <c r="B1378" s="1" t="s">
        <v>2628</v>
      </c>
      <c r="C1378" s="1" t="s">
        <v>2629</v>
      </c>
      <c r="D1378">
        <v>1.7749999999999999</v>
      </c>
      <c r="E1378">
        <v>15000</v>
      </c>
      <c r="F1378" s="1" t="s">
        <v>21531</v>
      </c>
      <c r="G1378" s="1" t="s">
        <v>21531</v>
      </c>
      <c r="H1378" t="b">
        <v>0</v>
      </c>
      <c r="I1378" t="b">
        <v>0</v>
      </c>
      <c r="J1378" t="b">
        <v>1</v>
      </c>
      <c r="K1378" t="b">
        <v>1</v>
      </c>
      <c r="L1378" t="b">
        <v>0</v>
      </c>
      <c r="M1378" t="b">
        <v>0</v>
      </c>
      <c r="N1378" t="b">
        <v>0</v>
      </c>
      <c r="O1378" s="2">
        <v>2022</v>
      </c>
    </row>
    <row r="1379" spans="1:15" x14ac:dyDescent="0.25">
      <c r="A1379">
        <v>1378</v>
      </c>
      <c r="B1379" s="1" t="s">
        <v>2630</v>
      </c>
      <c r="C1379" s="1" t="s">
        <v>2631</v>
      </c>
      <c r="D1379">
        <v>1.774</v>
      </c>
      <c r="E1379">
        <v>15000</v>
      </c>
      <c r="F1379" s="1" t="s">
        <v>21532</v>
      </c>
      <c r="G1379" s="1" t="s">
        <v>21533</v>
      </c>
      <c r="H1379" t="b">
        <v>0</v>
      </c>
      <c r="I1379" t="b">
        <v>0</v>
      </c>
      <c r="J1379" t="b">
        <v>1</v>
      </c>
      <c r="K1379" t="b">
        <v>1</v>
      </c>
      <c r="L1379" t="b">
        <v>0</v>
      </c>
      <c r="M1379" t="b">
        <v>0</v>
      </c>
      <c r="N1379" t="b">
        <v>0</v>
      </c>
      <c r="O1379" s="2">
        <v>2022</v>
      </c>
    </row>
    <row r="1380" spans="1:15" x14ac:dyDescent="0.25">
      <c r="A1380">
        <v>1379</v>
      </c>
      <c r="B1380" s="1" t="s">
        <v>2632</v>
      </c>
      <c r="C1380" s="1" t="s">
        <v>2633</v>
      </c>
      <c r="D1380">
        <v>1.7729999999999999</v>
      </c>
      <c r="E1380">
        <v>15000</v>
      </c>
      <c r="F1380" s="1" t="s">
        <v>21534</v>
      </c>
      <c r="G1380" s="1" t="s">
        <v>21535</v>
      </c>
      <c r="H1380" t="b">
        <v>0</v>
      </c>
      <c r="I1380" t="b">
        <v>0</v>
      </c>
      <c r="J1380" t="b">
        <v>1</v>
      </c>
      <c r="K1380" t="b">
        <v>1</v>
      </c>
      <c r="L1380" t="b">
        <v>0</v>
      </c>
      <c r="M1380" t="b">
        <v>0</v>
      </c>
      <c r="N1380" t="b">
        <v>0</v>
      </c>
      <c r="O1380" s="2">
        <v>2022</v>
      </c>
    </row>
    <row r="1381" spans="1:15" x14ac:dyDescent="0.25">
      <c r="A1381">
        <v>1380</v>
      </c>
      <c r="B1381" s="1" t="s">
        <v>2634</v>
      </c>
      <c r="C1381" s="1" t="s">
        <v>2635</v>
      </c>
      <c r="D1381">
        <v>1.772</v>
      </c>
      <c r="E1381">
        <v>15000</v>
      </c>
      <c r="F1381" s="1" t="s">
        <v>21536</v>
      </c>
      <c r="G1381" s="1" t="s">
        <v>21537</v>
      </c>
      <c r="H1381" t="b">
        <v>0</v>
      </c>
      <c r="I1381" t="b">
        <v>1</v>
      </c>
      <c r="J1381" t="b">
        <v>1</v>
      </c>
      <c r="K1381" t="b">
        <v>1</v>
      </c>
      <c r="L1381" t="b">
        <v>0</v>
      </c>
      <c r="M1381" t="b">
        <v>0</v>
      </c>
      <c r="N1381" t="b">
        <v>0</v>
      </c>
      <c r="O1381" s="2">
        <v>2022</v>
      </c>
    </row>
    <row r="1382" spans="1:15" x14ac:dyDescent="0.25">
      <c r="A1382">
        <v>1381</v>
      </c>
      <c r="B1382" s="1" t="s">
        <v>2636</v>
      </c>
      <c r="C1382" s="1" t="s">
        <v>2637</v>
      </c>
      <c r="D1382">
        <v>1.772</v>
      </c>
      <c r="E1382">
        <v>15000</v>
      </c>
      <c r="F1382" s="1" t="s">
        <v>21538</v>
      </c>
      <c r="G1382" s="1" t="s">
        <v>21539</v>
      </c>
      <c r="H1382" t="b">
        <v>1</v>
      </c>
      <c r="I1382" t="b">
        <v>1</v>
      </c>
      <c r="J1382" t="b">
        <v>1</v>
      </c>
      <c r="K1382" t="b">
        <v>1</v>
      </c>
      <c r="L1382" t="b">
        <v>0</v>
      </c>
      <c r="M1382" t="b">
        <v>0</v>
      </c>
      <c r="N1382" t="b">
        <v>0</v>
      </c>
      <c r="O1382" s="2">
        <v>2022</v>
      </c>
    </row>
    <row r="1383" spans="1:15" x14ac:dyDescent="0.25">
      <c r="A1383">
        <v>1382</v>
      </c>
      <c r="B1383" s="1" t="s">
        <v>2638</v>
      </c>
      <c r="C1383" s="1" t="s">
        <v>2639</v>
      </c>
      <c r="D1383">
        <v>1.77</v>
      </c>
      <c r="E1383">
        <v>15000</v>
      </c>
      <c r="F1383" s="1" t="s">
        <v>21540</v>
      </c>
      <c r="G1383" s="1" t="s">
        <v>21541</v>
      </c>
      <c r="H1383" t="b">
        <v>0</v>
      </c>
      <c r="I1383" t="b">
        <v>1</v>
      </c>
      <c r="J1383" t="b">
        <v>0</v>
      </c>
      <c r="K1383" t="b">
        <v>1</v>
      </c>
      <c r="L1383" t="b">
        <v>1</v>
      </c>
      <c r="M1383" t="b">
        <v>0</v>
      </c>
      <c r="N1383" t="b">
        <v>0</v>
      </c>
      <c r="O1383" s="2">
        <v>2022</v>
      </c>
    </row>
    <row r="1384" spans="1:15" x14ac:dyDescent="0.25">
      <c r="A1384">
        <v>1383</v>
      </c>
      <c r="B1384" s="1" t="s">
        <v>2640</v>
      </c>
      <c r="C1384" s="1" t="s">
        <v>2641</v>
      </c>
      <c r="D1384">
        <v>1.7689999999999999</v>
      </c>
      <c r="E1384">
        <v>15000</v>
      </c>
      <c r="F1384" s="1" t="s">
        <v>21542</v>
      </c>
      <c r="G1384" s="1" t="s">
        <v>21543</v>
      </c>
      <c r="H1384" t="b">
        <v>0</v>
      </c>
      <c r="I1384" t="b">
        <v>0</v>
      </c>
      <c r="J1384" t="b">
        <v>1</v>
      </c>
      <c r="K1384" t="b">
        <v>1</v>
      </c>
      <c r="L1384" t="b">
        <v>1</v>
      </c>
      <c r="M1384" t="b">
        <v>0</v>
      </c>
      <c r="N1384" t="b">
        <v>0</v>
      </c>
      <c r="O1384" s="2">
        <v>2022</v>
      </c>
    </row>
    <row r="1385" spans="1:15" x14ac:dyDescent="0.25">
      <c r="A1385">
        <v>1384</v>
      </c>
      <c r="B1385" s="1" t="s">
        <v>2642</v>
      </c>
      <c r="C1385" s="1" t="s">
        <v>2643</v>
      </c>
      <c r="D1385">
        <v>1.768</v>
      </c>
      <c r="E1385">
        <v>15000</v>
      </c>
      <c r="F1385" s="1" t="s">
        <v>21544</v>
      </c>
      <c r="G1385" s="1" t="s">
        <v>19102</v>
      </c>
      <c r="H1385" t="b">
        <v>0</v>
      </c>
      <c r="I1385" t="b">
        <v>0</v>
      </c>
      <c r="J1385" t="b">
        <v>1</v>
      </c>
      <c r="K1385" t="b">
        <v>1</v>
      </c>
      <c r="L1385" t="b">
        <v>0</v>
      </c>
      <c r="M1385" t="b">
        <v>0</v>
      </c>
      <c r="N1385" t="b">
        <v>0</v>
      </c>
      <c r="O1385" s="2">
        <v>2022</v>
      </c>
    </row>
    <row r="1386" spans="1:15" x14ac:dyDescent="0.25">
      <c r="A1386">
        <v>1385</v>
      </c>
      <c r="B1386" s="1" t="s">
        <v>2644</v>
      </c>
      <c r="C1386" s="1" t="s">
        <v>2645</v>
      </c>
      <c r="D1386">
        <v>1.766</v>
      </c>
      <c r="E1386">
        <v>15000</v>
      </c>
      <c r="F1386" s="1" t="s">
        <v>21545</v>
      </c>
      <c r="G1386" s="1" t="s">
        <v>21546</v>
      </c>
      <c r="H1386" t="b">
        <v>0</v>
      </c>
      <c r="I1386" t="b">
        <v>0</v>
      </c>
      <c r="J1386" t="b">
        <v>1</v>
      </c>
      <c r="K1386" t="b">
        <v>0</v>
      </c>
      <c r="L1386" t="b">
        <v>1</v>
      </c>
      <c r="M1386" t="b">
        <v>1</v>
      </c>
      <c r="N1386" t="b">
        <v>0</v>
      </c>
      <c r="O1386" s="2">
        <v>2022</v>
      </c>
    </row>
    <row r="1387" spans="1:15" x14ac:dyDescent="0.25">
      <c r="A1387">
        <v>1386</v>
      </c>
      <c r="B1387" s="1" t="s">
        <v>2646</v>
      </c>
      <c r="C1387" s="1" t="s">
        <v>2646</v>
      </c>
      <c r="D1387">
        <v>1.766</v>
      </c>
      <c r="E1387">
        <v>15000</v>
      </c>
      <c r="F1387" s="1" t="s">
        <v>21547</v>
      </c>
      <c r="G1387" s="1" t="s">
        <v>21548</v>
      </c>
      <c r="H1387" t="b">
        <v>1</v>
      </c>
      <c r="I1387" t="b">
        <v>1</v>
      </c>
      <c r="J1387" t="b">
        <v>0</v>
      </c>
      <c r="K1387" t="b">
        <v>0</v>
      </c>
      <c r="L1387" t="b">
        <v>1</v>
      </c>
      <c r="M1387" t="b">
        <v>0</v>
      </c>
      <c r="N1387" t="b">
        <v>0</v>
      </c>
      <c r="O1387" s="2">
        <v>2022</v>
      </c>
    </row>
    <row r="1388" spans="1:15" x14ac:dyDescent="0.25">
      <c r="A1388">
        <v>1387</v>
      </c>
      <c r="B1388" s="1" t="s">
        <v>2647</v>
      </c>
      <c r="C1388" s="1" t="s">
        <v>2648</v>
      </c>
      <c r="D1388">
        <v>1.766</v>
      </c>
      <c r="E1388">
        <v>15000</v>
      </c>
      <c r="F1388" s="1" t="s">
        <v>21549</v>
      </c>
      <c r="G1388" s="1" t="s">
        <v>21549</v>
      </c>
      <c r="H1388" t="b">
        <v>0</v>
      </c>
      <c r="I1388" t="b">
        <v>0</v>
      </c>
      <c r="J1388" t="b">
        <v>1</v>
      </c>
      <c r="K1388" t="b">
        <v>1</v>
      </c>
      <c r="L1388" t="b">
        <v>0</v>
      </c>
      <c r="M1388" t="b">
        <v>0</v>
      </c>
      <c r="N1388" t="b">
        <v>0</v>
      </c>
      <c r="O1388" s="2">
        <v>2022</v>
      </c>
    </row>
    <row r="1389" spans="1:15" x14ac:dyDescent="0.25">
      <c r="A1389">
        <v>1388</v>
      </c>
      <c r="B1389" s="1" t="s">
        <v>2649</v>
      </c>
      <c r="C1389" s="1" t="s">
        <v>2650</v>
      </c>
      <c r="D1389">
        <v>1.764</v>
      </c>
      <c r="E1389">
        <v>15000</v>
      </c>
      <c r="F1389" s="1" t="s">
        <v>21550</v>
      </c>
      <c r="G1389" s="1" t="s">
        <v>21551</v>
      </c>
      <c r="H1389" t="b">
        <v>0</v>
      </c>
      <c r="I1389" t="b">
        <v>0</v>
      </c>
      <c r="J1389" t="b">
        <v>1</v>
      </c>
      <c r="K1389" t="b">
        <v>1</v>
      </c>
      <c r="L1389" t="b">
        <v>1</v>
      </c>
      <c r="M1389" t="b">
        <v>0</v>
      </c>
      <c r="N1389" t="b">
        <v>0</v>
      </c>
      <c r="O1389" s="2">
        <v>2022</v>
      </c>
    </row>
    <row r="1390" spans="1:15" x14ac:dyDescent="0.25">
      <c r="A1390">
        <v>1389</v>
      </c>
      <c r="B1390" s="1" t="s">
        <v>2651</v>
      </c>
      <c r="C1390" s="1" t="s">
        <v>2652</v>
      </c>
      <c r="D1390">
        <v>1.7629999999999999</v>
      </c>
      <c r="E1390">
        <v>15000</v>
      </c>
      <c r="F1390" s="1" t="s">
        <v>21552</v>
      </c>
      <c r="G1390" s="1" t="s">
        <v>21553</v>
      </c>
      <c r="H1390" t="b">
        <v>0</v>
      </c>
      <c r="I1390" t="b">
        <v>0</v>
      </c>
      <c r="J1390" t="b">
        <v>1</v>
      </c>
      <c r="K1390" t="b">
        <v>1</v>
      </c>
      <c r="L1390" t="b">
        <v>0</v>
      </c>
      <c r="M1390" t="b">
        <v>0</v>
      </c>
      <c r="N1390" t="b">
        <v>0</v>
      </c>
      <c r="O1390" s="2">
        <v>2022</v>
      </c>
    </row>
    <row r="1391" spans="1:15" x14ac:dyDescent="0.25">
      <c r="A1391">
        <v>1390</v>
      </c>
      <c r="B1391" s="1" t="s">
        <v>2653</v>
      </c>
      <c r="C1391" s="1" t="s">
        <v>2654</v>
      </c>
      <c r="D1391">
        <v>1.7629999999999999</v>
      </c>
      <c r="E1391">
        <v>15000</v>
      </c>
      <c r="F1391" s="1" t="s">
        <v>21554</v>
      </c>
      <c r="G1391" s="1" t="s">
        <v>21554</v>
      </c>
      <c r="H1391" t="b">
        <v>0</v>
      </c>
      <c r="I1391" t="b">
        <v>0</v>
      </c>
      <c r="J1391" t="b">
        <v>1</v>
      </c>
      <c r="K1391" t="b">
        <v>1</v>
      </c>
      <c r="L1391" t="b">
        <v>0</v>
      </c>
      <c r="M1391" t="b">
        <v>0</v>
      </c>
      <c r="N1391" t="b">
        <v>0</v>
      </c>
      <c r="O1391" s="2">
        <v>2022</v>
      </c>
    </row>
    <row r="1392" spans="1:15" x14ac:dyDescent="0.25">
      <c r="A1392">
        <v>1391</v>
      </c>
      <c r="B1392" s="1" t="s">
        <v>2655</v>
      </c>
      <c r="C1392" s="1" t="s">
        <v>2656</v>
      </c>
      <c r="D1392">
        <v>1.762</v>
      </c>
      <c r="E1392">
        <v>15000</v>
      </c>
      <c r="F1392" s="1" t="s">
        <v>21555</v>
      </c>
      <c r="G1392" s="1" t="s">
        <v>21556</v>
      </c>
      <c r="H1392" t="b">
        <v>0</v>
      </c>
      <c r="I1392" t="b">
        <v>0</v>
      </c>
      <c r="J1392" t="b">
        <v>1</v>
      </c>
      <c r="K1392" t="b">
        <v>0</v>
      </c>
      <c r="L1392" t="b">
        <v>0</v>
      </c>
      <c r="M1392" t="b">
        <v>1</v>
      </c>
      <c r="N1392" t="b">
        <v>0</v>
      </c>
      <c r="O1392" s="2">
        <v>2022</v>
      </c>
    </row>
    <row r="1393" spans="1:15" x14ac:dyDescent="0.25">
      <c r="A1393">
        <v>1392</v>
      </c>
      <c r="B1393" s="1" t="s">
        <v>2657</v>
      </c>
      <c r="C1393" s="1" t="s">
        <v>2658</v>
      </c>
      <c r="D1393">
        <v>1.7609999999999999</v>
      </c>
      <c r="E1393">
        <v>15000</v>
      </c>
      <c r="F1393" s="1" t="s">
        <v>21557</v>
      </c>
      <c r="G1393" s="1" t="s">
        <v>21558</v>
      </c>
      <c r="H1393" t="b">
        <v>0</v>
      </c>
      <c r="I1393" t="b">
        <v>0</v>
      </c>
      <c r="J1393" t="b">
        <v>1</v>
      </c>
      <c r="K1393" t="b">
        <v>1</v>
      </c>
      <c r="L1393" t="b">
        <v>0</v>
      </c>
      <c r="M1393" t="b">
        <v>0</v>
      </c>
      <c r="N1393" t="b">
        <v>0</v>
      </c>
      <c r="O1393" s="2">
        <v>2022</v>
      </c>
    </row>
    <row r="1394" spans="1:15" x14ac:dyDescent="0.25">
      <c r="A1394">
        <v>1393</v>
      </c>
      <c r="B1394" s="1" t="s">
        <v>2659</v>
      </c>
      <c r="C1394" s="1" t="s">
        <v>2660</v>
      </c>
      <c r="D1394">
        <v>1.7609999999999999</v>
      </c>
      <c r="E1394">
        <v>15000</v>
      </c>
      <c r="F1394" s="1" t="s">
        <v>21559</v>
      </c>
      <c r="G1394" s="1" t="s">
        <v>21560</v>
      </c>
      <c r="H1394" t="b">
        <v>0</v>
      </c>
      <c r="I1394" t="b">
        <v>1</v>
      </c>
      <c r="J1394" t="b">
        <v>1</v>
      </c>
      <c r="K1394" t="b">
        <v>1</v>
      </c>
      <c r="L1394" t="b">
        <v>1</v>
      </c>
      <c r="M1394" t="b">
        <v>0</v>
      </c>
      <c r="N1394" t="b">
        <v>0</v>
      </c>
      <c r="O1394" s="2">
        <v>2022</v>
      </c>
    </row>
    <row r="1395" spans="1:15" x14ac:dyDescent="0.25">
      <c r="A1395">
        <v>1394</v>
      </c>
      <c r="B1395" s="1" t="s">
        <v>2661</v>
      </c>
      <c r="C1395" s="1" t="s">
        <v>2662</v>
      </c>
      <c r="D1395">
        <v>1.7609999999999999</v>
      </c>
      <c r="E1395">
        <v>15000</v>
      </c>
      <c r="F1395" s="1" t="s">
        <v>21561</v>
      </c>
      <c r="G1395" s="1" t="s">
        <v>21562</v>
      </c>
      <c r="H1395" t="b">
        <v>0</v>
      </c>
      <c r="I1395" t="b">
        <v>1</v>
      </c>
      <c r="J1395" t="b">
        <v>0</v>
      </c>
      <c r="K1395" t="b">
        <v>0</v>
      </c>
      <c r="L1395" t="b">
        <v>1</v>
      </c>
      <c r="M1395" t="b">
        <v>0</v>
      </c>
      <c r="N1395" t="b">
        <v>0</v>
      </c>
      <c r="O1395" s="2">
        <v>2022</v>
      </c>
    </row>
    <row r="1396" spans="1:15" x14ac:dyDescent="0.25">
      <c r="A1396">
        <v>1395</v>
      </c>
      <c r="B1396" s="1" t="s">
        <v>2663</v>
      </c>
      <c r="C1396" s="1" t="s">
        <v>2664</v>
      </c>
      <c r="D1396">
        <v>1.7609999999999999</v>
      </c>
      <c r="E1396">
        <v>15000</v>
      </c>
      <c r="F1396" s="1" t="s">
        <v>21563</v>
      </c>
      <c r="G1396" s="1" t="s">
        <v>21564</v>
      </c>
      <c r="H1396" t="b">
        <v>1</v>
      </c>
      <c r="I1396" t="b">
        <v>1</v>
      </c>
      <c r="J1396" t="b">
        <v>0</v>
      </c>
      <c r="K1396" t="b">
        <v>0</v>
      </c>
      <c r="L1396" t="b">
        <v>1</v>
      </c>
      <c r="M1396" t="b">
        <v>0</v>
      </c>
      <c r="N1396" t="b">
        <v>0</v>
      </c>
      <c r="O1396" s="2">
        <v>2022</v>
      </c>
    </row>
    <row r="1397" spans="1:15" x14ac:dyDescent="0.25">
      <c r="A1397">
        <v>1396</v>
      </c>
      <c r="B1397" s="1" t="s">
        <v>2665</v>
      </c>
      <c r="C1397" s="1" t="s">
        <v>2666</v>
      </c>
      <c r="D1397">
        <v>1.76</v>
      </c>
      <c r="E1397">
        <v>15000</v>
      </c>
      <c r="F1397" s="1" t="s">
        <v>21565</v>
      </c>
      <c r="G1397" s="1" t="s">
        <v>21566</v>
      </c>
      <c r="H1397" t="b">
        <v>0</v>
      </c>
      <c r="I1397" t="b">
        <v>1</v>
      </c>
      <c r="J1397" t="b">
        <v>0</v>
      </c>
      <c r="K1397" t="b">
        <v>1</v>
      </c>
      <c r="L1397" t="b">
        <v>0</v>
      </c>
      <c r="M1397" t="b">
        <v>0</v>
      </c>
      <c r="N1397" t="b">
        <v>0</v>
      </c>
      <c r="O1397" s="2">
        <v>2022</v>
      </c>
    </row>
    <row r="1398" spans="1:15" x14ac:dyDescent="0.25">
      <c r="A1398">
        <v>1397</v>
      </c>
      <c r="B1398" s="1" t="s">
        <v>2667</v>
      </c>
      <c r="C1398" s="1" t="s">
        <v>2668</v>
      </c>
      <c r="D1398">
        <v>1.7589999999999999</v>
      </c>
      <c r="E1398">
        <v>15000</v>
      </c>
      <c r="F1398" s="1" t="s">
        <v>19102</v>
      </c>
      <c r="G1398" s="1" t="s">
        <v>21567</v>
      </c>
      <c r="H1398" t="b">
        <v>0</v>
      </c>
      <c r="I1398" t="b">
        <v>0</v>
      </c>
      <c r="J1398" t="b">
        <v>1</v>
      </c>
      <c r="K1398" t="b">
        <v>1</v>
      </c>
      <c r="L1398" t="b">
        <v>0</v>
      </c>
      <c r="M1398" t="b">
        <v>0</v>
      </c>
      <c r="N1398" t="b">
        <v>0</v>
      </c>
      <c r="O1398" s="2">
        <v>2022</v>
      </c>
    </row>
    <row r="1399" spans="1:15" x14ac:dyDescent="0.25">
      <c r="A1399">
        <v>1398</v>
      </c>
      <c r="B1399" s="1" t="s">
        <v>2669</v>
      </c>
      <c r="C1399" s="1" t="s">
        <v>2669</v>
      </c>
      <c r="D1399">
        <v>1.7589999999999999</v>
      </c>
      <c r="E1399">
        <v>15000</v>
      </c>
      <c r="F1399" s="1" t="s">
        <v>21568</v>
      </c>
      <c r="G1399" s="1" t="s">
        <v>21569</v>
      </c>
      <c r="H1399" t="b">
        <v>0</v>
      </c>
      <c r="I1399" t="b">
        <v>1</v>
      </c>
      <c r="J1399" t="b">
        <v>0</v>
      </c>
      <c r="K1399" t="b">
        <v>1</v>
      </c>
      <c r="L1399" t="b">
        <v>0</v>
      </c>
      <c r="M1399" t="b">
        <v>0</v>
      </c>
      <c r="N1399" t="b">
        <v>0</v>
      </c>
      <c r="O1399" s="2">
        <v>2022</v>
      </c>
    </row>
    <row r="1400" spans="1:15" x14ac:dyDescent="0.25">
      <c r="A1400">
        <v>1399</v>
      </c>
      <c r="B1400" s="1" t="s">
        <v>2670</v>
      </c>
      <c r="C1400" s="1" t="s">
        <v>2671</v>
      </c>
      <c r="D1400">
        <v>1.7589999999999999</v>
      </c>
      <c r="E1400">
        <v>15000</v>
      </c>
      <c r="F1400" s="1" t="s">
        <v>21570</v>
      </c>
      <c r="G1400" s="1" t="s">
        <v>21571</v>
      </c>
      <c r="H1400" t="b">
        <v>0</v>
      </c>
      <c r="I1400" t="b">
        <v>0</v>
      </c>
      <c r="J1400" t="b">
        <v>1</v>
      </c>
      <c r="K1400" t="b">
        <v>1</v>
      </c>
      <c r="L1400" t="b">
        <v>0</v>
      </c>
      <c r="M1400" t="b">
        <v>0</v>
      </c>
      <c r="N1400" t="b">
        <v>0</v>
      </c>
      <c r="O1400" s="2">
        <v>2022</v>
      </c>
    </row>
    <row r="1401" spans="1:15" x14ac:dyDescent="0.25">
      <c r="A1401">
        <v>1400</v>
      </c>
      <c r="B1401" s="1" t="s">
        <v>2672</v>
      </c>
      <c r="C1401" s="1" t="s">
        <v>2673</v>
      </c>
      <c r="D1401">
        <v>1.758</v>
      </c>
      <c r="E1401">
        <v>15000</v>
      </c>
      <c r="F1401" s="1" t="s">
        <v>21572</v>
      </c>
      <c r="G1401" s="1" t="s">
        <v>21573</v>
      </c>
      <c r="H1401" t="b">
        <v>0</v>
      </c>
      <c r="I1401" t="b">
        <v>0</v>
      </c>
      <c r="J1401" t="b">
        <v>1</v>
      </c>
      <c r="K1401" t="b">
        <v>0</v>
      </c>
      <c r="L1401" t="b">
        <v>1</v>
      </c>
      <c r="M1401" t="b">
        <v>0</v>
      </c>
      <c r="N1401" t="b">
        <v>0</v>
      </c>
      <c r="O1401" s="2">
        <v>2022</v>
      </c>
    </row>
    <row r="1402" spans="1:15" x14ac:dyDescent="0.25">
      <c r="A1402">
        <v>1401</v>
      </c>
      <c r="B1402" s="1" t="s">
        <v>2674</v>
      </c>
      <c r="C1402" s="1" t="s">
        <v>2675</v>
      </c>
      <c r="D1402">
        <v>1.758</v>
      </c>
      <c r="E1402">
        <v>15000</v>
      </c>
      <c r="F1402" s="1" t="s">
        <v>21574</v>
      </c>
      <c r="G1402" s="1" t="s">
        <v>21575</v>
      </c>
      <c r="H1402" t="b">
        <v>0</v>
      </c>
      <c r="I1402" t="b">
        <v>1</v>
      </c>
      <c r="J1402" t="b">
        <v>0</v>
      </c>
      <c r="K1402" t="b">
        <v>0</v>
      </c>
      <c r="L1402" t="b">
        <v>0</v>
      </c>
      <c r="M1402" t="b">
        <v>1</v>
      </c>
      <c r="N1402" t="b">
        <v>0</v>
      </c>
      <c r="O1402" s="2">
        <v>2022</v>
      </c>
    </row>
    <row r="1403" spans="1:15" x14ac:dyDescent="0.25">
      <c r="A1403">
        <v>1402</v>
      </c>
      <c r="B1403" s="1" t="s">
        <v>2676</v>
      </c>
      <c r="C1403" s="1" t="s">
        <v>2677</v>
      </c>
      <c r="D1403">
        <v>1.7569999999999999</v>
      </c>
      <c r="E1403">
        <v>15000</v>
      </c>
      <c r="F1403" s="1" t="s">
        <v>21576</v>
      </c>
      <c r="G1403" s="1" t="s">
        <v>21576</v>
      </c>
      <c r="H1403" t="b">
        <v>0</v>
      </c>
      <c r="I1403" t="b">
        <v>0</v>
      </c>
      <c r="J1403" t="b">
        <v>1</v>
      </c>
      <c r="K1403" t="b">
        <v>0</v>
      </c>
      <c r="L1403" t="b">
        <v>1</v>
      </c>
      <c r="M1403" t="b">
        <v>0</v>
      </c>
      <c r="N1403" t="b">
        <v>0</v>
      </c>
      <c r="O1403" s="2">
        <v>2022</v>
      </c>
    </row>
    <row r="1404" spans="1:15" x14ac:dyDescent="0.25">
      <c r="A1404">
        <v>1403</v>
      </c>
      <c r="B1404" s="1" t="s">
        <v>2678</v>
      </c>
      <c r="C1404" s="1" t="s">
        <v>2679</v>
      </c>
      <c r="D1404">
        <v>1.756</v>
      </c>
      <c r="E1404">
        <v>15000</v>
      </c>
      <c r="F1404" s="1" t="s">
        <v>21577</v>
      </c>
      <c r="G1404" s="1" t="s">
        <v>21578</v>
      </c>
      <c r="H1404" t="b">
        <v>0</v>
      </c>
      <c r="I1404" t="b">
        <v>1</v>
      </c>
      <c r="J1404" t="b">
        <v>1</v>
      </c>
      <c r="K1404" t="b">
        <v>1</v>
      </c>
      <c r="L1404" t="b">
        <v>1</v>
      </c>
      <c r="M1404" t="b">
        <v>0</v>
      </c>
      <c r="N1404" t="b">
        <v>0</v>
      </c>
      <c r="O1404" s="2">
        <v>2022</v>
      </c>
    </row>
    <row r="1405" spans="1:15" x14ac:dyDescent="0.25">
      <c r="A1405">
        <v>1404</v>
      </c>
      <c r="B1405" s="1" t="s">
        <v>2680</v>
      </c>
      <c r="C1405" s="1" t="s">
        <v>2681</v>
      </c>
      <c r="D1405">
        <v>1.756</v>
      </c>
      <c r="E1405">
        <v>15000</v>
      </c>
      <c r="F1405" s="1" t="s">
        <v>21579</v>
      </c>
      <c r="G1405" s="1" t="s">
        <v>21580</v>
      </c>
      <c r="H1405" t="b">
        <v>0</v>
      </c>
      <c r="I1405" t="b">
        <v>1</v>
      </c>
      <c r="J1405" t="b">
        <v>1</v>
      </c>
      <c r="K1405" t="b">
        <v>0</v>
      </c>
      <c r="L1405" t="b">
        <v>1</v>
      </c>
      <c r="M1405" t="b">
        <v>0</v>
      </c>
      <c r="N1405" t="b">
        <v>0</v>
      </c>
      <c r="O1405" s="2">
        <v>2022</v>
      </c>
    </row>
    <row r="1406" spans="1:15" x14ac:dyDescent="0.25">
      <c r="A1406">
        <v>1405</v>
      </c>
      <c r="B1406" s="1" t="s">
        <v>2682</v>
      </c>
      <c r="C1406" s="1" t="s">
        <v>2683</v>
      </c>
      <c r="D1406">
        <v>1.7529999999999999</v>
      </c>
      <c r="E1406">
        <v>15000</v>
      </c>
      <c r="F1406" s="1" t="s">
        <v>21581</v>
      </c>
      <c r="G1406" s="1" t="s">
        <v>21582</v>
      </c>
      <c r="H1406" t="b">
        <v>0</v>
      </c>
      <c r="I1406" t="b">
        <v>0</v>
      </c>
      <c r="J1406" t="b">
        <v>1</v>
      </c>
      <c r="K1406" t="b">
        <v>1</v>
      </c>
      <c r="L1406" t="b">
        <v>0</v>
      </c>
      <c r="M1406" t="b">
        <v>0</v>
      </c>
      <c r="N1406" t="b">
        <v>0</v>
      </c>
      <c r="O1406" s="2">
        <v>2022</v>
      </c>
    </row>
    <row r="1407" spans="1:15" x14ac:dyDescent="0.25">
      <c r="A1407">
        <v>1406</v>
      </c>
      <c r="B1407" s="1" t="s">
        <v>2684</v>
      </c>
      <c r="C1407" s="1" t="s">
        <v>2685</v>
      </c>
      <c r="D1407">
        <v>1.752</v>
      </c>
      <c r="E1407">
        <v>15000</v>
      </c>
      <c r="F1407" s="1" t="s">
        <v>21583</v>
      </c>
      <c r="G1407" s="1" t="s">
        <v>21584</v>
      </c>
      <c r="H1407" t="b">
        <v>0</v>
      </c>
      <c r="I1407" t="b">
        <v>1</v>
      </c>
      <c r="J1407" t="b">
        <v>1</v>
      </c>
      <c r="K1407" t="b">
        <v>0</v>
      </c>
      <c r="L1407" t="b">
        <v>1</v>
      </c>
      <c r="M1407" t="b">
        <v>1</v>
      </c>
      <c r="N1407" t="b">
        <v>0</v>
      </c>
      <c r="O1407" s="2">
        <v>2022</v>
      </c>
    </row>
    <row r="1408" spans="1:15" x14ac:dyDescent="0.25">
      <c r="A1408">
        <v>1407</v>
      </c>
      <c r="B1408" s="1" t="s">
        <v>2686</v>
      </c>
      <c r="C1408" s="1" t="s">
        <v>2687</v>
      </c>
      <c r="D1408">
        <v>1.7509999999999999</v>
      </c>
      <c r="E1408">
        <v>15000</v>
      </c>
      <c r="F1408" s="1" t="s">
        <v>21585</v>
      </c>
      <c r="G1408" s="1" t="s">
        <v>21586</v>
      </c>
      <c r="H1408" t="b">
        <v>0</v>
      </c>
      <c r="I1408" t="b">
        <v>1</v>
      </c>
      <c r="J1408" t="b">
        <v>0</v>
      </c>
      <c r="K1408" t="b">
        <v>1</v>
      </c>
      <c r="L1408" t="b">
        <v>0</v>
      </c>
      <c r="M1408" t="b">
        <v>0</v>
      </c>
      <c r="N1408" t="b">
        <v>0</v>
      </c>
      <c r="O1408" s="2">
        <v>2022</v>
      </c>
    </row>
    <row r="1409" spans="1:15" x14ac:dyDescent="0.25">
      <c r="A1409">
        <v>1408</v>
      </c>
      <c r="B1409" s="1" t="s">
        <v>2688</v>
      </c>
      <c r="C1409" s="1" t="s">
        <v>2688</v>
      </c>
      <c r="D1409">
        <v>1.75</v>
      </c>
      <c r="E1409">
        <v>15000</v>
      </c>
      <c r="F1409" s="1" t="s">
        <v>21587</v>
      </c>
      <c r="G1409" s="1" t="s">
        <v>21587</v>
      </c>
      <c r="H1409" t="b">
        <v>0</v>
      </c>
      <c r="I1409" t="b">
        <v>0</v>
      </c>
      <c r="J1409" t="b">
        <v>1</v>
      </c>
      <c r="K1409" t="b">
        <v>0</v>
      </c>
      <c r="L1409" t="b">
        <v>1</v>
      </c>
      <c r="M1409" t="b">
        <v>0</v>
      </c>
      <c r="N1409" t="b">
        <v>0</v>
      </c>
      <c r="O1409" s="2">
        <v>2022</v>
      </c>
    </row>
    <row r="1410" spans="1:15" x14ac:dyDescent="0.25">
      <c r="A1410">
        <v>1409</v>
      </c>
      <c r="B1410" s="1" t="s">
        <v>2689</v>
      </c>
      <c r="C1410" s="1" t="s">
        <v>2690</v>
      </c>
      <c r="D1410">
        <v>1.7490000000000001</v>
      </c>
      <c r="E1410">
        <v>15000</v>
      </c>
      <c r="F1410" s="1" t="s">
        <v>21588</v>
      </c>
      <c r="G1410" s="1" t="s">
        <v>21589</v>
      </c>
      <c r="H1410" t="b">
        <v>0</v>
      </c>
      <c r="I1410" t="b">
        <v>1</v>
      </c>
      <c r="J1410" t="b">
        <v>1</v>
      </c>
      <c r="K1410" t="b">
        <v>1</v>
      </c>
      <c r="L1410" t="b">
        <v>0</v>
      </c>
      <c r="M1410" t="b">
        <v>0</v>
      </c>
      <c r="N1410" t="b">
        <v>0</v>
      </c>
      <c r="O1410" s="2">
        <v>2022</v>
      </c>
    </row>
    <row r="1411" spans="1:15" x14ac:dyDescent="0.25">
      <c r="A1411">
        <v>1410</v>
      </c>
      <c r="B1411" s="1" t="s">
        <v>2691</v>
      </c>
      <c r="C1411" s="1" t="s">
        <v>2692</v>
      </c>
      <c r="D1411">
        <v>1.7490000000000001</v>
      </c>
      <c r="E1411">
        <v>15000</v>
      </c>
      <c r="F1411" s="1" t="s">
        <v>21590</v>
      </c>
      <c r="G1411" s="1" t="s">
        <v>21591</v>
      </c>
      <c r="H1411" t="b">
        <v>0</v>
      </c>
      <c r="I1411" t="b">
        <v>0</v>
      </c>
      <c r="J1411" t="b">
        <v>1</v>
      </c>
      <c r="K1411" t="b">
        <v>1</v>
      </c>
      <c r="L1411" t="b">
        <v>0</v>
      </c>
      <c r="M1411" t="b">
        <v>0</v>
      </c>
      <c r="N1411" t="b">
        <v>0</v>
      </c>
      <c r="O1411" s="2">
        <v>2022</v>
      </c>
    </row>
    <row r="1412" spans="1:15" x14ac:dyDescent="0.25">
      <c r="A1412">
        <v>1411</v>
      </c>
      <c r="B1412" s="1" t="s">
        <v>2693</v>
      </c>
      <c r="C1412" s="1" t="s">
        <v>2694</v>
      </c>
      <c r="D1412">
        <v>1.748</v>
      </c>
      <c r="E1412">
        <v>15000</v>
      </c>
      <c r="F1412" s="1" t="s">
        <v>21592</v>
      </c>
      <c r="G1412" s="1" t="s">
        <v>21593</v>
      </c>
      <c r="H1412" t="b">
        <v>0</v>
      </c>
      <c r="I1412" t="b">
        <v>0</v>
      </c>
      <c r="J1412" t="b">
        <v>1</v>
      </c>
      <c r="K1412" t="b">
        <v>0</v>
      </c>
      <c r="L1412" t="b">
        <v>1</v>
      </c>
      <c r="M1412" t="b">
        <v>0</v>
      </c>
      <c r="N1412" t="b">
        <v>0</v>
      </c>
      <c r="O1412" s="2">
        <v>2022</v>
      </c>
    </row>
    <row r="1413" spans="1:15" x14ac:dyDescent="0.25">
      <c r="A1413">
        <v>1412</v>
      </c>
      <c r="B1413" s="1" t="s">
        <v>2695</v>
      </c>
      <c r="C1413" s="1" t="s">
        <v>2696</v>
      </c>
      <c r="D1413">
        <v>1.7470000000000001</v>
      </c>
      <c r="E1413">
        <v>15000</v>
      </c>
      <c r="F1413" s="1" t="s">
        <v>21594</v>
      </c>
      <c r="G1413" s="1" t="s">
        <v>21595</v>
      </c>
      <c r="H1413" t="b">
        <v>0</v>
      </c>
      <c r="I1413" t="b">
        <v>0</v>
      </c>
      <c r="J1413" t="b">
        <v>1</v>
      </c>
      <c r="K1413" t="b">
        <v>1</v>
      </c>
      <c r="L1413" t="b">
        <v>0</v>
      </c>
      <c r="M1413" t="b">
        <v>0</v>
      </c>
      <c r="N1413" t="b">
        <v>0</v>
      </c>
      <c r="O1413" s="2">
        <v>2022</v>
      </c>
    </row>
    <row r="1414" spans="1:15" x14ac:dyDescent="0.25">
      <c r="A1414">
        <v>1413</v>
      </c>
      <c r="B1414" s="1" t="s">
        <v>2697</v>
      </c>
      <c r="C1414" s="1" t="s">
        <v>2698</v>
      </c>
      <c r="D1414">
        <v>1.7470000000000001</v>
      </c>
      <c r="E1414">
        <v>15000</v>
      </c>
      <c r="F1414" s="1" t="s">
        <v>21596</v>
      </c>
      <c r="G1414" s="1" t="s">
        <v>21597</v>
      </c>
      <c r="H1414" t="b">
        <v>0</v>
      </c>
      <c r="I1414" t="b">
        <v>1</v>
      </c>
      <c r="J1414" t="b">
        <v>0</v>
      </c>
      <c r="K1414" t="b">
        <v>1</v>
      </c>
      <c r="L1414" t="b">
        <v>0</v>
      </c>
      <c r="M1414" t="b">
        <v>0</v>
      </c>
      <c r="N1414" t="b">
        <v>0</v>
      </c>
      <c r="O1414" s="2">
        <v>2022</v>
      </c>
    </row>
    <row r="1415" spans="1:15" x14ac:dyDescent="0.25">
      <c r="A1415">
        <v>1414</v>
      </c>
      <c r="B1415" s="1" t="s">
        <v>2699</v>
      </c>
      <c r="C1415" s="1" t="s">
        <v>2700</v>
      </c>
      <c r="D1415">
        <v>1.746</v>
      </c>
      <c r="E1415">
        <v>15000</v>
      </c>
      <c r="F1415" s="1" t="s">
        <v>21598</v>
      </c>
      <c r="G1415" s="1" t="s">
        <v>21599</v>
      </c>
      <c r="H1415" t="b">
        <v>0</v>
      </c>
      <c r="I1415" t="b">
        <v>1</v>
      </c>
      <c r="J1415" t="b">
        <v>0</v>
      </c>
      <c r="K1415" t="b">
        <v>0</v>
      </c>
      <c r="L1415" t="b">
        <v>1</v>
      </c>
      <c r="M1415" t="b">
        <v>0</v>
      </c>
      <c r="N1415" t="b">
        <v>0</v>
      </c>
      <c r="O1415" s="2">
        <v>2022</v>
      </c>
    </row>
    <row r="1416" spans="1:15" x14ac:dyDescent="0.25">
      <c r="A1416">
        <v>1415</v>
      </c>
      <c r="B1416" s="1" t="s">
        <v>2701</v>
      </c>
      <c r="C1416" s="1" t="s">
        <v>2702</v>
      </c>
      <c r="D1416">
        <v>1.7450000000000001</v>
      </c>
      <c r="E1416">
        <v>15000</v>
      </c>
      <c r="F1416" s="1" t="s">
        <v>21600</v>
      </c>
      <c r="G1416" s="1" t="s">
        <v>21601</v>
      </c>
      <c r="H1416" t="b">
        <v>0</v>
      </c>
      <c r="I1416" t="b">
        <v>1</v>
      </c>
      <c r="J1416" t="b">
        <v>0</v>
      </c>
      <c r="K1416" t="b">
        <v>1</v>
      </c>
      <c r="L1416" t="b">
        <v>0</v>
      </c>
      <c r="M1416" t="b">
        <v>0</v>
      </c>
      <c r="N1416" t="b">
        <v>0</v>
      </c>
      <c r="O1416" s="2">
        <v>2022</v>
      </c>
    </row>
    <row r="1417" spans="1:15" x14ac:dyDescent="0.25">
      <c r="A1417">
        <v>1416</v>
      </c>
      <c r="B1417" s="1" t="s">
        <v>2703</v>
      </c>
      <c r="C1417" s="1" t="s">
        <v>2704</v>
      </c>
      <c r="D1417">
        <v>1.7450000000000001</v>
      </c>
      <c r="E1417">
        <v>15000</v>
      </c>
      <c r="F1417" s="1" t="s">
        <v>21602</v>
      </c>
      <c r="G1417" s="1" t="s">
        <v>21603</v>
      </c>
      <c r="H1417" t="b">
        <v>0</v>
      </c>
      <c r="I1417" t="b">
        <v>1</v>
      </c>
      <c r="J1417" t="b">
        <v>1</v>
      </c>
      <c r="K1417" t="b">
        <v>1</v>
      </c>
      <c r="L1417" t="b">
        <v>0</v>
      </c>
      <c r="M1417" t="b">
        <v>0</v>
      </c>
      <c r="N1417" t="b">
        <v>0</v>
      </c>
      <c r="O1417" s="2">
        <v>2022</v>
      </c>
    </row>
    <row r="1418" spans="1:15" x14ac:dyDescent="0.25">
      <c r="A1418">
        <v>1417</v>
      </c>
      <c r="B1418" s="1" t="s">
        <v>2705</v>
      </c>
      <c r="C1418" s="1" t="s">
        <v>2706</v>
      </c>
      <c r="D1418">
        <v>1.744</v>
      </c>
      <c r="E1418">
        <v>15000</v>
      </c>
      <c r="F1418" s="1" t="s">
        <v>21604</v>
      </c>
      <c r="G1418" s="1" t="s">
        <v>21605</v>
      </c>
      <c r="H1418" t="b">
        <v>0</v>
      </c>
      <c r="I1418" t="b">
        <v>0</v>
      </c>
      <c r="J1418" t="b">
        <v>1</v>
      </c>
      <c r="K1418" t="b">
        <v>1</v>
      </c>
      <c r="L1418" t="b">
        <v>0</v>
      </c>
      <c r="M1418" t="b">
        <v>0</v>
      </c>
      <c r="N1418" t="b">
        <v>0</v>
      </c>
      <c r="O1418" s="2">
        <v>2022</v>
      </c>
    </row>
    <row r="1419" spans="1:15" x14ac:dyDescent="0.25">
      <c r="A1419">
        <v>1418</v>
      </c>
      <c r="B1419" s="1" t="s">
        <v>2707</v>
      </c>
      <c r="C1419" s="1" t="s">
        <v>2708</v>
      </c>
      <c r="D1419">
        <v>1.744</v>
      </c>
      <c r="E1419">
        <v>15000</v>
      </c>
      <c r="F1419" s="1" t="s">
        <v>21606</v>
      </c>
      <c r="G1419" s="1" t="s">
        <v>21606</v>
      </c>
      <c r="H1419" t="b">
        <v>0</v>
      </c>
      <c r="I1419" t="b">
        <v>0</v>
      </c>
      <c r="J1419" t="b">
        <v>1</v>
      </c>
      <c r="K1419" t="b">
        <v>1</v>
      </c>
      <c r="L1419" t="b">
        <v>0</v>
      </c>
      <c r="M1419" t="b">
        <v>0</v>
      </c>
      <c r="N1419" t="b">
        <v>0</v>
      </c>
      <c r="O1419" s="2">
        <v>2022</v>
      </c>
    </row>
    <row r="1420" spans="1:15" x14ac:dyDescent="0.25">
      <c r="A1420">
        <v>1419</v>
      </c>
      <c r="B1420" s="1" t="s">
        <v>2709</v>
      </c>
      <c r="C1420" s="1" t="s">
        <v>2710</v>
      </c>
      <c r="D1420">
        <v>1.7430000000000001</v>
      </c>
      <c r="E1420">
        <v>15000</v>
      </c>
      <c r="F1420" s="1" t="s">
        <v>21607</v>
      </c>
      <c r="G1420" s="1" t="s">
        <v>21608</v>
      </c>
      <c r="H1420" t="b">
        <v>0</v>
      </c>
      <c r="I1420" t="b">
        <v>1</v>
      </c>
      <c r="J1420" t="b">
        <v>0</v>
      </c>
      <c r="K1420" t="b">
        <v>1</v>
      </c>
      <c r="L1420" t="b">
        <v>1</v>
      </c>
      <c r="M1420" t="b">
        <v>0</v>
      </c>
      <c r="N1420" t="b">
        <v>0</v>
      </c>
      <c r="O1420" s="2">
        <v>2022</v>
      </c>
    </row>
    <row r="1421" spans="1:15" x14ac:dyDescent="0.25">
      <c r="A1421">
        <v>1420</v>
      </c>
      <c r="B1421" s="1" t="s">
        <v>2711</v>
      </c>
      <c r="C1421" s="1" t="s">
        <v>2712</v>
      </c>
      <c r="D1421">
        <v>1.7410000000000001</v>
      </c>
      <c r="E1421">
        <v>15000</v>
      </c>
      <c r="F1421" s="1" t="s">
        <v>21609</v>
      </c>
      <c r="G1421" s="1" t="s">
        <v>21610</v>
      </c>
      <c r="H1421" t="b">
        <v>0</v>
      </c>
      <c r="I1421" t="b">
        <v>0</v>
      </c>
      <c r="J1421" t="b">
        <v>1</v>
      </c>
      <c r="K1421" t="b">
        <v>1</v>
      </c>
      <c r="L1421" t="b">
        <v>0</v>
      </c>
      <c r="M1421" t="b">
        <v>0</v>
      </c>
      <c r="N1421" t="b">
        <v>0</v>
      </c>
      <c r="O1421" s="2">
        <v>2022</v>
      </c>
    </row>
    <row r="1422" spans="1:15" x14ac:dyDescent="0.25">
      <c r="A1422">
        <v>1421</v>
      </c>
      <c r="B1422" s="1" t="s">
        <v>2713</v>
      </c>
      <c r="C1422" s="1" t="s">
        <v>2714</v>
      </c>
      <c r="D1422">
        <v>1.74</v>
      </c>
      <c r="E1422">
        <v>15000</v>
      </c>
      <c r="F1422" s="1" t="s">
        <v>21611</v>
      </c>
      <c r="G1422" s="1" t="s">
        <v>21612</v>
      </c>
      <c r="H1422" t="b">
        <v>0</v>
      </c>
      <c r="I1422" t="b">
        <v>0</v>
      </c>
      <c r="J1422" t="b">
        <v>1</v>
      </c>
      <c r="K1422" t="b">
        <v>1</v>
      </c>
      <c r="L1422" t="b">
        <v>0</v>
      </c>
      <c r="M1422" t="b">
        <v>0</v>
      </c>
      <c r="N1422" t="b">
        <v>0</v>
      </c>
      <c r="O1422" s="2">
        <v>2022</v>
      </c>
    </row>
    <row r="1423" spans="1:15" x14ac:dyDescent="0.25">
      <c r="A1423">
        <v>1422</v>
      </c>
      <c r="B1423" s="1" t="s">
        <v>2715</v>
      </c>
      <c r="C1423" s="1" t="s">
        <v>2716</v>
      </c>
      <c r="D1423">
        <v>1.74</v>
      </c>
      <c r="E1423">
        <v>15000</v>
      </c>
      <c r="F1423" s="1" t="s">
        <v>21613</v>
      </c>
      <c r="G1423" s="1" t="s">
        <v>21614</v>
      </c>
      <c r="H1423" t="b">
        <v>0</v>
      </c>
      <c r="I1423" t="b">
        <v>1</v>
      </c>
      <c r="J1423" t="b">
        <v>0</v>
      </c>
      <c r="K1423" t="b">
        <v>1</v>
      </c>
      <c r="L1423" t="b">
        <v>0</v>
      </c>
      <c r="M1423" t="b">
        <v>0</v>
      </c>
      <c r="N1423" t="b">
        <v>0</v>
      </c>
      <c r="O1423" s="2">
        <v>2022</v>
      </c>
    </row>
    <row r="1424" spans="1:15" x14ac:dyDescent="0.25">
      <c r="A1424">
        <v>1423</v>
      </c>
      <c r="B1424" s="1" t="s">
        <v>2721</v>
      </c>
      <c r="C1424" s="1" t="s">
        <v>2722</v>
      </c>
      <c r="D1424">
        <v>1.738</v>
      </c>
      <c r="E1424">
        <v>15000</v>
      </c>
      <c r="F1424" s="1" t="s">
        <v>21615</v>
      </c>
      <c r="G1424" s="1" t="s">
        <v>21616</v>
      </c>
      <c r="H1424" t="b">
        <v>0</v>
      </c>
      <c r="I1424" t="b">
        <v>1</v>
      </c>
      <c r="J1424" t="b">
        <v>0</v>
      </c>
      <c r="K1424" t="b">
        <v>1</v>
      </c>
      <c r="L1424" t="b">
        <v>0</v>
      </c>
      <c r="M1424" t="b">
        <v>0</v>
      </c>
      <c r="N1424" t="b">
        <v>0</v>
      </c>
      <c r="O1424" s="2">
        <v>2022</v>
      </c>
    </row>
    <row r="1425" spans="1:15" x14ac:dyDescent="0.25">
      <c r="A1425">
        <v>1424</v>
      </c>
      <c r="B1425" s="1" t="s">
        <v>2717</v>
      </c>
      <c r="C1425" s="1" t="s">
        <v>2718</v>
      </c>
      <c r="D1425">
        <v>1.738</v>
      </c>
      <c r="E1425">
        <v>15000</v>
      </c>
      <c r="F1425" s="1" t="s">
        <v>21617</v>
      </c>
      <c r="G1425" s="1" t="s">
        <v>21618</v>
      </c>
      <c r="H1425" t="b">
        <v>0</v>
      </c>
      <c r="I1425" t="b">
        <v>1</v>
      </c>
      <c r="J1425" t="b">
        <v>1</v>
      </c>
      <c r="K1425" t="b">
        <v>1</v>
      </c>
      <c r="L1425" t="b">
        <v>0</v>
      </c>
      <c r="M1425" t="b">
        <v>0</v>
      </c>
      <c r="N1425" t="b">
        <v>0</v>
      </c>
      <c r="O1425" s="2">
        <v>2022</v>
      </c>
    </row>
    <row r="1426" spans="1:15" x14ac:dyDescent="0.25">
      <c r="A1426">
        <v>1425</v>
      </c>
      <c r="B1426" s="1" t="s">
        <v>2719</v>
      </c>
      <c r="C1426" s="1" t="s">
        <v>2720</v>
      </c>
      <c r="D1426">
        <v>1.738</v>
      </c>
      <c r="E1426">
        <v>15000</v>
      </c>
      <c r="F1426" s="1" t="s">
        <v>21619</v>
      </c>
      <c r="G1426" s="1" t="s">
        <v>19102</v>
      </c>
      <c r="H1426" t="b">
        <v>0</v>
      </c>
      <c r="I1426" t="b">
        <v>0</v>
      </c>
      <c r="J1426" t="b">
        <v>1</v>
      </c>
      <c r="K1426" t="b">
        <v>0</v>
      </c>
      <c r="L1426" t="b">
        <v>1</v>
      </c>
      <c r="M1426" t="b">
        <v>0</v>
      </c>
      <c r="N1426" t="b">
        <v>0</v>
      </c>
      <c r="O1426" s="2">
        <v>2022</v>
      </c>
    </row>
    <row r="1427" spans="1:15" x14ac:dyDescent="0.25">
      <c r="A1427">
        <v>1426</v>
      </c>
      <c r="B1427" s="1" t="s">
        <v>2723</v>
      </c>
      <c r="C1427" s="1" t="s">
        <v>2724</v>
      </c>
      <c r="D1427">
        <v>1.7370000000000001</v>
      </c>
      <c r="E1427">
        <v>15000</v>
      </c>
      <c r="F1427" s="1" t="s">
        <v>21620</v>
      </c>
      <c r="G1427" s="1" t="s">
        <v>21621</v>
      </c>
      <c r="H1427" t="b">
        <v>1</v>
      </c>
      <c r="I1427" t="b">
        <v>1</v>
      </c>
      <c r="J1427" t="b">
        <v>0</v>
      </c>
      <c r="K1427" t="b">
        <v>1</v>
      </c>
      <c r="L1427" t="b">
        <v>0</v>
      </c>
      <c r="M1427" t="b">
        <v>0</v>
      </c>
      <c r="N1427" t="b">
        <v>0</v>
      </c>
      <c r="O1427" s="2">
        <v>2022</v>
      </c>
    </row>
    <row r="1428" spans="1:15" x14ac:dyDescent="0.25">
      <c r="A1428">
        <v>1427</v>
      </c>
      <c r="B1428" s="1" t="s">
        <v>2725</v>
      </c>
      <c r="C1428" s="1" t="s">
        <v>2726</v>
      </c>
      <c r="D1428">
        <v>1.736</v>
      </c>
      <c r="E1428">
        <v>15000</v>
      </c>
      <c r="F1428" s="1" t="s">
        <v>21622</v>
      </c>
      <c r="G1428" s="1" t="s">
        <v>21623</v>
      </c>
      <c r="H1428" t="b">
        <v>0</v>
      </c>
      <c r="I1428" t="b">
        <v>0</v>
      </c>
      <c r="J1428" t="b">
        <v>1</v>
      </c>
      <c r="K1428" t="b">
        <v>1</v>
      </c>
      <c r="L1428" t="b">
        <v>0</v>
      </c>
      <c r="M1428" t="b">
        <v>0</v>
      </c>
      <c r="N1428" t="b">
        <v>0</v>
      </c>
      <c r="O1428" s="2">
        <v>2022</v>
      </c>
    </row>
    <row r="1429" spans="1:15" x14ac:dyDescent="0.25">
      <c r="A1429">
        <v>1428</v>
      </c>
      <c r="B1429" s="1" t="s">
        <v>2727</v>
      </c>
      <c r="C1429" s="1" t="s">
        <v>2728</v>
      </c>
      <c r="D1429">
        <v>1.736</v>
      </c>
      <c r="E1429">
        <v>15000</v>
      </c>
      <c r="F1429" s="1" t="s">
        <v>21624</v>
      </c>
      <c r="G1429" s="1" t="s">
        <v>21625</v>
      </c>
      <c r="H1429" t="b">
        <v>0</v>
      </c>
      <c r="I1429" t="b">
        <v>1</v>
      </c>
      <c r="J1429" t="b">
        <v>0</v>
      </c>
      <c r="K1429" t="b">
        <v>1</v>
      </c>
      <c r="L1429" t="b">
        <v>0</v>
      </c>
      <c r="M1429" t="b">
        <v>0</v>
      </c>
      <c r="N1429" t="b">
        <v>0</v>
      </c>
      <c r="O1429" s="2">
        <v>2022</v>
      </c>
    </row>
    <row r="1430" spans="1:15" x14ac:dyDescent="0.25">
      <c r="A1430">
        <v>1429</v>
      </c>
      <c r="B1430" s="1" t="s">
        <v>2729</v>
      </c>
      <c r="C1430" s="1" t="s">
        <v>2730</v>
      </c>
      <c r="D1430">
        <v>1.736</v>
      </c>
      <c r="E1430">
        <v>15000</v>
      </c>
      <c r="F1430" s="1" t="s">
        <v>21626</v>
      </c>
      <c r="G1430" s="1" t="s">
        <v>21627</v>
      </c>
      <c r="H1430" t="b">
        <v>0</v>
      </c>
      <c r="I1430" t="b">
        <v>0</v>
      </c>
      <c r="J1430" t="b">
        <v>1</v>
      </c>
      <c r="K1430" t="b">
        <v>1</v>
      </c>
      <c r="L1430" t="b">
        <v>0</v>
      </c>
      <c r="M1430" t="b">
        <v>0</v>
      </c>
      <c r="N1430" t="b">
        <v>0</v>
      </c>
      <c r="O1430" s="2">
        <v>2022</v>
      </c>
    </row>
    <row r="1431" spans="1:15" x14ac:dyDescent="0.25">
      <c r="A1431">
        <v>1430</v>
      </c>
      <c r="B1431" s="1" t="s">
        <v>2731</v>
      </c>
      <c r="C1431" s="1" t="s">
        <v>2731</v>
      </c>
      <c r="D1431">
        <v>1.7350000000000001</v>
      </c>
      <c r="E1431">
        <v>15000</v>
      </c>
      <c r="F1431" s="1" t="s">
        <v>21628</v>
      </c>
      <c r="G1431" s="1" t="s">
        <v>21629</v>
      </c>
      <c r="H1431" t="b">
        <v>0</v>
      </c>
      <c r="I1431" t="b">
        <v>1</v>
      </c>
      <c r="J1431" t="b">
        <v>0</v>
      </c>
      <c r="K1431" t="b">
        <v>0</v>
      </c>
      <c r="L1431" t="b">
        <v>1</v>
      </c>
      <c r="M1431" t="b">
        <v>0</v>
      </c>
      <c r="N1431" t="b">
        <v>0</v>
      </c>
      <c r="O1431" s="2">
        <v>2022</v>
      </c>
    </row>
    <row r="1432" spans="1:15" x14ac:dyDescent="0.25">
      <c r="A1432">
        <v>1431</v>
      </c>
      <c r="B1432" s="1" t="s">
        <v>2732</v>
      </c>
      <c r="C1432" s="1" t="s">
        <v>2733</v>
      </c>
      <c r="D1432">
        <v>1.734</v>
      </c>
      <c r="E1432">
        <v>15000</v>
      </c>
      <c r="F1432" s="1" t="s">
        <v>21630</v>
      </c>
      <c r="G1432" s="1" t="s">
        <v>21631</v>
      </c>
      <c r="H1432" t="b">
        <v>0</v>
      </c>
      <c r="I1432" t="b">
        <v>0</v>
      </c>
      <c r="J1432" t="b">
        <v>1</v>
      </c>
      <c r="K1432" t="b">
        <v>0</v>
      </c>
      <c r="L1432" t="b">
        <v>1</v>
      </c>
      <c r="M1432" t="b">
        <v>0</v>
      </c>
      <c r="N1432" t="b">
        <v>0</v>
      </c>
      <c r="O1432" s="2">
        <v>2022</v>
      </c>
    </row>
    <row r="1433" spans="1:15" x14ac:dyDescent="0.25">
      <c r="A1433">
        <v>1432</v>
      </c>
      <c r="B1433" s="1" t="s">
        <v>2734</v>
      </c>
      <c r="C1433" s="1" t="s">
        <v>2735</v>
      </c>
      <c r="D1433">
        <v>1.7330000000000001</v>
      </c>
      <c r="E1433">
        <v>15000</v>
      </c>
      <c r="F1433" s="1" t="s">
        <v>21632</v>
      </c>
      <c r="G1433" s="1" t="s">
        <v>21633</v>
      </c>
      <c r="H1433" t="b">
        <v>0</v>
      </c>
      <c r="I1433" t="b">
        <v>0</v>
      </c>
      <c r="J1433" t="b">
        <v>1</v>
      </c>
      <c r="K1433" t="b">
        <v>1</v>
      </c>
      <c r="L1433" t="b">
        <v>0</v>
      </c>
      <c r="M1433" t="b">
        <v>0</v>
      </c>
      <c r="N1433" t="b">
        <v>0</v>
      </c>
      <c r="O1433" s="2">
        <v>2022</v>
      </c>
    </row>
    <row r="1434" spans="1:15" x14ac:dyDescent="0.25">
      <c r="A1434">
        <v>1433</v>
      </c>
      <c r="B1434" s="1" t="s">
        <v>2736</v>
      </c>
      <c r="C1434" s="1" t="s">
        <v>2737</v>
      </c>
      <c r="D1434">
        <v>1.7330000000000001</v>
      </c>
      <c r="E1434">
        <v>15000</v>
      </c>
      <c r="F1434" s="1" t="s">
        <v>19102</v>
      </c>
      <c r="G1434" s="1" t="s">
        <v>21634</v>
      </c>
      <c r="H1434" t="b">
        <v>0</v>
      </c>
      <c r="I1434" t="b">
        <v>0</v>
      </c>
      <c r="J1434" t="b">
        <v>1</v>
      </c>
      <c r="K1434" t="b">
        <v>1</v>
      </c>
      <c r="L1434" t="b">
        <v>0</v>
      </c>
      <c r="M1434" t="b">
        <v>0</v>
      </c>
      <c r="N1434" t="b">
        <v>0</v>
      </c>
      <c r="O1434" s="2">
        <v>2022</v>
      </c>
    </row>
    <row r="1435" spans="1:15" x14ac:dyDescent="0.25">
      <c r="A1435">
        <v>1434</v>
      </c>
      <c r="B1435" s="1" t="s">
        <v>2738</v>
      </c>
      <c r="C1435" s="1" t="s">
        <v>2738</v>
      </c>
      <c r="D1435">
        <v>1.7330000000000001</v>
      </c>
      <c r="E1435">
        <v>15000</v>
      </c>
      <c r="F1435" s="1" t="s">
        <v>21635</v>
      </c>
      <c r="G1435" s="1" t="s">
        <v>21636</v>
      </c>
      <c r="H1435" t="b">
        <v>0</v>
      </c>
      <c r="I1435" t="b">
        <v>0</v>
      </c>
      <c r="J1435" t="b">
        <v>1</v>
      </c>
      <c r="K1435" t="b">
        <v>1</v>
      </c>
      <c r="L1435" t="b">
        <v>0</v>
      </c>
      <c r="M1435" t="b">
        <v>0</v>
      </c>
      <c r="N1435" t="b">
        <v>0</v>
      </c>
      <c r="O1435" s="2">
        <v>2022</v>
      </c>
    </row>
    <row r="1436" spans="1:15" x14ac:dyDescent="0.25">
      <c r="A1436">
        <v>1435</v>
      </c>
      <c r="B1436" s="1" t="s">
        <v>2739</v>
      </c>
      <c r="C1436" s="1" t="s">
        <v>2740</v>
      </c>
      <c r="D1436">
        <v>1.732</v>
      </c>
      <c r="E1436">
        <v>15000</v>
      </c>
      <c r="F1436" s="1" t="s">
        <v>21637</v>
      </c>
      <c r="G1436" s="1" t="s">
        <v>21638</v>
      </c>
      <c r="H1436" t="b">
        <v>0</v>
      </c>
      <c r="I1436" t="b">
        <v>0</v>
      </c>
      <c r="J1436" t="b">
        <v>1</v>
      </c>
      <c r="K1436" t="b">
        <v>1</v>
      </c>
      <c r="L1436" t="b">
        <v>0</v>
      </c>
      <c r="M1436" t="b">
        <v>0</v>
      </c>
      <c r="N1436" t="b">
        <v>0</v>
      </c>
      <c r="O1436" s="2">
        <v>2022</v>
      </c>
    </row>
    <row r="1437" spans="1:15" x14ac:dyDescent="0.25">
      <c r="A1437">
        <v>1436</v>
      </c>
      <c r="B1437" s="1" t="s">
        <v>2741</v>
      </c>
      <c r="C1437" s="1" t="s">
        <v>2742</v>
      </c>
      <c r="D1437">
        <v>1.7310000000000001</v>
      </c>
      <c r="E1437">
        <v>15000</v>
      </c>
      <c r="F1437" s="1" t="s">
        <v>21639</v>
      </c>
      <c r="G1437" s="1" t="s">
        <v>21640</v>
      </c>
      <c r="H1437" t="b">
        <v>0</v>
      </c>
      <c r="I1437" t="b">
        <v>1</v>
      </c>
      <c r="J1437" t="b">
        <v>0</v>
      </c>
      <c r="K1437" t="b">
        <v>1</v>
      </c>
      <c r="L1437" t="b">
        <v>1</v>
      </c>
      <c r="M1437" t="b">
        <v>0</v>
      </c>
      <c r="N1437" t="b">
        <v>0</v>
      </c>
      <c r="O1437" s="2">
        <v>2022</v>
      </c>
    </row>
    <row r="1438" spans="1:15" x14ac:dyDescent="0.25">
      <c r="A1438">
        <v>1437</v>
      </c>
      <c r="B1438" s="1" t="s">
        <v>2743</v>
      </c>
      <c r="C1438" s="1" t="s">
        <v>2744</v>
      </c>
      <c r="D1438">
        <v>1.7310000000000001</v>
      </c>
      <c r="E1438">
        <v>15000</v>
      </c>
      <c r="F1438" s="1" t="s">
        <v>21641</v>
      </c>
      <c r="G1438" s="1" t="s">
        <v>21642</v>
      </c>
      <c r="H1438" t="b">
        <v>0</v>
      </c>
      <c r="I1438" t="b">
        <v>0</v>
      </c>
      <c r="J1438" t="b">
        <v>1</v>
      </c>
      <c r="K1438" t="b">
        <v>1</v>
      </c>
      <c r="L1438" t="b">
        <v>0</v>
      </c>
      <c r="M1438" t="b">
        <v>0</v>
      </c>
      <c r="N1438" t="b">
        <v>0</v>
      </c>
      <c r="O1438" s="2">
        <v>2022</v>
      </c>
    </row>
    <row r="1439" spans="1:15" x14ac:dyDescent="0.25">
      <c r="A1439">
        <v>1438</v>
      </c>
      <c r="B1439" s="1" t="s">
        <v>2745</v>
      </c>
      <c r="C1439" s="1" t="s">
        <v>2746</v>
      </c>
      <c r="D1439">
        <v>1.7290000000000001</v>
      </c>
      <c r="E1439">
        <v>15000</v>
      </c>
      <c r="F1439" s="1" t="s">
        <v>21643</v>
      </c>
      <c r="G1439" s="1" t="s">
        <v>21643</v>
      </c>
      <c r="H1439" t="b">
        <v>0</v>
      </c>
      <c r="I1439" t="b">
        <v>0</v>
      </c>
      <c r="J1439" t="b">
        <v>1</v>
      </c>
      <c r="K1439" t="b">
        <v>1</v>
      </c>
      <c r="L1439" t="b">
        <v>0</v>
      </c>
      <c r="M1439" t="b">
        <v>0</v>
      </c>
      <c r="N1439" t="b">
        <v>0</v>
      </c>
      <c r="O1439" s="2">
        <v>2022</v>
      </c>
    </row>
    <row r="1440" spans="1:15" x14ac:dyDescent="0.25">
      <c r="A1440">
        <v>1439</v>
      </c>
      <c r="B1440" s="1" t="s">
        <v>2747</v>
      </c>
      <c r="C1440" s="1" t="s">
        <v>2748</v>
      </c>
      <c r="D1440">
        <v>1.728</v>
      </c>
      <c r="E1440">
        <v>15000</v>
      </c>
      <c r="F1440" s="1" t="s">
        <v>21644</v>
      </c>
      <c r="G1440" s="1" t="s">
        <v>21645</v>
      </c>
      <c r="H1440" t="b">
        <v>0</v>
      </c>
      <c r="I1440" t="b">
        <v>0</v>
      </c>
      <c r="J1440" t="b">
        <v>1</v>
      </c>
      <c r="K1440" t="b">
        <v>1</v>
      </c>
      <c r="L1440" t="b">
        <v>0</v>
      </c>
      <c r="M1440" t="b">
        <v>0</v>
      </c>
      <c r="N1440" t="b">
        <v>0</v>
      </c>
      <c r="O1440" s="2">
        <v>2022</v>
      </c>
    </row>
    <row r="1441" spans="1:15" x14ac:dyDescent="0.25">
      <c r="A1441">
        <v>1440</v>
      </c>
      <c r="B1441" s="1" t="s">
        <v>2749</v>
      </c>
      <c r="C1441" s="1" t="s">
        <v>2750</v>
      </c>
      <c r="D1441">
        <v>1.7270000000000001</v>
      </c>
      <c r="E1441">
        <v>15000</v>
      </c>
      <c r="F1441" s="1" t="s">
        <v>21646</v>
      </c>
      <c r="G1441" s="1" t="s">
        <v>21647</v>
      </c>
      <c r="H1441" t="b">
        <v>0</v>
      </c>
      <c r="I1441" t="b">
        <v>1</v>
      </c>
      <c r="J1441" t="b">
        <v>0</v>
      </c>
      <c r="K1441" t="b">
        <v>1</v>
      </c>
      <c r="L1441" t="b">
        <v>0</v>
      </c>
      <c r="M1441" t="b">
        <v>0</v>
      </c>
      <c r="N1441" t="b">
        <v>0</v>
      </c>
      <c r="O1441" s="2">
        <v>2022</v>
      </c>
    </row>
    <row r="1442" spans="1:15" x14ac:dyDescent="0.25">
      <c r="A1442">
        <v>1441</v>
      </c>
      <c r="B1442" s="1" t="s">
        <v>2751</v>
      </c>
      <c r="C1442" s="1" t="s">
        <v>2752</v>
      </c>
      <c r="D1442">
        <v>1.7250000000000001</v>
      </c>
      <c r="E1442">
        <v>15000</v>
      </c>
      <c r="F1442" s="1" t="s">
        <v>21648</v>
      </c>
      <c r="G1442" s="1" t="s">
        <v>21649</v>
      </c>
      <c r="H1442" t="b">
        <v>0</v>
      </c>
      <c r="I1442" t="b">
        <v>1</v>
      </c>
      <c r="J1442" t="b">
        <v>0</v>
      </c>
      <c r="K1442" t="b">
        <v>1</v>
      </c>
      <c r="L1442" t="b">
        <v>0</v>
      </c>
      <c r="M1442" t="b">
        <v>0</v>
      </c>
      <c r="N1442" t="b">
        <v>0</v>
      </c>
      <c r="O1442" s="2">
        <v>2022</v>
      </c>
    </row>
    <row r="1443" spans="1:15" x14ac:dyDescent="0.25">
      <c r="A1443">
        <v>1442</v>
      </c>
      <c r="B1443" s="1" t="s">
        <v>2753</v>
      </c>
      <c r="C1443" s="1" t="s">
        <v>2753</v>
      </c>
      <c r="D1443">
        <v>1.724</v>
      </c>
      <c r="E1443">
        <v>15000</v>
      </c>
      <c r="F1443" s="1" t="s">
        <v>21650</v>
      </c>
      <c r="G1443" s="1" t="s">
        <v>21651</v>
      </c>
      <c r="H1443" t="b">
        <v>0</v>
      </c>
      <c r="I1443" t="b">
        <v>0</v>
      </c>
      <c r="J1443" t="b">
        <v>1</v>
      </c>
      <c r="K1443" t="b">
        <v>1</v>
      </c>
      <c r="L1443" t="b">
        <v>0</v>
      </c>
      <c r="M1443" t="b">
        <v>0</v>
      </c>
      <c r="N1443" t="b">
        <v>0</v>
      </c>
      <c r="O1443" s="2">
        <v>2022</v>
      </c>
    </row>
    <row r="1444" spans="1:15" x14ac:dyDescent="0.25">
      <c r="A1444">
        <v>1443</v>
      </c>
      <c r="B1444" s="1" t="s">
        <v>2754</v>
      </c>
      <c r="C1444" s="1" t="s">
        <v>2755</v>
      </c>
      <c r="D1444">
        <v>1.7230000000000001</v>
      </c>
      <c r="E1444">
        <v>15000</v>
      </c>
      <c r="F1444" s="1" t="s">
        <v>21652</v>
      </c>
      <c r="G1444" s="1" t="s">
        <v>21652</v>
      </c>
      <c r="H1444" t="b">
        <v>0</v>
      </c>
      <c r="I1444" t="b">
        <v>0</v>
      </c>
      <c r="J1444" t="b">
        <v>1</v>
      </c>
      <c r="K1444" t="b">
        <v>1</v>
      </c>
      <c r="L1444" t="b">
        <v>1</v>
      </c>
      <c r="M1444" t="b">
        <v>0</v>
      </c>
      <c r="N1444" t="b">
        <v>0</v>
      </c>
      <c r="O1444" s="2">
        <v>2022</v>
      </c>
    </row>
    <row r="1445" spans="1:15" x14ac:dyDescent="0.25">
      <c r="A1445">
        <v>1444</v>
      </c>
      <c r="B1445" s="1" t="s">
        <v>2756</v>
      </c>
      <c r="C1445" s="1" t="s">
        <v>2757</v>
      </c>
      <c r="D1445">
        <v>1.7210000000000001</v>
      </c>
      <c r="E1445">
        <v>15000</v>
      </c>
      <c r="F1445" s="1" t="s">
        <v>21653</v>
      </c>
      <c r="G1445" s="1" t="s">
        <v>21654</v>
      </c>
      <c r="H1445" t="b">
        <v>1</v>
      </c>
      <c r="I1445" t="b">
        <v>0</v>
      </c>
      <c r="J1445" t="b">
        <v>0</v>
      </c>
      <c r="K1445" t="b">
        <v>0</v>
      </c>
      <c r="L1445" t="b">
        <v>0</v>
      </c>
      <c r="M1445" t="b">
        <v>0</v>
      </c>
      <c r="N1445" t="b">
        <v>0</v>
      </c>
      <c r="O1445" s="2">
        <v>2022</v>
      </c>
    </row>
    <row r="1446" spans="1:15" x14ac:dyDescent="0.25">
      <c r="A1446">
        <v>1445</v>
      </c>
      <c r="B1446" s="1" t="s">
        <v>2758</v>
      </c>
      <c r="C1446" s="1" t="s">
        <v>2759</v>
      </c>
      <c r="D1446">
        <v>1.72</v>
      </c>
      <c r="E1446">
        <v>15000</v>
      </c>
      <c r="F1446" s="1" t="s">
        <v>21655</v>
      </c>
      <c r="G1446" s="1" t="s">
        <v>21656</v>
      </c>
      <c r="H1446" t="b">
        <v>0</v>
      </c>
      <c r="I1446" t="b">
        <v>1</v>
      </c>
      <c r="J1446" t="b">
        <v>1</v>
      </c>
      <c r="K1446" t="b">
        <v>1</v>
      </c>
      <c r="L1446" t="b">
        <v>1</v>
      </c>
      <c r="M1446" t="b">
        <v>0</v>
      </c>
      <c r="N1446" t="b">
        <v>0</v>
      </c>
      <c r="O1446" s="2">
        <v>2022</v>
      </c>
    </row>
    <row r="1447" spans="1:15" x14ac:dyDescent="0.25">
      <c r="A1447">
        <v>1446</v>
      </c>
      <c r="B1447" s="1" t="s">
        <v>2760</v>
      </c>
      <c r="C1447" s="1" t="s">
        <v>2761</v>
      </c>
      <c r="D1447">
        <v>1.7190000000000001</v>
      </c>
      <c r="E1447">
        <v>15000</v>
      </c>
      <c r="F1447" s="1" t="s">
        <v>21657</v>
      </c>
      <c r="G1447" s="1" t="s">
        <v>21658</v>
      </c>
      <c r="H1447" t="b">
        <v>0</v>
      </c>
      <c r="I1447" t="b">
        <v>1</v>
      </c>
      <c r="J1447" t="b">
        <v>1</v>
      </c>
      <c r="K1447" t="b">
        <v>1</v>
      </c>
      <c r="L1447" t="b">
        <v>1</v>
      </c>
      <c r="M1447" t="b">
        <v>0</v>
      </c>
      <c r="N1447" t="b">
        <v>0</v>
      </c>
      <c r="O1447" s="2">
        <v>2022</v>
      </c>
    </row>
    <row r="1448" spans="1:15" x14ac:dyDescent="0.25">
      <c r="A1448">
        <v>1447</v>
      </c>
      <c r="B1448" s="1" t="s">
        <v>2762</v>
      </c>
      <c r="C1448" s="1" t="s">
        <v>2763</v>
      </c>
      <c r="D1448">
        <v>1.7190000000000001</v>
      </c>
      <c r="E1448">
        <v>15000</v>
      </c>
      <c r="F1448" s="1" t="s">
        <v>21659</v>
      </c>
      <c r="G1448" s="1" t="s">
        <v>21660</v>
      </c>
      <c r="H1448" t="b">
        <v>0</v>
      </c>
      <c r="I1448" t="b">
        <v>0</v>
      </c>
      <c r="J1448" t="b">
        <v>1</v>
      </c>
      <c r="K1448" t="b">
        <v>1</v>
      </c>
      <c r="L1448" t="b">
        <v>0</v>
      </c>
      <c r="M1448" t="b">
        <v>0</v>
      </c>
      <c r="N1448" t="b">
        <v>0</v>
      </c>
      <c r="O1448" s="2">
        <v>2022</v>
      </c>
    </row>
    <row r="1449" spans="1:15" x14ac:dyDescent="0.25">
      <c r="A1449">
        <v>1448</v>
      </c>
      <c r="B1449" s="1" t="s">
        <v>2764</v>
      </c>
      <c r="C1449" s="1" t="s">
        <v>2765</v>
      </c>
      <c r="D1449">
        <v>1.7190000000000001</v>
      </c>
      <c r="E1449">
        <v>15000</v>
      </c>
      <c r="F1449" s="1" t="s">
        <v>21661</v>
      </c>
      <c r="G1449" s="1" t="s">
        <v>21662</v>
      </c>
      <c r="H1449" t="b">
        <v>0</v>
      </c>
      <c r="I1449" t="b">
        <v>0</v>
      </c>
      <c r="J1449" t="b">
        <v>1</v>
      </c>
      <c r="K1449" t="b">
        <v>1</v>
      </c>
      <c r="L1449" t="b">
        <v>0</v>
      </c>
      <c r="M1449" t="b">
        <v>0</v>
      </c>
      <c r="N1449" t="b">
        <v>0</v>
      </c>
      <c r="O1449" s="2">
        <v>2022</v>
      </c>
    </row>
    <row r="1450" spans="1:15" x14ac:dyDescent="0.25">
      <c r="A1450">
        <v>1449</v>
      </c>
      <c r="B1450" s="1" t="s">
        <v>2766</v>
      </c>
      <c r="C1450" s="1" t="s">
        <v>2767</v>
      </c>
      <c r="D1450">
        <v>1.7190000000000001</v>
      </c>
      <c r="E1450">
        <v>15000</v>
      </c>
      <c r="F1450" s="1" t="s">
        <v>21663</v>
      </c>
      <c r="G1450" s="1" t="s">
        <v>21664</v>
      </c>
      <c r="H1450" t="b">
        <v>0</v>
      </c>
      <c r="I1450" t="b">
        <v>0</v>
      </c>
      <c r="J1450" t="b">
        <v>1</v>
      </c>
      <c r="K1450" t="b">
        <v>0</v>
      </c>
      <c r="L1450" t="b">
        <v>1</v>
      </c>
      <c r="M1450" t="b">
        <v>0</v>
      </c>
      <c r="N1450" t="b">
        <v>0</v>
      </c>
      <c r="O1450" s="2">
        <v>2022</v>
      </c>
    </row>
    <row r="1451" spans="1:15" x14ac:dyDescent="0.25">
      <c r="A1451">
        <v>1450</v>
      </c>
      <c r="B1451" s="1" t="s">
        <v>2768</v>
      </c>
      <c r="C1451" s="1" t="s">
        <v>2769</v>
      </c>
      <c r="D1451">
        <v>1.7190000000000001</v>
      </c>
      <c r="E1451">
        <v>15000</v>
      </c>
      <c r="F1451" s="1" t="s">
        <v>21665</v>
      </c>
      <c r="G1451" s="1" t="s">
        <v>21666</v>
      </c>
      <c r="H1451" t="b">
        <v>0</v>
      </c>
      <c r="I1451" t="b">
        <v>0</v>
      </c>
      <c r="J1451" t="b">
        <v>1</v>
      </c>
      <c r="K1451" t="b">
        <v>0</v>
      </c>
      <c r="L1451" t="b">
        <v>1</v>
      </c>
      <c r="M1451" t="b">
        <v>0</v>
      </c>
      <c r="N1451" t="b">
        <v>0</v>
      </c>
      <c r="O1451" s="2">
        <v>2022</v>
      </c>
    </row>
    <row r="1452" spans="1:15" x14ac:dyDescent="0.25">
      <c r="A1452">
        <v>1451</v>
      </c>
      <c r="B1452" s="1" t="s">
        <v>2770</v>
      </c>
      <c r="C1452" s="1" t="s">
        <v>2771</v>
      </c>
      <c r="D1452">
        <v>1.7190000000000001</v>
      </c>
      <c r="E1452">
        <v>15000</v>
      </c>
      <c r="F1452" s="1" t="s">
        <v>21667</v>
      </c>
      <c r="G1452" s="1" t="s">
        <v>21668</v>
      </c>
      <c r="H1452" t="b">
        <v>0</v>
      </c>
      <c r="I1452" t="b">
        <v>1</v>
      </c>
      <c r="J1452" t="b">
        <v>0</v>
      </c>
      <c r="K1452" t="b">
        <v>1</v>
      </c>
      <c r="L1452" t="b">
        <v>0</v>
      </c>
      <c r="M1452" t="b">
        <v>0</v>
      </c>
      <c r="N1452" t="b">
        <v>0</v>
      </c>
      <c r="O1452" s="2">
        <v>2022</v>
      </c>
    </row>
    <row r="1453" spans="1:15" x14ac:dyDescent="0.25">
      <c r="A1453">
        <v>1452</v>
      </c>
      <c r="B1453" s="1" t="s">
        <v>2772</v>
      </c>
      <c r="C1453" s="1" t="s">
        <v>2773</v>
      </c>
      <c r="D1453">
        <v>1.718</v>
      </c>
      <c r="E1453">
        <v>15000</v>
      </c>
      <c r="F1453" s="1" t="s">
        <v>21669</v>
      </c>
      <c r="G1453" s="1" t="s">
        <v>21670</v>
      </c>
      <c r="H1453" t="b">
        <v>0</v>
      </c>
      <c r="I1453" t="b">
        <v>0</v>
      </c>
      <c r="J1453" t="b">
        <v>1</v>
      </c>
      <c r="K1453" t="b">
        <v>1</v>
      </c>
      <c r="L1453" t="b">
        <v>0</v>
      </c>
      <c r="M1453" t="b">
        <v>0</v>
      </c>
      <c r="N1453" t="b">
        <v>0</v>
      </c>
      <c r="O1453" s="2">
        <v>2022</v>
      </c>
    </row>
    <row r="1454" spans="1:15" x14ac:dyDescent="0.25">
      <c r="A1454">
        <v>1453</v>
      </c>
      <c r="B1454" s="1" t="s">
        <v>2774</v>
      </c>
      <c r="C1454" s="1" t="s">
        <v>2774</v>
      </c>
      <c r="D1454">
        <v>1.7170000000000001</v>
      </c>
      <c r="E1454">
        <v>15000</v>
      </c>
      <c r="F1454" s="1" t="s">
        <v>21671</v>
      </c>
      <c r="G1454" s="1" t="s">
        <v>21672</v>
      </c>
      <c r="H1454" t="b">
        <v>0</v>
      </c>
      <c r="I1454" t="b">
        <v>0</v>
      </c>
      <c r="J1454" t="b">
        <v>1</v>
      </c>
      <c r="K1454" t="b">
        <v>0</v>
      </c>
      <c r="L1454" t="b">
        <v>1</v>
      </c>
      <c r="M1454" t="b">
        <v>1</v>
      </c>
      <c r="N1454" t="b">
        <v>0</v>
      </c>
      <c r="O1454" s="2">
        <v>2022</v>
      </c>
    </row>
    <row r="1455" spans="1:15" x14ac:dyDescent="0.25">
      <c r="A1455">
        <v>1454</v>
      </c>
      <c r="B1455" s="1" t="s">
        <v>2775</v>
      </c>
      <c r="C1455" s="1" t="s">
        <v>2776</v>
      </c>
      <c r="D1455">
        <v>1.7170000000000001</v>
      </c>
      <c r="E1455">
        <v>15000</v>
      </c>
      <c r="F1455" s="1" t="s">
        <v>21673</v>
      </c>
      <c r="G1455" s="1" t="s">
        <v>21674</v>
      </c>
      <c r="H1455" t="b">
        <v>0</v>
      </c>
      <c r="I1455" t="b">
        <v>1</v>
      </c>
      <c r="J1455" t="b">
        <v>0</v>
      </c>
      <c r="K1455" t="b">
        <v>1</v>
      </c>
      <c r="L1455" t="b">
        <v>0</v>
      </c>
      <c r="M1455" t="b">
        <v>0</v>
      </c>
      <c r="N1455" t="b">
        <v>0</v>
      </c>
      <c r="O1455" s="2">
        <v>2022</v>
      </c>
    </row>
    <row r="1456" spans="1:15" x14ac:dyDescent="0.25">
      <c r="A1456">
        <v>1455</v>
      </c>
      <c r="B1456" s="1" t="s">
        <v>2777</v>
      </c>
      <c r="C1456" s="1" t="s">
        <v>2778</v>
      </c>
      <c r="D1456">
        <v>1.716</v>
      </c>
      <c r="E1456">
        <v>15000</v>
      </c>
      <c r="F1456" s="1" t="s">
        <v>21675</v>
      </c>
      <c r="G1456" s="1" t="s">
        <v>21676</v>
      </c>
      <c r="H1456" t="b">
        <v>0</v>
      </c>
      <c r="I1456" t="b">
        <v>1</v>
      </c>
      <c r="J1456" t="b">
        <v>0</v>
      </c>
      <c r="K1456" t="b">
        <v>1</v>
      </c>
      <c r="L1456" t="b">
        <v>0</v>
      </c>
      <c r="M1456" t="b">
        <v>1</v>
      </c>
      <c r="N1456" t="b">
        <v>0</v>
      </c>
      <c r="O1456" s="2">
        <v>2022</v>
      </c>
    </row>
    <row r="1457" spans="1:15" x14ac:dyDescent="0.25">
      <c r="A1457">
        <v>1456</v>
      </c>
      <c r="B1457" s="1" t="s">
        <v>2779</v>
      </c>
      <c r="C1457" s="1" t="s">
        <v>2780</v>
      </c>
      <c r="D1457">
        <v>1.716</v>
      </c>
      <c r="E1457">
        <v>15000</v>
      </c>
      <c r="F1457" s="1" t="s">
        <v>21677</v>
      </c>
      <c r="G1457" s="1" t="s">
        <v>21678</v>
      </c>
      <c r="H1457" t="b">
        <v>0</v>
      </c>
      <c r="I1457" t="b">
        <v>0</v>
      </c>
      <c r="J1457" t="b">
        <v>1</v>
      </c>
      <c r="K1457" t="b">
        <v>1</v>
      </c>
      <c r="L1457" t="b">
        <v>0</v>
      </c>
      <c r="M1457" t="b">
        <v>0</v>
      </c>
      <c r="N1457" t="b">
        <v>0</v>
      </c>
      <c r="O1457" s="2">
        <v>2022</v>
      </c>
    </row>
    <row r="1458" spans="1:15" x14ac:dyDescent="0.25">
      <c r="A1458">
        <v>1457</v>
      </c>
      <c r="B1458" s="1" t="s">
        <v>2781</v>
      </c>
      <c r="C1458" s="1" t="s">
        <v>2782</v>
      </c>
      <c r="D1458">
        <v>1.714</v>
      </c>
      <c r="E1458">
        <v>15000</v>
      </c>
      <c r="F1458" s="1" t="s">
        <v>21679</v>
      </c>
      <c r="G1458" s="1" t="s">
        <v>21680</v>
      </c>
      <c r="H1458" t="b">
        <v>0</v>
      </c>
      <c r="I1458" t="b">
        <v>1</v>
      </c>
      <c r="J1458" t="b">
        <v>0</v>
      </c>
      <c r="K1458" t="b">
        <v>1</v>
      </c>
      <c r="L1458" t="b">
        <v>0</v>
      </c>
      <c r="M1458" t="b">
        <v>0</v>
      </c>
      <c r="N1458" t="b">
        <v>0</v>
      </c>
      <c r="O1458" s="2">
        <v>2022</v>
      </c>
    </row>
    <row r="1459" spans="1:15" x14ac:dyDescent="0.25">
      <c r="A1459">
        <v>1458</v>
      </c>
      <c r="B1459" s="1" t="s">
        <v>2783</v>
      </c>
      <c r="C1459" s="1" t="s">
        <v>2784</v>
      </c>
      <c r="D1459">
        <v>1.714</v>
      </c>
      <c r="E1459">
        <v>15000</v>
      </c>
      <c r="F1459" s="1" t="s">
        <v>21681</v>
      </c>
      <c r="G1459" s="1" t="s">
        <v>21682</v>
      </c>
      <c r="H1459" t="b">
        <v>0</v>
      </c>
      <c r="I1459" t="b">
        <v>1</v>
      </c>
      <c r="J1459" t="b">
        <v>0</v>
      </c>
      <c r="K1459" t="b">
        <v>1</v>
      </c>
      <c r="L1459" t="b">
        <v>0</v>
      </c>
      <c r="M1459" t="b">
        <v>0</v>
      </c>
      <c r="N1459" t="b">
        <v>0</v>
      </c>
      <c r="O1459" s="2">
        <v>2022</v>
      </c>
    </row>
    <row r="1460" spans="1:15" x14ac:dyDescent="0.25">
      <c r="A1460">
        <v>1459</v>
      </c>
      <c r="B1460" s="1" t="s">
        <v>2785</v>
      </c>
      <c r="C1460" s="1" t="s">
        <v>2786</v>
      </c>
      <c r="D1460">
        <v>1.712</v>
      </c>
      <c r="E1460">
        <v>15000</v>
      </c>
      <c r="F1460" s="1" t="s">
        <v>21683</v>
      </c>
      <c r="G1460" s="1" t="s">
        <v>21683</v>
      </c>
      <c r="H1460" t="b">
        <v>0</v>
      </c>
      <c r="I1460" t="b">
        <v>0</v>
      </c>
      <c r="J1460" t="b">
        <v>1</v>
      </c>
      <c r="K1460" t="b">
        <v>1</v>
      </c>
      <c r="L1460" t="b">
        <v>0</v>
      </c>
      <c r="M1460" t="b">
        <v>0</v>
      </c>
      <c r="N1460" t="b">
        <v>0</v>
      </c>
      <c r="O1460" s="2">
        <v>2022</v>
      </c>
    </row>
    <row r="1461" spans="1:15" x14ac:dyDescent="0.25">
      <c r="A1461">
        <v>1460</v>
      </c>
      <c r="B1461" s="1" t="s">
        <v>2787</v>
      </c>
      <c r="C1461" s="1" t="s">
        <v>2788</v>
      </c>
      <c r="D1461">
        <v>1.7110000000000001</v>
      </c>
      <c r="E1461">
        <v>15000</v>
      </c>
      <c r="F1461" s="1" t="s">
        <v>21684</v>
      </c>
      <c r="G1461" s="1" t="s">
        <v>21685</v>
      </c>
      <c r="H1461" t="b">
        <v>0</v>
      </c>
      <c r="I1461" t="b">
        <v>0</v>
      </c>
      <c r="J1461" t="b">
        <v>1</v>
      </c>
      <c r="K1461" t="b">
        <v>1</v>
      </c>
      <c r="L1461" t="b">
        <v>0</v>
      </c>
      <c r="M1461" t="b">
        <v>0</v>
      </c>
      <c r="N1461" t="b">
        <v>0</v>
      </c>
      <c r="O1461" s="2">
        <v>2022</v>
      </c>
    </row>
    <row r="1462" spans="1:15" x14ac:dyDescent="0.25">
      <c r="A1462">
        <v>1461</v>
      </c>
      <c r="B1462" s="1" t="s">
        <v>2789</v>
      </c>
      <c r="C1462" s="1" t="s">
        <v>2790</v>
      </c>
      <c r="D1462">
        <v>1.7110000000000001</v>
      </c>
      <c r="E1462">
        <v>15000</v>
      </c>
      <c r="F1462" s="1" t="s">
        <v>21686</v>
      </c>
      <c r="G1462" s="1" t="s">
        <v>21687</v>
      </c>
      <c r="H1462" t="b">
        <v>0</v>
      </c>
      <c r="I1462" t="b">
        <v>0</v>
      </c>
      <c r="J1462" t="b">
        <v>1</v>
      </c>
      <c r="K1462" t="b">
        <v>1</v>
      </c>
      <c r="L1462" t="b">
        <v>1</v>
      </c>
      <c r="M1462" t="b">
        <v>1</v>
      </c>
      <c r="N1462" t="b">
        <v>0</v>
      </c>
      <c r="O1462" s="2">
        <v>2022</v>
      </c>
    </row>
    <row r="1463" spans="1:15" x14ac:dyDescent="0.25">
      <c r="A1463">
        <v>1462</v>
      </c>
      <c r="B1463" s="1" t="s">
        <v>2791</v>
      </c>
      <c r="C1463" s="1" t="s">
        <v>2792</v>
      </c>
      <c r="D1463">
        <v>1.71</v>
      </c>
      <c r="E1463">
        <v>15000</v>
      </c>
      <c r="F1463" s="1" t="s">
        <v>21688</v>
      </c>
      <c r="G1463" s="1" t="s">
        <v>21689</v>
      </c>
      <c r="H1463" t="b">
        <v>0</v>
      </c>
      <c r="I1463" t="b">
        <v>1</v>
      </c>
      <c r="J1463" t="b">
        <v>0</v>
      </c>
      <c r="K1463" t="b">
        <v>1</v>
      </c>
      <c r="L1463" t="b">
        <v>0</v>
      </c>
      <c r="M1463" t="b">
        <v>0</v>
      </c>
      <c r="N1463" t="b">
        <v>0</v>
      </c>
      <c r="O1463" s="2">
        <v>2022</v>
      </c>
    </row>
    <row r="1464" spans="1:15" x14ac:dyDescent="0.25">
      <c r="A1464">
        <v>1463</v>
      </c>
      <c r="B1464" s="1" t="s">
        <v>2793</v>
      </c>
      <c r="C1464" s="1" t="s">
        <v>2793</v>
      </c>
      <c r="D1464">
        <v>1.7090000000000001</v>
      </c>
      <c r="E1464">
        <v>15000</v>
      </c>
      <c r="F1464" s="1" t="s">
        <v>21690</v>
      </c>
      <c r="G1464" s="1" t="s">
        <v>21691</v>
      </c>
      <c r="H1464" t="b">
        <v>0</v>
      </c>
      <c r="I1464" t="b">
        <v>1</v>
      </c>
      <c r="J1464" t="b">
        <v>1</v>
      </c>
      <c r="K1464" t="b">
        <v>1</v>
      </c>
      <c r="L1464" t="b">
        <v>1</v>
      </c>
      <c r="M1464" t="b">
        <v>0</v>
      </c>
      <c r="N1464" t="b">
        <v>0</v>
      </c>
      <c r="O1464" s="2">
        <v>2022</v>
      </c>
    </row>
    <row r="1465" spans="1:15" x14ac:dyDescent="0.25">
      <c r="A1465">
        <v>1464</v>
      </c>
      <c r="B1465" s="1" t="s">
        <v>2794</v>
      </c>
      <c r="C1465" s="1" t="s">
        <v>2795</v>
      </c>
      <c r="D1465">
        <v>1.7090000000000001</v>
      </c>
      <c r="E1465">
        <v>15000</v>
      </c>
      <c r="F1465" s="1" t="s">
        <v>21692</v>
      </c>
      <c r="G1465" s="1" t="s">
        <v>21693</v>
      </c>
      <c r="H1465" t="b">
        <v>0</v>
      </c>
      <c r="I1465" t="b">
        <v>1</v>
      </c>
      <c r="J1465" t="b">
        <v>0</v>
      </c>
      <c r="K1465" t="b">
        <v>1</v>
      </c>
      <c r="L1465" t="b">
        <v>1</v>
      </c>
      <c r="M1465" t="b">
        <v>0</v>
      </c>
      <c r="N1465" t="b">
        <v>0</v>
      </c>
      <c r="O1465" s="2">
        <v>2022</v>
      </c>
    </row>
    <row r="1466" spans="1:15" x14ac:dyDescent="0.25">
      <c r="A1466">
        <v>1465</v>
      </c>
      <c r="B1466" s="1" t="s">
        <v>2796</v>
      </c>
      <c r="C1466" s="1" t="s">
        <v>2797</v>
      </c>
      <c r="D1466">
        <v>1.7090000000000001</v>
      </c>
      <c r="E1466">
        <v>15000</v>
      </c>
      <c r="F1466" s="1" t="s">
        <v>21694</v>
      </c>
      <c r="G1466" s="1" t="s">
        <v>21695</v>
      </c>
      <c r="H1466" t="b">
        <v>0</v>
      </c>
      <c r="I1466" t="b">
        <v>0</v>
      </c>
      <c r="J1466" t="b">
        <v>1</v>
      </c>
      <c r="K1466" t="b">
        <v>0</v>
      </c>
      <c r="L1466" t="b">
        <v>1</v>
      </c>
      <c r="M1466" t="b">
        <v>0</v>
      </c>
      <c r="N1466" t="b">
        <v>0</v>
      </c>
      <c r="O1466" s="2">
        <v>2022</v>
      </c>
    </row>
    <row r="1467" spans="1:15" x14ac:dyDescent="0.25">
      <c r="A1467">
        <v>1466</v>
      </c>
      <c r="B1467" s="1" t="s">
        <v>2798</v>
      </c>
      <c r="C1467" s="1" t="s">
        <v>2799</v>
      </c>
      <c r="D1467">
        <v>1.7090000000000001</v>
      </c>
      <c r="E1467">
        <v>15000</v>
      </c>
      <c r="F1467" s="1" t="s">
        <v>19102</v>
      </c>
      <c r="G1467" s="1" t="s">
        <v>21696</v>
      </c>
      <c r="H1467" t="b">
        <v>0</v>
      </c>
      <c r="I1467" t="b">
        <v>0</v>
      </c>
      <c r="J1467" t="b">
        <v>1</v>
      </c>
      <c r="K1467" t="b">
        <v>1</v>
      </c>
      <c r="L1467" t="b">
        <v>0</v>
      </c>
      <c r="M1467" t="b">
        <v>0</v>
      </c>
      <c r="N1467" t="b">
        <v>0</v>
      </c>
      <c r="O1467" s="2">
        <v>2022</v>
      </c>
    </row>
    <row r="1468" spans="1:15" x14ac:dyDescent="0.25">
      <c r="A1468">
        <v>1467</v>
      </c>
      <c r="B1468" s="1" t="s">
        <v>2800</v>
      </c>
      <c r="C1468" s="1" t="s">
        <v>2801</v>
      </c>
      <c r="D1468">
        <v>1.7070000000000001</v>
      </c>
      <c r="E1468">
        <v>15000</v>
      </c>
      <c r="F1468" s="1" t="s">
        <v>19102</v>
      </c>
      <c r="G1468" s="1" t="s">
        <v>21697</v>
      </c>
      <c r="H1468" t="b">
        <v>0</v>
      </c>
      <c r="I1468" t="b">
        <v>0</v>
      </c>
      <c r="J1468" t="b">
        <v>1</v>
      </c>
      <c r="K1468" t="b">
        <v>1</v>
      </c>
      <c r="L1468" t="b">
        <v>1</v>
      </c>
      <c r="M1468" t="b">
        <v>0</v>
      </c>
      <c r="N1468" t="b">
        <v>0</v>
      </c>
      <c r="O1468" s="2">
        <v>2022</v>
      </c>
    </row>
    <row r="1469" spans="1:15" x14ac:dyDescent="0.25">
      <c r="A1469">
        <v>1468</v>
      </c>
      <c r="B1469" s="1" t="s">
        <v>2802</v>
      </c>
      <c r="C1469" s="1" t="s">
        <v>2803</v>
      </c>
      <c r="D1469">
        <v>1.7070000000000001</v>
      </c>
      <c r="E1469">
        <v>15000</v>
      </c>
      <c r="F1469" s="1" t="s">
        <v>21698</v>
      </c>
      <c r="G1469" s="1" t="s">
        <v>21699</v>
      </c>
      <c r="H1469" t="b">
        <v>0</v>
      </c>
      <c r="I1469" t="b">
        <v>0</v>
      </c>
      <c r="J1469" t="b">
        <v>1</v>
      </c>
      <c r="K1469" t="b">
        <v>1</v>
      </c>
      <c r="L1469" t="b">
        <v>0</v>
      </c>
      <c r="M1469" t="b">
        <v>0</v>
      </c>
      <c r="N1469" t="b">
        <v>0</v>
      </c>
      <c r="O1469" s="2">
        <v>2022</v>
      </c>
    </row>
    <row r="1470" spans="1:15" x14ac:dyDescent="0.25">
      <c r="A1470">
        <v>1469</v>
      </c>
      <c r="B1470" s="1" t="s">
        <v>2804</v>
      </c>
      <c r="C1470" s="1" t="s">
        <v>2805</v>
      </c>
      <c r="D1470">
        <v>1.706</v>
      </c>
      <c r="E1470">
        <v>15000</v>
      </c>
      <c r="F1470" s="1" t="s">
        <v>21700</v>
      </c>
      <c r="G1470" s="1" t="s">
        <v>19102</v>
      </c>
      <c r="H1470" t="b">
        <v>0</v>
      </c>
      <c r="I1470" t="b">
        <v>0</v>
      </c>
      <c r="J1470" t="b">
        <v>1</v>
      </c>
      <c r="K1470" t="b">
        <v>1</v>
      </c>
      <c r="L1470" t="b">
        <v>1</v>
      </c>
      <c r="M1470" t="b">
        <v>0</v>
      </c>
      <c r="N1470" t="b">
        <v>0</v>
      </c>
      <c r="O1470" s="2">
        <v>2022</v>
      </c>
    </row>
    <row r="1471" spans="1:15" x14ac:dyDescent="0.25">
      <c r="A1471">
        <v>1470</v>
      </c>
      <c r="B1471" s="1" t="s">
        <v>2806</v>
      </c>
      <c r="C1471" s="1" t="s">
        <v>2806</v>
      </c>
      <c r="D1471">
        <v>1.7050000000000001</v>
      </c>
      <c r="E1471">
        <v>15000</v>
      </c>
      <c r="F1471" s="1" t="s">
        <v>21701</v>
      </c>
      <c r="G1471" s="1" t="s">
        <v>21702</v>
      </c>
      <c r="H1471" t="b">
        <v>0</v>
      </c>
      <c r="I1471" t="b">
        <v>1</v>
      </c>
      <c r="J1471" t="b">
        <v>0</v>
      </c>
      <c r="K1471" t="b">
        <v>1</v>
      </c>
      <c r="L1471" t="b">
        <v>0</v>
      </c>
      <c r="M1471" t="b">
        <v>0</v>
      </c>
      <c r="N1471" t="b">
        <v>0</v>
      </c>
      <c r="O1471" s="2">
        <v>2022</v>
      </c>
    </row>
    <row r="1472" spans="1:15" x14ac:dyDescent="0.25">
      <c r="A1472">
        <v>1471</v>
      </c>
      <c r="B1472" s="1" t="s">
        <v>2807</v>
      </c>
      <c r="C1472" s="1" t="s">
        <v>2808</v>
      </c>
      <c r="D1472">
        <v>1.7050000000000001</v>
      </c>
      <c r="E1472">
        <v>15000</v>
      </c>
      <c r="F1472" s="1" t="s">
        <v>21703</v>
      </c>
      <c r="G1472" s="1" t="s">
        <v>21703</v>
      </c>
      <c r="H1472" t="b">
        <v>0</v>
      </c>
      <c r="I1472" t="b">
        <v>0</v>
      </c>
      <c r="J1472" t="b">
        <v>1</v>
      </c>
      <c r="K1472" t="b">
        <v>1</v>
      </c>
      <c r="L1472" t="b">
        <v>0</v>
      </c>
      <c r="M1472" t="b">
        <v>0</v>
      </c>
      <c r="N1472" t="b">
        <v>0</v>
      </c>
      <c r="O1472" s="2">
        <v>2022</v>
      </c>
    </row>
    <row r="1473" spans="1:15" x14ac:dyDescent="0.25">
      <c r="A1473">
        <v>1472</v>
      </c>
      <c r="B1473" s="1" t="s">
        <v>2809</v>
      </c>
      <c r="C1473" s="1" t="s">
        <v>2810</v>
      </c>
      <c r="D1473">
        <v>1.7050000000000001</v>
      </c>
      <c r="E1473">
        <v>15000</v>
      </c>
      <c r="F1473" s="1" t="s">
        <v>21704</v>
      </c>
      <c r="G1473" s="1" t="s">
        <v>21705</v>
      </c>
      <c r="H1473" t="b">
        <v>0</v>
      </c>
      <c r="I1473" t="b">
        <v>0</v>
      </c>
      <c r="J1473" t="b">
        <v>1</v>
      </c>
      <c r="K1473" t="b">
        <v>1</v>
      </c>
      <c r="L1473" t="b">
        <v>0</v>
      </c>
      <c r="M1473" t="b">
        <v>0</v>
      </c>
      <c r="N1473" t="b">
        <v>0</v>
      </c>
      <c r="O1473" s="2">
        <v>2022</v>
      </c>
    </row>
    <row r="1474" spans="1:15" x14ac:dyDescent="0.25">
      <c r="A1474">
        <v>1473</v>
      </c>
      <c r="B1474" s="1" t="s">
        <v>2811</v>
      </c>
      <c r="C1474" s="1" t="s">
        <v>2812</v>
      </c>
      <c r="D1474">
        <v>1.704</v>
      </c>
      <c r="E1474">
        <v>15000</v>
      </c>
      <c r="F1474" s="1" t="s">
        <v>21706</v>
      </c>
      <c r="G1474" s="1" t="s">
        <v>21707</v>
      </c>
      <c r="H1474" t="b">
        <v>0</v>
      </c>
      <c r="I1474" t="b">
        <v>0</v>
      </c>
      <c r="J1474" t="b">
        <v>1</v>
      </c>
      <c r="K1474" t="b">
        <v>1</v>
      </c>
      <c r="L1474" t="b">
        <v>0</v>
      </c>
      <c r="M1474" t="b">
        <v>0</v>
      </c>
      <c r="N1474" t="b">
        <v>0</v>
      </c>
      <c r="O1474" s="2">
        <v>2022</v>
      </c>
    </row>
    <row r="1475" spans="1:15" x14ac:dyDescent="0.25">
      <c r="A1475">
        <v>1474</v>
      </c>
      <c r="B1475" s="1" t="s">
        <v>2813</v>
      </c>
      <c r="C1475" s="1" t="s">
        <v>2814</v>
      </c>
      <c r="D1475">
        <v>1.704</v>
      </c>
      <c r="E1475">
        <v>15000</v>
      </c>
      <c r="F1475" s="1" t="s">
        <v>19102</v>
      </c>
      <c r="G1475" s="1" t="s">
        <v>21708</v>
      </c>
      <c r="H1475" t="b">
        <v>0</v>
      </c>
      <c r="I1475" t="b">
        <v>1</v>
      </c>
      <c r="J1475" t="b">
        <v>1</v>
      </c>
      <c r="K1475" t="b">
        <v>1</v>
      </c>
      <c r="L1475" t="b">
        <v>0</v>
      </c>
      <c r="M1475" t="b">
        <v>0</v>
      </c>
      <c r="N1475" t="b">
        <v>0</v>
      </c>
      <c r="O1475" s="2">
        <v>2022</v>
      </c>
    </row>
    <row r="1476" spans="1:15" x14ac:dyDescent="0.25">
      <c r="A1476">
        <v>1475</v>
      </c>
      <c r="B1476" s="1" t="s">
        <v>2815</v>
      </c>
      <c r="C1476" s="1" t="s">
        <v>2816</v>
      </c>
      <c r="D1476">
        <v>1.704</v>
      </c>
      <c r="E1476">
        <v>15000</v>
      </c>
      <c r="F1476" s="1" t="s">
        <v>21709</v>
      </c>
      <c r="G1476" s="1" t="s">
        <v>21709</v>
      </c>
      <c r="H1476" t="b">
        <v>0</v>
      </c>
      <c r="I1476" t="b">
        <v>0</v>
      </c>
      <c r="J1476" t="b">
        <v>1</v>
      </c>
      <c r="K1476" t="b">
        <v>1</v>
      </c>
      <c r="L1476" t="b">
        <v>0</v>
      </c>
      <c r="M1476" t="b">
        <v>0</v>
      </c>
      <c r="N1476" t="b">
        <v>0</v>
      </c>
      <c r="O1476" s="2">
        <v>2022</v>
      </c>
    </row>
    <row r="1477" spans="1:15" x14ac:dyDescent="0.25">
      <c r="A1477">
        <v>1476</v>
      </c>
      <c r="B1477" s="1" t="s">
        <v>2817</v>
      </c>
      <c r="C1477" s="1" t="s">
        <v>2818</v>
      </c>
      <c r="D1477">
        <v>1.702</v>
      </c>
      <c r="E1477">
        <v>15000</v>
      </c>
      <c r="F1477" s="1" t="s">
        <v>21710</v>
      </c>
      <c r="G1477" s="1" t="s">
        <v>21711</v>
      </c>
      <c r="H1477" t="b">
        <v>0</v>
      </c>
      <c r="I1477" t="b">
        <v>0</v>
      </c>
      <c r="J1477" t="b">
        <v>1</v>
      </c>
      <c r="K1477" t="b">
        <v>1</v>
      </c>
      <c r="L1477" t="b">
        <v>0</v>
      </c>
      <c r="M1477" t="b">
        <v>0</v>
      </c>
      <c r="N1477" t="b">
        <v>0</v>
      </c>
      <c r="O1477" s="2">
        <v>2022</v>
      </c>
    </row>
    <row r="1478" spans="1:15" x14ac:dyDescent="0.25">
      <c r="A1478">
        <v>1477</v>
      </c>
      <c r="B1478" s="1" t="s">
        <v>2819</v>
      </c>
      <c r="C1478" s="1" t="s">
        <v>2820</v>
      </c>
      <c r="D1478">
        <v>1.7010000000000001</v>
      </c>
      <c r="E1478">
        <v>15000</v>
      </c>
      <c r="F1478" s="1" t="s">
        <v>21712</v>
      </c>
      <c r="G1478" s="1" t="s">
        <v>21713</v>
      </c>
      <c r="H1478" t="b">
        <v>0</v>
      </c>
      <c r="I1478" t="b">
        <v>0</v>
      </c>
      <c r="J1478" t="b">
        <v>1</v>
      </c>
      <c r="K1478" t="b">
        <v>1</v>
      </c>
      <c r="L1478" t="b">
        <v>0</v>
      </c>
      <c r="M1478" t="b">
        <v>0</v>
      </c>
      <c r="N1478" t="b">
        <v>0</v>
      </c>
      <c r="O1478" s="2">
        <v>2022</v>
      </c>
    </row>
    <row r="1479" spans="1:15" x14ac:dyDescent="0.25">
      <c r="A1479">
        <v>1478</v>
      </c>
      <c r="B1479" s="1" t="s">
        <v>2821</v>
      </c>
      <c r="C1479" s="1" t="s">
        <v>2822</v>
      </c>
      <c r="D1479">
        <v>1.7010000000000001</v>
      </c>
      <c r="E1479">
        <v>15000</v>
      </c>
      <c r="F1479" s="1" t="s">
        <v>21714</v>
      </c>
      <c r="G1479" s="1" t="s">
        <v>21715</v>
      </c>
      <c r="H1479" t="b">
        <v>0</v>
      </c>
      <c r="I1479" t="b">
        <v>0</v>
      </c>
      <c r="J1479" t="b">
        <v>1</v>
      </c>
      <c r="K1479" t="b">
        <v>1</v>
      </c>
      <c r="L1479" t="b">
        <v>0</v>
      </c>
      <c r="M1479" t="b">
        <v>0</v>
      </c>
      <c r="N1479" t="b">
        <v>0</v>
      </c>
      <c r="O1479" s="2">
        <v>2022</v>
      </c>
    </row>
    <row r="1480" spans="1:15" x14ac:dyDescent="0.25">
      <c r="A1480">
        <v>1479</v>
      </c>
      <c r="B1480" s="1" t="s">
        <v>2823</v>
      </c>
      <c r="C1480" s="1" t="s">
        <v>2823</v>
      </c>
      <c r="D1480">
        <v>1.7</v>
      </c>
      <c r="E1480">
        <v>15000</v>
      </c>
      <c r="F1480" s="1" t="s">
        <v>19102</v>
      </c>
      <c r="G1480" s="1" t="s">
        <v>21716</v>
      </c>
      <c r="H1480" t="b">
        <v>0</v>
      </c>
      <c r="I1480" t="b">
        <v>0</v>
      </c>
      <c r="J1480" t="b">
        <v>1</v>
      </c>
      <c r="K1480" t="b">
        <v>0</v>
      </c>
      <c r="L1480" t="b">
        <v>1</v>
      </c>
      <c r="M1480" t="b">
        <v>0</v>
      </c>
      <c r="N1480" t="b">
        <v>0</v>
      </c>
      <c r="O1480" s="2">
        <v>2022</v>
      </c>
    </row>
    <row r="1481" spans="1:15" x14ac:dyDescent="0.25">
      <c r="A1481">
        <v>1480</v>
      </c>
      <c r="B1481" s="1" t="s">
        <v>2824</v>
      </c>
      <c r="C1481" s="1" t="s">
        <v>2825</v>
      </c>
      <c r="D1481">
        <v>1.7</v>
      </c>
      <c r="E1481">
        <v>15000</v>
      </c>
      <c r="F1481" s="1" t="s">
        <v>21717</v>
      </c>
      <c r="G1481" s="1" t="s">
        <v>21718</v>
      </c>
      <c r="H1481" t="b">
        <v>0</v>
      </c>
      <c r="I1481" t="b">
        <v>0</v>
      </c>
      <c r="J1481" t="b">
        <v>1</v>
      </c>
      <c r="K1481" t="b">
        <v>1</v>
      </c>
      <c r="L1481" t="b">
        <v>0</v>
      </c>
      <c r="M1481" t="b">
        <v>0</v>
      </c>
      <c r="N1481" t="b">
        <v>0</v>
      </c>
      <c r="O1481" s="2">
        <v>2022</v>
      </c>
    </row>
    <row r="1482" spans="1:15" x14ac:dyDescent="0.25">
      <c r="A1482">
        <v>1481</v>
      </c>
      <c r="B1482" s="1" t="s">
        <v>2826</v>
      </c>
      <c r="C1482" s="1" t="s">
        <v>2827</v>
      </c>
      <c r="D1482">
        <v>1.6990000000000001</v>
      </c>
      <c r="E1482">
        <v>15000</v>
      </c>
      <c r="F1482" s="1" t="s">
        <v>21719</v>
      </c>
      <c r="G1482" s="1" t="s">
        <v>21720</v>
      </c>
      <c r="H1482" t="b">
        <v>0</v>
      </c>
      <c r="I1482" t="b">
        <v>0</v>
      </c>
      <c r="J1482" t="b">
        <v>1</v>
      </c>
      <c r="K1482" t="b">
        <v>1</v>
      </c>
      <c r="L1482" t="b">
        <v>0</v>
      </c>
      <c r="M1482" t="b">
        <v>0</v>
      </c>
      <c r="N1482" t="b">
        <v>0</v>
      </c>
      <c r="O1482" s="2">
        <v>2022</v>
      </c>
    </row>
    <row r="1483" spans="1:15" x14ac:dyDescent="0.25">
      <c r="A1483">
        <v>1482</v>
      </c>
      <c r="B1483" s="1" t="s">
        <v>2828</v>
      </c>
      <c r="C1483" s="1" t="s">
        <v>2829</v>
      </c>
      <c r="D1483">
        <v>1.6970000000000001</v>
      </c>
      <c r="E1483">
        <v>15000</v>
      </c>
      <c r="F1483" s="1" t="s">
        <v>21721</v>
      </c>
      <c r="G1483" s="1" t="s">
        <v>21722</v>
      </c>
      <c r="H1483" t="b">
        <v>0</v>
      </c>
      <c r="I1483" t="b">
        <v>0</v>
      </c>
      <c r="J1483" t="b">
        <v>1</v>
      </c>
      <c r="K1483" t="b">
        <v>1</v>
      </c>
      <c r="L1483" t="b">
        <v>0</v>
      </c>
      <c r="M1483" t="b">
        <v>0</v>
      </c>
      <c r="N1483" t="b">
        <v>0</v>
      </c>
      <c r="O1483" s="2">
        <v>2022</v>
      </c>
    </row>
    <row r="1484" spans="1:15" x14ac:dyDescent="0.25">
      <c r="A1484">
        <v>1483</v>
      </c>
      <c r="B1484" s="1" t="s">
        <v>2830</v>
      </c>
      <c r="C1484" s="1" t="s">
        <v>2831</v>
      </c>
      <c r="D1484">
        <v>1.6970000000000001</v>
      </c>
      <c r="E1484">
        <v>15000</v>
      </c>
      <c r="F1484" s="1" t="s">
        <v>21723</v>
      </c>
      <c r="G1484" s="1" t="s">
        <v>21724</v>
      </c>
      <c r="H1484" t="b">
        <v>0</v>
      </c>
      <c r="I1484" t="b">
        <v>0</v>
      </c>
      <c r="J1484" t="b">
        <v>1</v>
      </c>
      <c r="K1484" t="b">
        <v>1</v>
      </c>
      <c r="L1484" t="b">
        <v>0</v>
      </c>
      <c r="M1484" t="b">
        <v>0</v>
      </c>
      <c r="N1484" t="b">
        <v>0</v>
      </c>
      <c r="O1484" s="2">
        <v>2022</v>
      </c>
    </row>
    <row r="1485" spans="1:15" x14ac:dyDescent="0.25">
      <c r="A1485">
        <v>1484</v>
      </c>
      <c r="B1485" s="1" t="s">
        <v>2832</v>
      </c>
      <c r="C1485" s="1" t="s">
        <v>2833</v>
      </c>
      <c r="D1485">
        <v>1.6970000000000001</v>
      </c>
      <c r="E1485">
        <v>15000</v>
      </c>
      <c r="F1485" s="1" t="s">
        <v>21725</v>
      </c>
      <c r="G1485" s="1" t="s">
        <v>21726</v>
      </c>
      <c r="H1485" t="b">
        <v>0</v>
      </c>
      <c r="I1485" t="b">
        <v>1</v>
      </c>
      <c r="J1485" t="b">
        <v>0</v>
      </c>
      <c r="K1485" t="b">
        <v>1</v>
      </c>
      <c r="L1485" t="b">
        <v>0</v>
      </c>
      <c r="M1485" t="b">
        <v>0</v>
      </c>
      <c r="N1485" t="b">
        <v>0</v>
      </c>
      <c r="O1485" s="2">
        <v>2022</v>
      </c>
    </row>
    <row r="1486" spans="1:15" x14ac:dyDescent="0.25">
      <c r="A1486">
        <v>1485</v>
      </c>
      <c r="B1486" s="1" t="s">
        <v>2834</v>
      </c>
      <c r="C1486" s="1" t="s">
        <v>2835</v>
      </c>
      <c r="D1486">
        <v>1.696</v>
      </c>
      <c r="E1486">
        <v>15000</v>
      </c>
      <c r="F1486" s="1" t="s">
        <v>21727</v>
      </c>
      <c r="G1486" s="1" t="s">
        <v>21728</v>
      </c>
      <c r="H1486" t="b">
        <v>0</v>
      </c>
      <c r="I1486" t="b">
        <v>0</v>
      </c>
      <c r="J1486" t="b">
        <v>1</v>
      </c>
      <c r="K1486" t="b">
        <v>1</v>
      </c>
      <c r="L1486" t="b">
        <v>0</v>
      </c>
      <c r="M1486" t="b">
        <v>0</v>
      </c>
      <c r="N1486" t="b">
        <v>0</v>
      </c>
      <c r="O1486" s="2">
        <v>2022</v>
      </c>
    </row>
    <row r="1487" spans="1:15" x14ac:dyDescent="0.25">
      <c r="A1487">
        <v>1486</v>
      </c>
      <c r="B1487" s="1" t="s">
        <v>2836</v>
      </c>
      <c r="C1487" s="1" t="s">
        <v>2837</v>
      </c>
      <c r="D1487">
        <v>1.6950000000000001</v>
      </c>
      <c r="E1487">
        <v>15000</v>
      </c>
      <c r="F1487" s="1" t="s">
        <v>21729</v>
      </c>
      <c r="G1487" s="1" t="s">
        <v>21730</v>
      </c>
      <c r="H1487" t="b">
        <v>0</v>
      </c>
      <c r="I1487" t="b">
        <v>0</v>
      </c>
      <c r="J1487" t="b">
        <v>1</v>
      </c>
      <c r="K1487" t="b">
        <v>0</v>
      </c>
      <c r="L1487" t="b">
        <v>1</v>
      </c>
      <c r="M1487" t="b">
        <v>0</v>
      </c>
      <c r="N1487" t="b">
        <v>0</v>
      </c>
      <c r="O1487" s="2">
        <v>2022</v>
      </c>
    </row>
    <row r="1488" spans="1:15" x14ac:dyDescent="0.25">
      <c r="A1488">
        <v>1487</v>
      </c>
      <c r="B1488" s="1" t="s">
        <v>2838</v>
      </c>
      <c r="C1488" s="1" t="s">
        <v>2839</v>
      </c>
      <c r="D1488">
        <v>1.694</v>
      </c>
      <c r="E1488">
        <v>15000</v>
      </c>
      <c r="F1488" s="1" t="s">
        <v>21731</v>
      </c>
      <c r="G1488" s="1" t="s">
        <v>19102</v>
      </c>
      <c r="H1488" t="b">
        <v>0</v>
      </c>
      <c r="I1488" t="b">
        <v>1</v>
      </c>
      <c r="J1488" t="b">
        <v>1</v>
      </c>
      <c r="K1488" t="b">
        <v>0</v>
      </c>
      <c r="L1488" t="b">
        <v>1</v>
      </c>
      <c r="M1488" t="b">
        <v>0</v>
      </c>
      <c r="N1488" t="b">
        <v>0</v>
      </c>
      <c r="O1488" s="2">
        <v>2022</v>
      </c>
    </row>
    <row r="1489" spans="1:15" x14ac:dyDescent="0.25">
      <c r="A1489">
        <v>1488</v>
      </c>
      <c r="B1489" s="1" t="s">
        <v>2840</v>
      </c>
      <c r="C1489" s="1" t="s">
        <v>2841</v>
      </c>
      <c r="D1489">
        <v>1.6919999999999999</v>
      </c>
      <c r="E1489">
        <v>15000</v>
      </c>
      <c r="F1489" s="1" t="s">
        <v>21732</v>
      </c>
      <c r="G1489" s="1" t="s">
        <v>21733</v>
      </c>
      <c r="H1489" t="b">
        <v>0</v>
      </c>
      <c r="I1489" t="b">
        <v>0</v>
      </c>
      <c r="J1489" t="b">
        <v>1</v>
      </c>
      <c r="K1489" t="b">
        <v>1</v>
      </c>
      <c r="L1489" t="b">
        <v>0</v>
      </c>
      <c r="M1489" t="b">
        <v>0</v>
      </c>
      <c r="N1489" t="b">
        <v>0</v>
      </c>
      <c r="O1489" s="2">
        <v>2022</v>
      </c>
    </row>
    <row r="1490" spans="1:15" x14ac:dyDescent="0.25">
      <c r="A1490">
        <v>1489</v>
      </c>
      <c r="B1490" s="1" t="s">
        <v>2842</v>
      </c>
      <c r="C1490" s="1" t="s">
        <v>2843</v>
      </c>
      <c r="D1490">
        <v>1.6919999999999999</v>
      </c>
      <c r="E1490">
        <v>15000</v>
      </c>
      <c r="F1490" s="1" t="s">
        <v>21734</v>
      </c>
      <c r="G1490" s="1" t="s">
        <v>21735</v>
      </c>
      <c r="H1490" t="b">
        <v>0</v>
      </c>
      <c r="I1490" t="b">
        <v>0</v>
      </c>
      <c r="J1490" t="b">
        <v>1</v>
      </c>
      <c r="K1490" t="b">
        <v>0</v>
      </c>
      <c r="L1490" t="b">
        <v>1</v>
      </c>
      <c r="M1490" t="b">
        <v>0</v>
      </c>
      <c r="N1490" t="b">
        <v>0</v>
      </c>
      <c r="O1490" s="2">
        <v>2022</v>
      </c>
    </row>
    <row r="1491" spans="1:15" x14ac:dyDescent="0.25">
      <c r="A1491">
        <v>1490</v>
      </c>
      <c r="B1491" s="1" t="s">
        <v>2844</v>
      </c>
      <c r="C1491" s="1" t="s">
        <v>2845</v>
      </c>
      <c r="D1491">
        <v>1.6910000000000001</v>
      </c>
      <c r="E1491">
        <v>15000</v>
      </c>
      <c r="F1491" s="1" t="s">
        <v>21736</v>
      </c>
      <c r="G1491" s="1" t="s">
        <v>21737</v>
      </c>
      <c r="H1491" t="b">
        <v>0</v>
      </c>
      <c r="I1491" t="b">
        <v>0</v>
      </c>
      <c r="J1491" t="b">
        <v>1</v>
      </c>
      <c r="K1491" t="b">
        <v>1</v>
      </c>
      <c r="L1491" t="b">
        <v>1</v>
      </c>
      <c r="M1491" t="b">
        <v>0</v>
      </c>
      <c r="N1491" t="b">
        <v>0</v>
      </c>
      <c r="O1491" s="2">
        <v>2022</v>
      </c>
    </row>
    <row r="1492" spans="1:15" x14ac:dyDescent="0.25">
      <c r="A1492">
        <v>1491</v>
      </c>
      <c r="B1492" s="1" t="s">
        <v>2846</v>
      </c>
      <c r="C1492" s="1" t="s">
        <v>2847</v>
      </c>
      <c r="D1492">
        <v>1.6910000000000001</v>
      </c>
      <c r="E1492">
        <v>15000</v>
      </c>
      <c r="F1492" s="1" t="s">
        <v>21738</v>
      </c>
      <c r="G1492" s="1" t="s">
        <v>21739</v>
      </c>
      <c r="H1492" t="b">
        <v>0</v>
      </c>
      <c r="I1492" t="b">
        <v>0</v>
      </c>
      <c r="J1492" t="b">
        <v>1</v>
      </c>
      <c r="K1492" t="b">
        <v>1</v>
      </c>
      <c r="L1492" t="b">
        <v>0</v>
      </c>
      <c r="M1492" t="b">
        <v>0</v>
      </c>
      <c r="N1492" t="b">
        <v>0</v>
      </c>
      <c r="O1492" s="2">
        <v>2022</v>
      </c>
    </row>
    <row r="1493" spans="1:15" x14ac:dyDescent="0.25">
      <c r="A1493">
        <v>1492</v>
      </c>
      <c r="B1493" s="1" t="s">
        <v>2848</v>
      </c>
      <c r="C1493" s="1" t="s">
        <v>2849</v>
      </c>
      <c r="D1493">
        <v>1.69</v>
      </c>
      <c r="E1493">
        <v>15000</v>
      </c>
      <c r="F1493" s="1" t="s">
        <v>21740</v>
      </c>
      <c r="G1493" s="1" t="s">
        <v>21741</v>
      </c>
      <c r="H1493" t="b">
        <v>0</v>
      </c>
      <c r="I1493" t="b">
        <v>1</v>
      </c>
      <c r="J1493" t="b">
        <v>0</v>
      </c>
      <c r="K1493" t="b">
        <v>0</v>
      </c>
      <c r="L1493" t="b">
        <v>1</v>
      </c>
      <c r="M1493" t="b">
        <v>0</v>
      </c>
      <c r="N1493" t="b">
        <v>0</v>
      </c>
      <c r="O1493" s="2">
        <v>2022</v>
      </c>
    </row>
    <row r="1494" spans="1:15" x14ac:dyDescent="0.25">
      <c r="A1494">
        <v>1493</v>
      </c>
      <c r="B1494" s="1" t="s">
        <v>2850</v>
      </c>
      <c r="C1494" s="1" t="s">
        <v>2851</v>
      </c>
      <c r="D1494">
        <v>1.6879999999999999</v>
      </c>
      <c r="E1494">
        <v>15000</v>
      </c>
      <c r="F1494" s="1" t="s">
        <v>21742</v>
      </c>
      <c r="G1494" s="1" t="s">
        <v>21743</v>
      </c>
      <c r="H1494" t="b">
        <v>0</v>
      </c>
      <c r="I1494" t="b">
        <v>1</v>
      </c>
      <c r="J1494" t="b">
        <v>0</v>
      </c>
      <c r="K1494" t="b">
        <v>1</v>
      </c>
      <c r="L1494" t="b">
        <v>0</v>
      </c>
      <c r="M1494" t="b">
        <v>0</v>
      </c>
      <c r="N1494" t="b">
        <v>0</v>
      </c>
      <c r="O1494" s="2">
        <v>2022</v>
      </c>
    </row>
    <row r="1495" spans="1:15" x14ac:dyDescent="0.25">
      <c r="A1495">
        <v>1494</v>
      </c>
      <c r="B1495" s="1" t="s">
        <v>2852</v>
      </c>
      <c r="C1495" s="1" t="s">
        <v>2853</v>
      </c>
      <c r="D1495">
        <v>1.6879999999999999</v>
      </c>
      <c r="E1495">
        <v>15000</v>
      </c>
      <c r="F1495" s="1" t="s">
        <v>21744</v>
      </c>
      <c r="G1495" s="1" t="s">
        <v>21745</v>
      </c>
      <c r="H1495" t="b">
        <v>1</v>
      </c>
      <c r="I1495" t="b">
        <v>1</v>
      </c>
      <c r="J1495" t="b">
        <v>0</v>
      </c>
      <c r="K1495" t="b">
        <v>0</v>
      </c>
      <c r="L1495" t="b">
        <v>1</v>
      </c>
      <c r="M1495" t="b">
        <v>0</v>
      </c>
      <c r="N1495" t="b">
        <v>0</v>
      </c>
      <c r="O1495" s="2">
        <v>2022</v>
      </c>
    </row>
    <row r="1496" spans="1:15" x14ac:dyDescent="0.25">
      <c r="A1496">
        <v>1495</v>
      </c>
      <c r="B1496" s="1" t="s">
        <v>2854</v>
      </c>
      <c r="C1496" s="1" t="s">
        <v>2855</v>
      </c>
      <c r="D1496">
        <v>1.6870000000000001</v>
      </c>
      <c r="E1496">
        <v>15000</v>
      </c>
      <c r="F1496" s="1" t="s">
        <v>21746</v>
      </c>
      <c r="G1496" s="1" t="s">
        <v>21747</v>
      </c>
      <c r="H1496" t="b">
        <v>0</v>
      </c>
      <c r="I1496" t="b">
        <v>0</v>
      </c>
      <c r="J1496" t="b">
        <v>1</v>
      </c>
      <c r="K1496" t="b">
        <v>0</v>
      </c>
      <c r="L1496" t="b">
        <v>1</v>
      </c>
      <c r="M1496" t="b">
        <v>0</v>
      </c>
      <c r="N1496" t="b">
        <v>0</v>
      </c>
      <c r="O1496" s="2">
        <v>2022</v>
      </c>
    </row>
    <row r="1497" spans="1:15" x14ac:dyDescent="0.25">
      <c r="A1497">
        <v>1496</v>
      </c>
      <c r="B1497" s="1" t="s">
        <v>2856</v>
      </c>
      <c r="C1497" s="1" t="s">
        <v>2857</v>
      </c>
      <c r="D1497">
        <v>1.6870000000000001</v>
      </c>
      <c r="E1497">
        <v>15000</v>
      </c>
      <c r="F1497" s="1" t="s">
        <v>21748</v>
      </c>
      <c r="G1497" s="1" t="s">
        <v>21749</v>
      </c>
      <c r="H1497" t="b">
        <v>0</v>
      </c>
      <c r="I1497" t="b">
        <v>0</v>
      </c>
      <c r="J1497" t="b">
        <v>1</v>
      </c>
      <c r="K1497" t="b">
        <v>1</v>
      </c>
      <c r="L1497" t="b">
        <v>0</v>
      </c>
      <c r="M1497" t="b">
        <v>0</v>
      </c>
      <c r="N1497" t="b">
        <v>0</v>
      </c>
      <c r="O1497" s="2">
        <v>2022</v>
      </c>
    </row>
    <row r="1498" spans="1:15" x14ac:dyDescent="0.25">
      <c r="A1498">
        <v>1497</v>
      </c>
      <c r="B1498" s="1" t="s">
        <v>2867</v>
      </c>
      <c r="C1498" s="1" t="s">
        <v>2868</v>
      </c>
      <c r="D1498">
        <v>1.6839999999999999</v>
      </c>
      <c r="E1498">
        <v>15000</v>
      </c>
      <c r="F1498" s="1" t="s">
        <v>21750</v>
      </c>
      <c r="G1498" s="1" t="s">
        <v>21751</v>
      </c>
      <c r="H1498" t="b">
        <v>0</v>
      </c>
      <c r="I1498" t="b">
        <v>0</v>
      </c>
      <c r="J1498" t="b">
        <v>1</v>
      </c>
      <c r="K1498" t="b">
        <v>0</v>
      </c>
      <c r="L1498" t="b">
        <v>1</v>
      </c>
      <c r="M1498" t="b">
        <v>1</v>
      </c>
      <c r="N1498" t="b">
        <v>0</v>
      </c>
      <c r="O1498" s="2">
        <v>2022</v>
      </c>
    </row>
    <row r="1499" spans="1:15" x14ac:dyDescent="0.25">
      <c r="A1499">
        <v>1498</v>
      </c>
      <c r="B1499" s="1" t="s">
        <v>2858</v>
      </c>
      <c r="C1499" s="1" t="s">
        <v>2859</v>
      </c>
      <c r="D1499">
        <v>1.6839999999999999</v>
      </c>
      <c r="E1499">
        <v>15000</v>
      </c>
      <c r="F1499" s="1" t="s">
        <v>21752</v>
      </c>
      <c r="G1499" s="1" t="s">
        <v>19102</v>
      </c>
      <c r="H1499" t="b">
        <v>0</v>
      </c>
      <c r="I1499" t="b">
        <v>0</v>
      </c>
      <c r="J1499" t="b">
        <v>1</v>
      </c>
      <c r="K1499" t="b">
        <v>1</v>
      </c>
      <c r="L1499" t="b">
        <v>0</v>
      </c>
      <c r="M1499" t="b">
        <v>0</v>
      </c>
      <c r="N1499" t="b">
        <v>0</v>
      </c>
      <c r="O1499" s="2">
        <v>2022</v>
      </c>
    </row>
    <row r="1500" spans="1:15" x14ac:dyDescent="0.25">
      <c r="A1500">
        <v>1499</v>
      </c>
      <c r="B1500" s="1" t="s">
        <v>2860</v>
      </c>
      <c r="C1500" s="1" t="s">
        <v>2861</v>
      </c>
      <c r="D1500">
        <v>1.6839999999999999</v>
      </c>
      <c r="E1500">
        <v>15000</v>
      </c>
      <c r="F1500" s="1" t="s">
        <v>21753</v>
      </c>
      <c r="G1500" s="1" t="s">
        <v>21754</v>
      </c>
      <c r="H1500" t="b">
        <v>1</v>
      </c>
      <c r="I1500" t="b">
        <v>1</v>
      </c>
      <c r="J1500" t="b">
        <v>0</v>
      </c>
      <c r="K1500" t="b">
        <v>1</v>
      </c>
      <c r="L1500" t="b">
        <v>0</v>
      </c>
      <c r="M1500" t="b">
        <v>1</v>
      </c>
      <c r="N1500" t="b">
        <v>0</v>
      </c>
      <c r="O1500" s="2">
        <v>2022</v>
      </c>
    </row>
    <row r="1501" spans="1:15" x14ac:dyDescent="0.25">
      <c r="A1501">
        <v>1500</v>
      </c>
      <c r="B1501" s="1" t="s">
        <v>2862</v>
      </c>
      <c r="C1501" s="1" t="s">
        <v>2863</v>
      </c>
      <c r="D1501">
        <v>1.6839999999999999</v>
      </c>
      <c r="E1501">
        <v>15000</v>
      </c>
      <c r="F1501" s="1" t="s">
        <v>19102</v>
      </c>
      <c r="G1501" s="1" t="s">
        <v>21755</v>
      </c>
      <c r="H1501" t="b">
        <v>0</v>
      </c>
      <c r="I1501" t="b">
        <v>0</v>
      </c>
      <c r="J1501" t="b">
        <v>1</v>
      </c>
      <c r="K1501" t="b">
        <v>0</v>
      </c>
      <c r="L1501" t="b">
        <v>1</v>
      </c>
      <c r="M1501" t="b">
        <v>0</v>
      </c>
      <c r="N1501" t="b">
        <v>0</v>
      </c>
      <c r="O1501" s="2">
        <v>2022</v>
      </c>
    </row>
    <row r="1502" spans="1:15" x14ac:dyDescent="0.25">
      <c r="A1502">
        <v>1501</v>
      </c>
      <c r="B1502" s="1" t="s">
        <v>2864</v>
      </c>
      <c r="C1502" s="1" t="s">
        <v>2865</v>
      </c>
      <c r="D1502">
        <v>1.6839999999999999</v>
      </c>
      <c r="E1502">
        <v>15000</v>
      </c>
      <c r="F1502" s="1" t="s">
        <v>21756</v>
      </c>
      <c r="G1502" s="1" t="s">
        <v>21756</v>
      </c>
      <c r="H1502" t="b">
        <v>0</v>
      </c>
      <c r="I1502" t="b">
        <v>0</v>
      </c>
      <c r="J1502" t="b">
        <v>1</v>
      </c>
      <c r="K1502" t="b">
        <v>1</v>
      </c>
      <c r="L1502" t="b">
        <v>0</v>
      </c>
      <c r="M1502" t="b">
        <v>0</v>
      </c>
      <c r="N1502" t="b">
        <v>0</v>
      </c>
      <c r="O1502" s="2">
        <v>2022</v>
      </c>
    </row>
    <row r="1503" spans="1:15" x14ac:dyDescent="0.25">
      <c r="A1503">
        <v>1502</v>
      </c>
      <c r="B1503" s="1" t="s">
        <v>2866</v>
      </c>
      <c r="C1503" s="1" t="s">
        <v>2866</v>
      </c>
      <c r="D1503">
        <v>1.6839999999999999</v>
      </c>
      <c r="E1503">
        <v>15000</v>
      </c>
      <c r="F1503" s="1" t="s">
        <v>21757</v>
      </c>
      <c r="G1503" s="1" t="s">
        <v>21758</v>
      </c>
      <c r="H1503" t="b">
        <v>0</v>
      </c>
      <c r="I1503" t="b">
        <v>0</v>
      </c>
      <c r="J1503" t="b">
        <v>1</v>
      </c>
      <c r="K1503" t="b">
        <v>1</v>
      </c>
      <c r="L1503" t="b">
        <v>1</v>
      </c>
      <c r="M1503" t="b">
        <v>0</v>
      </c>
      <c r="N1503" t="b">
        <v>0</v>
      </c>
      <c r="O1503" s="2">
        <v>2022</v>
      </c>
    </row>
    <row r="1504" spans="1:15" x14ac:dyDescent="0.25">
      <c r="A1504">
        <v>1503</v>
      </c>
      <c r="B1504" s="1" t="s">
        <v>2869</v>
      </c>
      <c r="C1504" s="1" t="s">
        <v>2869</v>
      </c>
      <c r="D1504">
        <v>1.6830000000000001</v>
      </c>
      <c r="E1504">
        <v>15000</v>
      </c>
      <c r="F1504" s="1" t="s">
        <v>21759</v>
      </c>
      <c r="G1504" s="1" t="s">
        <v>21760</v>
      </c>
      <c r="H1504" t="b">
        <v>0</v>
      </c>
      <c r="I1504" t="b">
        <v>0</v>
      </c>
      <c r="J1504" t="b">
        <v>1</v>
      </c>
      <c r="K1504" t="b">
        <v>1</v>
      </c>
      <c r="L1504" t="b">
        <v>0</v>
      </c>
      <c r="M1504" t="b">
        <v>0</v>
      </c>
      <c r="N1504" t="b">
        <v>0</v>
      </c>
      <c r="O1504" s="2">
        <v>2022</v>
      </c>
    </row>
    <row r="1505" spans="1:15" x14ac:dyDescent="0.25">
      <c r="A1505">
        <v>1504</v>
      </c>
      <c r="B1505" s="1" t="s">
        <v>2870</v>
      </c>
      <c r="C1505" s="1" t="s">
        <v>2871</v>
      </c>
      <c r="D1505">
        <v>1.6819999999999999</v>
      </c>
      <c r="E1505">
        <v>15000</v>
      </c>
      <c r="F1505" s="1" t="s">
        <v>21761</v>
      </c>
      <c r="G1505" s="1" t="s">
        <v>21762</v>
      </c>
      <c r="H1505" t="b">
        <v>0</v>
      </c>
      <c r="I1505" t="b">
        <v>0</v>
      </c>
      <c r="J1505" t="b">
        <v>1</v>
      </c>
      <c r="K1505" t="b">
        <v>0</v>
      </c>
      <c r="L1505" t="b">
        <v>1</v>
      </c>
      <c r="M1505" t="b">
        <v>0</v>
      </c>
      <c r="N1505" t="b">
        <v>0</v>
      </c>
      <c r="O1505" s="2">
        <v>2022</v>
      </c>
    </row>
    <row r="1506" spans="1:15" x14ac:dyDescent="0.25">
      <c r="A1506">
        <v>1505</v>
      </c>
      <c r="B1506" s="1" t="s">
        <v>2872</v>
      </c>
      <c r="C1506" s="1" t="s">
        <v>2873</v>
      </c>
      <c r="D1506">
        <v>1.6819999999999999</v>
      </c>
      <c r="E1506">
        <v>15000</v>
      </c>
      <c r="F1506" s="1" t="s">
        <v>21763</v>
      </c>
      <c r="G1506" s="1" t="s">
        <v>21764</v>
      </c>
      <c r="H1506" t="b">
        <v>0</v>
      </c>
      <c r="I1506" t="b">
        <v>1</v>
      </c>
      <c r="J1506" t="b">
        <v>0</v>
      </c>
      <c r="K1506" t="b">
        <v>1</v>
      </c>
      <c r="L1506" t="b">
        <v>0</v>
      </c>
      <c r="M1506" t="b">
        <v>0</v>
      </c>
      <c r="N1506" t="b">
        <v>0</v>
      </c>
      <c r="O1506" s="2">
        <v>2022</v>
      </c>
    </row>
    <row r="1507" spans="1:15" x14ac:dyDescent="0.25">
      <c r="A1507">
        <v>1506</v>
      </c>
      <c r="B1507" s="1" t="s">
        <v>2874</v>
      </c>
      <c r="C1507" s="1" t="s">
        <v>2875</v>
      </c>
      <c r="D1507">
        <v>1.6819999999999999</v>
      </c>
      <c r="E1507">
        <v>15000</v>
      </c>
      <c r="F1507" s="1" t="s">
        <v>21765</v>
      </c>
      <c r="G1507" s="1" t="s">
        <v>21766</v>
      </c>
      <c r="H1507" t="b">
        <v>0</v>
      </c>
      <c r="I1507" t="b">
        <v>1</v>
      </c>
      <c r="J1507" t="b">
        <v>0</v>
      </c>
      <c r="K1507" t="b">
        <v>0</v>
      </c>
      <c r="L1507" t="b">
        <v>0</v>
      </c>
      <c r="M1507" t="b">
        <v>1</v>
      </c>
      <c r="N1507" t="b">
        <v>1</v>
      </c>
      <c r="O1507" s="2">
        <v>2022</v>
      </c>
    </row>
    <row r="1508" spans="1:15" x14ac:dyDescent="0.25">
      <c r="A1508">
        <v>1507</v>
      </c>
      <c r="B1508" s="1" t="s">
        <v>2876</v>
      </c>
      <c r="C1508" s="1" t="s">
        <v>2877</v>
      </c>
      <c r="D1508">
        <v>1.6819999999999999</v>
      </c>
      <c r="E1508">
        <v>15000</v>
      </c>
      <c r="F1508" s="1" t="s">
        <v>21767</v>
      </c>
      <c r="G1508" s="1" t="s">
        <v>21768</v>
      </c>
      <c r="H1508" t="b">
        <v>0</v>
      </c>
      <c r="I1508" t="b">
        <v>0</v>
      </c>
      <c r="J1508" t="b">
        <v>1</v>
      </c>
      <c r="K1508" t="b">
        <v>1</v>
      </c>
      <c r="L1508" t="b">
        <v>0</v>
      </c>
      <c r="M1508" t="b">
        <v>0</v>
      </c>
      <c r="N1508" t="b">
        <v>0</v>
      </c>
      <c r="O1508" s="2">
        <v>2022</v>
      </c>
    </row>
    <row r="1509" spans="1:15" x14ac:dyDescent="0.25">
      <c r="A1509">
        <v>1508</v>
      </c>
      <c r="B1509" s="1" t="s">
        <v>2878</v>
      </c>
      <c r="C1509" s="1" t="s">
        <v>2879</v>
      </c>
      <c r="D1509">
        <v>1.68</v>
      </c>
      <c r="E1509">
        <v>15000</v>
      </c>
      <c r="F1509" s="1" t="s">
        <v>21769</v>
      </c>
      <c r="G1509" s="1" t="s">
        <v>21770</v>
      </c>
      <c r="H1509" t="b">
        <v>0</v>
      </c>
      <c r="I1509" t="b">
        <v>0</v>
      </c>
      <c r="J1509" t="b">
        <v>1</v>
      </c>
      <c r="K1509" t="b">
        <v>0</v>
      </c>
      <c r="L1509" t="b">
        <v>1</v>
      </c>
      <c r="M1509" t="b">
        <v>0</v>
      </c>
      <c r="N1509" t="b">
        <v>0</v>
      </c>
      <c r="O1509" s="2">
        <v>2022</v>
      </c>
    </row>
    <row r="1510" spans="1:15" x14ac:dyDescent="0.25">
      <c r="A1510">
        <v>1509</v>
      </c>
      <c r="B1510" s="1" t="s">
        <v>2880</v>
      </c>
      <c r="C1510" s="1" t="s">
        <v>2881</v>
      </c>
      <c r="D1510">
        <v>1.679</v>
      </c>
      <c r="E1510">
        <v>15000</v>
      </c>
      <c r="F1510" s="1" t="s">
        <v>21771</v>
      </c>
      <c r="G1510" s="1" t="s">
        <v>21772</v>
      </c>
      <c r="H1510" t="b">
        <v>0</v>
      </c>
      <c r="I1510" t="b">
        <v>1</v>
      </c>
      <c r="J1510" t="b">
        <v>0</v>
      </c>
      <c r="K1510" t="b">
        <v>0</v>
      </c>
      <c r="L1510" t="b">
        <v>1</v>
      </c>
      <c r="M1510" t="b">
        <v>0</v>
      </c>
      <c r="N1510" t="b">
        <v>0</v>
      </c>
      <c r="O1510" s="2">
        <v>2022</v>
      </c>
    </row>
    <row r="1511" spans="1:15" x14ac:dyDescent="0.25">
      <c r="A1511">
        <v>1510</v>
      </c>
      <c r="B1511" s="1" t="s">
        <v>2882</v>
      </c>
      <c r="C1511" s="1" t="s">
        <v>2883</v>
      </c>
      <c r="D1511">
        <v>1.679</v>
      </c>
      <c r="E1511">
        <v>15000</v>
      </c>
      <c r="F1511" s="1" t="s">
        <v>21773</v>
      </c>
      <c r="G1511" s="1" t="s">
        <v>21774</v>
      </c>
      <c r="H1511" t="b">
        <v>0</v>
      </c>
      <c r="I1511" t="b">
        <v>1</v>
      </c>
      <c r="J1511" t="b">
        <v>0</v>
      </c>
      <c r="K1511" t="b">
        <v>1</v>
      </c>
      <c r="L1511" t="b">
        <v>0</v>
      </c>
      <c r="M1511" t="b">
        <v>0</v>
      </c>
      <c r="N1511" t="b">
        <v>0</v>
      </c>
      <c r="O1511" s="2">
        <v>2022</v>
      </c>
    </row>
    <row r="1512" spans="1:15" x14ac:dyDescent="0.25">
      <c r="A1512">
        <v>1511</v>
      </c>
      <c r="B1512" s="1" t="s">
        <v>2884</v>
      </c>
      <c r="C1512" s="1" t="s">
        <v>2885</v>
      </c>
      <c r="D1512">
        <v>1.6779999999999999</v>
      </c>
      <c r="E1512">
        <v>15000</v>
      </c>
      <c r="F1512" s="1" t="s">
        <v>21775</v>
      </c>
      <c r="G1512" s="1" t="s">
        <v>21776</v>
      </c>
      <c r="H1512" t="b">
        <v>0</v>
      </c>
      <c r="I1512" t="b">
        <v>0</v>
      </c>
      <c r="J1512" t="b">
        <v>1</v>
      </c>
      <c r="K1512" t="b">
        <v>1</v>
      </c>
      <c r="L1512" t="b">
        <v>0</v>
      </c>
      <c r="M1512" t="b">
        <v>0</v>
      </c>
      <c r="N1512" t="b">
        <v>0</v>
      </c>
      <c r="O1512" s="2">
        <v>2022</v>
      </c>
    </row>
    <row r="1513" spans="1:15" x14ac:dyDescent="0.25">
      <c r="A1513">
        <v>1512</v>
      </c>
      <c r="B1513" s="1" t="s">
        <v>2886</v>
      </c>
      <c r="C1513" s="1" t="s">
        <v>2886</v>
      </c>
      <c r="D1513">
        <v>1.6779999999999999</v>
      </c>
      <c r="E1513">
        <v>15000</v>
      </c>
      <c r="F1513" s="1" t="s">
        <v>21777</v>
      </c>
      <c r="G1513" s="1" t="s">
        <v>21778</v>
      </c>
      <c r="H1513" t="b">
        <v>0</v>
      </c>
      <c r="I1513" t="b">
        <v>0</v>
      </c>
      <c r="J1513" t="b">
        <v>1</v>
      </c>
      <c r="K1513" t="b">
        <v>0</v>
      </c>
      <c r="L1513" t="b">
        <v>1</v>
      </c>
      <c r="M1513" t="b">
        <v>0</v>
      </c>
      <c r="N1513" t="b">
        <v>0</v>
      </c>
      <c r="O1513" s="2">
        <v>2022</v>
      </c>
    </row>
    <row r="1514" spans="1:15" x14ac:dyDescent="0.25">
      <c r="A1514">
        <v>1513</v>
      </c>
      <c r="B1514" s="1" t="s">
        <v>2887</v>
      </c>
      <c r="C1514" s="1" t="s">
        <v>2888</v>
      </c>
      <c r="D1514">
        <v>1.677</v>
      </c>
      <c r="E1514">
        <v>15000</v>
      </c>
      <c r="F1514" s="1" t="s">
        <v>21779</v>
      </c>
      <c r="G1514" s="1" t="s">
        <v>21780</v>
      </c>
      <c r="H1514" t="b">
        <v>0</v>
      </c>
      <c r="I1514" t="b">
        <v>1</v>
      </c>
      <c r="J1514" t="b">
        <v>0</v>
      </c>
      <c r="K1514" t="b">
        <v>1</v>
      </c>
      <c r="L1514" t="b">
        <v>0</v>
      </c>
      <c r="M1514" t="b">
        <v>0</v>
      </c>
      <c r="N1514" t="b">
        <v>0</v>
      </c>
      <c r="O1514" s="2">
        <v>2022</v>
      </c>
    </row>
    <row r="1515" spans="1:15" x14ac:dyDescent="0.25">
      <c r="A1515">
        <v>1514</v>
      </c>
      <c r="B1515" s="1" t="s">
        <v>2889</v>
      </c>
      <c r="C1515" s="1" t="s">
        <v>2890</v>
      </c>
      <c r="D1515">
        <v>1.677</v>
      </c>
      <c r="E1515">
        <v>15000</v>
      </c>
      <c r="F1515" s="1" t="s">
        <v>21781</v>
      </c>
      <c r="G1515" s="1" t="s">
        <v>21782</v>
      </c>
      <c r="H1515" t="b">
        <v>1</v>
      </c>
      <c r="I1515" t="b">
        <v>1</v>
      </c>
      <c r="J1515" t="b">
        <v>0</v>
      </c>
      <c r="K1515" t="b">
        <v>0</v>
      </c>
      <c r="L1515" t="b">
        <v>1</v>
      </c>
      <c r="M1515" t="b">
        <v>0</v>
      </c>
      <c r="N1515" t="b">
        <v>0</v>
      </c>
      <c r="O1515" s="2">
        <v>2022</v>
      </c>
    </row>
    <row r="1516" spans="1:15" x14ac:dyDescent="0.25">
      <c r="A1516">
        <v>1515</v>
      </c>
      <c r="B1516" s="1" t="s">
        <v>2891</v>
      </c>
      <c r="C1516" s="1" t="s">
        <v>2892</v>
      </c>
      <c r="D1516">
        <v>1.677</v>
      </c>
      <c r="E1516">
        <v>15000</v>
      </c>
      <c r="F1516" s="1" t="s">
        <v>21783</v>
      </c>
      <c r="G1516" s="1" t="s">
        <v>21784</v>
      </c>
      <c r="H1516" t="b">
        <v>0</v>
      </c>
      <c r="I1516" t="b">
        <v>0</v>
      </c>
      <c r="J1516" t="b">
        <v>1</v>
      </c>
      <c r="K1516" t="b">
        <v>0</v>
      </c>
      <c r="L1516" t="b">
        <v>1</v>
      </c>
      <c r="M1516" t="b">
        <v>0</v>
      </c>
      <c r="N1516" t="b">
        <v>0</v>
      </c>
      <c r="O1516" s="2">
        <v>2022</v>
      </c>
    </row>
    <row r="1517" spans="1:15" x14ac:dyDescent="0.25">
      <c r="A1517">
        <v>1516</v>
      </c>
      <c r="B1517" s="1" t="s">
        <v>2893</v>
      </c>
      <c r="C1517" s="1" t="s">
        <v>2894</v>
      </c>
      <c r="D1517">
        <v>1.675</v>
      </c>
      <c r="E1517">
        <v>15000</v>
      </c>
      <c r="F1517" s="1" t="s">
        <v>21785</v>
      </c>
      <c r="G1517" s="1" t="s">
        <v>21786</v>
      </c>
      <c r="H1517" t="b">
        <v>0</v>
      </c>
      <c r="I1517" t="b">
        <v>1</v>
      </c>
      <c r="J1517" t="b">
        <v>0</v>
      </c>
      <c r="K1517" t="b">
        <v>0</v>
      </c>
      <c r="L1517" t="b">
        <v>1</v>
      </c>
      <c r="M1517" t="b">
        <v>0</v>
      </c>
      <c r="N1517" t="b">
        <v>0</v>
      </c>
      <c r="O1517" s="2">
        <v>2022</v>
      </c>
    </row>
    <row r="1518" spans="1:15" x14ac:dyDescent="0.25">
      <c r="A1518">
        <v>1517</v>
      </c>
      <c r="B1518" s="1" t="s">
        <v>2895</v>
      </c>
      <c r="C1518" s="1" t="s">
        <v>2896</v>
      </c>
      <c r="D1518">
        <v>1.6739999999999999</v>
      </c>
      <c r="E1518">
        <v>15000</v>
      </c>
      <c r="F1518" s="1" t="s">
        <v>21787</v>
      </c>
      <c r="G1518" s="1" t="s">
        <v>21788</v>
      </c>
      <c r="H1518" t="b">
        <v>0</v>
      </c>
      <c r="I1518" t="b">
        <v>1</v>
      </c>
      <c r="J1518" t="b">
        <v>0</v>
      </c>
      <c r="K1518" t="b">
        <v>1</v>
      </c>
      <c r="L1518" t="b">
        <v>1</v>
      </c>
      <c r="M1518" t="b">
        <v>0</v>
      </c>
      <c r="N1518" t="b">
        <v>0</v>
      </c>
      <c r="O1518" s="2">
        <v>2022</v>
      </c>
    </row>
    <row r="1519" spans="1:15" x14ac:dyDescent="0.25">
      <c r="A1519">
        <v>1518</v>
      </c>
      <c r="B1519" s="1" t="s">
        <v>2897</v>
      </c>
      <c r="C1519" s="1" t="s">
        <v>2898</v>
      </c>
      <c r="D1519">
        <v>1.6719999999999999</v>
      </c>
      <c r="E1519">
        <v>15000</v>
      </c>
      <c r="F1519" s="1" t="s">
        <v>21789</v>
      </c>
      <c r="G1519" s="1" t="s">
        <v>21790</v>
      </c>
      <c r="H1519" t="b">
        <v>0</v>
      </c>
      <c r="I1519" t="b">
        <v>0</v>
      </c>
      <c r="J1519" t="b">
        <v>1</v>
      </c>
      <c r="K1519" t="b">
        <v>0</v>
      </c>
      <c r="L1519" t="b">
        <v>1</v>
      </c>
      <c r="M1519" t="b">
        <v>0</v>
      </c>
      <c r="N1519" t="b">
        <v>0</v>
      </c>
      <c r="O1519" s="2">
        <v>2022</v>
      </c>
    </row>
    <row r="1520" spans="1:15" x14ac:dyDescent="0.25">
      <c r="A1520">
        <v>1519</v>
      </c>
      <c r="B1520" s="1" t="s">
        <v>2899</v>
      </c>
      <c r="C1520" s="1" t="s">
        <v>2900</v>
      </c>
      <c r="D1520">
        <v>1.671</v>
      </c>
      <c r="E1520">
        <v>15000</v>
      </c>
      <c r="F1520" s="1" t="s">
        <v>21791</v>
      </c>
      <c r="G1520" s="1" t="s">
        <v>21791</v>
      </c>
      <c r="H1520" t="b">
        <v>0</v>
      </c>
      <c r="I1520" t="b">
        <v>0</v>
      </c>
      <c r="J1520" t="b">
        <v>1</v>
      </c>
      <c r="K1520" t="b">
        <v>1</v>
      </c>
      <c r="L1520" t="b">
        <v>1</v>
      </c>
      <c r="M1520" t="b">
        <v>0</v>
      </c>
      <c r="N1520" t="b">
        <v>0</v>
      </c>
      <c r="O1520" s="2">
        <v>2022</v>
      </c>
    </row>
    <row r="1521" spans="1:15" x14ac:dyDescent="0.25">
      <c r="A1521">
        <v>1520</v>
      </c>
      <c r="B1521" s="1" t="s">
        <v>2901</v>
      </c>
      <c r="C1521" s="1" t="s">
        <v>2902</v>
      </c>
      <c r="D1521">
        <v>1.67</v>
      </c>
      <c r="E1521">
        <v>15000</v>
      </c>
      <c r="F1521" s="1" t="s">
        <v>21792</v>
      </c>
      <c r="G1521" s="1" t="s">
        <v>21793</v>
      </c>
      <c r="H1521" t="b">
        <v>0</v>
      </c>
      <c r="I1521" t="b">
        <v>0</v>
      </c>
      <c r="J1521" t="b">
        <v>1</v>
      </c>
      <c r="K1521" t="b">
        <v>1</v>
      </c>
      <c r="L1521" t="b">
        <v>0</v>
      </c>
      <c r="M1521" t="b">
        <v>0</v>
      </c>
      <c r="N1521" t="b">
        <v>0</v>
      </c>
      <c r="O1521" s="2">
        <v>2022</v>
      </c>
    </row>
    <row r="1522" spans="1:15" x14ac:dyDescent="0.25">
      <c r="A1522">
        <v>1521</v>
      </c>
      <c r="B1522" s="1" t="s">
        <v>2903</v>
      </c>
      <c r="C1522" s="1" t="s">
        <v>2904</v>
      </c>
      <c r="D1522">
        <v>1.67</v>
      </c>
      <c r="E1522">
        <v>15000</v>
      </c>
      <c r="F1522" s="1" t="s">
        <v>21794</v>
      </c>
      <c r="G1522" s="1" t="s">
        <v>21795</v>
      </c>
      <c r="H1522" t="b">
        <v>0</v>
      </c>
      <c r="I1522" t="b">
        <v>0</v>
      </c>
      <c r="J1522" t="b">
        <v>1</v>
      </c>
      <c r="K1522" t="b">
        <v>1</v>
      </c>
      <c r="L1522" t="b">
        <v>0</v>
      </c>
      <c r="M1522" t="b">
        <v>0</v>
      </c>
      <c r="N1522" t="b">
        <v>0</v>
      </c>
      <c r="O1522" s="2">
        <v>2022</v>
      </c>
    </row>
    <row r="1523" spans="1:15" x14ac:dyDescent="0.25">
      <c r="A1523">
        <v>1522</v>
      </c>
      <c r="B1523" s="1" t="s">
        <v>2905</v>
      </c>
      <c r="C1523" s="1" t="s">
        <v>2906</v>
      </c>
      <c r="D1523">
        <v>1.67</v>
      </c>
      <c r="E1523">
        <v>15000</v>
      </c>
      <c r="F1523" s="1" t="s">
        <v>21796</v>
      </c>
      <c r="G1523" s="1" t="s">
        <v>21797</v>
      </c>
      <c r="H1523" t="b">
        <v>0</v>
      </c>
      <c r="I1523" t="b">
        <v>0</v>
      </c>
      <c r="J1523" t="b">
        <v>1</v>
      </c>
      <c r="K1523" t="b">
        <v>1</v>
      </c>
      <c r="L1523" t="b">
        <v>0</v>
      </c>
      <c r="M1523" t="b">
        <v>0</v>
      </c>
      <c r="N1523" t="b">
        <v>0</v>
      </c>
      <c r="O1523" s="2">
        <v>2022</v>
      </c>
    </row>
    <row r="1524" spans="1:15" x14ac:dyDescent="0.25">
      <c r="A1524">
        <v>1523</v>
      </c>
      <c r="B1524" s="1" t="s">
        <v>2907</v>
      </c>
      <c r="C1524" s="1" t="s">
        <v>2908</v>
      </c>
      <c r="D1524">
        <v>1.669</v>
      </c>
      <c r="E1524">
        <v>15000</v>
      </c>
      <c r="F1524" s="1" t="s">
        <v>21798</v>
      </c>
      <c r="G1524" s="1" t="s">
        <v>21799</v>
      </c>
      <c r="H1524" t="b">
        <v>0</v>
      </c>
      <c r="I1524" t="b">
        <v>0</v>
      </c>
      <c r="J1524" t="b">
        <v>1</v>
      </c>
      <c r="K1524" t="b">
        <v>1</v>
      </c>
      <c r="L1524" t="b">
        <v>0</v>
      </c>
      <c r="M1524" t="b">
        <v>0</v>
      </c>
      <c r="N1524" t="b">
        <v>0</v>
      </c>
      <c r="O1524" s="2">
        <v>2022</v>
      </c>
    </row>
    <row r="1525" spans="1:15" x14ac:dyDescent="0.25">
      <c r="A1525">
        <v>1524</v>
      </c>
      <c r="B1525" s="1" t="s">
        <v>2909</v>
      </c>
      <c r="C1525" s="1" t="s">
        <v>2910</v>
      </c>
      <c r="D1525">
        <v>1.669</v>
      </c>
      <c r="E1525">
        <v>15000</v>
      </c>
      <c r="F1525" s="1" t="s">
        <v>21800</v>
      </c>
      <c r="G1525" s="1" t="s">
        <v>21801</v>
      </c>
      <c r="H1525" t="b">
        <v>0</v>
      </c>
      <c r="I1525" t="b">
        <v>1</v>
      </c>
      <c r="J1525" t="b">
        <v>1</v>
      </c>
      <c r="K1525" t="b">
        <v>1</v>
      </c>
      <c r="L1525" t="b">
        <v>1</v>
      </c>
      <c r="M1525" t="b">
        <v>0</v>
      </c>
      <c r="N1525" t="b">
        <v>0</v>
      </c>
      <c r="O1525" s="2">
        <v>2022</v>
      </c>
    </row>
    <row r="1526" spans="1:15" x14ac:dyDescent="0.25">
      <c r="A1526">
        <v>1525</v>
      </c>
      <c r="B1526" s="1" t="s">
        <v>2911</v>
      </c>
      <c r="C1526" s="1" t="s">
        <v>2911</v>
      </c>
      <c r="D1526">
        <v>1.669</v>
      </c>
      <c r="E1526">
        <v>15000</v>
      </c>
      <c r="F1526" s="1" t="s">
        <v>21802</v>
      </c>
      <c r="G1526" s="1" t="s">
        <v>21803</v>
      </c>
      <c r="H1526" t="b">
        <v>0</v>
      </c>
      <c r="I1526" t="b">
        <v>0</v>
      </c>
      <c r="J1526" t="b">
        <v>1</v>
      </c>
      <c r="K1526" t="b">
        <v>1</v>
      </c>
      <c r="L1526" t="b">
        <v>0</v>
      </c>
      <c r="M1526" t="b">
        <v>0</v>
      </c>
      <c r="N1526" t="b">
        <v>0</v>
      </c>
      <c r="O1526" s="2">
        <v>2022</v>
      </c>
    </row>
    <row r="1527" spans="1:15" x14ac:dyDescent="0.25">
      <c r="A1527">
        <v>1526</v>
      </c>
      <c r="B1527" s="1" t="s">
        <v>2912</v>
      </c>
      <c r="C1527" s="1" t="s">
        <v>2913</v>
      </c>
      <c r="D1527">
        <v>1.6659999999999999</v>
      </c>
      <c r="E1527">
        <v>15000</v>
      </c>
      <c r="F1527" s="1" t="s">
        <v>21804</v>
      </c>
      <c r="G1527" s="1" t="s">
        <v>21805</v>
      </c>
      <c r="H1527" t="b">
        <v>0</v>
      </c>
      <c r="I1527" t="b">
        <v>0</v>
      </c>
      <c r="J1527" t="b">
        <v>1</v>
      </c>
      <c r="K1527" t="b">
        <v>1</v>
      </c>
      <c r="L1527" t="b">
        <v>1</v>
      </c>
      <c r="M1527" t="b">
        <v>0</v>
      </c>
      <c r="N1527" t="b">
        <v>0</v>
      </c>
      <c r="O1527" s="2">
        <v>2022</v>
      </c>
    </row>
    <row r="1528" spans="1:15" x14ac:dyDescent="0.25">
      <c r="A1528">
        <v>1527</v>
      </c>
      <c r="B1528" s="1" t="s">
        <v>2914</v>
      </c>
      <c r="C1528" s="1" t="s">
        <v>2915</v>
      </c>
      <c r="D1528">
        <v>1.6659999999999999</v>
      </c>
      <c r="E1528">
        <v>15000</v>
      </c>
      <c r="F1528" s="1" t="s">
        <v>21806</v>
      </c>
      <c r="G1528" s="1" t="s">
        <v>21807</v>
      </c>
      <c r="H1528" t="b">
        <v>0</v>
      </c>
      <c r="I1528" t="b">
        <v>1</v>
      </c>
      <c r="J1528" t="b">
        <v>0</v>
      </c>
      <c r="K1528" t="b">
        <v>1</v>
      </c>
      <c r="L1528" t="b">
        <v>0</v>
      </c>
      <c r="M1528" t="b">
        <v>0</v>
      </c>
      <c r="N1528" t="b">
        <v>0</v>
      </c>
      <c r="O1528" s="2">
        <v>2022</v>
      </c>
    </row>
    <row r="1529" spans="1:15" x14ac:dyDescent="0.25">
      <c r="A1529">
        <v>1528</v>
      </c>
      <c r="B1529" s="1" t="s">
        <v>2916</v>
      </c>
      <c r="C1529" s="1" t="s">
        <v>2917</v>
      </c>
      <c r="D1529">
        <v>1.665</v>
      </c>
      <c r="E1529">
        <v>15000</v>
      </c>
      <c r="F1529" s="1" t="s">
        <v>21808</v>
      </c>
      <c r="G1529" s="1" t="s">
        <v>21809</v>
      </c>
      <c r="H1529" t="b">
        <v>0</v>
      </c>
      <c r="I1529" t="b">
        <v>1</v>
      </c>
      <c r="J1529" t="b">
        <v>0</v>
      </c>
      <c r="K1529" t="b">
        <v>1</v>
      </c>
      <c r="L1529" t="b">
        <v>0</v>
      </c>
      <c r="M1529" t="b">
        <v>0</v>
      </c>
      <c r="N1529" t="b">
        <v>0</v>
      </c>
      <c r="O1529" s="2">
        <v>2022</v>
      </c>
    </row>
    <row r="1530" spans="1:15" x14ac:dyDescent="0.25">
      <c r="A1530">
        <v>1529</v>
      </c>
      <c r="B1530" s="1" t="s">
        <v>2918</v>
      </c>
      <c r="C1530" s="1" t="s">
        <v>2919</v>
      </c>
      <c r="D1530">
        <v>1.665</v>
      </c>
      <c r="E1530">
        <v>15000</v>
      </c>
      <c r="F1530" s="1" t="s">
        <v>21810</v>
      </c>
      <c r="G1530" s="1" t="s">
        <v>21811</v>
      </c>
      <c r="H1530" t="b">
        <v>0</v>
      </c>
      <c r="I1530" t="b">
        <v>1</v>
      </c>
      <c r="J1530" t="b">
        <v>0</v>
      </c>
      <c r="K1530" t="b">
        <v>1</v>
      </c>
      <c r="L1530" t="b">
        <v>0</v>
      </c>
      <c r="M1530" t="b">
        <v>0</v>
      </c>
      <c r="N1530" t="b">
        <v>0</v>
      </c>
      <c r="O1530" s="2">
        <v>2022</v>
      </c>
    </row>
    <row r="1531" spans="1:15" x14ac:dyDescent="0.25">
      <c r="A1531">
        <v>1530</v>
      </c>
      <c r="B1531" s="1" t="s">
        <v>2920</v>
      </c>
      <c r="C1531" s="1" t="s">
        <v>2921</v>
      </c>
      <c r="D1531">
        <v>1.665</v>
      </c>
      <c r="E1531">
        <v>15000</v>
      </c>
      <c r="F1531" s="1" t="s">
        <v>21812</v>
      </c>
      <c r="G1531" s="1" t="s">
        <v>21813</v>
      </c>
      <c r="H1531" t="b">
        <v>0</v>
      </c>
      <c r="I1531" t="b">
        <v>0</v>
      </c>
      <c r="J1531" t="b">
        <v>1</v>
      </c>
      <c r="K1531" t="b">
        <v>1</v>
      </c>
      <c r="L1531" t="b">
        <v>0</v>
      </c>
      <c r="M1531" t="b">
        <v>0</v>
      </c>
      <c r="N1531" t="b">
        <v>0</v>
      </c>
      <c r="O1531" s="2">
        <v>2022</v>
      </c>
    </row>
    <row r="1532" spans="1:15" x14ac:dyDescent="0.25">
      <c r="A1532">
        <v>1531</v>
      </c>
      <c r="B1532" s="1" t="s">
        <v>2922</v>
      </c>
      <c r="C1532" s="1" t="s">
        <v>2923</v>
      </c>
      <c r="D1532">
        <v>1.663</v>
      </c>
      <c r="E1532">
        <v>15000</v>
      </c>
      <c r="F1532" s="1" t="s">
        <v>21814</v>
      </c>
      <c r="G1532" s="1" t="s">
        <v>21815</v>
      </c>
      <c r="H1532" t="b">
        <v>0</v>
      </c>
      <c r="I1532" t="b">
        <v>0</v>
      </c>
      <c r="J1532" t="b">
        <v>1</v>
      </c>
      <c r="K1532" t="b">
        <v>1</v>
      </c>
      <c r="L1532" t="b">
        <v>0</v>
      </c>
      <c r="M1532" t="b">
        <v>0</v>
      </c>
      <c r="N1532" t="b">
        <v>0</v>
      </c>
      <c r="O1532" s="2">
        <v>2022</v>
      </c>
    </row>
    <row r="1533" spans="1:15" x14ac:dyDescent="0.25">
      <c r="A1533">
        <v>1532</v>
      </c>
      <c r="B1533" s="1" t="s">
        <v>2924</v>
      </c>
      <c r="C1533" s="1" t="s">
        <v>2925</v>
      </c>
      <c r="D1533">
        <v>1.663</v>
      </c>
      <c r="E1533">
        <v>15000</v>
      </c>
      <c r="F1533" s="1" t="s">
        <v>21816</v>
      </c>
      <c r="G1533" s="1" t="s">
        <v>21817</v>
      </c>
      <c r="H1533" t="b">
        <v>0</v>
      </c>
      <c r="I1533" t="b">
        <v>0</v>
      </c>
      <c r="J1533" t="b">
        <v>1</v>
      </c>
      <c r="K1533" t="b">
        <v>1</v>
      </c>
      <c r="L1533" t="b">
        <v>1</v>
      </c>
      <c r="M1533" t="b">
        <v>0</v>
      </c>
      <c r="N1533" t="b">
        <v>0</v>
      </c>
      <c r="O1533" s="2">
        <v>2022</v>
      </c>
    </row>
    <row r="1534" spans="1:15" x14ac:dyDescent="0.25">
      <c r="A1534">
        <v>1533</v>
      </c>
      <c r="B1534" s="1" t="s">
        <v>2926</v>
      </c>
      <c r="C1534" s="1" t="s">
        <v>2927</v>
      </c>
      <c r="D1534">
        <v>1.6619999999999999</v>
      </c>
      <c r="E1534">
        <v>15000</v>
      </c>
      <c r="F1534" s="1" t="s">
        <v>21818</v>
      </c>
      <c r="G1534" s="1" t="s">
        <v>21819</v>
      </c>
      <c r="H1534" t="b">
        <v>0</v>
      </c>
      <c r="I1534" t="b">
        <v>0</v>
      </c>
      <c r="J1534" t="b">
        <v>1</v>
      </c>
      <c r="K1534" t="b">
        <v>1</v>
      </c>
      <c r="L1534" t="b">
        <v>0</v>
      </c>
      <c r="M1534" t="b">
        <v>0</v>
      </c>
      <c r="N1534" t="b">
        <v>0</v>
      </c>
      <c r="O1534" s="2">
        <v>2022</v>
      </c>
    </row>
    <row r="1535" spans="1:15" x14ac:dyDescent="0.25">
      <c r="A1535">
        <v>1534</v>
      </c>
      <c r="B1535" s="1" t="s">
        <v>2928</v>
      </c>
      <c r="C1535" s="1" t="s">
        <v>2929</v>
      </c>
      <c r="D1535">
        <v>1.661</v>
      </c>
      <c r="E1535">
        <v>15000</v>
      </c>
      <c r="F1535" s="1" t="s">
        <v>21820</v>
      </c>
      <c r="G1535" s="1" t="s">
        <v>21821</v>
      </c>
      <c r="H1535" t="b">
        <v>0</v>
      </c>
      <c r="I1535" t="b">
        <v>1</v>
      </c>
      <c r="J1535" t="b">
        <v>0</v>
      </c>
      <c r="K1535" t="b">
        <v>0</v>
      </c>
      <c r="L1535" t="b">
        <v>0</v>
      </c>
      <c r="M1535" t="b">
        <v>1</v>
      </c>
      <c r="N1535" t="b">
        <v>1</v>
      </c>
      <c r="O1535" s="2">
        <v>2022</v>
      </c>
    </row>
    <row r="1536" spans="1:15" x14ac:dyDescent="0.25">
      <c r="A1536">
        <v>1535</v>
      </c>
      <c r="B1536" s="1" t="s">
        <v>2930</v>
      </c>
      <c r="C1536" s="1" t="s">
        <v>2931</v>
      </c>
      <c r="D1536">
        <v>1.661</v>
      </c>
      <c r="E1536">
        <v>15000</v>
      </c>
      <c r="F1536" s="1" t="s">
        <v>21822</v>
      </c>
      <c r="G1536" s="1" t="s">
        <v>21823</v>
      </c>
      <c r="H1536" t="b">
        <v>0</v>
      </c>
      <c r="I1536" t="b">
        <v>0</v>
      </c>
      <c r="J1536" t="b">
        <v>1</v>
      </c>
      <c r="K1536" t="b">
        <v>1</v>
      </c>
      <c r="L1536" t="b">
        <v>0</v>
      </c>
      <c r="M1536" t="b">
        <v>0</v>
      </c>
      <c r="N1536" t="b">
        <v>0</v>
      </c>
      <c r="O1536" s="2">
        <v>2022</v>
      </c>
    </row>
    <row r="1537" spans="1:15" x14ac:dyDescent="0.25">
      <c r="A1537">
        <v>1536</v>
      </c>
      <c r="B1537" s="1" t="s">
        <v>2932</v>
      </c>
      <c r="C1537" s="1" t="s">
        <v>2932</v>
      </c>
      <c r="D1537">
        <v>1.66</v>
      </c>
      <c r="E1537">
        <v>15000</v>
      </c>
      <c r="F1537" s="1" t="s">
        <v>21824</v>
      </c>
      <c r="G1537" s="1" t="s">
        <v>21825</v>
      </c>
      <c r="H1537" t="b">
        <v>0</v>
      </c>
      <c r="I1537" t="b">
        <v>0</v>
      </c>
      <c r="J1537" t="b">
        <v>1</v>
      </c>
      <c r="K1537" t="b">
        <v>0</v>
      </c>
      <c r="L1537" t="b">
        <v>1</v>
      </c>
      <c r="M1537" t="b">
        <v>0</v>
      </c>
      <c r="N1537" t="b">
        <v>0</v>
      </c>
      <c r="O1537" s="2">
        <v>2022</v>
      </c>
    </row>
    <row r="1538" spans="1:15" x14ac:dyDescent="0.25">
      <c r="A1538">
        <v>1537</v>
      </c>
      <c r="B1538" s="1" t="s">
        <v>2933</v>
      </c>
      <c r="C1538" s="1" t="s">
        <v>2934</v>
      </c>
      <c r="D1538">
        <v>1.659</v>
      </c>
      <c r="E1538">
        <v>15000</v>
      </c>
      <c r="F1538" s="1" t="s">
        <v>21826</v>
      </c>
      <c r="G1538" s="1" t="s">
        <v>21827</v>
      </c>
      <c r="H1538" t="b">
        <v>0</v>
      </c>
      <c r="I1538" t="b">
        <v>1</v>
      </c>
      <c r="J1538" t="b">
        <v>1</v>
      </c>
      <c r="K1538" t="b">
        <v>1</v>
      </c>
      <c r="L1538" t="b">
        <v>1</v>
      </c>
      <c r="M1538" t="b">
        <v>0</v>
      </c>
      <c r="N1538" t="b">
        <v>0</v>
      </c>
      <c r="O1538" s="2">
        <v>2022</v>
      </c>
    </row>
    <row r="1539" spans="1:15" x14ac:dyDescent="0.25">
      <c r="A1539">
        <v>1538</v>
      </c>
      <c r="B1539" s="1" t="s">
        <v>2935</v>
      </c>
      <c r="C1539" s="1" t="s">
        <v>2936</v>
      </c>
      <c r="D1539">
        <v>1.659</v>
      </c>
      <c r="E1539">
        <v>15000</v>
      </c>
      <c r="F1539" s="1" t="s">
        <v>21828</v>
      </c>
      <c r="G1539" s="1" t="s">
        <v>21829</v>
      </c>
      <c r="H1539" t="b">
        <v>0</v>
      </c>
      <c r="I1539" t="b">
        <v>1</v>
      </c>
      <c r="J1539" t="b">
        <v>0</v>
      </c>
      <c r="K1539" t="b">
        <v>0</v>
      </c>
      <c r="L1539" t="b">
        <v>1</v>
      </c>
      <c r="M1539" t="b">
        <v>0</v>
      </c>
      <c r="N1539" t="b">
        <v>0</v>
      </c>
      <c r="O1539" s="2">
        <v>2022</v>
      </c>
    </row>
    <row r="1540" spans="1:15" x14ac:dyDescent="0.25">
      <c r="A1540">
        <v>1539</v>
      </c>
      <c r="B1540" s="1" t="s">
        <v>2937</v>
      </c>
      <c r="C1540" s="1" t="s">
        <v>2938</v>
      </c>
      <c r="D1540">
        <v>1.659</v>
      </c>
      <c r="E1540">
        <v>15000</v>
      </c>
      <c r="F1540" s="1" t="s">
        <v>21830</v>
      </c>
      <c r="G1540" s="1" t="s">
        <v>21831</v>
      </c>
      <c r="H1540" t="b">
        <v>0</v>
      </c>
      <c r="I1540" t="b">
        <v>0</v>
      </c>
      <c r="J1540" t="b">
        <v>1</v>
      </c>
      <c r="K1540" t="b">
        <v>1</v>
      </c>
      <c r="L1540" t="b">
        <v>0</v>
      </c>
      <c r="M1540" t="b">
        <v>0</v>
      </c>
      <c r="N1540" t="b">
        <v>0</v>
      </c>
      <c r="O1540" s="2">
        <v>2022</v>
      </c>
    </row>
    <row r="1541" spans="1:15" x14ac:dyDescent="0.25">
      <c r="A1541">
        <v>1540</v>
      </c>
      <c r="B1541" s="1" t="s">
        <v>2939</v>
      </c>
      <c r="C1541" s="1" t="s">
        <v>2940</v>
      </c>
      <c r="D1541">
        <v>1.659</v>
      </c>
      <c r="E1541">
        <v>15000</v>
      </c>
      <c r="F1541" s="1" t="s">
        <v>21832</v>
      </c>
      <c r="G1541" s="1" t="s">
        <v>21833</v>
      </c>
      <c r="H1541" t="b">
        <v>0</v>
      </c>
      <c r="I1541" t="b">
        <v>0</v>
      </c>
      <c r="J1541" t="b">
        <v>1</v>
      </c>
      <c r="K1541" t="b">
        <v>1</v>
      </c>
      <c r="L1541" t="b">
        <v>1</v>
      </c>
      <c r="M1541" t="b">
        <v>0</v>
      </c>
      <c r="N1541" t="b">
        <v>0</v>
      </c>
      <c r="O1541" s="2">
        <v>2022</v>
      </c>
    </row>
    <row r="1542" spans="1:15" x14ac:dyDescent="0.25">
      <c r="A1542">
        <v>1541</v>
      </c>
      <c r="B1542" s="1" t="s">
        <v>2941</v>
      </c>
      <c r="C1542" s="1" t="s">
        <v>2941</v>
      </c>
      <c r="D1542">
        <v>1.6579999999999999</v>
      </c>
      <c r="E1542">
        <v>15000</v>
      </c>
      <c r="F1542" s="1" t="s">
        <v>21834</v>
      </c>
      <c r="G1542" s="1" t="s">
        <v>21834</v>
      </c>
      <c r="H1542" t="b">
        <v>0</v>
      </c>
      <c r="I1542" t="b">
        <v>0</v>
      </c>
      <c r="J1542" t="b">
        <v>1</v>
      </c>
      <c r="K1542" t="b">
        <v>1</v>
      </c>
      <c r="L1542" t="b">
        <v>1</v>
      </c>
      <c r="M1542" t="b">
        <v>0</v>
      </c>
      <c r="N1542" t="b">
        <v>0</v>
      </c>
      <c r="O1542" s="2">
        <v>2022</v>
      </c>
    </row>
    <row r="1543" spans="1:15" x14ac:dyDescent="0.25">
      <c r="A1543">
        <v>1542</v>
      </c>
      <c r="B1543" s="1" t="s">
        <v>2942</v>
      </c>
      <c r="C1543" s="1" t="s">
        <v>2943</v>
      </c>
      <c r="D1543">
        <v>1.6579999999999999</v>
      </c>
      <c r="E1543">
        <v>15000</v>
      </c>
      <c r="F1543" s="1" t="s">
        <v>21835</v>
      </c>
      <c r="G1543" s="1" t="s">
        <v>21836</v>
      </c>
      <c r="H1543" t="b">
        <v>0</v>
      </c>
      <c r="I1543" t="b">
        <v>0</v>
      </c>
      <c r="J1543" t="b">
        <v>1</v>
      </c>
      <c r="K1543" t="b">
        <v>1</v>
      </c>
      <c r="L1543" t="b">
        <v>0</v>
      </c>
      <c r="M1543" t="b">
        <v>0</v>
      </c>
      <c r="N1543" t="b">
        <v>0</v>
      </c>
      <c r="O1543" s="2">
        <v>2022</v>
      </c>
    </row>
    <row r="1544" spans="1:15" x14ac:dyDescent="0.25">
      <c r="A1544">
        <v>1543</v>
      </c>
      <c r="B1544" s="1" t="s">
        <v>2944</v>
      </c>
      <c r="C1544" s="1" t="s">
        <v>2945</v>
      </c>
      <c r="D1544">
        <v>1.6579999999999999</v>
      </c>
      <c r="E1544">
        <v>15000</v>
      </c>
      <c r="F1544" s="1" t="s">
        <v>19102</v>
      </c>
      <c r="G1544" s="1" t="s">
        <v>21837</v>
      </c>
      <c r="H1544" t="b">
        <v>0</v>
      </c>
      <c r="I1544" t="b">
        <v>0</v>
      </c>
      <c r="J1544" t="b">
        <v>1</v>
      </c>
      <c r="K1544" t="b">
        <v>0</v>
      </c>
      <c r="L1544" t="b">
        <v>1</v>
      </c>
      <c r="M1544" t="b">
        <v>0</v>
      </c>
      <c r="N1544" t="b">
        <v>0</v>
      </c>
      <c r="O1544" s="2">
        <v>2022</v>
      </c>
    </row>
    <row r="1545" spans="1:15" x14ac:dyDescent="0.25">
      <c r="A1545">
        <v>1544</v>
      </c>
      <c r="B1545" s="1" t="s">
        <v>2946</v>
      </c>
      <c r="C1545" s="1" t="s">
        <v>2947</v>
      </c>
      <c r="D1545">
        <v>1.6579999999999999</v>
      </c>
      <c r="E1545">
        <v>15000</v>
      </c>
      <c r="F1545" s="1" t="s">
        <v>21838</v>
      </c>
      <c r="G1545" s="1" t="s">
        <v>19102</v>
      </c>
      <c r="H1545" t="b">
        <v>0</v>
      </c>
      <c r="I1545" t="b">
        <v>0</v>
      </c>
      <c r="J1545" t="b">
        <v>1</v>
      </c>
      <c r="K1545" t="b">
        <v>1</v>
      </c>
      <c r="L1545" t="b">
        <v>1</v>
      </c>
      <c r="M1545" t="b">
        <v>0</v>
      </c>
      <c r="N1545" t="b">
        <v>0</v>
      </c>
      <c r="O1545" s="2">
        <v>2022</v>
      </c>
    </row>
    <row r="1546" spans="1:15" x14ac:dyDescent="0.25">
      <c r="A1546">
        <v>1545</v>
      </c>
      <c r="B1546" s="1" t="s">
        <v>2948</v>
      </c>
      <c r="C1546" s="1" t="s">
        <v>2949</v>
      </c>
      <c r="D1546">
        <v>1.657</v>
      </c>
      <c r="E1546">
        <v>15000</v>
      </c>
      <c r="F1546" s="1" t="s">
        <v>21839</v>
      </c>
      <c r="G1546" s="1" t="s">
        <v>21840</v>
      </c>
      <c r="H1546" t="b">
        <v>0</v>
      </c>
      <c r="I1546" t="b">
        <v>0</v>
      </c>
      <c r="J1546" t="b">
        <v>1</v>
      </c>
      <c r="K1546" t="b">
        <v>1</v>
      </c>
      <c r="L1546" t="b">
        <v>0</v>
      </c>
      <c r="M1546" t="b">
        <v>0</v>
      </c>
      <c r="N1546" t="b">
        <v>0</v>
      </c>
      <c r="O1546" s="2">
        <v>2022</v>
      </c>
    </row>
    <row r="1547" spans="1:15" x14ac:dyDescent="0.25">
      <c r="A1547">
        <v>1546</v>
      </c>
      <c r="B1547" s="1" t="s">
        <v>2950</v>
      </c>
      <c r="C1547" s="1" t="s">
        <v>2951</v>
      </c>
      <c r="D1547">
        <v>1.657</v>
      </c>
      <c r="E1547">
        <v>15000</v>
      </c>
      <c r="F1547" s="1" t="s">
        <v>21841</v>
      </c>
      <c r="G1547" s="1" t="s">
        <v>19102</v>
      </c>
      <c r="H1547" t="b">
        <v>0</v>
      </c>
      <c r="I1547" t="b">
        <v>0</v>
      </c>
      <c r="J1547" t="b">
        <v>1</v>
      </c>
      <c r="K1547" t="b">
        <v>0</v>
      </c>
      <c r="L1547" t="b">
        <v>0</v>
      </c>
      <c r="M1547" t="b">
        <v>1</v>
      </c>
      <c r="N1547" t="b">
        <v>0</v>
      </c>
      <c r="O1547" s="2">
        <v>2022</v>
      </c>
    </row>
    <row r="1548" spans="1:15" x14ac:dyDescent="0.25">
      <c r="A1548">
        <v>1547</v>
      </c>
      <c r="B1548" s="1" t="s">
        <v>2952</v>
      </c>
      <c r="C1548" s="1" t="s">
        <v>2953</v>
      </c>
      <c r="D1548">
        <v>1.6559999999999999</v>
      </c>
      <c r="E1548">
        <v>15000</v>
      </c>
      <c r="F1548" s="1" t="s">
        <v>21842</v>
      </c>
      <c r="G1548" s="1" t="s">
        <v>21843</v>
      </c>
      <c r="H1548" t="b">
        <v>0</v>
      </c>
      <c r="I1548" t="b">
        <v>0</v>
      </c>
      <c r="J1548" t="b">
        <v>1</v>
      </c>
      <c r="K1548" t="b">
        <v>1</v>
      </c>
      <c r="L1548" t="b">
        <v>0</v>
      </c>
      <c r="M1548" t="b">
        <v>0</v>
      </c>
      <c r="N1548" t="b">
        <v>0</v>
      </c>
      <c r="O1548" s="2">
        <v>2022</v>
      </c>
    </row>
    <row r="1549" spans="1:15" x14ac:dyDescent="0.25">
      <c r="A1549">
        <v>1548</v>
      </c>
      <c r="B1549" s="1" t="s">
        <v>2954</v>
      </c>
      <c r="C1549" s="1" t="s">
        <v>2955</v>
      </c>
      <c r="D1549">
        <v>1.6539999999999999</v>
      </c>
      <c r="E1549">
        <v>15000</v>
      </c>
      <c r="F1549" s="1" t="s">
        <v>21844</v>
      </c>
      <c r="G1549" s="1" t="s">
        <v>21845</v>
      </c>
      <c r="H1549" t="b">
        <v>0</v>
      </c>
      <c r="I1549" t="b">
        <v>0</v>
      </c>
      <c r="J1549" t="b">
        <v>1</v>
      </c>
      <c r="K1549" t="b">
        <v>1</v>
      </c>
      <c r="L1549" t="b">
        <v>0</v>
      </c>
      <c r="M1549" t="b">
        <v>0</v>
      </c>
      <c r="N1549" t="b">
        <v>0</v>
      </c>
      <c r="O1549" s="2">
        <v>2022</v>
      </c>
    </row>
    <row r="1550" spans="1:15" x14ac:dyDescent="0.25">
      <c r="A1550">
        <v>1549</v>
      </c>
      <c r="B1550" s="1" t="s">
        <v>2956</v>
      </c>
      <c r="C1550" s="1" t="s">
        <v>2957</v>
      </c>
      <c r="D1550">
        <v>1.653</v>
      </c>
      <c r="E1550">
        <v>15000</v>
      </c>
      <c r="F1550" s="1" t="s">
        <v>21846</v>
      </c>
      <c r="G1550" s="1" t="s">
        <v>21847</v>
      </c>
      <c r="H1550" t="b">
        <v>0</v>
      </c>
      <c r="I1550" t="b">
        <v>0</v>
      </c>
      <c r="J1550" t="b">
        <v>1</v>
      </c>
      <c r="K1550" t="b">
        <v>1</v>
      </c>
      <c r="L1550" t="b">
        <v>0</v>
      </c>
      <c r="M1550" t="b">
        <v>0</v>
      </c>
      <c r="N1550" t="b">
        <v>0</v>
      </c>
      <c r="O1550" s="2">
        <v>2022</v>
      </c>
    </row>
    <row r="1551" spans="1:15" x14ac:dyDescent="0.25">
      <c r="A1551">
        <v>1550</v>
      </c>
      <c r="B1551" s="1" t="s">
        <v>2958</v>
      </c>
      <c r="C1551" s="1" t="s">
        <v>2958</v>
      </c>
      <c r="D1551">
        <v>1.653</v>
      </c>
      <c r="E1551">
        <v>15000</v>
      </c>
      <c r="F1551" s="1" t="s">
        <v>21848</v>
      </c>
      <c r="G1551" s="1" t="s">
        <v>21849</v>
      </c>
      <c r="H1551" t="b">
        <v>0</v>
      </c>
      <c r="I1551" t="b">
        <v>0</v>
      </c>
      <c r="J1551" t="b">
        <v>1</v>
      </c>
      <c r="K1551" t="b">
        <v>0</v>
      </c>
      <c r="L1551" t="b">
        <v>1</v>
      </c>
      <c r="M1551" t="b">
        <v>0</v>
      </c>
      <c r="N1551" t="b">
        <v>0</v>
      </c>
      <c r="O1551" s="2">
        <v>2022</v>
      </c>
    </row>
    <row r="1552" spans="1:15" x14ac:dyDescent="0.25">
      <c r="A1552">
        <v>1551</v>
      </c>
      <c r="B1552" s="1" t="s">
        <v>2959</v>
      </c>
      <c r="C1552" s="1" t="s">
        <v>2959</v>
      </c>
      <c r="D1552">
        <v>1.6519999999999999</v>
      </c>
      <c r="E1552">
        <v>15000</v>
      </c>
      <c r="F1552" s="1" t="s">
        <v>21850</v>
      </c>
      <c r="G1552" s="1" t="s">
        <v>21851</v>
      </c>
      <c r="H1552" t="b">
        <v>0</v>
      </c>
      <c r="I1552" t="b">
        <v>0</v>
      </c>
      <c r="J1552" t="b">
        <v>1</v>
      </c>
      <c r="K1552" t="b">
        <v>1</v>
      </c>
      <c r="L1552" t="b">
        <v>1</v>
      </c>
      <c r="M1552" t="b">
        <v>0</v>
      </c>
      <c r="N1552" t="b">
        <v>0</v>
      </c>
      <c r="O1552" s="2">
        <v>2022</v>
      </c>
    </row>
    <row r="1553" spans="1:15" x14ac:dyDescent="0.25">
      <c r="A1553">
        <v>1552</v>
      </c>
      <c r="B1553" s="1" t="s">
        <v>2960</v>
      </c>
      <c r="C1553" s="1" t="s">
        <v>2961</v>
      </c>
      <c r="D1553">
        <v>1.651</v>
      </c>
      <c r="E1553">
        <v>15000</v>
      </c>
      <c r="F1553" s="1" t="s">
        <v>21852</v>
      </c>
      <c r="G1553" s="1" t="s">
        <v>21853</v>
      </c>
      <c r="H1553" t="b">
        <v>0</v>
      </c>
      <c r="I1553" t="b">
        <v>1</v>
      </c>
      <c r="J1553" t="b">
        <v>0</v>
      </c>
      <c r="K1553" t="b">
        <v>1</v>
      </c>
      <c r="L1553" t="b">
        <v>1</v>
      </c>
      <c r="M1553" t="b">
        <v>0</v>
      </c>
      <c r="N1553" t="b">
        <v>0</v>
      </c>
      <c r="O1553" s="2">
        <v>2022</v>
      </c>
    </row>
    <row r="1554" spans="1:15" x14ac:dyDescent="0.25">
      <c r="A1554">
        <v>1553</v>
      </c>
      <c r="B1554" s="1" t="s">
        <v>2962</v>
      </c>
      <c r="C1554" s="1" t="s">
        <v>2963</v>
      </c>
      <c r="D1554">
        <v>1.65</v>
      </c>
      <c r="E1554">
        <v>15000</v>
      </c>
      <c r="F1554" s="1" t="s">
        <v>21854</v>
      </c>
      <c r="G1554" s="1" t="s">
        <v>21855</v>
      </c>
      <c r="H1554" t="b">
        <v>0</v>
      </c>
      <c r="I1554" t="b">
        <v>0</v>
      </c>
      <c r="J1554" t="b">
        <v>1</v>
      </c>
      <c r="K1554" t="b">
        <v>1</v>
      </c>
      <c r="L1554" t="b">
        <v>0</v>
      </c>
      <c r="M1554" t="b">
        <v>0</v>
      </c>
      <c r="N1554" t="b">
        <v>0</v>
      </c>
      <c r="O1554" s="2">
        <v>2022</v>
      </c>
    </row>
    <row r="1555" spans="1:15" x14ac:dyDescent="0.25">
      <c r="A1555">
        <v>1554</v>
      </c>
      <c r="B1555" s="1" t="s">
        <v>2964</v>
      </c>
      <c r="C1555" s="1" t="s">
        <v>2965</v>
      </c>
      <c r="D1555">
        <v>1.649</v>
      </c>
      <c r="E1555">
        <v>15000</v>
      </c>
      <c r="F1555" s="1" t="s">
        <v>21856</v>
      </c>
      <c r="G1555" s="1" t="s">
        <v>21856</v>
      </c>
      <c r="H1555" t="b">
        <v>0</v>
      </c>
      <c r="I1555" t="b">
        <v>0</v>
      </c>
      <c r="J1555" t="b">
        <v>1</v>
      </c>
      <c r="K1555" t="b">
        <v>1</v>
      </c>
      <c r="L1555" t="b">
        <v>0</v>
      </c>
      <c r="M1555" t="b">
        <v>0</v>
      </c>
      <c r="N1555" t="b">
        <v>0</v>
      </c>
      <c r="O1555" s="2">
        <v>2022</v>
      </c>
    </row>
    <row r="1556" spans="1:15" x14ac:dyDescent="0.25">
      <c r="A1556">
        <v>1555</v>
      </c>
      <c r="B1556" s="1" t="s">
        <v>2966</v>
      </c>
      <c r="C1556" s="1" t="s">
        <v>2967</v>
      </c>
      <c r="D1556">
        <v>1.649</v>
      </c>
      <c r="E1556">
        <v>15000</v>
      </c>
      <c r="F1556" s="1" t="s">
        <v>21857</v>
      </c>
      <c r="G1556" s="1" t="s">
        <v>19102</v>
      </c>
      <c r="H1556" t="b">
        <v>0</v>
      </c>
      <c r="I1556" t="b">
        <v>1</v>
      </c>
      <c r="J1556" t="b">
        <v>0</v>
      </c>
      <c r="K1556" t="b">
        <v>1</v>
      </c>
      <c r="L1556" t="b">
        <v>0</v>
      </c>
      <c r="M1556" t="b">
        <v>0</v>
      </c>
      <c r="N1556" t="b">
        <v>0</v>
      </c>
      <c r="O1556" s="2">
        <v>2022</v>
      </c>
    </row>
    <row r="1557" spans="1:15" x14ac:dyDescent="0.25">
      <c r="A1557">
        <v>1556</v>
      </c>
      <c r="B1557" s="1" t="s">
        <v>2968</v>
      </c>
      <c r="C1557" s="1" t="s">
        <v>2969</v>
      </c>
      <c r="D1557">
        <v>1.6459999999999999</v>
      </c>
      <c r="E1557">
        <v>15000</v>
      </c>
      <c r="F1557" s="1" t="s">
        <v>21858</v>
      </c>
      <c r="G1557" s="1" t="s">
        <v>21859</v>
      </c>
      <c r="H1557" t="b">
        <v>0</v>
      </c>
      <c r="I1557" t="b">
        <v>0</v>
      </c>
      <c r="J1557" t="b">
        <v>1</v>
      </c>
      <c r="K1557" t="b">
        <v>1</v>
      </c>
      <c r="L1557" t="b">
        <v>0</v>
      </c>
      <c r="M1557" t="b">
        <v>0</v>
      </c>
      <c r="N1557" t="b">
        <v>0</v>
      </c>
      <c r="O1557" s="2">
        <v>2022</v>
      </c>
    </row>
    <row r="1558" spans="1:15" x14ac:dyDescent="0.25">
      <c r="A1558">
        <v>1557</v>
      </c>
      <c r="B1558" s="1" t="s">
        <v>2970</v>
      </c>
      <c r="C1558" s="1" t="s">
        <v>2971</v>
      </c>
      <c r="D1558">
        <v>1.6459999999999999</v>
      </c>
      <c r="E1558">
        <v>15000</v>
      </c>
      <c r="F1558" s="1" t="s">
        <v>21860</v>
      </c>
      <c r="G1558" s="1" t="s">
        <v>21860</v>
      </c>
      <c r="H1558" t="b">
        <v>0</v>
      </c>
      <c r="I1558" t="b">
        <v>0</v>
      </c>
      <c r="J1558" t="b">
        <v>1</v>
      </c>
      <c r="K1558" t="b">
        <v>0</v>
      </c>
      <c r="L1558" t="b">
        <v>0</v>
      </c>
      <c r="M1558" t="b">
        <v>1</v>
      </c>
      <c r="N1558" t="b">
        <v>0</v>
      </c>
      <c r="O1558" s="2">
        <v>2022</v>
      </c>
    </row>
    <row r="1559" spans="1:15" x14ac:dyDescent="0.25">
      <c r="A1559">
        <v>1558</v>
      </c>
      <c r="B1559" s="1" t="s">
        <v>2972</v>
      </c>
      <c r="C1559" s="1" t="s">
        <v>2973</v>
      </c>
      <c r="D1559">
        <v>1.645</v>
      </c>
      <c r="E1559">
        <v>15000</v>
      </c>
      <c r="F1559" s="1" t="s">
        <v>21861</v>
      </c>
      <c r="G1559" s="1" t="s">
        <v>21861</v>
      </c>
      <c r="H1559" t="b">
        <v>0</v>
      </c>
      <c r="I1559" t="b">
        <v>0</v>
      </c>
      <c r="J1559" t="b">
        <v>1</v>
      </c>
      <c r="K1559" t="b">
        <v>1</v>
      </c>
      <c r="L1559" t="b">
        <v>0</v>
      </c>
      <c r="M1559" t="b">
        <v>0</v>
      </c>
      <c r="N1559" t="b">
        <v>0</v>
      </c>
      <c r="O1559" s="2">
        <v>2022</v>
      </c>
    </row>
    <row r="1560" spans="1:15" x14ac:dyDescent="0.25">
      <c r="A1560">
        <v>1559</v>
      </c>
      <c r="B1560" s="1" t="s">
        <v>2974</v>
      </c>
      <c r="C1560" s="1" t="s">
        <v>2975</v>
      </c>
      <c r="D1560">
        <v>1.645</v>
      </c>
      <c r="E1560">
        <v>15000</v>
      </c>
      <c r="F1560" s="1" t="s">
        <v>21862</v>
      </c>
      <c r="G1560" s="1" t="s">
        <v>21863</v>
      </c>
      <c r="H1560" t="b">
        <v>0</v>
      </c>
      <c r="I1560" t="b">
        <v>0</v>
      </c>
      <c r="J1560" t="b">
        <v>1</v>
      </c>
      <c r="K1560" t="b">
        <v>0</v>
      </c>
      <c r="L1560" t="b">
        <v>1</v>
      </c>
      <c r="M1560" t="b">
        <v>0</v>
      </c>
      <c r="N1560" t="b">
        <v>0</v>
      </c>
      <c r="O1560" s="2">
        <v>2022</v>
      </c>
    </row>
    <row r="1561" spans="1:15" x14ac:dyDescent="0.25">
      <c r="A1561">
        <v>1560</v>
      </c>
      <c r="B1561" s="1" t="s">
        <v>2976</v>
      </c>
      <c r="C1561" s="1" t="s">
        <v>2977</v>
      </c>
      <c r="D1561">
        <v>1.645</v>
      </c>
      <c r="E1561">
        <v>15000</v>
      </c>
      <c r="F1561" s="1" t="s">
        <v>21864</v>
      </c>
      <c r="G1561" s="1" t="s">
        <v>21864</v>
      </c>
      <c r="H1561" t="b">
        <v>0</v>
      </c>
      <c r="I1561" t="b">
        <v>0</v>
      </c>
      <c r="J1561" t="b">
        <v>1</v>
      </c>
      <c r="K1561" t="b">
        <v>1</v>
      </c>
      <c r="L1561" t="b">
        <v>1</v>
      </c>
      <c r="M1561" t="b">
        <v>0</v>
      </c>
      <c r="N1561" t="b">
        <v>0</v>
      </c>
      <c r="O1561" s="2">
        <v>2022</v>
      </c>
    </row>
    <row r="1562" spans="1:15" x14ac:dyDescent="0.25">
      <c r="A1562">
        <v>1561</v>
      </c>
      <c r="B1562" s="1" t="s">
        <v>2986</v>
      </c>
      <c r="C1562" s="1" t="s">
        <v>2987</v>
      </c>
      <c r="D1562">
        <v>1.6439999999999999</v>
      </c>
      <c r="E1562">
        <v>15000</v>
      </c>
      <c r="F1562" s="1" t="s">
        <v>21865</v>
      </c>
      <c r="G1562" s="1" t="s">
        <v>21866</v>
      </c>
      <c r="H1562" t="b">
        <v>0</v>
      </c>
      <c r="I1562" t="b">
        <v>0</v>
      </c>
      <c r="J1562" t="b">
        <v>1</v>
      </c>
      <c r="K1562" t="b">
        <v>1</v>
      </c>
      <c r="L1562" t="b">
        <v>0</v>
      </c>
      <c r="M1562" t="b">
        <v>0</v>
      </c>
      <c r="N1562" t="b">
        <v>0</v>
      </c>
      <c r="O1562" s="2">
        <v>2022</v>
      </c>
    </row>
    <row r="1563" spans="1:15" x14ac:dyDescent="0.25">
      <c r="A1563">
        <v>1562</v>
      </c>
      <c r="B1563" s="1" t="s">
        <v>2978</v>
      </c>
      <c r="C1563" s="1" t="s">
        <v>2979</v>
      </c>
      <c r="D1563">
        <v>1.6439999999999999</v>
      </c>
      <c r="E1563">
        <v>15000</v>
      </c>
      <c r="F1563" s="1" t="s">
        <v>21867</v>
      </c>
      <c r="G1563" s="1" t="s">
        <v>21868</v>
      </c>
      <c r="H1563" t="b">
        <v>0</v>
      </c>
      <c r="I1563" t="b">
        <v>0</v>
      </c>
      <c r="J1563" t="b">
        <v>1</v>
      </c>
      <c r="K1563" t="b">
        <v>0</v>
      </c>
      <c r="L1563" t="b">
        <v>1</v>
      </c>
      <c r="M1563" t="b">
        <v>0</v>
      </c>
      <c r="N1563" t="b">
        <v>0</v>
      </c>
      <c r="O1563" s="2">
        <v>2022</v>
      </c>
    </row>
    <row r="1564" spans="1:15" x14ac:dyDescent="0.25">
      <c r="A1564">
        <v>1563</v>
      </c>
      <c r="B1564" s="1" t="s">
        <v>2980</v>
      </c>
      <c r="C1564" s="1" t="s">
        <v>2981</v>
      </c>
      <c r="D1564">
        <v>1.6439999999999999</v>
      </c>
      <c r="E1564">
        <v>15000</v>
      </c>
      <c r="F1564" s="1" t="s">
        <v>21869</v>
      </c>
      <c r="G1564" s="1" t="s">
        <v>21870</v>
      </c>
      <c r="H1564" t="b">
        <v>0</v>
      </c>
      <c r="I1564" t="b">
        <v>1</v>
      </c>
      <c r="J1564" t="b">
        <v>0</v>
      </c>
      <c r="K1564" t="b">
        <v>0</v>
      </c>
      <c r="L1564" t="b">
        <v>0</v>
      </c>
      <c r="M1564" t="b">
        <v>1</v>
      </c>
      <c r="N1564" t="b">
        <v>0</v>
      </c>
      <c r="O1564" s="2">
        <v>2022</v>
      </c>
    </row>
    <row r="1565" spans="1:15" x14ac:dyDescent="0.25">
      <c r="A1565">
        <v>1564</v>
      </c>
      <c r="B1565" s="1" t="s">
        <v>2982</v>
      </c>
      <c r="C1565" s="1" t="s">
        <v>2983</v>
      </c>
      <c r="D1565">
        <v>1.6439999999999999</v>
      </c>
      <c r="E1565">
        <v>15000</v>
      </c>
      <c r="F1565" s="1" t="s">
        <v>21871</v>
      </c>
      <c r="G1565" s="1" t="s">
        <v>21872</v>
      </c>
      <c r="H1565" t="b">
        <v>0</v>
      </c>
      <c r="I1565" t="b">
        <v>0</v>
      </c>
      <c r="J1565" t="b">
        <v>1</v>
      </c>
      <c r="K1565" t="b">
        <v>0</v>
      </c>
      <c r="L1565" t="b">
        <v>0</v>
      </c>
      <c r="M1565" t="b">
        <v>1</v>
      </c>
      <c r="N1565" t="b">
        <v>0</v>
      </c>
      <c r="O1565" s="2">
        <v>2022</v>
      </c>
    </row>
    <row r="1566" spans="1:15" x14ac:dyDescent="0.25">
      <c r="A1566">
        <v>1565</v>
      </c>
      <c r="B1566" s="1" t="s">
        <v>2984</v>
      </c>
      <c r="C1566" s="1" t="s">
        <v>2985</v>
      </c>
      <c r="D1566">
        <v>1.6439999999999999</v>
      </c>
      <c r="E1566">
        <v>15000</v>
      </c>
      <c r="F1566" s="1" t="s">
        <v>21873</v>
      </c>
      <c r="G1566" s="1" t="s">
        <v>21874</v>
      </c>
      <c r="H1566" t="b">
        <v>1</v>
      </c>
      <c r="I1566" t="b">
        <v>0</v>
      </c>
      <c r="J1566" t="b">
        <v>0</v>
      </c>
      <c r="K1566" t="b">
        <v>0</v>
      </c>
      <c r="L1566" t="b">
        <v>0</v>
      </c>
      <c r="M1566" t="b">
        <v>0</v>
      </c>
      <c r="N1566" t="b">
        <v>0</v>
      </c>
      <c r="O1566" s="2">
        <v>2022</v>
      </c>
    </row>
    <row r="1567" spans="1:15" x14ac:dyDescent="0.25">
      <c r="A1567">
        <v>1566</v>
      </c>
      <c r="B1567" s="1" t="s">
        <v>2988</v>
      </c>
      <c r="C1567" s="1" t="s">
        <v>2989</v>
      </c>
      <c r="D1567">
        <v>1.643</v>
      </c>
      <c r="E1567">
        <v>15000</v>
      </c>
      <c r="F1567" s="1" t="s">
        <v>21875</v>
      </c>
      <c r="G1567" s="1" t="s">
        <v>21876</v>
      </c>
      <c r="H1567" t="b">
        <v>0</v>
      </c>
      <c r="I1567" t="b">
        <v>0</v>
      </c>
      <c r="J1567" t="b">
        <v>1</v>
      </c>
      <c r="K1567" t="b">
        <v>1</v>
      </c>
      <c r="L1567" t="b">
        <v>0</v>
      </c>
      <c r="M1567" t="b">
        <v>0</v>
      </c>
      <c r="N1567" t="b">
        <v>0</v>
      </c>
      <c r="O1567" s="2">
        <v>2022</v>
      </c>
    </row>
    <row r="1568" spans="1:15" x14ac:dyDescent="0.25">
      <c r="A1568">
        <v>1567</v>
      </c>
      <c r="B1568" s="1" t="s">
        <v>2990</v>
      </c>
      <c r="C1568" s="1" t="s">
        <v>2990</v>
      </c>
      <c r="D1568">
        <v>1.643</v>
      </c>
      <c r="E1568">
        <v>15000</v>
      </c>
      <c r="F1568" s="1" t="s">
        <v>21877</v>
      </c>
      <c r="G1568" s="1" t="s">
        <v>21878</v>
      </c>
      <c r="H1568" t="b">
        <v>0</v>
      </c>
      <c r="I1568" t="b">
        <v>0</v>
      </c>
      <c r="J1568" t="b">
        <v>1</v>
      </c>
      <c r="K1568" t="b">
        <v>0</v>
      </c>
      <c r="L1568" t="b">
        <v>1</v>
      </c>
      <c r="M1568" t="b">
        <v>0</v>
      </c>
      <c r="N1568" t="b">
        <v>0</v>
      </c>
      <c r="O1568" s="2">
        <v>2022</v>
      </c>
    </row>
    <row r="1569" spans="1:15" x14ac:dyDescent="0.25">
      <c r="A1569">
        <v>1568</v>
      </c>
      <c r="B1569" s="1" t="s">
        <v>2991</v>
      </c>
      <c r="C1569" s="1" t="s">
        <v>2992</v>
      </c>
      <c r="D1569">
        <v>1.6419999999999999</v>
      </c>
      <c r="E1569">
        <v>15000</v>
      </c>
      <c r="F1569" s="1" t="s">
        <v>21879</v>
      </c>
      <c r="G1569" s="1" t="s">
        <v>21880</v>
      </c>
      <c r="H1569" t="b">
        <v>0</v>
      </c>
      <c r="I1569" t="b">
        <v>0</v>
      </c>
      <c r="J1569" t="b">
        <v>1</v>
      </c>
      <c r="K1569" t="b">
        <v>1</v>
      </c>
      <c r="L1569" t="b">
        <v>0</v>
      </c>
      <c r="M1569" t="b">
        <v>0</v>
      </c>
      <c r="N1569" t="b">
        <v>0</v>
      </c>
      <c r="O1569" s="2">
        <v>2022</v>
      </c>
    </row>
    <row r="1570" spans="1:15" x14ac:dyDescent="0.25">
      <c r="A1570">
        <v>1569</v>
      </c>
      <c r="B1570" s="1" t="s">
        <v>2993</v>
      </c>
      <c r="C1570" s="1" t="s">
        <v>2993</v>
      </c>
      <c r="D1570">
        <v>1.64</v>
      </c>
      <c r="E1570">
        <v>15000</v>
      </c>
      <c r="F1570" s="1" t="s">
        <v>19102</v>
      </c>
      <c r="G1570" s="1" t="s">
        <v>21881</v>
      </c>
      <c r="H1570" t="b">
        <v>0</v>
      </c>
      <c r="I1570" t="b">
        <v>0</v>
      </c>
      <c r="J1570" t="b">
        <v>1</v>
      </c>
      <c r="K1570" t="b">
        <v>1</v>
      </c>
      <c r="L1570" t="b">
        <v>0</v>
      </c>
      <c r="M1570" t="b">
        <v>0</v>
      </c>
      <c r="N1570" t="b">
        <v>0</v>
      </c>
      <c r="O1570" s="2">
        <v>2022</v>
      </c>
    </row>
    <row r="1571" spans="1:15" x14ac:dyDescent="0.25">
      <c r="A1571">
        <v>1570</v>
      </c>
      <c r="B1571" s="1" t="s">
        <v>2994</v>
      </c>
      <c r="C1571" s="1" t="s">
        <v>2995</v>
      </c>
      <c r="D1571">
        <v>1.639</v>
      </c>
      <c r="E1571">
        <v>15000</v>
      </c>
      <c r="F1571" s="1" t="s">
        <v>21882</v>
      </c>
      <c r="G1571" s="1" t="s">
        <v>21882</v>
      </c>
      <c r="H1571" t="b">
        <v>0</v>
      </c>
      <c r="I1571" t="b">
        <v>0</v>
      </c>
      <c r="J1571" t="b">
        <v>1</v>
      </c>
      <c r="K1571" t="b">
        <v>1</v>
      </c>
      <c r="L1571" t="b">
        <v>0</v>
      </c>
      <c r="M1571" t="b">
        <v>0</v>
      </c>
      <c r="N1571" t="b">
        <v>0</v>
      </c>
      <c r="O1571" s="2">
        <v>2022</v>
      </c>
    </row>
    <row r="1572" spans="1:15" x14ac:dyDescent="0.25">
      <c r="A1572">
        <v>1571</v>
      </c>
      <c r="B1572" s="1" t="s">
        <v>2996</v>
      </c>
      <c r="C1572" s="1" t="s">
        <v>2997</v>
      </c>
      <c r="D1572">
        <v>1.6379999999999999</v>
      </c>
      <c r="E1572">
        <v>15000</v>
      </c>
      <c r="F1572" s="1" t="s">
        <v>21883</v>
      </c>
      <c r="G1572" s="1" t="s">
        <v>21884</v>
      </c>
      <c r="H1572" t="b">
        <v>0</v>
      </c>
      <c r="I1572" t="b">
        <v>0</v>
      </c>
      <c r="J1572" t="b">
        <v>1</v>
      </c>
      <c r="K1572" t="b">
        <v>0</v>
      </c>
      <c r="L1572" t="b">
        <v>1</v>
      </c>
      <c r="M1572" t="b">
        <v>0</v>
      </c>
      <c r="N1572" t="b">
        <v>0</v>
      </c>
      <c r="O1572" s="2">
        <v>2022</v>
      </c>
    </row>
    <row r="1573" spans="1:15" x14ac:dyDescent="0.25">
      <c r="A1573">
        <v>1572</v>
      </c>
      <c r="B1573" s="1" t="s">
        <v>2998</v>
      </c>
      <c r="C1573" s="1" t="s">
        <v>2998</v>
      </c>
      <c r="D1573">
        <v>1.6379999999999999</v>
      </c>
      <c r="E1573">
        <v>15000</v>
      </c>
      <c r="F1573" s="1" t="s">
        <v>21885</v>
      </c>
      <c r="G1573" s="1" t="s">
        <v>21886</v>
      </c>
      <c r="H1573" t="b">
        <v>0</v>
      </c>
      <c r="I1573" t="b">
        <v>0</v>
      </c>
      <c r="J1573" t="b">
        <v>1</v>
      </c>
      <c r="K1573" t="b">
        <v>1</v>
      </c>
      <c r="L1573" t="b">
        <v>0</v>
      </c>
      <c r="M1573" t="b">
        <v>0</v>
      </c>
      <c r="N1573" t="b">
        <v>0</v>
      </c>
      <c r="O1573" s="2">
        <v>2022</v>
      </c>
    </row>
    <row r="1574" spans="1:15" x14ac:dyDescent="0.25">
      <c r="A1574">
        <v>1573</v>
      </c>
      <c r="B1574" s="1" t="s">
        <v>2999</v>
      </c>
      <c r="C1574" s="1" t="s">
        <v>3000</v>
      </c>
      <c r="D1574">
        <v>1.637</v>
      </c>
      <c r="E1574">
        <v>15000</v>
      </c>
      <c r="F1574" s="1" t="s">
        <v>21887</v>
      </c>
      <c r="G1574" s="1" t="s">
        <v>21888</v>
      </c>
      <c r="H1574" t="b">
        <v>0</v>
      </c>
      <c r="I1574" t="b">
        <v>0</v>
      </c>
      <c r="J1574" t="b">
        <v>1</v>
      </c>
      <c r="K1574" t="b">
        <v>1</v>
      </c>
      <c r="L1574" t="b">
        <v>0</v>
      </c>
      <c r="M1574" t="b">
        <v>0</v>
      </c>
      <c r="N1574" t="b">
        <v>0</v>
      </c>
      <c r="O1574" s="2">
        <v>2022</v>
      </c>
    </row>
    <row r="1575" spans="1:15" x14ac:dyDescent="0.25">
      <c r="A1575">
        <v>1574</v>
      </c>
      <c r="B1575" s="1" t="s">
        <v>3001</v>
      </c>
      <c r="C1575" s="1" t="s">
        <v>3002</v>
      </c>
      <c r="D1575">
        <v>1.637</v>
      </c>
      <c r="E1575">
        <v>15000</v>
      </c>
      <c r="F1575" s="1" t="s">
        <v>21889</v>
      </c>
      <c r="G1575" s="1" t="s">
        <v>21890</v>
      </c>
      <c r="H1575" t="b">
        <v>0</v>
      </c>
      <c r="I1575" t="b">
        <v>1</v>
      </c>
      <c r="J1575" t="b">
        <v>0</v>
      </c>
      <c r="K1575" t="b">
        <v>1</v>
      </c>
      <c r="L1575" t="b">
        <v>0</v>
      </c>
      <c r="M1575" t="b">
        <v>0</v>
      </c>
      <c r="N1575" t="b">
        <v>0</v>
      </c>
      <c r="O1575" s="2">
        <v>2022</v>
      </c>
    </row>
    <row r="1576" spans="1:15" x14ac:dyDescent="0.25">
      <c r="A1576">
        <v>1575</v>
      </c>
      <c r="B1576" s="1" t="s">
        <v>3003</v>
      </c>
      <c r="C1576" s="1" t="s">
        <v>3004</v>
      </c>
      <c r="D1576">
        <v>1.637</v>
      </c>
      <c r="E1576">
        <v>15000</v>
      </c>
      <c r="F1576" s="1" t="s">
        <v>21891</v>
      </c>
      <c r="G1576" s="1" t="s">
        <v>21891</v>
      </c>
      <c r="H1576" t="b">
        <v>0</v>
      </c>
      <c r="I1576" t="b">
        <v>0</v>
      </c>
      <c r="J1576" t="b">
        <v>1</v>
      </c>
      <c r="K1576" t="b">
        <v>1</v>
      </c>
      <c r="L1576" t="b">
        <v>0</v>
      </c>
      <c r="M1576" t="b">
        <v>0</v>
      </c>
      <c r="N1576" t="b">
        <v>0</v>
      </c>
      <c r="O1576" s="2">
        <v>2022</v>
      </c>
    </row>
    <row r="1577" spans="1:15" x14ac:dyDescent="0.25">
      <c r="A1577">
        <v>1576</v>
      </c>
      <c r="B1577" s="1" t="s">
        <v>3005</v>
      </c>
      <c r="C1577" s="1" t="s">
        <v>3006</v>
      </c>
      <c r="D1577">
        <v>1.635</v>
      </c>
      <c r="E1577">
        <v>15000</v>
      </c>
      <c r="F1577" s="1" t="s">
        <v>21892</v>
      </c>
      <c r="G1577" s="1" t="s">
        <v>21893</v>
      </c>
      <c r="H1577" t="b">
        <v>0</v>
      </c>
      <c r="I1577" t="b">
        <v>0</v>
      </c>
      <c r="J1577" t="b">
        <v>1</v>
      </c>
      <c r="K1577" t="b">
        <v>1</v>
      </c>
      <c r="L1577" t="b">
        <v>0</v>
      </c>
      <c r="M1577" t="b">
        <v>0</v>
      </c>
      <c r="N1577" t="b">
        <v>0</v>
      </c>
      <c r="O1577" s="2">
        <v>2022</v>
      </c>
    </row>
    <row r="1578" spans="1:15" x14ac:dyDescent="0.25">
      <c r="A1578">
        <v>1577</v>
      </c>
      <c r="B1578" s="1" t="s">
        <v>3007</v>
      </c>
      <c r="C1578" s="1" t="s">
        <v>3008</v>
      </c>
      <c r="D1578">
        <v>1.635</v>
      </c>
      <c r="E1578">
        <v>15000</v>
      </c>
      <c r="F1578" s="1" t="s">
        <v>21894</v>
      </c>
      <c r="G1578" s="1" t="s">
        <v>21895</v>
      </c>
      <c r="H1578" t="b">
        <v>0</v>
      </c>
      <c r="I1578" t="b">
        <v>1</v>
      </c>
      <c r="J1578" t="b">
        <v>1</v>
      </c>
      <c r="K1578" t="b">
        <v>1</v>
      </c>
      <c r="L1578" t="b">
        <v>0</v>
      </c>
      <c r="M1578" t="b">
        <v>0</v>
      </c>
      <c r="N1578" t="b">
        <v>0</v>
      </c>
      <c r="O1578" s="2">
        <v>2022</v>
      </c>
    </row>
    <row r="1579" spans="1:15" x14ac:dyDescent="0.25">
      <c r="A1579">
        <v>1578</v>
      </c>
      <c r="B1579" s="1" t="s">
        <v>3009</v>
      </c>
      <c r="C1579" s="1" t="s">
        <v>3010</v>
      </c>
      <c r="D1579">
        <v>1.6339999999999999</v>
      </c>
      <c r="E1579">
        <v>15000</v>
      </c>
      <c r="F1579" s="1" t="s">
        <v>21896</v>
      </c>
      <c r="G1579" s="1" t="s">
        <v>21897</v>
      </c>
      <c r="H1579" t="b">
        <v>0</v>
      </c>
      <c r="I1579" t="b">
        <v>0</v>
      </c>
      <c r="J1579" t="b">
        <v>1</v>
      </c>
      <c r="K1579" t="b">
        <v>1</v>
      </c>
      <c r="L1579" t="b">
        <v>0</v>
      </c>
      <c r="M1579" t="b">
        <v>0</v>
      </c>
      <c r="N1579" t="b">
        <v>0</v>
      </c>
      <c r="O1579" s="2">
        <v>2022</v>
      </c>
    </row>
    <row r="1580" spans="1:15" x14ac:dyDescent="0.25">
      <c r="A1580">
        <v>1579</v>
      </c>
      <c r="B1580" s="1" t="s">
        <v>3011</v>
      </c>
      <c r="C1580" s="1" t="s">
        <v>3012</v>
      </c>
      <c r="D1580">
        <v>1.633</v>
      </c>
      <c r="E1580">
        <v>15000</v>
      </c>
      <c r="F1580" s="1" t="s">
        <v>21898</v>
      </c>
      <c r="G1580" s="1" t="s">
        <v>21898</v>
      </c>
      <c r="H1580" t="b">
        <v>0</v>
      </c>
      <c r="I1580" t="b">
        <v>0</v>
      </c>
      <c r="J1580" t="b">
        <v>1</v>
      </c>
      <c r="K1580" t="b">
        <v>1</v>
      </c>
      <c r="L1580" t="b">
        <v>0</v>
      </c>
      <c r="M1580" t="b">
        <v>0</v>
      </c>
      <c r="N1580" t="b">
        <v>0</v>
      </c>
      <c r="O1580" s="2">
        <v>2022</v>
      </c>
    </row>
    <row r="1581" spans="1:15" x14ac:dyDescent="0.25">
      <c r="A1581">
        <v>1580</v>
      </c>
      <c r="B1581" s="1" t="s">
        <v>3013</v>
      </c>
      <c r="C1581" s="1" t="s">
        <v>3014</v>
      </c>
      <c r="D1581">
        <v>1.6319999999999999</v>
      </c>
      <c r="E1581">
        <v>15000</v>
      </c>
      <c r="F1581" s="1" t="s">
        <v>21899</v>
      </c>
      <c r="G1581" s="1" t="s">
        <v>21899</v>
      </c>
      <c r="H1581" t="b">
        <v>0</v>
      </c>
      <c r="I1581" t="b">
        <v>1</v>
      </c>
      <c r="J1581" t="b">
        <v>0</v>
      </c>
      <c r="K1581" t="b">
        <v>1</v>
      </c>
      <c r="L1581" t="b">
        <v>0</v>
      </c>
      <c r="M1581" t="b">
        <v>0</v>
      </c>
      <c r="N1581" t="b">
        <v>0</v>
      </c>
      <c r="O1581" s="2">
        <v>2022</v>
      </c>
    </row>
    <row r="1582" spans="1:15" x14ac:dyDescent="0.25">
      <c r="A1582">
        <v>1581</v>
      </c>
      <c r="B1582" s="1" t="s">
        <v>3015</v>
      </c>
      <c r="C1582" s="1" t="s">
        <v>3016</v>
      </c>
      <c r="D1582">
        <v>1.6319999999999999</v>
      </c>
      <c r="E1582">
        <v>15000</v>
      </c>
      <c r="F1582" s="1" t="s">
        <v>21900</v>
      </c>
      <c r="G1582" s="1" t="s">
        <v>21901</v>
      </c>
      <c r="H1582" t="b">
        <v>0</v>
      </c>
      <c r="I1582" t="b">
        <v>0</v>
      </c>
      <c r="J1582" t="b">
        <v>1</v>
      </c>
      <c r="K1582" t="b">
        <v>1</v>
      </c>
      <c r="L1582" t="b">
        <v>1</v>
      </c>
      <c r="M1582" t="b">
        <v>0</v>
      </c>
      <c r="N1582" t="b">
        <v>0</v>
      </c>
      <c r="O1582" s="2">
        <v>2022</v>
      </c>
    </row>
    <row r="1583" spans="1:15" x14ac:dyDescent="0.25">
      <c r="A1583">
        <v>1582</v>
      </c>
      <c r="B1583" s="1" t="s">
        <v>3017</v>
      </c>
      <c r="C1583" s="1" t="s">
        <v>3018</v>
      </c>
      <c r="D1583">
        <v>1.6319999999999999</v>
      </c>
      <c r="E1583">
        <v>15000</v>
      </c>
      <c r="F1583" s="1" t="s">
        <v>21902</v>
      </c>
      <c r="G1583" s="1" t="s">
        <v>21903</v>
      </c>
      <c r="H1583" t="b">
        <v>0</v>
      </c>
      <c r="I1583" t="b">
        <v>0</v>
      </c>
      <c r="J1583" t="b">
        <v>1</v>
      </c>
      <c r="K1583" t="b">
        <v>1</v>
      </c>
      <c r="L1583" t="b">
        <v>0</v>
      </c>
      <c r="M1583" t="b">
        <v>0</v>
      </c>
      <c r="N1583" t="b">
        <v>0</v>
      </c>
      <c r="O1583" s="2">
        <v>2022</v>
      </c>
    </row>
    <row r="1584" spans="1:15" x14ac:dyDescent="0.25">
      <c r="A1584">
        <v>1583</v>
      </c>
      <c r="B1584" s="1" t="s">
        <v>3019</v>
      </c>
      <c r="C1584" s="1" t="s">
        <v>3020</v>
      </c>
      <c r="D1584">
        <v>1.631</v>
      </c>
      <c r="E1584">
        <v>15000</v>
      </c>
      <c r="F1584" s="1" t="s">
        <v>19102</v>
      </c>
      <c r="G1584" s="1" t="s">
        <v>21904</v>
      </c>
      <c r="H1584" t="b">
        <v>0</v>
      </c>
      <c r="I1584" t="b">
        <v>0</v>
      </c>
      <c r="J1584" t="b">
        <v>1</v>
      </c>
      <c r="K1584" t="b">
        <v>1</v>
      </c>
      <c r="L1584" t="b">
        <v>0</v>
      </c>
      <c r="M1584" t="b">
        <v>0</v>
      </c>
      <c r="N1584" t="b">
        <v>0</v>
      </c>
      <c r="O1584" s="2">
        <v>2022</v>
      </c>
    </row>
    <row r="1585" spans="1:15" x14ac:dyDescent="0.25">
      <c r="A1585">
        <v>1584</v>
      </c>
      <c r="B1585" s="1" t="s">
        <v>3021</v>
      </c>
      <c r="C1585" s="1" t="s">
        <v>3022</v>
      </c>
      <c r="D1585">
        <v>1.631</v>
      </c>
      <c r="E1585">
        <v>15000</v>
      </c>
      <c r="F1585" s="1" t="s">
        <v>21905</v>
      </c>
      <c r="G1585" s="1" t="s">
        <v>21906</v>
      </c>
      <c r="H1585" t="b">
        <v>0</v>
      </c>
      <c r="I1585" t="b">
        <v>0</v>
      </c>
      <c r="J1585" t="b">
        <v>1</v>
      </c>
      <c r="K1585" t="b">
        <v>0</v>
      </c>
      <c r="L1585" t="b">
        <v>1</v>
      </c>
      <c r="M1585" t="b">
        <v>0</v>
      </c>
      <c r="N1585" t="b">
        <v>0</v>
      </c>
      <c r="O1585" s="2">
        <v>2022</v>
      </c>
    </row>
    <row r="1586" spans="1:15" x14ac:dyDescent="0.25">
      <c r="A1586">
        <v>1585</v>
      </c>
      <c r="B1586" s="1" t="s">
        <v>3023</v>
      </c>
      <c r="C1586" s="1" t="s">
        <v>3024</v>
      </c>
      <c r="D1586">
        <v>1.63</v>
      </c>
      <c r="E1586">
        <v>15000</v>
      </c>
      <c r="F1586" s="1" t="s">
        <v>21907</v>
      </c>
      <c r="G1586" s="1" t="s">
        <v>21908</v>
      </c>
      <c r="H1586" t="b">
        <v>1</v>
      </c>
      <c r="I1586" t="b">
        <v>0</v>
      </c>
      <c r="J1586" t="b">
        <v>0</v>
      </c>
      <c r="K1586" t="b">
        <v>0</v>
      </c>
      <c r="L1586" t="b">
        <v>0</v>
      </c>
      <c r="M1586" t="b">
        <v>0</v>
      </c>
      <c r="N1586" t="b">
        <v>0</v>
      </c>
      <c r="O1586" s="2">
        <v>2022</v>
      </c>
    </row>
    <row r="1587" spans="1:15" x14ac:dyDescent="0.25">
      <c r="A1587">
        <v>1586</v>
      </c>
      <c r="B1587" s="1" t="s">
        <v>3025</v>
      </c>
      <c r="C1587" s="1" t="s">
        <v>3026</v>
      </c>
      <c r="D1587">
        <v>1.63</v>
      </c>
      <c r="E1587">
        <v>15000</v>
      </c>
      <c r="F1587" s="1" t="s">
        <v>19102</v>
      </c>
      <c r="G1587" s="1" t="s">
        <v>21909</v>
      </c>
      <c r="H1587" t="b">
        <v>0</v>
      </c>
      <c r="I1587" t="b">
        <v>0</v>
      </c>
      <c r="J1587" t="b">
        <v>1</v>
      </c>
      <c r="K1587" t="b">
        <v>0</v>
      </c>
      <c r="L1587" t="b">
        <v>0</v>
      </c>
      <c r="M1587" t="b">
        <v>1</v>
      </c>
      <c r="N1587" t="b">
        <v>0</v>
      </c>
      <c r="O1587" s="2">
        <v>2022</v>
      </c>
    </row>
    <row r="1588" spans="1:15" x14ac:dyDescent="0.25">
      <c r="A1588">
        <v>1587</v>
      </c>
      <c r="B1588" s="1" t="s">
        <v>3027</v>
      </c>
      <c r="C1588" s="1" t="s">
        <v>3028</v>
      </c>
      <c r="D1588">
        <v>1.63</v>
      </c>
      <c r="E1588">
        <v>15000</v>
      </c>
      <c r="F1588" s="1" t="s">
        <v>21910</v>
      </c>
      <c r="G1588" s="1" t="s">
        <v>21911</v>
      </c>
      <c r="H1588" t="b">
        <v>0</v>
      </c>
      <c r="I1588" t="b">
        <v>0</v>
      </c>
      <c r="J1588" t="b">
        <v>1</v>
      </c>
      <c r="K1588" t="b">
        <v>1</v>
      </c>
      <c r="L1588" t="b">
        <v>0</v>
      </c>
      <c r="M1588" t="b">
        <v>0</v>
      </c>
      <c r="N1588" t="b">
        <v>0</v>
      </c>
      <c r="O1588" s="2">
        <v>2022</v>
      </c>
    </row>
    <row r="1589" spans="1:15" x14ac:dyDescent="0.25">
      <c r="A1589">
        <v>1588</v>
      </c>
      <c r="B1589" s="1" t="s">
        <v>3029</v>
      </c>
      <c r="C1589" s="1" t="s">
        <v>3030</v>
      </c>
      <c r="D1589">
        <v>1.629</v>
      </c>
      <c r="E1589">
        <v>15000</v>
      </c>
      <c r="F1589" s="1" t="s">
        <v>21912</v>
      </c>
      <c r="G1589" s="1" t="s">
        <v>21913</v>
      </c>
      <c r="H1589" t="b">
        <v>1</v>
      </c>
      <c r="I1589" t="b">
        <v>1</v>
      </c>
      <c r="J1589" t="b">
        <v>0</v>
      </c>
      <c r="K1589" t="b">
        <v>0</v>
      </c>
      <c r="L1589" t="b">
        <v>1</v>
      </c>
      <c r="M1589" t="b">
        <v>0</v>
      </c>
      <c r="N1589" t="b">
        <v>0</v>
      </c>
      <c r="O1589" s="2">
        <v>2022</v>
      </c>
    </row>
    <row r="1590" spans="1:15" x14ac:dyDescent="0.25">
      <c r="A1590">
        <v>1589</v>
      </c>
      <c r="B1590" s="1" t="s">
        <v>3031</v>
      </c>
      <c r="C1590" s="1" t="s">
        <v>3031</v>
      </c>
      <c r="D1590">
        <v>1.629</v>
      </c>
      <c r="E1590">
        <v>15000</v>
      </c>
      <c r="F1590" s="1" t="s">
        <v>21914</v>
      </c>
      <c r="G1590" s="1" t="s">
        <v>21915</v>
      </c>
      <c r="H1590" t="b">
        <v>0</v>
      </c>
      <c r="I1590" t="b">
        <v>1</v>
      </c>
      <c r="J1590" t="b">
        <v>0</v>
      </c>
      <c r="K1590" t="b">
        <v>1</v>
      </c>
      <c r="L1590" t="b">
        <v>0</v>
      </c>
      <c r="M1590" t="b">
        <v>0</v>
      </c>
      <c r="N1590" t="b">
        <v>0</v>
      </c>
      <c r="O1590" s="2">
        <v>2022</v>
      </c>
    </row>
    <row r="1591" spans="1:15" x14ac:dyDescent="0.25">
      <c r="A1591">
        <v>1590</v>
      </c>
      <c r="B1591" s="1" t="s">
        <v>3032</v>
      </c>
      <c r="C1591" s="1" t="s">
        <v>3033</v>
      </c>
      <c r="D1591">
        <v>1.6279999999999999</v>
      </c>
      <c r="E1591">
        <v>15000</v>
      </c>
      <c r="F1591" s="1" t="s">
        <v>21916</v>
      </c>
      <c r="G1591" s="1" t="s">
        <v>21917</v>
      </c>
      <c r="H1591" t="b">
        <v>0</v>
      </c>
      <c r="I1591" t="b">
        <v>0</v>
      </c>
      <c r="J1591" t="b">
        <v>1</v>
      </c>
      <c r="K1591" t="b">
        <v>1</v>
      </c>
      <c r="L1591" t="b">
        <v>0</v>
      </c>
      <c r="M1591" t="b">
        <v>0</v>
      </c>
      <c r="N1591" t="b">
        <v>0</v>
      </c>
      <c r="O1591" s="2">
        <v>2022</v>
      </c>
    </row>
    <row r="1592" spans="1:15" x14ac:dyDescent="0.25">
      <c r="A1592">
        <v>1591</v>
      </c>
      <c r="B1592" s="1" t="s">
        <v>3034</v>
      </c>
      <c r="C1592" s="1" t="s">
        <v>3035</v>
      </c>
      <c r="D1592">
        <v>1.6279999999999999</v>
      </c>
      <c r="E1592">
        <v>15000</v>
      </c>
      <c r="F1592" s="1" t="s">
        <v>21918</v>
      </c>
      <c r="G1592" s="1" t="s">
        <v>21919</v>
      </c>
      <c r="H1592" t="b">
        <v>0</v>
      </c>
      <c r="I1592" t="b">
        <v>0</v>
      </c>
      <c r="J1592" t="b">
        <v>1</v>
      </c>
      <c r="K1592" t="b">
        <v>0</v>
      </c>
      <c r="L1592" t="b">
        <v>1</v>
      </c>
      <c r="M1592" t="b">
        <v>0</v>
      </c>
      <c r="N1592" t="b">
        <v>0</v>
      </c>
      <c r="O1592" s="2">
        <v>2022</v>
      </c>
    </row>
    <row r="1593" spans="1:15" x14ac:dyDescent="0.25">
      <c r="A1593">
        <v>1592</v>
      </c>
      <c r="B1593" s="1" t="s">
        <v>3036</v>
      </c>
      <c r="C1593" s="1" t="s">
        <v>3037</v>
      </c>
      <c r="D1593">
        <v>1.6279999999999999</v>
      </c>
      <c r="E1593">
        <v>15000</v>
      </c>
      <c r="F1593" s="1" t="s">
        <v>21920</v>
      </c>
      <c r="G1593" s="1" t="s">
        <v>21921</v>
      </c>
      <c r="H1593" t="b">
        <v>0</v>
      </c>
      <c r="I1593" t="b">
        <v>0</v>
      </c>
      <c r="J1593" t="b">
        <v>1</v>
      </c>
      <c r="K1593" t="b">
        <v>1</v>
      </c>
      <c r="L1593" t="b">
        <v>0</v>
      </c>
      <c r="M1593" t="b">
        <v>0</v>
      </c>
      <c r="N1593" t="b">
        <v>0</v>
      </c>
      <c r="O1593" s="2">
        <v>2022</v>
      </c>
    </row>
    <row r="1594" spans="1:15" x14ac:dyDescent="0.25">
      <c r="A1594">
        <v>1593</v>
      </c>
      <c r="B1594" s="1" t="s">
        <v>3038</v>
      </c>
      <c r="C1594" s="1" t="s">
        <v>3039</v>
      </c>
      <c r="D1594">
        <v>1.6259999999999999</v>
      </c>
      <c r="E1594">
        <v>15000</v>
      </c>
      <c r="F1594" s="1" t="s">
        <v>21922</v>
      </c>
      <c r="G1594" s="1" t="s">
        <v>21923</v>
      </c>
      <c r="H1594" t="b">
        <v>0</v>
      </c>
      <c r="I1594" t="b">
        <v>0</v>
      </c>
      <c r="J1594" t="b">
        <v>1</v>
      </c>
      <c r="K1594" t="b">
        <v>1</v>
      </c>
      <c r="L1594" t="b">
        <v>0</v>
      </c>
      <c r="M1594" t="b">
        <v>0</v>
      </c>
      <c r="N1594" t="b">
        <v>0</v>
      </c>
      <c r="O1594" s="2">
        <v>2022</v>
      </c>
    </row>
    <row r="1595" spans="1:15" x14ac:dyDescent="0.25">
      <c r="A1595">
        <v>1594</v>
      </c>
      <c r="B1595" s="1" t="s">
        <v>3040</v>
      </c>
      <c r="C1595" s="1" t="s">
        <v>3041</v>
      </c>
      <c r="D1595">
        <v>1.6259999999999999</v>
      </c>
      <c r="E1595">
        <v>15000</v>
      </c>
      <c r="F1595" s="1" t="s">
        <v>21924</v>
      </c>
      <c r="G1595" s="1" t="s">
        <v>21925</v>
      </c>
      <c r="H1595" t="b">
        <v>0</v>
      </c>
      <c r="I1595" t="b">
        <v>1</v>
      </c>
      <c r="J1595" t="b">
        <v>1</v>
      </c>
      <c r="K1595" t="b">
        <v>1</v>
      </c>
      <c r="L1595" t="b">
        <v>0</v>
      </c>
      <c r="M1595" t="b">
        <v>0</v>
      </c>
      <c r="N1595" t="b">
        <v>0</v>
      </c>
      <c r="O1595" s="2">
        <v>2022</v>
      </c>
    </row>
    <row r="1596" spans="1:15" x14ac:dyDescent="0.25">
      <c r="A1596">
        <v>1595</v>
      </c>
      <c r="B1596" s="1" t="s">
        <v>3042</v>
      </c>
      <c r="C1596" s="1" t="s">
        <v>3043</v>
      </c>
      <c r="D1596">
        <v>1.6259999999999999</v>
      </c>
      <c r="E1596">
        <v>15000</v>
      </c>
      <c r="F1596" s="1" t="s">
        <v>21926</v>
      </c>
      <c r="G1596" s="1" t="s">
        <v>21927</v>
      </c>
      <c r="H1596" t="b">
        <v>0</v>
      </c>
      <c r="I1596" t="b">
        <v>0</v>
      </c>
      <c r="J1596" t="b">
        <v>1</v>
      </c>
      <c r="K1596" t="b">
        <v>1</v>
      </c>
      <c r="L1596" t="b">
        <v>0</v>
      </c>
      <c r="M1596" t="b">
        <v>0</v>
      </c>
      <c r="N1596" t="b">
        <v>0</v>
      </c>
      <c r="O1596" s="2">
        <v>2022</v>
      </c>
    </row>
    <row r="1597" spans="1:15" x14ac:dyDescent="0.25">
      <c r="A1597">
        <v>1596</v>
      </c>
      <c r="B1597" s="1" t="s">
        <v>3044</v>
      </c>
      <c r="C1597" s="1" t="s">
        <v>3045</v>
      </c>
      <c r="D1597">
        <v>1.6259999999999999</v>
      </c>
      <c r="E1597">
        <v>15000</v>
      </c>
      <c r="F1597" s="1" t="s">
        <v>21928</v>
      </c>
      <c r="G1597" s="1" t="s">
        <v>21929</v>
      </c>
      <c r="H1597" t="b">
        <v>0</v>
      </c>
      <c r="I1597" t="b">
        <v>0</v>
      </c>
      <c r="J1597" t="b">
        <v>1</v>
      </c>
      <c r="K1597" t="b">
        <v>1</v>
      </c>
      <c r="L1597" t="b">
        <v>1</v>
      </c>
      <c r="M1597" t="b">
        <v>0</v>
      </c>
      <c r="N1597" t="b">
        <v>0</v>
      </c>
      <c r="O1597" s="2">
        <v>2022</v>
      </c>
    </row>
    <row r="1598" spans="1:15" x14ac:dyDescent="0.25">
      <c r="A1598">
        <v>1597</v>
      </c>
      <c r="B1598" s="1" t="s">
        <v>3046</v>
      </c>
      <c r="C1598" s="1" t="s">
        <v>3047</v>
      </c>
      <c r="D1598">
        <v>1.6240000000000001</v>
      </c>
      <c r="E1598">
        <v>15000</v>
      </c>
      <c r="F1598" s="1" t="s">
        <v>21930</v>
      </c>
      <c r="G1598" s="1" t="s">
        <v>21931</v>
      </c>
      <c r="H1598" t="b">
        <v>0</v>
      </c>
      <c r="I1598" t="b">
        <v>1</v>
      </c>
      <c r="J1598" t="b">
        <v>0</v>
      </c>
      <c r="K1598" t="b">
        <v>0</v>
      </c>
      <c r="L1598" t="b">
        <v>1</v>
      </c>
      <c r="M1598" t="b">
        <v>0</v>
      </c>
      <c r="N1598" t="b">
        <v>0</v>
      </c>
      <c r="O1598" s="2">
        <v>2022</v>
      </c>
    </row>
    <row r="1599" spans="1:15" x14ac:dyDescent="0.25">
      <c r="A1599">
        <v>1598</v>
      </c>
      <c r="B1599" s="1" t="s">
        <v>3048</v>
      </c>
      <c r="C1599" s="1" t="s">
        <v>3049</v>
      </c>
      <c r="D1599">
        <v>1.623</v>
      </c>
      <c r="E1599">
        <v>15000</v>
      </c>
      <c r="F1599" s="1" t="s">
        <v>21932</v>
      </c>
      <c r="G1599" s="1" t="s">
        <v>21933</v>
      </c>
      <c r="H1599" t="b">
        <v>0</v>
      </c>
      <c r="I1599" t="b">
        <v>1</v>
      </c>
      <c r="J1599" t="b">
        <v>0</v>
      </c>
      <c r="K1599" t="b">
        <v>0</v>
      </c>
      <c r="L1599" t="b">
        <v>1</v>
      </c>
      <c r="M1599" t="b">
        <v>0</v>
      </c>
      <c r="N1599" t="b">
        <v>0</v>
      </c>
      <c r="O1599" s="2">
        <v>2022</v>
      </c>
    </row>
    <row r="1600" spans="1:15" x14ac:dyDescent="0.25">
      <c r="A1600">
        <v>1599</v>
      </c>
      <c r="B1600" s="1" t="s">
        <v>3050</v>
      </c>
      <c r="C1600" s="1" t="s">
        <v>3051</v>
      </c>
      <c r="D1600">
        <v>1.623</v>
      </c>
      <c r="E1600">
        <v>15000</v>
      </c>
      <c r="F1600" s="1" t="s">
        <v>21934</v>
      </c>
      <c r="G1600" s="1" t="s">
        <v>21935</v>
      </c>
      <c r="H1600" t="b">
        <v>0</v>
      </c>
      <c r="I1600" t="b">
        <v>0</v>
      </c>
      <c r="J1600" t="b">
        <v>1</v>
      </c>
      <c r="K1600" t="b">
        <v>1</v>
      </c>
      <c r="L1600" t="b">
        <v>0</v>
      </c>
      <c r="M1600" t="b">
        <v>0</v>
      </c>
      <c r="N1600" t="b">
        <v>0</v>
      </c>
      <c r="O1600" s="2">
        <v>2022</v>
      </c>
    </row>
    <row r="1601" spans="1:15" x14ac:dyDescent="0.25">
      <c r="A1601">
        <v>1600</v>
      </c>
      <c r="B1601" s="1" t="s">
        <v>3052</v>
      </c>
      <c r="C1601" s="1" t="s">
        <v>3053</v>
      </c>
      <c r="D1601">
        <v>1.6220000000000001</v>
      </c>
      <c r="E1601">
        <v>15000</v>
      </c>
      <c r="F1601" s="1" t="s">
        <v>21936</v>
      </c>
      <c r="G1601" s="1" t="s">
        <v>21937</v>
      </c>
      <c r="H1601" t="b">
        <v>0</v>
      </c>
      <c r="I1601" t="b">
        <v>1</v>
      </c>
      <c r="J1601" t="b">
        <v>1</v>
      </c>
      <c r="K1601" t="b">
        <v>1</v>
      </c>
      <c r="L1601" t="b">
        <v>0</v>
      </c>
      <c r="M1601" t="b">
        <v>0</v>
      </c>
      <c r="N1601" t="b">
        <v>0</v>
      </c>
      <c r="O1601" s="2">
        <v>2022</v>
      </c>
    </row>
    <row r="1602" spans="1:15" x14ac:dyDescent="0.25">
      <c r="A1602">
        <v>1601</v>
      </c>
      <c r="B1602" s="1" t="s">
        <v>3054</v>
      </c>
      <c r="C1602" s="1" t="s">
        <v>3055</v>
      </c>
      <c r="D1602">
        <v>1.6220000000000001</v>
      </c>
      <c r="E1602">
        <v>15000</v>
      </c>
      <c r="F1602" s="1" t="s">
        <v>21938</v>
      </c>
      <c r="G1602" s="1" t="s">
        <v>21939</v>
      </c>
      <c r="H1602" t="b">
        <v>0</v>
      </c>
      <c r="I1602" t="b">
        <v>0</v>
      </c>
      <c r="J1602" t="b">
        <v>1</v>
      </c>
      <c r="K1602" t="b">
        <v>1</v>
      </c>
      <c r="L1602" t="b">
        <v>0</v>
      </c>
      <c r="M1602" t="b">
        <v>0</v>
      </c>
      <c r="N1602" t="b">
        <v>0</v>
      </c>
      <c r="O1602" s="2">
        <v>2022</v>
      </c>
    </row>
    <row r="1603" spans="1:15" x14ac:dyDescent="0.25">
      <c r="A1603">
        <v>1602</v>
      </c>
      <c r="B1603" s="1" t="s">
        <v>3056</v>
      </c>
      <c r="C1603" s="1" t="s">
        <v>3057</v>
      </c>
      <c r="D1603">
        <v>1.6220000000000001</v>
      </c>
      <c r="E1603">
        <v>15000</v>
      </c>
      <c r="F1603" s="1" t="s">
        <v>21940</v>
      </c>
      <c r="G1603" s="1" t="s">
        <v>21941</v>
      </c>
      <c r="H1603" t="b">
        <v>0</v>
      </c>
      <c r="I1603" t="b">
        <v>1</v>
      </c>
      <c r="J1603" t="b">
        <v>0</v>
      </c>
      <c r="K1603" t="b">
        <v>0</v>
      </c>
      <c r="L1603" t="b">
        <v>0</v>
      </c>
      <c r="M1603" t="b">
        <v>1</v>
      </c>
      <c r="N1603" t="b">
        <v>0</v>
      </c>
      <c r="O1603" s="2">
        <v>2022</v>
      </c>
    </row>
    <row r="1604" spans="1:15" x14ac:dyDescent="0.25">
      <c r="A1604">
        <v>1603</v>
      </c>
      <c r="B1604" s="1" t="s">
        <v>3060</v>
      </c>
      <c r="C1604" s="1" t="s">
        <v>3060</v>
      </c>
      <c r="D1604">
        <v>1.62</v>
      </c>
      <c r="E1604">
        <v>15000</v>
      </c>
      <c r="F1604" s="1" t="s">
        <v>21942</v>
      </c>
      <c r="G1604" s="1" t="s">
        <v>21943</v>
      </c>
      <c r="H1604" t="b">
        <v>0</v>
      </c>
      <c r="I1604" t="b">
        <v>0</v>
      </c>
      <c r="J1604" t="b">
        <v>1</v>
      </c>
      <c r="K1604" t="b">
        <v>1</v>
      </c>
      <c r="L1604" t="b">
        <v>1</v>
      </c>
      <c r="M1604" t="b">
        <v>0</v>
      </c>
      <c r="N1604" t="b">
        <v>0</v>
      </c>
      <c r="O1604" s="2">
        <v>2022</v>
      </c>
    </row>
    <row r="1605" spans="1:15" x14ac:dyDescent="0.25">
      <c r="A1605">
        <v>1604</v>
      </c>
      <c r="B1605" s="1" t="s">
        <v>3058</v>
      </c>
      <c r="C1605" s="1" t="s">
        <v>3059</v>
      </c>
      <c r="D1605">
        <v>1.62</v>
      </c>
      <c r="E1605">
        <v>15000</v>
      </c>
      <c r="F1605" s="1" t="s">
        <v>21944</v>
      </c>
      <c r="G1605" s="1" t="s">
        <v>21945</v>
      </c>
      <c r="H1605" t="b">
        <v>0</v>
      </c>
      <c r="I1605" t="b">
        <v>0</v>
      </c>
      <c r="J1605" t="b">
        <v>1</v>
      </c>
      <c r="K1605" t="b">
        <v>1</v>
      </c>
      <c r="L1605" t="b">
        <v>0</v>
      </c>
      <c r="M1605" t="b">
        <v>0</v>
      </c>
      <c r="N1605" t="b">
        <v>0</v>
      </c>
      <c r="O1605" s="2">
        <v>2022</v>
      </c>
    </row>
    <row r="1606" spans="1:15" x14ac:dyDescent="0.25">
      <c r="A1606">
        <v>1605</v>
      </c>
      <c r="B1606" s="1" t="s">
        <v>3061</v>
      </c>
      <c r="C1606" s="1" t="s">
        <v>3062</v>
      </c>
      <c r="D1606">
        <v>1.619</v>
      </c>
      <c r="E1606">
        <v>15000</v>
      </c>
      <c r="F1606" s="1" t="s">
        <v>21946</v>
      </c>
      <c r="G1606" s="1" t="s">
        <v>21947</v>
      </c>
      <c r="H1606" t="b">
        <v>0</v>
      </c>
      <c r="I1606" t="b">
        <v>0</v>
      </c>
      <c r="J1606" t="b">
        <v>1</v>
      </c>
      <c r="K1606" t="b">
        <v>0</v>
      </c>
      <c r="L1606" t="b">
        <v>1</v>
      </c>
      <c r="M1606" t="b">
        <v>1</v>
      </c>
      <c r="N1606" t="b">
        <v>0</v>
      </c>
      <c r="O1606" s="2">
        <v>2022</v>
      </c>
    </row>
    <row r="1607" spans="1:15" x14ac:dyDescent="0.25">
      <c r="A1607">
        <v>1606</v>
      </c>
      <c r="B1607" s="1" t="s">
        <v>3063</v>
      </c>
      <c r="C1607" s="1" t="s">
        <v>3064</v>
      </c>
      <c r="D1607">
        <v>1.6180000000000001</v>
      </c>
      <c r="E1607">
        <v>15000</v>
      </c>
      <c r="F1607" s="1" t="s">
        <v>21948</v>
      </c>
      <c r="G1607" s="1" t="s">
        <v>21949</v>
      </c>
      <c r="H1607" t="b">
        <v>0</v>
      </c>
      <c r="I1607" t="b">
        <v>1</v>
      </c>
      <c r="J1607" t="b">
        <v>1</v>
      </c>
      <c r="K1607" t="b">
        <v>1</v>
      </c>
      <c r="L1607" t="b">
        <v>0</v>
      </c>
      <c r="M1607" t="b">
        <v>0</v>
      </c>
      <c r="N1607" t="b">
        <v>0</v>
      </c>
      <c r="O1607" s="2">
        <v>2022</v>
      </c>
    </row>
    <row r="1608" spans="1:15" x14ac:dyDescent="0.25">
      <c r="A1608">
        <v>1607</v>
      </c>
      <c r="B1608" s="1" t="s">
        <v>3065</v>
      </c>
      <c r="C1608" s="1" t="s">
        <v>3066</v>
      </c>
      <c r="D1608">
        <v>1.6180000000000001</v>
      </c>
      <c r="E1608">
        <v>15000</v>
      </c>
      <c r="F1608" s="1" t="s">
        <v>21950</v>
      </c>
      <c r="G1608" s="1" t="s">
        <v>21951</v>
      </c>
      <c r="H1608" t="b">
        <v>0</v>
      </c>
      <c r="I1608" t="b">
        <v>0</v>
      </c>
      <c r="J1608" t="b">
        <v>1</v>
      </c>
      <c r="K1608" t="b">
        <v>0</v>
      </c>
      <c r="L1608" t="b">
        <v>0</v>
      </c>
      <c r="M1608" t="b">
        <v>1</v>
      </c>
      <c r="N1608" t="b">
        <v>0</v>
      </c>
      <c r="O1608" s="2">
        <v>2022</v>
      </c>
    </row>
    <row r="1609" spans="1:15" x14ac:dyDescent="0.25">
      <c r="A1609">
        <v>1608</v>
      </c>
      <c r="B1609" s="1" t="s">
        <v>3067</v>
      </c>
      <c r="C1609" s="1" t="s">
        <v>3068</v>
      </c>
      <c r="D1609">
        <v>1.6160000000000001</v>
      </c>
      <c r="E1609">
        <v>15000</v>
      </c>
      <c r="F1609" s="1" t="s">
        <v>21952</v>
      </c>
      <c r="G1609" s="1" t="s">
        <v>21953</v>
      </c>
      <c r="H1609" t="b">
        <v>0</v>
      </c>
      <c r="I1609" t="b">
        <v>0</v>
      </c>
      <c r="J1609" t="b">
        <v>1</v>
      </c>
      <c r="K1609" t="b">
        <v>1</v>
      </c>
      <c r="L1609" t="b">
        <v>0</v>
      </c>
      <c r="M1609" t="b">
        <v>0</v>
      </c>
      <c r="N1609" t="b">
        <v>0</v>
      </c>
      <c r="O1609" s="2">
        <v>2022</v>
      </c>
    </row>
    <row r="1610" spans="1:15" x14ac:dyDescent="0.25">
      <c r="A1610">
        <v>1609</v>
      </c>
      <c r="B1610" s="1" t="s">
        <v>3069</v>
      </c>
      <c r="C1610" s="1" t="s">
        <v>3070</v>
      </c>
      <c r="D1610">
        <v>1.6160000000000001</v>
      </c>
      <c r="E1610">
        <v>15000</v>
      </c>
      <c r="F1610" s="1" t="s">
        <v>21954</v>
      </c>
      <c r="G1610" s="1" t="s">
        <v>21955</v>
      </c>
      <c r="H1610" t="b">
        <v>0</v>
      </c>
      <c r="I1610" t="b">
        <v>1</v>
      </c>
      <c r="J1610" t="b">
        <v>1</v>
      </c>
      <c r="K1610" t="b">
        <v>1</v>
      </c>
      <c r="L1610" t="b">
        <v>1</v>
      </c>
      <c r="M1610" t="b">
        <v>0</v>
      </c>
      <c r="N1610" t="b">
        <v>0</v>
      </c>
      <c r="O1610" s="2">
        <v>2022</v>
      </c>
    </row>
    <row r="1611" spans="1:15" x14ac:dyDescent="0.25">
      <c r="A1611">
        <v>1610</v>
      </c>
      <c r="B1611" s="1" t="s">
        <v>3071</v>
      </c>
      <c r="C1611" s="1" t="s">
        <v>3072</v>
      </c>
      <c r="D1611">
        <v>1.615</v>
      </c>
      <c r="E1611">
        <v>15000</v>
      </c>
      <c r="F1611" s="1" t="s">
        <v>21956</v>
      </c>
      <c r="G1611" s="1" t="s">
        <v>21957</v>
      </c>
      <c r="H1611" t="b">
        <v>0</v>
      </c>
      <c r="I1611" t="b">
        <v>0</v>
      </c>
      <c r="J1611" t="b">
        <v>1</v>
      </c>
      <c r="K1611" t="b">
        <v>1</v>
      </c>
      <c r="L1611" t="b">
        <v>0</v>
      </c>
      <c r="M1611" t="b">
        <v>0</v>
      </c>
      <c r="N1611" t="b">
        <v>0</v>
      </c>
      <c r="O1611" s="2">
        <v>2022</v>
      </c>
    </row>
    <row r="1612" spans="1:15" x14ac:dyDescent="0.25">
      <c r="A1612">
        <v>1611</v>
      </c>
      <c r="B1612" s="1" t="s">
        <v>3073</v>
      </c>
      <c r="C1612" s="1" t="s">
        <v>3074</v>
      </c>
      <c r="D1612">
        <v>1.615</v>
      </c>
      <c r="E1612">
        <v>15000</v>
      </c>
      <c r="F1612" s="1" t="s">
        <v>21958</v>
      </c>
      <c r="G1612" s="1" t="s">
        <v>21959</v>
      </c>
      <c r="H1612" t="b">
        <v>0</v>
      </c>
      <c r="I1612" t="b">
        <v>0</v>
      </c>
      <c r="J1612" t="b">
        <v>1</v>
      </c>
      <c r="K1612" t="b">
        <v>1</v>
      </c>
      <c r="L1612" t="b">
        <v>1</v>
      </c>
      <c r="M1612" t="b">
        <v>0</v>
      </c>
      <c r="N1612" t="b">
        <v>0</v>
      </c>
      <c r="O1612" s="2">
        <v>2022</v>
      </c>
    </row>
    <row r="1613" spans="1:15" x14ac:dyDescent="0.25">
      <c r="A1613">
        <v>1612</v>
      </c>
      <c r="B1613" s="1" t="s">
        <v>3075</v>
      </c>
      <c r="C1613" s="1" t="s">
        <v>3076</v>
      </c>
      <c r="D1613">
        <v>1.6140000000000001</v>
      </c>
      <c r="E1613">
        <v>15000</v>
      </c>
      <c r="F1613" s="1" t="s">
        <v>21960</v>
      </c>
      <c r="G1613" s="1" t="s">
        <v>21961</v>
      </c>
      <c r="H1613" t="b">
        <v>0</v>
      </c>
      <c r="I1613" t="b">
        <v>1</v>
      </c>
      <c r="J1613" t="b">
        <v>0</v>
      </c>
      <c r="K1613" t="b">
        <v>1</v>
      </c>
      <c r="L1613" t="b">
        <v>0</v>
      </c>
      <c r="M1613" t="b">
        <v>0</v>
      </c>
      <c r="N1613" t="b">
        <v>0</v>
      </c>
      <c r="O1613" s="2">
        <v>2022</v>
      </c>
    </row>
    <row r="1614" spans="1:15" x14ac:dyDescent="0.25">
      <c r="A1614">
        <v>1613</v>
      </c>
      <c r="B1614" s="1" t="s">
        <v>3077</v>
      </c>
      <c r="C1614" s="1" t="s">
        <v>3077</v>
      </c>
      <c r="D1614">
        <v>1.6140000000000001</v>
      </c>
      <c r="E1614">
        <v>15000</v>
      </c>
      <c r="F1614" s="1" t="s">
        <v>21962</v>
      </c>
      <c r="G1614" s="1" t="s">
        <v>21963</v>
      </c>
      <c r="H1614" t="b">
        <v>0</v>
      </c>
      <c r="I1614" t="b">
        <v>0</v>
      </c>
      <c r="J1614" t="b">
        <v>1</v>
      </c>
      <c r="K1614" t="b">
        <v>1</v>
      </c>
      <c r="L1614" t="b">
        <v>0</v>
      </c>
      <c r="M1614" t="b">
        <v>0</v>
      </c>
      <c r="N1614" t="b">
        <v>0</v>
      </c>
      <c r="O1614" s="2">
        <v>2022</v>
      </c>
    </row>
    <row r="1615" spans="1:15" x14ac:dyDescent="0.25">
      <c r="A1615">
        <v>1614</v>
      </c>
      <c r="B1615" s="1" t="s">
        <v>3078</v>
      </c>
      <c r="C1615" s="1" t="s">
        <v>3079</v>
      </c>
      <c r="D1615">
        <v>1.613</v>
      </c>
      <c r="E1615">
        <v>15000</v>
      </c>
      <c r="F1615" s="1" t="s">
        <v>21964</v>
      </c>
      <c r="G1615" s="1" t="s">
        <v>21965</v>
      </c>
      <c r="H1615" t="b">
        <v>0</v>
      </c>
      <c r="I1615" t="b">
        <v>0</v>
      </c>
      <c r="J1615" t="b">
        <v>1</v>
      </c>
      <c r="K1615" t="b">
        <v>1</v>
      </c>
      <c r="L1615" t="b">
        <v>1</v>
      </c>
      <c r="M1615" t="b">
        <v>0</v>
      </c>
      <c r="N1615" t="b">
        <v>0</v>
      </c>
      <c r="O1615" s="2">
        <v>2022</v>
      </c>
    </row>
    <row r="1616" spans="1:15" x14ac:dyDescent="0.25">
      <c r="A1616">
        <v>1615</v>
      </c>
      <c r="B1616" s="1" t="s">
        <v>3080</v>
      </c>
      <c r="C1616" s="1" t="s">
        <v>3081</v>
      </c>
      <c r="D1616">
        <v>1.613</v>
      </c>
      <c r="E1616">
        <v>15000</v>
      </c>
      <c r="F1616" s="1" t="s">
        <v>19102</v>
      </c>
      <c r="G1616" s="1" t="s">
        <v>21966</v>
      </c>
      <c r="H1616" t="b">
        <v>0</v>
      </c>
      <c r="I1616" t="b">
        <v>0</v>
      </c>
      <c r="J1616" t="b">
        <v>1</v>
      </c>
      <c r="K1616" t="b">
        <v>0</v>
      </c>
      <c r="L1616" t="b">
        <v>1</v>
      </c>
      <c r="M1616" t="b">
        <v>0</v>
      </c>
      <c r="N1616" t="b">
        <v>0</v>
      </c>
      <c r="O1616" s="2">
        <v>2022</v>
      </c>
    </row>
    <row r="1617" spans="1:15" x14ac:dyDescent="0.25">
      <c r="A1617">
        <v>1616</v>
      </c>
      <c r="B1617" s="1" t="s">
        <v>3082</v>
      </c>
      <c r="C1617" s="1" t="s">
        <v>3083</v>
      </c>
      <c r="D1617">
        <v>1.6120000000000001</v>
      </c>
      <c r="E1617">
        <v>15000</v>
      </c>
      <c r="F1617" s="1" t="s">
        <v>21967</v>
      </c>
      <c r="G1617" s="1" t="s">
        <v>21967</v>
      </c>
      <c r="H1617" t="b">
        <v>0</v>
      </c>
      <c r="I1617" t="b">
        <v>0</v>
      </c>
      <c r="J1617" t="b">
        <v>1</v>
      </c>
      <c r="K1617" t="b">
        <v>0</v>
      </c>
      <c r="L1617" t="b">
        <v>1</v>
      </c>
      <c r="M1617" t="b">
        <v>1</v>
      </c>
      <c r="N1617" t="b">
        <v>0</v>
      </c>
      <c r="O1617" s="2">
        <v>2022</v>
      </c>
    </row>
    <row r="1618" spans="1:15" x14ac:dyDescent="0.25">
      <c r="A1618">
        <v>1617</v>
      </c>
      <c r="B1618" s="1" t="s">
        <v>3084</v>
      </c>
      <c r="C1618" s="1" t="s">
        <v>3085</v>
      </c>
      <c r="D1618">
        <v>1.611</v>
      </c>
      <c r="E1618">
        <v>15000</v>
      </c>
      <c r="F1618" s="1" t="s">
        <v>21968</v>
      </c>
      <c r="G1618" s="1" t="s">
        <v>21969</v>
      </c>
      <c r="H1618" t="b">
        <v>0</v>
      </c>
      <c r="I1618" t="b">
        <v>1</v>
      </c>
      <c r="J1618" t="b">
        <v>0</v>
      </c>
      <c r="K1618" t="b">
        <v>0</v>
      </c>
      <c r="L1618" t="b">
        <v>1</v>
      </c>
      <c r="M1618" t="b">
        <v>0</v>
      </c>
      <c r="N1618" t="b">
        <v>0</v>
      </c>
      <c r="O1618" s="2">
        <v>2022</v>
      </c>
    </row>
    <row r="1619" spans="1:15" x14ac:dyDescent="0.25">
      <c r="A1619">
        <v>1618</v>
      </c>
      <c r="B1619" s="1" t="s">
        <v>3086</v>
      </c>
      <c r="C1619" s="1" t="s">
        <v>3087</v>
      </c>
      <c r="D1619">
        <v>1.61</v>
      </c>
      <c r="E1619">
        <v>15000</v>
      </c>
      <c r="F1619" s="1" t="s">
        <v>21970</v>
      </c>
      <c r="G1619" s="1" t="s">
        <v>21971</v>
      </c>
      <c r="H1619" t="b">
        <v>0</v>
      </c>
      <c r="I1619" t="b">
        <v>0</v>
      </c>
      <c r="J1619" t="b">
        <v>1</v>
      </c>
      <c r="K1619" t="b">
        <v>1</v>
      </c>
      <c r="L1619" t="b">
        <v>0</v>
      </c>
      <c r="M1619" t="b">
        <v>0</v>
      </c>
      <c r="N1619" t="b">
        <v>0</v>
      </c>
      <c r="O1619" s="2">
        <v>2022</v>
      </c>
    </row>
    <row r="1620" spans="1:15" x14ac:dyDescent="0.25">
      <c r="A1620">
        <v>1619</v>
      </c>
      <c r="B1620" s="1" t="s">
        <v>3092</v>
      </c>
      <c r="C1620" s="1" t="s">
        <v>3093</v>
      </c>
      <c r="D1620">
        <v>1.609</v>
      </c>
      <c r="E1620">
        <v>15000</v>
      </c>
      <c r="F1620" s="1" t="s">
        <v>21972</v>
      </c>
      <c r="G1620" s="1" t="s">
        <v>21973</v>
      </c>
      <c r="H1620" t="b">
        <v>0</v>
      </c>
      <c r="I1620" t="b">
        <v>0</v>
      </c>
      <c r="J1620" t="b">
        <v>1</v>
      </c>
      <c r="K1620" t="b">
        <v>1</v>
      </c>
      <c r="L1620" t="b">
        <v>0</v>
      </c>
      <c r="M1620" t="b">
        <v>0</v>
      </c>
      <c r="N1620" t="b">
        <v>0</v>
      </c>
      <c r="O1620" s="2">
        <v>2022</v>
      </c>
    </row>
    <row r="1621" spans="1:15" x14ac:dyDescent="0.25">
      <c r="A1621">
        <v>1620</v>
      </c>
      <c r="B1621" s="1" t="s">
        <v>3088</v>
      </c>
      <c r="C1621" s="1" t="s">
        <v>3089</v>
      </c>
      <c r="D1621">
        <v>1.609</v>
      </c>
      <c r="E1621">
        <v>15000</v>
      </c>
      <c r="F1621" s="1" t="s">
        <v>21974</v>
      </c>
      <c r="G1621" s="1" t="s">
        <v>21975</v>
      </c>
      <c r="H1621" t="b">
        <v>0</v>
      </c>
      <c r="I1621" t="b">
        <v>0</v>
      </c>
      <c r="J1621" t="b">
        <v>1</v>
      </c>
      <c r="K1621" t="b">
        <v>0</v>
      </c>
      <c r="L1621" t="b">
        <v>1</v>
      </c>
      <c r="M1621" t="b">
        <v>0</v>
      </c>
      <c r="N1621" t="b">
        <v>0</v>
      </c>
      <c r="O1621" s="2">
        <v>2022</v>
      </c>
    </row>
    <row r="1622" spans="1:15" x14ac:dyDescent="0.25">
      <c r="A1622">
        <v>1621</v>
      </c>
      <c r="B1622" s="1" t="s">
        <v>3090</v>
      </c>
      <c r="C1622" s="1" t="s">
        <v>3091</v>
      </c>
      <c r="D1622">
        <v>1.609</v>
      </c>
      <c r="E1622">
        <v>15000</v>
      </c>
      <c r="F1622" s="1" t="s">
        <v>21976</v>
      </c>
      <c r="G1622" s="1" t="s">
        <v>21977</v>
      </c>
      <c r="H1622" t="b">
        <v>0</v>
      </c>
      <c r="I1622" t="b">
        <v>1</v>
      </c>
      <c r="J1622" t="b">
        <v>0</v>
      </c>
      <c r="K1622" t="b">
        <v>0</v>
      </c>
      <c r="L1622" t="b">
        <v>1</v>
      </c>
      <c r="M1622" t="b">
        <v>1</v>
      </c>
      <c r="N1622" t="b">
        <v>0</v>
      </c>
      <c r="O1622" s="2">
        <v>2022</v>
      </c>
    </row>
    <row r="1623" spans="1:15" x14ac:dyDescent="0.25">
      <c r="A1623">
        <v>1622</v>
      </c>
      <c r="B1623" s="1" t="s">
        <v>3094</v>
      </c>
      <c r="C1623" s="1" t="s">
        <v>3095</v>
      </c>
      <c r="D1623">
        <v>1.6080000000000001</v>
      </c>
      <c r="E1623">
        <v>15000</v>
      </c>
      <c r="F1623" s="1" t="s">
        <v>21978</v>
      </c>
      <c r="G1623" s="1" t="s">
        <v>21979</v>
      </c>
      <c r="H1623" t="b">
        <v>0</v>
      </c>
      <c r="I1623" t="b">
        <v>0</v>
      </c>
      <c r="J1623" t="b">
        <v>1</v>
      </c>
      <c r="K1623" t="b">
        <v>1</v>
      </c>
      <c r="L1623" t="b">
        <v>1</v>
      </c>
      <c r="M1623" t="b">
        <v>0</v>
      </c>
      <c r="N1623" t="b">
        <v>0</v>
      </c>
      <c r="O1623" s="2">
        <v>2022</v>
      </c>
    </row>
    <row r="1624" spans="1:15" x14ac:dyDescent="0.25">
      <c r="A1624">
        <v>1623</v>
      </c>
      <c r="B1624" s="1" t="s">
        <v>3096</v>
      </c>
      <c r="C1624" s="1" t="s">
        <v>3097</v>
      </c>
      <c r="D1624">
        <v>1.6060000000000001</v>
      </c>
      <c r="E1624">
        <v>15000</v>
      </c>
      <c r="F1624" s="1" t="s">
        <v>19102</v>
      </c>
      <c r="G1624" s="1" t="s">
        <v>21980</v>
      </c>
      <c r="H1624" t="b">
        <v>0</v>
      </c>
      <c r="I1624" t="b">
        <v>0</v>
      </c>
      <c r="J1624" t="b">
        <v>1</v>
      </c>
      <c r="K1624" t="b">
        <v>1</v>
      </c>
      <c r="L1624" t="b">
        <v>1</v>
      </c>
      <c r="M1624" t="b">
        <v>0</v>
      </c>
      <c r="N1624" t="b">
        <v>0</v>
      </c>
      <c r="O1624" s="2">
        <v>2022</v>
      </c>
    </row>
    <row r="1625" spans="1:15" x14ac:dyDescent="0.25">
      <c r="A1625">
        <v>1624</v>
      </c>
      <c r="B1625" s="1" t="s">
        <v>3098</v>
      </c>
      <c r="C1625" s="1" t="s">
        <v>3098</v>
      </c>
      <c r="D1625">
        <v>1.6060000000000001</v>
      </c>
      <c r="E1625">
        <v>15000</v>
      </c>
      <c r="F1625" s="1" t="s">
        <v>21981</v>
      </c>
      <c r="G1625" s="1" t="s">
        <v>21982</v>
      </c>
      <c r="H1625" t="b">
        <v>0</v>
      </c>
      <c r="I1625" t="b">
        <v>0</v>
      </c>
      <c r="J1625" t="b">
        <v>1</v>
      </c>
      <c r="K1625" t="b">
        <v>1</v>
      </c>
      <c r="L1625" t="b">
        <v>1</v>
      </c>
      <c r="M1625" t="b">
        <v>0</v>
      </c>
      <c r="N1625" t="b">
        <v>0</v>
      </c>
      <c r="O1625" s="2">
        <v>2022</v>
      </c>
    </row>
    <row r="1626" spans="1:15" x14ac:dyDescent="0.25">
      <c r="A1626">
        <v>1625</v>
      </c>
      <c r="B1626" s="1" t="s">
        <v>3099</v>
      </c>
      <c r="C1626" s="1" t="s">
        <v>3100</v>
      </c>
      <c r="D1626">
        <v>1.605</v>
      </c>
      <c r="E1626">
        <v>15000</v>
      </c>
      <c r="F1626" s="1" t="s">
        <v>21983</v>
      </c>
      <c r="G1626" s="1" t="s">
        <v>21984</v>
      </c>
      <c r="H1626" t="b">
        <v>0</v>
      </c>
      <c r="I1626" t="b">
        <v>0</v>
      </c>
      <c r="J1626" t="b">
        <v>1</v>
      </c>
      <c r="K1626" t="b">
        <v>1</v>
      </c>
      <c r="L1626" t="b">
        <v>0</v>
      </c>
      <c r="M1626" t="b">
        <v>0</v>
      </c>
      <c r="N1626" t="b">
        <v>0</v>
      </c>
      <c r="O1626" s="2">
        <v>2022</v>
      </c>
    </row>
    <row r="1627" spans="1:15" x14ac:dyDescent="0.25">
      <c r="A1627">
        <v>1626</v>
      </c>
      <c r="B1627" s="1" t="s">
        <v>3101</v>
      </c>
      <c r="C1627" s="1" t="s">
        <v>3102</v>
      </c>
      <c r="D1627">
        <v>1.6040000000000001</v>
      </c>
      <c r="E1627">
        <v>15000</v>
      </c>
      <c r="F1627" s="1" t="s">
        <v>21985</v>
      </c>
      <c r="G1627" s="1" t="s">
        <v>21986</v>
      </c>
      <c r="H1627" t="b">
        <v>0</v>
      </c>
      <c r="I1627" t="b">
        <v>1</v>
      </c>
      <c r="J1627" t="b">
        <v>1</v>
      </c>
      <c r="K1627" t="b">
        <v>1</v>
      </c>
      <c r="L1627" t="b">
        <v>0</v>
      </c>
      <c r="M1627" t="b">
        <v>0</v>
      </c>
      <c r="N1627" t="b">
        <v>0</v>
      </c>
      <c r="O1627" s="2">
        <v>2022</v>
      </c>
    </row>
    <row r="1628" spans="1:15" x14ac:dyDescent="0.25">
      <c r="A1628">
        <v>1627</v>
      </c>
      <c r="B1628" s="1" t="s">
        <v>3103</v>
      </c>
      <c r="C1628" s="1" t="s">
        <v>3103</v>
      </c>
      <c r="D1628">
        <v>1.603</v>
      </c>
      <c r="E1628">
        <v>15000</v>
      </c>
      <c r="F1628" s="1" t="s">
        <v>19102</v>
      </c>
      <c r="G1628" s="1" t="s">
        <v>21987</v>
      </c>
      <c r="H1628" t="b">
        <v>0</v>
      </c>
      <c r="I1628" t="b">
        <v>0</v>
      </c>
      <c r="J1628" t="b">
        <v>1</v>
      </c>
      <c r="K1628" t="b">
        <v>0</v>
      </c>
      <c r="L1628" t="b">
        <v>1</v>
      </c>
      <c r="M1628" t="b">
        <v>0</v>
      </c>
      <c r="N1628" t="b">
        <v>0</v>
      </c>
      <c r="O1628" s="2">
        <v>2022</v>
      </c>
    </row>
    <row r="1629" spans="1:15" x14ac:dyDescent="0.25">
      <c r="A1629">
        <v>1628</v>
      </c>
      <c r="B1629" s="1" t="s">
        <v>3104</v>
      </c>
      <c r="C1629" s="1" t="s">
        <v>3105</v>
      </c>
      <c r="D1629">
        <v>1.603</v>
      </c>
      <c r="E1629">
        <v>15000</v>
      </c>
      <c r="F1629" s="1" t="s">
        <v>21988</v>
      </c>
      <c r="G1629" s="1" t="s">
        <v>21989</v>
      </c>
      <c r="H1629" t="b">
        <v>0</v>
      </c>
      <c r="I1629" t="b">
        <v>0</v>
      </c>
      <c r="J1629" t="b">
        <v>1</v>
      </c>
      <c r="K1629" t="b">
        <v>1</v>
      </c>
      <c r="L1629" t="b">
        <v>0</v>
      </c>
      <c r="M1629" t="b">
        <v>0</v>
      </c>
      <c r="N1629" t="b">
        <v>0</v>
      </c>
      <c r="O1629" s="2">
        <v>2022</v>
      </c>
    </row>
    <row r="1630" spans="1:15" x14ac:dyDescent="0.25">
      <c r="A1630">
        <v>1629</v>
      </c>
      <c r="B1630" s="1" t="s">
        <v>3106</v>
      </c>
      <c r="C1630" s="1" t="s">
        <v>3107</v>
      </c>
      <c r="D1630">
        <v>1.603</v>
      </c>
      <c r="E1630">
        <v>15000</v>
      </c>
      <c r="F1630" s="1" t="s">
        <v>21990</v>
      </c>
      <c r="G1630" s="1" t="s">
        <v>21991</v>
      </c>
      <c r="H1630" t="b">
        <v>0</v>
      </c>
      <c r="I1630" t="b">
        <v>0</v>
      </c>
      <c r="J1630" t="b">
        <v>1</v>
      </c>
      <c r="K1630" t="b">
        <v>0</v>
      </c>
      <c r="L1630" t="b">
        <v>1</v>
      </c>
      <c r="M1630" t="b">
        <v>0</v>
      </c>
      <c r="N1630" t="b">
        <v>0</v>
      </c>
      <c r="O1630" s="2">
        <v>2022</v>
      </c>
    </row>
    <row r="1631" spans="1:15" x14ac:dyDescent="0.25">
      <c r="A1631">
        <v>1630</v>
      </c>
      <c r="B1631" s="1" t="s">
        <v>3112</v>
      </c>
      <c r="C1631" s="1" t="s">
        <v>3113</v>
      </c>
      <c r="D1631">
        <v>1.6020000000000001</v>
      </c>
      <c r="E1631">
        <v>15000</v>
      </c>
      <c r="F1631" s="1" t="s">
        <v>21992</v>
      </c>
      <c r="G1631" s="1" t="s">
        <v>21992</v>
      </c>
      <c r="H1631" t="b">
        <v>0</v>
      </c>
      <c r="I1631" t="b">
        <v>0</v>
      </c>
      <c r="J1631" t="b">
        <v>1</v>
      </c>
      <c r="K1631" t="b">
        <v>0</v>
      </c>
      <c r="L1631" t="b">
        <v>0</v>
      </c>
      <c r="M1631" t="b">
        <v>1</v>
      </c>
      <c r="N1631" t="b">
        <v>1</v>
      </c>
      <c r="O1631" s="2">
        <v>2022</v>
      </c>
    </row>
    <row r="1632" spans="1:15" x14ac:dyDescent="0.25">
      <c r="A1632">
        <v>1631</v>
      </c>
      <c r="B1632" s="1" t="s">
        <v>3108</v>
      </c>
      <c r="C1632" s="1" t="s">
        <v>3109</v>
      </c>
      <c r="D1632">
        <v>1.6020000000000001</v>
      </c>
      <c r="E1632">
        <v>15000</v>
      </c>
      <c r="F1632" s="1" t="s">
        <v>21993</v>
      </c>
      <c r="G1632" s="1" t="s">
        <v>21994</v>
      </c>
      <c r="H1632" t="b">
        <v>0</v>
      </c>
      <c r="I1632" t="b">
        <v>0</v>
      </c>
      <c r="J1632" t="b">
        <v>1</v>
      </c>
      <c r="K1632" t="b">
        <v>1</v>
      </c>
      <c r="L1632" t="b">
        <v>0</v>
      </c>
      <c r="M1632" t="b">
        <v>0</v>
      </c>
      <c r="N1632" t="b">
        <v>0</v>
      </c>
      <c r="O1632" s="2">
        <v>2022</v>
      </c>
    </row>
    <row r="1633" spans="1:15" x14ac:dyDescent="0.25">
      <c r="A1633">
        <v>1632</v>
      </c>
      <c r="B1633" s="1" t="s">
        <v>3110</v>
      </c>
      <c r="C1633" s="1" t="s">
        <v>3111</v>
      </c>
      <c r="D1633">
        <v>1.6020000000000001</v>
      </c>
      <c r="E1633">
        <v>15000</v>
      </c>
      <c r="F1633" s="1" t="s">
        <v>21995</v>
      </c>
      <c r="G1633" s="1" t="s">
        <v>21996</v>
      </c>
      <c r="H1633" t="b">
        <v>0</v>
      </c>
      <c r="I1633" t="b">
        <v>1</v>
      </c>
      <c r="J1633" t="b">
        <v>0</v>
      </c>
      <c r="K1633" t="b">
        <v>0</v>
      </c>
      <c r="L1633" t="b">
        <v>1</v>
      </c>
      <c r="M1633" t="b">
        <v>0</v>
      </c>
      <c r="N1633" t="b">
        <v>0</v>
      </c>
      <c r="O1633" s="2">
        <v>2022</v>
      </c>
    </row>
    <row r="1634" spans="1:15" x14ac:dyDescent="0.25">
      <c r="A1634">
        <v>1633</v>
      </c>
      <c r="B1634" s="1" t="s">
        <v>3114</v>
      </c>
      <c r="C1634" s="1" t="s">
        <v>3115</v>
      </c>
      <c r="D1634">
        <v>1.601</v>
      </c>
      <c r="E1634">
        <v>15000</v>
      </c>
      <c r="F1634" s="1" t="s">
        <v>21997</v>
      </c>
      <c r="G1634" s="1" t="s">
        <v>21998</v>
      </c>
      <c r="H1634" t="b">
        <v>0</v>
      </c>
      <c r="I1634" t="b">
        <v>0</v>
      </c>
      <c r="J1634" t="b">
        <v>1</v>
      </c>
      <c r="K1634" t="b">
        <v>1</v>
      </c>
      <c r="L1634" t="b">
        <v>1</v>
      </c>
      <c r="M1634" t="b">
        <v>0</v>
      </c>
      <c r="N1634" t="b">
        <v>0</v>
      </c>
      <c r="O1634" s="2">
        <v>2022</v>
      </c>
    </row>
    <row r="1635" spans="1:15" x14ac:dyDescent="0.25">
      <c r="A1635">
        <v>1634</v>
      </c>
      <c r="B1635" s="1" t="s">
        <v>3116</v>
      </c>
      <c r="C1635" s="1" t="s">
        <v>3117</v>
      </c>
      <c r="D1635">
        <v>1.6</v>
      </c>
      <c r="E1635">
        <v>15000</v>
      </c>
      <c r="F1635" s="1" t="s">
        <v>21999</v>
      </c>
      <c r="G1635" s="1" t="s">
        <v>22000</v>
      </c>
      <c r="H1635" t="b">
        <v>0</v>
      </c>
      <c r="I1635" t="b">
        <v>1</v>
      </c>
      <c r="J1635" t="b">
        <v>0</v>
      </c>
      <c r="K1635" t="b">
        <v>0</v>
      </c>
      <c r="L1635" t="b">
        <v>1</v>
      </c>
      <c r="M1635" t="b">
        <v>0</v>
      </c>
      <c r="N1635" t="b">
        <v>0</v>
      </c>
      <c r="O1635" s="2">
        <v>2022</v>
      </c>
    </row>
    <row r="1636" spans="1:15" x14ac:dyDescent="0.25">
      <c r="A1636">
        <v>1635</v>
      </c>
      <c r="B1636" s="1" t="s">
        <v>3118</v>
      </c>
      <c r="C1636" s="1" t="s">
        <v>3119</v>
      </c>
      <c r="D1636">
        <v>1.6</v>
      </c>
      <c r="E1636">
        <v>15000</v>
      </c>
      <c r="F1636" s="1" t="s">
        <v>22001</v>
      </c>
      <c r="G1636" s="1" t="s">
        <v>22001</v>
      </c>
      <c r="H1636" t="b">
        <v>0</v>
      </c>
      <c r="I1636" t="b">
        <v>0</v>
      </c>
      <c r="J1636" t="b">
        <v>1</v>
      </c>
      <c r="K1636" t="b">
        <v>1</v>
      </c>
      <c r="L1636" t="b">
        <v>0</v>
      </c>
      <c r="M1636" t="b">
        <v>0</v>
      </c>
      <c r="N1636" t="b">
        <v>0</v>
      </c>
      <c r="O1636" s="2">
        <v>2022</v>
      </c>
    </row>
    <row r="1637" spans="1:15" x14ac:dyDescent="0.25">
      <c r="A1637">
        <v>1636</v>
      </c>
      <c r="B1637" s="1" t="s">
        <v>3120</v>
      </c>
      <c r="C1637" s="1" t="s">
        <v>3121</v>
      </c>
      <c r="D1637">
        <v>1.6</v>
      </c>
      <c r="E1637">
        <v>15000</v>
      </c>
      <c r="F1637" s="1" t="s">
        <v>22002</v>
      </c>
      <c r="G1637" s="1" t="s">
        <v>22003</v>
      </c>
      <c r="H1637" t="b">
        <v>0</v>
      </c>
      <c r="I1637" t="b">
        <v>1</v>
      </c>
      <c r="J1637" t="b">
        <v>0</v>
      </c>
      <c r="K1637" t="b">
        <v>1</v>
      </c>
      <c r="L1637" t="b">
        <v>0</v>
      </c>
      <c r="M1637" t="b">
        <v>0</v>
      </c>
      <c r="N1637" t="b">
        <v>0</v>
      </c>
      <c r="O1637" s="2">
        <v>2022</v>
      </c>
    </row>
    <row r="1638" spans="1:15" x14ac:dyDescent="0.25">
      <c r="A1638">
        <v>1637</v>
      </c>
      <c r="B1638" s="1" t="s">
        <v>3122</v>
      </c>
      <c r="C1638" s="1" t="s">
        <v>3123</v>
      </c>
      <c r="D1638">
        <v>1.599</v>
      </c>
      <c r="E1638">
        <v>15000</v>
      </c>
      <c r="F1638" s="1" t="s">
        <v>22004</v>
      </c>
      <c r="G1638" s="1" t="s">
        <v>22004</v>
      </c>
      <c r="H1638" t="b">
        <v>0</v>
      </c>
      <c r="I1638" t="b">
        <v>0</v>
      </c>
      <c r="J1638" t="b">
        <v>1</v>
      </c>
      <c r="K1638" t="b">
        <v>0</v>
      </c>
      <c r="L1638" t="b">
        <v>1</v>
      </c>
      <c r="M1638" t="b">
        <v>0</v>
      </c>
      <c r="N1638" t="b">
        <v>0</v>
      </c>
      <c r="O1638" s="2">
        <v>2022</v>
      </c>
    </row>
    <row r="1639" spans="1:15" x14ac:dyDescent="0.25">
      <c r="A1639">
        <v>1638</v>
      </c>
      <c r="B1639" s="1" t="s">
        <v>3124</v>
      </c>
      <c r="C1639" s="1" t="s">
        <v>3125</v>
      </c>
      <c r="D1639">
        <v>1.5980000000000001</v>
      </c>
      <c r="E1639">
        <v>15000</v>
      </c>
      <c r="F1639" s="1" t="s">
        <v>22005</v>
      </c>
      <c r="G1639" s="1" t="s">
        <v>22006</v>
      </c>
      <c r="H1639" t="b">
        <v>0</v>
      </c>
      <c r="I1639" t="b">
        <v>1</v>
      </c>
      <c r="J1639" t="b">
        <v>1</v>
      </c>
      <c r="K1639" t="b">
        <v>0</v>
      </c>
      <c r="L1639" t="b">
        <v>1</v>
      </c>
      <c r="M1639" t="b">
        <v>0</v>
      </c>
      <c r="N1639" t="b">
        <v>0</v>
      </c>
      <c r="O1639" s="2">
        <v>2022</v>
      </c>
    </row>
    <row r="1640" spans="1:15" x14ac:dyDescent="0.25">
      <c r="A1640">
        <v>1639</v>
      </c>
      <c r="B1640" s="1" t="s">
        <v>3126</v>
      </c>
      <c r="C1640" s="1" t="s">
        <v>3126</v>
      </c>
      <c r="D1640">
        <v>1.5980000000000001</v>
      </c>
      <c r="E1640">
        <v>15000</v>
      </c>
      <c r="F1640" s="1" t="s">
        <v>22007</v>
      </c>
      <c r="G1640" s="1" t="s">
        <v>22007</v>
      </c>
      <c r="H1640" t="b">
        <v>0</v>
      </c>
      <c r="I1640" t="b">
        <v>0</v>
      </c>
      <c r="J1640" t="b">
        <v>1</v>
      </c>
      <c r="K1640" t="b">
        <v>0</v>
      </c>
      <c r="L1640" t="b">
        <v>1</v>
      </c>
      <c r="M1640" t="b">
        <v>0</v>
      </c>
      <c r="N1640" t="b">
        <v>0</v>
      </c>
      <c r="O1640" s="2">
        <v>2022</v>
      </c>
    </row>
    <row r="1641" spans="1:15" x14ac:dyDescent="0.25">
      <c r="A1641">
        <v>1640</v>
      </c>
      <c r="B1641" s="1" t="s">
        <v>3127</v>
      </c>
      <c r="C1641" s="1" t="s">
        <v>3128</v>
      </c>
      <c r="D1641">
        <v>1.5980000000000001</v>
      </c>
      <c r="E1641">
        <v>15000</v>
      </c>
      <c r="F1641" s="1" t="s">
        <v>22008</v>
      </c>
      <c r="G1641" s="1" t="s">
        <v>22009</v>
      </c>
      <c r="H1641" t="b">
        <v>0</v>
      </c>
      <c r="I1641" t="b">
        <v>1</v>
      </c>
      <c r="J1641" t="b">
        <v>0</v>
      </c>
      <c r="K1641" t="b">
        <v>0</v>
      </c>
      <c r="L1641" t="b">
        <v>1</v>
      </c>
      <c r="M1641" t="b">
        <v>0</v>
      </c>
      <c r="N1641" t="b">
        <v>0</v>
      </c>
      <c r="O1641" s="2">
        <v>2022</v>
      </c>
    </row>
    <row r="1642" spans="1:15" x14ac:dyDescent="0.25">
      <c r="A1642">
        <v>1641</v>
      </c>
      <c r="B1642" s="1" t="s">
        <v>3129</v>
      </c>
      <c r="C1642" s="1" t="s">
        <v>3130</v>
      </c>
      <c r="D1642">
        <v>1.597</v>
      </c>
      <c r="E1642">
        <v>15000</v>
      </c>
      <c r="F1642" s="1" t="s">
        <v>19102</v>
      </c>
      <c r="G1642" s="1" t="s">
        <v>22010</v>
      </c>
      <c r="H1642" t="b">
        <v>0</v>
      </c>
      <c r="I1642" t="b">
        <v>0</v>
      </c>
      <c r="J1642" t="b">
        <v>1</v>
      </c>
      <c r="K1642" t="b">
        <v>1</v>
      </c>
      <c r="L1642" t="b">
        <v>0</v>
      </c>
      <c r="M1642" t="b">
        <v>0</v>
      </c>
      <c r="N1642" t="b">
        <v>0</v>
      </c>
      <c r="O1642" s="2">
        <v>2022</v>
      </c>
    </row>
    <row r="1643" spans="1:15" x14ac:dyDescent="0.25">
      <c r="A1643">
        <v>1642</v>
      </c>
      <c r="B1643" s="1" t="s">
        <v>3131</v>
      </c>
      <c r="C1643" s="1" t="s">
        <v>3132</v>
      </c>
      <c r="D1643">
        <v>1.5960000000000001</v>
      </c>
      <c r="E1643">
        <v>15000</v>
      </c>
      <c r="F1643" s="1" t="s">
        <v>22011</v>
      </c>
      <c r="G1643" s="1" t="s">
        <v>22011</v>
      </c>
      <c r="H1643" t="b">
        <v>0</v>
      </c>
      <c r="I1643" t="b">
        <v>0</v>
      </c>
      <c r="J1643" t="b">
        <v>1</v>
      </c>
      <c r="K1643" t="b">
        <v>1</v>
      </c>
      <c r="L1643" t="b">
        <v>0</v>
      </c>
      <c r="M1643" t="b">
        <v>0</v>
      </c>
      <c r="N1643" t="b">
        <v>0</v>
      </c>
      <c r="O1643" s="2">
        <v>2022</v>
      </c>
    </row>
    <row r="1644" spans="1:15" x14ac:dyDescent="0.25">
      <c r="A1644">
        <v>1643</v>
      </c>
      <c r="B1644" s="1" t="s">
        <v>3133</v>
      </c>
      <c r="C1644" s="1" t="s">
        <v>3134</v>
      </c>
      <c r="D1644">
        <v>1.595</v>
      </c>
      <c r="E1644">
        <v>15000</v>
      </c>
      <c r="F1644" s="1" t="s">
        <v>22012</v>
      </c>
      <c r="G1644" s="1" t="s">
        <v>22013</v>
      </c>
      <c r="H1644" t="b">
        <v>0</v>
      </c>
      <c r="I1644" t="b">
        <v>0</v>
      </c>
      <c r="J1644" t="b">
        <v>1</v>
      </c>
      <c r="K1644" t="b">
        <v>1</v>
      </c>
      <c r="L1644" t="b">
        <v>0</v>
      </c>
      <c r="M1644" t="b">
        <v>0</v>
      </c>
      <c r="N1644" t="b">
        <v>0</v>
      </c>
      <c r="O1644" s="2">
        <v>2022</v>
      </c>
    </row>
    <row r="1645" spans="1:15" x14ac:dyDescent="0.25">
      <c r="A1645">
        <v>1644</v>
      </c>
      <c r="B1645" s="1" t="s">
        <v>3135</v>
      </c>
      <c r="C1645" s="1" t="s">
        <v>3136</v>
      </c>
      <c r="D1645">
        <v>1.595</v>
      </c>
      <c r="E1645">
        <v>15000</v>
      </c>
      <c r="F1645" s="1" t="s">
        <v>22014</v>
      </c>
      <c r="G1645" s="1" t="s">
        <v>22015</v>
      </c>
      <c r="H1645" t="b">
        <v>0</v>
      </c>
      <c r="I1645" t="b">
        <v>0</v>
      </c>
      <c r="J1645" t="b">
        <v>1</v>
      </c>
      <c r="K1645" t="b">
        <v>1</v>
      </c>
      <c r="L1645" t="b">
        <v>0</v>
      </c>
      <c r="M1645" t="b">
        <v>0</v>
      </c>
      <c r="N1645" t="b">
        <v>0</v>
      </c>
      <c r="O1645" s="2">
        <v>2022</v>
      </c>
    </row>
    <row r="1646" spans="1:15" x14ac:dyDescent="0.25">
      <c r="A1646">
        <v>1645</v>
      </c>
      <c r="B1646" s="1" t="s">
        <v>3137</v>
      </c>
      <c r="C1646" s="1" t="s">
        <v>3137</v>
      </c>
      <c r="D1646">
        <v>1.5940000000000001</v>
      </c>
      <c r="E1646">
        <v>15000</v>
      </c>
      <c r="F1646" s="1" t="s">
        <v>22016</v>
      </c>
      <c r="G1646" s="1" t="s">
        <v>22017</v>
      </c>
      <c r="H1646" t="b">
        <v>0</v>
      </c>
      <c r="I1646" t="b">
        <v>0</v>
      </c>
      <c r="J1646" t="b">
        <v>1</v>
      </c>
      <c r="K1646" t="b">
        <v>1</v>
      </c>
      <c r="L1646" t="b">
        <v>1</v>
      </c>
      <c r="M1646" t="b">
        <v>0</v>
      </c>
      <c r="N1646" t="b">
        <v>0</v>
      </c>
      <c r="O1646" s="2">
        <v>2022</v>
      </c>
    </row>
    <row r="1647" spans="1:15" x14ac:dyDescent="0.25">
      <c r="A1647">
        <v>1646</v>
      </c>
      <c r="B1647" s="1" t="s">
        <v>3138</v>
      </c>
      <c r="C1647" s="1" t="s">
        <v>3139</v>
      </c>
      <c r="D1647">
        <v>1.5940000000000001</v>
      </c>
      <c r="E1647">
        <v>15000</v>
      </c>
      <c r="F1647" s="1" t="s">
        <v>22018</v>
      </c>
      <c r="G1647" s="1" t="s">
        <v>22019</v>
      </c>
      <c r="H1647" t="b">
        <v>0</v>
      </c>
      <c r="I1647" t="b">
        <v>1</v>
      </c>
      <c r="J1647" t="b">
        <v>0</v>
      </c>
      <c r="K1647" t="b">
        <v>1</v>
      </c>
      <c r="L1647" t="b">
        <v>0</v>
      </c>
      <c r="M1647" t="b">
        <v>0</v>
      </c>
      <c r="N1647" t="b">
        <v>0</v>
      </c>
      <c r="O1647" s="2">
        <v>2022</v>
      </c>
    </row>
    <row r="1648" spans="1:15" x14ac:dyDescent="0.25">
      <c r="A1648">
        <v>1647</v>
      </c>
      <c r="B1648" s="1" t="s">
        <v>3140</v>
      </c>
      <c r="C1648" s="1" t="s">
        <v>3141</v>
      </c>
      <c r="D1648">
        <v>1.593</v>
      </c>
      <c r="E1648">
        <v>15000</v>
      </c>
      <c r="F1648" s="1" t="s">
        <v>22020</v>
      </c>
      <c r="G1648" s="1" t="s">
        <v>22021</v>
      </c>
      <c r="H1648" t="b">
        <v>0</v>
      </c>
      <c r="I1648" t="b">
        <v>0</v>
      </c>
      <c r="J1648" t="b">
        <v>1</v>
      </c>
      <c r="K1648" t="b">
        <v>1</v>
      </c>
      <c r="L1648" t="b">
        <v>0</v>
      </c>
      <c r="M1648" t="b">
        <v>0</v>
      </c>
      <c r="N1648" t="b">
        <v>0</v>
      </c>
      <c r="O1648" s="2">
        <v>2022</v>
      </c>
    </row>
    <row r="1649" spans="1:15" x14ac:dyDescent="0.25">
      <c r="A1649">
        <v>1648</v>
      </c>
      <c r="B1649" s="1" t="s">
        <v>3142</v>
      </c>
      <c r="C1649" s="1" t="s">
        <v>3143</v>
      </c>
      <c r="D1649">
        <v>1.591</v>
      </c>
      <c r="E1649">
        <v>15000</v>
      </c>
      <c r="F1649" s="1" t="s">
        <v>22022</v>
      </c>
      <c r="G1649" s="1" t="s">
        <v>22022</v>
      </c>
      <c r="H1649" t="b">
        <v>0</v>
      </c>
      <c r="I1649" t="b">
        <v>0</v>
      </c>
      <c r="J1649" t="b">
        <v>1</v>
      </c>
      <c r="K1649" t="b">
        <v>1</v>
      </c>
      <c r="L1649" t="b">
        <v>1</v>
      </c>
      <c r="M1649" t="b">
        <v>0</v>
      </c>
      <c r="N1649" t="b">
        <v>0</v>
      </c>
      <c r="O1649" s="2">
        <v>2022</v>
      </c>
    </row>
    <row r="1650" spans="1:15" x14ac:dyDescent="0.25">
      <c r="A1650">
        <v>1649</v>
      </c>
      <c r="B1650" s="1" t="s">
        <v>3144</v>
      </c>
      <c r="C1650" s="1" t="s">
        <v>3145</v>
      </c>
      <c r="D1650">
        <v>1.59</v>
      </c>
      <c r="E1650">
        <v>15000</v>
      </c>
      <c r="F1650" s="1" t="s">
        <v>22023</v>
      </c>
      <c r="G1650" s="1" t="s">
        <v>22024</v>
      </c>
      <c r="H1650" t="b">
        <v>0</v>
      </c>
      <c r="I1650" t="b">
        <v>0</v>
      </c>
      <c r="J1650" t="b">
        <v>1</v>
      </c>
      <c r="K1650" t="b">
        <v>1</v>
      </c>
      <c r="L1650" t="b">
        <v>1</v>
      </c>
      <c r="M1650" t="b">
        <v>0</v>
      </c>
      <c r="N1650" t="b">
        <v>0</v>
      </c>
      <c r="O1650" s="2">
        <v>2022</v>
      </c>
    </row>
    <row r="1651" spans="1:15" x14ac:dyDescent="0.25">
      <c r="A1651">
        <v>1650</v>
      </c>
      <c r="B1651" s="1" t="s">
        <v>3146</v>
      </c>
      <c r="C1651" s="1" t="s">
        <v>3147</v>
      </c>
      <c r="D1651">
        <v>1.59</v>
      </c>
      <c r="E1651">
        <v>15000</v>
      </c>
      <c r="F1651" s="1" t="s">
        <v>22025</v>
      </c>
      <c r="G1651" s="1" t="s">
        <v>22025</v>
      </c>
      <c r="H1651" t="b">
        <v>0</v>
      </c>
      <c r="I1651" t="b">
        <v>0</v>
      </c>
      <c r="J1651" t="b">
        <v>1</v>
      </c>
      <c r="K1651" t="b">
        <v>0</v>
      </c>
      <c r="L1651" t="b">
        <v>1</v>
      </c>
      <c r="M1651" t="b">
        <v>0</v>
      </c>
      <c r="N1651" t="b">
        <v>0</v>
      </c>
      <c r="O1651" s="2">
        <v>2022</v>
      </c>
    </row>
    <row r="1652" spans="1:15" x14ac:dyDescent="0.25">
      <c r="A1652">
        <v>1651</v>
      </c>
      <c r="B1652" s="1" t="s">
        <v>3148</v>
      </c>
      <c r="C1652" s="1" t="s">
        <v>3149</v>
      </c>
      <c r="D1652">
        <v>1.59</v>
      </c>
      <c r="E1652">
        <v>15000</v>
      </c>
      <c r="F1652" s="1" t="s">
        <v>22026</v>
      </c>
      <c r="G1652" s="1" t="s">
        <v>22027</v>
      </c>
      <c r="H1652" t="b">
        <v>0</v>
      </c>
      <c r="I1652" t="b">
        <v>0</v>
      </c>
      <c r="J1652" t="b">
        <v>1</v>
      </c>
      <c r="K1652" t="b">
        <v>0</v>
      </c>
      <c r="L1652" t="b">
        <v>1</v>
      </c>
      <c r="M1652" t="b">
        <v>0</v>
      </c>
      <c r="N1652" t="b">
        <v>0</v>
      </c>
      <c r="O1652" s="2">
        <v>2022</v>
      </c>
    </row>
    <row r="1653" spans="1:15" x14ac:dyDescent="0.25">
      <c r="A1653">
        <v>1652</v>
      </c>
      <c r="B1653" s="1" t="s">
        <v>3150</v>
      </c>
      <c r="C1653" s="1" t="s">
        <v>3151</v>
      </c>
      <c r="D1653">
        <v>1.59</v>
      </c>
      <c r="E1653">
        <v>15000</v>
      </c>
      <c r="F1653" s="1" t="s">
        <v>22028</v>
      </c>
      <c r="G1653" s="1" t="s">
        <v>22029</v>
      </c>
      <c r="H1653" t="b">
        <v>0</v>
      </c>
      <c r="I1653" t="b">
        <v>0</v>
      </c>
      <c r="J1653" t="b">
        <v>1</v>
      </c>
      <c r="K1653" t="b">
        <v>1</v>
      </c>
      <c r="L1653" t="b">
        <v>0</v>
      </c>
      <c r="M1653" t="b">
        <v>0</v>
      </c>
      <c r="N1653" t="b">
        <v>0</v>
      </c>
      <c r="O1653" s="2">
        <v>2022</v>
      </c>
    </row>
    <row r="1654" spans="1:15" x14ac:dyDescent="0.25">
      <c r="A1654">
        <v>1653</v>
      </c>
      <c r="B1654" s="1" t="s">
        <v>3152</v>
      </c>
      <c r="C1654" s="1" t="s">
        <v>3153</v>
      </c>
      <c r="D1654">
        <v>1.589</v>
      </c>
      <c r="E1654">
        <v>15000</v>
      </c>
      <c r="F1654" s="1" t="s">
        <v>22030</v>
      </c>
      <c r="G1654" s="1" t="s">
        <v>19102</v>
      </c>
      <c r="H1654" t="b">
        <v>0</v>
      </c>
      <c r="I1654" t="b">
        <v>1</v>
      </c>
      <c r="J1654" t="b">
        <v>0</v>
      </c>
      <c r="K1654" t="b">
        <v>0</v>
      </c>
      <c r="L1654" t="b">
        <v>1</v>
      </c>
      <c r="M1654" t="b">
        <v>0</v>
      </c>
      <c r="N1654" t="b">
        <v>0</v>
      </c>
      <c r="O1654" s="2">
        <v>2022</v>
      </c>
    </row>
    <row r="1655" spans="1:15" x14ac:dyDescent="0.25">
      <c r="A1655">
        <v>1654</v>
      </c>
      <c r="B1655" s="1" t="s">
        <v>3154</v>
      </c>
      <c r="C1655" s="1" t="s">
        <v>3155</v>
      </c>
      <c r="D1655">
        <v>1.589</v>
      </c>
      <c r="E1655">
        <v>15000</v>
      </c>
      <c r="F1655" s="1" t="s">
        <v>22031</v>
      </c>
      <c r="G1655" s="1" t="s">
        <v>22031</v>
      </c>
      <c r="H1655" t="b">
        <v>0</v>
      </c>
      <c r="I1655" t="b">
        <v>1</v>
      </c>
      <c r="J1655" t="b">
        <v>0</v>
      </c>
      <c r="K1655" t="b">
        <v>0</v>
      </c>
      <c r="L1655" t="b">
        <v>1</v>
      </c>
      <c r="M1655" t="b">
        <v>0</v>
      </c>
      <c r="N1655" t="b">
        <v>0</v>
      </c>
      <c r="O1655" s="2">
        <v>2022</v>
      </c>
    </row>
    <row r="1656" spans="1:15" x14ac:dyDescent="0.25">
      <c r="A1656">
        <v>1655</v>
      </c>
      <c r="B1656" s="1" t="s">
        <v>3156</v>
      </c>
      <c r="C1656" s="1" t="s">
        <v>3157</v>
      </c>
      <c r="D1656">
        <v>1.589</v>
      </c>
      <c r="E1656">
        <v>15000</v>
      </c>
      <c r="F1656" s="1" t="s">
        <v>22032</v>
      </c>
      <c r="G1656" s="1" t="s">
        <v>22033</v>
      </c>
      <c r="H1656" t="b">
        <v>0</v>
      </c>
      <c r="I1656" t="b">
        <v>0</v>
      </c>
      <c r="J1656" t="b">
        <v>1</v>
      </c>
      <c r="K1656" t="b">
        <v>1</v>
      </c>
      <c r="L1656" t="b">
        <v>1</v>
      </c>
      <c r="M1656" t="b">
        <v>0</v>
      </c>
      <c r="N1656" t="b">
        <v>0</v>
      </c>
      <c r="O1656" s="2">
        <v>2022</v>
      </c>
    </row>
    <row r="1657" spans="1:15" x14ac:dyDescent="0.25">
      <c r="A1657">
        <v>1656</v>
      </c>
      <c r="B1657" s="1" t="s">
        <v>3158</v>
      </c>
      <c r="C1657" s="1" t="s">
        <v>3159</v>
      </c>
      <c r="D1657">
        <v>1.589</v>
      </c>
      <c r="E1657">
        <v>15000</v>
      </c>
      <c r="F1657" s="1" t="s">
        <v>22034</v>
      </c>
      <c r="G1657" s="1" t="s">
        <v>22035</v>
      </c>
      <c r="H1657" t="b">
        <v>0</v>
      </c>
      <c r="I1657" t="b">
        <v>1</v>
      </c>
      <c r="J1657" t="b">
        <v>0</v>
      </c>
      <c r="K1657" t="b">
        <v>1</v>
      </c>
      <c r="L1657" t="b">
        <v>0</v>
      </c>
      <c r="M1657" t="b">
        <v>1</v>
      </c>
      <c r="N1657" t="b">
        <v>0</v>
      </c>
      <c r="O1657" s="2">
        <v>2022</v>
      </c>
    </row>
    <row r="1658" spans="1:15" x14ac:dyDescent="0.25">
      <c r="A1658">
        <v>1657</v>
      </c>
      <c r="B1658" s="1" t="s">
        <v>3160</v>
      </c>
      <c r="C1658" s="1" t="s">
        <v>3161</v>
      </c>
      <c r="D1658">
        <v>1.587</v>
      </c>
      <c r="E1658">
        <v>15000</v>
      </c>
      <c r="F1658" s="1" t="s">
        <v>22036</v>
      </c>
      <c r="G1658" s="1" t="s">
        <v>22037</v>
      </c>
      <c r="H1658" t="b">
        <v>0</v>
      </c>
      <c r="I1658" t="b">
        <v>1</v>
      </c>
      <c r="J1658" t="b">
        <v>0</v>
      </c>
      <c r="K1658" t="b">
        <v>0</v>
      </c>
      <c r="L1658" t="b">
        <v>0</v>
      </c>
      <c r="M1658" t="b">
        <v>1</v>
      </c>
      <c r="N1658" t="b">
        <v>0</v>
      </c>
      <c r="O1658" s="2">
        <v>2022</v>
      </c>
    </row>
    <row r="1659" spans="1:15" x14ac:dyDescent="0.25">
      <c r="A1659">
        <v>1658</v>
      </c>
      <c r="B1659" s="1" t="s">
        <v>3162</v>
      </c>
      <c r="C1659" s="1" t="s">
        <v>3163</v>
      </c>
      <c r="D1659">
        <v>1.587</v>
      </c>
      <c r="E1659">
        <v>15000</v>
      </c>
      <c r="F1659" s="1" t="s">
        <v>22038</v>
      </c>
      <c r="G1659" s="1" t="s">
        <v>22039</v>
      </c>
      <c r="H1659" t="b">
        <v>0</v>
      </c>
      <c r="I1659" t="b">
        <v>0</v>
      </c>
      <c r="J1659" t="b">
        <v>1</v>
      </c>
      <c r="K1659" t="b">
        <v>1</v>
      </c>
      <c r="L1659" t="b">
        <v>1</v>
      </c>
      <c r="M1659" t="b">
        <v>0</v>
      </c>
      <c r="N1659" t="b">
        <v>0</v>
      </c>
      <c r="O1659" s="2">
        <v>2022</v>
      </c>
    </row>
    <row r="1660" spans="1:15" x14ac:dyDescent="0.25">
      <c r="A1660">
        <v>1659</v>
      </c>
      <c r="B1660" s="1" t="s">
        <v>3164</v>
      </c>
      <c r="C1660" s="1" t="s">
        <v>3165</v>
      </c>
      <c r="D1660">
        <v>1.5860000000000001</v>
      </c>
      <c r="E1660">
        <v>15000</v>
      </c>
      <c r="F1660" s="1" t="s">
        <v>22040</v>
      </c>
      <c r="G1660" s="1" t="s">
        <v>22041</v>
      </c>
      <c r="H1660" t="b">
        <v>0</v>
      </c>
      <c r="I1660" t="b">
        <v>0</v>
      </c>
      <c r="J1660" t="b">
        <v>1</v>
      </c>
      <c r="K1660" t="b">
        <v>1</v>
      </c>
      <c r="L1660" t="b">
        <v>0</v>
      </c>
      <c r="M1660" t="b">
        <v>0</v>
      </c>
      <c r="N1660" t="b">
        <v>0</v>
      </c>
      <c r="O1660" s="2">
        <v>2022</v>
      </c>
    </row>
    <row r="1661" spans="1:15" x14ac:dyDescent="0.25">
      <c r="A1661">
        <v>1660</v>
      </c>
      <c r="B1661" s="1" t="s">
        <v>3166</v>
      </c>
      <c r="C1661" s="1" t="s">
        <v>3167</v>
      </c>
      <c r="D1661">
        <v>1.5860000000000001</v>
      </c>
      <c r="E1661">
        <v>15000</v>
      </c>
      <c r="F1661" s="1" t="s">
        <v>22042</v>
      </c>
      <c r="G1661" s="1" t="s">
        <v>22043</v>
      </c>
      <c r="H1661" t="b">
        <v>0</v>
      </c>
      <c r="I1661" t="b">
        <v>0</v>
      </c>
      <c r="J1661" t="b">
        <v>1</v>
      </c>
      <c r="K1661" t="b">
        <v>1</v>
      </c>
      <c r="L1661" t="b">
        <v>1</v>
      </c>
      <c r="M1661" t="b">
        <v>0</v>
      </c>
      <c r="N1661" t="b">
        <v>0</v>
      </c>
      <c r="O1661" s="2">
        <v>2022</v>
      </c>
    </row>
    <row r="1662" spans="1:15" x14ac:dyDescent="0.25">
      <c r="A1662">
        <v>1661</v>
      </c>
      <c r="B1662" s="1" t="s">
        <v>3168</v>
      </c>
      <c r="C1662" s="1" t="s">
        <v>3169</v>
      </c>
      <c r="D1662">
        <v>1.585</v>
      </c>
      <c r="E1662">
        <v>15000</v>
      </c>
      <c r="F1662" s="1" t="s">
        <v>22044</v>
      </c>
      <c r="G1662" s="1" t="s">
        <v>22045</v>
      </c>
      <c r="H1662" t="b">
        <v>0</v>
      </c>
      <c r="I1662" t="b">
        <v>1</v>
      </c>
      <c r="J1662" t="b">
        <v>0</v>
      </c>
      <c r="K1662" t="b">
        <v>1</v>
      </c>
      <c r="L1662" t="b">
        <v>0</v>
      </c>
      <c r="M1662" t="b">
        <v>0</v>
      </c>
      <c r="N1662" t="b">
        <v>0</v>
      </c>
      <c r="O1662" s="2">
        <v>2022</v>
      </c>
    </row>
    <row r="1663" spans="1:15" x14ac:dyDescent="0.25">
      <c r="A1663">
        <v>1662</v>
      </c>
      <c r="B1663" s="1" t="s">
        <v>3170</v>
      </c>
      <c r="C1663" s="1" t="s">
        <v>3171</v>
      </c>
      <c r="D1663">
        <v>1.585</v>
      </c>
      <c r="E1663">
        <v>15000</v>
      </c>
      <c r="F1663" s="1" t="s">
        <v>22046</v>
      </c>
      <c r="G1663" s="1" t="s">
        <v>22047</v>
      </c>
      <c r="H1663" t="b">
        <v>0</v>
      </c>
      <c r="I1663" t="b">
        <v>1</v>
      </c>
      <c r="J1663" t="b">
        <v>0</v>
      </c>
      <c r="K1663" t="b">
        <v>0</v>
      </c>
      <c r="L1663" t="b">
        <v>1</v>
      </c>
      <c r="M1663" t="b">
        <v>0</v>
      </c>
      <c r="N1663" t="b">
        <v>0</v>
      </c>
      <c r="O1663" s="2">
        <v>2022</v>
      </c>
    </row>
    <row r="1664" spans="1:15" x14ac:dyDescent="0.25">
      <c r="A1664">
        <v>1663</v>
      </c>
      <c r="B1664" s="1" t="s">
        <v>3172</v>
      </c>
      <c r="C1664" s="1" t="s">
        <v>3173</v>
      </c>
      <c r="D1664">
        <v>1.583</v>
      </c>
      <c r="E1664">
        <v>15000</v>
      </c>
      <c r="F1664" s="1" t="s">
        <v>22048</v>
      </c>
      <c r="G1664" s="1" t="s">
        <v>22049</v>
      </c>
      <c r="H1664" t="b">
        <v>0</v>
      </c>
      <c r="I1664" t="b">
        <v>1</v>
      </c>
      <c r="J1664" t="b">
        <v>0</v>
      </c>
      <c r="K1664" t="b">
        <v>1</v>
      </c>
      <c r="L1664" t="b">
        <v>0</v>
      </c>
      <c r="M1664" t="b">
        <v>0</v>
      </c>
      <c r="N1664" t="b">
        <v>0</v>
      </c>
      <c r="O1664" s="2">
        <v>2022</v>
      </c>
    </row>
    <row r="1665" spans="1:15" x14ac:dyDescent="0.25">
      <c r="A1665">
        <v>1664</v>
      </c>
      <c r="B1665" s="1" t="s">
        <v>3174</v>
      </c>
      <c r="C1665" s="1" t="s">
        <v>3175</v>
      </c>
      <c r="D1665">
        <v>1.583</v>
      </c>
      <c r="E1665">
        <v>15000</v>
      </c>
      <c r="F1665" s="1" t="s">
        <v>22050</v>
      </c>
      <c r="G1665" s="1" t="s">
        <v>22051</v>
      </c>
      <c r="H1665" t="b">
        <v>0</v>
      </c>
      <c r="I1665" t="b">
        <v>0</v>
      </c>
      <c r="J1665" t="b">
        <v>1</v>
      </c>
      <c r="K1665" t="b">
        <v>0</v>
      </c>
      <c r="L1665" t="b">
        <v>0</v>
      </c>
      <c r="M1665" t="b">
        <v>0</v>
      </c>
      <c r="N1665" t="b">
        <v>1</v>
      </c>
      <c r="O1665" s="2">
        <v>2022</v>
      </c>
    </row>
    <row r="1666" spans="1:15" x14ac:dyDescent="0.25">
      <c r="A1666">
        <v>1665</v>
      </c>
      <c r="B1666" s="1" t="s">
        <v>3176</v>
      </c>
      <c r="C1666" s="1" t="s">
        <v>3177</v>
      </c>
      <c r="D1666">
        <v>1.583</v>
      </c>
      <c r="E1666">
        <v>15000</v>
      </c>
      <c r="F1666" s="1" t="s">
        <v>22052</v>
      </c>
      <c r="G1666" s="1" t="s">
        <v>22053</v>
      </c>
      <c r="H1666" t="b">
        <v>0</v>
      </c>
      <c r="I1666" t="b">
        <v>1</v>
      </c>
      <c r="J1666" t="b">
        <v>0</v>
      </c>
      <c r="K1666" t="b">
        <v>0</v>
      </c>
      <c r="L1666" t="b">
        <v>0</v>
      </c>
      <c r="M1666" t="b">
        <v>1</v>
      </c>
      <c r="N1666" t="b">
        <v>0</v>
      </c>
      <c r="O1666" s="2">
        <v>2022</v>
      </c>
    </row>
    <row r="1667" spans="1:15" x14ac:dyDescent="0.25">
      <c r="A1667">
        <v>1666</v>
      </c>
      <c r="B1667" s="1" t="s">
        <v>3178</v>
      </c>
      <c r="C1667" s="1" t="s">
        <v>3179</v>
      </c>
      <c r="D1667">
        <v>1.5820000000000001</v>
      </c>
      <c r="E1667">
        <v>15000</v>
      </c>
      <c r="F1667" s="1" t="s">
        <v>22054</v>
      </c>
      <c r="G1667" s="1" t="s">
        <v>22055</v>
      </c>
      <c r="H1667" t="b">
        <v>0</v>
      </c>
      <c r="I1667" t="b">
        <v>0</v>
      </c>
      <c r="J1667" t="b">
        <v>1</v>
      </c>
      <c r="K1667" t="b">
        <v>1</v>
      </c>
      <c r="L1667" t="b">
        <v>1</v>
      </c>
      <c r="M1667" t="b">
        <v>0</v>
      </c>
      <c r="N1667" t="b">
        <v>0</v>
      </c>
      <c r="O1667" s="2">
        <v>2022</v>
      </c>
    </row>
    <row r="1668" spans="1:15" x14ac:dyDescent="0.25">
      <c r="A1668">
        <v>1667</v>
      </c>
      <c r="B1668" s="1" t="s">
        <v>3180</v>
      </c>
      <c r="C1668" s="1" t="s">
        <v>3181</v>
      </c>
      <c r="D1668">
        <v>1.5820000000000001</v>
      </c>
      <c r="E1668">
        <v>15000</v>
      </c>
      <c r="F1668" s="1" t="s">
        <v>22056</v>
      </c>
      <c r="G1668" s="1" t="s">
        <v>22057</v>
      </c>
      <c r="H1668" t="b">
        <v>0</v>
      </c>
      <c r="I1668" t="b">
        <v>1</v>
      </c>
      <c r="J1668" t="b">
        <v>1</v>
      </c>
      <c r="K1668" t="b">
        <v>0</v>
      </c>
      <c r="L1668" t="b">
        <v>1</v>
      </c>
      <c r="M1668" t="b">
        <v>1</v>
      </c>
      <c r="N1668" t="b">
        <v>0</v>
      </c>
      <c r="O1668" s="2">
        <v>2022</v>
      </c>
    </row>
    <row r="1669" spans="1:15" x14ac:dyDescent="0.25">
      <c r="A1669">
        <v>1668</v>
      </c>
      <c r="B1669" s="1" t="s">
        <v>3182</v>
      </c>
      <c r="C1669" s="1" t="s">
        <v>3183</v>
      </c>
      <c r="D1669">
        <v>1.581</v>
      </c>
      <c r="E1669">
        <v>15000</v>
      </c>
      <c r="F1669" s="1" t="s">
        <v>22058</v>
      </c>
      <c r="G1669" s="1" t="s">
        <v>22059</v>
      </c>
      <c r="H1669" t="b">
        <v>0</v>
      </c>
      <c r="I1669" t="b">
        <v>0</v>
      </c>
      <c r="J1669" t="b">
        <v>1</v>
      </c>
      <c r="K1669" t="b">
        <v>1</v>
      </c>
      <c r="L1669" t="b">
        <v>1</v>
      </c>
      <c r="M1669" t="b">
        <v>0</v>
      </c>
      <c r="N1669" t="b">
        <v>0</v>
      </c>
      <c r="O1669" s="2">
        <v>2022</v>
      </c>
    </row>
    <row r="1670" spans="1:15" x14ac:dyDescent="0.25">
      <c r="A1670">
        <v>1669</v>
      </c>
      <c r="B1670" s="1" t="s">
        <v>3184</v>
      </c>
      <c r="C1670" s="1" t="s">
        <v>3185</v>
      </c>
      <c r="D1670">
        <v>1.581</v>
      </c>
      <c r="E1670">
        <v>15000</v>
      </c>
      <c r="F1670" s="1" t="s">
        <v>22060</v>
      </c>
      <c r="G1670" s="1" t="s">
        <v>22061</v>
      </c>
      <c r="H1670" t="b">
        <v>0</v>
      </c>
      <c r="I1670" t="b">
        <v>1</v>
      </c>
      <c r="J1670" t="b">
        <v>0</v>
      </c>
      <c r="K1670" t="b">
        <v>1</v>
      </c>
      <c r="L1670" t="b">
        <v>0</v>
      </c>
      <c r="M1670" t="b">
        <v>0</v>
      </c>
      <c r="N1670" t="b">
        <v>0</v>
      </c>
      <c r="O1670" s="2">
        <v>2022</v>
      </c>
    </row>
    <row r="1671" spans="1:15" x14ac:dyDescent="0.25">
      <c r="A1671">
        <v>1670</v>
      </c>
      <c r="B1671" s="1" t="s">
        <v>3186</v>
      </c>
      <c r="C1671" s="1" t="s">
        <v>3187</v>
      </c>
      <c r="D1671">
        <v>1.58</v>
      </c>
      <c r="E1671">
        <v>15000</v>
      </c>
      <c r="F1671" s="1" t="s">
        <v>22062</v>
      </c>
      <c r="G1671" s="1" t="s">
        <v>22062</v>
      </c>
      <c r="H1671" t="b">
        <v>0</v>
      </c>
      <c r="I1671" t="b">
        <v>0</v>
      </c>
      <c r="J1671" t="b">
        <v>1</v>
      </c>
      <c r="K1671" t="b">
        <v>1</v>
      </c>
      <c r="L1671" t="b">
        <v>0</v>
      </c>
      <c r="M1671" t="b">
        <v>0</v>
      </c>
      <c r="N1671" t="b">
        <v>0</v>
      </c>
      <c r="O1671" s="2">
        <v>2022</v>
      </c>
    </row>
    <row r="1672" spans="1:15" x14ac:dyDescent="0.25">
      <c r="A1672">
        <v>1671</v>
      </c>
      <c r="B1672" s="1" t="s">
        <v>3188</v>
      </c>
      <c r="C1672" s="1" t="s">
        <v>3189</v>
      </c>
      <c r="D1672">
        <v>1.58</v>
      </c>
      <c r="E1672">
        <v>15000</v>
      </c>
      <c r="F1672" s="1" t="s">
        <v>22063</v>
      </c>
      <c r="G1672" s="1" t="s">
        <v>22064</v>
      </c>
      <c r="H1672" t="b">
        <v>0</v>
      </c>
      <c r="I1672" t="b">
        <v>0</v>
      </c>
      <c r="J1672" t="b">
        <v>1</v>
      </c>
      <c r="K1672" t="b">
        <v>1</v>
      </c>
      <c r="L1672" t="b">
        <v>0</v>
      </c>
      <c r="M1672" t="b">
        <v>0</v>
      </c>
      <c r="N1672" t="b">
        <v>0</v>
      </c>
      <c r="O1672" s="2">
        <v>2022</v>
      </c>
    </row>
    <row r="1673" spans="1:15" x14ac:dyDescent="0.25">
      <c r="A1673">
        <v>1672</v>
      </c>
      <c r="B1673" s="1" t="s">
        <v>3190</v>
      </c>
      <c r="C1673" s="1" t="s">
        <v>3191</v>
      </c>
      <c r="D1673">
        <v>1.58</v>
      </c>
      <c r="E1673">
        <v>15000</v>
      </c>
      <c r="F1673" s="1" t="s">
        <v>22065</v>
      </c>
      <c r="G1673" s="1" t="s">
        <v>22066</v>
      </c>
      <c r="H1673" t="b">
        <v>0</v>
      </c>
      <c r="I1673" t="b">
        <v>0</v>
      </c>
      <c r="J1673" t="b">
        <v>1</v>
      </c>
      <c r="K1673" t="b">
        <v>1</v>
      </c>
      <c r="L1673" t="b">
        <v>0</v>
      </c>
      <c r="M1673" t="b">
        <v>0</v>
      </c>
      <c r="N1673" t="b">
        <v>0</v>
      </c>
      <c r="O1673" s="2">
        <v>2022</v>
      </c>
    </row>
    <row r="1674" spans="1:15" x14ac:dyDescent="0.25">
      <c r="A1674">
        <v>1673</v>
      </c>
      <c r="B1674" s="1" t="s">
        <v>3192</v>
      </c>
      <c r="C1674" s="1" t="s">
        <v>3193</v>
      </c>
      <c r="D1674">
        <v>1.579</v>
      </c>
      <c r="E1674">
        <v>15000</v>
      </c>
      <c r="F1674" s="1" t="s">
        <v>22067</v>
      </c>
      <c r="G1674" s="1" t="s">
        <v>22068</v>
      </c>
      <c r="H1674" t="b">
        <v>0</v>
      </c>
      <c r="I1674" t="b">
        <v>1</v>
      </c>
      <c r="J1674" t="b">
        <v>0</v>
      </c>
      <c r="K1674" t="b">
        <v>1</v>
      </c>
      <c r="L1674" t="b">
        <v>0</v>
      </c>
      <c r="M1674" t="b">
        <v>0</v>
      </c>
      <c r="N1674" t="b">
        <v>0</v>
      </c>
      <c r="O1674" s="2">
        <v>2022</v>
      </c>
    </row>
    <row r="1675" spans="1:15" x14ac:dyDescent="0.25">
      <c r="A1675">
        <v>1674</v>
      </c>
      <c r="B1675" s="1" t="s">
        <v>3194</v>
      </c>
      <c r="C1675" s="1" t="s">
        <v>3195</v>
      </c>
      <c r="D1675">
        <v>1.579</v>
      </c>
      <c r="E1675">
        <v>15000</v>
      </c>
      <c r="F1675" s="1" t="s">
        <v>22069</v>
      </c>
      <c r="G1675" s="1" t="s">
        <v>22070</v>
      </c>
      <c r="H1675" t="b">
        <v>0</v>
      </c>
      <c r="I1675" t="b">
        <v>1</v>
      </c>
      <c r="J1675" t="b">
        <v>0</v>
      </c>
      <c r="K1675" t="b">
        <v>0</v>
      </c>
      <c r="L1675" t="b">
        <v>1</v>
      </c>
      <c r="M1675" t="b">
        <v>0</v>
      </c>
      <c r="N1675" t="b">
        <v>0</v>
      </c>
      <c r="O1675" s="2">
        <v>2022</v>
      </c>
    </row>
    <row r="1676" spans="1:15" x14ac:dyDescent="0.25">
      <c r="A1676">
        <v>1675</v>
      </c>
      <c r="B1676" s="1" t="s">
        <v>3196</v>
      </c>
      <c r="C1676" s="1" t="s">
        <v>3197</v>
      </c>
      <c r="D1676">
        <v>1.579</v>
      </c>
      <c r="E1676">
        <v>15000</v>
      </c>
      <c r="F1676" s="1" t="s">
        <v>22071</v>
      </c>
      <c r="G1676" s="1" t="s">
        <v>22072</v>
      </c>
      <c r="H1676" t="b">
        <v>1</v>
      </c>
      <c r="I1676" t="b">
        <v>1</v>
      </c>
      <c r="J1676" t="b">
        <v>0</v>
      </c>
      <c r="K1676" t="b">
        <v>1</v>
      </c>
      <c r="L1676" t="b">
        <v>0</v>
      </c>
      <c r="M1676" t="b">
        <v>0</v>
      </c>
      <c r="N1676" t="b">
        <v>0</v>
      </c>
      <c r="O1676" s="2">
        <v>2022</v>
      </c>
    </row>
    <row r="1677" spans="1:15" x14ac:dyDescent="0.25">
      <c r="A1677">
        <v>1676</v>
      </c>
      <c r="B1677" s="1" t="s">
        <v>3198</v>
      </c>
      <c r="C1677" s="1" t="s">
        <v>3199</v>
      </c>
      <c r="D1677">
        <v>1.5780000000000001</v>
      </c>
      <c r="E1677">
        <v>15000</v>
      </c>
      <c r="F1677" s="1" t="s">
        <v>22073</v>
      </c>
      <c r="G1677" s="1" t="s">
        <v>22074</v>
      </c>
      <c r="H1677" t="b">
        <v>0</v>
      </c>
      <c r="I1677" t="b">
        <v>0</v>
      </c>
      <c r="J1677" t="b">
        <v>1</v>
      </c>
      <c r="K1677" t="b">
        <v>0</v>
      </c>
      <c r="L1677" t="b">
        <v>1</v>
      </c>
      <c r="M1677" t="b">
        <v>0</v>
      </c>
      <c r="N1677" t="b">
        <v>0</v>
      </c>
      <c r="O1677" s="2">
        <v>2022</v>
      </c>
    </row>
    <row r="1678" spans="1:15" x14ac:dyDescent="0.25">
      <c r="A1678">
        <v>1677</v>
      </c>
      <c r="B1678" s="1" t="s">
        <v>3200</v>
      </c>
      <c r="C1678" s="1" t="s">
        <v>3201</v>
      </c>
      <c r="D1678">
        <v>1.5780000000000001</v>
      </c>
      <c r="E1678">
        <v>15000</v>
      </c>
      <c r="F1678" s="1" t="s">
        <v>22075</v>
      </c>
      <c r="G1678" s="1" t="s">
        <v>22076</v>
      </c>
      <c r="H1678" t="b">
        <v>0</v>
      </c>
      <c r="I1678" t="b">
        <v>0</v>
      </c>
      <c r="J1678" t="b">
        <v>1</v>
      </c>
      <c r="K1678" t="b">
        <v>0</v>
      </c>
      <c r="L1678" t="b">
        <v>1</v>
      </c>
      <c r="M1678" t="b">
        <v>0</v>
      </c>
      <c r="N1678" t="b">
        <v>0</v>
      </c>
      <c r="O1678" s="2">
        <v>2022</v>
      </c>
    </row>
    <row r="1679" spans="1:15" x14ac:dyDescent="0.25">
      <c r="A1679">
        <v>1678</v>
      </c>
      <c r="B1679" s="1" t="s">
        <v>3202</v>
      </c>
      <c r="C1679" s="1" t="s">
        <v>3203</v>
      </c>
      <c r="D1679">
        <v>1.5780000000000001</v>
      </c>
      <c r="E1679">
        <v>15000</v>
      </c>
      <c r="F1679" s="1" t="s">
        <v>22077</v>
      </c>
      <c r="G1679" s="1" t="s">
        <v>22078</v>
      </c>
      <c r="H1679" t="b">
        <v>0</v>
      </c>
      <c r="I1679" t="b">
        <v>1</v>
      </c>
      <c r="J1679" t="b">
        <v>0</v>
      </c>
      <c r="K1679" t="b">
        <v>1</v>
      </c>
      <c r="L1679" t="b">
        <v>0</v>
      </c>
      <c r="M1679" t="b">
        <v>0</v>
      </c>
      <c r="N1679" t="b">
        <v>0</v>
      </c>
      <c r="O1679" s="2">
        <v>2022</v>
      </c>
    </row>
    <row r="1680" spans="1:15" x14ac:dyDescent="0.25">
      <c r="A1680">
        <v>1679</v>
      </c>
      <c r="B1680" s="1" t="s">
        <v>3204</v>
      </c>
      <c r="C1680" s="1" t="s">
        <v>3205</v>
      </c>
      <c r="D1680">
        <v>1.577</v>
      </c>
      <c r="E1680">
        <v>15000</v>
      </c>
      <c r="F1680" s="1" t="s">
        <v>22079</v>
      </c>
      <c r="G1680" s="1" t="s">
        <v>22080</v>
      </c>
      <c r="H1680" t="b">
        <v>0</v>
      </c>
      <c r="I1680" t="b">
        <v>1</v>
      </c>
      <c r="J1680" t="b">
        <v>0</v>
      </c>
      <c r="K1680" t="b">
        <v>1</v>
      </c>
      <c r="L1680" t="b">
        <v>1</v>
      </c>
      <c r="M1680" t="b">
        <v>0</v>
      </c>
      <c r="N1680" t="b">
        <v>0</v>
      </c>
      <c r="O1680" s="2">
        <v>2022</v>
      </c>
    </row>
    <row r="1681" spans="1:15" x14ac:dyDescent="0.25">
      <c r="A1681">
        <v>1680</v>
      </c>
      <c r="B1681" s="1" t="s">
        <v>3206</v>
      </c>
      <c r="C1681" s="1" t="s">
        <v>3207</v>
      </c>
      <c r="D1681">
        <v>1.5760000000000001</v>
      </c>
      <c r="E1681">
        <v>15000</v>
      </c>
      <c r="F1681" s="1" t="s">
        <v>22081</v>
      </c>
      <c r="G1681" s="1" t="s">
        <v>22081</v>
      </c>
      <c r="H1681" t="b">
        <v>0</v>
      </c>
      <c r="I1681" t="b">
        <v>1</v>
      </c>
      <c r="J1681" t="b">
        <v>0</v>
      </c>
      <c r="K1681" t="b">
        <v>0</v>
      </c>
      <c r="L1681" t="b">
        <v>1</v>
      </c>
      <c r="M1681" t="b">
        <v>0</v>
      </c>
      <c r="N1681" t="b">
        <v>0</v>
      </c>
      <c r="O1681" s="2">
        <v>2022</v>
      </c>
    </row>
    <row r="1682" spans="1:15" x14ac:dyDescent="0.25">
      <c r="A1682">
        <v>1681</v>
      </c>
      <c r="B1682" s="1" t="s">
        <v>3208</v>
      </c>
      <c r="C1682" s="1" t="s">
        <v>3208</v>
      </c>
      <c r="D1682">
        <v>1.575</v>
      </c>
      <c r="E1682">
        <v>15000</v>
      </c>
      <c r="F1682" s="1" t="s">
        <v>22082</v>
      </c>
      <c r="G1682" s="1" t="s">
        <v>22083</v>
      </c>
      <c r="H1682" t="b">
        <v>0</v>
      </c>
      <c r="I1682" t="b">
        <v>1</v>
      </c>
      <c r="J1682" t="b">
        <v>0</v>
      </c>
      <c r="K1682" t="b">
        <v>1</v>
      </c>
      <c r="L1682" t="b">
        <v>0</v>
      </c>
      <c r="M1682" t="b">
        <v>0</v>
      </c>
      <c r="N1682" t="b">
        <v>0</v>
      </c>
      <c r="O1682" s="2">
        <v>2022</v>
      </c>
    </row>
    <row r="1683" spans="1:15" x14ac:dyDescent="0.25">
      <c r="A1683">
        <v>1682</v>
      </c>
      <c r="B1683" s="1" t="s">
        <v>3209</v>
      </c>
      <c r="C1683" s="1" t="s">
        <v>3210</v>
      </c>
      <c r="D1683">
        <v>1.575</v>
      </c>
      <c r="E1683">
        <v>15000</v>
      </c>
      <c r="F1683" s="1" t="s">
        <v>22084</v>
      </c>
      <c r="G1683" s="1" t="s">
        <v>22085</v>
      </c>
      <c r="H1683" t="b">
        <v>0</v>
      </c>
      <c r="I1683" t="b">
        <v>1</v>
      </c>
      <c r="J1683" t="b">
        <v>1</v>
      </c>
      <c r="K1683" t="b">
        <v>1</v>
      </c>
      <c r="L1683" t="b">
        <v>0</v>
      </c>
      <c r="M1683" t="b">
        <v>0</v>
      </c>
      <c r="N1683" t="b">
        <v>0</v>
      </c>
      <c r="O1683" s="2">
        <v>2022</v>
      </c>
    </row>
    <row r="1684" spans="1:15" x14ac:dyDescent="0.25">
      <c r="A1684">
        <v>1683</v>
      </c>
      <c r="B1684" s="1" t="s">
        <v>3211</v>
      </c>
      <c r="C1684" s="1" t="s">
        <v>3212</v>
      </c>
      <c r="D1684">
        <v>1.575</v>
      </c>
      <c r="E1684">
        <v>15000</v>
      </c>
      <c r="F1684" s="1" t="s">
        <v>22086</v>
      </c>
      <c r="G1684" s="1" t="s">
        <v>22087</v>
      </c>
      <c r="H1684" t="b">
        <v>0</v>
      </c>
      <c r="I1684" t="b">
        <v>1</v>
      </c>
      <c r="J1684" t="b">
        <v>0</v>
      </c>
      <c r="K1684" t="b">
        <v>1</v>
      </c>
      <c r="L1684" t="b">
        <v>0</v>
      </c>
      <c r="M1684" t="b">
        <v>0</v>
      </c>
      <c r="N1684" t="b">
        <v>0</v>
      </c>
      <c r="O1684" s="2">
        <v>2022</v>
      </c>
    </row>
    <row r="1685" spans="1:15" x14ac:dyDescent="0.25">
      <c r="A1685">
        <v>1684</v>
      </c>
      <c r="B1685" s="1" t="s">
        <v>3213</v>
      </c>
      <c r="C1685" s="1" t="s">
        <v>3214</v>
      </c>
      <c r="D1685">
        <v>1.575</v>
      </c>
      <c r="E1685">
        <v>15000</v>
      </c>
      <c r="F1685" s="1" t="s">
        <v>22088</v>
      </c>
      <c r="G1685" s="1" t="s">
        <v>22088</v>
      </c>
      <c r="H1685" t="b">
        <v>0</v>
      </c>
      <c r="I1685" t="b">
        <v>0</v>
      </c>
      <c r="J1685" t="b">
        <v>1</v>
      </c>
      <c r="K1685" t="b">
        <v>1</v>
      </c>
      <c r="L1685" t="b">
        <v>0</v>
      </c>
      <c r="M1685" t="b">
        <v>0</v>
      </c>
      <c r="N1685" t="b">
        <v>0</v>
      </c>
      <c r="O1685" s="2">
        <v>2022</v>
      </c>
    </row>
    <row r="1686" spans="1:15" x14ac:dyDescent="0.25">
      <c r="A1686">
        <v>1685</v>
      </c>
      <c r="B1686" s="1" t="s">
        <v>3215</v>
      </c>
      <c r="C1686" s="1" t="s">
        <v>3216</v>
      </c>
      <c r="D1686">
        <v>1.575</v>
      </c>
      <c r="E1686">
        <v>15000</v>
      </c>
      <c r="F1686" s="1" t="s">
        <v>22089</v>
      </c>
      <c r="G1686" s="1" t="s">
        <v>22089</v>
      </c>
      <c r="H1686" t="b">
        <v>0</v>
      </c>
      <c r="I1686" t="b">
        <v>0</v>
      </c>
      <c r="J1686" t="b">
        <v>1</v>
      </c>
      <c r="K1686" t="b">
        <v>1</v>
      </c>
      <c r="L1686" t="b">
        <v>0</v>
      </c>
      <c r="M1686" t="b">
        <v>0</v>
      </c>
      <c r="N1686" t="b">
        <v>0</v>
      </c>
      <c r="O1686" s="2">
        <v>2022</v>
      </c>
    </row>
    <row r="1687" spans="1:15" x14ac:dyDescent="0.25">
      <c r="A1687">
        <v>1686</v>
      </c>
      <c r="B1687" s="1" t="s">
        <v>3217</v>
      </c>
      <c r="C1687" s="1" t="s">
        <v>3218</v>
      </c>
      <c r="D1687">
        <v>1.575</v>
      </c>
      <c r="E1687">
        <v>15000</v>
      </c>
      <c r="F1687" s="1" t="s">
        <v>22090</v>
      </c>
      <c r="G1687" s="1" t="s">
        <v>22091</v>
      </c>
      <c r="H1687" t="b">
        <v>0</v>
      </c>
      <c r="I1687" t="b">
        <v>1</v>
      </c>
      <c r="J1687" t="b">
        <v>1</v>
      </c>
      <c r="K1687" t="b">
        <v>0</v>
      </c>
      <c r="L1687" t="b">
        <v>1</v>
      </c>
      <c r="M1687" t="b">
        <v>1</v>
      </c>
      <c r="N1687" t="b">
        <v>0</v>
      </c>
      <c r="O1687" s="2">
        <v>2022</v>
      </c>
    </row>
    <row r="1688" spans="1:15" x14ac:dyDescent="0.25">
      <c r="A1688">
        <v>1687</v>
      </c>
      <c r="B1688" s="1" t="s">
        <v>3219</v>
      </c>
      <c r="C1688" s="1" t="s">
        <v>3220</v>
      </c>
      <c r="D1688">
        <v>1.5740000000000001</v>
      </c>
      <c r="E1688">
        <v>15000</v>
      </c>
      <c r="F1688" s="1" t="s">
        <v>22092</v>
      </c>
      <c r="G1688" s="1" t="s">
        <v>22093</v>
      </c>
      <c r="H1688" t="b">
        <v>0</v>
      </c>
      <c r="I1688" t="b">
        <v>1</v>
      </c>
      <c r="J1688" t="b">
        <v>0</v>
      </c>
      <c r="K1688" t="b">
        <v>0</v>
      </c>
      <c r="L1688" t="b">
        <v>1</v>
      </c>
      <c r="M1688" t="b">
        <v>0</v>
      </c>
      <c r="N1688" t="b">
        <v>0</v>
      </c>
      <c r="O1688" s="2">
        <v>2022</v>
      </c>
    </row>
    <row r="1689" spans="1:15" x14ac:dyDescent="0.25">
      <c r="A1689">
        <v>1688</v>
      </c>
      <c r="B1689" s="1" t="s">
        <v>3221</v>
      </c>
      <c r="C1689" s="1" t="s">
        <v>3222</v>
      </c>
      <c r="D1689">
        <v>1.5740000000000001</v>
      </c>
      <c r="E1689">
        <v>15000</v>
      </c>
      <c r="F1689" s="1" t="s">
        <v>22094</v>
      </c>
      <c r="G1689" s="1" t="s">
        <v>22095</v>
      </c>
      <c r="H1689" t="b">
        <v>1</v>
      </c>
      <c r="I1689" t="b">
        <v>1</v>
      </c>
      <c r="J1689" t="b">
        <v>0</v>
      </c>
      <c r="K1689" t="b">
        <v>1</v>
      </c>
      <c r="L1689" t="b">
        <v>1</v>
      </c>
      <c r="M1689" t="b">
        <v>0</v>
      </c>
      <c r="N1689" t="b">
        <v>0</v>
      </c>
      <c r="O1689" s="2">
        <v>2022</v>
      </c>
    </row>
    <row r="1690" spans="1:15" x14ac:dyDescent="0.25">
      <c r="A1690">
        <v>1689</v>
      </c>
      <c r="B1690" s="1" t="s">
        <v>3223</v>
      </c>
      <c r="C1690" s="1" t="s">
        <v>3224</v>
      </c>
      <c r="D1690">
        <v>1.573</v>
      </c>
      <c r="E1690">
        <v>15000</v>
      </c>
      <c r="F1690" s="1" t="s">
        <v>22096</v>
      </c>
      <c r="G1690" s="1" t="s">
        <v>22097</v>
      </c>
      <c r="H1690" t="b">
        <v>0</v>
      </c>
      <c r="I1690" t="b">
        <v>1</v>
      </c>
      <c r="J1690" t="b">
        <v>0</v>
      </c>
      <c r="K1690" t="b">
        <v>0</v>
      </c>
      <c r="L1690" t="b">
        <v>0</v>
      </c>
      <c r="M1690" t="b">
        <v>1</v>
      </c>
      <c r="N1690" t="b">
        <v>0</v>
      </c>
      <c r="O1690" s="2">
        <v>2022</v>
      </c>
    </row>
    <row r="1691" spans="1:15" x14ac:dyDescent="0.25">
      <c r="A1691">
        <v>1690</v>
      </c>
      <c r="B1691" s="1" t="s">
        <v>3225</v>
      </c>
      <c r="C1691" s="1" t="s">
        <v>3226</v>
      </c>
      <c r="D1691">
        <v>1.573</v>
      </c>
      <c r="E1691">
        <v>15000</v>
      </c>
      <c r="F1691" s="1" t="s">
        <v>22098</v>
      </c>
      <c r="G1691" s="1" t="s">
        <v>22099</v>
      </c>
      <c r="H1691" t="b">
        <v>0</v>
      </c>
      <c r="I1691" t="b">
        <v>1</v>
      </c>
      <c r="J1691" t="b">
        <v>0</v>
      </c>
      <c r="K1691" t="b">
        <v>1</v>
      </c>
      <c r="L1691" t="b">
        <v>0</v>
      </c>
      <c r="M1691" t="b">
        <v>0</v>
      </c>
      <c r="N1691" t="b">
        <v>0</v>
      </c>
      <c r="O1691" s="2">
        <v>2022</v>
      </c>
    </row>
    <row r="1692" spans="1:15" x14ac:dyDescent="0.25">
      <c r="A1692">
        <v>1691</v>
      </c>
      <c r="B1692" s="1" t="s">
        <v>3227</v>
      </c>
      <c r="C1692" s="1" t="s">
        <v>3227</v>
      </c>
      <c r="D1692">
        <v>1.573</v>
      </c>
      <c r="E1692">
        <v>15000</v>
      </c>
      <c r="F1692" s="1" t="s">
        <v>22100</v>
      </c>
      <c r="G1692" s="1" t="s">
        <v>22101</v>
      </c>
      <c r="H1692" t="b">
        <v>0</v>
      </c>
      <c r="I1692" t="b">
        <v>0</v>
      </c>
      <c r="J1692" t="b">
        <v>1</v>
      </c>
      <c r="K1692" t="b">
        <v>0</v>
      </c>
      <c r="L1692" t="b">
        <v>1</v>
      </c>
      <c r="M1692" t="b">
        <v>0</v>
      </c>
      <c r="N1692" t="b">
        <v>0</v>
      </c>
      <c r="O1692" s="2">
        <v>2022</v>
      </c>
    </row>
    <row r="1693" spans="1:15" x14ac:dyDescent="0.25">
      <c r="A1693">
        <v>1692</v>
      </c>
      <c r="B1693" s="1" t="s">
        <v>3228</v>
      </c>
      <c r="C1693" s="1" t="s">
        <v>3228</v>
      </c>
      <c r="D1693">
        <v>1.5720000000000001</v>
      </c>
      <c r="E1693">
        <v>15000</v>
      </c>
      <c r="F1693" s="1" t="s">
        <v>22102</v>
      </c>
      <c r="G1693" s="1" t="s">
        <v>22103</v>
      </c>
      <c r="H1693" t="b">
        <v>0</v>
      </c>
      <c r="I1693" t="b">
        <v>0</v>
      </c>
      <c r="J1693" t="b">
        <v>1</v>
      </c>
      <c r="K1693" t="b">
        <v>1</v>
      </c>
      <c r="L1693" t="b">
        <v>1</v>
      </c>
      <c r="M1693" t="b">
        <v>0</v>
      </c>
      <c r="N1693" t="b">
        <v>0</v>
      </c>
      <c r="O1693" s="2">
        <v>2022</v>
      </c>
    </row>
    <row r="1694" spans="1:15" x14ac:dyDescent="0.25">
      <c r="A1694">
        <v>1693</v>
      </c>
      <c r="B1694" s="1" t="s">
        <v>3229</v>
      </c>
      <c r="C1694" s="1" t="s">
        <v>3230</v>
      </c>
      <c r="D1694">
        <v>1.5720000000000001</v>
      </c>
      <c r="E1694">
        <v>15000</v>
      </c>
      <c r="F1694" s="1" t="s">
        <v>22104</v>
      </c>
      <c r="G1694" s="1" t="s">
        <v>22105</v>
      </c>
      <c r="H1694" t="b">
        <v>0</v>
      </c>
      <c r="I1694" t="b">
        <v>1</v>
      </c>
      <c r="J1694" t="b">
        <v>0</v>
      </c>
      <c r="K1694" t="b">
        <v>1</v>
      </c>
      <c r="L1694" t="b">
        <v>0</v>
      </c>
      <c r="M1694" t="b">
        <v>0</v>
      </c>
      <c r="N1694" t="b">
        <v>0</v>
      </c>
      <c r="O1694" s="2">
        <v>2022</v>
      </c>
    </row>
    <row r="1695" spans="1:15" x14ac:dyDescent="0.25">
      <c r="A1695">
        <v>1694</v>
      </c>
      <c r="B1695" s="1" t="s">
        <v>3231</v>
      </c>
      <c r="C1695" s="1" t="s">
        <v>3231</v>
      </c>
      <c r="D1695">
        <v>1.5720000000000001</v>
      </c>
      <c r="E1695">
        <v>15000</v>
      </c>
      <c r="F1695" s="1" t="s">
        <v>22106</v>
      </c>
      <c r="G1695" s="1" t="s">
        <v>22107</v>
      </c>
      <c r="H1695" t="b">
        <v>0</v>
      </c>
      <c r="I1695" t="b">
        <v>1</v>
      </c>
      <c r="J1695" t="b">
        <v>1</v>
      </c>
      <c r="K1695" t="b">
        <v>1</v>
      </c>
      <c r="L1695" t="b">
        <v>1</v>
      </c>
      <c r="M1695" t="b">
        <v>0</v>
      </c>
      <c r="N1695" t="b">
        <v>0</v>
      </c>
      <c r="O1695" s="2">
        <v>2022</v>
      </c>
    </row>
    <row r="1696" spans="1:15" x14ac:dyDescent="0.25">
      <c r="A1696">
        <v>1695</v>
      </c>
      <c r="B1696" s="1" t="s">
        <v>3232</v>
      </c>
      <c r="C1696" s="1" t="s">
        <v>3233</v>
      </c>
      <c r="D1696">
        <v>1.571</v>
      </c>
      <c r="E1696">
        <v>15000</v>
      </c>
      <c r="F1696" s="1" t="s">
        <v>22108</v>
      </c>
      <c r="G1696" s="1" t="s">
        <v>22109</v>
      </c>
      <c r="H1696" t="b">
        <v>0</v>
      </c>
      <c r="I1696" t="b">
        <v>0</v>
      </c>
      <c r="J1696" t="b">
        <v>1</v>
      </c>
      <c r="K1696" t="b">
        <v>1</v>
      </c>
      <c r="L1696" t="b">
        <v>1</v>
      </c>
      <c r="M1696" t="b">
        <v>0</v>
      </c>
      <c r="N1696" t="b">
        <v>0</v>
      </c>
      <c r="O1696" s="2">
        <v>2022</v>
      </c>
    </row>
    <row r="1697" spans="1:15" x14ac:dyDescent="0.25">
      <c r="A1697">
        <v>1696</v>
      </c>
      <c r="B1697" s="1" t="s">
        <v>3234</v>
      </c>
      <c r="C1697" s="1" t="s">
        <v>3235</v>
      </c>
      <c r="D1697">
        <v>1.571</v>
      </c>
      <c r="E1697">
        <v>15000</v>
      </c>
      <c r="F1697" s="1" t="s">
        <v>22110</v>
      </c>
      <c r="G1697" s="1" t="s">
        <v>22111</v>
      </c>
      <c r="H1697" t="b">
        <v>0</v>
      </c>
      <c r="I1697" t="b">
        <v>1</v>
      </c>
      <c r="J1697" t="b">
        <v>0</v>
      </c>
      <c r="K1697" t="b">
        <v>0</v>
      </c>
      <c r="L1697" t="b">
        <v>1</v>
      </c>
      <c r="M1697" t="b">
        <v>0</v>
      </c>
      <c r="N1697" t="b">
        <v>0</v>
      </c>
      <c r="O1697" s="2">
        <v>2022</v>
      </c>
    </row>
    <row r="1698" spans="1:15" x14ac:dyDescent="0.25">
      <c r="A1698">
        <v>1697</v>
      </c>
      <c r="B1698" s="1" t="s">
        <v>3236</v>
      </c>
      <c r="C1698" s="1" t="s">
        <v>3237</v>
      </c>
      <c r="D1698">
        <v>1.57</v>
      </c>
      <c r="E1698">
        <v>15000</v>
      </c>
      <c r="F1698" s="1" t="s">
        <v>22112</v>
      </c>
      <c r="G1698" s="1" t="s">
        <v>22113</v>
      </c>
      <c r="H1698" t="b">
        <v>0</v>
      </c>
      <c r="I1698" t="b">
        <v>1</v>
      </c>
      <c r="J1698" t="b">
        <v>0</v>
      </c>
      <c r="K1698" t="b">
        <v>0</v>
      </c>
      <c r="L1698" t="b">
        <v>1</v>
      </c>
      <c r="M1698" t="b">
        <v>0</v>
      </c>
      <c r="N1698" t="b">
        <v>0</v>
      </c>
      <c r="O1698" s="2">
        <v>2022</v>
      </c>
    </row>
    <row r="1699" spans="1:15" x14ac:dyDescent="0.25">
      <c r="A1699">
        <v>1698</v>
      </c>
      <c r="B1699" s="1" t="s">
        <v>3238</v>
      </c>
      <c r="C1699" s="1" t="s">
        <v>3239</v>
      </c>
      <c r="D1699">
        <v>1.57</v>
      </c>
      <c r="E1699">
        <v>15000</v>
      </c>
      <c r="F1699" s="1" t="s">
        <v>22114</v>
      </c>
      <c r="G1699" s="1" t="s">
        <v>22115</v>
      </c>
      <c r="H1699" t="b">
        <v>0</v>
      </c>
      <c r="I1699" t="b">
        <v>0</v>
      </c>
      <c r="J1699" t="b">
        <v>1</v>
      </c>
      <c r="K1699" t="b">
        <v>1</v>
      </c>
      <c r="L1699" t="b">
        <v>0</v>
      </c>
      <c r="M1699" t="b">
        <v>0</v>
      </c>
      <c r="N1699" t="b">
        <v>0</v>
      </c>
      <c r="O1699" s="2">
        <v>2022</v>
      </c>
    </row>
    <row r="1700" spans="1:15" x14ac:dyDescent="0.25">
      <c r="A1700">
        <v>1699</v>
      </c>
      <c r="B1700" s="1" t="s">
        <v>3240</v>
      </c>
      <c r="C1700" s="1" t="s">
        <v>3241</v>
      </c>
      <c r="D1700">
        <v>1.57</v>
      </c>
      <c r="E1700">
        <v>15000</v>
      </c>
      <c r="F1700" s="1" t="s">
        <v>22116</v>
      </c>
      <c r="G1700" s="1" t="s">
        <v>22117</v>
      </c>
      <c r="H1700" t="b">
        <v>0</v>
      </c>
      <c r="I1700" t="b">
        <v>1</v>
      </c>
      <c r="J1700" t="b">
        <v>0</v>
      </c>
      <c r="K1700" t="b">
        <v>1</v>
      </c>
      <c r="L1700" t="b">
        <v>0</v>
      </c>
      <c r="M1700" t="b">
        <v>0</v>
      </c>
      <c r="N1700" t="b">
        <v>0</v>
      </c>
      <c r="O1700" s="2">
        <v>2022</v>
      </c>
    </row>
    <row r="1701" spans="1:15" x14ac:dyDescent="0.25">
      <c r="A1701">
        <v>1700</v>
      </c>
      <c r="B1701" s="1" t="s">
        <v>3242</v>
      </c>
      <c r="C1701" s="1" t="s">
        <v>3243</v>
      </c>
      <c r="D1701">
        <v>1.569</v>
      </c>
      <c r="E1701">
        <v>15000</v>
      </c>
      <c r="F1701" s="1" t="s">
        <v>22118</v>
      </c>
      <c r="G1701" s="1" t="s">
        <v>22119</v>
      </c>
      <c r="H1701" t="b">
        <v>0</v>
      </c>
      <c r="I1701" t="b">
        <v>1</v>
      </c>
      <c r="J1701" t="b">
        <v>0</v>
      </c>
      <c r="K1701" t="b">
        <v>1</v>
      </c>
      <c r="L1701" t="b">
        <v>0</v>
      </c>
      <c r="M1701" t="b">
        <v>0</v>
      </c>
      <c r="N1701" t="b">
        <v>0</v>
      </c>
      <c r="O1701" s="2">
        <v>2022</v>
      </c>
    </row>
    <row r="1702" spans="1:15" x14ac:dyDescent="0.25">
      <c r="A1702">
        <v>1701</v>
      </c>
      <c r="B1702" s="1" t="s">
        <v>3244</v>
      </c>
      <c r="C1702" s="1" t="s">
        <v>3244</v>
      </c>
      <c r="D1702">
        <v>1.5680000000000001</v>
      </c>
      <c r="E1702">
        <v>15000</v>
      </c>
      <c r="F1702" s="1" t="s">
        <v>19102</v>
      </c>
      <c r="G1702" s="1" t="s">
        <v>22120</v>
      </c>
      <c r="H1702" t="b">
        <v>0</v>
      </c>
      <c r="I1702" t="b">
        <v>1</v>
      </c>
      <c r="J1702" t="b">
        <v>0</v>
      </c>
      <c r="K1702" t="b">
        <v>0</v>
      </c>
      <c r="L1702" t="b">
        <v>1</v>
      </c>
      <c r="M1702" t="b">
        <v>0</v>
      </c>
      <c r="N1702" t="b">
        <v>0</v>
      </c>
      <c r="O1702" s="2">
        <v>2022</v>
      </c>
    </row>
    <row r="1703" spans="1:15" x14ac:dyDescent="0.25">
      <c r="A1703">
        <v>1702</v>
      </c>
      <c r="B1703" s="1" t="s">
        <v>3245</v>
      </c>
      <c r="C1703" s="1" t="s">
        <v>3245</v>
      </c>
      <c r="D1703">
        <v>1.5680000000000001</v>
      </c>
      <c r="E1703">
        <v>15000</v>
      </c>
      <c r="F1703" s="1" t="s">
        <v>22121</v>
      </c>
      <c r="G1703" s="1" t="s">
        <v>22122</v>
      </c>
      <c r="H1703" t="b">
        <v>0</v>
      </c>
      <c r="I1703" t="b">
        <v>0</v>
      </c>
      <c r="J1703" t="b">
        <v>1</v>
      </c>
      <c r="K1703" t="b">
        <v>1</v>
      </c>
      <c r="L1703" t="b">
        <v>0</v>
      </c>
      <c r="M1703" t="b">
        <v>0</v>
      </c>
      <c r="N1703" t="b">
        <v>0</v>
      </c>
      <c r="O1703" s="2">
        <v>2022</v>
      </c>
    </row>
    <row r="1704" spans="1:15" x14ac:dyDescent="0.25">
      <c r="A1704">
        <v>1703</v>
      </c>
      <c r="B1704" s="1" t="s">
        <v>3246</v>
      </c>
      <c r="C1704" s="1" t="s">
        <v>3247</v>
      </c>
      <c r="D1704">
        <v>1.5680000000000001</v>
      </c>
      <c r="E1704">
        <v>15000</v>
      </c>
      <c r="F1704" s="1" t="s">
        <v>22123</v>
      </c>
      <c r="G1704" s="1" t="s">
        <v>22124</v>
      </c>
      <c r="H1704" t="b">
        <v>0</v>
      </c>
      <c r="I1704" t="b">
        <v>0</v>
      </c>
      <c r="J1704" t="b">
        <v>1</v>
      </c>
      <c r="K1704" t="b">
        <v>1</v>
      </c>
      <c r="L1704" t="b">
        <v>0</v>
      </c>
      <c r="M1704" t="b">
        <v>0</v>
      </c>
      <c r="N1704" t="b">
        <v>0</v>
      </c>
      <c r="O1704" s="2">
        <v>2022</v>
      </c>
    </row>
    <row r="1705" spans="1:15" x14ac:dyDescent="0.25">
      <c r="A1705">
        <v>1704</v>
      </c>
      <c r="B1705" s="1" t="s">
        <v>3248</v>
      </c>
      <c r="C1705" s="1" t="s">
        <v>3249</v>
      </c>
      <c r="D1705">
        <v>1.5669999999999999</v>
      </c>
      <c r="E1705">
        <v>15000</v>
      </c>
      <c r="F1705" s="1" t="s">
        <v>22125</v>
      </c>
      <c r="G1705" s="1" t="s">
        <v>22126</v>
      </c>
      <c r="H1705" t="b">
        <v>1</v>
      </c>
      <c r="I1705" t="b">
        <v>0</v>
      </c>
      <c r="J1705" t="b">
        <v>0</v>
      </c>
      <c r="K1705" t="b">
        <v>0</v>
      </c>
      <c r="L1705" t="b">
        <v>0</v>
      </c>
      <c r="M1705" t="b">
        <v>0</v>
      </c>
      <c r="N1705" t="b">
        <v>0</v>
      </c>
      <c r="O1705" s="2">
        <v>2022</v>
      </c>
    </row>
    <row r="1706" spans="1:15" x14ac:dyDescent="0.25">
      <c r="A1706">
        <v>1705</v>
      </c>
      <c r="B1706" s="1" t="s">
        <v>3258</v>
      </c>
      <c r="C1706" s="1" t="s">
        <v>3259</v>
      </c>
      <c r="D1706">
        <v>1.5660000000000001</v>
      </c>
      <c r="E1706">
        <v>15000</v>
      </c>
      <c r="F1706" s="1" t="s">
        <v>22127</v>
      </c>
      <c r="G1706" s="1" t="s">
        <v>22127</v>
      </c>
      <c r="H1706" t="b">
        <v>0</v>
      </c>
      <c r="I1706" t="b">
        <v>0</v>
      </c>
      <c r="J1706" t="b">
        <v>1</v>
      </c>
      <c r="K1706" t="b">
        <v>1</v>
      </c>
      <c r="L1706" t="b">
        <v>0</v>
      </c>
      <c r="M1706" t="b">
        <v>0</v>
      </c>
      <c r="N1706" t="b">
        <v>0</v>
      </c>
      <c r="O1706" s="2">
        <v>2022</v>
      </c>
    </row>
    <row r="1707" spans="1:15" x14ac:dyDescent="0.25">
      <c r="A1707">
        <v>1706</v>
      </c>
      <c r="B1707" s="1" t="s">
        <v>3250</v>
      </c>
      <c r="C1707" s="1" t="s">
        <v>3251</v>
      </c>
      <c r="D1707">
        <v>1.5660000000000001</v>
      </c>
      <c r="E1707">
        <v>15000</v>
      </c>
      <c r="F1707" s="1" t="s">
        <v>22128</v>
      </c>
      <c r="G1707" s="1" t="s">
        <v>22129</v>
      </c>
      <c r="H1707" t="b">
        <v>0</v>
      </c>
      <c r="I1707" t="b">
        <v>0</v>
      </c>
      <c r="J1707" t="b">
        <v>1</v>
      </c>
      <c r="K1707" t="b">
        <v>1</v>
      </c>
      <c r="L1707" t="b">
        <v>0</v>
      </c>
      <c r="M1707" t="b">
        <v>0</v>
      </c>
      <c r="N1707" t="b">
        <v>0</v>
      </c>
      <c r="O1707" s="2">
        <v>2022</v>
      </c>
    </row>
    <row r="1708" spans="1:15" x14ac:dyDescent="0.25">
      <c r="A1708">
        <v>1707</v>
      </c>
      <c r="B1708" s="1" t="s">
        <v>3252</v>
      </c>
      <c r="C1708" s="1" t="s">
        <v>3253</v>
      </c>
      <c r="D1708">
        <v>1.5660000000000001</v>
      </c>
      <c r="E1708">
        <v>15000</v>
      </c>
      <c r="F1708" s="1" t="s">
        <v>22130</v>
      </c>
      <c r="G1708" s="1" t="s">
        <v>22131</v>
      </c>
      <c r="H1708" t="b">
        <v>0</v>
      </c>
      <c r="I1708" t="b">
        <v>0</v>
      </c>
      <c r="J1708" t="b">
        <v>1</v>
      </c>
      <c r="K1708" t="b">
        <v>1</v>
      </c>
      <c r="L1708" t="b">
        <v>0</v>
      </c>
      <c r="M1708" t="b">
        <v>0</v>
      </c>
      <c r="N1708" t="b">
        <v>0</v>
      </c>
      <c r="O1708" s="2">
        <v>2022</v>
      </c>
    </row>
    <row r="1709" spans="1:15" x14ac:dyDescent="0.25">
      <c r="A1709">
        <v>1708</v>
      </c>
      <c r="B1709" s="1" t="s">
        <v>3254</v>
      </c>
      <c r="C1709" s="1" t="s">
        <v>3255</v>
      </c>
      <c r="D1709">
        <v>1.5660000000000001</v>
      </c>
      <c r="E1709">
        <v>15000</v>
      </c>
      <c r="F1709" s="1" t="s">
        <v>22132</v>
      </c>
      <c r="G1709" s="1" t="s">
        <v>22133</v>
      </c>
      <c r="H1709" t="b">
        <v>0</v>
      </c>
      <c r="I1709" t="b">
        <v>0</v>
      </c>
      <c r="J1709" t="b">
        <v>1</v>
      </c>
      <c r="K1709" t="b">
        <v>1</v>
      </c>
      <c r="L1709" t="b">
        <v>0</v>
      </c>
      <c r="M1709" t="b">
        <v>0</v>
      </c>
      <c r="N1709" t="b">
        <v>0</v>
      </c>
      <c r="O1709" s="2">
        <v>2022</v>
      </c>
    </row>
    <row r="1710" spans="1:15" x14ac:dyDescent="0.25">
      <c r="A1710">
        <v>1709</v>
      </c>
      <c r="B1710" s="1" t="s">
        <v>3256</v>
      </c>
      <c r="C1710" s="1" t="s">
        <v>3257</v>
      </c>
      <c r="D1710">
        <v>1.5660000000000001</v>
      </c>
      <c r="E1710">
        <v>15000</v>
      </c>
      <c r="F1710" s="1" t="s">
        <v>22134</v>
      </c>
      <c r="G1710" s="1" t="s">
        <v>22135</v>
      </c>
      <c r="H1710" t="b">
        <v>0</v>
      </c>
      <c r="I1710" t="b">
        <v>0</v>
      </c>
      <c r="J1710" t="b">
        <v>1</v>
      </c>
      <c r="K1710" t="b">
        <v>0</v>
      </c>
      <c r="L1710" t="b">
        <v>1</v>
      </c>
      <c r="M1710" t="b">
        <v>0</v>
      </c>
      <c r="N1710" t="b">
        <v>0</v>
      </c>
      <c r="O1710" s="2">
        <v>2022</v>
      </c>
    </row>
    <row r="1711" spans="1:15" x14ac:dyDescent="0.25">
      <c r="A1711">
        <v>1710</v>
      </c>
      <c r="B1711" s="1" t="s">
        <v>3260</v>
      </c>
      <c r="C1711" s="1" t="s">
        <v>3261</v>
      </c>
      <c r="D1711">
        <v>1.5649999999999999</v>
      </c>
      <c r="E1711">
        <v>15000</v>
      </c>
      <c r="F1711" s="1" t="s">
        <v>22136</v>
      </c>
      <c r="G1711" s="1" t="s">
        <v>22137</v>
      </c>
      <c r="H1711" t="b">
        <v>0</v>
      </c>
      <c r="I1711" t="b">
        <v>1</v>
      </c>
      <c r="J1711" t="b">
        <v>0</v>
      </c>
      <c r="K1711" t="b">
        <v>1</v>
      </c>
      <c r="L1711" t="b">
        <v>0</v>
      </c>
      <c r="M1711" t="b">
        <v>0</v>
      </c>
      <c r="N1711" t="b">
        <v>0</v>
      </c>
      <c r="O1711" s="2">
        <v>2022</v>
      </c>
    </row>
    <row r="1712" spans="1:15" x14ac:dyDescent="0.25">
      <c r="A1712">
        <v>1711</v>
      </c>
      <c r="B1712" s="1" t="s">
        <v>3262</v>
      </c>
      <c r="C1712" s="1" t="s">
        <v>3263</v>
      </c>
      <c r="D1712">
        <v>1.5649999999999999</v>
      </c>
      <c r="E1712">
        <v>15000</v>
      </c>
      <c r="F1712" s="1" t="s">
        <v>19102</v>
      </c>
      <c r="G1712" s="1" t="s">
        <v>22138</v>
      </c>
      <c r="H1712" t="b">
        <v>0</v>
      </c>
      <c r="I1712" t="b">
        <v>0</v>
      </c>
      <c r="J1712" t="b">
        <v>1</v>
      </c>
      <c r="K1712" t="b">
        <v>1</v>
      </c>
      <c r="L1712" t="b">
        <v>0</v>
      </c>
      <c r="M1712" t="b">
        <v>0</v>
      </c>
      <c r="N1712" t="b">
        <v>0</v>
      </c>
      <c r="O1712" s="2">
        <v>2022</v>
      </c>
    </row>
    <row r="1713" spans="1:15" x14ac:dyDescent="0.25">
      <c r="A1713">
        <v>1712</v>
      </c>
      <c r="B1713" s="1" t="s">
        <v>3264</v>
      </c>
      <c r="C1713" s="1" t="s">
        <v>3264</v>
      </c>
      <c r="D1713">
        <v>1.5649999999999999</v>
      </c>
      <c r="E1713">
        <v>15000</v>
      </c>
      <c r="F1713" s="1" t="s">
        <v>22139</v>
      </c>
      <c r="G1713" s="1" t="s">
        <v>22140</v>
      </c>
      <c r="H1713" t="b">
        <v>0</v>
      </c>
      <c r="I1713" t="b">
        <v>0</v>
      </c>
      <c r="J1713" t="b">
        <v>1</v>
      </c>
      <c r="K1713" t="b">
        <v>1</v>
      </c>
      <c r="L1713" t="b">
        <v>0</v>
      </c>
      <c r="M1713" t="b">
        <v>0</v>
      </c>
      <c r="N1713" t="b">
        <v>0</v>
      </c>
      <c r="O1713" s="2">
        <v>2022</v>
      </c>
    </row>
    <row r="1714" spans="1:15" x14ac:dyDescent="0.25">
      <c r="A1714">
        <v>1713</v>
      </c>
      <c r="B1714" s="1" t="s">
        <v>3265</v>
      </c>
      <c r="C1714" s="1" t="s">
        <v>3266</v>
      </c>
      <c r="D1714">
        <v>1.5640000000000001</v>
      </c>
      <c r="E1714">
        <v>15000</v>
      </c>
      <c r="F1714" s="1" t="s">
        <v>22141</v>
      </c>
      <c r="G1714" s="1" t="s">
        <v>22141</v>
      </c>
      <c r="H1714" t="b">
        <v>0</v>
      </c>
      <c r="I1714" t="b">
        <v>0</v>
      </c>
      <c r="J1714" t="b">
        <v>1</v>
      </c>
      <c r="K1714" t="b">
        <v>1</v>
      </c>
      <c r="L1714" t="b">
        <v>0</v>
      </c>
      <c r="M1714" t="b">
        <v>0</v>
      </c>
      <c r="N1714" t="b">
        <v>0</v>
      </c>
      <c r="O1714" s="2">
        <v>2022</v>
      </c>
    </row>
    <row r="1715" spans="1:15" x14ac:dyDescent="0.25">
      <c r="A1715">
        <v>1714</v>
      </c>
      <c r="B1715" s="1" t="s">
        <v>3267</v>
      </c>
      <c r="C1715" s="1" t="s">
        <v>3267</v>
      </c>
      <c r="D1715">
        <v>1.5640000000000001</v>
      </c>
      <c r="E1715">
        <v>15000</v>
      </c>
      <c r="F1715" s="1" t="s">
        <v>22142</v>
      </c>
      <c r="G1715" s="1" t="s">
        <v>22143</v>
      </c>
      <c r="H1715" t="b">
        <v>0</v>
      </c>
      <c r="I1715" t="b">
        <v>1</v>
      </c>
      <c r="J1715" t="b">
        <v>1</v>
      </c>
      <c r="K1715" t="b">
        <v>1</v>
      </c>
      <c r="L1715" t="b">
        <v>1</v>
      </c>
      <c r="M1715" t="b">
        <v>0</v>
      </c>
      <c r="N1715" t="b">
        <v>0</v>
      </c>
      <c r="O1715" s="2">
        <v>2022</v>
      </c>
    </row>
    <row r="1716" spans="1:15" x14ac:dyDescent="0.25">
      <c r="A1716">
        <v>1715</v>
      </c>
      <c r="B1716" s="1" t="s">
        <v>3268</v>
      </c>
      <c r="C1716" s="1" t="s">
        <v>3269</v>
      </c>
      <c r="D1716">
        <v>1.5640000000000001</v>
      </c>
      <c r="E1716">
        <v>15000</v>
      </c>
      <c r="F1716" s="1" t="s">
        <v>22144</v>
      </c>
      <c r="G1716" s="1" t="s">
        <v>22145</v>
      </c>
      <c r="H1716" t="b">
        <v>0</v>
      </c>
      <c r="I1716" t="b">
        <v>0</v>
      </c>
      <c r="J1716" t="b">
        <v>1</v>
      </c>
      <c r="K1716" t="b">
        <v>1</v>
      </c>
      <c r="L1716" t="b">
        <v>0</v>
      </c>
      <c r="M1716" t="b">
        <v>0</v>
      </c>
      <c r="N1716" t="b">
        <v>0</v>
      </c>
      <c r="O1716" s="2">
        <v>2022</v>
      </c>
    </row>
    <row r="1717" spans="1:15" x14ac:dyDescent="0.25">
      <c r="A1717">
        <v>1716</v>
      </c>
      <c r="B1717" s="1" t="s">
        <v>3270</v>
      </c>
      <c r="C1717" s="1" t="s">
        <v>3270</v>
      </c>
      <c r="D1717">
        <v>1.5620000000000001</v>
      </c>
      <c r="E1717">
        <v>15000</v>
      </c>
      <c r="F1717" s="1" t="s">
        <v>22146</v>
      </c>
      <c r="G1717" s="1" t="s">
        <v>22146</v>
      </c>
      <c r="H1717" t="b">
        <v>0</v>
      </c>
      <c r="I1717" t="b">
        <v>0</v>
      </c>
      <c r="J1717" t="b">
        <v>1</v>
      </c>
      <c r="K1717" t="b">
        <v>1</v>
      </c>
      <c r="L1717" t="b">
        <v>1</v>
      </c>
      <c r="M1717" t="b">
        <v>0</v>
      </c>
      <c r="N1717" t="b">
        <v>0</v>
      </c>
      <c r="O1717" s="2">
        <v>2022</v>
      </c>
    </row>
    <row r="1718" spans="1:15" x14ac:dyDescent="0.25">
      <c r="A1718">
        <v>1717</v>
      </c>
      <c r="B1718" s="1" t="s">
        <v>3271</v>
      </c>
      <c r="C1718" s="1" t="s">
        <v>3271</v>
      </c>
      <c r="D1718">
        <v>1.5620000000000001</v>
      </c>
      <c r="E1718">
        <v>15000</v>
      </c>
      <c r="F1718" s="1" t="s">
        <v>22147</v>
      </c>
      <c r="G1718" s="1" t="s">
        <v>22148</v>
      </c>
      <c r="H1718" t="b">
        <v>0</v>
      </c>
      <c r="I1718" t="b">
        <v>1</v>
      </c>
      <c r="J1718" t="b">
        <v>0</v>
      </c>
      <c r="K1718" t="b">
        <v>1</v>
      </c>
      <c r="L1718" t="b">
        <v>1</v>
      </c>
      <c r="M1718" t="b">
        <v>0</v>
      </c>
      <c r="N1718" t="b">
        <v>0</v>
      </c>
      <c r="O1718" s="2">
        <v>2022</v>
      </c>
    </row>
    <row r="1719" spans="1:15" x14ac:dyDescent="0.25">
      <c r="A1719">
        <v>1718</v>
      </c>
      <c r="B1719" s="1" t="s">
        <v>3272</v>
      </c>
      <c r="C1719" s="1" t="s">
        <v>3273</v>
      </c>
      <c r="D1719">
        <v>1.5609999999999999</v>
      </c>
      <c r="E1719">
        <v>15000</v>
      </c>
      <c r="F1719" s="1" t="s">
        <v>22149</v>
      </c>
      <c r="G1719" s="1" t="s">
        <v>22150</v>
      </c>
      <c r="H1719" t="b">
        <v>0</v>
      </c>
      <c r="I1719" t="b">
        <v>1</v>
      </c>
      <c r="J1719" t="b">
        <v>0</v>
      </c>
      <c r="K1719" t="b">
        <v>1</v>
      </c>
      <c r="L1719" t="b">
        <v>1</v>
      </c>
      <c r="M1719" t="b">
        <v>0</v>
      </c>
      <c r="N1719" t="b">
        <v>0</v>
      </c>
      <c r="O1719" s="2">
        <v>2022</v>
      </c>
    </row>
    <row r="1720" spans="1:15" x14ac:dyDescent="0.25">
      <c r="A1720">
        <v>1719</v>
      </c>
      <c r="B1720" s="1" t="s">
        <v>3274</v>
      </c>
      <c r="C1720" s="1" t="s">
        <v>3275</v>
      </c>
      <c r="D1720">
        <v>1.56</v>
      </c>
      <c r="E1720">
        <v>15000</v>
      </c>
      <c r="F1720" s="1" t="s">
        <v>22151</v>
      </c>
      <c r="G1720" s="1" t="s">
        <v>22152</v>
      </c>
      <c r="H1720" t="b">
        <v>0</v>
      </c>
      <c r="I1720" t="b">
        <v>0</v>
      </c>
      <c r="J1720" t="b">
        <v>1</v>
      </c>
      <c r="K1720" t="b">
        <v>1</v>
      </c>
      <c r="L1720" t="b">
        <v>0</v>
      </c>
      <c r="M1720" t="b">
        <v>0</v>
      </c>
      <c r="N1720" t="b">
        <v>0</v>
      </c>
      <c r="O1720" s="2">
        <v>2022</v>
      </c>
    </row>
    <row r="1721" spans="1:15" x14ac:dyDescent="0.25">
      <c r="A1721">
        <v>1720</v>
      </c>
      <c r="B1721" s="1" t="s">
        <v>3276</v>
      </c>
      <c r="C1721" s="1" t="s">
        <v>3277</v>
      </c>
      <c r="D1721">
        <v>1.56</v>
      </c>
      <c r="E1721">
        <v>15000</v>
      </c>
      <c r="F1721" s="1" t="s">
        <v>22153</v>
      </c>
      <c r="G1721" s="1" t="s">
        <v>22154</v>
      </c>
      <c r="H1721" t="b">
        <v>0</v>
      </c>
      <c r="I1721" t="b">
        <v>1</v>
      </c>
      <c r="J1721" t="b">
        <v>1</v>
      </c>
      <c r="K1721" t="b">
        <v>1</v>
      </c>
      <c r="L1721" t="b">
        <v>1</v>
      </c>
      <c r="M1721" t="b">
        <v>0</v>
      </c>
      <c r="N1721" t="b">
        <v>0</v>
      </c>
      <c r="O1721" s="2">
        <v>2022</v>
      </c>
    </row>
    <row r="1722" spans="1:15" x14ac:dyDescent="0.25">
      <c r="A1722">
        <v>1721</v>
      </c>
      <c r="B1722" s="1" t="s">
        <v>3278</v>
      </c>
      <c r="C1722" s="1" t="s">
        <v>3279</v>
      </c>
      <c r="D1722">
        <v>1.56</v>
      </c>
      <c r="E1722">
        <v>15000</v>
      </c>
      <c r="F1722" s="1" t="s">
        <v>22155</v>
      </c>
      <c r="G1722" s="1" t="s">
        <v>22156</v>
      </c>
      <c r="H1722" t="b">
        <v>0</v>
      </c>
      <c r="I1722" t="b">
        <v>0</v>
      </c>
      <c r="J1722" t="b">
        <v>1</v>
      </c>
      <c r="K1722" t="b">
        <v>1</v>
      </c>
      <c r="L1722" t="b">
        <v>0</v>
      </c>
      <c r="M1722" t="b">
        <v>0</v>
      </c>
      <c r="N1722" t="b">
        <v>0</v>
      </c>
      <c r="O1722" s="2">
        <v>2022</v>
      </c>
    </row>
    <row r="1723" spans="1:15" x14ac:dyDescent="0.25">
      <c r="A1723">
        <v>1722</v>
      </c>
      <c r="B1723" s="1" t="s">
        <v>3280</v>
      </c>
      <c r="C1723" s="1" t="s">
        <v>3281</v>
      </c>
      <c r="D1723">
        <v>1.56</v>
      </c>
      <c r="E1723">
        <v>15000</v>
      </c>
      <c r="F1723" s="1" t="s">
        <v>22157</v>
      </c>
      <c r="G1723" s="1" t="s">
        <v>22158</v>
      </c>
      <c r="H1723" t="b">
        <v>0</v>
      </c>
      <c r="I1723" t="b">
        <v>1</v>
      </c>
      <c r="J1723" t="b">
        <v>0</v>
      </c>
      <c r="K1723" t="b">
        <v>1</v>
      </c>
      <c r="L1723" t="b">
        <v>1</v>
      </c>
      <c r="M1723" t="b">
        <v>0</v>
      </c>
      <c r="N1723" t="b">
        <v>0</v>
      </c>
      <c r="O1723" s="2">
        <v>2022</v>
      </c>
    </row>
    <row r="1724" spans="1:15" x14ac:dyDescent="0.25">
      <c r="A1724">
        <v>1723</v>
      </c>
      <c r="B1724" s="1" t="s">
        <v>3282</v>
      </c>
      <c r="C1724" s="1" t="s">
        <v>3283</v>
      </c>
      <c r="D1724">
        <v>1.5589999999999999</v>
      </c>
      <c r="E1724">
        <v>15000</v>
      </c>
      <c r="F1724" s="1" t="s">
        <v>22159</v>
      </c>
      <c r="G1724" s="1" t="s">
        <v>22160</v>
      </c>
      <c r="H1724" t="b">
        <v>0</v>
      </c>
      <c r="I1724" t="b">
        <v>1</v>
      </c>
      <c r="J1724" t="b">
        <v>0</v>
      </c>
      <c r="K1724" t="b">
        <v>1</v>
      </c>
      <c r="L1724" t="b">
        <v>0</v>
      </c>
      <c r="M1724" t="b">
        <v>0</v>
      </c>
      <c r="N1724" t="b">
        <v>0</v>
      </c>
      <c r="O1724" s="2">
        <v>2022</v>
      </c>
    </row>
    <row r="1725" spans="1:15" x14ac:dyDescent="0.25">
      <c r="A1725">
        <v>1724</v>
      </c>
      <c r="B1725" s="1" t="s">
        <v>3284</v>
      </c>
      <c r="C1725" s="1" t="s">
        <v>3285</v>
      </c>
      <c r="D1725">
        <v>1.5589999999999999</v>
      </c>
      <c r="E1725">
        <v>15000</v>
      </c>
      <c r="F1725" s="1" t="s">
        <v>22161</v>
      </c>
      <c r="G1725" s="1" t="s">
        <v>22162</v>
      </c>
      <c r="H1725" t="b">
        <v>1</v>
      </c>
      <c r="I1725" t="b">
        <v>1</v>
      </c>
      <c r="J1725" t="b">
        <v>0</v>
      </c>
      <c r="K1725" t="b">
        <v>1</v>
      </c>
      <c r="L1725" t="b">
        <v>0</v>
      </c>
      <c r="M1725" t="b">
        <v>1</v>
      </c>
      <c r="N1725" t="b">
        <v>0</v>
      </c>
      <c r="O1725" s="2">
        <v>2022</v>
      </c>
    </row>
    <row r="1726" spans="1:15" x14ac:dyDescent="0.25">
      <c r="A1726">
        <v>1725</v>
      </c>
      <c r="B1726" s="1" t="s">
        <v>3286</v>
      </c>
      <c r="C1726" s="1" t="s">
        <v>3287</v>
      </c>
      <c r="D1726">
        <v>1.5589999999999999</v>
      </c>
      <c r="E1726">
        <v>15000</v>
      </c>
      <c r="F1726" s="1" t="s">
        <v>22163</v>
      </c>
      <c r="G1726" s="1" t="s">
        <v>22164</v>
      </c>
      <c r="H1726" t="b">
        <v>0</v>
      </c>
      <c r="I1726" t="b">
        <v>1</v>
      </c>
      <c r="J1726" t="b">
        <v>1</v>
      </c>
      <c r="K1726" t="b">
        <v>0</v>
      </c>
      <c r="L1726" t="b">
        <v>1</v>
      </c>
      <c r="M1726" t="b">
        <v>0</v>
      </c>
      <c r="N1726" t="b">
        <v>0</v>
      </c>
      <c r="O1726" s="2">
        <v>2022</v>
      </c>
    </row>
    <row r="1727" spans="1:15" x14ac:dyDescent="0.25">
      <c r="A1727">
        <v>1726</v>
      </c>
      <c r="B1727" s="1" t="s">
        <v>3288</v>
      </c>
      <c r="C1727" s="1" t="s">
        <v>3289</v>
      </c>
      <c r="D1727">
        <v>1.5580000000000001</v>
      </c>
      <c r="E1727">
        <v>15000</v>
      </c>
      <c r="F1727" s="1" t="s">
        <v>22165</v>
      </c>
      <c r="G1727" s="1" t="s">
        <v>22166</v>
      </c>
      <c r="H1727" t="b">
        <v>0</v>
      </c>
      <c r="I1727" t="b">
        <v>0</v>
      </c>
      <c r="J1727" t="b">
        <v>1</v>
      </c>
      <c r="K1727" t="b">
        <v>1</v>
      </c>
      <c r="L1727" t="b">
        <v>0</v>
      </c>
      <c r="M1727" t="b">
        <v>0</v>
      </c>
      <c r="N1727" t="b">
        <v>0</v>
      </c>
      <c r="O1727" s="2">
        <v>2022</v>
      </c>
    </row>
    <row r="1728" spans="1:15" x14ac:dyDescent="0.25">
      <c r="A1728">
        <v>1727</v>
      </c>
      <c r="B1728" s="1" t="s">
        <v>3290</v>
      </c>
      <c r="C1728" s="1" t="s">
        <v>3291</v>
      </c>
      <c r="D1728">
        <v>1.5580000000000001</v>
      </c>
      <c r="E1728">
        <v>15000</v>
      </c>
      <c r="F1728" s="1" t="s">
        <v>22167</v>
      </c>
      <c r="G1728" s="1" t="s">
        <v>22168</v>
      </c>
      <c r="H1728" t="b">
        <v>0</v>
      </c>
      <c r="I1728" t="b">
        <v>1</v>
      </c>
      <c r="J1728" t="b">
        <v>0</v>
      </c>
      <c r="K1728" t="b">
        <v>0</v>
      </c>
      <c r="L1728" t="b">
        <v>0</v>
      </c>
      <c r="M1728" t="b">
        <v>1</v>
      </c>
      <c r="N1728" t="b">
        <v>0</v>
      </c>
      <c r="O1728" s="2">
        <v>2022</v>
      </c>
    </row>
    <row r="1729" spans="1:15" x14ac:dyDescent="0.25">
      <c r="A1729">
        <v>1728</v>
      </c>
      <c r="B1729" s="1" t="s">
        <v>3292</v>
      </c>
      <c r="C1729" s="1" t="s">
        <v>3293</v>
      </c>
      <c r="D1729">
        <v>1.5580000000000001</v>
      </c>
      <c r="E1729">
        <v>15000</v>
      </c>
      <c r="F1729" s="1" t="s">
        <v>22169</v>
      </c>
      <c r="G1729" s="1" t="s">
        <v>22170</v>
      </c>
      <c r="H1729" t="b">
        <v>0</v>
      </c>
      <c r="I1729" t="b">
        <v>0</v>
      </c>
      <c r="J1729" t="b">
        <v>1</v>
      </c>
      <c r="K1729" t="b">
        <v>1</v>
      </c>
      <c r="L1729" t="b">
        <v>0</v>
      </c>
      <c r="M1729" t="b">
        <v>0</v>
      </c>
      <c r="N1729" t="b">
        <v>0</v>
      </c>
      <c r="O1729" s="2">
        <v>2022</v>
      </c>
    </row>
    <row r="1730" spans="1:15" x14ac:dyDescent="0.25">
      <c r="A1730">
        <v>1729</v>
      </c>
      <c r="B1730" s="1" t="s">
        <v>3294</v>
      </c>
      <c r="C1730" s="1" t="s">
        <v>3295</v>
      </c>
      <c r="D1730">
        <v>1.5580000000000001</v>
      </c>
      <c r="E1730">
        <v>15000</v>
      </c>
      <c r="F1730" s="1" t="s">
        <v>22171</v>
      </c>
      <c r="G1730" s="1" t="s">
        <v>22172</v>
      </c>
      <c r="H1730" t="b">
        <v>0</v>
      </c>
      <c r="I1730" t="b">
        <v>0</v>
      </c>
      <c r="J1730" t="b">
        <v>1</v>
      </c>
      <c r="K1730" t="b">
        <v>1</v>
      </c>
      <c r="L1730" t="b">
        <v>0</v>
      </c>
      <c r="M1730" t="b">
        <v>0</v>
      </c>
      <c r="N1730" t="b">
        <v>0</v>
      </c>
      <c r="O1730" s="2">
        <v>2022</v>
      </c>
    </row>
    <row r="1731" spans="1:15" x14ac:dyDescent="0.25">
      <c r="A1731">
        <v>1730</v>
      </c>
      <c r="B1731" s="1" t="s">
        <v>3296</v>
      </c>
      <c r="C1731" s="1" t="s">
        <v>3297</v>
      </c>
      <c r="D1731">
        <v>1.5580000000000001</v>
      </c>
      <c r="E1731">
        <v>15000</v>
      </c>
      <c r="F1731" s="1" t="s">
        <v>22173</v>
      </c>
      <c r="G1731" s="1" t="s">
        <v>19102</v>
      </c>
      <c r="H1731" t="b">
        <v>0</v>
      </c>
      <c r="I1731" t="b">
        <v>0</v>
      </c>
      <c r="J1731" t="b">
        <v>1</v>
      </c>
      <c r="K1731" t="b">
        <v>0</v>
      </c>
      <c r="L1731" t="b">
        <v>0</v>
      </c>
      <c r="M1731" t="b">
        <v>0</v>
      </c>
      <c r="N1731" t="b">
        <v>1</v>
      </c>
      <c r="O1731" s="2">
        <v>2022</v>
      </c>
    </row>
    <row r="1732" spans="1:15" x14ac:dyDescent="0.25">
      <c r="A1732">
        <v>1731</v>
      </c>
      <c r="B1732" s="1" t="s">
        <v>3298</v>
      </c>
      <c r="C1732" s="1" t="s">
        <v>3299</v>
      </c>
      <c r="D1732">
        <v>1.5569999999999999</v>
      </c>
      <c r="E1732">
        <v>15000</v>
      </c>
      <c r="F1732" s="1" t="s">
        <v>22174</v>
      </c>
      <c r="G1732" s="1" t="s">
        <v>22175</v>
      </c>
      <c r="H1732" t="b">
        <v>0</v>
      </c>
      <c r="I1732" t="b">
        <v>0</v>
      </c>
      <c r="J1732" t="b">
        <v>1</v>
      </c>
      <c r="K1732" t="b">
        <v>1</v>
      </c>
      <c r="L1732" t="b">
        <v>0</v>
      </c>
      <c r="M1732" t="b">
        <v>0</v>
      </c>
      <c r="N1732" t="b">
        <v>0</v>
      </c>
      <c r="O1732" s="2">
        <v>2022</v>
      </c>
    </row>
    <row r="1733" spans="1:15" x14ac:dyDescent="0.25">
      <c r="A1733">
        <v>1732</v>
      </c>
      <c r="B1733" s="1" t="s">
        <v>3300</v>
      </c>
      <c r="C1733" s="1" t="s">
        <v>3301</v>
      </c>
      <c r="D1733">
        <v>1.5569999999999999</v>
      </c>
      <c r="E1733">
        <v>15000</v>
      </c>
      <c r="F1733" s="1" t="s">
        <v>22176</v>
      </c>
      <c r="G1733" s="1" t="s">
        <v>22177</v>
      </c>
      <c r="H1733" t="b">
        <v>0</v>
      </c>
      <c r="I1733" t="b">
        <v>1</v>
      </c>
      <c r="J1733" t="b">
        <v>0</v>
      </c>
      <c r="K1733" t="b">
        <v>1</v>
      </c>
      <c r="L1733" t="b">
        <v>1</v>
      </c>
      <c r="M1733" t="b">
        <v>0</v>
      </c>
      <c r="N1733" t="b">
        <v>0</v>
      </c>
      <c r="O1733" s="2">
        <v>2022</v>
      </c>
    </row>
    <row r="1734" spans="1:15" x14ac:dyDescent="0.25">
      <c r="A1734">
        <v>1733</v>
      </c>
      <c r="B1734" s="1" t="s">
        <v>3302</v>
      </c>
      <c r="C1734" s="1" t="s">
        <v>3303</v>
      </c>
      <c r="D1734">
        <v>1.556</v>
      </c>
      <c r="E1734">
        <v>15000</v>
      </c>
      <c r="F1734" s="1" t="s">
        <v>19102</v>
      </c>
      <c r="G1734" s="1" t="s">
        <v>22178</v>
      </c>
      <c r="H1734" t="b">
        <v>0</v>
      </c>
      <c r="I1734" t="b">
        <v>0</v>
      </c>
      <c r="J1734" t="b">
        <v>1</v>
      </c>
      <c r="K1734" t="b">
        <v>0</v>
      </c>
      <c r="L1734" t="b">
        <v>1</v>
      </c>
      <c r="M1734" t="b">
        <v>0</v>
      </c>
      <c r="N1734" t="b">
        <v>0</v>
      </c>
      <c r="O1734" s="2">
        <v>2022</v>
      </c>
    </row>
    <row r="1735" spans="1:15" x14ac:dyDescent="0.25">
      <c r="A1735">
        <v>1734</v>
      </c>
      <c r="B1735" s="1" t="s">
        <v>3304</v>
      </c>
      <c r="C1735" s="1" t="s">
        <v>3305</v>
      </c>
      <c r="D1735">
        <v>1.556</v>
      </c>
      <c r="E1735">
        <v>15000</v>
      </c>
      <c r="F1735" s="1" t="s">
        <v>22179</v>
      </c>
      <c r="G1735" s="1" t="s">
        <v>22180</v>
      </c>
      <c r="H1735" t="b">
        <v>0</v>
      </c>
      <c r="I1735" t="b">
        <v>0</v>
      </c>
      <c r="J1735" t="b">
        <v>1</v>
      </c>
      <c r="K1735" t="b">
        <v>1</v>
      </c>
      <c r="L1735" t="b">
        <v>0</v>
      </c>
      <c r="M1735" t="b">
        <v>0</v>
      </c>
      <c r="N1735" t="b">
        <v>0</v>
      </c>
      <c r="O1735" s="2">
        <v>2022</v>
      </c>
    </row>
    <row r="1736" spans="1:15" x14ac:dyDescent="0.25">
      <c r="A1736">
        <v>1735</v>
      </c>
      <c r="B1736" s="1" t="s">
        <v>3306</v>
      </c>
      <c r="C1736" s="1" t="s">
        <v>3307</v>
      </c>
      <c r="D1736">
        <v>1.556</v>
      </c>
      <c r="E1736">
        <v>15000</v>
      </c>
      <c r="F1736" s="1" t="s">
        <v>22181</v>
      </c>
      <c r="G1736" s="1" t="s">
        <v>22182</v>
      </c>
      <c r="H1736" t="b">
        <v>0</v>
      </c>
      <c r="I1736" t="b">
        <v>0</v>
      </c>
      <c r="J1736" t="b">
        <v>1</v>
      </c>
      <c r="K1736" t="b">
        <v>0</v>
      </c>
      <c r="L1736" t="b">
        <v>1</v>
      </c>
      <c r="M1736" t="b">
        <v>0</v>
      </c>
      <c r="N1736" t="b">
        <v>0</v>
      </c>
      <c r="O1736" s="2">
        <v>2022</v>
      </c>
    </row>
    <row r="1737" spans="1:15" x14ac:dyDescent="0.25">
      <c r="A1737">
        <v>1736</v>
      </c>
      <c r="B1737" s="1" t="s">
        <v>3308</v>
      </c>
      <c r="C1737" s="1" t="s">
        <v>3309</v>
      </c>
      <c r="D1737">
        <v>1.556</v>
      </c>
      <c r="E1737">
        <v>15000</v>
      </c>
      <c r="F1737" s="1" t="s">
        <v>22183</v>
      </c>
      <c r="G1737" s="1" t="s">
        <v>22184</v>
      </c>
      <c r="H1737" t="b">
        <v>0</v>
      </c>
      <c r="I1737" t="b">
        <v>0</v>
      </c>
      <c r="J1737" t="b">
        <v>1</v>
      </c>
      <c r="K1737" t="b">
        <v>1</v>
      </c>
      <c r="L1737" t="b">
        <v>0</v>
      </c>
      <c r="M1737" t="b">
        <v>0</v>
      </c>
      <c r="N1737" t="b">
        <v>0</v>
      </c>
      <c r="O1737" s="2">
        <v>2022</v>
      </c>
    </row>
    <row r="1738" spans="1:15" x14ac:dyDescent="0.25">
      <c r="A1738">
        <v>1737</v>
      </c>
      <c r="B1738" s="1" t="s">
        <v>3310</v>
      </c>
      <c r="C1738" s="1" t="s">
        <v>3310</v>
      </c>
      <c r="D1738">
        <v>1.5549999999999999</v>
      </c>
      <c r="E1738">
        <v>15000</v>
      </c>
      <c r="F1738" s="1" t="s">
        <v>22185</v>
      </c>
      <c r="G1738" s="1" t="s">
        <v>22185</v>
      </c>
      <c r="H1738" t="b">
        <v>0</v>
      </c>
      <c r="I1738" t="b">
        <v>0</v>
      </c>
      <c r="J1738" t="b">
        <v>1</v>
      </c>
      <c r="K1738" t="b">
        <v>0</v>
      </c>
      <c r="L1738" t="b">
        <v>1</v>
      </c>
      <c r="M1738" t="b">
        <v>0</v>
      </c>
      <c r="N1738" t="b">
        <v>0</v>
      </c>
      <c r="O1738" s="2">
        <v>2022</v>
      </c>
    </row>
    <row r="1739" spans="1:15" x14ac:dyDescent="0.25">
      <c r="A1739">
        <v>1738</v>
      </c>
      <c r="B1739" s="1" t="s">
        <v>3311</v>
      </c>
      <c r="C1739" s="1" t="s">
        <v>3312</v>
      </c>
      <c r="D1739">
        <v>1.554</v>
      </c>
      <c r="E1739">
        <v>15000</v>
      </c>
      <c r="F1739" s="1" t="s">
        <v>22186</v>
      </c>
      <c r="G1739" s="1" t="s">
        <v>22187</v>
      </c>
      <c r="H1739" t="b">
        <v>0</v>
      </c>
      <c r="I1739" t="b">
        <v>0</v>
      </c>
      <c r="J1739" t="b">
        <v>1</v>
      </c>
      <c r="K1739" t="b">
        <v>1</v>
      </c>
      <c r="L1739" t="b">
        <v>0</v>
      </c>
      <c r="M1739" t="b">
        <v>0</v>
      </c>
      <c r="N1739" t="b">
        <v>0</v>
      </c>
      <c r="O1739" s="2">
        <v>2022</v>
      </c>
    </row>
    <row r="1740" spans="1:15" x14ac:dyDescent="0.25">
      <c r="A1740">
        <v>1739</v>
      </c>
      <c r="B1740" s="1" t="s">
        <v>3313</v>
      </c>
      <c r="C1740" s="1" t="s">
        <v>3314</v>
      </c>
      <c r="D1740">
        <v>1.554</v>
      </c>
      <c r="E1740">
        <v>15000</v>
      </c>
      <c r="F1740" s="1" t="s">
        <v>19102</v>
      </c>
      <c r="G1740" s="1" t="s">
        <v>22188</v>
      </c>
      <c r="H1740" t="b">
        <v>0</v>
      </c>
      <c r="I1740" t="b">
        <v>0</v>
      </c>
      <c r="J1740" t="b">
        <v>1</v>
      </c>
      <c r="K1740" t="b">
        <v>0</v>
      </c>
      <c r="L1740" t="b">
        <v>1</v>
      </c>
      <c r="M1740" t="b">
        <v>0</v>
      </c>
      <c r="N1740" t="b">
        <v>0</v>
      </c>
      <c r="O1740" s="2">
        <v>2022</v>
      </c>
    </row>
    <row r="1741" spans="1:15" x14ac:dyDescent="0.25">
      <c r="A1741">
        <v>1740</v>
      </c>
      <c r="B1741" s="1" t="s">
        <v>3315</v>
      </c>
      <c r="C1741" s="1" t="s">
        <v>3316</v>
      </c>
      <c r="D1741">
        <v>1.554</v>
      </c>
      <c r="E1741">
        <v>15000</v>
      </c>
      <c r="F1741" s="1" t="s">
        <v>22189</v>
      </c>
      <c r="G1741" s="1" t="s">
        <v>22190</v>
      </c>
      <c r="H1741" t="b">
        <v>0</v>
      </c>
      <c r="I1741" t="b">
        <v>0</v>
      </c>
      <c r="J1741" t="b">
        <v>1</v>
      </c>
      <c r="K1741" t="b">
        <v>0</v>
      </c>
      <c r="L1741" t="b">
        <v>1</v>
      </c>
      <c r="M1741" t="b">
        <v>0</v>
      </c>
      <c r="N1741" t="b">
        <v>0</v>
      </c>
      <c r="O1741" s="2">
        <v>2022</v>
      </c>
    </row>
    <row r="1742" spans="1:15" x14ac:dyDescent="0.25">
      <c r="A1742">
        <v>1741</v>
      </c>
      <c r="B1742" s="1" t="s">
        <v>3317</v>
      </c>
      <c r="C1742" s="1" t="s">
        <v>3318</v>
      </c>
      <c r="D1742">
        <v>1.554</v>
      </c>
      <c r="E1742">
        <v>15000</v>
      </c>
      <c r="F1742" s="1" t="s">
        <v>22191</v>
      </c>
      <c r="G1742" s="1" t="s">
        <v>22192</v>
      </c>
      <c r="H1742" t="b">
        <v>0</v>
      </c>
      <c r="I1742" t="b">
        <v>0</v>
      </c>
      <c r="J1742" t="b">
        <v>1</v>
      </c>
      <c r="K1742" t="b">
        <v>0</v>
      </c>
      <c r="L1742" t="b">
        <v>1</v>
      </c>
      <c r="M1742" t="b">
        <v>1</v>
      </c>
      <c r="N1742" t="b">
        <v>0</v>
      </c>
      <c r="O1742" s="2">
        <v>2022</v>
      </c>
    </row>
    <row r="1743" spans="1:15" x14ac:dyDescent="0.25">
      <c r="A1743">
        <v>1742</v>
      </c>
      <c r="B1743" s="1" t="s">
        <v>3319</v>
      </c>
      <c r="C1743" s="1" t="s">
        <v>3319</v>
      </c>
      <c r="D1743">
        <v>1.554</v>
      </c>
      <c r="E1743">
        <v>15000</v>
      </c>
      <c r="F1743" s="1" t="s">
        <v>22193</v>
      </c>
      <c r="G1743" s="1" t="s">
        <v>22193</v>
      </c>
      <c r="H1743" t="b">
        <v>0</v>
      </c>
      <c r="I1743" t="b">
        <v>0</v>
      </c>
      <c r="J1743" t="b">
        <v>1</v>
      </c>
      <c r="K1743" t="b">
        <v>0</v>
      </c>
      <c r="L1743" t="b">
        <v>1</v>
      </c>
      <c r="M1743" t="b">
        <v>0</v>
      </c>
      <c r="N1743" t="b">
        <v>0</v>
      </c>
      <c r="O1743" s="2">
        <v>2022</v>
      </c>
    </row>
    <row r="1744" spans="1:15" x14ac:dyDescent="0.25">
      <c r="A1744">
        <v>1743</v>
      </c>
      <c r="B1744" s="1" t="s">
        <v>3320</v>
      </c>
      <c r="C1744" s="1" t="s">
        <v>3321</v>
      </c>
      <c r="D1744">
        <v>1.5529999999999999</v>
      </c>
      <c r="E1744">
        <v>15000</v>
      </c>
      <c r="F1744" s="1" t="s">
        <v>22194</v>
      </c>
      <c r="G1744" s="1" t="s">
        <v>22194</v>
      </c>
      <c r="H1744" t="b">
        <v>0</v>
      </c>
      <c r="I1744" t="b">
        <v>0</v>
      </c>
      <c r="J1744" t="b">
        <v>1</v>
      </c>
      <c r="K1744" t="b">
        <v>1</v>
      </c>
      <c r="L1744" t="b">
        <v>1</v>
      </c>
      <c r="M1744" t="b">
        <v>0</v>
      </c>
      <c r="N1744" t="b">
        <v>0</v>
      </c>
      <c r="O1744" s="2">
        <v>2022</v>
      </c>
    </row>
    <row r="1745" spans="1:15" x14ac:dyDescent="0.25">
      <c r="A1745">
        <v>1744</v>
      </c>
      <c r="B1745" s="1" t="s">
        <v>3322</v>
      </c>
      <c r="C1745" s="1" t="s">
        <v>3323</v>
      </c>
      <c r="D1745">
        <v>1.552</v>
      </c>
      <c r="E1745">
        <v>15000</v>
      </c>
      <c r="F1745" s="1" t="s">
        <v>22195</v>
      </c>
      <c r="G1745" s="1" t="s">
        <v>22196</v>
      </c>
      <c r="H1745" t="b">
        <v>0</v>
      </c>
      <c r="I1745" t="b">
        <v>0</v>
      </c>
      <c r="J1745" t="b">
        <v>1</v>
      </c>
      <c r="K1745" t="b">
        <v>1</v>
      </c>
      <c r="L1745" t="b">
        <v>1</v>
      </c>
      <c r="M1745" t="b">
        <v>0</v>
      </c>
      <c r="N1745" t="b">
        <v>0</v>
      </c>
      <c r="O1745" s="2">
        <v>2022</v>
      </c>
    </row>
    <row r="1746" spans="1:15" x14ac:dyDescent="0.25">
      <c r="A1746">
        <v>1745</v>
      </c>
      <c r="B1746" s="1" t="s">
        <v>3324</v>
      </c>
      <c r="C1746" s="1" t="s">
        <v>3325</v>
      </c>
      <c r="D1746">
        <v>1.5509999999999999</v>
      </c>
      <c r="E1746">
        <v>15000</v>
      </c>
      <c r="F1746" s="1" t="s">
        <v>22197</v>
      </c>
      <c r="G1746" s="1" t="s">
        <v>22198</v>
      </c>
      <c r="H1746" t="b">
        <v>0</v>
      </c>
      <c r="I1746" t="b">
        <v>0</v>
      </c>
      <c r="J1746" t="b">
        <v>1</v>
      </c>
      <c r="K1746" t="b">
        <v>1</v>
      </c>
      <c r="L1746" t="b">
        <v>0</v>
      </c>
      <c r="M1746" t="b">
        <v>0</v>
      </c>
      <c r="N1746" t="b">
        <v>0</v>
      </c>
      <c r="O1746" s="2">
        <v>2022</v>
      </c>
    </row>
    <row r="1747" spans="1:15" x14ac:dyDescent="0.25">
      <c r="A1747">
        <v>1746</v>
      </c>
      <c r="B1747" s="1" t="s">
        <v>3326</v>
      </c>
      <c r="C1747" s="1" t="s">
        <v>3327</v>
      </c>
      <c r="D1747">
        <v>1.5509999999999999</v>
      </c>
      <c r="E1747">
        <v>15000</v>
      </c>
      <c r="F1747" s="1" t="s">
        <v>19102</v>
      </c>
      <c r="G1747" s="1" t="s">
        <v>22199</v>
      </c>
      <c r="H1747" t="b">
        <v>0</v>
      </c>
      <c r="I1747" t="b">
        <v>0</v>
      </c>
      <c r="J1747" t="b">
        <v>1</v>
      </c>
      <c r="K1747" t="b">
        <v>0</v>
      </c>
      <c r="L1747" t="b">
        <v>0</v>
      </c>
      <c r="M1747" t="b">
        <v>1</v>
      </c>
      <c r="N1747" t="b">
        <v>0</v>
      </c>
      <c r="O1747" s="2">
        <v>2022</v>
      </c>
    </row>
    <row r="1748" spans="1:15" x14ac:dyDescent="0.25">
      <c r="A1748">
        <v>1747</v>
      </c>
      <c r="B1748" s="1" t="s">
        <v>3328</v>
      </c>
      <c r="C1748" s="1" t="s">
        <v>3329</v>
      </c>
      <c r="D1748">
        <v>1.5509999999999999</v>
      </c>
      <c r="E1748">
        <v>15000</v>
      </c>
      <c r="F1748" s="1" t="s">
        <v>22200</v>
      </c>
      <c r="G1748" s="1" t="s">
        <v>22201</v>
      </c>
      <c r="H1748" t="b">
        <v>0</v>
      </c>
      <c r="I1748" t="b">
        <v>0</v>
      </c>
      <c r="J1748" t="b">
        <v>1</v>
      </c>
      <c r="K1748" t="b">
        <v>0</v>
      </c>
      <c r="L1748" t="b">
        <v>1</v>
      </c>
      <c r="M1748" t="b">
        <v>0</v>
      </c>
      <c r="N1748" t="b">
        <v>0</v>
      </c>
      <c r="O1748" s="2">
        <v>2022</v>
      </c>
    </row>
    <row r="1749" spans="1:15" x14ac:dyDescent="0.25">
      <c r="A1749">
        <v>1748</v>
      </c>
      <c r="B1749" s="1" t="s">
        <v>3330</v>
      </c>
      <c r="C1749" s="1" t="s">
        <v>3331</v>
      </c>
      <c r="D1749">
        <v>1.5509999999999999</v>
      </c>
      <c r="E1749">
        <v>15000</v>
      </c>
      <c r="F1749" s="1" t="s">
        <v>22202</v>
      </c>
      <c r="G1749" s="1" t="s">
        <v>22203</v>
      </c>
      <c r="H1749" t="b">
        <v>0</v>
      </c>
      <c r="I1749" t="b">
        <v>0</v>
      </c>
      <c r="J1749" t="b">
        <v>1</v>
      </c>
      <c r="K1749" t="b">
        <v>1</v>
      </c>
      <c r="L1749" t="b">
        <v>0</v>
      </c>
      <c r="M1749" t="b">
        <v>0</v>
      </c>
      <c r="N1749" t="b">
        <v>0</v>
      </c>
      <c r="O1749" s="2">
        <v>2022</v>
      </c>
    </row>
    <row r="1750" spans="1:15" x14ac:dyDescent="0.25">
      <c r="A1750">
        <v>1749</v>
      </c>
      <c r="B1750" s="1" t="s">
        <v>3332</v>
      </c>
      <c r="C1750" s="1" t="s">
        <v>3333</v>
      </c>
      <c r="D1750">
        <v>1.55</v>
      </c>
      <c r="E1750">
        <v>15000</v>
      </c>
      <c r="F1750" s="1" t="s">
        <v>22204</v>
      </c>
      <c r="G1750" s="1" t="s">
        <v>22205</v>
      </c>
      <c r="H1750" t="b">
        <v>0</v>
      </c>
      <c r="I1750" t="b">
        <v>1</v>
      </c>
      <c r="J1750" t="b">
        <v>0</v>
      </c>
      <c r="K1750" t="b">
        <v>1</v>
      </c>
      <c r="L1750" t="b">
        <v>1</v>
      </c>
      <c r="M1750" t="b">
        <v>0</v>
      </c>
      <c r="N1750" t="b">
        <v>0</v>
      </c>
      <c r="O1750" s="2">
        <v>2022</v>
      </c>
    </row>
    <row r="1751" spans="1:15" x14ac:dyDescent="0.25">
      <c r="A1751">
        <v>1750</v>
      </c>
      <c r="B1751" s="1" t="s">
        <v>3334</v>
      </c>
      <c r="C1751" s="1" t="s">
        <v>3335</v>
      </c>
      <c r="D1751">
        <v>1.5489999999999999</v>
      </c>
      <c r="E1751">
        <v>15000</v>
      </c>
      <c r="F1751" s="1" t="s">
        <v>22206</v>
      </c>
      <c r="G1751" s="1" t="s">
        <v>22207</v>
      </c>
      <c r="H1751" t="b">
        <v>0</v>
      </c>
      <c r="I1751" t="b">
        <v>1</v>
      </c>
      <c r="J1751" t="b">
        <v>1</v>
      </c>
      <c r="K1751" t="b">
        <v>1</v>
      </c>
      <c r="L1751" t="b">
        <v>0</v>
      </c>
      <c r="M1751" t="b">
        <v>0</v>
      </c>
      <c r="N1751" t="b">
        <v>0</v>
      </c>
      <c r="O1751" s="2">
        <v>2022</v>
      </c>
    </row>
    <row r="1752" spans="1:15" x14ac:dyDescent="0.25">
      <c r="A1752">
        <v>1751</v>
      </c>
      <c r="B1752" s="1" t="s">
        <v>3336</v>
      </c>
      <c r="C1752" s="1" t="s">
        <v>3337</v>
      </c>
      <c r="D1752">
        <v>1.5489999999999999</v>
      </c>
      <c r="E1752">
        <v>15000</v>
      </c>
      <c r="F1752" s="1" t="s">
        <v>22208</v>
      </c>
      <c r="G1752" s="1" t="s">
        <v>22209</v>
      </c>
      <c r="H1752" t="b">
        <v>0</v>
      </c>
      <c r="I1752" t="b">
        <v>1</v>
      </c>
      <c r="J1752" t="b">
        <v>0</v>
      </c>
      <c r="K1752" t="b">
        <v>1</v>
      </c>
      <c r="L1752" t="b">
        <v>0</v>
      </c>
      <c r="M1752" t="b">
        <v>0</v>
      </c>
      <c r="N1752" t="b">
        <v>0</v>
      </c>
      <c r="O1752" s="2">
        <v>2022</v>
      </c>
    </row>
    <row r="1753" spans="1:15" x14ac:dyDescent="0.25">
      <c r="A1753">
        <v>1752</v>
      </c>
      <c r="B1753" s="1" t="s">
        <v>3338</v>
      </c>
      <c r="C1753" s="1" t="s">
        <v>3339</v>
      </c>
      <c r="D1753">
        <v>1.548</v>
      </c>
      <c r="E1753">
        <v>15000</v>
      </c>
      <c r="F1753" s="1" t="s">
        <v>22210</v>
      </c>
      <c r="G1753" s="1" t="s">
        <v>22211</v>
      </c>
      <c r="H1753" t="b">
        <v>0</v>
      </c>
      <c r="I1753" t="b">
        <v>0</v>
      </c>
      <c r="J1753" t="b">
        <v>1</v>
      </c>
      <c r="K1753" t="b">
        <v>1</v>
      </c>
      <c r="L1753" t="b">
        <v>0</v>
      </c>
      <c r="M1753" t="b">
        <v>0</v>
      </c>
      <c r="N1753" t="b">
        <v>0</v>
      </c>
      <c r="O1753" s="2">
        <v>2022</v>
      </c>
    </row>
    <row r="1754" spans="1:15" x14ac:dyDescent="0.25">
      <c r="A1754">
        <v>1753</v>
      </c>
      <c r="B1754" s="1" t="s">
        <v>3340</v>
      </c>
      <c r="C1754" s="1" t="s">
        <v>3341</v>
      </c>
      <c r="D1754">
        <v>1.548</v>
      </c>
      <c r="E1754">
        <v>15000</v>
      </c>
      <c r="F1754" s="1" t="s">
        <v>22212</v>
      </c>
      <c r="G1754" s="1" t="s">
        <v>22213</v>
      </c>
      <c r="H1754" t="b">
        <v>0</v>
      </c>
      <c r="I1754" t="b">
        <v>0</v>
      </c>
      <c r="J1754" t="b">
        <v>1</v>
      </c>
      <c r="K1754" t="b">
        <v>0</v>
      </c>
      <c r="L1754" t="b">
        <v>1</v>
      </c>
      <c r="M1754" t="b">
        <v>1</v>
      </c>
      <c r="N1754" t="b">
        <v>0</v>
      </c>
      <c r="O1754" s="2">
        <v>2022</v>
      </c>
    </row>
    <row r="1755" spans="1:15" x14ac:dyDescent="0.25">
      <c r="A1755">
        <v>1754</v>
      </c>
      <c r="B1755" s="1" t="s">
        <v>3342</v>
      </c>
      <c r="C1755" s="1" t="s">
        <v>3343</v>
      </c>
      <c r="D1755">
        <v>1.5469999999999999</v>
      </c>
      <c r="E1755">
        <v>15000</v>
      </c>
      <c r="F1755" s="1" t="s">
        <v>22214</v>
      </c>
      <c r="G1755" s="1" t="s">
        <v>22215</v>
      </c>
      <c r="H1755" t="b">
        <v>1</v>
      </c>
      <c r="I1755" t="b">
        <v>0</v>
      </c>
      <c r="J1755" t="b">
        <v>0</v>
      </c>
      <c r="K1755" t="b">
        <v>0</v>
      </c>
      <c r="L1755" t="b">
        <v>0</v>
      </c>
      <c r="M1755" t="b">
        <v>0</v>
      </c>
      <c r="N1755" t="b">
        <v>0</v>
      </c>
      <c r="O1755" s="2">
        <v>2022</v>
      </c>
    </row>
    <row r="1756" spans="1:15" x14ac:dyDescent="0.25">
      <c r="A1756">
        <v>1755</v>
      </c>
      <c r="B1756" s="1" t="s">
        <v>3344</v>
      </c>
      <c r="C1756" s="1" t="s">
        <v>3345</v>
      </c>
      <c r="D1756">
        <v>1.5469999999999999</v>
      </c>
      <c r="E1756">
        <v>15000</v>
      </c>
      <c r="F1756" s="1" t="s">
        <v>22216</v>
      </c>
      <c r="G1756" s="1" t="s">
        <v>22217</v>
      </c>
      <c r="H1756" t="b">
        <v>0</v>
      </c>
      <c r="I1756" t="b">
        <v>1</v>
      </c>
      <c r="J1756" t="b">
        <v>1</v>
      </c>
      <c r="K1756" t="b">
        <v>0</v>
      </c>
      <c r="L1756" t="b">
        <v>1</v>
      </c>
      <c r="M1756" t="b">
        <v>0</v>
      </c>
      <c r="N1756" t="b">
        <v>0</v>
      </c>
      <c r="O1756" s="2">
        <v>2022</v>
      </c>
    </row>
    <row r="1757" spans="1:15" x14ac:dyDescent="0.25">
      <c r="A1757">
        <v>1756</v>
      </c>
      <c r="B1757" s="1" t="s">
        <v>3346</v>
      </c>
      <c r="C1757" s="1" t="s">
        <v>3347</v>
      </c>
      <c r="D1757">
        <v>1.5469999999999999</v>
      </c>
      <c r="E1757">
        <v>15000</v>
      </c>
      <c r="F1757" s="1" t="s">
        <v>22218</v>
      </c>
      <c r="G1757" s="1" t="s">
        <v>22219</v>
      </c>
      <c r="H1757" t="b">
        <v>0</v>
      </c>
      <c r="I1757" t="b">
        <v>0</v>
      </c>
      <c r="J1757" t="b">
        <v>1</v>
      </c>
      <c r="K1757" t="b">
        <v>0</v>
      </c>
      <c r="L1757" t="b">
        <v>1</v>
      </c>
      <c r="M1757" t="b">
        <v>0</v>
      </c>
      <c r="N1757" t="b">
        <v>0</v>
      </c>
      <c r="O1757" s="2">
        <v>2022</v>
      </c>
    </row>
    <row r="1758" spans="1:15" x14ac:dyDescent="0.25">
      <c r="A1758">
        <v>1757</v>
      </c>
      <c r="B1758" s="1" t="s">
        <v>3348</v>
      </c>
      <c r="C1758" s="1" t="s">
        <v>3349</v>
      </c>
      <c r="D1758">
        <v>1.5469999999999999</v>
      </c>
      <c r="E1758">
        <v>15000</v>
      </c>
      <c r="F1758" s="1" t="s">
        <v>22220</v>
      </c>
      <c r="G1758" s="1" t="s">
        <v>22221</v>
      </c>
      <c r="H1758" t="b">
        <v>0</v>
      </c>
      <c r="I1758" t="b">
        <v>0</v>
      </c>
      <c r="J1758" t="b">
        <v>1</v>
      </c>
      <c r="K1758" t="b">
        <v>0</v>
      </c>
      <c r="L1758" t="b">
        <v>1</v>
      </c>
      <c r="M1758" t="b">
        <v>0</v>
      </c>
      <c r="N1758" t="b">
        <v>0</v>
      </c>
      <c r="O1758" s="2">
        <v>2022</v>
      </c>
    </row>
    <row r="1759" spans="1:15" x14ac:dyDescent="0.25">
      <c r="A1759">
        <v>1758</v>
      </c>
      <c r="B1759" s="1" t="s">
        <v>3350</v>
      </c>
      <c r="C1759" s="1" t="s">
        <v>3351</v>
      </c>
      <c r="D1759">
        <v>1.5469999999999999</v>
      </c>
      <c r="E1759">
        <v>15000</v>
      </c>
      <c r="F1759" s="1" t="s">
        <v>22222</v>
      </c>
      <c r="G1759" s="1" t="s">
        <v>22223</v>
      </c>
      <c r="H1759" t="b">
        <v>0</v>
      </c>
      <c r="I1759" t="b">
        <v>0</v>
      </c>
      <c r="J1759" t="b">
        <v>1</v>
      </c>
      <c r="K1759" t="b">
        <v>0</v>
      </c>
      <c r="L1759" t="b">
        <v>0</v>
      </c>
      <c r="M1759" t="b">
        <v>1</v>
      </c>
      <c r="N1759" t="b">
        <v>0</v>
      </c>
      <c r="O1759" s="2">
        <v>2022</v>
      </c>
    </row>
    <row r="1760" spans="1:15" x14ac:dyDescent="0.25">
      <c r="A1760">
        <v>1759</v>
      </c>
      <c r="B1760" s="1" t="s">
        <v>3352</v>
      </c>
      <c r="C1760" s="1" t="s">
        <v>3353</v>
      </c>
      <c r="D1760">
        <v>1.546</v>
      </c>
      <c r="E1760">
        <v>15000</v>
      </c>
      <c r="F1760" s="1" t="s">
        <v>22224</v>
      </c>
      <c r="G1760" s="1" t="s">
        <v>22225</v>
      </c>
      <c r="H1760" t="b">
        <v>0</v>
      </c>
      <c r="I1760" t="b">
        <v>1</v>
      </c>
      <c r="J1760" t="b">
        <v>0</v>
      </c>
      <c r="K1760" t="b">
        <v>0</v>
      </c>
      <c r="L1760" t="b">
        <v>1</v>
      </c>
      <c r="M1760" t="b">
        <v>0</v>
      </c>
      <c r="N1760" t="b">
        <v>0</v>
      </c>
      <c r="O1760" s="2">
        <v>2022</v>
      </c>
    </row>
    <row r="1761" spans="1:15" x14ac:dyDescent="0.25">
      <c r="A1761">
        <v>1760</v>
      </c>
      <c r="B1761" s="1" t="s">
        <v>3354</v>
      </c>
      <c r="C1761" s="1" t="s">
        <v>3355</v>
      </c>
      <c r="D1761">
        <v>1.546</v>
      </c>
      <c r="E1761">
        <v>15000</v>
      </c>
      <c r="F1761" s="1" t="s">
        <v>22226</v>
      </c>
      <c r="G1761" s="1" t="s">
        <v>22227</v>
      </c>
      <c r="H1761" t="b">
        <v>0</v>
      </c>
      <c r="I1761" t="b">
        <v>0</v>
      </c>
      <c r="J1761" t="b">
        <v>1</v>
      </c>
      <c r="K1761" t="b">
        <v>1</v>
      </c>
      <c r="L1761" t="b">
        <v>0</v>
      </c>
      <c r="M1761" t="b">
        <v>0</v>
      </c>
      <c r="N1761" t="b">
        <v>0</v>
      </c>
      <c r="O1761" s="2">
        <v>2022</v>
      </c>
    </row>
    <row r="1762" spans="1:15" x14ac:dyDescent="0.25">
      <c r="A1762">
        <v>1761</v>
      </c>
      <c r="B1762" s="1" t="s">
        <v>3356</v>
      </c>
      <c r="C1762" s="1" t="s">
        <v>3357</v>
      </c>
      <c r="D1762">
        <v>1.546</v>
      </c>
      <c r="E1762">
        <v>15000</v>
      </c>
      <c r="F1762" s="1" t="s">
        <v>22228</v>
      </c>
      <c r="G1762" s="1" t="s">
        <v>22229</v>
      </c>
      <c r="H1762" t="b">
        <v>0</v>
      </c>
      <c r="I1762" t="b">
        <v>1</v>
      </c>
      <c r="J1762" t="b">
        <v>0</v>
      </c>
      <c r="K1762" t="b">
        <v>1</v>
      </c>
      <c r="L1762" t="b">
        <v>1</v>
      </c>
      <c r="M1762" t="b">
        <v>0</v>
      </c>
      <c r="N1762" t="b">
        <v>0</v>
      </c>
      <c r="O1762" s="2">
        <v>2022</v>
      </c>
    </row>
    <row r="1763" spans="1:15" x14ac:dyDescent="0.25">
      <c r="A1763">
        <v>1762</v>
      </c>
      <c r="B1763" s="1" t="s">
        <v>3358</v>
      </c>
      <c r="C1763" s="1" t="s">
        <v>3358</v>
      </c>
      <c r="D1763">
        <v>1.5449999999999999</v>
      </c>
      <c r="E1763">
        <v>15000</v>
      </c>
      <c r="F1763" s="1" t="s">
        <v>22230</v>
      </c>
      <c r="G1763" s="1" t="s">
        <v>22231</v>
      </c>
      <c r="H1763" t="b">
        <v>0</v>
      </c>
      <c r="I1763" t="b">
        <v>0</v>
      </c>
      <c r="J1763" t="b">
        <v>1</v>
      </c>
      <c r="K1763" t="b">
        <v>1</v>
      </c>
      <c r="L1763" t="b">
        <v>0</v>
      </c>
      <c r="M1763" t="b">
        <v>0</v>
      </c>
      <c r="N1763" t="b">
        <v>0</v>
      </c>
      <c r="O1763" s="2">
        <v>2022</v>
      </c>
    </row>
    <row r="1764" spans="1:15" x14ac:dyDescent="0.25">
      <c r="A1764">
        <v>1763</v>
      </c>
      <c r="B1764" s="1" t="s">
        <v>3359</v>
      </c>
      <c r="C1764" s="1" t="s">
        <v>3360</v>
      </c>
      <c r="D1764">
        <v>1.544</v>
      </c>
      <c r="E1764">
        <v>15000</v>
      </c>
      <c r="F1764" s="1" t="s">
        <v>22232</v>
      </c>
      <c r="G1764" s="1" t="s">
        <v>22233</v>
      </c>
      <c r="H1764" t="b">
        <v>0</v>
      </c>
      <c r="I1764" t="b">
        <v>0</v>
      </c>
      <c r="J1764" t="b">
        <v>1</v>
      </c>
      <c r="K1764" t="b">
        <v>1</v>
      </c>
      <c r="L1764" t="b">
        <v>0</v>
      </c>
      <c r="M1764" t="b">
        <v>0</v>
      </c>
      <c r="N1764" t="b">
        <v>0</v>
      </c>
      <c r="O1764" s="2">
        <v>2022</v>
      </c>
    </row>
    <row r="1765" spans="1:15" x14ac:dyDescent="0.25">
      <c r="A1765">
        <v>1764</v>
      </c>
      <c r="B1765" s="1" t="s">
        <v>3361</v>
      </c>
      <c r="C1765" s="1" t="s">
        <v>3362</v>
      </c>
      <c r="D1765">
        <v>1.544</v>
      </c>
      <c r="E1765">
        <v>15000</v>
      </c>
      <c r="F1765" s="1" t="s">
        <v>22234</v>
      </c>
      <c r="G1765" s="1" t="s">
        <v>22235</v>
      </c>
      <c r="H1765" t="b">
        <v>0</v>
      </c>
      <c r="I1765" t="b">
        <v>1</v>
      </c>
      <c r="J1765" t="b">
        <v>0</v>
      </c>
      <c r="K1765" t="b">
        <v>1</v>
      </c>
      <c r="L1765" t="b">
        <v>1</v>
      </c>
      <c r="M1765" t="b">
        <v>0</v>
      </c>
      <c r="N1765" t="b">
        <v>0</v>
      </c>
      <c r="O1765" s="2">
        <v>2022</v>
      </c>
    </row>
    <row r="1766" spans="1:15" x14ac:dyDescent="0.25">
      <c r="A1766">
        <v>1765</v>
      </c>
      <c r="B1766" s="1" t="s">
        <v>3363</v>
      </c>
      <c r="C1766" s="1" t="s">
        <v>3364</v>
      </c>
      <c r="D1766">
        <v>1.544</v>
      </c>
      <c r="E1766">
        <v>15000</v>
      </c>
      <c r="F1766" s="1" t="s">
        <v>22236</v>
      </c>
      <c r="G1766" s="1" t="s">
        <v>22237</v>
      </c>
      <c r="H1766" t="b">
        <v>0</v>
      </c>
      <c r="I1766" t="b">
        <v>1</v>
      </c>
      <c r="J1766" t="b">
        <v>0</v>
      </c>
      <c r="K1766" t="b">
        <v>1</v>
      </c>
      <c r="L1766" t="b">
        <v>0</v>
      </c>
      <c r="M1766" t="b">
        <v>0</v>
      </c>
      <c r="N1766" t="b">
        <v>0</v>
      </c>
      <c r="O1766" s="2">
        <v>2022</v>
      </c>
    </row>
    <row r="1767" spans="1:15" x14ac:dyDescent="0.25">
      <c r="A1767">
        <v>1766</v>
      </c>
      <c r="B1767" s="1" t="s">
        <v>3365</v>
      </c>
      <c r="C1767" s="1" t="s">
        <v>3366</v>
      </c>
      <c r="D1767">
        <v>1.5429999999999999</v>
      </c>
      <c r="E1767">
        <v>15000</v>
      </c>
      <c r="F1767" s="1" t="s">
        <v>22238</v>
      </c>
      <c r="G1767" s="1" t="s">
        <v>22239</v>
      </c>
      <c r="H1767" t="b">
        <v>0</v>
      </c>
      <c r="I1767" t="b">
        <v>1</v>
      </c>
      <c r="J1767" t="b">
        <v>0</v>
      </c>
      <c r="K1767" t="b">
        <v>1</v>
      </c>
      <c r="L1767" t="b">
        <v>1</v>
      </c>
      <c r="M1767" t="b">
        <v>0</v>
      </c>
      <c r="N1767" t="b">
        <v>0</v>
      </c>
      <c r="O1767" s="2">
        <v>2022</v>
      </c>
    </row>
    <row r="1768" spans="1:15" x14ac:dyDescent="0.25">
      <c r="A1768">
        <v>1767</v>
      </c>
      <c r="B1768" s="1" t="s">
        <v>3367</v>
      </c>
      <c r="C1768" s="1" t="s">
        <v>3368</v>
      </c>
      <c r="D1768">
        <v>1.5429999999999999</v>
      </c>
      <c r="E1768">
        <v>15000</v>
      </c>
      <c r="F1768" s="1" t="s">
        <v>22240</v>
      </c>
      <c r="G1768" s="1" t="s">
        <v>22241</v>
      </c>
      <c r="H1768" t="b">
        <v>0</v>
      </c>
      <c r="I1768" t="b">
        <v>1</v>
      </c>
      <c r="J1768" t="b">
        <v>1</v>
      </c>
      <c r="K1768" t="b">
        <v>1</v>
      </c>
      <c r="L1768" t="b">
        <v>1</v>
      </c>
      <c r="M1768" t="b">
        <v>0</v>
      </c>
      <c r="N1768" t="b">
        <v>0</v>
      </c>
      <c r="O1768" s="2">
        <v>2022</v>
      </c>
    </row>
    <row r="1769" spans="1:15" x14ac:dyDescent="0.25">
      <c r="A1769">
        <v>1768</v>
      </c>
      <c r="B1769" s="1" t="s">
        <v>3369</v>
      </c>
      <c r="C1769" s="1" t="s">
        <v>3370</v>
      </c>
      <c r="D1769">
        <v>1.542</v>
      </c>
      <c r="E1769">
        <v>15000</v>
      </c>
      <c r="F1769" s="1" t="s">
        <v>22242</v>
      </c>
      <c r="G1769" s="1" t="s">
        <v>22243</v>
      </c>
      <c r="H1769" t="b">
        <v>0</v>
      </c>
      <c r="I1769" t="b">
        <v>1</v>
      </c>
      <c r="J1769" t="b">
        <v>1</v>
      </c>
      <c r="K1769" t="b">
        <v>1</v>
      </c>
      <c r="L1769" t="b">
        <v>0</v>
      </c>
      <c r="M1769" t="b">
        <v>0</v>
      </c>
      <c r="N1769" t="b">
        <v>0</v>
      </c>
      <c r="O1769" s="2">
        <v>2022</v>
      </c>
    </row>
    <row r="1770" spans="1:15" x14ac:dyDescent="0.25">
      <c r="A1770">
        <v>1769</v>
      </c>
      <c r="B1770" s="1" t="s">
        <v>3371</v>
      </c>
      <c r="C1770" s="1" t="s">
        <v>3372</v>
      </c>
      <c r="D1770">
        <v>1.5409999999999999</v>
      </c>
      <c r="E1770">
        <v>15000</v>
      </c>
      <c r="F1770" s="1" t="s">
        <v>22244</v>
      </c>
      <c r="G1770" s="1" t="s">
        <v>22245</v>
      </c>
      <c r="H1770" t="b">
        <v>0</v>
      </c>
      <c r="I1770" t="b">
        <v>0</v>
      </c>
      <c r="J1770" t="b">
        <v>1</v>
      </c>
      <c r="K1770" t="b">
        <v>0</v>
      </c>
      <c r="L1770" t="b">
        <v>1</v>
      </c>
      <c r="M1770" t="b">
        <v>0</v>
      </c>
      <c r="N1770" t="b">
        <v>1</v>
      </c>
      <c r="O1770" s="2">
        <v>2022</v>
      </c>
    </row>
    <row r="1771" spans="1:15" x14ac:dyDescent="0.25">
      <c r="A1771">
        <v>1770</v>
      </c>
      <c r="B1771" s="1" t="s">
        <v>3373</v>
      </c>
      <c r="C1771" s="1" t="s">
        <v>3374</v>
      </c>
      <c r="D1771">
        <v>1.5409999999999999</v>
      </c>
      <c r="E1771">
        <v>15000</v>
      </c>
      <c r="F1771" s="1" t="s">
        <v>22246</v>
      </c>
      <c r="G1771" s="1" t="s">
        <v>22247</v>
      </c>
      <c r="H1771" t="b">
        <v>0</v>
      </c>
      <c r="I1771" t="b">
        <v>0</v>
      </c>
      <c r="J1771" t="b">
        <v>1</v>
      </c>
      <c r="K1771" t="b">
        <v>0</v>
      </c>
      <c r="L1771" t="b">
        <v>1</v>
      </c>
      <c r="M1771" t="b">
        <v>0</v>
      </c>
      <c r="N1771" t="b">
        <v>0</v>
      </c>
      <c r="O1771" s="2">
        <v>2022</v>
      </c>
    </row>
    <row r="1772" spans="1:15" x14ac:dyDescent="0.25">
      <c r="A1772">
        <v>1771</v>
      </c>
      <c r="B1772" s="1" t="s">
        <v>3375</v>
      </c>
      <c r="C1772" s="1" t="s">
        <v>3376</v>
      </c>
      <c r="D1772">
        <v>1.5409999999999999</v>
      </c>
      <c r="E1772">
        <v>15000</v>
      </c>
      <c r="F1772" s="1" t="s">
        <v>22248</v>
      </c>
      <c r="G1772" s="1" t="s">
        <v>22249</v>
      </c>
      <c r="H1772" t="b">
        <v>0</v>
      </c>
      <c r="I1772" t="b">
        <v>1</v>
      </c>
      <c r="J1772" t="b">
        <v>0</v>
      </c>
      <c r="K1772" t="b">
        <v>1</v>
      </c>
      <c r="L1772" t="b">
        <v>0</v>
      </c>
      <c r="M1772" t="b">
        <v>0</v>
      </c>
      <c r="N1772" t="b">
        <v>0</v>
      </c>
      <c r="O1772" s="2">
        <v>2022</v>
      </c>
    </row>
    <row r="1773" spans="1:15" x14ac:dyDescent="0.25">
      <c r="A1773">
        <v>1772</v>
      </c>
      <c r="B1773" s="1" t="s">
        <v>3377</v>
      </c>
      <c r="C1773" s="1" t="s">
        <v>3378</v>
      </c>
      <c r="D1773">
        <v>1.54</v>
      </c>
      <c r="E1773">
        <v>15000</v>
      </c>
      <c r="F1773" s="1" t="s">
        <v>22250</v>
      </c>
      <c r="G1773" s="1" t="s">
        <v>22251</v>
      </c>
      <c r="H1773" t="b">
        <v>0</v>
      </c>
      <c r="I1773" t="b">
        <v>1</v>
      </c>
      <c r="J1773" t="b">
        <v>0</v>
      </c>
      <c r="K1773" t="b">
        <v>0</v>
      </c>
      <c r="L1773" t="b">
        <v>1</v>
      </c>
      <c r="M1773" t="b">
        <v>0</v>
      </c>
      <c r="N1773" t="b">
        <v>0</v>
      </c>
      <c r="O1773" s="2">
        <v>2022</v>
      </c>
    </row>
    <row r="1774" spans="1:15" x14ac:dyDescent="0.25">
      <c r="A1774">
        <v>1773</v>
      </c>
      <c r="B1774" s="1" t="s">
        <v>3379</v>
      </c>
      <c r="C1774" s="1" t="s">
        <v>3380</v>
      </c>
      <c r="D1774">
        <v>1.5389999999999999</v>
      </c>
      <c r="E1774">
        <v>15000</v>
      </c>
      <c r="F1774" s="1" t="s">
        <v>22252</v>
      </c>
      <c r="G1774" s="1" t="s">
        <v>22253</v>
      </c>
      <c r="H1774" t="b">
        <v>0</v>
      </c>
      <c r="I1774" t="b">
        <v>0</v>
      </c>
      <c r="J1774" t="b">
        <v>1</v>
      </c>
      <c r="K1774" t="b">
        <v>1</v>
      </c>
      <c r="L1774" t="b">
        <v>0</v>
      </c>
      <c r="M1774" t="b">
        <v>0</v>
      </c>
      <c r="N1774" t="b">
        <v>0</v>
      </c>
      <c r="O1774" s="2">
        <v>2022</v>
      </c>
    </row>
    <row r="1775" spans="1:15" x14ac:dyDescent="0.25">
      <c r="A1775">
        <v>1774</v>
      </c>
      <c r="B1775" s="1" t="s">
        <v>3381</v>
      </c>
      <c r="C1775" s="1" t="s">
        <v>3382</v>
      </c>
      <c r="D1775">
        <v>1.538</v>
      </c>
      <c r="E1775">
        <v>15000</v>
      </c>
      <c r="F1775" s="1" t="s">
        <v>22254</v>
      </c>
      <c r="G1775" s="1" t="s">
        <v>22255</v>
      </c>
      <c r="H1775" t="b">
        <v>0</v>
      </c>
      <c r="I1775" t="b">
        <v>1</v>
      </c>
      <c r="J1775" t="b">
        <v>0</v>
      </c>
      <c r="K1775" t="b">
        <v>1</v>
      </c>
      <c r="L1775" t="b">
        <v>1</v>
      </c>
      <c r="M1775" t="b">
        <v>0</v>
      </c>
      <c r="N1775" t="b">
        <v>0</v>
      </c>
      <c r="O1775" s="2">
        <v>2022</v>
      </c>
    </row>
    <row r="1776" spans="1:15" x14ac:dyDescent="0.25">
      <c r="A1776">
        <v>1775</v>
      </c>
      <c r="B1776" s="1" t="s">
        <v>3383</v>
      </c>
      <c r="C1776" s="1" t="s">
        <v>3383</v>
      </c>
      <c r="D1776">
        <v>1.538</v>
      </c>
      <c r="E1776">
        <v>15000</v>
      </c>
      <c r="F1776" s="1" t="s">
        <v>22256</v>
      </c>
      <c r="G1776" s="1" t="s">
        <v>22257</v>
      </c>
      <c r="H1776" t="b">
        <v>0</v>
      </c>
      <c r="I1776" t="b">
        <v>0</v>
      </c>
      <c r="J1776" t="b">
        <v>1</v>
      </c>
      <c r="K1776" t="b">
        <v>1</v>
      </c>
      <c r="L1776" t="b">
        <v>0</v>
      </c>
      <c r="M1776" t="b">
        <v>0</v>
      </c>
      <c r="N1776" t="b">
        <v>0</v>
      </c>
      <c r="O1776" s="2">
        <v>2022</v>
      </c>
    </row>
    <row r="1777" spans="1:15" x14ac:dyDescent="0.25">
      <c r="A1777">
        <v>1776</v>
      </c>
      <c r="B1777" s="1" t="s">
        <v>3384</v>
      </c>
      <c r="C1777" s="1" t="s">
        <v>3385</v>
      </c>
      <c r="D1777">
        <v>1.5369999999999999</v>
      </c>
      <c r="E1777">
        <v>15000</v>
      </c>
      <c r="F1777" s="1" t="s">
        <v>22258</v>
      </c>
      <c r="G1777" s="1" t="s">
        <v>22259</v>
      </c>
      <c r="H1777" t="b">
        <v>0</v>
      </c>
      <c r="I1777" t="b">
        <v>0</v>
      </c>
      <c r="J1777" t="b">
        <v>1</v>
      </c>
      <c r="K1777" t="b">
        <v>1</v>
      </c>
      <c r="L1777" t="b">
        <v>0</v>
      </c>
      <c r="M1777" t="b">
        <v>0</v>
      </c>
      <c r="N1777" t="b">
        <v>0</v>
      </c>
      <c r="O1777" s="2">
        <v>2022</v>
      </c>
    </row>
    <row r="1778" spans="1:15" x14ac:dyDescent="0.25">
      <c r="A1778">
        <v>1777</v>
      </c>
      <c r="B1778" s="1" t="s">
        <v>3386</v>
      </c>
      <c r="C1778" s="1" t="s">
        <v>3387</v>
      </c>
      <c r="D1778">
        <v>1.5369999999999999</v>
      </c>
      <c r="E1778">
        <v>15000</v>
      </c>
      <c r="F1778" s="1" t="s">
        <v>22260</v>
      </c>
      <c r="G1778" s="1" t="s">
        <v>22261</v>
      </c>
      <c r="H1778" t="b">
        <v>0</v>
      </c>
      <c r="I1778" t="b">
        <v>0</v>
      </c>
      <c r="J1778" t="b">
        <v>1</v>
      </c>
      <c r="K1778" t="b">
        <v>1</v>
      </c>
      <c r="L1778" t="b">
        <v>0</v>
      </c>
      <c r="M1778" t="b">
        <v>0</v>
      </c>
      <c r="N1778" t="b">
        <v>0</v>
      </c>
      <c r="O1778" s="2">
        <v>2022</v>
      </c>
    </row>
    <row r="1779" spans="1:15" x14ac:dyDescent="0.25">
      <c r="A1779">
        <v>1778</v>
      </c>
      <c r="B1779" s="1" t="s">
        <v>3388</v>
      </c>
      <c r="C1779" s="1" t="s">
        <v>3388</v>
      </c>
      <c r="D1779">
        <v>1.5369999999999999</v>
      </c>
      <c r="E1779">
        <v>15000</v>
      </c>
      <c r="F1779" s="1" t="s">
        <v>22262</v>
      </c>
      <c r="G1779" s="1" t="s">
        <v>22263</v>
      </c>
      <c r="H1779" t="b">
        <v>0</v>
      </c>
      <c r="I1779" t="b">
        <v>0</v>
      </c>
      <c r="J1779" t="b">
        <v>1</v>
      </c>
      <c r="K1779" t="b">
        <v>1</v>
      </c>
      <c r="L1779" t="b">
        <v>0</v>
      </c>
      <c r="M1779" t="b">
        <v>0</v>
      </c>
      <c r="N1779" t="b">
        <v>0</v>
      </c>
      <c r="O1779" s="2">
        <v>2022</v>
      </c>
    </row>
    <row r="1780" spans="1:15" x14ac:dyDescent="0.25">
      <c r="A1780">
        <v>1779</v>
      </c>
      <c r="B1780" s="1" t="s">
        <v>3389</v>
      </c>
      <c r="C1780" s="1" t="s">
        <v>3390</v>
      </c>
      <c r="D1780">
        <v>1.5369999999999999</v>
      </c>
      <c r="E1780">
        <v>15000</v>
      </c>
      <c r="F1780" s="1" t="s">
        <v>22264</v>
      </c>
      <c r="G1780" s="1" t="s">
        <v>22265</v>
      </c>
      <c r="H1780" t="b">
        <v>0</v>
      </c>
      <c r="I1780" t="b">
        <v>0</v>
      </c>
      <c r="J1780" t="b">
        <v>1</v>
      </c>
      <c r="K1780" t="b">
        <v>1</v>
      </c>
      <c r="L1780" t="b">
        <v>1</v>
      </c>
      <c r="M1780" t="b">
        <v>0</v>
      </c>
      <c r="N1780" t="b">
        <v>0</v>
      </c>
      <c r="O1780" s="2">
        <v>2022</v>
      </c>
    </row>
    <row r="1781" spans="1:15" x14ac:dyDescent="0.25">
      <c r="A1781">
        <v>1780</v>
      </c>
      <c r="B1781" s="1" t="s">
        <v>3391</v>
      </c>
      <c r="C1781" s="1" t="s">
        <v>3392</v>
      </c>
      <c r="D1781">
        <v>1.536</v>
      </c>
      <c r="E1781">
        <v>15000</v>
      </c>
      <c r="F1781" s="1" t="s">
        <v>22266</v>
      </c>
      <c r="G1781" s="1" t="s">
        <v>22267</v>
      </c>
      <c r="H1781" t="b">
        <v>0</v>
      </c>
      <c r="I1781" t="b">
        <v>0</v>
      </c>
      <c r="J1781" t="b">
        <v>1</v>
      </c>
      <c r="K1781" t="b">
        <v>1</v>
      </c>
      <c r="L1781" t="b">
        <v>1</v>
      </c>
      <c r="M1781" t="b">
        <v>0</v>
      </c>
      <c r="N1781" t="b">
        <v>0</v>
      </c>
      <c r="O1781" s="2">
        <v>2022</v>
      </c>
    </row>
    <row r="1782" spans="1:15" x14ac:dyDescent="0.25">
      <c r="A1782">
        <v>1781</v>
      </c>
      <c r="B1782" s="1" t="s">
        <v>3393</v>
      </c>
      <c r="C1782" s="1" t="s">
        <v>3393</v>
      </c>
      <c r="D1782">
        <v>1.536</v>
      </c>
      <c r="E1782">
        <v>15000</v>
      </c>
      <c r="F1782" s="1" t="s">
        <v>22268</v>
      </c>
      <c r="G1782" s="1" t="s">
        <v>22269</v>
      </c>
      <c r="H1782" t="b">
        <v>0</v>
      </c>
      <c r="I1782" t="b">
        <v>1</v>
      </c>
      <c r="J1782" t="b">
        <v>0</v>
      </c>
      <c r="K1782" t="b">
        <v>1</v>
      </c>
      <c r="L1782" t="b">
        <v>0</v>
      </c>
      <c r="M1782" t="b">
        <v>0</v>
      </c>
      <c r="N1782" t="b">
        <v>0</v>
      </c>
      <c r="O1782" s="2">
        <v>2022</v>
      </c>
    </row>
    <row r="1783" spans="1:15" x14ac:dyDescent="0.25">
      <c r="A1783">
        <v>1782</v>
      </c>
      <c r="B1783" s="1" t="s">
        <v>3394</v>
      </c>
      <c r="C1783" s="1" t="s">
        <v>3395</v>
      </c>
      <c r="D1783">
        <v>1.536</v>
      </c>
      <c r="E1783">
        <v>15000</v>
      </c>
      <c r="F1783" s="1" t="s">
        <v>22270</v>
      </c>
      <c r="G1783" s="1" t="s">
        <v>22271</v>
      </c>
      <c r="H1783" t="b">
        <v>0</v>
      </c>
      <c r="I1783" t="b">
        <v>1</v>
      </c>
      <c r="J1783" t="b">
        <v>0</v>
      </c>
      <c r="K1783" t="b">
        <v>1</v>
      </c>
      <c r="L1783" t="b">
        <v>0</v>
      </c>
      <c r="M1783" t="b">
        <v>0</v>
      </c>
      <c r="N1783" t="b">
        <v>0</v>
      </c>
      <c r="O1783" s="2">
        <v>2022</v>
      </c>
    </row>
    <row r="1784" spans="1:15" x14ac:dyDescent="0.25">
      <c r="A1784">
        <v>1783</v>
      </c>
      <c r="B1784" s="1" t="s">
        <v>3396</v>
      </c>
      <c r="C1784" s="1" t="s">
        <v>3397</v>
      </c>
      <c r="D1784">
        <v>1.536</v>
      </c>
      <c r="E1784">
        <v>15000</v>
      </c>
      <c r="F1784" s="1" t="s">
        <v>22272</v>
      </c>
      <c r="G1784" s="1" t="s">
        <v>22273</v>
      </c>
      <c r="H1784" t="b">
        <v>0</v>
      </c>
      <c r="I1784" t="b">
        <v>1</v>
      </c>
      <c r="J1784" t="b">
        <v>0</v>
      </c>
      <c r="K1784" t="b">
        <v>1</v>
      </c>
      <c r="L1784" t="b">
        <v>0</v>
      </c>
      <c r="M1784" t="b">
        <v>0</v>
      </c>
      <c r="N1784" t="b">
        <v>0</v>
      </c>
      <c r="O1784" s="2">
        <v>2022</v>
      </c>
    </row>
    <row r="1785" spans="1:15" x14ac:dyDescent="0.25">
      <c r="A1785">
        <v>1784</v>
      </c>
      <c r="B1785" s="1" t="s">
        <v>3398</v>
      </c>
      <c r="C1785" s="1" t="s">
        <v>3399</v>
      </c>
      <c r="D1785">
        <v>1.536</v>
      </c>
      <c r="E1785">
        <v>15000</v>
      </c>
      <c r="F1785" s="1" t="s">
        <v>22274</v>
      </c>
      <c r="G1785" s="1" t="s">
        <v>22275</v>
      </c>
      <c r="H1785" t="b">
        <v>0</v>
      </c>
      <c r="I1785" t="b">
        <v>0</v>
      </c>
      <c r="J1785" t="b">
        <v>1</v>
      </c>
      <c r="K1785" t="b">
        <v>1</v>
      </c>
      <c r="L1785" t="b">
        <v>0</v>
      </c>
      <c r="M1785" t="b">
        <v>0</v>
      </c>
      <c r="N1785" t="b">
        <v>0</v>
      </c>
      <c r="O1785" s="2">
        <v>2022</v>
      </c>
    </row>
    <row r="1786" spans="1:15" x14ac:dyDescent="0.25">
      <c r="A1786">
        <v>1785</v>
      </c>
      <c r="B1786" s="1" t="s">
        <v>3408</v>
      </c>
      <c r="C1786" s="1" t="s">
        <v>3409</v>
      </c>
      <c r="D1786">
        <v>1.5349999999999999</v>
      </c>
      <c r="E1786">
        <v>15000</v>
      </c>
      <c r="F1786" s="1" t="s">
        <v>22276</v>
      </c>
      <c r="G1786" s="1" t="s">
        <v>22277</v>
      </c>
      <c r="H1786" t="b">
        <v>0</v>
      </c>
      <c r="I1786" t="b">
        <v>1</v>
      </c>
      <c r="J1786" t="b">
        <v>0</v>
      </c>
      <c r="K1786" t="b">
        <v>0</v>
      </c>
      <c r="L1786" t="b">
        <v>1</v>
      </c>
      <c r="M1786" t="b">
        <v>0</v>
      </c>
      <c r="N1786" t="b">
        <v>0</v>
      </c>
      <c r="O1786" s="2">
        <v>2022</v>
      </c>
    </row>
    <row r="1787" spans="1:15" x14ac:dyDescent="0.25">
      <c r="A1787">
        <v>1786</v>
      </c>
      <c r="B1787" s="1" t="s">
        <v>3400</v>
      </c>
      <c r="C1787" s="1" t="s">
        <v>3401</v>
      </c>
      <c r="D1787">
        <v>1.5349999999999999</v>
      </c>
      <c r="E1787">
        <v>15000</v>
      </c>
      <c r="F1787" s="1" t="s">
        <v>22278</v>
      </c>
      <c r="G1787" s="1" t="s">
        <v>22279</v>
      </c>
      <c r="H1787" t="b">
        <v>1</v>
      </c>
      <c r="I1787" t="b">
        <v>0</v>
      </c>
      <c r="J1787" t="b">
        <v>0</v>
      </c>
      <c r="K1787" t="b">
        <v>0</v>
      </c>
      <c r="L1787" t="b">
        <v>0</v>
      </c>
      <c r="M1787" t="b">
        <v>0</v>
      </c>
      <c r="N1787" t="b">
        <v>0</v>
      </c>
      <c r="O1787" s="2">
        <v>2022</v>
      </c>
    </row>
    <row r="1788" spans="1:15" x14ac:dyDescent="0.25">
      <c r="A1788">
        <v>1787</v>
      </c>
      <c r="B1788" s="1" t="s">
        <v>3402</v>
      </c>
      <c r="C1788" s="1" t="s">
        <v>3403</v>
      </c>
      <c r="D1788">
        <v>1.5349999999999999</v>
      </c>
      <c r="E1788">
        <v>15000</v>
      </c>
      <c r="F1788" s="1" t="s">
        <v>22280</v>
      </c>
      <c r="G1788" s="1" t="s">
        <v>22281</v>
      </c>
      <c r="H1788" t="b">
        <v>0</v>
      </c>
      <c r="I1788" t="b">
        <v>0</v>
      </c>
      <c r="J1788" t="b">
        <v>1</v>
      </c>
      <c r="K1788" t="b">
        <v>0</v>
      </c>
      <c r="L1788" t="b">
        <v>1</v>
      </c>
      <c r="M1788" t="b">
        <v>0</v>
      </c>
      <c r="N1788" t="b">
        <v>0</v>
      </c>
      <c r="O1788" s="2">
        <v>2022</v>
      </c>
    </row>
    <row r="1789" spans="1:15" x14ac:dyDescent="0.25">
      <c r="A1789">
        <v>1788</v>
      </c>
      <c r="B1789" s="1" t="s">
        <v>3404</v>
      </c>
      <c r="C1789" s="1" t="s">
        <v>3405</v>
      </c>
      <c r="D1789">
        <v>1.5349999999999999</v>
      </c>
      <c r="E1789">
        <v>15000</v>
      </c>
      <c r="F1789" s="1" t="s">
        <v>22282</v>
      </c>
      <c r="G1789" s="1" t="s">
        <v>22283</v>
      </c>
      <c r="H1789" t="b">
        <v>0</v>
      </c>
      <c r="I1789" t="b">
        <v>1</v>
      </c>
      <c r="J1789" t="b">
        <v>0</v>
      </c>
      <c r="K1789" t="b">
        <v>1</v>
      </c>
      <c r="L1789" t="b">
        <v>1</v>
      </c>
      <c r="M1789" t="b">
        <v>0</v>
      </c>
      <c r="N1789" t="b">
        <v>0</v>
      </c>
      <c r="O1789" s="2">
        <v>2022</v>
      </c>
    </row>
    <row r="1790" spans="1:15" x14ac:dyDescent="0.25">
      <c r="A1790">
        <v>1789</v>
      </c>
      <c r="B1790" s="1" t="s">
        <v>3406</v>
      </c>
      <c r="C1790" s="1" t="s">
        <v>3407</v>
      </c>
      <c r="D1790">
        <v>1.5349999999999999</v>
      </c>
      <c r="E1790">
        <v>15000</v>
      </c>
      <c r="F1790" s="1" t="s">
        <v>22284</v>
      </c>
      <c r="G1790" s="1" t="s">
        <v>22285</v>
      </c>
      <c r="H1790" t="b">
        <v>0</v>
      </c>
      <c r="I1790" t="b">
        <v>0</v>
      </c>
      <c r="J1790" t="b">
        <v>1</v>
      </c>
      <c r="K1790" t="b">
        <v>1</v>
      </c>
      <c r="L1790" t="b">
        <v>0</v>
      </c>
      <c r="M1790" t="b">
        <v>0</v>
      </c>
      <c r="N1790" t="b">
        <v>0</v>
      </c>
      <c r="O1790" s="2">
        <v>2022</v>
      </c>
    </row>
    <row r="1791" spans="1:15" x14ac:dyDescent="0.25">
      <c r="A1791">
        <v>1790</v>
      </c>
      <c r="B1791" s="1" t="s">
        <v>3410</v>
      </c>
      <c r="C1791" s="1" t="s">
        <v>3411</v>
      </c>
      <c r="D1791">
        <v>1.534</v>
      </c>
      <c r="E1791">
        <v>15000</v>
      </c>
      <c r="F1791" s="1" t="s">
        <v>22286</v>
      </c>
      <c r="G1791" s="1" t="s">
        <v>22287</v>
      </c>
      <c r="H1791" t="b">
        <v>0</v>
      </c>
      <c r="I1791" t="b">
        <v>0</v>
      </c>
      <c r="J1791" t="b">
        <v>1</v>
      </c>
      <c r="K1791" t="b">
        <v>1</v>
      </c>
      <c r="L1791" t="b">
        <v>0</v>
      </c>
      <c r="M1791" t="b">
        <v>0</v>
      </c>
      <c r="N1791" t="b">
        <v>0</v>
      </c>
      <c r="O1791" s="2">
        <v>2022</v>
      </c>
    </row>
    <row r="1792" spans="1:15" x14ac:dyDescent="0.25">
      <c r="A1792">
        <v>1791</v>
      </c>
      <c r="B1792" s="1" t="s">
        <v>3412</v>
      </c>
      <c r="C1792" s="1" t="s">
        <v>3413</v>
      </c>
      <c r="D1792">
        <v>1.534</v>
      </c>
      <c r="E1792">
        <v>15000</v>
      </c>
      <c r="F1792" s="1" t="s">
        <v>22288</v>
      </c>
      <c r="G1792" s="1" t="s">
        <v>22289</v>
      </c>
      <c r="H1792" t="b">
        <v>0</v>
      </c>
      <c r="I1792" t="b">
        <v>0</v>
      </c>
      <c r="J1792" t="b">
        <v>1</v>
      </c>
      <c r="K1792" t="b">
        <v>1</v>
      </c>
      <c r="L1792" t="b">
        <v>0</v>
      </c>
      <c r="M1792" t="b">
        <v>0</v>
      </c>
      <c r="N1792" t="b">
        <v>0</v>
      </c>
      <c r="O1792" s="2">
        <v>2022</v>
      </c>
    </row>
    <row r="1793" spans="1:15" x14ac:dyDescent="0.25">
      <c r="A1793">
        <v>1792</v>
      </c>
      <c r="B1793" s="1" t="s">
        <v>3414</v>
      </c>
      <c r="C1793" s="1" t="s">
        <v>3415</v>
      </c>
      <c r="D1793">
        <v>1.534</v>
      </c>
      <c r="E1793">
        <v>15000</v>
      </c>
      <c r="F1793" s="1" t="s">
        <v>22290</v>
      </c>
      <c r="G1793" s="1" t="s">
        <v>22291</v>
      </c>
      <c r="H1793" t="b">
        <v>0</v>
      </c>
      <c r="I1793" t="b">
        <v>0</v>
      </c>
      <c r="J1793" t="b">
        <v>1</v>
      </c>
      <c r="K1793" t="b">
        <v>1</v>
      </c>
      <c r="L1793" t="b">
        <v>0</v>
      </c>
      <c r="M1793" t="b">
        <v>0</v>
      </c>
      <c r="N1793" t="b">
        <v>0</v>
      </c>
      <c r="O1793" s="2">
        <v>2022</v>
      </c>
    </row>
    <row r="1794" spans="1:15" x14ac:dyDescent="0.25">
      <c r="A1794">
        <v>1793</v>
      </c>
      <c r="B1794" s="1" t="s">
        <v>3416</v>
      </c>
      <c r="C1794" s="1" t="s">
        <v>3417</v>
      </c>
      <c r="D1794">
        <v>1.5329999999999999</v>
      </c>
      <c r="E1794">
        <v>15000</v>
      </c>
      <c r="F1794" s="1" t="s">
        <v>22292</v>
      </c>
      <c r="G1794" s="1" t="s">
        <v>22292</v>
      </c>
      <c r="H1794" t="b">
        <v>0</v>
      </c>
      <c r="I1794" t="b">
        <v>0</v>
      </c>
      <c r="J1794" t="b">
        <v>1</v>
      </c>
      <c r="K1794" t="b">
        <v>0</v>
      </c>
      <c r="L1794" t="b">
        <v>1</v>
      </c>
      <c r="M1794" t="b">
        <v>0</v>
      </c>
      <c r="N1794" t="b">
        <v>0</v>
      </c>
      <c r="O1794" s="2">
        <v>2022</v>
      </c>
    </row>
    <row r="1795" spans="1:15" x14ac:dyDescent="0.25">
      <c r="A1795">
        <v>1794</v>
      </c>
      <c r="B1795" s="1" t="s">
        <v>3418</v>
      </c>
      <c r="C1795" s="1" t="s">
        <v>3419</v>
      </c>
      <c r="D1795">
        <v>1.532</v>
      </c>
      <c r="E1795">
        <v>15000</v>
      </c>
      <c r="F1795" s="1" t="s">
        <v>19102</v>
      </c>
      <c r="G1795" s="1" t="s">
        <v>22293</v>
      </c>
      <c r="H1795" t="b">
        <v>0</v>
      </c>
      <c r="I1795" t="b">
        <v>0</v>
      </c>
      <c r="J1795" t="b">
        <v>1</v>
      </c>
      <c r="K1795" t="b">
        <v>0</v>
      </c>
      <c r="L1795" t="b">
        <v>1</v>
      </c>
      <c r="M1795" t="b">
        <v>0</v>
      </c>
      <c r="N1795" t="b">
        <v>0</v>
      </c>
      <c r="O1795" s="2">
        <v>2022</v>
      </c>
    </row>
    <row r="1796" spans="1:15" x14ac:dyDescent="0.25">
      <c r="A1796">
        <v>1795</v>
      </c>
      <c r="B1796" s="1" t="s">
        <v>3420</v>
      </c>
      <c r="C1796" s="1" t="s">
        <v>3421</v>
      </c>
      <c r="D1796">
        <v>1.532</v>
      </c>
      <c r="E1796">
        <v>15000</v>
      </c>
      <c r="F1796" s="1" t="s">
        <v>19102</v>
      </c>
      <c r="G1796" s="1" t="s">
        <v>22294</v>
      </c>
      <c r="H1796" t="b">
        <v>0</v>
      </c>
      <c r="I1796" t="b">
        <v>1</v>
      </c>
      <c r="J1796" t="b">
        <v>1</v>
      </c>
      <c r="K1796" t="b">
        <v>1</v>
      </c>
      <c r="L1796" t="b">
        <v>0</v>
      </c>
      <c r="M1796" t="b">
        <v>0</v>
      </c>
      <c r="N1796" t="b">
        <v>0</v>
      </c>
      <c r="O1796" s="2">
        <v>2022</v>
      </c>
    </row>
    <row r="1797" spans="1:15" x14ac:dyDescent="0.25">
      <c r="A1797">
        <v>1796</v>
      </c>
      <c r="B1797" s="1" t="s">
        <v>3422</v>
      </c>
      <c r="C1797" s="1" t="s">
        <v>3423</v>
      </c>
      <c r="D1797">
        <v>1.5309999999999999</v>
      </c>
      <c r="E1797">
        <v>15000</v>
      </c>
      <c r="F1797" s="1" t="s">
        <v>22295</v>
      </c>
      <c r="G1797" s="1" t="s">
        <v>22296</v>
      </c>
      <c r="H1797" t="b">
        <v>0</v>
      </c>
      <c r="I1797" t="b">
        <v>0</v>
      </c>
      <c r="J1797" t="b">
        <v>1</v>
      </c>
      <c r="K1797" t="b">
        <v>1</v>
      </c>
      <c r="L1797" t="b">
        <v>1</v>
      </c>
      <c r="M1797" t="b">
        <v>0</v>
      </c>
      <c r="N1797" t="b">
        <v>0</v>
      </c>
      <c r="O1797" s="2">
        <v>2022</v>
      </c>
    </row>
    <row r="1798" spans="1:15" x14ac:dyDescent="0.25">
      <c r="A1798">
        <v>1797</v>
      </c>
      <c r="B1798" s="1" t="s">
        <v>3424</v>
      </c>
      <c r="C1798" s="1" t="s">
        <v>3425</v>
      </c>
      <c r="D1798">
        <v>1.5309999999999999</v>
      </c>
      <c r="E1798">
        <v>15000</v>
      </c>
      <c r="F1798" s="1" t="s">
        <v>22297</v>
      </c>
      <c r="G1798" s="1" t="s">
        <v>22298</v>
      </c>
      <c r="H1798" t="b">
        <v>0</v>
      </c>
      <c r="I1798" t="b">
        <v>1</v>
      </c>
      <c r="J1798" t="b">
        <v>0</v>
      </c>
      <c r="K1798" t="b">
        <v>1</v>
      </c>
      <c r="L1798" t="b">
        <v>0</v>
      </c>
      <c r="M1798" t="b">
        <v>0</v>
      </c>
      <c r="N1798" t="b">
        <v>0</v>
      </c>
      <c r="O1798" s="2">
        <v>2022</v>
      </c>
    </row>
    <row r="1799" spans="1:15" x14ac:dyDescent="0.25">
      <c r="A1799">
        <v>1798</v>
      </c>
      <c r="B1799" s="1" t="s">
        <v>3426</v>
      </c>
      <c r="C1799" s="1" t="s">
        <v>3427</v>
      </c>
      <c r="D1799">
        <v>1.5309999999999999</v>
      </c>
      <c r="E1799">
        <v>15000</v>
      </c>
      <c r="F1799" s="1" t="s">
        <v>22299</v>
      </c>
      <c r="G1799" s="1" t="s">
        <v>22300</v>
      </c>
      <c r="H1799" t="b">
        <v>0</v>
      </c>
      <c r="I1799" t="b">
        <v>1</v>
      </c>
      <c r="J1799" t="b">
        <v>0</v>
      </c>
      <c r="K1799" t="b">
        <v>1</v>
      </c>
      <c r="L1799" t="b">
        <v>0</v>
      </c>
      <c r="M1799" t="b">
        <v>0</v>
      </c>
      <c r="N1799" t="b">
        <v>0</v>
      </c>
      <c r="O1799" s="2">
        <v>2022</v>
      </c>
    </row>
    <row r="1800" spans="1:15" x14ac:dyDescent="0.25">
      <c r="A1800">
        <v>1799</v>
      </c>
      <c r="B1800" s="1" t="s">
        <v>3428</v>
      </c>
      <c r="C1800" s="1" t="s">
        <v>3429</v>
      </c>
      <c r="D1800">
        <v>1.53</v>
      </c>
      <c r="E1800">
        <v>15000</v>
      </c>
      <c r="F1800" s="1" t="s">
        <v>22301</v>
      </c>
      <c r="G1800" s="1" t="s">
        <v>22302</v>
      </c>
      <c r="H1800" t="b">
        <v>0</v>
      </c>
      <c r="I1800" t="b">
        <v>1</v>
      </c>
      <c r="J1800" t="b">
        <v>0</v>
      </c>
      <c r="K1800" t="b">
        <v>0</v>
      </c>
      <c r="L1800" t="b">
        <v>0</v>
      </c>
      <c r="M1800" t="b">
        <v>1</v>
      </c>
      <c r="N1800" t="b">
        <v>0</v>
      </c>
      <c r="O1800" s="2">
        <v>2022</v>
      </c>
    </row>
    <row r="1801" spans="1:15" x14ac:dyDescent="0.25">
      <c r="A1801">
        <v>1800</v>
      </c>
      <c r="B1801" s="1" t="s">
        <v>3430</v>
      </c>
      <c r="C1801" s="1" t="s">
        <v>3430</v>
      </c>
      <c r="D1801">
        <v>1.53</v>
      </c>
      <c r="E1801">
        <v>15000</v>
      </c>
      <c r="F1801" s="1" t="s">
        <v>22303</v>
      </c>
      <c r="G1801" s="1" t="s">
        <v>22304</v>
      </c>
      <c r="H1801" t="b">
        <v>0</v>
      </c>
      <c r="I1801" t="b">
        <v>1</v>
      </c>
      <c r="J1801" t="b">
        <v>1</v>
      </c>
      <c r="K1801" t="b">
        <v>0</v>
      </c>
      <c r="L1801" t="b">
        <v>1</v>
      </c>
      <c r="M1801" t="b">
        <v>0</v>
      </c>
      <c r="N1801" t="b">
        <v>0</v>
      </c>
      <c r="O1801" s="2">
        <v>2022</v>
      </c>
    </row>
    <row r="1802" spans="1:15" x14ac:dyDescent="0.25">
      <c r="A1802">
        <v>1801</v>
      </c>
      <c r="B1802" s="1" t="s">
        <v>3431</v>
      </c>
      <c r="C1802" s="1" t="s">
        <v>3432</v>
      </c>
      <c r="D1802">
        <v>1.5289999999999999</v>
      </c>
      <c r="E1802">
        <v>15000</v>
      </c>
      <c r="F1802" s="1" t="s">
        <v>22305</v>
      </c>
      <c r="G1802" s="1" t="s">
        <v>22306</v>
      </c>
      <c r="H1802" t="b">
        <v>0</v>
      </c>
      <c r="I1802" t="b">
        <v>1</v>
      </c>
      <c r="J1802" t="b">
        <v>0</v>
      </c>
      <c r="K1802" t="b">
        <v>0</v>
      </c>
      <c r="L1802" t="b">
        <v>1</v>
      </c>
      <c r="M1802" t="b">
        <v>0</v>
      </c>
      <c r="N1802" t="b">
        <v>0</v>
      </c>
      <c r="O1802" s="2">
        <v>2022</v>
      </c>
    </row>
    <row r="1803" spans="1:15" x14ac:dyDescent="0.25">
      <c r="A1803">
        <v>1802</v>
      </c>
      <c r="B1803" s="1" t="s">
        <v>3433</v>
      </c>
      <c r="C1803" s="1" t="s">
        <v>3434</v>
      </c>
      <c r="D1803">
        <v>1.5289999999999999</v>
      </c>
      <c r="E1803">
        <v>15000</v>
      </c>
      <c r="F1803" s="1" t="s">
        <v>22307</v>
      </c>
      <c r="G1803" s="1" t="s">
        <v>22307</v>
      </c>
      <c r="H1803" t="b">
        <v>0</v>
      </c>
      <c r="I1803" t="b">
        <v>0</v>
      </c>
      <c r="J1803" t="b">
        <v>1</v>
      </c>
      <c r="K1803" t="b">
        <v>0</v>
      </c>
      <c r="L1803" t="b">
        <v>1</v>
      </c>
      <c r="M1803" t="b">
        <v>0</v>
      </c>
      <c r="N1803" t="b">
        <v>0</v>
      </c>
      <c r="O1803" s="2">
        <v>2022</v>
      </c>
    </row>
    <row r="1804" spans="1:15" x14ac:dyDescent="0.25">
      <c r="A1804">
        <v>1803</v>
      </c>
      <c r="B1804" s="1" t="s">
        <v>3435</v>
      </c>
      <c r="C1804" s="1" t="s">
        <v>3436</v>
      </c>
      <c r="D1804">
        <v>1.528</v>
      </c>
      <c r="E1804">
        <v>15000</v>
      </c>
      <c r="F1804" s="1" t="s">
        <v>22308</v>
      </c>
      <c r="G1804" s="1" t="s">
        <v>22309</v>
      </c>
      <c r="H1804" t="b">
        <v>0</v>
      </c>
      <c r="I1804" t="b">
        <v>0</v>
      </c>
      <c r="J1804" t="b">
        <v>1</v>
      </c>
      <c r="K1804" t="b">
        <v>1</v>
      </c>
      <c r="L1804" t="b">
        <v>0</v>
      </c>
      <c r="M1804" t="b">
        <v>0</v>
      </c>
      <c r="N1804" t="b">
        <v>0</v>
      </c>
      <c r="O1804" s="2">
        <v>2022</v>
      </c>
    </row>
    <row r="1805" spans="1:15" x14ac:dyDescent="0.25">
      <c r="A1805">
        <v>1804</v>
      </c>
      <c r="B1805" s="1" t="s">
        <v>3437</v>
      </c>
      <c r="C1805" s="1" t="s">
        <v>3438</v>
      </c>
      <c r="D1805">
        <v>1.528</v>
      </c>
      <c r="E1805">
        <v>15000</v>
      </c>
      <c r="F1805" s="1" t="s">
        <v>22310</v>
      </c>
      <c r="G1805" s="1" t="s">
        <v>22311</v>
      </c>
      <c r="H1805" t="b">
        <v>0</v>
      </c>
      <c r="I1805" t="b">
        <v>1</v>
      </c>
      <c r="J1805" t="b">
        <v>1</v>
      </c>
      <c r="K1805" t="b">
        <v>1</v>
      </c>
      <c r="L1805" t="b">
        <v>1</v>
      </c>
      <c r="M1805" t="b">
        <v>0</v>
      </c>
      <c r="N1805" t="b">
        <v>0</v>
      </c>
      <c r="O1805" s="2">
        <v>2022</v>
      </c>
    </row>
    <row r="1806" spans="1:15" x14ac:dyDescent="0.25">
      <c r="A1806">
        <v>1805</v>
      </c>
      <c r="B1806" s="1" t="s">
        <v>3439</v>
      </c>
      <c r="C1806" s="1" t="s">
        <v>3440</v>
      </c>
      <c r="D1806">
        <v>1.528</v>
      </c>
      <c r="E1806">
        <v>15000</v>
      </c>
      <c r="F1806" s="1" t="s">
        <v>22312</v>
      </c>
      <c r="G1806" s="1" t="s">
        <v>22313</v>
      </c>
      <c r="H1806" t="b">
        <v>0</v>
      </c>
      <c r="I1806" t="b">
        <v>0</v>
      </c>
      <c r="J1806" t="b">
        <v>1</v>
      </c>
      <c r="K1806" t="b">
        <v>1</v>
      </c>
      <c r="L1806" t="b">
        <v>0</v>
      </c>
      <c r="M1806" t="b">
        <v>0</v>
      </c>
      <c r="N1806" t="b">
        <v>0</v>
      </c>
      <c r="O1806" s="2">
        <v>2022</v>
      </c>
    </row>
    <row r="1807" spans="1:15" x14ac:dyDescent="0.25">
      <c r="A1807">
        <v>1806</v>
      </c>
      <c r="B1807" s="1" t="s">
        <v>3441</v>
      </c>
      <c r="C1807" s="1" t="s">
        <v>3442</v>
      </c>
      <c r="D1807">
        <v>1.5269999999999999</v>
      </c>
      <c r="E1807">
        <v>15000</v>
      </c>
      <c r="F1807" s="1" t="s">
        <v>22314</v>
      </c>
      <c r="G1807" s="1" t="s">
        <v>22315</v>
      </c>
      <c r="H1807" t="b">
        <v>0</v>
      </c>
      <c r="I1807" t="b">
        <v>1</v>
      </c>
      <c r="J1807" t="b">
        <v>0</v>
      </c>
      <c r="K1807" t="b">
        <v>0</v>
      </c>
      <c r="L1807" t="b">
        <v>0</v>
      </c>
      <c r="M1807" t="b">
        <v>1</v>
      </c>
      <c r="N1807" t="b">
        <v>0</v>
      </c>
      <c r="O1807" s="2">
        <v>2022</v>
      </c>
    </row>
    <row r="1808" spans="1:15" x14ac:dyDescent="0.25">
      <c r="A1808">
        <v>1807</v>
      </c>
      <c r="B1808" s="1" t="s">
        <v>3443</v>
      </c>
      <c r="C1808" s="1" t="s">
        <v>3444</v>
      </c>
      <c r="D1808">
        <v>1.5269999999999999</v>
      </c>
      <c r="E1808">
        <v>15000</v>
      </c>
      <c r="F1808" s="1" t="s">
        <v>22316</v>
      </c>
      <c r="G1808" s="1" t="s">
        <v>22317</v>
      </c>
      <c r="H1808" t="b">
        <v>0</v>
      </c>
      <c r="I1808" t="b">
        <v>0</v>
      </c>
      <c r="J1808" t="b">
        <v>1</v>
      </c>
      <c r="K1808" t="b">
        <v>0</v>
      </c>
      <c r="L1808" t="b">
        <v>1</v>
      </c>
      <c r="M1808" t="b">
        <v>0</v>
      </c>
      <c r="N1808" t="b">
        <v>0</v>
      </c>
      <c r="O1808" s="2">
        <v>2022</v>
      </c>
    </row>
    <row r="1809" spans="1:15" x14ac:dyDescent="0.25">
      <c r="A1809">
        <v>1808</v>
      </c>
      <c r="B1809" s="1" t="s">
        <v>3445</v>
      </c>
      <c r="C1809" s="1" t="s">
        <v>3446</v>
      </c>
      <c r="D1809">
        <v>1.5269999999999999</v>
      </c>
      <c r="E1809">
        <v>15000</v>
      </c>
      <c r="F1809" s="1" t="s">
        <v>22318</v>
      </c>
      <c r="G1809" s="1" t="s">
        <v>22319</v>
      </c>
      <c r="H1809" t="b">
        <v>0</v>
      </c>
      <c r="I1809" t="b">
        <v>1</v>
      </c>
      <c r="J1809" t="b">
        <v>1</v>
      </c>
      <c r="K1809" t="b">
        <v>1</v>
      </c>
      <c r="L1809" t="b">
        <v>1</v>
      </c>
      <c r="M1809" t="b">
        <v>0</v>
      </c>
      <c r="N1809" t="b">
        <v>0</v>
      </c>
      <c r="O1809" s="2">
        <v>2022</v>
      </c>
    </row>
    <row r="1810" spans="1:15" x14ac:dyDescent="0.25">
      <c r="A1810">
        <v>1809</v>
      </c>
      <c r="B1810" s="1" t="s">
        <v>3447</v>
      </c>
      <c r="C1810" s="1" t="s">
        <v>3448</v>
      </c>
      <c r="D1810">
        <v>1.526</v>
      </c>
      <c r="E1810">
        <v>15000</v>
      </c>
      <c r="F1810" s="1" t="s">
        <v>22320</v>
      </c>
      <c r="G1810" s="1" t="s">
        <v>22321</v>
      </c>
      <c r="H1810" t="b">
        <v>0</v>
      </c>
      <c r="I1810" t="b">
        <v>0</v>
      </c>
      <c r="J1810" t="b">
        <v>1</v>
      </c>
      <c r="K1810" t="b">
        <v>0</v>
      </c>
      <c r="L1810" t="b">
        <v>0</v>
      </c>
      <c r="M1810" t="b">
        <v>1</v>
      </c>
      <c r="N1810" t="b">
        <v>0</v>
      </c>
      <c r="O1810" s="2">
        <v>2022</v>
      </c>
    </row>
    <row r="1811" spans="1:15" x14ac:dyDescent="0.25">
      <c r="A1811">
        <v>1810</v>
      </c>
      <c r="B1811" s="1" t="s">
        <v>3449</v>
      </c>
      <c r="C1811" s="1" t="s">
        <v>3450</v>
      </c>
      <c r="D1811">
        <v>1.5249999999999999</v>
      </c>
      <c r="E1811">
        <v>15000</v>
      </c>
      <c r="F1811" s="1" t="s">
        <v>22322</v>
      </c>
      <c r="G1811" s="1" t="s">
        <v>22323</v>
      </c>
      <c r="H1811" t="b">
        <v>0</v>
      </c>
      <c r="I1811" t="b">
        <v>1</v>
      </c>
      <c r="J1811" t="b">
        <v>1</v>
      </c>
      <c r="K1811" t="b">
        <v>1</v>
      </c>
      <c r="L1811" t="b">
        <v>0</v>
      </c>
      <c r="M1811" t="b">
        <v>0</v>
      </c>
      <c r="N1811" t="b">
        <v>0</v>
      </c>
      <c r="O1811" s="2">
        <v>2022</v>
      </c>
    </row>
    <row r="1812" spans="1:15" x14ac:dyDescent="0.25">
      <c r="A1812">
        <v>1811</v>
      </c>
      <c r="B1812" s="1" t="s">
        <v>3451</v>
      </c>
      <c r="C1812" s="1" t="s">
        <v>3452</v>
      </c>
      <c r="D1812">
        <v>1.5249999999999999</v>
      </c>
      <c r="E1812">
        <v>15000</v>
      </c>
      <c r="F1812" s="1" t="s">
        <v>22324</v>
      </c>
      <c r="G1812" s="1" t="s">
        <v>22325</v>
      </c>
      <c r="H1812" t="b">
        <v>0</v>
      </c>
      <c r="I1812" t="b">
        <v>0</v>
      </c>
      <c r="J1812" t="b">
        <v>1</v>
      </c>
      <c r="K1812" t="b">
        <v>1</v>
      </c>
      <c r="L1812" t="b">
        <v>1</v>
      </c>
      <c r="M1812" t="b">
        <v>0</v>
      </c>
      <c r="N1812" t="b">
        <v>0</v>
      </c>
      <c r="O1812" s="2">
        <v>2022</v>
      </c>
    </row>
    <row r="1813" spans="1:15" x14ac:dyDescent="0.25">
      <c r="A1813">
        <v>1812</v>
      </c>
      <c r="B1813" s="1" t="s">
        <v>3453</v>
      </c>
      <c r="C1813" s="1" t="s">
        <v>3453</v>
      </c>
      <c r="D1813">
        <v>1.5249999999999999</v>
      </c>
      <c r="E1813">
        <v>15000</v>
      </c>
      <c r="F1813" s="1" t="s">
        <v>22326</v>
      </c>
      <c r="G1813" s="1" t="s">
        <v>22327</v>
      </c>
      <c r="H1813" t="b">
        <v>0</v>
      </c>
      <c r="I1813" t="b">
        <v>0</v>
      </c>
      <c r="J1813" t="b">
        <v>1</v>
      </c>
      <c r="K1813" t="b">
        <v>0</v>
      </c>
      <c r="L1813" t="b">
        <v>1</v>
      </c>
      <c r="M1813" t="b">
        <v>0</v>
      </c>
      <c r="N1813" t="b">
        <v>0</v>
      </c>
      <c r="O1813" s="2">
        <v>2022</v>
      </c>
    </row>
    <row r="1814" spans="1:15" x14ac:dyDescent="0.25">
      <c r="A1814">
        <v>1813</v>
      </c>
      <c r="B1814" s="1" t="s">
        <v>3454</v>
      </c>
      <c r="C1814" s="1" t="s">
        <v>3455</v>
      </c>
      <c r="D1814">
        <v>1.5249999999999999</v>
      </c>
      <c r="E1814">
        <v>15000</v>
      </c>
      <c r="F1814" s="1" t="s">
        <v>22328</v>
      </c>
      <c r="G1814" s="1" t="s">
        <v>22328</v>
      </c>
      <c r="H1814" t="b">
        <v>0</v>
      </c>
      <c r="I1814" t="b">
        <v>0</v>
      </c>
      <c r="J1814" t="b">
        <v>1</v>
      </c>
      <c r="K1814" t="b">
        <v>0</v>
      </c>
      <c r="L1814" t="b">
        <v>1</v>
      </c>
      <c r="M1814" t="b">
        <v>0</v>
      </c>
      <c r="N1814" t="b">
        <v>0</v>
      </c>
      <c r="O1814" s="2">
        <v>2022</v>
      </c>
    </row>
    <row r="1815" spans="1:15" x14ac:dyDescent="0.25">
      <c r="A1815">
        <v>1814</v>
      </c>
      <c r="B1815" s="1" t="s">
        <v>3456</v>
      </c>
      <c r="C1815" s="1" t="s">
        <v>3457</v>
      </c>
      <c r="D1815">
        <v>1.5249999999999999</v>
      </c>
      <c r="E1815">
        <v>15000</v>
      </c>
      <c r="F1815" s="1" t="s">
        <v>22329</v>
      </c>
      <c r="G1815" s="1" t="s">
        <v>22330</v>
      </c>
      <c r="H1815" t="b">
        <v>0</v>
      </c>
      <c r="I1815" t="b">
        <v>1</v>
      </c>
      <c r="J1815" t="b">
        <v>0</v>
      </c>
      <c r="K1815" t="b">
        <v>0</v>
      </c>
      <c r="L1815" t="b">
        <v>1</v>
      </c>
      <c r="M1815" t="b">
        <v>0</v>
      </c>
      <c r="N1815" t="b">
        <v>0</v>
      </c>
      <c r="O1815" s="2">
        <v>2022</v>
      </c>
    </row>
    <row r="1816" spans="1:15" x14ac:dyDescent="0.25">
      <c r="A1816">
        <v>1815</v>
      </c>
      <c r="B1816" s="1" t="s">
        <v>3458</v>
      </c>
      <c r="C1816" s="1" t="s">
        <v>3459</v>
      </c>
      <c r="D1816">
        <v>1.524</v>
      </c>
      <c r="E1816">
        <v>15000</v>
      </c>
      <c r="F1816" s="1" t="s">
        <v>22331</v>
      </c>
      <c r="G1816" s="1" t="s">
        <v>22332</v>
      </c>
      <c r="H1816" t="b">
        <v>0</v>
      </c>
      <c r="I1816" t="b">
        <v>1</v>
      </c>
      <c r="J1816" t="b">
        <v>0</v>
      </c>
      <c r="K1816" t="b">
        <v>0</v>
      </c>
      <c r="L1816" t="b">
        <v>1</v>
      </c>
      <c r="M1816" t="b">
        <v>0</v>
      </c>
      <c r="N1816" t="b">
        <v>0</v>
      </c>
      <c r="O1816" s="2">
        <v>2022</v>
      </c>
    </row>
    <row r="1817" spans="1:15" x14ac:dyDescent="0.25">
      <c r="A1817">
        <v>1816</v>
      </c>
      <c r="B1817" s="1" t="s">
        <v>3460</v>
      </c>
      <c r="C1817" s="1" t="s">
        <v>3461</v>
      </c>
      <c r="D1817">
        <v>1.5229999999999999</v>
      </c>
      <c r="E1817">
        <v>15000</v>
      </c>
      <c r="F1817" s="1" t="s">
        <v>22333</v>
      </c>
      <c r="G1817" s="1" t="s">
        <v>22334</v>
      </c>
      <c r="H1817" t="b">
        <v>0</v>
      </c>
      <c r="I1817" t="b">
        <v>1</v>
      </c>
      <c r="J1817" t="b">
        <v>0</v>
      </c>
      <c r="K1817" t="b">
        <v>0</v>
      </c>
      <c r="L1817" t="b">
        <v>1</v>
      </c>
      <c r="M1817" t="b">
        <v>0</v>
      </c>
      <c r="N1817" t="b">
        <v>0</v>
      </c>
      <c r="O1817" s="2">
        <v>2022</v>
      </c>
    </row>
    <row r="1818" spans="1:15" x14ac:dyDescent="0.25">
      <c r="A1818">
        <v>1817</v>
      </c>
      <c r="B1818" s="1" t="s">
        <v>3462</v>
      </c>
      <c r="C1818" s="1" t="s">
        <v>3463</v>
      </c>
      <c r="D1818">
        <v>1.5229999999999999</v>
      </c>
      <c r="E1818">
        <v>15000</v>
      </c>
      <c r="F1818" s="1" t="s">
        <v>22335</v>
      </c>
      <c r="G1818" s="1" t="s">
        <v>22336</v>
      </c>
      <c r="H1818" t="b">
        <v>0</v>
      </c>
      <c r="I1818" t="b">
        <v>0</v>
      </c>
      <c r="J1818" t="b">
        <v>1</v>
      </c>
      <c r="K1818" t="b">
        <v>1</v>
      </c>
      <c r="L1818" t="b">
        <v>0</v>
      </c>
      <c r="M1818" t="b">
        <v>0</v>
      </c>
      <c r="N1818" t="b">
        <v>0</v>
      </c>
      <c r="O1818" s="2">
        <v>2022</v>
      </c>
    </row>
    <row r="1819" spans="1:15" x14ac:dyDescent="0.25">
      <c r="A1819">
        <v>1818</v>
      </c>
      <c r="B1819" s="1" t="s">
        <v>3464</v>
      </c>
      <c r="C1819" s="1" t="s">
        <v>3465</v>
      </c>
      <c r="D1819">
        <v>1.522</v>
      </c>
      <c r="E1819">
        <v>15000</v>
      </c>
      <c r="F1819" s="1" t="s">
        <v>22337</v>
      </c>
      <c r="G1819" s="1" t="s">
        <v>22338</v>
      </c>
      <c r="H1819" t="b">
        <v>0</v>
      </c>
      <c r="I1819" t="b">
        <v>0</v>
      </c>
      <c r="J1819" t="b">
        <v>1</v>
      </c>
      <c r="K1819" t="b">
        <v>1</v>
      </c>
      <c r="L1819" t="b">
        <v>0</v>
      </c>
      <c r="M1819" t="b">
        <v>0</v>
      </c>
      <c r="N1819" t="b">
        <v>0</v>
      </c>
      <c r="O1819" s="2">
        <v>2022</v>
      </c>
    </row>
    <row r="1820" spans="1:15" x14ac:dyDescent="0.25">
      <c r="A1820">
        <v>1819</v>
      </c>
      <c r="B1820" s="1" t="s">
        <v>3466</v>
      </c>
      <c r="C1820" s="1" t="s">
        <v>3467</v>
      </c>
      <c r="D1820">
        <v>1.5209999999999999</v>
      </c>
      <c r="E1820">
        <v>15000</v>
      </c>
      <c r="F1820" s="1" t="s">
        <v>22339</v>
      </c>
      <c r="G1820" s="1" t="s">
        <v>22340</v>
      </c>
      <c r="H1820" t="b">
        <v>1</v>
      </c>
      <c r="I1820" t="b">
        <v>0</v>
      </c>
      <c r="J1820" t="b">
        <v>0</v>
      </c>
      <c r="K1820" t="b">
        <v>0</v>
      </c>
      <c r="L1820" t="b">
        <v>0</v>
      </c>
      <c r="M1820" t="b">
        <v>0</v>
      </c>
      <c r="N1820" t="b">
        <v>0</v>
      </c>
      <c r="O1820" s="2">
        <v>2022</v>
      </c>
    </row>
    <row r="1821" spans="1:15" x14ac:dyDescent="0.25">
      <c r="A1821">
        <v>1820</v>
      </c>
      <c r="B1821" s="1" t="s">
        <v>3468</v>
      </c>
      <c r="C1821" s="1" t="s">
        <v>3469</v>
      </c>
      <c r="D1821">
        <v>1.5209999999999999</v>
      </c>
      <c r="E1821">
        <v>15000</v>
      </c>
      <c r="F1821" s="1" t="s">
        <v>22341</v>
      </c>
      <c r="G1821" s="1" t="s">
        <v>22342</v>
      </c>
      <c r="H1821" t="b">
        <v>0</v>
      </c>
      <c r="I1821" t="b">
        <v>0</v>
      </c>
      <c r="J1821" t="b">
        <v>1</v>
      </c>
      <c r="K1821" t="b">
        <v>0</v>
      </c>
      <c r="L1821" t="b">
        <v>1</v>
      </c>
      <c r="M1821" t="b">
        <v>0</v>
      </c>
      <c r="N1821" t="b">
        <v>0</v>
      </c>
      <c r="O1821" s="2">
        <v>2022</v>
      </c>
    </row>
    <row r="1822" spans="1:15" x14ac:dyDescent="0.25">
      <c r="A1822">
        <v>1821</v>
      </c>
      <c r="B1822" s="1" t="s">
        <v>3470</v>
      </c>
      <c r="C1822" s="1" t="s">
        <v>3471</v>
      </c>
      <c r="D1822">
        <v>1.52</v>
      </c>
      <c r="E1822">
        <v>15000</v>
      </c>
      <c r="F1822" s="1" t="s">
        <v>22343</v>
      </c>
      <c r="G1822" s="1" t="s">
        <v>22344</v>
      </c>
      <c r="H1822" t="b">
        <v>0</v>
      </c>
      <c r="I1822" t="b">
        <v>0</v>
      </c>
      <c r="J1822" t="b">
        <v>1</v>
      </c>
      <c r="K1822" t="b">
        <v>0</v>
      </c>
      <c r="L1822" t="b">
        <v>1</v>
      </c>
      <c r="M1822" t="b">
        <v>0</v>
      </c>
      <c r="N1822" t="b">
        <v>0</v>
      </c>
      <c r="O1822" s="2">
        <v>2022</v>
      </c>
    </row>
    <row r="1823" spans="1:15" x14ac:dyDescent="0.25">
      <c r="A1823">
        <v>1822</v>
      </c>
      <c r="B1823" s="1" t="s">
        <v>3472</v>
      </c>
      <c r="C1823" s="1" t="s">
        <v>3473</v>
      </c>
      <c r="D1823">
        <v>1.52</v>
      </c>
      <c r="E1823">
        <v>15000</v>
      </c>
      <c r="F1823" s="1" t="s">
        <v>22345</v>
      </c>
      <c r="G1823" s="1" t="s">
        <v>22346</v>
      </c>
      <c r="H1823" t="b">
        <v>0</v>
      </c>
      <c r="I1823" t="b">
        <v>0</v>
      </c>
      <c r="J1823" t="b">
        <v>1</v>
      </c>
      <c r="K1823" t="b">
        <v>0</v>
      </c>
      <c r="L1823" t="b">
        <v>1</v>
      </c>
      <c r="M1823" t="b">
        <v>0</v>
      </c>
      <c r="N1823" t="b">
        <v>0</v>
      </c>
      <c r="O1823" s="2">
        <v>2022</v>
      </c>
    </row>
    <row r="1824" spans="1:15" x14ac:dyDescent="0.25">
      <c r="A1824">
        <v>1823</v>
      </c>
      <c r="B1824" s="1" t="s">
        <v>3474</v>
      </c>
      <c r="C1824" s="1" t="s">
        <v>3475</v>
      </c>
      <c r="D1824">
        <v>1.5189999999999999</v>
      </c>
      <c r="E1824">
        <v>15000</v>
      </c>
      <c r="F1824" s="1" t="s">
        <v>22347</v>
      </c>
      <c r="G1824" s="1" t="s">
        <v>22348</v>
      </c>
      <c r="H1824" t="b">
        <v>0</v>
      </c>
      <c r="I1824" t="b">
        <v>0</v>
      </c>
      <c r="J1824" t="b">
        <v>1</v>
      </c>
      <c r="K1824" t="b">
        <v>0</v>
      </c>
      <c r="L1824" t="b">
        <v>1</v>
      </c>
      <c r="M1824" t="b">
        <v>0</v>
      </c>
      <c r="N1824" t="b">
        <v>0</v>
      </c>
      <c r="O1824" s="2">
        <v>2022</v>
      </c>
    </row>
    <row r="1825" spans="1:15" x14ac:dyDescent="0.25">
      <c r="A1825">
        <v>1824</v>
      </c>
      <c r="B1825" s="1" t="s">
        <v>3476</v>
      </c>
      <c r="C1825" s="1" t="s">
        <v>3477</v>
      </c>
      <c r="D1825">
        <v>1.5189999999999999</v>
      </c>
      <c r="E1825">
        <v>15000</v>
      </c>
      <c r="F1825" s="1" t="s">
        <v>22349</v>
      </c>
      <c r="G1825" s="1" t="s">
        <v>22350</v>
      </c>
      <c r="H1825" t="b">
        <v>0</v>
      </c>
      <c r="I1825" t="b">
        <v>0</v>
      </c>
      <c r="J1825" t="b">
        <v>1</v>
      </c>
      <c r="K1825" t="b">
        <v>0</v>
      </c>
      <c r="L1825" t="b">
        <v>1</v>
      </c>
      <c r="M1825" t="b">
        <v>0</v>
      </c>
      <c r="N1825" t="b">
        <v>0</v>
      </c>
      <c r="O1825" s="2">
        <v>2022</v>
      </c>
    </row>
    <row r="1826" spans="1:15" x14ac:dyDescent="0.25">
      <c r="A1826">
        <v>1825</v>
      </c>
      <c r="B1826" s="1" t="s">
        <v>3478</v>
      </c>
      <c r="C1826" s="1" t="s">
        <v>3479</v>
      </c>
      <c r="D1826">
        <v>1.5189999999999999</v>
      </c>
      <c r="E1826">
        <v>15000</v>
      </c>
      <c r="F1826" s="1" t="s">
        <v>22351</v>
      </c>
      <c r="G1826" s="1" t="s">
        <v>22352</v>
      </c>
      <c r="H1826" t="b">
        <v>0</v>
      </c>
      <c r="I1826" t="b">
        <v>0</v>
      </c>
      <c r="J1826" t="b">
        <v>1</v>
      </c>
      <c r="K1826" t="b">
        <v>1</v>
      </c>
      <c r="L1826" t="b">
        <v>0</v>
      </c>
      <c r="M1826" t="b">
        <v>0</v>
      </c>
      <c r="N1826" t="b">
        <v>0</v>
      </c>
      <c r="O1826" s="2">
        <v>2022</v>
      </c>
    </row>
    <row r="1827" spans="1:15" x14ac:dyDescent="0.25">
      <c r="A1827">
        <v>1826</v>
      </c>
      <c r="B1827" s="1" t="s">
        <v>3480</v>
      </c>
      <c r="C1827" s="1" t="s">
        <v>3480</v>
      </c>
      <c r="D1827">
        <v>1.518</v>
      </c>
      <c r="E1827">
        <v>15000</v>
      </c>
      <c r="F1827" s="1" t="s">
        <v>22353</v>
      </c>
      <c r="G1827" s="1" t="s">
        <v>22354</v>
      </c>
      <c r="H1827" t="b">
        <v>0</v>
      </c>
      <c r="I1827" t="b">
        <v>1</v>
      </c>
      <c r="J1827" t="b">
        <v>0</v>
      </c>
      <c r="K1827" t="b">
        <v>0</v>
      </c>
      <c r="L1827" t="b">
        <v>1</v>
      </c>
      <c r="M1827" t="b">
        <v>0</v>
      </c>
      <c r="N1827" t="b">
        <v>0</v>
      </c>
      <c r="O1827" s="2">
        <v>2022</v>
      </c>
    </row>
    <row r="1828" spans="1:15" x14ac:dyDescent="0.25">
      <c r="A1828">
        <v>1827</v>
      </c>
      <c r="B1828" s="1" t="s">
        <v>3481</v>
      </c>
      <c r="C1828" s="1" t="s">
        <v>3482</v>
      </c>
      <c r="D1828">
        <v>1.518</v>
      </c>
      <c r="E1828">
        <v>15000</v>
      </c>
      <c r="F1828" s="1" t="s">
        <v>22355</v>
      </c>
      <c r="G1828" s="1" t="s">
        <v>22356</v>
      </c>
      <c r="H1828" t="b">
        <v>0</v>
      </c>
      <c r="I1828" t="b">
        <v>0</v>
      </c>
      <c r="J1828" t="b">
        <v>1</v>
      </c>
      <c r="K1828" t="b">
        <v>1</v>
      </c>
      <c r="L1828" t="b">
        <v>0</v>
      </c>
      <c r="M1828" t="b">
        <v>0</v>
      </c>
      <c r="N1828" t="b">
        <v>0</v>
      </c>
      <c r="O1828" s="2">
        <v>2022</v>
      </c>
    </row>
    <row r="1829" spans="1:15" x14ac:dyDescent="0.25">
      <c r="A1829">
        <v>1828</v>
      </c>
      <c r="B1829" s="1" t="s">
        <v>3483</v>
      </c>
      <c r="C1829" s="1" t="s">
        <v>3484</v>
      </c>
      <c r="D1829">
        <v>1.518</v>
      </c>
      <c r="E1829">
        <v>15000</v>
      </c>
      <c r="F1829" s="1" t="s">
        <v>22357</v>
      </c>
      <c r="G1829" s="1" t="s">
        <v>22358</v>
      </c>
      <c r="H1829" t="b">
        <v>0</v>
      </c>
      <c r="I1829" t="b">
        <v>1</v>
      </c>
      <c r="J1829" t="b">
        <v>1</v>
      </c>
      <c r="K1829" t="b">
        <v>1</v>
      </c>
      <c r="L1829" t="b">
        <v>1</v>
      </c>
      <c r="M1829" t="b">
        <v>0</v>
      </c>
      <c r="N1829" t="b">
        <v>0</v>
      </c>
      <c r="O1829" s="2">
        <v>2022</v>
      </c>
    </row>
    <row r="1830" spans="1:15" x14ac:dyDescent="0.25">
      <c r="A1830">
        <v>1829</v>
      </c>
      <c r="B1830" s="1" t="s">
        <v>3485</v>
      </c>
      <c r="C1830" s="1" t="s">
        <v>3486</v>
      </c>
      <c r="D1830">
        <v>1.5169999999999999</v>
      </c>
      <c r="E1830">
        <v>15000</v>
      </c>
      <c r="F1830" s="1" t="s">
        <v>22359</v>
      </c>
      <c r="G1830" s="1" t="s">
        <v>19102</v>
      </c>
      <c r="H1830" t="b">
        <v>0</v>
      </c>
      <c r="I1830" t="b">
        <v>1</v>
      </c>
      <c r="J1830" t="b">
        <v>0</v>
      </c>
      <c r="K1830" t="b">
        <v>1</v>
      </c>
      <c r="L1830" t="b">
        <v>0</v>
      </c>
      <c r="M1830" t="b">
        <v>0</v>
      </c>
      <c r="N1830" t="b">
        <v>0</v>
      </c>
      <c r="O1830" s="2">
        <v>2022</v>
      </c>
    </row>
    <row r="1831" spans="1:15" x14ac:dyDescent="0.25">
      <c r="A1831">
        <v>1830</v>
      </c>
      <c r="B1831" s="1" t="s">
        <v>3487</v>
      </c>
      <c r="C1831" s="1" t="s">
        <v>3488</v>
      </c>
      <c r="D1831">
        <v>1.516</v>
      </c>
      <c r="E1831">
        <v>15000</v>
      </c>
      <c r="F1831" s="1" t="s">
        <v>22360</v>
      </c>
      <c r="G1831" s="1" t="s">
        <v>22361</v>
      </c>
      <c r="H1831" t="b">
        <v>0</v>
      </c>
      <c r="I1831" t="b">
        <v>0</v>
      </c>
      <c r="J1831" t="b">
        <v>1</v>
      </c>
      <c r="K1831" t="b">
        <v>1</v>
      </c>
      <c r="L1831" t="b">
        <v>0</v>
      </c>
      <c r="M1831" t="b">
        <v>0</v>
      </c>
      <c r="N1831" t="b">
        <v>0</v>
      </c>
      <c r="O1831" s="2">
        <v>2022</v>
      </c>
    </row>
    <row r="1832" spans="1:15" x14ac:dyDescent="0.25">
      <c r="A1832">
        <v>1831</v>
      </c>
      <c r="B1832" s="1" t="s">
        <v>3489</v>
      </c>
      <c r="C1832" s="1" t="s">
        <v>3490</v>
      </c>
      <c r="D1832">
        <v>1.5149999999999999</v>
      </c>
      <c r="E1832">
        <v>15000</v>
      </c>
      <c r="F1832" s="1" t="s">
        <v>22362</v>
      </c>
      <c r="G1832" s="1" t="s">
        <v>22362</v>
      </c>
      <c r="H1832" t="b">
        <v>0</v>
      </c>
      <c r="I1832" t="b">
        <v>0</v>
      </c>
      <c r="J1832" t="b">
        <v>1</v>
      </c>
      <c r="K1832" t="b">
        <v>1</v>
      </c>
      <c r="L1832" t="b">
        <v>0</v>
      </c>
      <c r="M1832" t="b">
        <v>0</v>
      </c>
      <c r="N1832" t="b">
        <v>0</v>
      </c>
      <c r="O1832" s="2">
        <v>2022</v>
      </c>
    </row>
    <row r="1833" spans="1:15" x14ac:dyDescent="0.25">
      <c r="A1833">
        <v>1832</v>
      </c>
      <c r="B1833" s="1" t="s">
        <v>3491</v>
      </c>
      <c r="C1833" s="1" t="s">
        <v>3492</v>
      </c>
      <c r="D1833">
        <v>1.514</v>
      </c>
      <c r="E1833">
        <v>15000</v>
      </c>
      <c r="F1833" s="1" t="s">
        <v>22363</v>
      </c>
      <c r="G1833" s="1" t="s">
        <v>22364</v>
      </c>
      <c r="H1833" t="b">
        <v>0</v>
      </c>
      <c r="I1833" t="b">
        <v>0</v>
      </c>
      <c r="J1833" t="b">
        <v>1</v>
      </c>
      <c r="K1833" t="b">
        <v>1</v>
      </c>
      <c r="L1833" t="b">
        <v>1</v>
      </c>
      <c r="M1833" t="b">
        <v>0</v>
      </c>
      <c r="N1833" t="b">
        <v>0</v>
      </c>
      <c r="O1833" s="2">
        <v>2022</v>
      </c>
    </row>
    <row r="1834" spans="1:15" x14ac:dyDescent="0.25">
      <c r="A1834">
        <v>1833</v>
      </c>
      <c r="B1834" s="1" t="s">
        <v>3493</v>
      </c>
      <c r="C1834" s="1" t="s">
        <v>3494</v>
      </c>
      <c r="D1834">
        <v>1.514</v>
      </c>
      <c r="E1834">
        <v>15000</v>
      </c>
      <c r="F1834" s="1" t="s">
        <v>22365</v>
      </c>
      <c r="G1834" s="1" t="s">
        <v>22365</v>
      </c>
      <c r="H1834" t="b">
        <v>0</v>
      </c>
      <c r="I1834" t="b">
        <v>0</v>
      </c>
      <c r="J1834" t="b">
        <v>1</v>
      </c>
      <c r="K1834" t="b">
        <v>1</v>
      </c>
      <c r="L1834" t="b">
        <v>0</v>
      </c>
      <c r="M1834" t="b">
        <v>0</v>
      </c>
      <c r="N1834" t="b">
        <v>0</v>
      </c>
      <c r="O1834" s="2">
        <v>2022</v>
      </c>
    </row>
    <row r="1835" spans="1:15" x14ac:dyDescent="0.25">
      <c r="A1835">
        <v>1834</v>
      </c>
      <c r="B1835" s="1" t="s">
        <v>3495</v>
      </c>
      <c r="C1835" s="1" t="s">
        <v>3496</v>
      </c>
      <c r="D1835">
        <v>1.514</v>
      </c>
      <c r="E1835">
        <v>15000</v>
      </c>
      <c r="F1835" s="1" t="s">
        <v>22366</v>
      </c>
      <c r="G1835" s="1" t="s">
        <v>22367</v>
      </c>
      <c r="H1835" t="b">
        <v>0</v>
      </c>
      <c r="I1835" t="b">
        <v>1</v>
      </c>
      <c r="J1835" t="b">
        <v>0</v>
      </c>
      <c r="K1835" t="b">
        <v>0</v>
      </c>
      <c r="L1835" t="b">
        <v>0</v>
      </c>
      <c r="M1835" t="b">
        <v>1</v>
      </c>
      <c r="N1835" t="b">
        <v>0</v>
      </c>
      <c r="O1835" s="2">
        <v>2022</v>
      </c>
    </row>
    <row r="1836" spans="1:15" x14ac:dyDescent="0.25">
      <c r="A1836">
        <v>1835</v>
      </c>
      <c r="B1836" s="1" t="s">
        <v>3499</v>
      </c>
      <c r="C1836" s="1" t="s">
        <v>3500</v>
      </c>
      <c r="D1836">
        <v>1.5129999999999999</v>
      </c>
      <c r="E1836">
        <v>15000</v>
      </c>
      <c r="F1836" s="1" t="s">
        <v>22368</v>
      </c>
      <c r="G1836" s="1" t="s">
        <v>22369</v>
      </c>
      <c r="H1836" t="b">
        <v>0</v>
      </c>
      <c r="I1836" t="b">
        <v>0</v>
      </c>
      <c r="J1836" t="b">
        <v>1</v>
      </c>
      <c r="K1836" t="b">
        <v>1</v>
      </c>
      <c r="L1836" t="b">
        <v>0</v>
      </c>
      <c r="M1836" t="b">
        <v>0</v>
      </c>
      <c r="N1836" t="b">
        <v>0</v>
      </c>
      <c r="O1836" s="2">
        <v>2022</v>
      </c>
    </row>
    <row r="1837" spans="1:15" x14ac:dyDescent="0.25">
      <c r="A1837">
        <v>1836</v>
      </c>
      <c r="B1837" s="1" t="s">
        <v>3501</v>
      </c>
      <c r="C1837" s="1" t="s">
        <v>3502</v>
      </c>
      <c r="D1837">
        <v>1.5129999999999999</v>
      </c>
      <c r="E1837">
        <v>15000</v>
      </c>
      <c r="F1837" s="1" t="s">
        <v>22370</v>
      </c>
      <c r="G1837" s="1" t="s">
        <v>22371</v>
      </c>
      <c r="H1837" t="b">
        <v>0</v>
      </c>
      <c r="I1837" t="b">
        <v>1</v>
      </c>
      <c r="J1837" t="b">
        <v>0</v>
      </c>
      <c r="K1837" t="b">
        <v>1</v>
      </c>
      <c r="L1837" t="b">
        <v>0</v>
      </c>
      <c r="M1837" t="b">
        <v>0</v>
      </c>
      <c r="N1837" t="b">
        <v>0</v>
      </c>
      <c r="O1837" s="2">
        <v>2022</v>
      </c>
    </row>
    <row r="1838" spans="1:15" x14ac:dyDescent="0.25">
      <c r="A1838">
        <v>1837</v>
      </c>
      <c r="B1838" s="1" t="s">
        <v>3497</v>
      </c>
      <c r="C1838" s="1" t="s">
        <v>3498</v>
      </c>
      <c r="D1838">
        <v>1.5129999999999999</v>
      </c>
      <c r="E1838">
        <v>15000</v>
      </c>
      <c r="F1838" s="1" t="s">
        <v>22372</v>
      </c>
      <c r="G1838" s="1" t="s">
        <v>22373</v>
      </c>
      <c r="H1838" t="b">
        <v>0</v>
      </c>
      <c r="I1838" t="b">
        <v>0</v>
      </c>
      <c r="J1838" t="b">
        <v>1</v>
      </c>
      <c r="K1838" t="b">
        <v>1</v>
      </c>
      <c r="L1838" t="b">
        <v>0</v>
      </c>
      <c r="M1838" t="b">
        <v>0</v>
      </c>
      <c r="N1838" t="b">
        <v>0</v>
      </c>
      <c r="O1838" s="2">
        <v>2022</v>
      </c>
    </row>
    <row r="1839" spans="1:15" x14ac:dyDescent="0.25">
      <c r="A1839">
        <v>1838</v>
      </c>
      <c r="B1839" s="1" t="s">
        <v>3503</v>
      </c>
      <c r="C1839" s="1" t="s">
        <v>3504</v>
      </c>
      <c r="D1839">
        <v>1.512</v>
      </c>
      <c r="E1839">
        <v>15000</v>
      </c>
      <c r="F1839" s="1" t="s">
        <v>22374</v>
      </c>
      <c r="G1839" s="1" t="s">
        <v>22375</v>
      </c>
      <c r="H1839" t="b">
        <v>0</v>
      </c>
      <c r="I1839" t="b">
        <v>0</v>
      </c>
      <c r="J1839" t="b">
        <v>1</v>
      </c>
      <c r="K1839" t="b">
        <v>1</v>
      </c>
      <c r="L1839" t="b">
        <v>0</v>
      </c>
      <c r="M1839" t="b">
        <v>0</v>
      </c>
      <c r="N1839" t="b">
        <v>0</v>
      </c>
      <c r="O1839" s="2">
        <v>2022</v>
      </c>
    </row>
    <row r="1840" spans="1:15" x14ac:dyDescent="0.25">
      <c r="A1840">
        <v>1839</v>
      </c>
      <c r="B1840" s="1" t="s">
        <v>3505</v>
      </c>
      <c r="C1840" s="1" t="s">
        <v>3506</v>
      </c>
      <c r="D1840">
        <v>1.512</v>
      </c>
      <c r="E1840">
        <v>15000</v>
      </c>
      <c r="F1840" s="1" t="s">
        <v>22376</v>
      </c>
      <c r="G1840" s="1" t="s">
        <v>22377</v>
      </c>
      <c r="H1840" t="b">
        <v>0</v>
      </c>
      <c r="I1840" t="b">
        <v>0</v>
      </c>
      <c r="J1840" t="b">
        <v>1</v>
      </c>
      <c r="K1840" t="b">
        <v>1</v>
      </c>
      <c r="L1840" t="b">
        <v>1</v>
      </c>
      <c r="M1840" t="b">
        <v>0</v>
      </c>
      <c r="N1840" t="b">
        <v>0</v>
      </c>
      <c r="O1840" s="2">
        <v>2022</v>
      </c>
    </row>
    <row r="1841" spans="1:15" x14ac:dyDescent="0.25">
      <c r="A1841">
        <v>1840</v>
      </c>
      <c r="B1841" s="1" t="s">
        <v>3507</v>
      </c>
      <c r="C1841" s="1" t="s">
        <v>3508</v>
      </c>
      <c r="D1841">
        <v>1.5109999999999999</v>
      </c>
      <c r="E1841">
        <v>15000</v>
      </c>
      <c r="F1841" s="1" t="s">
        <v>19102</v>
      </c>
      <c r="G1841" s="1" t="s">
        <v>22378</v>
      </c>
      <c r="H1841" t="b">
        <v>0</v>
      </c>
      <c r="I1841" t="b">
        <v>0</v>
      </c>
      <c r="J1841" t="b">
        <v>1</v>
      </c>
      <c r="K1841" t="b">
        <v>0</v>
      </c>
      <c r="L1841" t="b">
        <v>0</v>
      </c>
      <c r="M1841" t="b">
        <v>1</v>
      </c>
      <c r="N1841" t="b">
        <v>0</v>
      </c>
      <c r="O1841" s="2">
        <v>2022</v>
      </c>
    </row>
    <row r="1842" spans="1:15" x14ac:dyDescent="0.25">
      <c r="A1842">
        <v>1841</v>
      </c>
      <c r="B1842" s="1" t="s">
        <v>3509</v>
      </c>
      <c r="C1842" s="1" t="s">
        <v>3510</v>
      </c>
      <c r="D1842">
        <v>1.51</v>
      </c>
      <c r="E1842">
        <v>15000</v>
      </c>
      <c r="F1842" s="1" t="s">
        <v>22379</v>
      </c>
      <c r="G1842" s="1" t="s">
        <v>22380</v>
      </c>
      <c r="H1842" t="b">
        <v>0</v>
      </c>
      <c r="I1842" t="b">
        <v>0</v>
      </c>
      <c r="J1842" t="b">
        <v>1</v>
      </c>
      <c r="K1842" t="b">
        <v>1</v>
      </c>
      <c r="L1842" t="b">
        <v>0</v>
      </c>
      <c r="M1842" t="b">
        <v>0</v>
      </c>
      <c r="N1842" t="b">
        <v>0</v>
      </c>
      <c r="O1842" s="2">
        <v>2022</v>
      </c>
    </row>
    <row r="1843" spans="1:15" x14ac:dyDescent="0.25">
      <c r="A1843">
        <v>1842</v>
      </c>
      <c r="B1843" s="1" t="s">
        <v>3511</v>
      </c>
      <c r="C1843" s="1" t="s">
        <v>3512</v>
      </c>
      <c r="D1843">
        <v>1.51</v>
      </c>
      <c r="E1843">
        <v>15000</v>
      </c>
      <c r="F1843" s="1" t="s">
        <v>22381</v>
      </c>
      <c r="G1843" s="1" t="s">
        <v>22382</v>
      </c>
      <c r="H1843" t="b">
        <v>0</v>
      </c>
      <c r="I1843" t="b">
        <v>0</v>
      </c>
      <c r="J1843" t="b">
        <v>1</v>
      </c>
      <c r="K1843" t="b">
        <v>1</v>
      </c>
      <c r="L1843" t="b">
        <v>0</v>
      </c>
      <c r="M1843" t="b">
        <v>0</v>
      </c>
      <c r="N1843" t="b">
        <v>0</v>
      </c>
      <c r="O1843" s="2">
        <v>2022</v>
      </c>
    </row>
    <row r="1844" spans="1:15" x14ac:dyDescent="0.25">
      <c r="A1844">
        <v>1843</v>
      </c>
      <c r="B1844" s="1" t="s">
        <v>3513</v>
      </c>
      <c r="C1844" s="1" t="s">
        <v>3514</v>
      </c>
      <c r="D1844">
        <v>1.51</v>
      </c>
      <c r="E1844">
        <v>15000</v>
      </c>
      <c r="F1844" s="1" t="s">
        <v>22383</v>
      </c>
      <c r="G1844" s="1" t="s">
        <v>22384</v>
      </c>
      <c r="H1844" t="b">
        <v>0</v>
      </c>
      <c r="I1844" t="b">
        <v>0</v>
      </c>
      <c r="J1844" t="b">
        <v>1</v>
      </c>
      <c r="K1844" t="b">
        <v>0</v>
      </c>
      <c r="L1844" t="b">
        <v>1</v>
      </c>
      <c r="M1844" t="b">
        <v>0</v>
      </c>
      <c r="N1844" t="b">
        <v>0</v>
      </c>
      <c r="O1844" s="2">
        <v>2022</v>
      </c>
    </row>
    <row r="1845" spans="1:15" x14ac:dyDescent="0.25">
      <c r="A1845">
        <v>1844</v>
      </c>
      <c r="B1845" s="1" t="s">
        <v>3515</v>
      </c>
      <c r="C1845" s="1" t="s">
        <v>3516</v>
      </c>
      <c r="D1845">
        <v>1.5089999999999999</v>
      </c>
      <c r="E1845">
        <v>15000</v>
      </c>
      <c r="F1845" s="1" t="s">
        <v>22385</v>
      </c>
      <c r="G1845" s="1" t="s">
        <v>22386</v>
      </c>
      <c r="H1845" t="b">
        <v>0</v>
      </c>
      <c r="I1845" t="b">
        <v>0</v>
      </c>
      <c r="J1845" t="b">
        <v>1</v>
      </c>
      <c r="K1845" t="b">
        <v>1</v>
      </c>
      <c r="L1845" t="b">
        <v>0</v>
      </c>
      <c r="M1845" t="b">
        <v>0</v>
      </c>
      <c r="N1845" t="b">
        <v>0</v>
      </c>
      <c r="O1845" s="2">
        <v>2022</v>
      </c>
    </row>
    <row r="1846" spans="1:15" x14ac:dyDescent="0.25">
      <c r="A1846">
        <v>1845</v>
      </c>
      <c r="B1846" s="1" t="s">
        <v>3517</v>
      </c>
      <c r="C1846" s="1" t="s">
        <v>3518</v>
      </c>
      <c r="D1846">
        <v>1.5089999999999999</v>
      </c>
      <c r="E1846">
        <v>15000</v>
      </c>
      <c r="F1846" s="1" t="s">
        <v>22387</v>
      </c>
      <c r="G1846" s="1" t="s">
        <v>22388</v>
      </c>
      <c r="H1846" t="b">
        <v>0</v>
      </c>
      <c r="I1846" t="b">
        <v>0</v>
      </c>
      <c r="J1846" t="b">
        <v>1</v>
      </c>
      <c r="K1846" t="b">
        <v>1</v>
      </c>
      <c r="L1846" t="b">
        <v>0</v>
      </c>
      <c r="M1846" t="b">
        <v>0</v>
      </c>
      <c r="N1846" t="b">
        <v>0</v>
      </c>
      <c r="O1846" s="2">
        <v>2022</v>
      </c>
    </row>
    <row r="1847" spans="1:15" x14ac:dyDescent="0.25">
      <c r="A1847">
        <v>1846</v>
      </c>
      <c r="B1847" s="1" t="s">
        <v>3519</v>
      </c>
      <c r="C1847" s="1" t="s">
        <v>3520</v>
      </c>
      <c r="D1847">
        <v>1.508</v>
      </c>
      <c r="E1847">
        <v>15000</v>
      </c>
      <c r="F1847" s="1" t="s">
        <v>22389</v>
      </c>
      <c r="G1847" s="1" t="s">
        <v>22390</v>
      </c>
      <c r="H1847" t="b">
        <v>0</v>
      </c>
      <c r="I1847" t="b">
        <v>1</v>
      </c>
      <c r="J1847" t="b">
        <v>0</v>
      </c>
      <c r="K1847" t="b">
        <v>1</v>
      </c>
      <c r="L1847" t="b">
        <v>0</v>
      </c>
      <c r="M1847" t="b">
        <v>0</v>
      </c>
      <c r="N1847" t="b">
        <v>0</v>
      </c>
      <c r="O1847" s="2">
        <v>2022</v>
      </c>
    </row>
    <row r="1848" spans="1:15" x14ac:dyDescent="0.25">
      <c r="A1848">
        <v>1847</v>
      </c>
      <c r="B1848" s="1" t="s">
        <v>3521</v>
      </c>
      <c r="C1848" s="1" t="s">
        <v>3522</v>
      </c>
      <c r="D1848">
        <v>1.508</v>
      </c>
      <c r="E1848">
        <v>15000</v>
      </c>
      <c r="F1848" s="1" t="s">
        <v>22391</v>
      </c>
      <c r="G1848" s="1" t="s">
        <v>22392</v>
      </c>
      <c r="H1848" t="b">
        <v>0</v>
      </c>
      <c r="I1848" t="b">
        <v>1</v>
      </c>
      <c r="J1848" t="b">
        <v>0</v>
      </c>
      <c r="K1848" t="b">
        <v>1</v>
      </c>
      <c r="L1848" t="b">
        <v>0</v>
      </c>
      <c r="M1848" t="b">
        <v>0</v>
      </c>
      <c r="N1848" t="b">
        <v>0</v>
      </c>
      <c r="O1848" s="2">
        <v>2022</v>
      </c>
    </row>
    <row r="1849" spans="1:15" x14ac:dyDescent="0.25">
      <c r="A1849">
        <v>1848</v>
      </c>
      <c r="B1849" s="1" t="s">
        <v>3523</v>
      </c>
      <c r="C1849" s="1" t="s">
        <v>3524</v>
      </c>
      <c r="D1849">
        <v>1.5069999999999999</v>
      </c>
      <c r="E1849">
        <v>15000</v>
      </c>
      <c r="F1849" s="1" t="s">
        <v>22393</v>
      </c>
      <c r="G1849" s="1" t="s">
        <v>22393</v>
      </c>
      <c r="H1849" t="b">
        <v>0</v>
      </c>
      <c r="I1849" t="b">
        <v>0</v>
      </c>
      <c r="J1849" t="b">
        <v>1</v>
      </c>
      <c r="K1849" t="b">
        <v>0</v>
      </c>
      <c r="L1849" t="b">
        <v>1</v>
      </c>
      <c r="M1849" t="b">
        <v>0</v>
      </c>
      <c r="N1849" t="b">
        <v>0</v>
      </c>
      <c r="O1849" s="2">
        <v>2022</v>
      </c>
    </row>
    <row r="1850" spans="1:15" x14ac:dyDescent="0.25">
      <c r="A1850">
        <v>1849</v>
      </c>
      <c r="B1850" s="1" t="s">
        <v>3525</v>
      </c>
      <c r="C1850" s="1" t="s">
        <v>3526</v>
      </c>
      <c r="D1850">
        <v>1.506</v>
      </c>
      <c r="E1850">
        <v>15000</v>
      </c>
      <c r="F1850" s="1" t="s">
        <v>22394</v>
      </c>
      <c r="G1850" s="1" t="s">
        <v>22395</v>
      </c>
      <c r="H1850" t="b">
        <v>0</v>
      </c>
      <c r="I1850" t="b">
        <v>0</v>
      </c>
      <c r="J1850" t="b">
        <v>1</v>
      </c>
      <c r="K1850" t="b">
        <v>1</v>
      </c>
      <c r="L1850" t="b">
        <v>0</v>
      </c>
      <c r="M1850" t="b">
        <v>0</v>
      </c>
      <c r="N1850" t="b">
        <v>0</v>
      </c>
      <c r="O1850" s="2">
        <v>2022</v>
      </c>
    </row>
    <row r="1851" spans="1:15" x14ac:dyDescent="0.25">
      <c r="A1851">
        <v>1850</v>
      </c>
      <c r="B1851" s="1" t="s">
        <v>3527</v>
      </c>
      <c r="C1851" s="1" t="s">
        <v>3528</v>
      </c>
      <c r="D1851">
        <v>1.5049999999999999</v>
      </c>
      <c r="E1851">
        <v>15000</v>
      </c>
      <c r="F1851" s="1" t="s">
        <v>22396</v>
      </c>
      <c r="G1851" s="1" t="s">
        <v>22397</v>
      </c>
      <c r="H1851" t="b">
        <v>0</v>
      </c>
      <c r="I1851" t="b">
        <v>1</v>
      </c>
      <c r="J1851" t="b">
        <v>0</v>
      </c>
      <c r="K1851" t="b">
        <v>1</v>
      </c>
      <c r="L1851" t="b">
        <v>1</v>
      </c>
      <c r="M1851" t="b">
        <v>0</v>
      </c>
      <c r="N1851" t="b">
        <v>0</v>
      </c>
      <c r="O1851" s="2">
        <v>2022</v>
      </c>
    </row>
    <row r="1852" spans="1:15" x14ac:dyDescent="0.25">
      <c r="A1852">
        <v>1851</v>
      </c>
      <c r="B1852" s="1" t="s">
        <v>3529</v>
      </c>
      <c r="C1852" s="1" t="s">
        <v>3530</v>
      </c>
      <c r="D1852">
        <v>1.5049999999999999</v>
      </c>
      <c r="E1852">
        <v>15000</v>
      </c>
      <c r="F1852" s="1" t="s">
        <v>22398</v>
      </c>
      <c r="G1852" s="1" t="s">
        <v>22399</v>
      </c>
      <c r="H1852" t="b">
        <v>0</v>
      </c>
      <c r="I1852" t="b">
        <v>0</v>
      </c>
      <c r="J1852" t="b">
        <v>1</v>
      </c>
      <c r="K1852" t="b">
        <v>1</v>
      </c>
      <c r="L1852" t="b">
        <v>1</v>
      </c>
      <c r="M1852" t="b">
        <v>0</v>
      </c>
      <c r="N1852" t="b">
        <v>0</v>
      </c>
      <c r="O1852" s="2">
        <v>2022</v>
      </c>
    </row>
    <row r="1853" spans="1:15" x14ac:dyDescent="0.25">
      <c r="A1853">
        <v>1852</v>
      </c>
      <c r="B1853" s="1" t="s">
        <v>3531</v>
      </c>
      <c r="C1853" s="1" t="s">
        <v>3532</v>
      </c>
      <c r="D1853">
        <v>1.5049999999999999</v>
      </c>
      <c r="E1853">
        <v>15000</v>
      </c>
      <c r="F1853" s="1" t="s">
        <v>22400</v>
      </c>
      <c r="G1853" s="1" t="s">
        <v>22401</v>
      </c>
      <c r="H1853" t="b">
        <v>0</v>
      </c>
      <c r="I1853" t="b">
        <v>0</v>
      </c>
      <c r="J1853" t="b">
        <v>1</v>
      </c>
      <c r="K1853" t="b">
        <v>0</v>
      </c>
      <c r="L1853" t="b">
        <v>1</v>
      </c>
      <c r="M1853" t="b">
        <v>0</v>
      </c>
      <c r="N1853" t="b">
        <v>0</v>
      </c>
      <c r="O1853" s="2">
        <v>2022</v>
      </c>
    </row>
    <row r="1854" spans="1:15" x14ac:dyDescent="0.25">
      <c r="A1854">
        <v>1853</v>
      </c>
      <c r="B1854" s="1" t="s">
        <v>3533</v>
      </c>
      <c r="C1854" s="1" t="s">
        <v>3534</v>
      </c>
      <c r="D1854">
        <v>1.5049999999999999</v>
      </c>
      <c r="E1854">
        <v>15000</v>
      </c>
      <c r="F1854" s="1" t="s">
        <v>22402</v>
      </c>
      <c r="G1854" s="1" t="s">
        <v>22403</v>
      </c>
      <c r="H1854" t="b">
        <v>0</v>
      </c>
      <c r="I1854" t="b">
        <v>0</v>
      </c>
      <c r="J1854" t="b">
        <v>1</v>
      </c>
      <c r="K1854" t="b">
        <v>0</v>
      </c>
      <c r="L1854" t="b">
        <v>1</v>
      </c>
      <c r="M1854" t="b">
        <v>0</v>
      </c>
      <c r="N1854" t="b">
        <v>0</v>
      </c>
      <c r="O1854" s="2">
        <v>2022</v>
      </c>
    </row>
    <row r="1855" spans="1:15" x14ac:dyDescent="0.25">
      <c r="A1855">
        <v>1854</v>
      </c>
      <c r="B1855" s="1" t="s">
        <v>3535</v>
      </c>
      <c r="C1855" s="1" t="s">
        <v>3536</v>
      </c>
      <c r="D1855">
        <v>1.5049999999999999</v>
      </c>
      <c r="E1855">
        <v>15000</v>
      </c>
      <c r="F1855" s="1" t="s">
        <v>22404</v>
      </c>
      <c r="G1855" s="1" t="s">
        <v>22405</v>
      </c>
      <c r="H1855" t="b">
        <v>0</v>
      </c>
      <c r="I1855" t="b">
        <v>0</v>
      </c>
      <c r="J1855" t="b">
        <v>1</v>
      </c>
      <c r="K1855" t="b">
        <v>1</v>
      </c>
      <c r="L1855" t="b">
        <v>0</v>
      </c>
      <c r="M1855" t="b">
        <v>0</v>
      </c>
      <c r="N1855" t="b">
        <v>0</v>
      </c>
      <c r="O1855" s="2">
        <v>2022</v>
      </c>
    </row>
    <row r="1856" spans="1:15" x14ac:dyDescent="0.25">
      <c r="A1856">
        <v>1855</v>
      </c>
      <c r="B1856" s="1" t="s">
        <v>3537</v>
      </c>
      <c r="C1856" s="1" t="s">
        <v>3538</v>
      </c>
      <c r="D1856">
        <v>1.504</v>
      </c>
      <c r="E1856">
        <v>15000</v>
      </c>
      <c r="F1856" s="1" t="s">
        <v>22406</v>
      </c>
      <c r="G1856" s="1" t="s">
        <v>22407</v>
      </c>
      <c r="H1856" t="b">
        <v>0</v>
      </c>
      <c r="I1856" t="b">
        <v>0</v>
      </c>
      <c r="J1856" t="b">
        <v>1</v>
      </c>
      <c r="K1856" t="b">
        <v>0</v>
      </c>
      <c r="L1856" t="b">
        <v>0</v>
      </c>
      <c r="M1856" t="b">
        <v>1</v>
      </c>
      <c r="N1856" t="b">
        <v>0</v>
      </c>
      <c r="O1856" s="2">
        <v>2022</v>
      </c>
    </row>
    <row r="1857" spans="1:15" x14ac:dyDescent="0.25">
      <c r="A1857">
        <v>1856</v>
      </c>
      <c r="B1857" s="1" t="s">
        <v>3539</v>
      </c>
      <c r="C1857" s="1" t="s">
        <v>3540</v>
      </c>
      <c r="D1857">
        <v>1.504</v>
      </c>
      <c r="E1857">
        <v>15000</v>
      </c>
      <c r="F1857" s="1" t="s">
        <v>22408</v>
      </c>
      <c r="G1857" s="1" t="s">
        <v>22409</v>
      </c>
      <c r="H1857" t="b">
        <v>0</v>
      </c>
      <c r="I1857" t="b">
        <v>0</v>
      </c>
      <c r="J1857" t="b">
        <v>1</v>
      </c>
      <c r="K1857" t="b">
        <v>0</v>
      </c>
      <c r="L1857" t="b">
        <v>1</v>
      </c>
      <c r="M1857" t="b">
        <v>0</v>
      </c>
      <c r="N1857" t="b">
        <v>0</v>
      </c>
      <c r="O1857" s="2">
        <v>2022</v>
      </c>
    </row>
    <row r="1858" spans="1:15" x14ac:dyDescent="0.25">
      <c r="A1858">
        <v>1857</v>
      </c>
      <c r="B1858" s="1" t="s">
        <v>3541</v>
      </c>
      <c r="C1858" s="1" t="s">
        <v>3542</v>
      </c>
      <c r="D1858">
        <v>1.5029999999999999</v>
      </c>
      <c r="E1858">
        <v>15000</v>
      </c>
      <c r="F1858" s="1" t="s">
        <v>19102</v>
      </c>
      <c r="G1858" s="1" t="s">
        <v>22410</v>
      </c>
      <c r="H1858" t="b">
        <v>0</v>
      </c>
      <c r="I1858" t="b">
        <v>0</v>
      </c>
      <c r="J1858" t="b">
        <v>1</v>
      </c>
      <c r="K1858" t="b">
        <v>0</v>
      </c>
      <c r="L1858" t="b">
        <v>1</v>
      </c>
      <c r="M1858" t="b">
        <v>0</v>
      </c>
      <c r="N1858" t="b">
        <v>0</v>
      </c>
      <c r="O1858" s="2">
        <v>2022</v>
      </c>
    </row>
    <row r="1859" spans="1:15" x14ac:dyDescent="0.25">
      <c r="A1859">
        <v>1858</v>
      </c>
      <c r="B1859" s="1" t="s">
        <v>3543</v>
      </c>
      <c r="C1859" s="1" t="s">
        <v>3544</v>
      </c>
      <c r="D1859">
        <v>1.502</v>
      </c>
      <c r="E1859">
        <v>15000</v>
      </c>
      <c r="F1859" s="1" t="s">
        <v>22411</v>
      </c>
      <c r="G1859" s="1" t="s">
        <v>22412</v>
      </c>
      <c r="H1859" t="b">
        <v>0</v>
      </c>
      <c r="I1859" t="b">
        <v>0</v>
      </c>
      <c r="J1859" t="b">
        <v>1</v>
      </c>
      <c r="K1859" t="b">
        <v>1</v>
      </c>
      <c r="L1859" t="b">
        <v>1</v>
      </c>
      <c r="M1859" t="b">
        <v>0</v>
      </c>
      <c r="N1859" t="b">
        <v>0</v>
      </c>
      <c r="O1859" s="2">
        <v>2022</v>
      </c>
    </row>
    <row r="1860" spans="1:15" x14ac:dyDescent="0.25">
      <c r="A1860">
        <v>1859</v>
      </c>
      <c r="B1860" s="1" t="s">
        <v>3545</v>
      </c>
      <c r="C1860" s="1" t="s">
        <v>3546</v>
      </c>
      <c r="D1860">
        <v>1.5009999999999999</v>
      </c>
      <c r="E1860">
        <v>15000</v>
      </c>
      <c r="F1860" s="1" t="s">
        <v>22413</v>
      </c>
      <c r="G1860" s="1" t="s">
        <v>22414</v>
      </c>
      <c r="H1860" t="b">
        <v>0</v>
      </c>
      <c r="I1860" t="b">
        <v>0</v>
      </c>
      <c r="J1860" t="b">
        <v>1</v>
      </c>
      <c r="K1860" t="b">
        <v>1</v>
      </c>
      <c r="L1860" t="b">
        <v>0</v>
      </c>
      <c r="M1860" t="b">
        <v>0</v>
      </c>
      <c r="N1860" t="b">
        <v>0</v>
      </c>
      <c r="O1860" s="2">
        <v>2022</v>
      </c>
    </row>
    <row r="1861" spans="1:15" x14ac:dyDescent="0.25">
      <c r="A1861">
        <v>1860</v>
      </c>
      <c r="B1861" s="1" t="s">
        <v>3547</v>
      </c>
      <c r="C1861" s="1" t="s">
        <v>3548</v>
      </c>
      <c r="D1861">
        <v>1.5009999999999999</v>
      </c>
      <c r="E1861">
        <v>15000</v>
      </c>
      <c r="F1861" s="1" t="s">
        <v>22415</v>
      </c>
      <c r="G1861" s="1" t="s">
        <v>22416</v>
      </c>
      <c r="H1861" t="b">
        <v>0</v>
      </c>
      <c r="I1861" t="b">
        <v>1</v>
      </c>
      <c r="J1861" t="b">
        <v>0</v>
      </c>
      <c r="K1861" t="b">
        <v>0</v>
      </c>
      <c r="L1861" t="b">
        <v>1</v>
      </c>
      <c r="M1861" t="b">
        <v>0</v>
      </c>
      <c r="N1861" t="b">
        <v>0</v>
      </c>
      <c r="O1861" s="2">
        <v>2022</v>
      </c>
    </row>
    <row r="1862" spans="1:15" x14ac:dyDescent="0.25">
      <c r="A1862">
        <v>1861</v>
      </c>
      <c r="B1862" s="1" t="s">
        <v>3549</v>
      </c>
      <c r="C1862" s="1" t="s">
        <v>3549</v>
      </c>
      <c r="D1862">
        <v>1.5009999999999999</v>
      </c>
      <c r="E1862">
        <v>15000</v>
      </c>
      <c r="F1862" s="1" t="s">
        <v>22417</v>
      </c>
      <c r="G1862" s="1" t="s">
        <v>22418</v>
      </c>
      <c r="H1862" t="b">
        <v>0</v>
      </c>
      <c r="I1862" t="b">
        <v>0</v>
      </c>
      <c r="J1862" t="b">
        <v>1</v>
      </c>
      <c r="K1862" t="b">
        <v>0</v>
      </c>
      <c r="L1862" t="b">
        <v>1</v>
      </c>
      <c r="M1862" t="b">
        <v>1</v>
      </c>
      <c r="N1862" t="b">
        <v>0</v>
      </c>
      <c r="O1862" s="2">
        <v>2022</v>
      </c>
    </row>
    <row r="1863" spans="1:15" x14ac:dyDescent="0.25">
      <c r="A1863">
        <v>1862</v>
      </c>
      <c r="B1863" s="1" t="s">
        <v>3550</v>
      </c>
      <c r="C1863" s="1" t="s">
        <v>3551</v>
      </c>
      <c r="D1863">
        <v>1.5009999999999999</v>
      </c>
      <c r="E1863">
        <v>15000</v>
      </c>
      <c r="F1863" s="1" t="s">
        <v>22419</v>
      </c>
      <c r="G1863" s="1" t="s">
        <v>22420</v>
      </c>
      <c r="H1863" t="b">
        <v>0</v>
      </c>
      <c r="I1863" t="b">
        <v>0</v>
      </c>
      <c r="J1863" t="b">
        <v>1</v>
      </c>
      <c r="K1863" t="b">
        <v>0</v>
      </c>
      <c r="L1863" t="b">
        <v>1</v>
      </c>
      <c r="M1863" t="b">
        <v>0</v>
      </c>
      <c r="N1863" t="b">
        <v>0</v>
      </c>
      <c r="O1863" s="2">
        <v>2022</v>
      </c>
    </row>
    <row r="1864" spans="1:15" x14ac:dyDescent="0.25">
      <c r="A1864">
        <v>1863</v>
      </c>
      <c r="B1864" s="1" t="s">
        <v>3552</v>
      </c>
      <c r="C1864" s="1" t="s">
        <v>3553</v>
      </c>
      <c r="D1864">
        <v>1.5</v>
      </c>
      <c r="E1864">
        <v>15000</v>
      </c>
      <c r="F1864" s="1" t="s">
        <v>22421</v>
      </c>
      <c r="G1864" s="1" t="s">
        <v>22422</v>
      </c>
      <c r="H1864" t="b">
        <v>1</v>
      </c>
      <c r="I1864" t="b">
        <v>1</v>
      </c>
      <c r="J1864" t="b">
        <v>0</v>
      </c>
      <c r="K1864" t="b">
        <v>1</v>
      </c>
      <c r="L1864" t="b">
        <v>0</v>
      </c>
      <c r="M1864" t="b">
        <v>0</v>
      </c>
      <c r="N1864" t="b">
        <v>0</v>
      </c>
      <c r="O1864" s="2">
        <v>2022</v>
      </c>
    </row>
    <row r="1865" spans="1:15" x14ac:dyDescent="0.25">
      <c r="A1865">
        <v>1864</v>
      </c>
      <c r="B1865" s="1" t="s">
        <v>3554</v>
      </c>
      <c r="C1865" s="1" t="s">
        <v>3555</v>
      </c>
      <c r="D1865">
        <v>1.498</v>
      </c>
      <c r="E1865">
        <v>14980</v>
      </c>
      <c r="F1865" s="1" t="s">
        <v>22423</v>
      </c>
      <c r="G1865" s="1" t="s">
        <v>22424</v>
      </c>
      <c r="H1865" t="b">
        <v>0</v>
      </c>
      <c r="I1865" t="b">
        <v>0</v>
      </c>
      <c r="J1865" t="b">
        <v>1</v>
      </c>
      <c r="K1865" t="b">
        <v>1</v>
      </c>
      <c r="L1865" t="b">
        <v>0</v>
      </c>
      <c r="M1865" t="b">
        <v>0</v>
      </c>
      <c r="N1865" t="b">
        <v>0</v>
      </c>
      <c r="O1865" s="2">
        <v>2022</v>
      </c>
    </row>
    <row r="1866" spans="1:15" x14ac:dyDescent="0.25">
      <c r="A1866">
        <v>1865</v>
      </c>
      <c r="B1866" s="1" t="s">
        <v>3556</v>
      </c>
      <c r="C1866" s="1" t="s">
        <v>3557</v>
      </c>
      <c r="D1866">
        <v>1.4970000000000001</v>
      </c>
      <c r="E1866">
        <v>14970</v>
      </c>
      <c r="F1866" s="1" t="s">
        <v>22425</v>
      </c>
      <c r="G1866" s="1" t="s">
        <v>22426</v>
      </c>
      <c r="H1866" t="b">
        <v>1</v>
      </c>
      <c r="I1866" t="b">
        <v>1</v>
      </c>
      <c r="J1866" t="b">
        <v>0</v>
      </c>
      <c r="K1866" t="b">
        <v>1</v>
      </c>
      <c r="L1866" t="b">
        <v>0</v>
      </c>
      <c r="M1866" t="b">
        <v>0</v>
      </c>
      <c r="N1866" t="b">
        <v>0</v>
      </c>
      <c r="O1866" s="2">
        <v>2022</v>
      </c>
    </row>
    <row r="1867" spans="1:15" x14ac:dyDescent="0.25">
      <c r="A1867">
        <v>1866</v>
      </c>
      <c r="B1867" s="1" t="s">
        <v>3558</v>
      </c>
      <c r="C1867" s="1" t="s">
        <v>3559</v>
      </c>
      <c r="D1867">
        <v>1.4970000000000001</v>
      </c>
      <c r="E1867">
        <v>14970</v>
      </c>
      <c r="F1867" s="1" t="s">
        <v>22427</v>
      </c>
      <c r="G1867" s="1" t="s">
        <v>22428</v>
      </c>
      <c r="H1867" t="b">
        <v>0</v>
      </c>
      <c r="I1867" t="b">
        <v>0</v>
      </c>
      <c r="J1867" t="b">
        <v>1</v>
      </c>
      <c r="K1867" t="b">
        <v>1</v>
      </c>
      <c r="L1867" t="b">
        <v>0</v>
      </c>
      <c r="M1867" t="b">
        <v>0</v>
      </c>
      <c r="N1867" t="b">
        <v>0</v>
      </c>
      <c r="O1867" s="2">
        <v>2022</v>
      </c>
    </row>
    <row r="1868" spans="1:15" x14ac:dyDescent="0.25">
      <c r="A1868">
        <v>1867</v>
      </c>
      <c r="B1868" s="1" t="s">
        <v>3560</v>
      </c>
      <c r="C1868" s="1" t="s">
        <v>3561</v>
      </c>
      <c r="D1868">
        <v>1.496</v>
      </c>
      <c r="E1868">
        <v>14960</v>
      </c>
      <c r="F1868" s="1" t="s">
        <v>22429</v>
      </c>
      <c r="G1868" s="1" t="s">
        <v>22430</v>
      </c>
      <c r="H1868" t="b">
        <v>0</v>
      </c>
      <c r="I1868" t="b">
        <v>0</v>
      </c>
      <c r="J1868" t="b">
        <v>1</v>
      </c>
      <c r="K1868" t="b">
        <v>1</v>
      </c>
      <c r="L1868" t="b">
        <v>1</v>
      </c>
      <c r="M1868" t="b">
        <v>0</v>
      </c>
      <c r="N1868" t="b">
        <v>0</v>
      </c>
      <c r="O1868" s="2">
        <v>2022</v>
      </c>
    </row>
    <row r="1869" spans="1:15" x14ac:dyDescent="0.25">
      <c r="A1869">
        <v>1868</v>
      </c>
      <c r="B1869" s="1" t="s">
        <v>3562</v>
      </c>
      <c r="C1869" s="1" t="s">
        <v>3563</v>
      </c>
      <c r="D1869">
        <v>1.4950000000000001</v>
      </c>
      <c r="E1869">
        <v>14950</v>
      </c>
      <c r="F1869" s="1" t="s">
        <v>22431</v>
      </c>
      <c r="G1869" s="1" t="s">
        <v>22432</v>
      </c>
      <c r="H1869" t="b">
        <v>0</v>
      </c>
      <c r="I1869" t="b">
        <v>0</v>
      </c>
      <c r="J1869" t="b">
        <v>1</v>
      </c>
      <c r="K1869" t="b">
        <v>1</v>
      </c>
      <c r="L1869" t="b">
        <v>0</v>
      </c>
      <c r="M1869" t="b">
        <v>0</v>
      </c>
      <c r="N1869" t="b">
        <v>0</v>
      </c>
      <c r="O1869" s="2">
        <v>2022</v>
      </c>
    </row>
    <row r="1870" spans="1:15" x14ac:dyDescent="0.25">
      <c r="A1870">
        <v>1869</v>
      </c>
      <c r="B1870" s="1" t="s">
        <v>3564</v>
      </c>
      <c r="C1870" s="1" t="s">
        <v>3565</v>
      </c>
      <c r="D1870">
        <v>1.494</v>
      </c>
      <c r="E1870">
        <v>14940</v>
      </c>
      <c r="F1870" s="1" t="s">
        <v>22433</v>
      </c>
      <c r="G1870" s="1" t="s">
        <v>22434</v>
      </c>
      <c r="H1870" t="b">
        <v>0</v>
      </c>
      <c r="I1870" t="b">
        <v>0</v>
      </c>
      <c r="J1870" t="b">
        <v>1</v>
      </c>
      <c r="K1870" t="b">
        <v>1</v>
      </c>
      <c r="L1870" t="b">
        <v>0</v>
      </c>
      <c r="M1870" t="b">
        <v>0</v>
      </c>
      <c r="N1870" t="b">
        <v>0</v>
      </c>
      <c r="O1870" s="2">
        <v>2022</v>
      </c>
    </row>
    <row r="1871" spans="1:15" x14ac:dyDescent="0.25">
      <c r="A1871">
        <v>1870</v>
      </c>
      <c r="B1871" s="1" t="s">
        <v>3566</v>
      </c>
      <c r="C1871" s="1" t="s">
        <v>3567</v>
      </c>
      <c r="D1871">
        <v>1.494</v>
      </c>
      <c r="E1871">
        <v>14940</v>
      </c>
      <c r="F1871" s="1" t="s">
        <v>22435</v>
      </c>
      <c r="G1871" s="1" t="s">
        <v>22436</v>
      </c>
      <c r="H1871" t="b">
        <v>0</v>
      </c>
      <c r="I1871" t="b">
        <v>0</v>
      </c>
      <c r="J1871" t="b">
        <v>1</v>
      </c>
      <c r="K1871" t="b">
        <v>0</v>
      </c>
      <c r="L1871" t="b">
        <v>0</v>
      </c>
      <c r="M1871" t="b">
        <v>1</v>
      </c>
      <c r="N1871" t="b">
        <v>0</v>
      </c>
      <c r="O1871" s="2">
        <v>2022</v>
      </c>
    </row>
    <row r="1872" spans="1:15" x14ac:dyDescent="0.25">
      <c r="A1872">
        <v>1871</v>
      </c>
      <c r="B1872" s="1" t="s">
        <v>3568</v>
      </c>
      <c r="C1872" s="1" t="s">
        <v>3569</v>
      </c>
      <c r="D1872">
        <v>1.494</v>
      </c>
      <c r="E1872">
        <v>14940</v>
      </c>
      <c r="F1872" s="1" t="s">
        <v>22437</v>
      </c>
      <c r="G1872" s="1" t="s">
        <v>22438</v>
      </c>
      <c r="H1872" t="b">
        <v>0</v>
      </c>
      <c r="I1872" t="b">
        <v>0</v>
      </c>
      <c r="J1872" t="b">
        <v>1</v>
      </c>
      <c r="K1872" t="b">
        <v>1</v>
      </c>
      <c r="L1872" t="b">
        <v>1</v>
      </c>
      <c r="M1872" t="b">
        <v>0</v>
      </c>
      <c r="N1872" t="b">
        <v>0</v>
      </c>
      <c r="O1872" s="2">
        <v>2022</v>
      </c>
    </row>
    <row r="1873" spans="1:15" x14ac:dyDescent="0.25">
      <c r="A1873">
        <v>1872</v>
      </c>
      <c r="B1873" s="1" t="s">
        <v>3570</v>
      </c>
      <c r="C1873" s="1" t="s">
        <v>3571</v>
      </c>
      <c r="D1873">
        <v>1.4930000000000001</v>
      </c>
      <c r="E1873">
        <v>14930</v>
      </c>
      <c r="F1873" s="1" t="s">
        <v>22439</v>
      </c>
      <c r="G1873" s="1" t="s">
        <v>22440</v>
      </c>
      <c r="H1873" t="b">
        <v>0</v>
      </c>
      <c r="I1873" t="b">
        <v>1</v>
      </c>
      <c r="J1873" t="b">
        <v>1</v>
      </c>
      <c r="K1873" t="b">
        <v>1</v>
      </c>
      <c r="L1873" t="b">
        <v>0</v>
      </c>
      <c r="M1873" t="b">
        <v>0</v>
      </c>
      <c r="N1873" t="b">
        <v>0</v>
      </c>
      <c r="O1873" s="2">
        <v>2022</v>
      </c>
    </row>
    <row r="1874" spans="1:15" x14ac:dyDescent="0.25">
      <c r="A1874">
        <v>1873</v>
      </c>
      <c r="B1874" s="1" t="s">
        <v>3572</v>
      </c>
      <c r="C1874" s="1" t="s">
        <v>3573</v>
      </c>
      <c r="D1874">
        <v>1.492</v>
      </c>
      <c r="E1874">
        <v>14920</v>
      </c>
      <c r="F1874" s="1" t="s">
        <v>22441</v>
      </c>
      <c r="G1874" s="1" t="s">
        <v>22442</v>
      </c>
      <c r="H1874" t="b">
        <v>0</v>
      </c>
      <c r="I1874" t="b">
        <v>0</v>
      </c>
      <c r="J1874" t="b">
        <v>1</v>
      </c>
      <c r="K1874" t="b">
        <v>1</v>
      </c>
      <c r="L1874" t="b">
        <v>0</v>
      </c>
      <c r="M1874" t="b">
        <v>0</v>
      </c>
      <c r="N1874" t="b">
        <v>0</v>
      </c>
      <c r="O1874" s="2">
        <v>2022</v>
      </c>
    </row>
    <row r="1875" spans="1:15" x14ac:dyDescent="0.25">
      <c r="A1875">
        <v>1874</v>
      </c>
      <c r="B1875" s="1" t="s">
        <v>3574</v>
      </c>
      <c r="C1875" s="1" t="s">
        <v>3575</v>
      </c>
      <c r="D1875">
        <v>1.492</v>
      </c>
      <c r="E1875">
        <v>14920</v>
      </c>
      <c r="F1875" s="1" t="s">
        <v>22443</v>
      </c>
      <c r="G1875" s="1" t="s">
        <v>22444</v>
      </c>
      <c r="H1875" t="b">
        <v>0</v>
      </c>
      <c r="I1875" t="b">
        <v>0</v>
      </c>
      <c r="J1875" t="b">
        <v>1</v>
      </c>
      <c r="K1875" t="b">
        <v>1</v>
      </c>
      <c r="L1875" t="b">
        <v>0</v>
      </c>
      <c r="M1875" t="b">
        <v>0</v>
      </c>
      <c r="N1875" t="b">
        <v>0</v>
      </c>
      <c r="O1875" s="2">
        <v>2022</v>
      </c>
    </row>
    <row r="1876" spans="1:15" x14ac:dyDescent="0.25">
      <c r="A1876">
        <v>1875</v>
      </c>
      <c r="B1876" s="1" t="s">
        <v>3576</v>
      </c>
      <c r="C1876" s="1" t="s">
        <v>3577</v>
      </c>
      <c r="D1876">
        <v>1.4910000000000001</v>
      </c>
      <c r="E1876">
        <v>14910</v>
      </c>
      <c r="F1876" s="1" t="s">
        <v>22445</v>
      </c>
      <c r="G1876" s="1" t="s">
        <v>22446</v>
      </c>
      <c r="H1876" t="b">
        <v>0</v>
      </c>
      <c r="I1876" t="b">
        <v>0</v>
      </c>
      <c r="J1876" t="b">
        <v>1</v>
      </c>
      <c r="K1876" t="b">
        <v>0</v>
      </c>
      <c r="L1876" t="b">
        <v>1</v>
      </c>
      <c r="M1876" t="b">
        <v>0</v>
      </c>
      <c r="N1876" t="b">
        <v>0</v>
      </c>
      <c r="O1876" s="2">
        <v>2022</v>
      </c>
    </row>
    <row r="1877" spans="1:15" x14ac:dyDescent="0.25">
      <c r="A1877">
        <v>1876</v>
      </c>
      <c r="B1877" s="1" t="s">
        <v>3578</v>
      </c>
      <c r="C1877" s="1" t="s">
        <v>3579</v>
      </c>
      <c r="D1877">
        <v>1.4910000000000001</v>
      </c>
      <c r="E1877">
        <v>14910</v>
      </c>
      <c r="F1877" s="1" t="s">
        <v>22447</v>
      </c>
      <c r="G1877" s="1" t="s">
        <v>22448</v>
      </c>
      <c r="H1877" t="b">
        <v>0</v>
      </c>
      <c r="I1877" t="b">
        <v>0</v>
      </c>
      <c r="J1877" t="b">
        <v>1</v>
      </c>
      <c r="K1877" t="b">
        <v>1</v>
      </c>
      <c r="L1877" t="b">
        <v>1</v>
      </c>
      <c r="M1877" t="b">
        <v>0</v>
      </c>
      <c r="N1877" t="b">
        <v>0</v>
      </c>
      <c r="O1877" s="2">
        <v>2022</v>
      </c>
    </row>
    <row r="1878" spans="1:15" x14ac:dyDescent="0.25">
      <c r="A1878">
        <v>1877</v>
      </c>
      <c r="B1878" s="1" t="s">
        <v>3580</v>
      </c>
      <c r="C1878" s="1" t="s">
        <v>3580</v>
      </c>
      <c r="D1878">
        <v>1.49</v>
      </c>
      <c r="E1878">
        <v>14900</v>
      </c>
      <c r="F1878" s="1" t="s">
        <v>22449</v>
      </c>
      <c r="G1878" s="1" t="s">
        <v>22450</v>
      </c>
      <c r="H1878" t="b">
        <v>1</v>
      </c>
      <c r="I1878" t="b">
        <v>1</v>
      </c>
      <c r="J1878" t="b">
        <v>0</v>
      </c>
      <c r="K1878" t="b">
        <v>0</v>
      </c>
      <c r="L1878" t="b">
        <v>1</v>
      </c>
      <c r="M1878" t="b">
        <v>0</v>
      </c>
      <c r="N1878" t="b">
        <v>0</v>
      </c>
      <c r="O1878" s="2">
        <v>2022</v>
      </c>
    </row>
    <row r="1879" spans="1:15" x14ac:dyDescent="0.25">
      <c r="A1879">
        <v>1878</v>
      </c>
      <c r="B1879" s="1" t="s">
        <v>3581</v>
      </c>
      <c r="C1879" s="1" t="s">
        <v>3582</v>
      </c>
      <c r="D1879">
        <v>1.49</v>
      </c>
      <c r="E1879">
        <v>14900</v>
      </c>
      <c r="F1879" s="1" t="s">
        <v>22451</v>
      </c>
      <c r="G1879" s="1" t="s">
        <v>22452</v>
      </c>
      <c r="H1879" t="b">
        <v>0</v>
      </c>
      <c r="I1879" t="b">
        <v>0</v>
      </c>
      <c r="J1879" t="b">
        <v>1</v>
      </c>
      <c r="K1879" t="b">
        <v>1</v>
      </c>
      <c r="L1879" t="b">
        <v>0</v>
      </c>
      <c r="M1879" t="b">
        <v>0</v>
      </c>
      <c r="N1879" t="b">
        <v>0</v>
      </c>
      <c r="O1879" s="2">
        <v>2022</v>
      </c>
    </row>
    <row r="1880" spans="1:15" x14ac:dyDescent="0.25">
      <c r="A1880">
        <v>1879</v>
      </c>
      <c r="B1880" s="1" t="s">
        <v>3583</v>
      </c>
      <c r="C1880" s="1" t="s">
        <v>3584</v>
      </c>
      <c r="D1880">
        <v>1.49</v>
      </c>
      <c r="E1880">
        <v>14900</v>
      </c>
      <c r="F1880" s="1" t="s">
        <v>22453</v>
      </c>
      <c r="G1880" s="1" t="s">
        <v>19102</v>
      </c>
      <c r="H1880" t="b">
        <v>0</v>
      </c>
      <c r="I1880" t="b">
        <v>0</v>
      </c>
      <c r="J1880" t="b">
        <v>1</v>
      </c>
      <c r="K1880" t="b">
        <v>1</v>
      </c>
      <c r="L1880" t="b">
        <v>0</v>
      </c>
      <c r="M1880" t="b">
        <v>0</v>
      </c>
      <c r="N1880" t="b">
        <v>0</v>
      </c>
      <c r="O1880" s="2">
        <v>2022</v>
      </c>
    </row>
    <row r="1881" spans="1:15" x14ac:dyDescent="0.25">
      <c r="A1881">
        <v>1880</v>
      </c>
      <c r="B1881" s="1" t="s">
        <v>3585</v>
      </c>
      <c r="C1881" s="1" t="s">
        <v>3586</v>
      </c>
      <c r="D1881">
        <v>1.4890000000000001</v>
      </c>
      <c r="E1881">
        <v>14890</v>
      </c>
      <c r="F1881" s="1" t="s">
        <v>22454</v>
      </c>
      <c r="G1881" s="1" t="s">
        <v>22455</v>
      </c>
      <c r="H1881" t="b">
        <v>0</v>
      </c>
      <c r="I1881" t="b">
        <v>0</v>
      </c>
      <c r="J1881" t="b">
        <v>1</v>
      </c>
      <c r="K1881" t="b">
        <v>1</v>
      </c>
      <c r="L1881" t="b">
        <v>0</v>
      </c>
      <c r="M1881" t="b">
        <v>1</v>
      </c>
      <c r="N1881" t="b">
        <v>0</v>
      </c>
      <c r="O1881" s="2">
        <v>2022</v>
      </c>
    </row>
    <row r="1882" spans="1:15" x14ac:dyDescent="0.25">
      <c r="A1882">
        <v>1881</v>
      </c>
      <c r="B1882" s="1" t="s">
        <v>3587</v>
      </c>
      <c r="C1882" s="1" t="s">
        <v>3588</v>
      </c>
      <c r="D1882">
        <v>1.488</v>
      </c>
      <c r="E1882">
        <v>14880</v>
      </c>
      <c r="F1882" s="1" t="s">
        <v>22456</v>
      </c>
      <c r="G1882" s="1" t="s">
        <v>19102</v>
      </c>
      <c r="H1882" t="b">
        <v>1</v>
      </c>
      <c r="I1882" t="b">
        <v>0</v>
      </c>
      <c r="J1882" t="b">
        <v>0</v>
      </c>
      <c r="K1882" t="b">
        <v>0</v>
      </c>
      <c r="L1882" t="b">
        <v>0</v>
      </c>
      <c r="M1882" t="b">
        <v>0</v>
      </c>
      <c r="N1882" t="b">
        <v>0</v>
      </c>
      <c r="O1882" s="2">
        <v>2022</v>
      </c>
    </row>
    <row r="1883" spans="1:15" x14ac:dyDescent="0.25">
      <c r="A1883">
        <v>1882</v>
      </c>
      <c r="B1883" s="1" t="s">
        <v>3589</v>
      </c>
      <c r="C1883" s="1" t="s">
        <v>3590</v>
      </c>
      <c r="D1883">
        <v>1.4870000000000001</v>
      </c>
      <c r="E1883">
        <v>14870</v>
      </c>
      <c r="F1883" s="1" t="s">
        <v>19102</v>
      </c>
      <c r="G1883" s="1" t="s">
        <v>22457</v>
      </c>
      <c r="H1883" t="b">
        <v>0</v>
      </c>
      <c r="I1883" t="b">
        <v>0</v>
      </c>
      <c r="J1883" t="b">
        <v>1</v>
      </c>
      <c r="K1883" t="b">
        <v>1</v>
      </c>
      <c r="L1883" t="b">
        <v>0</v>
      </c>
      <c r="M1883" t="b">
        <v>0</v>
      </c>
      <c r="N1883" t="b">
        <v>0</v>
      </c>
      <c r="O1883" s="2">
        <v>2022</v>
      </c>
    </row>
    <row r="1884" spans="1:15" x14ac:dyDescent="0.25">
      <c r="A1884">
        <v>1883</v>
      </c>
      <c r="B1884" s="1" t="s">
        <v>3591</v>
      </c>
      <c r="C1884" s="1" t="s">
        <v>3592</v>
      </c>
      <c r="D1884">
        <v>1.486</v>
      </c>
      <c r="E1884">
        <v>14860</v>
      </c>
      <c r="F1884" s="1" t="s">
        <v>22458</v>
      </c>
      <c r="G1884" s="1" t="s">
        <v>22459</v>
      </c>
      <c r="H1884" t="b">
        <v>0</v>
      </c>
      <c r="I1884" t="b">
        <v>1</v>
      </c>
      <c r="J1884" t="b">
        <v>0</v>
      </c>
      <c r="K1884" t="b">
        <v>1</v>
      </c>
      <c r="L1884" t="b">
        <v>0</v>
      </c>
      <c r="M1884" t="b">
        <v>0</v>
      </c>
      <c r="N1884" t="b">
        <v>0</v>
      </c>
      <c r="O1884" s="2">
        <v>2022</v>
      </c>
    </row>
    <row r="1885" spans="1:15" x14ac:dyDescent="0.25">
      <c r="A1885">
        <v>1884</v>
      </c>
      <c r="B1885" s="1" t="s">
        <v>3593</v>
      </c>
      <c r="C1885" s="1" t="s">
        <v>3593</v>
      </c>
      <c r="D1885">
        <v>1.4850000000000001</v>
      </c>
      <c r="E1885">
        <v>14850</v>
      </c>
      <c r="F1885" s="1" t="s">
        <v>22460</v>
      </c>
      <c r="G1885" s="1" t="s">
        <v>22461</v>
      </c>
      <c r="H1885" t="b">
        <v>0</v>
      </c>
      <c r="I1885" t="b">
        <v>0</v>
      </c>
      <c r="J1885" t="b">
        <v>1</v>
      </c>
      <c r="K1885" t="b">
        <v>1</v>
      </c>
      <c r="L1885" t="b">
        <v>0</v>
      </c>
      <c r="M1885" t="b">
        <v>0</v>
      </c>
      <c r="N1885" t="b">
        <v>0</v>
      </c>
      <c r="O1885" s="2">
        <v>2022</v>
      </c>
    </row>
    <row r="1886" spans="1:15" x14ac:dyDescent="0.25">
      <c r="A1886">
        <v>1885</v>
      </c>
      <c r="B1886" s="1" t="s">
        <v>3594</v>
      </c>
      <c r="C1886" s="1" t="s">
        <v>3595</v>
      </c>
      <c r="D1886">
        <v>1.4850000000000001</v>
      </c>
      <c r="E1886">
        <v>14850</v>
      </c>
      <c r="F1886" s="1" t="s">
        <v>22462</v>
      </c>
      <c r="G1886" s="1" t="s">
        <v>22463</v>
      </c>
      <c r="H1886" t="b">
        <v>0</v>
      </c>
      <c r="I1886" t="b">
        <v>0</v>
      </c>
      <c r="J1886" t="b">
        <v>1</v>
      </c>
      <c r="K1886" t="b">
        <v>1</v>
      </c>
      <c r="L1886" t="b">
        <v>0</v>
      </c>
      <c r="M1886" t="b">
        <v>0</v>
      </c>
      <c r="N1886" t="b">
        <v>0</v>
      </c>
      <c r="O1886" s="2">
        <v>2022</v>
      </c>
    </row>
    <row r="1887" spans="1:15" x14ac:dyDescent="0.25">
      <c r="A1887">
        <v>1886</v>
      </c>
      <c r="B1887" s="1" t="s">
        <v>3596</v>
      </c>
      <c r="C1887" s="1" t="s">
        <v>3597</v>
      </c>
      <c r="D1887">
        <v>1.484</v>
      </c>
      <c r="E1887">
        <v>14840</v>
      </c>
      <c r="F1887" s="1" t="s">
        <v>22464</v>
      </c>
      <c r="G1887" s="1" t="s">
        <v>22465</v>
      </c>
      <c r="H1887" t="b">
        <v>0</v>
      </c>
      <c r="I1887" t="b">
        <v>0</v>
      </c>
      <c r="J1887" t="b">
        <v>1</v>
      </c>
      <c r="K1887" t="b">
        <v>0</v>
      </c>
      <c r="L1887" t="b">
        <v>1</v>
      </c>
      <c r="M1887" t="b">
        <v>0</v>
      </c>
      <c r="N1887" t="b">
        <v>0</v>
      </c>
      <c r="O1887" s="2">
        <v>2022</v>
      </c>
    </row>
    <row r="1888" spans="1:15" x14ac:dyDescent="0.25">
      <c r="A1888">
        <v>1887</v>
      </c>
      <c r="B1888" s="1" t="s">
        <v>3598</v>
      </c>
      <c r="C1888" s="1" t="s">
        <v>3599</v>
      </c>
      <c r="D1888">
        <v>1.4830000000000001</v>
      </c>
      <c r="E1888">
        <v>14830</v>
      </c>
      <c r="F1888" s="1" t="s">
        <v>22466</v>
      </c>
      <c r="G1888" s="1" t="s">
        <v>22466</v>
      </c>
      <c r="H1888" t="b">
        <v>0</v>
      </c>
      <c r="I1888" t="b">
        <v>0</v>
      </c>
      <c r="J1888" t="b">
        <v>1</v>
      </c>
      <c r="K1888" t="b">
        <v>1</v>
      </c>
      <c r="L1888" t="b">
        <v>0</v>
      </c>
      <c r="M1888" t="b">
        <v>0</v>
      </c>
      <c r="N1888" t="b">
        <v>0</v>
      </c>
      <c r="O1888" s="2">
        <v>2022</v>
      </c>
    </row>
    <row r="1889" spans="1:15" x14ac:dyDescent="0.25">
      <c r="A1889">
        <v>1888</v>
      </c>
      <c r="B1889" s="1" t="s">
        <v>3600</v>
      </c>
      <c r="C1889" s="1" t="s">
        <v>3601</v>
      </c>
      <c r="D1889">
        <v>1.4830000000000001</v>
      </c>
      <c r="E1889">
        <v>14830</v>
      </c>
      <c r="F1889" s="1" t="s">
        <v>22467</v>
      </c>
      <c r="G1889" s="1" t="s">
        <v>22468</v>
      </c>
      <c r="H1889" t="b">
        <v>0</v>
      </c>
      <c r="I1889" t="b">
        <v>1</v>
      </c>
      <c r="J1889" t="b">
        <v>1</v>
      </c>
      <c r="K1889" t="b">
        <v>0</v>
      </c>
      <c r="L1889" t="b">
        <v>1</v>
      </c>
      <c r="M1889" t="b">
        <v>1</v>
      </c>
      <c r="N1889" t="b">
        <v>0</v>
      </c>
      <c r="O1889" s="2">
        <v>2022</v>
      </c>
    </row>
    <row r="1890" spans="1:15" x14ac:dyDescent="0.25">
      <c r="A1890">
        <v>1889</v>
      </c>
      <c r="B1890" s="1" t="s">
        <v>3612</v>
      </c>
      <c r="C1890" s="1" t="s">
        <v>3613</v>
      </c>
      <c r="D1890">
        <v>1.482</v>
      </c>
      <c r="E1890">
        <v>14820</v>
      </c>
      <c r="F1890" s="1" t="s">
        <v>22469</v>
      </c>
      <c r="G1890" s="1" t="s">
        <v>22470</v>
      </c>
      <c r="H1890" t="b">
        <v>0</v>
      </c>
      <c r="I1890" t="b">
        <v>0</v>
      </c>
      <c r="J1890" t="b">
        <v>1</v>
      </c>
      <c r="K1890" t="b">
        <v>1</v>
      </c>
      <c r="L1890" t="b">
        <v>1</v>
      </c>
      <c r="M1890" t="b">
        <v>0</v>
      </c>
      <c r="N1890" t="b">
        <v>0</v>
      </c>
      <c r="O1890" s="2">
        <v>2022</v>
      </c>
    </row>
    <row r="1891" spans="1:15" x14ac:dyDescent="0.25">
      <c r="A1891">
        <v>1890</v>
      </c>
      <c r="B1891" s="1" t="s">
        <v>3602</v>
      </c>
      <c r="C1891" s="1" t="s">
        <v>3603</v>
      </c>
      <c r="D1891">
        <v>1.482</v>
      </c>
      <c r="E1891">
        <v>14820</v>
      </c>
      <c r="F1891" s="1" t="s">
        <v>22471</v>
      </c>
      <c r="G1891" s="1" t="s">
        <v>22472</v>
      </c>
      <c r="H1891" t="b">
        <v>0</v>
      </c>
      <c r="I1891" t="b">
        <v>0</v>
      </c>
      <c r="J1891" t="b">
        <v>1</v>
      </c>
      <c r="K1891" t="b">
        <v>1</v>
      </c>
      <c r="L1891" t="b">
        <v>0</v>
      </c>
      <c r="M1891" t="b">
        <v>0</v>
      </c>
      <c r="N1891" t="b">
        <v>0</v>
      </c>
      <c r="O1891" s="2">
        <v>2022</v>
      </c>
    </row>
    <row r="1892" spans="1:15" x14ac:dyDescent="0.25">
      <c r="A1892">
        <v>1891</v>
      </c>
      <c r="B1892" s="1" t="s">
        <v>3604</v>
      </c>
      <c r="C1892" s="1" t="s">
        <v>3605</v>
      </c>
      <c r="D1892">
        <v>1.482</v>
      </c>
      <c r="E1892">
        <v>14820</v>
      </c>
      <c r="F1892" s="1" t="s">
        <v>22473</v>
      </c>
      <c r="G1892" s="1" t="s">
        <v>22474</v>
      </c>
      <c r="H1892" t="b">
        <v>0</v>
      </c>
      <c r="I1892" t="b">
        <v>0</v>
      </c>
      <c r="J1892" t="b">
        <v>1</v>
      </c>
      <c r="K1892" t="b">
        <v>0</v>
      </c>
      <c r="L1892" t="b">
        <v>1</v>
      </c>
      <c r="M1892" t="b">
        <v>0</v>
      </c>
      <c r="N1892" t="b">
        <v>0</v>
      </c>
      <c r="O1892" s="2">
        <v>2022</v>
      </c>
    </row>
    <row r="1893" spans="1:15" x14ac:dyDescent="0.25">
      <c r="A1893">
        <v>1892</v>
      </c>
      <c r="B1893" s="1" t="s">
        <v>3606</v>
      </c>
      <c r="C1893" s="1" t="s">
        <v>3607</v>
      </c>
      <c r="D1893">
        <v>1.482</v>
      </c>
      <c r="E1893">
        <v>14820</v>
      </c>
      <c r="F1893" s="1" t="s">
        <v>22475</v>
      </c>
      <c r="G1893" s="1" t="s">
        <v>22476</v>
      </c>
      <c r="H1893" t="b">
        <v>0</v>
      </c>
      <c r="I1893" t="b">
        <v>1</v>
      </c>
      <c r="J1893" t="b">
        <v>1</v>
      </c>
      <c r="K1893" t="b">
        <v>0</v>
      </c>
      <c r="L1893" t="b">
        <v>1</v>
      </c>
      <c r="M1893" t="b">
        <v>1</v>
      </c>
      <c r="N1893" t="b">
        <v>0</v>
      </c>
      <c r="O1893" s="2">
        <v>2022</v>
      </c>
    </row>
    <row r="1894" spans="1:15" x14ac:dyDescent="0.25">
      <c r="A1894">
        <v>1893</v>
      </c>
      <c r="B1894" s="1" t="s">
        <v>3608</v>
      </c>
      <c r="C1894" s="1" t="s">
        <v>3609</v>
      </c>
      <c r="D1894">
        <v>1.482</v>
      </c>
      <c r="E1894">
        <v>14820</v>
      </c>
      <c r="F1894" s="1" t="s">
        <v>22477</v>
      </c>
      <c r="G1894" s="1" t="s">
        <v>22478</v>
      </c>
      <c r="H1894" t="b">
        <v>0</v>
      </c>
      <c r="I1894" t="b">
        <v>1</v>
      </c>
      <c r="J1894" t="b">
        <v>0</v>
      </c>
      <c r="K1894" t="b">
        <v>0</v>
      </c>
      <c r="L1894" t="b">
        <v>1</v>
      </c>
      <c r="M1894" t="b">
        <v>0</v>
      </c>
      <c r="N1894" t="b">
        <v>0</v>
      </c>
      <c r="O1894" s="2">
        <v>2022</v>
      </c>
    </row>
    <row r="1895" spans="1:15" x14ac:dyDescent="0.25">
      <c r="A1895">
        <v>1894</v>
      </c>
      <c r="B1895" s="1" t="s">
        <v>3610</v>
      </c>
      <c r="C1895" s="1" t="s">
        <v>3611</v>
      </c>
      <c r="D1895">
        <v>1.482</v>
      </c>
      <c r="E1895">
        <v>14820</v>
      </c>
      <c r="F1895" s="1" t="s">
        <v>22479</v>
      </c>
      <c r="G1895" s="1" t="s">
        <v>22479</v>
      </c>
      <c r="H1895" t="b">
        <v>0</v>
      </c>
      <c r="I1895" t="b">
        <v>0</v>
      </c>
      <c r="J1895" t="b">
        <v>1</v>
      </c>
      <c r="K1895" t="b">
        <v>1</v>
      </c>
      <c r="L1895" t="b">
        <v>1</v>
      </c>
      <c r="M1895" t="b">
        <v>0</v>
      </c>
      <c r="N1895" t="b">
        <v>0</v>
      </c>
      <c r="O1895" s="2">
        <v>2022</v>
      </c>
    </row>
    <row r="1896" spans="1:15" x14ac:dyDescent="0.25">
      <c r="A1896">
        <v>1895</v>
      </c>
      <c r="B1896" s="1" t="s">
        <v>3614</v>
      </c>
      <c r="C1896" s="1" t="s">
        <v>3615</v>
      </c>
      <c r="D1896">
        <v>1.4810000000000001</v>
      </c>
      <c r="E1896">
        <v>14810</v>
      </c>
      <c r="F1896" s="1" t="s">
        <v>22480</v>
      </c>
      <c r="G1896" s="1" t="s">
        <v>22481</v>
      </c>
      <c r="H1896" t="b">
        <v>0</v>
      </c>
      <c r="I1896" t="b">
        <v>1</v>
      </c>
      <c r="J1896" t="b">
        <v>0</v>
      </c>
      <c r="K1896" t="b">
        <v>1</v>
      </c>
      <c r="L1896" t="b">
        <v>0</v>
      </c>
      <c r="M1896" t="b">
        <v>0</v>
      </c>
      <c r="N1896" t="b">
        <v>0</v>
      </c>
      <c r="O1896" s="2">
        <v>2022</v>
      </c>
    </row>
    <row r="1897" spans="1:15" x14ac:dyDescent="0.25">
      <c r="A1897">
        <v>1896</v>
      </c>
      <c r="B1897" s="1" t="s">
        <v>3616</v>
      </c>
      <c r="C1897" s="1" t="s">
        <v>3617</v>
      </c>
      <c r="D1897">
        <v>1.4810000000000001</v>
      </c>
      <c r="E1897">
        <v>14810</v>
      </c>
      <c r="F1897" s="1" t="s">
        <v>22482</v>
      </c>
      <c r="G1897" s="1" t="s">
        <v>22482</v>
      </c>
      <c r="H1897" t="b">
        <v>0</v>
      </c>
      <c r="I1897" t="b">
        <v>1</v>
      </c>
      <c r="J1897" t="b">
        <v>0</v>
      </c>
      <c r="K1897" t="b">
        <v>0</v>
      </c>
      <c r="L1897" t="b">
        <v>1</v>
      </c>
      <c r="M1897" t="b">
        <v>0</v>
      </c>
      <c r="N1897" t="b">
        <v>0</v>
      </c>
      <c r="O1897" s="2">
        <v>2022</v>
      </c>
    </row>
    <row r="1898" spans="1:15" x14ac:dyDescent="0.25">
      <c r="A1898">
        <v>1897</v>
      </c>
      <c r="B1898" s="1" t="s">
        <v>3618</v>
      </c>
      <c r="C1898" s="1" t="s">
        <v>3619</v>
      </c>
      <c r="D1898">
        <v>1.48</v>
      </c>
      <c r="E1898">
        <v>14800</v>
      </c>
      <c r="F1898" s="1" t="s">
        <v>22483</v>
      </c>
      <c r="G1898" s="1" t="s">
        <v>22484</v>
      </c>
      <c r="H1898" t="b">
        <v>0</v>
      </c>
      <c r="I1898" t="b">
        <v>1</v>
      </c>
      <c r="J1898" t="b">
        <v>0</v>
      </c>
      <c r="K1898" t="b">
        <v>0</v>
      </c>
      <c r="L1898" t="b">
        <v>0</v>
      </c>
      <c r="M1898" t="b">
        <v>1</v>
      </c>
      <c r="N1898" t="b">
        <v>0</v>
      </c>
      <c r="O1898" s="2">
        <v>2022</v>
      </c>
    </row>
    <row r="1899" spans="1:15" x14ac:dyDescent="0.25">
      <c r="A1899">
        <v>1898</v>
      </c>
      <c r="B1899" s="1" t="s">
        <v>3620</v>
      </c>
      <c r="C1899" s="1" t="s">
        <v>3621</v>
      </c>
      <c r="D1899">
        <v>1.4790000000000001</v>
      </c>
      <c r="E1899">
        <v>14790</v>
      </c>
      <c r="F1899" s="1" t="s">
        <v>22485</v>
      </c>
      <c r="G1899" s="1" t="s">
        <v>22486</v>
      </c>
      <c r="H1899" t="b">
        <v>0</v>
      </c>
      <c r="I1899" t="b">
        <v>1</v>
      </c>
      <c r="J1899" t="b">
        <v>1</v>
      </c>
      <c r="K1899" t="b">
        <v>1</v>
      </c>
      <c r="L1899" t="b">
        <v>0</v>
      </c>
      <c r="M1899" t="b">
        <v>0</v>
      </c>
      <c r="N1899" t="b">
        <v>0</v>
      </c>
      <c r="O1899" s="2">
        <v>2022</v>
      </c>
    </row>
    <row r="1900" spans="1:15" x14ac:dyDescent="0.25">
      <c r="A1900">
        <v>1899</v>
      </c>
      <c r="B1900" s="1" t="s">
        <v>3622</v>
      </c>
      <c r="C1900" s="1" t="s">
        <v>3623</v>
      </c>
      <c r="D1900">
        <v>1.478</v>
      </c>
      <c r="E1900">
        <v>14780</v>
      </c>
      <c r="F1900" s="1" t="s">
        <v>22487</v>
      </c>
      <c r="G1900" s="1" t="s">
        <v>22488</v>
      </c>
      <c r="H1900" t="b">
        <v>0</v>
      </c>
      <c r="I1900" t="b">
        <v>1</v>
      </c>
      <c r="J1900" t="b">
        <v>0</v>
      </c>
      <c r="K1900" t="b">
        <v>1</v>
      </c>
      <c r="L1900" t="b">
        <v>0</v>
      </c>
      <c r="M1900" t="b">
        <v>0</v>
      </c>
      <c r="N1900" t="b">
        <v>0</v>
      </c>
      <c r="O1900" s="2">
        <v>2022</v>
      </c>
    </row>
    <row r="1901" spans="1:15" x14ac:dyDescent="0.25">
      <c r="A1901">
        <v>1900</v>
      </c>
      <c r="B1901" s="1" t="s">
        <v>3624</v>
      </c>
      <c r="C1901" s="1" t="s">
        <v>3625</v>
      </c>
      <c r="D1901">
        <v>1.478</v>
      </c>
      <c r="E1901">
        <v>14780</v>
      </c>
      <c r="F1901" s="1" t="s">
        <v>22489</v>
      </c>
      <c r="G1901" s="1" t="s">
        <v>22490</v>
      </c>
      <c r="H1901" t="b">
        <v>0</v>
      </c>
      <c r="I1901" t="b">
        <v>0</v>
      </c>
      <c r="J1901" t="b">
        <v>1</v>
      </c>
      <c r="K1901" t="b">
        <v>1</v>
      </c>
      <c r="L1901" t="b">
        <v>0</v>
      </c>
      <c r="M1901" t="b">
        <v>0</v>
      </c>
      <c r="N1901" t="b">
        <v>0</v>
      </c>
      <c r="O1901" s="2">
        <v>2022</v>
      </c>
    </row>
    <row r="1902" spans="1:15" x14ac:dyDescent="0.25">
      <c r="A1902">
        <v>1901</v>
      </c>
      <c r="B1902" s="1" t="s">
        <v>3626</v>
      </c>
      <c r="C1902" s="1" t="s">
        <v>3627</v>
      </c>
      <c r="D1902">
        <v>1.476</v>
      </c>
      <c r="E1902">
        <v>14760</v>
      </c>
      <c r="F1902" s="1" t="s">
        <v>22491</v>
      </c>
      <c r="G1902" s="1" t="s">
        <v>22492</v>
      </c>
      <c r="H1902" t="b">
        <v>0</v>
      </c>
      <c r="I1902" t="b">
        <v>0</v>
      </c>
      <c r="J1902" t="b">
        <v>1</v>
      </c>
      <c r="K1902" t="b">
        <v>1</v>
      </c>
      <c r="L1902" t="b">
        <v>0</v>
      </c>
      <c r="M1902" t="b">
        <v>0</v>
      </c>
      <c r="N1902" t="b">
        <v>0</v>
      </c>
      <c r="O1902" s="2">
        <v>2022</v>
      </c>
    </row>
    <row r="1903" spans="1:15" x14ac:dyDescent="0.25">
      <c r="A1903">
        <v>1902</v>
      </c>
      <c r="B1903" s="1" t="s">
        <v>3628</v>
      </c>
      <c r="C1903" s="1" t="s">
        <v>3629</v>
      </c>
      <c r="D1903">
        <v>1.476</v>
      </c>
      <c r="E1903">
        <v>14760</v>
      </c>
      <c r="F1903" s="1" t="s">
        <v>22493</v>
      </c>
      <c r="G1903" s="1" t="s">
        <v>22494</v>
      </c>
      <c r="H1903" t="b">
        <v>0</v>
      </c>
      <c r="I1903" t="b">
        <v>0</v>
      </c>
      <c r="J1903" t="b">
        <v>1</v>
      </c>
      <c r="K1903" t="b">
        <v>0</v>
      </c>
      <c r="L1903" t="b">
        <v>1</v>
      </c>
      <c r="M1903" t="b">
        <v>0</v>
      </c>
      <c r="N1903" t="b">
        <v>0</v>
      </c>
      <c r="O1903" s="2">
        <v>2022</v>
      </c>
    </row>
    <row r="1904" spans="1:15" x14ac:dyDescent="0.25">
      <c r="A1904">
        <v>1903</v>
      </c>
      <c r="B1904" s="1" t="s">
        <v>3630</v>
      </c>
      <c r="C1904" s="1" t="s">
        <v>3631</v>
      </c>
      <c r="D1904">
        <v>1.476</v>
      </c>
      <c r="E1904">
        <v>14760</v>
      </c>
      <c r="F1904" s="1" t="s">
        <v>22495</v>
      </c>
      <c r="G1904" s="1" t="s">
        <v>22496</v>
      </c>
      <c r="H1904" t="b">
        <v>0</v>
      </c>
      <c r="I1904" t="b">
        <v>0</v>
      </c>
      <c r="J1904" t="b">
        <v>1</v>
      </c>
      <c r="K1904" t="b">
        <v>0</v>
      </c>
      <c r="L1904" t="b">
        <v>1</v>
      </c>
      <c r="M1904" t="b">
        <v>0</v>
      </c>
      <c r="N1904" t="b">
        <v>0</v>
      </c>
      <c r="O1904" s="2">
        <v>2022</v>
      </c>
    </row>
    <row r="1905" spans="1:15" x14ac:dyDescent="0.25">
      <c r="A1905">
        <v>1904</v>
      </c>
      <c r="B1905" s="1" t="s">
        <v>3636</v>
      </c>
      <c r="C1905" s="1" t="s">
        <v>3637</v>
      </c>
      <c r="D1905">
        <v>1.4750000000000001</v>
      </c>
      <c r="E1905">
        <v>14750</v>
      </c>
      <c r="F1905" s="1" t="s">
        <v>22497</v>
      </c>
      <c r="G1905" s="1" t="s">
        <v>22497</v>
      </c>
      <c r="H1905" t="b">
        <v>0</v>
      </c>
      <c r="I1905" t="b">
        <v>0</v>
      </c>
      <c r="J1905" t="b">
        <v>1</v>
      </c>
      <c r="K1905" t="b">
        <v>0</v>
      </c>
      <c r="L1905" t="b">
        <v>1</v>
      </c>
      <c r="M1905" t="b">
        <v>0</v>
      </c>
      <c r="N1905" t="b">
        <v>0</v>
      </c>
      <c r="O1905" s="2">
        <v>2022</v>
      </c>
    </row>
    <row r="1906" spans="1:15" x14ac:dyDescent="0.25">
      <c r="A1906">
        <v>1905</v>
      </c>
      <c r="B1906" s="1" t="s">
        <v>3632</v>
      </c>
      <c r="C1906" s="1" t="s">
        <v>3633</v>
      </c>
      <c r="D1906">
        <v>1.4750000000000001</v>
      </c>
      <c r="E1906">
        <v>14750</v>
      </c>
      <c r="F1906" s="1" t="s">
        <v>22498</v>
      </c>
      <c r="G1906" s="1" t="s">
        <v>22499</v>
      </c>
      <c r="H1906" t="b">
        <v>0</v>
      </c>
      <c r="I1906" t="b">
        <v>0</v>
      </c>
      <c r="J1906" t="b">
        <v>1</v>
      </c>
      <c r="K1906" t="b">
        <v>0</v>
      </c>
      <c r="L1906" t="b">
        <v>1</v>
      </c>
      <c r="M1906" t="b">
        <v>1</v>
      </c>
      <c r="N1906" t="b">
        <v>0</v>
      </c>
      <c r="O1906" s="2">
        <v>2022</v>
      </c>
    </row>
    <row r="1907" spans="1:15" x14ac:dyDescent="0.25">
      <c r="A1907">
        <v>1906</v>
      </c>
      <c r="B1907" s="1" t="s">
        <v>3634</v>
      </c>
      <c r="C1907" s="1" t="s">
        <v>3635</v>
      </c>
      <c r="D1907">
        <v>1.4750000000000001</v>
      </c>
      <c r="E1907">
        <v>14750</v>
      </c>
      <c r="F1907" s="1" t="s">
        <v>22500</v>
      </c>
      <c r="G1907" s="1" t="s">
        <v>22501</v>
      </c>
      <c r="H1907" t="b">
        <v>0</v>
      </c>
      <c r="I1907" t="b">
        <v>1</v>
      </c>
      <c r="J1907" t="b">
        <v>0</v>
      </c>
      <c r="K1907" t="b">
        <v>1</v>
      </c>
      <c r="L1907" t="b">
        <v>0</v>
      </c>
      <c r="M1907" t="b">
        <v>0</v>
      </c>
      <c r="N1907" t="b">
        <v>0</v>
      </c>
      <c r="O1907" s="2">
        <v>2022</v>
      </c>
    </row>
    <row r="1908" spans="1:15" x14ac:dyDescent="0.25">
      <c r="A1908">
        <v>1907</v>
      </c>
      <c r="B1908" s="1" t="s">
        <v>3638</v>
      </c>
      <c r="C1908" s="1" t="s">
        <v>3639</v>
      </c>
      <c r="D1908">
        <v>1.474</v>
      </c>
      <c r="E1908">
        <v>14740</v>
      </c>
      <c r="F1908" s="1" t="s">
        <v>22502</v>
      </c>
      <c r="G1908" s="1" t="s">
        <v>22503</v>
      </c>
      <c r="H1908" t="b">
        <v>0</v>
      </c>
      <c r="I1908" t="b">
        <v>0</v>
      </c>
      <c r="J1908" t="b">
        <v>1</v>
      </c>
      <c r="K1908" t="b">
        <v>1</v>
      </c>
      <c r="L1908" t="b">
        <v>0</v>
      </c>
      <c r="M1908" t="b">
        <v>0</v>
      </c>
      <c r="N1908" t="b">
        <v>0</v>
      </c>
      <c r="O1908" s="2">
        <v>2022</v>
      </c>
    </row>
    <row r="1909" spans="1:15" x14ac:dyDescent="0.25">
      <c r="A1909">
        <v>1908</v>
      </c>
      <c r="B1909" s="1" t="s">
        <v>3640</v>
      </c>
      <c r="C1909" s="1" t="s">
        <v>3641</v>
      </c>
      <c r="D1909">
        <v>1.474</v>
      </c>
      <c r="E1909">
        <v>14740</v>
      </c>
      <c r="F1909" s="1" t="s">
        <v>22504</v>
      </c>
      <c r="G1909" s="1" t="s">
        <v>22505</v>
      </c>
      <c r="H1909" t="b">
        <v>0</v>
      </c>
      <c r="I1909" t="b">
        <v>0</v>
      </c>
      <c r="J1909" t="b">
        <v>1</v>
      </c>
      <c r="K1909" t="b">
        <v>1</v>
      </c>
      <c r="L1909" t="b">
        <v>1</v>
      </c>
      <c r="M1909" t="b">
        <v>0</v>
      </c>
      <c r="N1909" t="b">
        <v>0</v>
      </c>
      <c r="O1909" s="2">
        <v>2022</v>
      </c>
    </row>
    <row r="1910" spans="1:15" x14ac:dyDescent="0.25">
      <c r="A1910">
        <v>1909</v>
      </c>
      <c r="B1910" s="1" t="s">
        <v>3642</v>
      </c>
      <c r="C1910" s="1" t="s">
        <v>3643</v>
      </c>
      <c r="D1910">
        <v>1.474</v>
      </c>
      <c r="E1910">
        <v>14740</v>
      </c>
      <c r="F1910" s="1" t="s">
        <v>22506</v>
      </c>
      <c r="G1910" s="1" t="s">
        <v>22507</v>
      </c>
      <c r="H1910" t="b">
        <v>0</v>
      </c>
      <c r="I1910" t="b">
        <v>1</v>
      </c>
      <c r="J1910" t="b">
        <v>0</v>
      </c>
      <c r="K1910" t="b">
        <v>0</v>
      </c>
      <c r="L1910" t="b">
        <v>1</v>
      </c>
      <c r="M1910" t="b">
        <v>0</v>
      </c>
      <c r="N1910" t="b">
        <v>0</v>
      </c>
      <c r="O1910" s="2">
        <v>2022</v>
      </c>
    </row>
    <row r="1911" spans="1:15" x14ac:dyDescent="0.25">
      <c r="A1911">
        <v>1910</v>
      </c>
      <c r="B1911" s="1" t="s">
        <v>3644</v>
      </c>
      <c r="C1911" s="1" t="s">
        <v>3645</v>
      </c>
      <c r="D1911">
        <v>1.4730000000000001</v>
      </c>
      <c r="E1911">
        <v>14730</v>
      </c>
      <c r="F1911" s="1" t="s">
        <v>22508</v>
      </c>
      <c r="G1911" s="1" t="s">
        <v>22508</v>
      </c>
      <c r="H1911" t="b">
        <v>0</v>
      </c>
      <c r="I1911" t="b">
        <v>0</v>
      </c>
      <c r="J1911" t="b">
        <v>1</v>
      </c>
      <c r="K1911" t="b">
        <v>1</v>
      </c>
      <c r="L1911" t="b">
        <v>0</v>
      </c>
      <c r="M1911" t="b">
        <v>0</v>
      </c>
      <c r="N1911" t="b">
        <v>0</v>
      </c>
      <c r="O1911" s="2">
        <v>2022</v>
      </c>
    </row>
    <row r="1912" spans="1:15" x14ac:dyDescent="0.25">
      <c r="A1912">
        <v>1911</v>
      </c>
      <c r="B1912" s="1" t="s">
        <v>3646</v>
      </c>
      <c r="C1912" s="1" t="s">
        <v>3647</v>
      </c>
      <c r="D1912">
        <v>1.4730000000000001</v>
      </c>
      <c r="E1912">
        <v>14730</v>
      </c>
      <c r="F1912" s="1" t="s">
        <v>22509</v>
      </c>
      <c r="G1912" s="1" t="s">
        <v>22510</v>
      </c>
      <c r="H1912" t="b">
        <v>0</v>
      </c>
      <c r="I1912" t="b">
        <v>1</v>
      </c>
      <c r="J1912" t="b">
        <v>0</v>
      </c>
      <c r="K1912" t="b">
        <v>1</v>
      </c>
      <c r="L1912" t="b">
        <v>0</v>
      </c>
      <c r="M1912" t="b">
        <v>0</v>
      </c>
      <c r="N1912" t="b">
        <v>0</v>
      </c>
      <c r="O1912" s="2">
        <v>2022</v>
      </c>
    </row>
    <row r="1913" spans="1:15" x14ac:dyDescent="0.25">
      <c r="A1913">
        <v>1912</v>
      </c>
      <c r="B1913" s="1" t="s">
        <v>3648</v>
      </c>
      <c r="C1913" s="1" t="s">
        <v>3649</v>
      </c>
      <c r="D1913">
        <v>1.472</v>
      </c>
      <c r="E1913">
        <v>14720</v>
      </c>
      <c r="F1913" s="1" t="s">
        <v>22511</v>
      </c>
      <c r="G1913" s="1" t="s">
        <v>22512</v>
      </c>
      <c r="H1913" t="b">
        <v>0</v>
      </c>
      <c r="I1913" t="b">
        <v>0</v>
      </c>
      <c r="J1913" t="b">
        <v>1</v>
      </c>
      <c r="K1913" t="b">
        <v>0</v>
      </c>
      <c r="L1913" t="b">
        <v>1</v>
      </c>
      <c r="M1913" t="b">
        <v>0</v>
      </c>
      <c r="N1913" t="b">
        <v>0</v>
      </c>
      <c r="O1913" s="2">
        <v>2022</v>
      </c>
    </row>
    <row r="1914" spans="1:15" x14ac:dyDescent="0.25">
      <c r="A1914">
        <v>1913</v>
      </c>
      <c r="B1914" s="1" t="s">
        <v>3650</v>
      </c>
      <c r="C1914" s="1" t="s">
        <v>3650</v>
      </c>
      <c r="D1914">
        <v>1.472</v>
      </c>
      <c r="E1914">
        <v>14720</v>
      </c>
      <c r="F1914" s="1" t="s">
        <v>19102</v>
      </c>
      <c r="G1914" s="1" t="s">
        <v>22513</v>
      </c>
      <c r="H1914" t="b">
        <v>0</v>
      </c>
      <c r="I1914" t="b">
        <v>0</v>
      </c>
      <c r="J1914" t="b">
        <v>1</v>
      </c>
      <c r="K1914" t="b">
        <v>1</v>
      </c>
      <c r="L1914" t="b">
        <v>0</v>
      </c>
      <c r="M1914" t="b">
        <v>0</v>
      </c>
      <c r="N1914" t="b">
        <v>0</v>
      </c>
      <c r="O1914" s="2">
        <v>2022</v>
      </c>
    </row>
    <row r="1915" spans="1:15" x14ac:dyDescent="0.25">
      <c r="A1915">
        <v>1914</v>
      </c>
      <c r="B1915" s="1" t="s">
        <v>3651</v>
      </c>
      <c r="C1915" s="1" t="s">
        <v>3652</v>
      </c>
      <c r="D1915">
        <v>1.472</v>
      </c>
      <c r="E1915">
        <v>14720</v>
      </c>
      <c r="F1915" s="1" t="s">
        <v>22514</v>
      </c>
      <c r="G1915" s="1" t="s">
        <v>22515</v>
      </c>
      <c r="H1915" t="b">
        <v>0</v>
      </c>
      <c r="I1915" t="b">
        <v>1</v>
      </c>
      <c r="J1915" t="b">
        <v>0</v>
      </c>
      <c r="K1915" t="b">
        <v>0</v>
      </c>
      <c r="L1915" t="b">
        <v>1</v>
      </c>
      <c r="M1915" t="b">
        <v>1</v>
      </c>
      <c r="N1915" t="b">
        <v>0</v>
      </c>
      <c r="O1915" s="2">
        <v>2022</v>
      </c>
    </row>
    <row r="1916" spans="1:15" x14ac:dyDescent="0.25">
      <c r="A1916">
        <v>1915</v>
      </c>
      <c r="B1916" s="1" t="s">
        <v>3653</v>
      </c>
      <c r="C1916" s="1" t="s">
        <v>3654</v>
      </c>
      <c r="D1916">
        <v>1.4710000000000001</v>
      </c>
      <c r="E1916">
        <v>14710</v>
      </c>
      <c r="F1916" s="1" t="s">
        <v>22516</v>
      </c>
      <c r="G1916" s="1" t="s">
        <v>22517</v>
      </c>
      <c r="H1916" t="b">
        <v>0</v>
      </c>
      <c r="I1916" t="b">
        <v>0</v>
      </c>
      <c r="J1916" t="b">
        <v>1</v>
      </c>
      <c r="K1916" t="b">
        <v>1</v>
      </c>
      <c r="L1916" t="b">
        <v>0</v>
      </c>
      <c r="M1916" t="b">
        <v>0</v>
      </c>
      <c r="N1916" t="b">
        <v>0</v>
      </c>
      <c r="O1916" s="2">
        <v>2022</v>
      </c>
    </row>
    <row r="1917" spans="1:15" x14ac:dyDescent="0.25">
      <c r="A1917">
        <v>1916</v>
      </c>
      <c r="B1917" s="1" t="s">
        <v>3655</v>
      </c>
      <c r="C1917" s="1" t="s">
        <v>3656</v>
      </c>
      <c r="D1917">
        <v>1.4710000000000001</v>
      </c>
      <c r="E1917">
        <v>14710</v>
      </c>
      <c r="F1917" s="1" t="s">
        <v>22518</v>
      </c>
      <c r="G1917" s="1" t="s">
        <v>22519</v>
      </c>
      <c r="H1917" t="b">
        <v>0</v>
      </c>
      <c r="I1917" t="b">
        <v>1</v>
      </c>
      <c r="J1917" t="b">
        <v>0</v>
      </c>
      <c r="K1917" t="b">
        <v>0</v>
      </c>
      <c r="L1917" t="b">
        <v>1</v>
      </c>
      <c r="M1917" t="b">
        <v>0</v>
      </c>
      <c r="N1917" t="b">
        <v>0</v>
      </c>
      <c r="O1917" s="2">
        <v>2022</v>
      </c>
    </row>
    <row r="1918" spans="1:15" x14ac:dyDescent="0.25">
      <c r="A1918">
        <v>1917</v>
      </c>
      <c r="B1918" s="1" t="s">
        <v>3657</v>
      </c>
      <c r="C1918" s="1" t="s">
        <v>3658</v>
      </c>
      <c r="D1918">
        <v>1.4710000000000001</v>
      </c>
      <c r="E1918">
        <v>14710</v>
      </c>
      <c r="F1918" s="1" t="s">
        <v>22520</v>
      </c>
      <c r="G1918" s="1" t="s">
        <v>22520</v>
      </c>
      <c r="H1918" t="b">
        <v>0</v>
      </c>
      <c r="I1918" t="b">
        <v>1</v>
      </c>
      <c r="J1918" t="b">
        <v>0</v>
      </c>
      <c r="K1918" t="b">
        <v>1</v>
      </c>
      <c r="L1918" t="b">
        <v>0</v>
      </c>
      <c r="M1918" t="b">
        <v>0</v>
      </c>
      <c r="N1918" t="b">
        <v>0</v>
      </c>
      <c r="O1918" s="2">
        <v>2022</v>
      </c>
    </row>
    <row r="1919" spans="1:15" x14ac:dyDescent="0.25">
      <c r="A1919">
        <v>1918</v>
      </c>
      <c r="B1919" s="1" t="s">
        <v>3659</v>
      </c>
      <c r="C1919" s="1" t="s">
        <v>3660</v>
      </c>
      <c r="D1919">
        <v>1.4710000000000001</v>
      </c>
      <c r="E1919">
        <v>14710</v>
      </c>
      <c r="F1919" s="1" t="s">
        <v>19102</v>
      </c>
      <c r="G1919" s="1" t="s">
        <v>22521</v>
      </c>
      <c r="H1919" t="b">
        <v>0</v>
      </c>
      <c r="I1919" t="b">
        <v>0</v>
      </c>
      <c r="J1919" t="b">
        <v>1</v>
      </c>
      <c r="K1919" t="b">
        <v>1</v>
      </c>
      <c r="L1919" t="b">
        <v>0</v>
      </c>
      <c r="M1919" t="b">
        <v>0</v>
      </c>
      <c r="N1919" t="b">
        <v>0</v>
      </c>
      <c r="O1919" s="2">
        <v>2022</v>
      </c>
    </row>
    <row r="1920" spans="1:15" x14ac:dyDescent="0.25">
      <c r="A1920">
        <v>1919</v>
      </c>
      <c r="B1920" s="1" t="s">
        <v>3661</v>
      </c>
      <c r="C1920" s="1" t="s">
        <v>3662</v>
      </c>
      <c r="D1920">
        <v>1.4710000000000001</v>
      </c>
      <c r="E1920">
        <v>14710</v>
      </c>
      <c r="F1920" s="1" t="s">
        <v>22522</v>
      </c>
      <c r="G1920" s="1" t="s">
        <v>22523</v>
      </c>
      <c r="H1920" t="b">
        <v>0</v>
      </c>
      <c r="I1920" t="b">
        <v>0</v>
      </c>
      <c r="J1920" t="b">
        <v>1</v>
      </c>
      <c r="K1920" t="b">
        <v>1</v>
      </c>
      <c r="L1920" t="b">
        <v>0</v>
      </c>
      <c r="M1920" t="b">
        <v>0</v>
      </c>
      <c r="N1920" t="b">
        <v>0</v>
      </c>
      <c r="O1920" s="2">
        <v>2022</v>
      </c>
    </row>
    <row r="1921" spans="1:15" x14ac:dyDescent="0.25">
      <c r="A1921">
        <v>1920</v>
      </c>
      <c r="B1921" s="1" t="s">
        <v>3663</v>
      </c>
      <c r="C1921" s="1" t="s">
        <v>3664</v>
      </c>
      <c r="D1921">
        <v>1.47</v>
      </c>
      <c r="E1921">
        <v>14700</v>
      </c>
      <c r="F1921" s="1" t="s">
        <v>22524</v>
      </c>
      <c r="G1921" s="1" t="s">
        <v>22525</v>
      </c>
      <c r="H1921" t="b">
        <v>0</v>
      </c>
      <c r="I1921" t="b">
        <v>0</v>
      </c>
      <c r="J1921" t="b">
        <v>1</v>
      </c>
      <c r="K1921" t="b">
        <v>0</v>
      </c>
      <c r="L1921" t="b">
        <v>1</v>
      </c>
      <c r="M1921" t="b">
        <v>0</v>
      </c>
      <c r="N1921" t="b">
        <v>0</v>
      </c>
      <c r="O1921" s="2">
        <v>2022</v>
      </c>
    </row>
    <row r="1922" spans="1:15" x14ac:dyDescent="0.25">
      <c r="A1922">
        <v>1921</v>
      </c>
      <c r="B1922" s="1" t="s">
        <v>3665</v>
      </c>
      <c r="C1922" s="1" t="s">
        <v>3665</v>
      </c>
      <c r="D1922">
        <v>1.47</v>
      </c>
      <c r="E1922">
        <v>14700</v>
      </c>
      <c r="F1922" s="1" t="s">
        <v>22526</v>
      </c>
      <c r="G1922" s="1" t="s">
        <v>22527</v>
      </c>
      <c r="H1922" t="b">
        <v>0</v>
      </c>
      <c r="I1922" t="b">
        <v>0</v>
      </c>
      <c r="J1922" t="b">
        <v>1</v>
      </c>
      <c r="K1922" t="b">
        <v>1</v>
      </c>
      <c r="L1922" t="b">
        <v>0</v>
      </c>
      <c r="M1922" t="b">
        <v>0</v>
      </c>
      <c r="N1922" t="b">
        <v>0</v>
      </c>
      <c r="O1922" s="2">
        <v>2022</v>
      </c>
    </row>
    <row r="1923" spans="1:15" x14ac:dyDescent="0.25">
      <c r="A1923">
        <v>1922</v>
      </c>
      <c r="B1923" s="1" t="s">
        <v>3666</v>
      </c>
      <c r="C1923" s="1" t="s">
        <v>3666</v>
      </c>
      <c r="D1923">
        <v>1.47</v>
      </c>
      <c r="E1923">
        <v>14700</v>
      </c>
      <c r="F1923" s="1" t="s">
        <v>22528</v>
      </c>
      <c r="G1923" s="1" t="s">
        <v>22529</v>
      </c>
      <c r="H1923" t="b">
        <v>0</v>
      </c>
      <c r="I1923" t="b">
        <v>0</v>
      </c>
      <c r="J1923" t="b">
        <v>1</v>
      </c>
      <c r="K1923" t="b">
        <v>1</v>
      </c>
      <c r="L1923" t="b">
        <v>1</v>
      </c>
      <c r="M1923" t="b">
        <v>0</v>
      </c>
      <c r="N1923" t="b">
        <v>0</v>
      </c>
      <c r="O1923" s="2">
        <v>2022</v>
      </c>
    </row>
    <row r="1924" spans="1:15" x14ac:dyDescent="0.25">
      <c r="A1924">
        <v>1923</v>
      </c>
      <c r="B1924" s="1" t="s">
        <v>3667</v>
      </c>
      <c r="C1924" s="1" t="s">
        <v>3668</v>
      </c>
      <c r="D1924">
        <v>1.4690000000000001</v>
      </c>
      <c r="E1924">
        <v>14690</v>
      </c>
      <c r="F1924" s="1" t="s">
        <v>22530</v>
      </c>
      <c r="G1924" s="1" t="s">
        <v>22531</v>
      </c>
      <c r="H1924" t="b">
        <v>0</v>
      </c>
      <c r="I1924" t="b">
        <v>1</v>
      </c>
      <c r="J1924" t="b">
        <v>0</v>
      </c>
      <c r="K1924" t="b">
        <v>0</v>
      </c>
      <c r="L1924" t="b">
        <v>0</v>
      </c>
      <c r="M1924" t="b">
        <v>1</v>
      </c>
      <c r="N1924" t="b">
        <v>0</v>
      </c>
      <c r="O1924" s="2">
        <v>2022</v>
      </c>
    </row>
    <row r="1925" spans="1:15" x14ac:dyDescent="0.25">
      <c r="A1925">
        <v>1924</v>
      </c>
      <c r="B1925" s="1" t="s">
        <v>3669</v>
      </c>
      <c r="C1925" s="1" t="s">
        <v>3670</v>
      </c>
      <c r="D1925">
        <v>1.4690000000000001</v>
      </c>
      <c r="E1925">
        <v>14690</v>
      </c>
      <c r="F1925" s="1" t="s">
        <v>19102</v>
      </c>
      <c r="G1925" s="1" t="s">
        <v>22532</v>
      </c>
      <c r="H1925" t="b">
        <v>0</v>
      </c>
      <c r="I1925" t="b">
        <v>0</v>
      </c>
      <c r="J1925" t="b">
        <v>1</v>
      </c>
      <c r="K1925" t="b">
        <v>1</v>
      </c>
      <c r="L1925" t="b">
        <v>0</v>
      </c>
      <c r="M1925" t="b">
        <v>0</v>
      </c>
      <c r="N1925" t="b">
        <v>0</v>
      </c>
      <c r="O1925" s="2">
        <v>2022</v>
      </c>
    </row>
    <row r="1926" spans="1:15" x14ac:dyDescent="0.25">
      <c r="A1926">
        <v>1925</v>
      </c>
      <c r="B1926" s="1" t="s">
        <v>3671</v>
      </c>
      <c r="C1926" s="1" t="s">
        <v>3672</v>
      </c>
      <c r="D1926">
        <v>1.4690000000000001</v>
      </c>
      <c r="E1926">
        <v>14690</v>
      </c>
      <c r="F1926" s="1" t="s">
        <v>22533</v>
      </c>
      <c r="G1926" s="1" t="s">
        <v>22534</v>
      </c>
      <c r="H1926" t="b">
        <v>0</v>
      </c>
      <c r="I1926" t="b">
        <v>1</v>
      </c>
      <c r="J1926" t="b">
        <v>1</v>
      </c>
      <c r="K1926" t="b">
        <v>0</v>
      </c>
      <c r="L1926" t="b">
        <v>1</v>
      </c>
      <c r="M1926" t="b">
        <v>0</v>
      </c>
      <c r="N1926" t="b">
        <v>0</v>
      </c>
      <c r="O1926" s="2">
        <v>2022</v>
      </c>
    </row>
    <row r="1927" spans="1:15" x14ac:dyDescent="0.25">
      <c r="A1927">
        <v>1926</v>
      </c>
      <c r="B1927" s="1" t="s">
        <v>3673</v>
      </c>
      <c r="C1927" s="1" t="s">
        <v>3674</v>
      </c>
      <c r="D1927">
        <v>1.4690000000000001</v>
      </c>
      <c r="E1927">
        <v>14690</v>
      </c>
      <c r="F1927" s="1" t="s">
        <v>22535</v>
      </c>
      <c r="G1927" s="1" t="s">
        <v>22536</v>
      </c>
      <c r="H1927" t="b">
        <v>0</v>
      </c>
      <c r="I1927" t="b">
        <v>0</v>
      </c>
      <c r="J1927" t="b">
        <v>1</v>
      </c>
      <c r="K1927" t="b">
        <v>0</v>
      </c>
      <c r="L1927" t="b">
        <v>1</v>
      </c>
      <c r="M1927" t="b">
        <v>0</v>
      </c>
      <c r="N1927" t="b">
        <v>0</v>
      </c>
      <c r="O1927" s="2">
        <v>2022</v>
      </c>
    </row>
    <row r="1928" spans="1:15" x14ac:dyDescent="0.25">
      <c r="A1928">
        <v>1927</v>
      </c>
      <c r="B1928" s="1" t="s">
        <v>3675</v>
      </c>
      <c r="C1928" s="1" t="s">
        <v>3676</v>
      </c>
      <c r="D1928">
        <v>1.468</v>
      </c>
      <c r="E1928">
        <v>14680</v>
      </c>
      <c r="F1928" s="1" t="s">
        <v>22537</v>
      </c>
      <c r="G1928" s="1" t="s">
        <v>22538</v>
      </c>
      <c r="H1928" t="b">
        <v>0</v>
      </c>
      <c r="I1928" t="b">
        <v>0</v>
      </c>
      <c r="J1928" t="b">
        <v>1</v>
      </c>
      <c r="K1928" t="b">
        <v>0</v>
      </c>
      <c r="L1928" t="b">
        <v>1</v>
      </c>
      <c r="M1928" t="b">
        <v>0</v>
      </c>
      <c r="N1928" t="b">
        <v>0</v>
      </c>
      <c r="O1928" s="2">
        <v>2022</v>
      </c>
    </row>
    <row r="1929" spans="1:15" x14ac:dyDescent="0.25">
      <c r="A1929">
        <v>1928</v>
      </c>
      <c r="B1929" s="1" t="s">
        <v>3677</v>
      </c>
      <c r="C1929" s="1" t="s">
        <v>3678</v>
      </c>
      <c r="D1929">
        <v>1.468</v>
      </c>
      <c r="E1929">
        <v>14680</v>
      </c>
      <c r="F1929" s="1" t="s">
        <v>22539</v>
      </c>
      <c r="G1929" s="1" t="s">
        <v>22540</v>
      </c>
      <c r="H1929" t="b">
        <v>0</v>
      </c>
      <c r="I1929" t="b">
        <v>1</v>
      </c>
      <c r="J1929" t="b">
        <v>0</v>
      </c>
      <c r="K1929" t="b">
        <v>1</v>
      </c>
      <c r="L1929" t="b">
        <v>1</v>
      </c>
      <c r="M1929" t="b">
        <v>0</v>
      </c>
      <c r="N1929" t="b">
        <v>0</v>
      </c>
      <c r="O1929" s="2">
        <v>2022</v>
      </c>
    </row>
    <row r="1930" spans="1:15" x14ac:dyDescent="0.25">
      <c r="A1930">
        <v>1929</v>
      </c>
      <c r="B1930" s="1" t="s">
        <v>3679</v>
      </c>
      <c r="C1930" s="1" t="s">
        <v>3680</v>
      </c>
      <c r="D1930">
        <v>1.468</v>
      </c>
      <c r="E1930">
        <v>14680</v>
      </c>
      <c r="F1930" s="1" t="s">
        <v>22541</v>
      </c>
      <c r="G1930" s="1" t="s">
        <v>22542</v>
      </c>
      <c r="H1930" t="b">
        <v>0</v>
      </c>
      <c r="I1930" t="b">
        <v>1</v>
      </c>
      <c r="J1930" t="b">
        <v>0</v>
      </c>
      <c r="K1930" t="b">
        <v>1</v>
      </c>
      <c r="L1930" t="b">
        <v>0</v>
      </c>
      <c r="M1930" t="b">
        <v>0</v>
      </c>
      <c r="N1930" t="b">
        <v>0</v>
      </c>
      <c r="O1930" s="2">
        <v>2022</v>
      </c>
    </row>
    <row r="1931" spans="1:15" x14ac:dyDescent="0.25">
      <c r="A1931">
        <v>1930</v>
      </c>
      <c r="B1931" s="1" t="s">
        <v>3681</v>
      </c>
      <c r="C1931" s="1" t="s">
        <v>3682</v>
      </c>
      <c r="D1931">
        <v>1.468</v>
      </c>
      <c r="E1931">
        <v>14680</v>
      </c>
      <c r="F1931" s="1" t="s">
        <v>22543</v>
      </c>
      <c r="G1931" s="1" t="s">
        <v>22544</v>
      </c>
      <c r="H1931" t="b">
        <v>0</v>
      </c>
      <c r="I1931" t="b">
        <v>1</v>
      </c>
      <c r="J1931" t="b">
        <v>0</v>
      </c>
      <c r="K1931" t="b">
        <v>0</v>
      </c>
      <c r="L1931" t="b">
        <v>1</v>
      </c>
      <c r="M1931" t="b">
        <v>0</v>
      </c>
      <c r="N1931" t="b">
        <v>0</v>
      </c>
      <c r="O1931" s="2">
        <v>2022</v>
      </c>
    </row>
    <row r="1932" spans="1:15" x14ac:dyDescent="0.25">
      <c r="A1932">
        <v>1931</v>
      </c>
      <c r="B1932" s="1" t="s">
        <v>3683</v>
      </c>
      <c r="C1932" s="1" t="s">
        <v>3684</v>
      </c>
      <c r="D1932">
        <v>1.468</v>
      </c>
      <c r="E1932">
        <v>14680</v>
      </c>
      <c r="F1932" s="1" t="s">
        <v>22545</v>
      </c>
      <c r="G1932" s="1" t="s">
        <v>22546</v>
      </c>
      <c r="H1932" t="b">
        <v>0</v>
      </c>
      <c r="I1932" t="b">
        <v>0</v>
      </c>
      <c r="J1932" t="b">
        <v>1</v>
      </c>
      <c r="K1932" t="b">
        <v>1</v>
      </c>
      <c r="L1932" t="b">
        <v>0</v>
      </c>
      <c r="M1932" t="b">
        <v>0</v>
      </c>
      <c r="N1932" t="b">
        <v>0</v>
      </c>
      <c r="O1932" s="2">
        <v>2022</v>
      </c>
    </row>
    <row r="1933" spans="1:15" x14ac:dyDescent="0.25">
      <c r="A1933">
        <v>1932</v>
      </c>
      <c r="B1933" s="1" t="s">
        <v>3685</v>
      </c>
      <c r="C1933" s="1" t="s">
        <v>3686</v>
      </c>
      <c r="D1933">
        <v>1.4670000000000001</v>
      </c>
      <c r="E1933">
        <v>14670</v>
      </c>
      <c r="F1933" s="1" t="s">
        <v>19102</v>
      </c>
      <c r="G1933" s="1" t="s">
        <v>22547</v>
      </c>
      <c r="H1933" t="b">
        <v>0</v>
      </c>
      <c r="I1933" t="b">
        <v>0</v>
      </c>
      <c r="J1933" t="b">
        <v>1</v>
      </c>
      <c r="K1933" t="b">
        <v>1</v>
      </c>
      <c r="L1933" t="b">
        <v>0</v>
      </c>
      <c r="M1933" t="b">
        <v>0</v>
      </c>
      <c r="N1933" t="b">
        <v>0</v>
      </c>
      <c r="O1933" s="2">
        <v>2022</v>
      </c>
    </row>
    <row r="1934" spans="1:15" x14ac:dyDescent="0.25">
      <c r="A1934">
        <v>1933</v>
      </c>
      <c r="B1934" s="1" t="s">
        <v>3687</v>
      </c>
      <c r="C1934" s="1" t="s">
        <v>3688</v>
      </c>
      <c r="D1934">
        <v>1.4670000000000001</v>
      </c>
      <c r="E1934">
        <v>14670</v>
      </c>
      <c r="F1934" s="1" t="s">
        <v>22548</v>
      </c>
      <c r="G1934" s="1" t="s">
        <v>22549</v>
      </c>
      <c r="H1934" t="b">
        <v>0</v>
      </c>
      <c r="I1934" t="b">
        <v>0</v>
      </c>
      <c r="J1934" t="b">
        <v>1</v>
      </c>
      <c r="K1934" t="b">
        <v>1</v>
      </c>
      <c r="L1934" t="b">
        <v>0</v>
      </c>
      <c r="M1934" t="b">
        <v>0</v>
      </c>
      <c r="N1934" t="b">
        <v>0</v>
      </c>
      <c r="O1934" s="2">
        <v>2022</v>
      </c>
    </row>
    <row r="1935" spans="1:15" x14ac:dyDescent="0.25">
      <c r="A1935">
        <v>1934</v>
      </c>
      <c r="B1935" s="1" t="s">
        <v>3689</v>
      </c>
      <c r="C1935" s="1" t="s">
        <v>3689</v>
      </c>
      <c r="D1935">
        <v>1.4670000000000001</v>
      </c>
      <c r="E1935">
        <v>14670</v>
      </c>
      <c r="F1935" s="1" t="s">
        <v>22550</v>
      </c>
      <c r="G1935" s="1" t="s">
        <v>22550</v>
      </c>
      <c r="H1935" t="b">
        <v>0</v>
      </c>
      <c r="I1935" t="b">
        <v>0</v>
      </c>
      <c r="J1935" t="b">
        <v>1</v>
      </c>
      <c r="K1935" t="b">
        <v>1</v>
      </c>
      <c r="L1935" t="b">
        <v>0</v>
      </c>
      <c r="M1935" t="b">
        <v>0</v>
      </c>
      <c r="N1935" t="b">
        <v>0</v>
      </c>
      <c r="O1935" s="2">
        <v>2022</v>
      </c>
    </row>
    <row r="1936" spans="1:15" x14ac:dyDescent="0.25">
      <c r="A1936">
        <v>1935</v>
      </c>
      <c r="B1936" s="1" t="s">
        <v>3690</v>
      </c>
      <c r="C1936" s="1" t="s">
        <v>3690</v>
      </c>
      <c r="D1936">
        <v>1.4670000000000001</v>
      </c>
      <c r="E1936">
        <v>14670</v>
      </c>
      <c r="F1936" s="1" t="s">
        <v>22551</v>
      </c>
      <c r="G1936" s="1" t="s">
        <v>22552</v>
      </c>
      <c r="H1936" t="b">
        <v>0</v>
      </c>
      <c r="I1936" t="b">
        <v>1</v>
      </c>
      <c r="J1936" t="b">
        <v>0</v>
      </c>
      <c r="K1936" t="b">
        <v>1</v>
      </c>
      <c r="L1936" t="b">
        <v>1</v>
      </c>
      <c r="M1936" t="b">
        <v>0</v>
      </c>
      <c r="N1936" t="b">
        <v>0</v>
      </c>
      <c r="O1936" s="2">
        <v>2022</v>
      </c>
    </row>
    <row r="1937" spans="1:15" x14ac:dyDescent="0.25">
      <c r="A1937">
        <v>1936</v>
      </c>
      <c r="B1937" s="1" t="s">
        <v>3691</v>
      </c>
      <c r="C1937" s="1" t="s">
        <v>3692</v>
      </c>
      <c r="D1937">
        <v>1.466</v>
      </c>
      <c r="E1937">
        <v>14660</v>
      </c>
      <c r="F1937" s="1" t="s">
        <v>22553</v>
      </c>
      <c r="G1937" s="1" t="s">
        <v>22554</v>
      </c>
      <c r="H1937" t="b">
        <v>0</v>
      </c>
      <c r="I1937" t="b">
        <v>0</v>
      </c>
      <c r="J1937" t="b">
        <v>1</v>
      </c>
      <c r="K1937" t="b">
        <v>1</v>
      </c>
      <c r="L1937" t="b">
        <v>0</v>
      </c>
      <c r="M1937" t="b">
        <v>0</v>
      </c>
      <c r="N1937" t="b">
        <v>0</v>
      </c>
      <c r="O1937" s="2">
        <v>2022</v>
      </c>
    </row>
    <row r="1938" spans="1:15" x14ac:dyDescent="0.25">
      <c r="A1938">
        <v>1937</v>
      </c>
      <c r="B1938" s="1" t="s">
        <v>3693</v>
      </c>
      <c r="C1938" s="1" t="s">
        <v>3694</v>
      </c>
      <c r="D1938">
        <v>1.466</v>
      </c>
      <c r="E1938">
        <v>14660</v>
      </c>
      <c r="F1938" s="1" t="s">
        <v>22555</v>
      </c>
      <c r="G1938" s="1" t="s">
        <v>22556</v>
      </c>
      <c r="H1938" t="b">
        <v>0</v>
      </c>
      <c r="I1938" t="b">
        <v>1</v>
      </c>
      <c r="J1938" t="b">
        <v>0</v>
      </c>
      <c r="K1938" t="b">
        <v>0</v>
      </c>
      <c r="L1938" t="b">
        <v>1</v>
      </c>
      <c r="M1938" t="b">
        <v>0</v>
      </c>
      <c r="N1938" t="b">
        <v>0</v>
      </c>
      <c r="O1938" s="2">
        <v>2022</v>
      </c>
    </row>
    <row r="1939" spans="1:15" x14ac:dyDescent="0.25">
      <c r="A1939">
        <v>1938</v>
      </c>
      <c r="B1939" s="1" t="s">
        <v>3695</v>
      </c>
      <c r="C1939" s="1" t="s">
        <v>3696</v>
      </c>
      <c r="D1939">
        <v>1.4650000000000001</v>
      </c>
      <c r="E1939">
        <v>14650</v>
      </c>
      <c r="F1939" s="1" t="s">
        <v>22557</v>
      </c>
      <c r="G1939" s="1" t="s">
        <v>22558</v>
      </c>
      <c r="H1939" t="b">
        <v>0</v>
      </c>
      <c r="I1939" t="b">
        <v>1</v>
      </c>
      <c r="J1939" t="b">
        <v>0</v>
      </c>
      <c r="K1939" t="b">
        <v>0</v>
      </c>
      <c r="L1939" t="b">
        <v>1</v>
      </c>
      <c r="M1939" t="b">
        <v>1</v>
      </c>
      <c r="N1939" t="b">
        <v>0</v>
      </c>
      <c r="O1939" s="2">
        <v>2022</v>
      </c>
    </row>
    <row r="1940" spans="1:15" x14ac:dyDescent="0.25">
      <c r="A1940">
        <v>1939</v>
      </c>
      <c r="B1940" s="1" t="s">
        <v>3697</v>
      </c>
      <c r="C1940" s="1" t="s">
        <v>3698</v>
      </c>
      <c r="D1940">
        <v>1.4650000000000001</v>
      </c>
      <c r="E1940">
        <v>14650</v>
      </c>
      <c r="F1940" s="1" t="s">
        <v>22559</v>
      </c>
      <c r="G1940" s="1" t="s">
        <v>22560</v>
      </c>
      <c r="H1940" t="b">
        <v>0</v>
      </c>
      <c r="I1940" t="b">
        <v>0</v>
      </c>
      <c r="J1940" t="b">
        <v>1</v>
      </c>
      <c r="K1940" t="b">
        <v>0</v>
      </c>
      <c r="L1940" t="b">
        <v>1</v>
      </c>
      <c r="M1940" t="b">
        <v>0</v>
      </c>
      <c r="N1940" t="b">
        <v>0</v>
      </c>
      <c r="O1940" s="2">
        <v>2022</v>
      </c>
    </row>
    <row r="1941" spans="1:15" x14ac:dyDescent="0.25">
      <c r="A1941">
        <v>1940</v>
      </c>
      <c r="B1941" s="1" t="s">
        <v>3699</v>
      </c>
      <c r="C1941" s="1" t="s">
        <v>3700</v>
      </c>
      <c r="D1941">
        <v>1.4650000000000001</v>
      </c>
      <c r="E1941">
        <v>14650</v>
      </c>
      <c r="F1941" s="1" t="s">
        <v>19102</v>
      </c>
      <c r="G1941" s="1" t="s">
        <v>22561</v>
      </c>
      <c r="H1941" t="b">
        <v>0</v>
      </c>
      <c r="I1941" t="b">
        <v>0</v>
      </c>
      <c r="J1941" t="b">
        <v>1</v>
      </c>
      <c r="K1941" t="b">
        <v>1</v>
      </c>
      <c r="L1941" t="b">
        <v>0</v>
      </c>
      <c r="M1941" t="b">
        <v>0</v>
      </c>
      <c r="N1941" t="b">
        <v>0</v>
      </c>
      <c r="O1941" s="2">
        <v>2022</v>
      </c>
    </row>
    <row r="1942" spans="1:15" x14ac:dyDescent="0.25">
      <c r="A1942">
        <v>1941</v>
      </c>
      <c r="B1942" s="1" t="s">
        <v>3701</v>
      </c>
      <c r="C1942" s="1" t="s">
        <v>3702</v>
      </c>
      <c r="D1942">
        <v>1.4650000000000001</v>
      </c>
      <c r="E1942">
        <v>14650</v>
      </c>
      <c r="F1942" s="1" t="s">
        <v>22562</v>
      </c>
      <c r="G1942" s="1" t="s">
        <v>22562</v>
      </c>
      <c r="H1942" t="b">
        <v>0</v>
      </c>
      <c r="I1942" t="b">
        <v>0</v>
      </c>
      <c r="J1942" t="b">
        <v>1</v>
      </c>
      <c r="K1942" t="b">
        <v>0</v>
      </c>
      <c r="L1942" t="b">
        <v>0</v>
      </c>
      <c r="M1942" t="b">
        <v>1</v>
      </c>
      <c r="N1942" t="b">
        <v>0</v>
      </c>
      <c r="O1942" s="2">
        <v>2022</v>
      </c>
    </row>
    <row r="1943" spans="1:15" x14ac:dyDescent="0.25">
      <c r="A1943">
        <v>1942</v>
      </c>
      <c r="B1943" s="1" t="s">
        <v>3703</v>
      </c>
      <c r="C1943" s="1" t="s">
        <v>3704</v>
      </c>
      <c r="D1943">
        <v>1.4650000000000001</v>
      </c>
      <c r="E1943">
        <v>14650</v>
      </c>
      <c r="F1943" s="1" t="s">
        <v>22563</v>
      </c>
      <c r="G1943" s="1" t="s">
        <v>22564</v>
      </c>
      <c r="H1943" t="b">
        <v>0</v>
      </c>
      <c r="I1943" t="b">
        <v>0</v>
      </c>
      <c r="J1943" t="b">
        <v>1</v>
      </c>
      <c r="K1943" t="b">
        <v>1</v>
      </c>
      <c r="L1943" t="b">
        <v>0</v>
      </c>
      <c r="M1943" t="b">
        <v>0</v>
      </c>
      <c r="N1943" t="b">
        <v>0</v>
      </c>
      <c r="O1943" s="2">
        <v>2022</v>
      </c>
    </row>
    <row r="1944" spans="1:15" x14ac:dyDescent="0.25">
      <c r="A1944">
        <v>1943</v>
      </c>
      <c r="B1944" s="1" t="s">
        <v>3705</v>
      </c>
      <c r="C1944" s="1" t="s">
        <v>3706</v>
      </c>
      <c r="D1944">
        <v>1.4650000000000001</v>
      </c>
      <c r="E1944">
        <v>14650</v>
      </c>
      <c r="F1944" s="1" t="s">
        <v>22565</v>
      </c>
      <c r="G1944" s="1" t="s">
        <v>22566</v>
      </c>
      <c r="H1944" t="b">
        <v>0</v>
      </c>
      <c r="I1944" t="b">
        <v>0</v>
      </c>
      <c r="J1944" t="b">
        <v>1</v>
      </c>
      <c r="K1944" t="b">
        <v>1</v>
      </c>
      <c r="L1944" t="b">
        <v>0</v>
      </c>
      <c r="M1944" t="b">
        <v>0</v>
      </c>
      <c r="N1944" t="b">
        <v>0</v>
      </c>
      <c r="O1944" s="2">
        <v>2022</v>
      </c>
    </row>
    <row r="1945" spans="1:15" x14ac:dyDescent="0.25">
      <c r="A1945">
        <v>1944</v>
      </c>
      <c r="B1945" s="1" t="s">
        <v>3707</v>
      </c>
      <c r="C1945" s="1" t="s">
        <v>3708</v>
      </c>
      <c r="D1945">
        <v>1.464</v>
      </c>
      <c r="E1945">
        <v>14640</v>
      </c>
      <c r="F1945" s="1" t="s">
        <v>22567</v>
      </c>
      <c r="G1945" s="1" t="s">
        <v>22568</v>
      </c>
      <c r="H1945" t="b">
        <v>0</v>
      </c>
      <c r="I1945" t="b">
        <v>0</v>
      </c>
      <c r="J1945" t="b">
        <v>1</v>
      </c>
      <c r="K1945" t="b">
        <v>1</v>
      </c>
      <c r="L1945" t="b">
        <v>0</v>
      </c>
      <c r="M1945" t="b">
        <v>0</v>
      </c>
      <c r="N1945" t="b">
        <v>0</v>
      </c>
      <c r="O1945" s="2">
        <v>2022</v>
      </c>
    </row>
    <row r="1946" spans="1:15" x14ac:dyDescent="0.25">
      <c r="A1946">
        <v>1945</v>
      </c>
      <c r="B1946" s="1" t="s">
        <v>3709</v>
      </c>
      <c r="C1946" s="1" t="s">
        <v>3709</v>
      </c>
      <c r="D1946">
        <v>1.464</v>
      </c>
      <c r="E1946">
        <v>14640</v>
      </c>
      <c r="F1946" s="1" t="s">
        <v>22569</v>
      </c>
      <c r="G1946" s="1" t="s">
        <v>22570</v>
      </c>
      <c r="H1946" t="b">
        <v>0</v>
      </c>
      <c r="I1946" t="b">
        <v>0</v>
      </c>
      <c r="J1946" t="b">
        <v>1</v>
      </c>
      <c r="K1946" t="b">
        <v>0</v>
      </c>
      <c r="L1946" t="b">
        <v>1</v>
      </c>
      <c r="M1946" t="b">
        <v>0</v>
      </c>
      <c r="N1946" t="b">
        <v>0</v>
      </c>
      <c r="O1946" s="2">
        <v>2022</v>
      </c>
    </row>
    <row r="1947" spans="1:15" x14ac:dyDescent="0.25">
      <c r="A1947">
        <v>1946</v>
      </c>
      <c r="B1947" s="1" t="s">
        <v>3710</v>
      </c>
      <c r="C1947" s="1" t="s">
        <v>3711</v>
      </c>
      <c r="D1947">
        <v>1.4630000000000001</v>
      </c>
      <c r="E1947">
        <v>14630</v>
      </c>
      <c r="F1947" s="1" t="s">
        <v>22571</v>
      </c>
      <c r="G1947" s="1" t="s">
        <v>22572</v>
      </c>
      <c r="H1947" t="b">
        <v>0</v>
      </c>
      <c r="I1947" t="b">
        <v>0</v>
      </c>
      <c r="J1947" t="b">
        <v>1</v>
      </c>
      <c r="K1947" t="b">
        <v>1</v>
      </c>
      <c r="L1947" t="b">
        <v>0</v>
      </c>
      <c r="M1947" t="b">
        <v>0</v>
      </c>
      <c r="N1947" t="b">
        <v>0</v>
      </c>
      <c r="O1947" s="2">
        <v>2022</v>
      </c>
    </row>
    <row r="1948" spans="1:15" x14ac:dyDescent="0.25">
      <c r="A1948">
        <v>1947</v>
      </c>
      <c r="B1948" s="1" t="s">
        <v>3712</v>
      </c>
      <c r="C1948" s="1" t="s">
        <v>3713</v>
      </c>
      <c r="D1948">
        <v>1.4630000000000001</v>
      </c>
      <c r="E1948">
        <v>14630</v>
      </c>
      <c r="F1948" s="1" t="s">
        <v>22573</v>
      </c>
      <c r="G1948" s="1" t="s">
        <v>19102</v>
      </c>
      <c r="H1948" t="b">
        <v>0</v>
      </c>
      <c r="I1948" t="b">
        <v>0</v>
      </c>
      <c r="J1948" t="b">
        <v>1</v>
      </c>
      <c r="K1948" t="b">
        <v>0</v>
      </c>
      <c r="L1948" t="b">
        <v>0</v>
      </c>
      <c r="M1948" t="b">
        <v>1</v>
      </c>
      <c r="N1948" t="b">
        <v>0</v>
      </c>
      <c r="O1948" s="2">
        <v>2022</v>
      </c>
    </row>
    <row r="1949" spans="1:15" x14ac:dyDescent="0.25">
      <c r="A1949">
        <v>1948</v>
      </c>
      <c r="B1949" s="1" t="s">
        <v>3714</v>
      </c>
      <c r="C1949" s="1" t="s">
        <v>3715</v>
      </c>
      <c r="D1949">
        <v>1.462</v>
      </c>
      <c r="E1949">
        <v>14620</v>
      </c>
      <c r="F1949" s="1" t="s">
        <v>22574</v>
      </c>
      <c r="G1949" s="1" t="s">
        <v>22575</v>
      </c>
      <c r="H1949" t="b">
        <v>0</v>
      </c>
      <c r="I1949" t="b">
        <v>1</v>
      </c>
      <c r="J1949" t="b">
        <v>0</v>
      </c>
      <c r="K1949" t="b">
        <v>1</v>
      </c>
      <c r="L1949" t="b">
        <v>1</v>
      </c>
      <c r="M1949" t="b">
        <v>0</v>
      </c>
      <c r="N1949" t="b">
        <v>0</v>
      </c>
      <c r="O1949" s="2">
        <v>2022</v>
      </c>
    </row>
    <row r="1950" spans="1:15" x14ac:dyDescent="0.25">
      <c r="A1950">
        <v>1949</v>
      </c>
      <c r="B1950" s="1" t="s">
        <v>3716</v>
      </c>
      <c r="C1950" s="1" t="s">
        <v>3717</v>
      </c>
      <c r="D1950">
        <v>1.462</v>
      </c>
      <c r="E1950">
        <v>14620</v>
      </c>
      <c r="F1950" s="1" t="s">
        <v>22576</v>
      </c>
      <c r="G1950" s="1" t="s">
        <v>22577</v>
      </c>
      <c r="H1950" t="b">
        <v>0</v>
      </c>
      <c r="I1950" t="b">
        <v>0</v>
      </c>
      <c r="J1950" t="b">
        <v>1</v>
      </c>
      <c r="K1950" t="b">
        <v>1</v>
      </c>
      <c r="L1950" t="b">
        <v>0</v>
      </c>
      <c r="M1950" t="b">
        <v>0</v>
      </c>
      <c r="N1950" t="b">
        <v>0</v>
      </c>
      <c r="O1950" s="2">
        <v>2022</v>
      </c>
    </row>
    <row r="1951" spans="1:15" x14ac:dyDescent="0.25">
      <c r="A1951">
        <v>1950</v>
      </c>
      <c r="B1951" s="1" t="s">
        <v>3718</v>
      </c>
      <c r="C1951" s="1" t="s">
        <v>3719</v>
      </c>
      <c r="D1951">
        <v>1.4610000000000001</v>
      </c>
      <c r="E1951">
        <v>14610</v>
      </c>
      <c r="F1951" s="1" t="s">
        <v>22578</v>
      </c>
      <c r="G1951" s="1" t="s">
        <v>22579</v>
      </c>
      <c r="H1951" t="b">
        <v>0</v>
      </c>
      <c r="I1951" t="b">
        <v>0</v>
      </c>
      <c r="J1951" t="b">
        <v>1</v>
      </c>
      <c r="K1951" t="b">
        <v>1</v>
      </c>
      <c r="L1951" t="b">
        <v>1</v>
      </c>
      <c r="M1951" t="b">
        <v>0</v>
      </c>
      <c r="N1951" t="b">
        <v>0</v>
      </c>
      <c r="O1951" s="2">
        <v>2022</v>
      </c>
    </row>
    <row r="1952" spans="1:15" x14ac:dyDescent="0.25">
      <c r="A1952">
        <v>1951</v>
      </c>
      <c r="B1952" s="1" t="s">
        <v>3720</v>
      </c>
      <c r="C1952" s="1" t="s">
        <v>3721</v>
      </c>
      <c r="D1952">
        <v>1.4610000000000001</v>
      </c>
      <c r="E1952">
        <v>14610</v>
      </c>
      <c r="F1952" s="1" t="s">
        <v>22580</v>
      </c>
      <c r="G1952" s="1" t="s">
        <v>22581</v>
      </c>
      <c r="H1952" t="b">
        <v>0</v>
      </c>
      <c r="I1952" t="b">
        <v>0</v>
      </c>
      <c r="J1952" t="b">
        <v>1</v>
      </c>
      <c r="K1952" t="b">
        <v>0</v>
      </c>
      <c r="L1952" t="b">
        <v>1</v>
      </c>
      <c r="M1952" t="b">
        <v>0</v>
      </c>
      <c r="N1952" t="b">
        <v>0</v>
      </c>
      <c r="O1952" s="2">
        <v>2022</v>
      </c>
    </row>
    <row r="1953" spans="1:15" x14ac:dyDescent="0.25">
      <c r="A1953">
        <v>1952</v>
      </c>
      <c r="B1953" s="1" t="s">
        <v>3722</v>
      </c>
      <c r="C1953" s="1" t="s">
        <v>3723</v>
      </c>
      <c r="D1953">
        <v>1.4610000000000001</v>
      </c>
      <c r="E1953">
        <v>14610</v>
      </c>
      <c r="F1953" s="1" t="s">
        <v>22582</v>
      </c>
      <c r="G1953" s="1" t="s">
        <v>22583</v>
      </c>
      <c r="H1953" t="b">
        <v>0</v>
      </c>
      <c r="I1953" t="b">
        <v>0</v>
      </c>
      <c r="J1953" t="b">
        <v>1</v>
      </c>
      <c r="K1953" t="b">
        <v>1</v>
      </c>
      <c r="L1953" t="b">
        <v>0</v>
      </c>
      <c r="M1953" t="b">
        <v>0</v>
      </c>
      <c r="N1953" t="b">
        <v>0</v>
      </c>
      <c r="O1953" s="2">
        <v>2022</v>
      </c>
    </row>
    <row r="1954" spans="1:15" x14ac:dyDescent="0.25">
      <c r="A1954">
        <v>1953</v>
      </c>
      <c r="B1954" s="1" t="s">
        <v>3724</v>
      </c>
      <c r="C1954" s="1" t="s">
        <v>3725</v>
      </c>
      <c r="D1954">
        <v>1.46</v>
      </c>
      <c r="E1954">
        <v>14600</v>
      </c>
      <c r="F1954" s="1" t="s">
        <v>22584</v>
      </c>
      <c r="G1954" s="1" t="s">
        <v>22585</v>
      </c>
      <c r="H1954" t="b">
        <v>0</v>
      </c>
      <c r="I1954" t="b">
        <v>0</v>
      </c>
      <c r="J1954" t="b">
        <v>1</v>
      </c>
      <c r="K1954" t="b">
        <v>1</v>
      </c>
      <c r="L1954" t="b">
        <v>0</v>
      </c>
      <c r="M1954" t="b">
        <v>0</v>
      </c>
      <c r="N1954" t="b">
        <v>0</v>
      </c>
      <c r="O1954" s="2">
        <v>2022</v>
      </c>
    </row>
    <row r="1955" spans="1:15" x14ac:dyDescent="0.25">
      <c r="A1955">
        <v>1954</v>
      </c>
      <c r="B1955" s="1" t="s">
        <v>3726</v>
      </c>
      <c r="C1955" s="1" t="s">
        <v>3727</v>
      </c>
      <c r="D1955">
        <v>1.46</v>
      </c>
      <c r="E1955">
        <v>14600</v>
      </c>
      <c r="F1955" s="1" t="s">
        <v>22586</v>
      </c>
      <c r="G1955" s="1" t="s">
        <v>22587</v>
      </c>
      <c r="H1955" t="b">
        <v>0</v>
      </c>
      <c r="I1955" t="b">
        <v>1</v>
      </c>
      <c r="J1955" t="b">
        <v>0</v>
      </c>
      <c r="K1955" t="b">
        <v>1</v>
      </c>
      <c r="L1955" t="b">
        <v>0</v>
      </c>
      <c r="M1955" t="b">
        <v>0</v>
      </c>
      <c r="N1955" t="b">
        <v>0</v>
      </c>
      <c r="O1955" s="2">
        <v>2022</v>
      </c>
    </row>
    <row r="1956" spans="1:15" x14ac:dyDescent="0.25">
      <c r="A1956">
        <v>1955</v>
      </c>
      <c r="B1956" s="1" t="s">
        <v>3728</v>
      </c>
      <c r="C1956" s="1" t="s">
        <v>3728</v>
      </c>
      <c r="D1956">
        <v>1.46</v>
      </c>
      <c r="E1956">
        <v>14600</v>
      </c>
      <c r="F1956" s="1" t="s">
        <v>22588</v>
      </c>
      <c r="G1956" s="1" t="s">
        <v>22589</v>
      </c>
      <c r="H1956" t="b">
        <v>0</v>
      </c>
      <c r="I1956" t="b">
        <v>0</v>
      </c>
      <c r="J1956" t="b">
        <v>1</v>
      </c>
      <c r="K1956" t="b">
        <v>0</v>
      </c>
      <c r="L1956" t="b">
        <v>1</v>
      </c>
      <c r="M1956" t="b">
        <v>1</v>
      </c>
      <c r="N1956" t="b">
        <v>0</v>
      </c>
      <c r="O1956" s="2">
        <v>2022</v>
      </c>
    </row>
    <row r="1957" spans="1:15" x14ac:dyDescent="0.25">
      <c r="A1957">
        <v>1956</v>
      </c>
      <c r="B1957" s="1" t="s">
        <v>3729</v>
      </c>
      <c r="C1957" s="1" t="s">
        <v>3729</v>
      </c>
      <c r="D1957">
        <v>1.4590000000000001</v>
      </c>
      <c r="E1957">
        <v>14590</v>
      </c>
      <c r="F1957" s="1" t="s">
        <v>22590</v>
      </c>
      <c r="G1957" s="1" t="s">
        <v>22590</v>
      </c>
      <c r="H1957" t="b">
        <v>0</v>
      </c>
      <c r="I1957" t="b">
        <v>0</v>
      </c>
      <c r="J1957" t="b">
        <v>1</v>
      </c>
      <c r="K1957" t="b">
        <v>0</v>
      </c>
      <c r="L1957" t="b">
        <v>0</v>
      </c>
      <c r="M1957" t="b">
        <v>1</v>
      </c>
      <c r="N1957" t="b">
        <v>0</v>
      </c>
      <c r="O1957" s="2">
        <v>2022</v>
      </c>
    </row>
    <row r="1958" spans="1:15" x14ac:dyDescent="0.25">
      <c r="A1958">
        <v>1957</v>
      </c>
      <c r="B1958" s="1" t="s">
        <v>3730</v>
      </c>
      <c r="C1958" s="1" t="s">
        <v>3731</v>
      </c>
      <c r="D1958">
        <v>1.4590000000000001</v>
      </c>
      <c r="E1958">
        <v>14590</v>
      </c>
      <c r="F1958" s="1" t="s">
        <v>22591</v>
      </c>
      <c r="G1958" s="1" t="s">
        <v>22592</v>
      </c>
      <c r="H1958" t="b">
        <v>0</v>
      </c>
      <c r="I1958" t="b">
        <v>1</v>
      </c>
      <c r="J1958" t="b">
        <v>1</v>
      </c>
      <c r="K1958" t="b">
        <v>1</v>
      </c>
      <c r="L1958" t="b">
        <v>0</v>
      </c>
      <c r="M1958" t="b">
        <v>0</v>
      </c>
      <c r="N1958" t="b">
        <v>0</v>
      </c>
      <c r="O1958" s="2">
        <v>2022</v>
      </c>
    </row>
    <row r="1959" spans="1:15" x14ac:dyDescent="0.25">
      <c r="A1959">
        <v>1958</v>
      </c>
      <c r="B1959" s="1" t="s">
        <v>3732</v>
      </c>
      <c r="C1959" s="1" t="s">
        <v>3733</v>
      </c>
      <c r="D1959">
        <v>1.4590000000000001</v>
      </c>
      <c r="E1959">
        <v>14590</v>
      </c>
      <c r="F1959" s="1" t="s">
        <v>22593</v>
      </c>
      <c r="G1959" s="1" t="s">
        <v>22594</v>
      </c>
      <c r="H1959" t="b">
        <v>0</v>
      </c>
      <c r="I1959" t="b">
        <v>0</v>
      </c>
      <c r="J1959" t="b">
        <v>1</v>
      </c>
      <c r="K1959" t="b">
        <v>1</v>
      </c>
      <c r="L1959" t="b">
        <v>0</v>
      </c>
      <c r="M1959" t="b">
        <v>0</v>
      </c>
      <c r="N1959" t="b">
        <v>0</v>
      </c>
      <c r="O1959" s="2">
        <v>2022</v>
      </c>
    </row>
    <row r="1960" spans="1:15" x14ac:dyDescent="0.25">
      <c r="A1960">
        <v>1959</v>
      </c>
      <c r="B1960" s="1" t="s">
        <v>3734</v>
      </c>
      <c r="C1960" s="1" t="s">
        <v>3735</v>
      </c>
      <c r="D1960">
        <v>1.4590000000000001</v>
      </c>
      <c r="E1960">
        <v>14590</v>
      </c>
      <c r="F1960" s="1" t="s">
        <v>22595</v>
      </c>
      <c r="G1960" s="1" t="s">
        <v>22595</v>
      </c>
      <c r="H1960" t="b">
        <v>0</v>
      </c>
      <c r="I1960" t="b">
        <v>0</v>
      </c>
      <c r="J1960" t="b">
        <v>1</v>
      </c>
      <c r="K1960" t="b">
        <v>1</v>
      </c>
      <c r="L1960" t="b">
        <v>1</v>
      </c>
      <c r="M1960" t="b">
        <v>0</v>
      </c>
      <c r="N1960" t="b">
        <v>0</v>
      </c>
      <c r="O1960" s="2">
        <v>2022</v>
      </c>
    </row>
    <row r="1961" spans="1:15" x14ac:dyDescent="0.25">
      <c r="A1961">
        <v>1960</v>
      </c>
      <c r="B1961" s="1" t="s">
        <v>3736</v>
      </c>
      <c r="C1961" s="1" t="s">
        <v>3737</v>
      </c>
      <c r="D1961">
        <v>1.458</v>
      </c>
      <c r="E1961">
        <v>14580</v>
      </c>
      <c r="F1961" s="1" t="s">
        <v>22596</v>
      </c>
      <c r="G1961" s="1" t="s">
        <v>22597</v>
      </c>
      <c r="H1961" t="b">
        <v>0</v>
      </c>
      <c r="I1961" t="b">
        <v>1</v>
      </c>
      <c r="J1961" t="b">
        <v>1</v>
      </c>
      <c r="K1961" t="b">
        <v>1</v>
      </c>
      <c r="L1961" t="b">
        <v>1</v>
      </c>
      <c r="M1961" t="b">
        <v>0</v>
      </c>
      <c r="N1961" t="b">
        <v>0</v>
      </c>
      <c r="O1961" s="2">
        <v>2022</v>
      </c>
    </row>
    <row r="1962" spans="1:15" x14ac:dyDescent="0.25">
      <c r="A1962">
        <v>1961</v>
      </c>
      <c r="B1962" s="1" t="s">
        <v>3738</v>
      </c>
      <c r="C1962" s="1" t="s">
        <v>3739</v>
      </c>
      <c r="D1962">
        <v>1.458</v>
      </c>
      <c r="E1962">
        <v>14580</v>
      </c>
      <c r="F1962" s="1" t="s">
        <v>22598</v>
      </c>
      <c r="G1962" s="1" t="s">
        <v>22599</v>
      </c>
      <c r="H1962" t="b">
        <v>0</v>
      </c>
      <c r="I1962" t="b">
        <v>0</v>
      </c>
      <c r="J1962" t="b">
        <v>1</v>
      </c>
      <c r="K1962" t="b">
        <v>0</v>
      </c>
      <c r="L1962" t="b">
        <v>1</v>
      </c>
      <c r="M1962" t="b">
        <v>0</v>
      </c>
      <c r="N1962" t="b">
        <v>0</v>
      </c>
      <c r="O1962" s="2">
        <v>2022</v>
      </c>
    </row>
    <row r="1963" spans="1:15" x14ac:dyDescent="0.25">
      <c r="A1963">
        <v>1962</v>
      </c>
      <c r="B1963" s="1" t="s">
        <v>3740</v>
      </c>
      <c r="C1963" s="1" t="s">
        <v>3741</v>
      </c>
      <c r="D1963">
        <v>1.4570000000000001</v>
      </c>
      <c r="E1963">
        <v>14570</v>
      </c>
      <c r="F1963" s="1" t="s">
        <v>19102</v>
      </c>
      <c r="G1963" s="1" t="s">
        <v>22600</v>
      </c>
      <c r="H1963" t="b">
        <v>0</v>
      </c>
      <c r="I1963" t="b">
        <v>0</v>
      </c>
      <c r="J1963" t="b">
        <v>1</v>
      </c>
      <c r="K1963" t="b">
        <v>1</v>
      </c>
      <c r="L1963" t="b">
        <v>0</v>
      </c>
      <c r="M1963" t="b">
        <v>0</v>
      </c>
      <c r="N1963" t="b">
        <v>0</v>
      </c>
      <c r="O1963" s="2">
        <v>2022</v>
      </c>
    </row>
    <row r="1964" spans="1:15" x14ac:dyDescent="0.25">
      <c r="A1964">
        <v>1963</v>
      </c>
      <c r="B1964" s="1" t="s">
        <v>3742</v>
      </c>
      <c r="C1964" s="1" t="s">
        <v>3743</v>
      </c>
      <c r="D1964">
        <v>1.456</v>
      </c>
      <c r="E1964">
        <v>14560</v>
      </c>
      <c r="F1964" s="1" t="s">
        <v>22601</v>
      </c>
      <c r="G1964" s="1" t="s">
        <v>22602</v>
      </c>
      <c r="H1964" t="b">
        <v>0</v>
      </c>
      <c r="I1964" t="b">
        <v>1</v>
      </c>
      <c r="J1964" t="b">
        <v>1</v>
      </c>
      <c r="K1964" t="b">
        <v>1</v>
      </c>
      <c r="L1964" t="b">
        <v>1</v>
      </c>
      <c r="M1964" t="b">
        <v>0</v>
      </c>
      <c r="N1964" t="b">
        <v>0</v>
      </c>
      <c r="O1964" s="2">
        <v>2022</v>
      </c>
    </row>
    <row r="1965" spans="1:15" x14ac:dyDescent="0.25">
      <c r="A1965">
        <v>1964</v>
      </c>
      <c r="B1965" s="1" t="s">
        <v>3744</v>
      </c>
      <c r="C1965" s="1" t="s">
        <v>3745</v>
      </c>
      <c r="D1965">
        <v>1.4550000000000001</v>
      </c>
      <c r="E1965">
        <v>14550</v>
      </c>
      <c r="F1965" s="1" t="s">
        <v>22603</v>
      </c>
      <c r="G1965" s="1" t="s">
        <v>22604</v>
      </c>
      <c r="H1965" t="b">
        <v>0</v>
      </c>
      <c r="I1965" t="b">
        <v>0</v>
      </c>
      <c r="J1965" t="b">
        <v>1</v>
      </c>
      <c r="K1965" t="b">
        <v>1</v>
      </c>
      <c r="L1965" t="b">
        <v>0</v>
      </c>
      <c r="M1965" t="b">
        <v>0</v>
      </c>
      <c r="N1965" t="b">
        <v>0</v>
      </c>
      <c r="O1965" s="2">
        <v>2022</v>
      </c>
    </row>
    <row r="1966" spans="1:15" x14ac:dyDescent="0.25">
      <c r="A1966">
        <v>1965</v>
      </c>
      <c r="B1966" s="1" t="s">
        <v>3746</v>
      </c>
      <c r="C1966" s="1" t="s">
        <v>3746</v>
      </c>
      <c r="D1966">
        <v>1.4550000000000001</v>
      </c>
      <c r="E1966">
        <v>14550</v>
      </c>
      <c r="F1966" s="1" t="s">
        <v>22605</v>
      </c>
      <c r="G1966" s="1" t="s">
        <v>22606</v>
      </c>
      <c r="H1966" t="b">
        <v>0</v>
      </c>
      <c r="I1966" t="b">
        <v>0</v>
      </c>
      <c r="J1966" t="b">
        <v>1</v>
      </c>
      <c r="K1966" t="b">
        <v>1</v>
      </c>
      <c r="L1966" t="b">
        <v>1</v>
      </c>
      <c r="M1966" t="b">
        <v>0</v>
      </c>
      <c r="N1966" t="b">
        <v>0</v>
      </c>
      <c r="O1966" s="2">
        <v>2022</v>
      </c>
    </row>
    <row r="1967" spans="1:15" x14ac:dyDescent="0.25">
      <c r="A1967">
        <v>1966</v>
      </c>
      <c r="B1967" s="1" t="s">
        <v>3747</v>
      </c>
      <c r="C1967" s="1" t="s">
        <v>3748</v>
      </c>
      <c r="D1967">
        <v>1.4550000000000001</v>
      </c>
      <c r="E1967">
        <v>14550</v>
      </c>
      <c r="F1967" s="1" t="s">
        <v>22607</v>
      </c>
      <c r="G1967" s="1" t="s">
        <v>22608</v>
      </c>
      <c r="H1967" t="b">
        <v>0</v>
      </c>
      <c r="I1967" t="b">
        <v>0</v>
      </c>
      <c r="J1967" t="b">
        <v>1</v>
      </c>
      <c r="K1967" t="b">
        <v>0</v>
      </c>
      <c r="L1967" t="b">
        <v>1</v>
      </c>
      <c r="M1967" t="b">
        <v>0</v>
      </c>
      <c r="N1967" t="b">
        <v>0</v>
      </c>
      <c r="O1967" s="2">
        <v>2022</v>
      </c>
    </row>
    <row r="1968" spans="1:15" x14ac:dyDescent="0.25">
      <c r="A1968">
        <v>1967</v>
      </c>
      <c r="B1968" s="1" t="s">
        <v>3749</v>
      </c>
      <c r="C1968" s="1" t="s">
        <v>3750</v>
      </c>
      <c r="D1968">
        <v>1.4550000000000001</v>
      </c>
      <c r="E1968">
        <v>14550</v>
      </c>
      <c r="F1968" s="1" t="s">
        <v>22609</v>
      </c>
      <c r="G1968" s="1" t="s">
        <v>22610</v>
      </c>
      <c r="H1968" t="b">
        <v>0</v>
      </c>
      <c r="I1968" t="b">
        <v>1</v>
      </c>
      <c r="J1968" t="b">
        <v>0</v>
      </c>
      <c r="K1968" t="b">
        <v>0</v>
      </c>
      <c r="L1968" t="b">
        <v>0</v>
      </c>
      <c r="M1968" t="b">
        <v>1</v>
      </c>
      <c r="N1968" t="b">
        <v>1</v>
      </c>
      <c r="O1968" s="2">
        <v>2022</v>
      </c>
    </row>
    <row r="1969" spans="1:15" x14ac:dyDescent="0.25">
      <c r="A1969">
        <v>1968</v>
      </c>
      <c r="B1969" s="1" t="s">
        <v>3751</v>
      </c>
      <c r="C1969" s="1" t="s">
        <v>3752</v>
      </c>
      <c r="D1969">
        <v>1.4530000000000001</v>
      </c>
      <c r="E1969">
        <v>14530</v>
      </c>
      <c r="F1969" s="1" t="s">
        <v>22611</v>
      </c>
      <c r="G1969" s="1" t="s">
        <v>22612</v>
      </c>
      <c r="H1969" t="b">
        <v>0</v>
      </c>
      <c r="I1969" t="b">
        <v>0</v>
      </c>
      <c r="J1969" t="b">
        <v>1</v>
      </c>
      <c r="K1969" t="b">
        <v>1</v>
      </c>
      <c r="L1969" t="b">
        <v>0</v>
      </c>
      <c r="M1969" t="b">
        <v>0</v>
      </c>
      <c r="N1969" t="b">
        <v>0</v>
      </c>
      <c r="O1969" s="2">
        <v>2022</v>
      </c>
    </row>
    <row r="1970" spans="1:15" x14ac:dyDescent="0.25">
      <c r="A1970">
        <v>1969</v>
      </c>
      <c r="B1970" s="1" t="s">
        <v>3753</v>
      </c>
      <c r="C1970" s="1" t="s">
        <v>3754</v>
      </c>
      <c r="D1970">
        <v>1.4530000000000001</v>
      </c>
      <c r="E1970">
        <v>14530</v>
      </c>
      <c r="F1970" s="1" t="s">
        <v>22613</v>
      </c>
      <c r="G1970" s="1" t="s">
        <v>22614</v>
      </c>
      <c r="H1970" t="b">
        <v>0</v>
      </c>
      <c r="I1970" t="b">
        <v>1</v>
      </c>
      <c r="J1970" t="b">
        <v>1</v>
      </c>
      <c r="K1970" t="b">
        <v>1</v>
      </c>
      <c r="L1970" t="b">
        <v>0</v>
      </c>
      <c r="M1970" t="b">
        <v>0</v>
      </c>
      <c r="N1970" t="b">
        <v>0</v>
      </c>
      <c r="O1970" s="2">
        <v>2022</v>
      </c>
    </row>
    <row r="1971" spans="1:15" x14ac:dyDescent="0.25">
      <c r="A1971">
        <v>1970</v>
      </c>
      <c r="B1971" s="1" t="s">
        <v>3755</v>
      </c>
      <c r="C1971" s="1" t="s">
        <v>3756</v>
      </c>
      <c r="D1971">
        <v>1.452</v>
      </c>
      <c r="E1971">
        <v>14520</v>
      </c>
      <c r="F1971" s="1" t="s">
        <v>22615</v>
      </c>
      <c r="G1971" s="1" t="s">
        <v>22615</v>
      </c>
      <c r="H1971" t="b">
        <v>0</v>
      </c>
      <c r="I1971" t="b">
        <v>0</v>
      </c>
      <c r="J1971" t="b">
        <v>1</v>
      </c>
      <c r="K1971" t="b">
        <v>1</v>
      </c>
      <c r="L1971" t="b">
        <v>0</v>
      </c>
      <c r="M1971" t="b">
        <v>0</v>
      </c>
      <c r="N1971" t="b">
        <v>0</v>
      </c>
      <c r="O1971" s="2">
        <v>2022</v>
      </c>
    </row>
    <row r="1972" spans="1:15" x14ac:dyDescent="0.25">
      <c r="A1972">
        <v>1971</v>
      </c>
      <c r="B1972" s="1" t="s">
        <v>3757</v>
      </c>
      <c r="C1972" s="1" t="s">
        <v>3758</v>
      </c>
      <c r="D1972">
        <v>1.4510000000000001</v>
      </c>
      <c r="E1972">
        <v>14510</v>
      </c>
      <c r="F1972" s="1" t="s">
        <v>22616</v>
      </c>
      <c r="G1972" s="1" t="s">
        <v>22617</v>
      </c>
      <c r="H1972" t="b">
        <v>0</v>
      </c>
      <c r="I1972" t="b">
        <v>1</v>
      </c>
      <c r="J1972" t="b">
        <v>0</v>
      </c>
      <c r="K1972" t="b">
        <v>1</v>
      </c>
      <c r="L1972" t="b">
        <v>1</v>
      </c>
      <c r="M1972" t="b">
        <v>0</v>
      </c>
      <c r="N1972" t="b">
        <v>0</v>
      </c>
      <c r="O1972" s="2">
        <v>2022</v>
      </c>
    </row>
    <row r="1973" spans="1:15" x14ac:dyDescent="0.25">
      <c r="A1973">
        <v>1972</v>
      </c>
      <c r="B1973" s="1" t="s">
        <v>3759</v>
      </c>
      <c r="C1973" s="1" t="s">
        <v>3760</v>
      </c>
      <c r="D1973">
        <v>1.4510000000000001</v>
      </c>
      <c r="E1973">
        <v>14510</v>
      </c>
      <c r="F1973" s="1" t="s">
        <v>22618</v>
      </c>
      <c r="G1973" s="1" t="s">
        <v>22619</v>
      </c>
      <c r="H1973" t="b">
        <v>0</v>
      </c>
      <c r="I1973" t="b">
        <v>1</v>
      </c>
      <c r="J1973" t="b">
        <v>0</v>
      </c>
      <c r="K1973" t="b">
        <v>0</v>
      </c>
      <c r="L1973" t="b">
        <v>0</v>
      </c>
      <c r="M1973" t="b">
        <v>1</v>
      </c>
      <c r="N1973" t="b">
        <v>0</v>
      </c>
      <c r="O1973" s="2">
        <v>2022</v>
      </c>
    </row>
    <row r="1974" spans="1:15" x14ac:dyDescent="0.25">
      <c r="A1974">
        <v>1973</v>
      </c>
      <c r="B1974" s="1" t="s">
        <v>3761</v>
      </c>
      <c r="C1974" s="1" t="s">
        <v>3762</v>
      </c>
      <c r="D1974">
        <v>1.45</v>
      </c>
      <c r="E1974">
        <v>14500</v>
      </c>
      <c r="F1974" s="1" t="s">
        <v>22620</v>
      </c>
      <c r="G1974" s="1" t="s">
        <v>22620</v>
      </c>
      <c r="H1974" t="b">
        <v>0</v>
      </c>
      <c r="I1974" t="b">
        <v>0</v>
      </c>
      <c r="J1974" t="b">
        <v>1</v>
      </c>
      <c r="K1974" t="b">
        <v>0</v>
      </c>
      <c r="L1974" t="b">
        <v>1</v>
      </c>
      <c r="M1974" t="b">
        <v>0</v>
      </c>
      <c r="N1974" t="b">
        <v>0</v>
      </c>
      <c r="O1974" s="2">
        <v>2022</v>
      </c>
    </row>
    <row r="1975" spans="1:15" x14ac:dyDescent="0.25">
      <c r="A1975">
        <v>1974</v>
      </c>
      <c r="B1975" s="1" t="s">
        <v>3763</v>
      </c>
      <c r="C1975" s="1" t="s">
        <v>3763</v>
      </c>
      <c r="D1975">
        <v>1.4490000000000001</v>
      </c>
      <c r="E1975">
        <v>14490</v>
      </c>
      <c r="F1975" s="1" t="s">
        <v>22621</v>
      </c>
      <c r="G1975" s="1" t="s">
        <v>22622</v>
      </c>
      <c r="H1975" t="b">
        <v>0</v>
      </c>
      <c r="I1975" t="b">
        <v>0</v>
      </c>
      <c r="J1975" t="b">
        <v>1</v>
      </c>
      <c r="K1975" t="b">
        <v>1</v>
      </c>
      <c r="L1975" t="b">
        <v>1</v>
      </c>
      <c r="M1975" t="b">
        <v>0</v>
      </c>
      <c r="N1975" t="b">
        <v>0</v>
      </c>
      <c r="O1975" s="2">
        <v>2022</v>
      </c>
    </row>
    <row r="1976" spans="1:15" x14ac:dyDescent="0.25">
      <c r="A1976">
        <v>1975</v>
      </c>
      <c r="B1976" s="1" t="s">
        <v>3764</v>
      </c>
      <c r="C1976" s="1" t="s">
        <v>3765</v>
      </c>
      <c r="D1976">
        <v>1.4490000000000001</v>
      </c>
      <c r="E1976">
        <v>14490</v>
      </c>
      <c r="F1976" s="1" t="s">
        <v>22623</v>
      </c>
      <c r="G1976" s="1" t="s">
        <v>22623</v>
      </c>
      <c r="H1976" t="b">
        <v>0</v>
      </c>
      <c r="I1976" t="b">
        <v>1</v>
      </c>
      <c r="J1976" t="b">
        <v>1</v>
      </c>
      <c r="K1976" t="b">
        <v>1</v>
      </c>
      <c r="L1976" t="b">
        <v>0</v>
      </c>
      <c r="M1976" t="b">
        <v>0</v>
      </c>
      <c r="N1976" t="b">
        <v>0</v>
      </c>
      <c r="O1976" s="2">
        <v>2022</v>
      </c>
    </row>
    <row r="1977" spans="1:15" x14ac:dyDescent="0.25">
      <c r="A1977">
        <v>1976</v>
      </c>
      <c r="B1977" s="1" t="s">
        <v>3766</v>
      </c>
      <c r="C1977" s="1" t="s">
        <v>3767</v>
      </c>
      <c r="D1977">
        <v>1.448</v>
      </c>
      <c r="E1977">
        <v>14480</v>
      </c>
      <c r="F1977" s="1" t="s">
        <v>22624</v>
      </c>
      <c r="G1977" s="1" t="s">
        <v>22625</v>
      </c>
      <c r="H1977" t="b">
        <v>0</v>
      </c>
      <c r="I1977" t="b">
        <v>1</v>
      </c>
      <c r="J1977" t="b">
        <v>0</v>
      </c>
      <c r="K1977" t="b">
        <v>1</v>
      </c>
      <c r="L1977" t="b">
        <v>0</v>
      </c>
      <c r="M1977" t="b">
        <v>0</v>
      </c>
      <c r="N1977" t="b">
        <v>0</v>
      </c>
      <c r="O1977" s="2">
        <v>2022</v>
      </c>
    </row>
    <row r="1978" spans="1:15" x14ac:dyDescent="0.25">
      <c r="A1978">
        <v>1977</v>
      </c>
      <c r="B1978" s="1" t="s">
        <v>3768</v>
      </c>
      <c r="C1978" s="1" t="s">
        <v>3769</v>
      </c>
      <c r="D1978">
        <v>1.448</v>
      </c>
      <c r="E1978">
        <v>14480</v>
      </c>
      <c r="F1978" s="1" t="s">
        <v>22626</v>
      </c>
      <c r="G1978" s="1" t="s">
        <v>22627</v>
      </c>
      <c r="H1978" t="b">
        <v>0</v>
      </c>
      <c r="I1978" t="b">
        <v>0</v>
      </c>
      <c r="J1978" t="b">
        <v>1</v>
      </c>
      <c r="K1978" t="b">
        <v>0</v>
      </c>
      <c r="L1978" t="b">
        <v>1</v>
      </c>
      <c r="M1978" t="b">
        <v>0</v>
      </c>
      <c r="N1978" t="b">
        <v>0</v>
      </c>
      <c r="O1978" s="2">
        <v>2022</v>
      </c>
    </row>
    <row r="1979" spans="1:15" x14ac:dyDescent="0.25">
      <c r="A1979">
        <v>1978</v>
      </c>
      <c r="B1979" s="1" t="s">
        <v>3770</v>
      </c>
      <c r="C1979" s="1" t="s">
        <v>3771</v>
      </c>
      <c r="D1979">
        <v>1.4470000000000001</v>
      </c>
      <c r="E1979">
        <v>14470</v>
      </c>
      <c r="F1979" s="1" t="s">
        <v>22628</v>
      </c>
      <c r="G1979" s="1" t="s">
        <v>22629</v>
      </c>
      <c r="H1979" t="b">
        <v>0</v>
      </c>
      <c r="I1979" t="b">
        <v>1</v>
      </c>
      <c r="J1979" t="b">
        <v>0</v>
      </c>
      <c r="K1979" t="b">
        <v>1</v>
      </c>
      <c r="L1979" t="b">
        <v>0</v>
      </c>
      <c r="M1979" t="b">
        <v>0</v>
      </c>
      <c r="N1979" t="b">
        <v>0</v>
      </c>
      <c r="O1979" s="2">
        <v>2022</v>
      </c>
    </row>
    <row r="1980" spans="1:15" x14ac:dyDescent="0.25">
      <c r="A1980">
        <v>1979</v>
      </c>
      <c r="B1980" s="1" t="s">
        <v>3772</v>
      </c>
      <c r="C1980" s="1" t="s">
        <v>3773</v>
      </c>
      <c r="D1980">
        <v>1.446</v>
      </c>
      <c r="E1980">
        <v>14460</v>
      </c>
      <c r="F1980" s="1" t="s">
        <v>22630</v>
      </c>
      <c r="G1980" s="1" t="s">
        <v>22631</v>
      </c>
      <c r="H1980" t="b">
        <v>0</v>
      </c>
      <c r="I1980" t="b">
        <v>1</v>
      </c>
      <c r="J1980" t="b">
        <v>0</v>
      </c>
      <c r="K1980" t="b">
        <v>1</v>
      </c>
      <c r="L1980" t="b">
        <v>1</v>
      </c>
      <c r="M1980" t="b">
        <v>0</v>
      </c>
      <c r="N1980" t="b">
        <v>0</v>
      </c>
      <c r="O1980" s="2">
        <v>2022</v>
      </c>
    </row>
    <row r="1981" spans="1:15" x14ac:dyDescent="0.25">
      <c r="A1981">
        <v>1980</v>
      </c>
      <c r="B1981" s="1" t="s">
        <v>3774</v>
      </c>
      <c r="C1981" s="1" t="s">
        <v>3775</v>
      </c>
      <c r="D1981">
        <v>1.446</v>
      </c>
      <c r="E1981">
        <v>14460</v>
      </c>
      <c r="F1981" s="1" t="s">
        <v>22632</v>
      </c>
      <c r="G1981" s="1" t="s">
        <v>22633</v>
      </c>
      <c r="H1981" t="b">
        <v>0</v>
      </c>
      <c r="I1981" t="b">
        <v>0</v>
      </c>
      <c r="J1981" t="b">
        <v>1</v>
      </c>
      <c r="K1981" t="b">
        <v>1</v>
      </c>
      <c r="L1981" t="b">
        <v>1</v>
      </c>
      <c r="M1981" t="b">
        <v>0</v>
      </c>
      <c r="N1981" t="b">
        <v>0</v>
      </c>
      <c r="O1981" s="2">
        <v>2022</v>
      </c>
    </row>
    <row r="1982" spans="1:15" x14ac:dyDescent="0.25">
      <c r="A1982">
        <v>1981</v>
      </c>
      <c r="B1982" s="1" t="s">
        <v>3776</v>
      </c>
      <c r="C1982" s="1" t="s">
        <v>3777</v>
      </c>
      <c r="D1982">
        <v>1.446</v>
      </c>
      <c r="E1982">
        <v>14460</v>
      </c>
      <c r="F1982" s="1" t="s">
        <v>19102</v>
      </c>
      <c r="G1982" s="1" t="s">
        <v>22634</v>
      </c>
      <c r="H1982" t="b">
        <v>0</v>
      </c>
      <c r="I1982" t="b">
        <v>0</v>
      </c>
      <c r="J1982" t="b">
        <v>1</v>
      </c>
      <c r="K1982" t="b">
        <v>1</v>
      </c>
      <c r="L1982" t="b">
        <v>0</v>
      </c>
      <c r="M1982" t="b">
        <v>0</v>
      </c>
      <c r="N1982" t="b">
        <v>0</v>
      </c>
      <c r="O1982" s="2">
        <v>2022</v>
      </c>
    </row>
    <row r="1983" spans="1:15" x14ac:dyDescent="0.25">
      <c r="A1983">
        <v>1982</v>
      </c>
      <c r="B1983" s="1" t="s">
        <v>3778</v>
      </c>
      <c r="C1983" s="1" t="s">
        <v>3779</v>
      </c>
      <c r="D1983">
        <v>1.446</v>
      </c>
      <c r="E1983">
        <v>14460</v>
      </c>
      <c r="F1983" s="1" t="s">
        <v>22635</v>
      </c>
      <c r="G1983" s="1" t="s">
        <v>22636</v>
      </c>
      <c r="H1983" t="b">
        <v>0</v>
      </c>
      <c r="I1983" t="b">
        <v>0</v>
      </c>
      <c r="J1983" t="b">
        <v>1</v>
      </c>
      <c r="K1983" t="b">
        <v>1</v>
      </c>
      <c r="L1983" t="b">
        <v>1</v>
      </c>
      <c r="M1983" t="b">
        <v>0</v>
      </c>
      <c r="N1983" t="b">
        <v>0</v>
      </c>
      <c r="O1983" s="2">
        <v>2022</v>
      </c>
    </row>
    <row r="1984" spans="1:15" x14ac:dyDescent="0.25">
      <c r="A1984">
        <v>1983</v>
      </c>
      <c r="B1984" s="1" t="s">
        <v>3780</v>
      </c>
      <c r="C1984" s="1" t="s">
        <v>3781</v>
      </c>
      <c r="D1984">
        <v>1.446</v>
      </c>
      <c r="E1984">
        <v>14460</v>
      </c>
      <c r="F1984" s="1" t="s">
        <v>22637</v>
      </c>
      <c r="G1984" s="1" t="s">
        <v>22638</v>
      </c>
      <c r="H1984" t="b">
        <v>0</v>
      </c>
      <c r="I1984" t="b">
        <v>0</v>
      </c>
      <c r="J1984" t="b">
        <v>1</v>
      </c>
      <c r="K1984" t="b">
        <v>1</v>
      </c>
      <c r="L1984" t="b">
        <v>0</v>
      </c>
      <c r="M1984" t="b">
        <v>0</v>
      </c>
      <c r="N1984" t="b">
        <v>0</v>
      </c>
      <c r="O1984" s="2">
        <v>2022</v>
      </c>
    </row>
    <row r="1985" spans="1:15" x14ac:dyDescent="0.25">
      <c r="A1985">
        <v>1984</v>
      </c>
      <c r="B1985" s="1" t="s">
        <v>3782</v>
      </c>
      <c r="C1985" s="1" t="s">
        <v>3783</v>
      </c>
      <c r="D1985">
        <v>1.446</v>
      </c>
      <c r="E1985">
        <v>14460</v>
      </c>
      <c r="F1985" s="1" t="s">
        <v>22639</v>
      </c>
      <c r="G1985" s="1" t="s">
        <v>22640</v>
      </c>
      <c r="H1985" t="b">
        <v>1</v>
      </c>
      <c r="I1985" t="b">
        <v>0</v>
      </c>
      <c r="J1985" t="b">
        <v>0</v>
      </c>
      <c r="K1985" t="b">
        <v>0</v>
      </c>
      <c r="L1985" t="b">
        <v>0</v>
      </c>
      <c r="M1985" t="b">
        <v>0</v>
      </c>
      <c r="N1985" t="b">
        <v>0</v>
      </c>
      <c r="O1985" s="2">
        <v>2022</v>
      </c>
    </row>
    <row r="1986" spans="1:15" x14ac:dyDescent="0.25">
      <c r="A1986">
        <v>1985</v>
      </c>
      <c r="B1986" s="1" t="s">
        <v>3784</v>
      </c>
      <c r="C1986" s="1" t="s">
        <v>3785</v>
      </c>
      <c r="D1986">
        <v>1.446</v>
      </c>
      <c r="E1986">
        <v>14460</v>
      </c>
      <c r="F1986" s="1" t="s">
        <v>22641</v>
      </c>
      <c r="G1986" s="1" t="s">
        <v>22642</v>
      </c>
      <c r="H1986" t="b">
        <v>0</v>
      </c>
      <c r="I1986" t="b">
        <v>0</v>
      </c>
      <c r="J1986" t="b">
        <v>1</v>
      </c>
      <c r="K1986" t="b">
        <v>1</v>
      </c>
      <c r="L1986" t="b">
        <v>0</v>
      </c>
      <c r="M1986" t="b">
        <v>0</v>
      </c>
      <c r="N1986" t="b">
        <v>0</v>
      </c>
      <c r="O1986" s="2">
        <v>2022</v>
      </c>
    </row>
    <row r="1987" spans="1:15" x14ac:dyDescent="0.25">
      <c r="A1987">
        <v>1986</v>
      </c>
      <c r="B1987" s="1" t="s">
        <v>3786</v>
      </c>
      <c r="C1987" s="1" t="s">
        <v>3787</v>
      </c>
      <c r="D1987">
        <v>1.4450000000000001</v>
      </c>
      <c r="E1987">
        <v>14450</v>
      </c>
      <c r="F1987" s="1" t="s">
        <v>22643</v>
      </c>
      <c r="G1987" s="1" t="s">
        <v>22644</v>
      </c>
      <c r="H1987" t="b">
        <v>0</v>
      </c>
      <c r="I1987" t="b">
        <v>0</v>
      </c>
      <c r="J1987" t="b">
        <v>1</v>
      </c>
      <c r="K1987" t="b">
        <v>1</v>
      </c>
      <c r="L1987" t="b">
        <v>0</v>
      </c>
      <c r="M1987" t="b">
        <v>0</v>
      </c>
      <c r="N1987" t="b">
        <v>0</v>
      </c>
      <c r="O1987" s="2">
        <v>2022</v>
      </c>
    </row>
    <row r="1988" spans="1:15" x14ac:dyDescent="0.25">
      <c r="A1988">
        <v>1987</v>
      </c>
      <c r="B1988" s="1" t="s">
        <v>3788</v>
      </c>
      <c r="C1988" s="1" t="s">
        <v>3789</v>
      </c>
      <c r="D1988">
        <v>1.444</v>
      </c>
      <c r="E1988">
        <v>14440</v>
      </c>
      <c r="F1988" s="1" t="s">
        <v>22645</v>
      </c>
      <c r="G1988" s="1" t="s">
        <v>22646</v>
      </c>
      <c r="H1988" t="b">
        <v>0</v>
      </c>
      <c r="I1988" t="b">
        <v>1</v>
      </c>
      <c r="J1988" t="b">
        <v>0</v>
      </c>
      <c r="K1988" t="b">
        <v>0</v>
      </c>
      <c r="L1988" t="b">
        <v>1</v>
      </c>
      <c r="M1988" t="b">
        <v>0</v>
      </c>
      <c r="N1988" t="b">
        <v>0</v>
      </c>
      <c r="O1988" s="2">
        <v>2022</v>
      </c>
    </row>
    <row r="1989" spans="1:15" x14ac:dyDescent="0.25">
      <c r="A1989">
        <v>1988</v>
      </c>
      <c r="B1989" s="1" t="s">
        <v>3790</v>
      </c>
      <c r="C1989" s="1" t="s">
        <v>3790</v>
      </c>
      <c r="D1989">
        <v>1.4430000000000001</v>
      </c>
      <c r="E1989">
        <v>14430</v>
      </c>
      <c r="F1989" s="1" t="s">
        <v>22647</v>
      </c>
      <c r="G1989" s="1" t="s">
        <v>22648</v>
      </c>
      <c r="H1989" t="b">
        <v>0</v>
      </c>
      <c r="I1989" t="b">
        <v>0</v>
      </c>
      <c r="J1989" t="b">
        <v>1</v>
      </c>
      <c r="K1989" t="b">
        <v>1</v>
      </c>
      <c r="L1989" t="b">
        <v>0</v>
      </c>
      <c r="M1989" t="b">
        <v>0</v>
      </c>
      <c r="N1989" t="b">
        <v>0</v>
      </c>
      <c r="O1989" s="2">
        <v>2022</v>
      </c>
    </row>
    <row r="1990" spans="1:15" x14ac:dyDescent="0.25">
      <c r="A1990">
        <v>1989</v>
      </c>
      <c r="B1990" s="1" t="s">
        <v>3791</v>
      </c>
      <c r="C1990" s="1" t="s">
        <v>3792</v>
      </c>
      <c r="D1990">
        <v>1.4430000000000001</v>
      </c>
      <c r="E1990">
        <v>14430</v>
      </c>
      <c r="F1990" s="1" t="s">
        <v>22649</v>
      </c>
      <c r="G1990" s="1" t="s">
        <v>22649</v>
      </c>
      <c r="H1990" t="b">
        <v>0</v>
      </c>
      <c r="I1990" t="b">
        <v>0</v>
      </c>
      <c r="J1990" t="b">
        <v>1</v>
      </c>
      <c r="K1990" t="b">
        <v>0</v>
      </c>
      <c r="L1990" t="b">
        <v>1</v>
      </c>
      <c r="M1990" t="b">
        <v>0</v>
      </c>
      <c r="N1990" t="b">
        <v>0</v>
      </c>
      <c r="O1990" s="2">
        <v>2022</v>
      </c>
    </row>
    <row r="1991" spans="1:15" x14ac:dyDescent="0.25">
      <c r="A1991">
        <v>1990</v>
      </c>
      <c r="B1991" s="1" t="s">
        <v>3793</v>
      </c>
      <c r="C1991" s="1" t="s">
        <v>3794</v>
      </c>
      <c r="D1991">
        <v>1.4430000000000001</v>
      </c>
      <c r="E1991">
        <v>14430</v>
      </c>
      <c r="F1991" s="1" t="s">
        <v>22650</v>
      </c>
      <c r="G1991" s="1" t="s">
        <v>22651</v>
      </c>
      <c r="H1991" t="b">
        <v>0</v>
      </c>
      <c r="I1991" t="b">
        <v>1</v>
      </c>
      <c r="J1991" t="b">
        <v>0</v>
      </c>
      <c r="K1991" t="b">
        <v>0</v>
      </c>
      <c r="L1991" t="b">
        <v>1</v>
      </c>
      <c r="M1991" t="b">
        <v>0</v>
      </c>
      <c r="N1991" t="b">
        <v>0</v>
      </c>
      <c r="O1991" s="2">
        <v>2022</v>
      </c>
    </row>
    <row r="1992" spans="1:15" x14ac:dyDescent="0.25">
      <c r="A1992">
        <v>1991</v>
      </c>
      <c r="B1992" s="1" t="s">
        <v>3795</v>
      </c>
      <c r="C1992" s="1" t="s">
        <v>3795</v>
      </c>
      <c r="D1992">
        <v>1.4419999999999999</v>
      </c>
      <c r="E1992">
        <v>14420</v>
      </c>
      <c r="F1992" s="1" t="s">
        <v>22652</v>
      </c>
      <c r="G1992" s="1" t="s">
        <v>22653</v>
      </c>
      <c r="H1992" t="b">
        <v>0</v>
      </c>
      <c r="I1992" t="b">
        <v>0</v>
      </c>
      <c r="J1992" t="b">
        <v>1</v>
      </c>
      <c r="K1992" t="b">
        <v>1</v>
      </c>
      <c r="L1992" t="b">
        <v>1</v>
      </c>
      <c r="M1992" t="b">
        <v>0</v>
      </c>
      <c r="N1992" t="b">
        <v>0</v>
      </c>
      <c r="O1992" s="2">
        <v>2022</v>
      </c>
    </row>
    <row r="1993" spans="1:15" x14ac:dyDescent="0.25">
      <c r="A1993">
        <v>1992</v>
      </c>
      <c r="B1993" s="1" t="s">
        <v>3796</v>
      </c>
      <c r="C1993" s="1" t="s">
        <v>3796</v>
      </c>
      <c r="D1993">
        <v>1.4410000000000001</v>
      </c>
      <c r="E1993">
        <v>14410</v>
      </c>
      <c r="F1993" s="1" t="s">
        <v>22654</v>
      </c>
      <c r="G1993" s="1" t="s">
        <v>22655</v>
      </c>
      <c r="H1993" t="b">
        <v>0</v>
      </c>
      <c r="I1993" t="b">
        <v>0</v>
      </c>
      <c r="J1993" t="b">
        <v>1</v>
      </c>
      <c r="K1993" t="b">
        <v>0</v>
      </c>
      <c r="L1993" t="b">
        <v>1</v>
      </c>
      <c r="M1993" t="b">
        <v>0</v>
      </c>
      <c r="N1993" t="b">
        <v>0</v>
      </c>
      <c r="O1993" s="2">
        <v>2022</v>
      </c>
    </row>
    <row r="1994" spans="1:15" x14ac:dyDescent="0.25">
      <c r="A1994">
        <v>1993</v>
      </c>
      <c r="B1994" s="1" t="s">
        <v>3797</v>
      </c>
      <c r="C1994" s="1" t="s">
        <v>3798</v>
      </c>
      <c r="D1994">
        <v>1.4410000000000001</v>
      </c>
      <c r="E1994">
        <v>14410</v>
      </c>
      <c r="F1994" s="1" t="s">
        <v>22656</v>
      </c>
      <c r="G1994" s="1" t="s">
        <v>22657</v>
      </c>
      <c r="H1994" t="b">
        <v>0</v>
      </c>
      <c r="I1994" t="b">
        <v>1</v>
      </c>
      <c r="J1994" t="b">
        <v>0</v>
      </c>
      <c r="K1994" t="b">
        <v>0</v>
      </c>
      <c r="L1994" t="b">
        <v>1</v>
      </c>
      <c r="M1994" t="b">
        <v>1</v>
      </c>
      <c r="N1994" t="b">
        <v>0</v>
      </c>
      <c r="O1994" s="2">
        <v>2022</v>
      </c>
    </row>
    <row r="1995" spans="1:15" x14ac:dyDescent="0.25">
      <c r="A1995">
        <v>1994</v>
      </c>
      <c r="B1995" s="1" t="s">
        <v>3799</v>
      </c>
      <c r="C1995" s="1" t="s">
        <v>3800</v>
      </c>
      <c r="D1995">
        <v>1.4410000000000001</v>
      </c>
      <c r="E1995">
        <v>14410</v>
      </c>
      <c r="F1995" s="1" t="s">
        <v>22658</v>
      </c>
      <c r="G1995" s="1" t="s">
        <v>22659</v>
      </c>
      <c r="H1995" t="b">
        <v>0</v>
      </c>
      <c r="I1995" t="b">
        <v>1</v>
      </c>
      <c r="J1995" t="b">
        <v>0</v>
      </c>
      <c r="K1995" t="b">
        <v>0</v>
      </c>
      <c r="L1995" t="b">
        <v>0</v>
      </c>
      <c r="M1995" t="b">
        <v>1</v>
      </c>
      <c r="N1995" t="b">
        <v>0</v>
      </c>
      <c r="O1995" s="2">
        <v>2022</v>
      </c>
    </row>
    <row r="1996" spans="1:15" x14ac:dyDescent="0.25">
      <c r="A1996">
        <v>1995</v>
      </c>
      <c r="B1996" s="1" t="s">
        <v>3801</v>
      </c>
      <c r="C1996" s="1" t="s">
        <v>3802</v>
      </c>
      <c r="D1996">
        <v>1.4410000000000001</v>
      </c>
      <c r="E1996">
        <v>14410</v>
      </c>
      <c r="F1996" s="1" t="s">
        <v>22660</v>
      </c>
      <c r="G1996" s="1" t="s">
        <v>22661</v>
      </c>
      <c r="H1996" t="b">
        <v>0</v>
      </c>
      <c r="I1996" t="b">
        <v>1</v>
      </c>
      <c r="J1996" t="b">
        <v>0</v>
      </c>
      <c r="K1996" t="b">
        <v>1</v>
      </c>
      <c r="L1996" t="b">
        <v>1</v>
      </c>
      <c r="M1996" t="b">
        <v>0</v>
      </c>
      <c r="N1996" t="b">
        <v>0</v>
      </c>
      <c r="O1996" s="2">
        <v>2022</v>
      </c>
    </row>
    <row r="1997" spans="1:15" x14ac:dyDescent="0.25">
      <c r="A1997">
        <v>1996</v>
      </c>
      <c r="B1997" s="1" t="s">
        <v>3803</v>
      </c>
      <c r="C1997" s="1" t="s">
        <v>3803</v>
      </c>
      <c r="D1997">
        <v>1.4410000000000001</v>
      </c>
      <c r="E1997">
        <v>14410</v>
      </c>
      <c r="F1997" s="1" t="s">
        <v>22662</v>
      </c>
      <c r="G1997" s="1" t="s">
        <v>22663</v>
      </c>
      <c r="H1997" t="b">
        <v>0</v>
      </c>
      <c r="I1997" t="b">
        <v>0</v>
      </c>
      <c r="J1997" t="b">
        <v>1</v>
      </c>
      <c r="K1997" t="b">
        <v>1</v>
      </c>
      <c r="L1997" t="b">
        <v>0</v>
      </c>
      <c r="M1997" t="b">
        <v>0</v>
      </c>
      <c r="N1997" t="b">
        <v>0</v>
      </c>
      <c r="O1997" s="2">
        <v>2022</v>
      </c>
    </row>
    <row r="1998" spans="1:15" x14ac:dyDescent="0.25">
      <c r="A1998">
        <v>1997</v>
      </c>
      <c r="B1998" s="1" t="s">
        <v>3804</v>
      </c>
      <c r="C1998" s="1" t="s">
        <v>3805</v>
      </c>
      <c r="D1998">
        <v>1.4390000000000001</v>
      </c>
      <c r="E1998">
        <v>14390</v>
      </c>
      <c r="F1998" s="1" t="s">
        <v>22664</v>
      </c>
      <c r="G1998" s="1" t="s">
        <v>22665</v>
      </c>
      <c r="H1998" t="b">
        <v>0</v>
      </c>
      <c r="I1998" t="b">
        <v>1</v>
      </c>
      <c r="J1998" t="b">
        <v>0</v>
      </c>
      <c r="K1998" t="b">
        <v>1</v>
      </c>
      <c r="L1998" t="b">
        <v>0</v>
      </c>
      <c r="M1998" t="b">
        <v>0</v>
      </c>
      <c r="N1998" t="b">
        <v>0</v>
      </c>
      <c r="O1998" s="2">
        <v>2022</v>
      </c>
    </row>
    <row r="1999" spans="1:15" x14ac:dyDescent="0.25">
      <c r="A1999">
        <v>1998</v>
      </c>
      <c r="B1999" s="1" t="s">
        <v>3806</v>
      </c>
      <c r="C1999" s="1" t="s">
        <v>3807</v>
      </c>
      <c r="D1999">
        <v>1.4379999999999999</v>
      </c>
      <c r="E1999">
        <v>14380</v>
      </c>
      <c r="F1999" s="1" t="s">
        <v>22666</v>
      </c>
      <c r="G1999" s="1" t="s">
        <v>22667</v>
      </c>
      <c r="H1999" t="b">
        <v>0</v>
      </c>
      <c r="I1999" t="b">
        <v>1</v>
      </c>
      <c r="J1999" t="b">
        <v>0</v>
      </c>
      <c r="K1999" t="b">
        <v>1</v>
      </c>
      <c r="L1999" t="b">
        <v>1</v>
      </c>
      <c r="M1999" t="b">
        <v>0</v>
      </c>
      <c r="N1999" t="b">
        <v>0</v>
      </c>
      <c r="O1999" s="2">
        <v>2022</v>
      </c>
    </row>
    <row r="2000" spans="1:15" x14ac:dyDescent="0.25">
      <c r="A2000">
        <v>1999</v>
      </c>
      <c r="B2000" s="1" t="s">
        <v>3808</v>
      </c>
      <c r="C2000" s="1" t="s">
        <v>3809</v>
      </c>
      <c r="D2000">
        <v>1.4379999999999999</v>
      </c>
      <c r="E2000">
        <v>14380</v>
      </c>
      <c r="F2000" s="1" t="s">
        <v>22668</v>
      </c>
      <c r="G2000" s="1" t="s">
        <v>22669</v>
      </c>
      <c r="H2000" t="b">
        <v>0</v>
      </c>
      <c r="I2000" t="b">
        <v>0</v>
      </c>
      <c r="J2000" t="b">
        <v>1</v>
      </c>
      <c r="K2000" t="b">
        <v>0</v>
      </c>
      <c r="L2000" t="b">
        <v>1</v>
      </c>
      <c r="M2000" t="b">
        <v>1</v>
      </c>
      <c r="N2000" t="b">
        <v>1</v>
      </c>
      <c r="O2000" s="2">
        <v>2022</v>
      </c>
    </row>
    <row r="2001" spans="1:15" x14ac:dyDescent="0.25">
      <c r="A2001">
        <v>2000</v>
      </c>
      <c r="B2001" s="1" t="s">
        <v>3810</v>
      </c>
      <c r="C2001" s="1" t="s">
        <v>3811</v>
      </c>
      <c r="D2001">
        <v>1.4379999999999999</v>
      </c>
      <c r="E2001">
        <v>14380</v>
      </c>
      <c r="F2001" s="1" t="s">
        <v>22670</v>
      </c>
      <c r="G2001" s="1" t="s">
        <v>22671</v>
      </c>
      <c r="H2001" t="b">
        <v>0</v>
      </c>
      <c r="I2001" t="b">
        <v>1</v>
      </c>
      <c r="J2001" t="b">
        <v>0</v>
      </c>
      <c r="K2001" t="b">
        <v>1</v>
      </c>
      <c r="L2001" t="b">
        <v>1</v>
      </c>
      <c r="M2001" t="b">
        <v>0</v>
      </c>
      <c r="N2001" t="b">
        <v>0</v>
      </c>
      <c r="O2001" s="2">
        <v>2022</v>
      </c>
    </row>
    <row r="2002" spans="1:15" x14ac:dyDescent="0.25">
      <c r="A2002">
        <v>2001</v>
      </c>
      <c r="B2002" s="1" t="s">
        <v>3812</v>
      </c>
      <c r="C2002" s="1" t="s">
        <v>3813</v>
      </c>
      <c r="D2002">
        <v>1.4379999999999999</v>
      </c>
      <c r="E2002">
        <v>14380</v>
      </c>
      <c r="F2002" s="1" t="s">
        <v>22672</v>
      </c>
      <c r="G2002" s="1" t="s">
        <v>22673</v>
      </c>
      <c r="H2002" t="b">
        <v>0</v>
      </c>
      <c r="I2002" t="b">
        <v>1</v>
      </c>
      <c r="J2002" t="b">
        <v>1</v>
      </c>
      <c r="K2002" t="b">
        <v>1</v>
      </c>
      <c r="L2002" t="b">
        <v>1</v>
      </c>
      <c r="M2002" t="b">
        <v>1</v>
      </c>
      <c r="N2002" t="b">
        <v>0</v>
      </c>
      <c r="O2002" s="2">
        <v>2022</v>
      </c>
    </row>
    <row r="2003" spans="1:15" x14ac:dyDescent="0.25">
      <c r="A2003">
        <v>2002</v>
      </c>
      <c r="B2003" s="1" t="s">
        <v>3814</v>
      </c>
      <c r="C2003" s="1" t="s">
        <v>3815</v>
      </c>
      <c r="D2003">
        <v>1.4359999999999999</v>
      </c>
      <c r="E2003">
        <v>14360</v>
      </c>
      <c r="F2003" s="1" t="s">
        <v>22674</v>
      </c>
      <c r="G2003" s="1" t="s">
        <v>22674</v>
      </c>
      <c r="H2003" t="b">
        <v>0</v>
      </c>
      <c r="I2003" t="b">
        <v>0</v>
      </c>
      <c r="J2003" t="b">
        <v>1</v>
      </c>
      <c r="K2003" t="b">
        <v>1</v>
      </c>
      <c r="L2003" t="b">
        <v>1</v>
      </c>
      <c r="M2003" t="b">
        <v>0</v>
      </c>
      <c r="N2003" t="b">
        <v>0</v>
      </c>
      <c r="O2003" s="2">
        <v>2022</v>
      </c>
    </row>
    <row r="2004" spans="1:15" x14ac:dyDescent="0.25">
      <c r="A2004">
        <v>2003</v>
      </c>
      <c r="B2004" s="1" t="s">
        <v>3816</v>
      </c>
      <c r="C2004" s="1" t="s">
        <v>3817</v>
      </c>
      <c r="D2004">
        <v>1.4359999999999999</v>
      </c>
      <c r="E2004">
        <v>14360</v>
      </c>
      <c r="F2004" s="1" t="s">
        <v>22675</v>
      </c>
      <c r="G2004" s="1" t="s">
        <v>22675</v>
      </c>
      <c r="H2004" t="b">
        <v>0</v>
      </c>
      <c r="I2004" t="b">
        <v>0</v>
      </c>
      <c r="J2004" t="b">
        <v>1</v>
      </c>
      <c r="K2004" t="b">
        <v>1</v>
      </c>
      <c r="L2004" t="b">
        <v>0</v>
      </c>
      <c r="M2004" t="b">
        <v>0</v>
      </c>
      <c r="N2004" t="b">
        <v>0</v>
      </c>
      <c r="O2004" s="2">
        <v>2022</v>
      </c>
    </row>
    <row r="2005" spans="1:15" x14ac:dyDescent="0.25">
      <c r="A2005">
        <v>2004</v>
      </c>
      <c r="B2005" s="1" t="s">
        <v>3818</v>
      </c>
      <c r="C2005" s="1" t="s">
        <v>3819</v>
      </c>
      <c r="D2005">
        <v>1.4350000000000001</v>
      </c>
      <c r="E2005">
        <v>14350</v>
      </c>
      <c r="F2005" s="1" t="s">
        <v>22676</v>
      </c>
      <c r="G2005" s="1" t="s">
        <v>22676</v>
      </c>
      <c r="H2005" t="b">
        <v>0</v>
      </c>
      <c r="I2005" t="b">
        <v>0</v>
      </c>
      <c r="J2005" t="b">
        <v>1</v>
      </c>
      <c r="K2005" t="b">
        <v>1</v>
      </c>
      <c r="L2005" t="b">
        <v>0</v>
      </c>
      <c r="M2005" t="b">
        <v>0</v>
      </c>
      <c r="N2005" t="b">
        <v>0</v>
      </c>
      <c r="O2005" s="2">
        <v>2022</v>
      </c>
    </row>
    <row r="2006" spans="1:15" x14ac:dyDescent="0.25">
      <c r="A2006">
        <v>2005</v>
      </c>
      <c r="B2006" s="1" t="s">
        <v>3820</v>
      </c>
      <c r="C2006" s="1" t="s">
        <v>3820</v>
      </c>
      <c r="D2006">
        <v>1.4350000000000001</v>
      </c>
      <c r="E2006">
        <v>14350</v>
      </c>
      <c r="F2006" s="1" t="s">
        <v>22677</v>
      </c>
      <c r="G2006" s="1" t="s">
        <v>22678</v>
      </c>
      <c r="H2006" t="b">
        <v>0</v>
      </c>
      <c r="I2006" t="b">
        <v>0</v>
      </c>
      <c r="J2006" t="b">
        <v>1</v>
      </c>
      <c r="K2006" t="b">
        <v>0</v>
      </c>
      <c r="L2006" t="b">
        <v>1</v>
      </c>
      <c r="M2006" t="b">
        <v>0</v>
      </c>
      <c r="N2006" t="b">
        <v>0</v>
      </c>
      <c r="O2006" s="2">
        <v>2022</v>
      </c>
    </row>
    <row r="2007" spans="1:15" x14ac:dyDescent="0.25">
      <c r="A2007">
        <v>2006</v>
      </c>
      <c r="B2007" s="1" t="s">
        <v>3821</v>
      </c>
      <c r="C2007" s="1" t="s">
        <v>3822</v>
      </c>
      <c r="D2007">
        <v>1.4350000000000001</v>
      </c>
      <c r="E2007">
        <v>14350</v>
      </c>
      <c r="F2007" s="1" t="s">
        <v>22679</v>
      </c>
      <c r="G2007" s="1" t="s">
        <v>22680</v>
      </c>
      <c r="H2007" t="b">
        <v>0</v>
      </c>
      <c r="I2007" t="b">
        <v>0</v>
      </c>
      <c r="J2007" t="b">
        <v>1</v>
      </c>
      <c r="K2007" t="b">
        <v>1</v>
      </c>
      <c r="L2007" t="b">
        <v>0</v>
      </c>
      <c r="M2007" t="b">
        <v>0</v>
      </c>
      <c r="N2007" t="b">
        <v>0</v>
      </c>
      <c r="O2007" s="2">
        <v>2022</v>
      </c>
    </row>
    <row r="2008" spans="1:15" x14ac:dyDescent="0.25">
      <c r="A2008">
        <v>2007</v>
      </c>
      <c r="B2008" s="1" t="s">
        <v>3823</v>
      </c>
      <c r="C2008" s="1" t="s">
        <v>3824</v>
      </c>
      <c r="D2008">
        <v>1.4339999999999999</v>
      </c>
      <c r="E2008">
        <v>14340</v>
      </c>
      <c r="F2008" s="1" t="s">
        <v>22681</v>
      </c>
      <c r="G2008" s="1" t="s">
        <v>22682</v>
      </c>
      <c r="H2008" t="b">
        <v>0</v>
      </c>
      <c r="I2008" t="b">
        <v>1</v>
      </c>
      <c r="J2008" t="b">
        <v>0</v>
      </c>
      <c r="K2008" t="b">
        <v>0</v>
      </c>
      <c r="L2008" t="b">
        <v>0</v>
      </c>
      <c r="M2008" t="b">
        <v>1</v>
      </c>
      <c r="N2008" t="b">
        <v>0</v>
      </c>
      <c r="O2008" s="2">
        <v>2022</v>
      </c>
    </row>
    <row r="2009" spans="1:15" x14ac:dyDescent="0.25">
      <c r="A2009">
        <v>2008</v>
      </c>
      <c r="B2009" s="1" t="s">
        <v>3825</v>
      </c>
      <c r="C2009" s="1" t="s">
        <v>3826</v>
      </c>
      <c r="D2009">
        <v>1.4330000000000001</v>
      </c>
      <c r="E2009">
        <v>14330</v>
      </c>
      <c r="F2009" s="1" t="s">
        <v>22683</v>
      </c>
      <c r="G2009" s="1" t="s">
        <v>22684</v>
      </c>
      <c r="H2009" t="b">
        <v>0</v>
      </c>
      <c r="I2009" t="b">
        <v>1</v>
      </c>
      <c r="J2009" t="b">
        <v>0</v>
      </c>
      <c r="K2009" t="b">
        <v>1</v>
      </c>
      <c r="L2009" t="b">
        <v>0</v>
      </c>
      <c r="M2009" t="b">
        <v>0</v>
      </c>
      <c r="N2009" t="b">
        <v>0</v>
      </c>
      <c r="O2009" s="2">
        <v>2022</v>
      </c>
    </row>
    <row r="2010" spans="1:15" x14ac:dyDescent="0.25">
      <c r="A2010">
        <v>2009</v>
      </c>
      <c r="B2010" s="1" t="s">
        <v>3827</v>
      </c>
      <c r="C2010" s="1" t="s">
        <v>3828</v>
      </c>
      <c r="D2010">
        <v>1.4330000000000001</v>
      </c>
      <c r="E2010">
        <v>14330</v>
      </c>
      <c r="F2010" s="1" t="s">
        <v>22685</v>
      </c>
      <c r="G2010" s="1" t="s">
        <v>22686</v>
      </c>
      <c r="H2010" t="b">
        <v>1</v>
      </c>
      <c r="I2010" t="b">
        <v>0</v>
      </c>
      <c r="J2010" t="b">
        <v>0</v>
      </c>
      <c r="K2010" t="b">
        <v>0</v>
      </c>
      <c r="L2010" t="b">
        <v>0</v>
      </c>
      <c r="M2010" t="b">
        <v>0</v>
      </c>
      <c r="N2010" t="b">
        <v>0</v>
      </c>
      <c r="O2010" s="2">
        <v>2022</v>
      </c>
    </row>
    <row r="2011" spans="1:15" x14ac:dyDescent="0.25">
      <c r="A2011">
        <v>2010</v>
      </c>
      <c r="B2011" s="1" t="s">
        <v>3829</v>
      </c>
      <c r="C2011" s="1" t="s">
        <v>3830</v>
      </c>
      <c r="D2011">
        <v>1.4319999999999999</v>
      </c>
      <c r="E2011">
        <v>14320</v>
      </c>
      <c r="F2011" s="1" t="s">
        <v>22687</v>
      </c>
      <c r="G2011" s="1" t="s">
        <v>22687</v>
      </c>
      <c r="H2011" t="b">
        <v>1</v>
      </c>
      <c r="I2011" t="b">
        <v>0</v>
      </c>
      <c r="J2011" t="b">
        <v>0</v>
      </c>
      <c r="K2011" t="b">
        <v>0</v>
      </c>
      <c r="L2011" t="b">
        <v>0</v>
      </c>
      <c r="M2011" t="b">
        <v>0</v>
      </c>
      <c r="N2011" t="b">
        <v>0</v>
      </c>
      <c r="O2011" s="2">
        <v>2022</v>
      </c>
    </row>
    <row r="2012" spans="1:15" x14ac:dyDescent="0.25">
      <c r="A2012">
        <v>2011</v>
      </c>
      <c r="B2012" s="1" t="s">
        <v>3831</v>
      </c>
      <c r="C2012" s="1" t="s">
        <v>3832</v>
      </c>
      <c r="D2012">
        <v>1.4319999999999999</v>
      </c>
      <c r="E2012">
        <v>14320</v>
      </c>
      <c r="F2012" s="1" t="s">
        <v>22688</v>
      </c>
      <c r="G2012" s="1" t="s">
        <v>22689</v>
      </c>
      <c r="H2012" t="b">
        <v>0</v>
      </c>
      <c r="I2012" t="b">
        <v>0</v>
      </c>
      <c r="J2012" t="b">
        <v>1</v>
      </c>
      <c r="K2012" t="b">
        <v>1</v>
      </c>
      <c r="L2012" t="b">
        <v>0</v>
      </c>
      <c r="M2012" t="b">
        <v>0</v>
      </c>
      <c r="N2012" t="b">
        <v>0</v>
      </c>
      <c r="O2012" s="2">
        <v>2022</v>
      </c>
    </row>
    <row r="2013" spans="1:15" x14ac:dyDescent="0.25">
      <c r="A2013">
        <v>2012</v>
      </c>
      <c r="B2013" s="1" t="s">
        <v>3833</v>
      </c>
      <c r="C2013" s="1" t="s">
        <v>3834</v>
      </c>
      <c r="D2013">
        <v>1.4319999999999999</v>
      </c>
      <c r="E2013">
        <v>14320</v>
      </c>
      <c r="F2013" s="1" t="s">
        <v>22690</v>
      </c>
      <c r="G2013" s="1" t="s">
        <v>22691</v>
      </c>
      <c r="H2013" t="b">
        <v>0</v>
      </c>
      <c r="I2013" t="b">
        <v>0</v>
      </c>
      <c r="J2013" t="b">
        <v>1</v>
      </c>
      <c r="K2013" t="b">
        <v>0</v>
      </c>
      <c r="L2013" t="b">
        <v>1</v>
      </c>
      <c r="M2013" t="b">
        <v>0</v>
      </c>
      <c r="N2013" t="b">
        <v>0</v>
      </c>
      <c r="O2013" s="2">
        <v>2022</v>
      </c>
    </row>
    <row r="2014" spans="1:15" x14ac:dyDescent="0.25">
      <c r="A2014">
        <v>2013</v>
      </c>
      <c r="B2014" s="1" t="s">
        <v>3835</v>
      </c>
      <c r="C2014" s="1" t="s">
        <v>3836</v>
      </c>
      <c r="D2014">
        <v>1.431</v>
      </c>
      <c r="E2014">
        <v>14310</v>
      </c>
      <c r="F2014" s="1" t="s">
        <v>22692</v>
      </c>
      <c r="G2014" s="1" t="s">
        <v>22693</v>
      </c>
      <c r="H2014" t="b">
        <v>0</v>
      </c>
      <c r="I2014" t="b">
        <v>1</v>
      </c>
      <c r="J2014" t="b">
        <v>0</v>
      </c>
      <c r="K2014" t="b">
        <v>1</v>
      </c>
      <c r="L2014" t="b">
        <v>0</v>
      </c>
      <c r="M2014" t="b">
        <v>0</v>
      </c>
      <c r="N2014" t="b">
        <v>0</v>
      </c>
      <c r="O2014" s="2">
        <v>2022</v>
      </c>
    </row>
    <row r="2015" spans="1:15" x14ac:dyDescent="0.25">
      <c r="A2015">
        <v>2014</v>
      </c>
      <c r="B2015" s="1" t="s">
        <v>3837</v>
      </c>
      <c r="C2015" s="1" t="s">
        <v>3838</v>
      </c>
      <c r="D2015">
        <v>1.431</v>
      </c>
      <c r="E2015">
        <v>14310</v>
      </c>
      <c r="F2015" s="1" t="s">
        <v>22694</v>
      </c>
      <c r="G2015" s="1" t="s">
        <v>22695</v>
      </c>
      <c r="H2015" t="b">
        <v>0</v>
      </c>
      <c r="I2015" t="b">
        <v>0</v>
      </c>
      <c r="J2015" t="b">
        <v>1</v>
      </c>
      <c r="K2015" t="b">
        <v>1</v>
      </c>
      <c r="L2015" t="b">
        <v>0</v>
      </c>
      <c r="M2015" t="b">
        <v>0</v>
      </c>
      <c r="N2015" t="b">
        <v>0</v>
      </c>
      <c r="O2015" s="2">
        <v>2022</v>
      </c>
    </row>
    <row r="2016" spans="1:15" x14ac:dyDescent="0.25">
      <c r="A2016">
        <v>2015</v>
      </c>
      <c r="B2016" s="1" t="s">
        <v>3839</v>
      </c>
      <c r="C2016" s="1" t="s">
        <v>3840</v>
      </c>
      <c r="D2016">
        <v>1.43</v>
      </c>
      <c r="E2016">
        <v>14300</v>
      </c>
      <c r="F2016" s="1" t="s">
        <v>22696</v>
      </c>
      <c r="G2016" s="1" t="s">
        <v>22697</v>
      </c>
      <c r="H2016" t="b">
        <v>0</v>
      </c>
      <c r="I2016" t="b">
        <v>1</v>
      </c>
      <c r="J2016" t="b">
        <v>0</v>
      </c>
      <c r="K2016" t="b">
        <v>1</v>
      </c>
      <c r="L2016" t="b">
        <v>0</v>
      </c>
      <c r="M2016" t="b">
        <v>0</v>
      </c>
      <c r="N2016" t="b">
        <v>0</v>
      </c>
      <c r="O2016" s="2">
        <v>2022</v>
      </c>
    </row>
    <row r="2017" spans="1:15" x14ac:dyDescent="0.25">
      <c r="A2017">
        <v>2016</v>
      </c>
      <c r="B2017" s="1" t="s">
        <v>3843</v>
      </c>
      <c r="C2017" s="1" t="s">
        <v>3844</v>
      </c>
      <c r="D2017">
        <v>1.429</v>
      </c>
      <c r="E2017">
        <v>14290</v>
      </c>
      <c r="F2017" s="1" t="s">
        <v>22698</v>
      </c>
      <c r="G2017" s="1" t="s">
        <v>22699</v>
      </c>
      <c r="H2017" t="b">
        <v>0</v>
      </c>
      <c r="I2017" t="b">
        <v>0</v>
      </c>
      <c r="J2017" t="b">
        <v>1</v>
      </c>
      <c r="K2017" t="b">
        <v>1</v>
      </c>
      <c r="L2017" t="b">
        <v>0</v>
      </c>
      <c r="M2017" t="b">
        <v>0</v>
      </c>
      <c r="N2017" t="b">
        <v>0</v>
      </c>
      <c r="O2017" s="2">
        <v>2022</v>
      </c>
    </row>
    <row r="2018" spans="1:15" x14ac:dyDescent="0.25">
      <c r="A2018">
        <v>2017</v>
      </c>
      <c r="B2018" s="1" t="s">
        <v>3841</v>
      </c>
      <c r="C2018" s="1" t="s">
        <v>3842</v>
      </c>
      <c r="D2018">
        <v>1.429</v>
      </c>
      <c r="E2018">
        <v>14290</v>
      </c>
      <c r="F2018" s="1" t="s">
        <v>22700</v>
      </c>
      <c r="G2018" s="1" t="s">
        <v>22701</v>
      </c>
      <c r="H2018" t="b">
        <v>0</v>
      </c>
      <c r="I2018" t="b">
        <v>0</v>
      </c>
      <c r="J2018" t="b">
        <v>1</v>
      </c>
      <c r="K2018" t="b">
        <v>0</v>
      </c>
      <c r="L2018" t="b">
        <v>1</v>
      </c>
      <c r="M2018" t="b">
        <v>0</v>
      </c>
      <c r="N2018" t="b">
        <v>0</v>
      </c>
      <c r="O2018" s="2">
        <v>2022</v>
      </c>
    </row>
    <row r="2019" spans="1:15" x14ac:dyDescent="0.25">
      <c r="A2019">
        <v>2018</v>
      </c>
      <c r="B2019" s="1" t="s">
        <v>3845</v>
      </c>
      <c r="C2019" s="1" t="s">
        <v>3846</v>
      </c>
      <c r="D2019">
        <v>1.427</v>
      </c>
      <c r="E2019">
        <v>14270</v>
      </c>
      <c r="F2019" s="1" t="s">
        <v>22702</v>
      </c>
      <c r="G2019" s="1" t="s">
        <v>22703</v>
      </c>
      <c r="H2019" t="b">
        <v>0</v>
      </c>
      <c r="I2019" t="b">
        <v>0</v>
      </c>
      <c r="J2019" t="b">
        <v>1</v>
      </c>
      <c r="K2019" t="b">
        <v>1</v>
      </c>
      <c r="L2019" t="b">
        <v>0</v>
      </c>
      <c r="M2019" t="b">
        <v>0</v>
      </c>
      <c r="N2019" t="b">
        <v>0</v>
      </c>
      <c r="O2019" s="2">
        <v>2022</v>
      </c>
    </row>
    <row r="2020" spans="1:15" x14ac:dyDescent="0.25">
      <c r="A2020">
        <v>2019</v>
      </c>
      <c r="B2020" s="1" t="s">
        <v>3847</v>
      </c>
      <c r="C2020" s="1" t="s">
        <v>3848</v>
      </c>
      <c r="D2020">
        <v>1.427</v>
      </c>
      <c r="E2020">
        <v>14270</v>
      </c>
      <c r="F2020" s="1" t="s">
        <v>19102</v>
      </c>
      <c r="G2020" s="1" t="s">
        <v>22704</v>
      </c>
      <c r="H2020" t="b">
        <v>0</v>
      </c>
      <c r="I2020" t="b">
        <v>0</v>
      </c>
      <c r="J2020" t="b">
        <v>1</v>
      </c>
      <c r="K2020" t="b">
        <v>1</v>
      </c>
      <c r="L2020" t="b">
        <v>0</v>
      </c>
      <c r="M2020" t="b">
        <v>0</v>
      </c>
      <c r="N2020" t="b">
        <v>0</v>
      </c>
      <c r="O2020" s="2">
        <v>2022</v>
      </c>
    </row>
    <row r="2021" spans="1:15" x14ac:dyDescent="0.25">
      <c r="A2021">
        <v>2020</v>
      </c>
      <c r="B2021" s="1" t="s">
        <v>3849</v>
      </c>
      <c r="C2021" s="1" t="s">
        <v>3850</v>
      </c>
      <c r="D2021">
        <v>1.427</v>
      </c>
      <c r="E2021">
        <v>14270</v>
      </c>
      <c r="F2021" s="1" t="s">
        <v>22705</v>
      </c>
      <c r="G2021" s="1" t="s">
        <v>22706</v>
      </c>
      <c r="H2021" t="b">
        <v>0</v>
      </c>
      <c r="I2021" t="b">
        <v>0</v>
      </c>
      <c r="J2021" t="b">
        <v>1</v>
      </c>
      <c r="K2021" t="b">
        <v>1</v>
      </c>
      <c r="L2021" t="b">
        <v>0</v>
      </c>
      <c r="M2021" t="b">
        <v>0</v>
      </c>
      <c r="N2021" t="b">
        <v>0</v>
      </c>
      <c r="O2021" s="2">
        <v>2022</v>
      </c>
    </row>
    <row r="2022" spans="1:15" x14ac:dyDescent="0.25">
      <c r="A2022">
        <v>2021</v>
      </c>
      <c r="B2022" s="1" t="s">
        <v>3851</v>
      </c>
      <c r="C2022" s="1" t="s">
        <v>3852</v>
      </c>
      <c r="D2022">
        <v>1.4259999999999999</v>
      </c>
      <c r="E2022">
        <v>14260</v>
      </c>
      <c r="F2022" s="1" t="s">
        <v>22707</v>
      </c>
      <c r="G2022" s="1" t="s">
        <v>22708</v>
      </c>
      <c r="H2022" t="b">
        <v>0</v>
      </c>
      <c r="I2022" t="b">
        <v>0</v>
      </c>
      <c r="J2022" t="b">
        <v>1</v>
      </c>
      <c r="K2022" t="b">
        <v>0</v>
      </c>
      <c r="L2022" t="b">
        <v>1</v>
      </c>
      <c r="M2022" t="b">
        <v>0</v>
      </c>
      <c r="N2022" t="b">
        <v>0</v>
      </c>
      <c r="O2022" s="2">
        <v>2022</v>
      </c>
    </row>
    <row r="2023" spans="1:15" x14ac:dyDescent="0.25">
      <c r="A2023">
        <v>2022</v>
      </c>
      <c r="B2023" s="1" t="s">
        <v>3853</v>
      </c>
      <c r="C2023" s="1" t="s">
        <v>3854</v>
      </c>
      <c r="D2023">
        <v>1.4259999999999999</v>
      </c>
      <c r="E2023">
        <v>14260</v>
      </c>
      <c r="F2023" s="1" t="s">
        <v>22709</v>
      </c>
      <c r="G2023" s="1" t="s">
        <v>22710</v>
      </c>
      <c r="H2023" t="b">
        <v>0</v>
      </c>
      <c r="I2023" t="b">
        <v>0</v>
      </c>
      <c r="J2023" t="b">
        <v>1</v>
      </c>
      <c r="K2023" t="b">
        <v>1</v>
      </c>
      <c r="L2023" t="b">
        <v>1</v>
      </c>
      <c r="M2023" t="b">
        <v>0</v>
      </c>
      <c r="N2023" t="b">
        <v>0</v>
      </c>
      <c r="O2023" s="2">
        <v>2022</v>
      </c>
    </row>
    <row r="2024" spans="1:15" x14ac:dyDescent="0.25">
      <c r="A2024">
        <v>2023</v>
      </c>
      <c r="B2024" s="1" t="s">
        <v>3855</v>
      </c>
      <c r="C2024" s="1" t="s">
        <v>3856</v>
      </c>
      <c r="D2024">
        <v>1.425</v>
      </c>
      <c r="E2024">
        <v>14250</v>
      </c>
      <c r="F2024" s="1" t="s">
        <v>22711</v>
      </c>
      <c r="G2024" s="1" t="s">
        <v>22712</v>
      </c>
      <c r="H2024" t="b">
        <v>0</v>
      </c>
      <c r="I2024" t="b">
        <v>1</v>
      </c>
      <c r="J2024" t="b">
        <v>1</v>
      </c>
      <c r="K2024" t="b">
        <v>1</v>
      </c>
      <c r="L2024" t="b">
        <v>0</v>
      </c>
      <c r="M2024" t="b">
        <v>0</v>
      </c>
      <c r="N2024" t="b">
        <v>0</v>
      </c>
      <c r="O2024" s="2">
        <v>2022</v>
      </c>
    </row>
    <row r="2025" spans="1:15" x14ac:dyDescent="0.25">
      <c r="A2025">
        <v>2024</v>
      </c>
      <c r="B2025" s="1" t="s">
        <v>3857</v>
      </c>
      <c r="C2025" s="1" t="s">
        <v>3858</v>
      </c>
      <c r="D2025">
        <v>1.425</v>
      </c>
      <c r="E2025">
        <v>14250</v>
      </c>
      <c r="F2025" s="1" t="s">
        <v>22713</v>
      </c>
      <c r="G2025" s="1" t="s">
        <v>22714</v>
      </c>
      <c r="H2025" t="b">
        <v>0</v>
      </c>
      <c r="I2025" t="b">
        <v>1</v>
      </c>
      <c r="J2025" t="b">
        <v>0</v>
      </c>
      <c r="K2025" t="b">
        <v>1</v>
      </c>
      <c r="L2025" t="b">
        <v>0</v>
      </c>
      <c r="M2025" t="b">
        <v>0</v>
      </c>
      <c r="N2025" t="b">
        <v>0</v>
      </c>
      <c r="O2025" s="2">
        <v>2022</v>
      </c>
    </row>
    <row r="2026" spans="1:15" x14ac:dyDescent="0.25">
      <c r="A2026">
        <v>2025</v>
      </c>
      <c r="B2026" s="1" t="s">
        <v>3859</v>
      </c>
      <c r="C2026" s="1" t="s">
        <v>3860</v>
      </c>
      <c r="D2026">
        <v>1.425</v>
      </c>
      <c r="E2026">
        <v>14250</v>
      </c>
      <c r="F2026" s="1" t="s">
        <v>22715</v>
      </c>
      <c r="G2026" s="1" t="s">
        <v>22716</v>
      </c>
      <c r="H2026" t="b">
        <v>0</v>
      </c>
      <c r="I2026" t="b">
        <v>0</v>
      </c>
      <c r="J2026" t="b">
        <v>1</v>
      </c>
      <c r="K2026" t="b">
        <v>1</v>
      </c>
      <c r="L2026" t="b">
        <v>1</v>
      </c>
      <c r="M2026" t="b">
        <v>0</v>
      </c>
      <c r="N2026" t="b">
        <v>0</v>
      </c>
      <c r="O2026" s="2">
        <v>2022</v>
      </c>
    </row>
    <row r="2027" spans="1:15" x14ac:dyDescent="0.25">
      <c r="A2027">
        <v>2026</v>
      </c>
      <c r="B2027" s="1" t="s">
        <v>3861</v>
      </c>
      <c r="C2027" s="1" t="s">
        <v>3862</v>
      </c>
      <c r="D2027">
        <v>1.4239999999999999</v>
      </c>
      <c r="E2027">
        <v>14240</v>
      </c>
      <c r="F2027" s="1" t="s">
        <v>22717</v>
      </c>
      <c r="G2027" s="1" t="s">
        <v>22717</v>
      </c>
      <c r="H2027" t="b">
        <v>0</v>
      </c>
      <c r="I2027" t="b">
        <v>1</v>
      </c>
      <c r="J2027" t="b">
        <v>0</v>
      </c>
      <c r="K2027" t="b">
        <v>0</v>
      </c>
      <c r="L2027" t="b">
        <v>0</v>
      </c>
      <c r="M2027" t="b">
        <v>1</v>
      </c>
      <c r="N2027" t="b">
        <v>0</v>
      </c>
      <c r="O2027" s="2">
        <v>2022</v>
      </c>
    </row>
    <row r="2028" spans="1:15" x14ac:dyDescent="0.25">
      <c r="A2028">
        <v>2027</v>
      </c>
      <c r="B2028" s="1" t="s">
        <v>3863</v>
      </c>
      <c r="C2028" s="1" t="s">
        <v>3864</v>
      </c>
      <c r="D2028">
        <v>1.4239999999999999</v>
      </c>
      <c r="E2028">
        <v>14240</v>
      </c>
      <c r="F2028" s="1" t="s">
        <v>22718</v>
      </c>
      <c r="G2028" s="1" t="s">
        <v>22719</v>
      </c>
      <c r="H2028" t="b">
        <v>0</v>
      </c>
      <c r="I2028" t="b">
        <v>1</v>
      </c>
      <c r="J2028" t="b">
        <v>0</v>
      </c>
      <c r="K2028" t="b">
        <v>0</v>
      </c>
      <c r="L2028" t="b">
        <v>1</v>
      </c>
      <c r="M2028" t="b">
        <v>0</v>
      </c>
      <c r="N2028" t="b">
        <v>0</v>
      </c>
      <c r="O2028" s="2">
        <v>2022</v>
      </c>
    </row>
    <row r="2029" spans="1:15" x14ac:dyDescent="0.25">
      <c r="A2029">
        <v>2028</v>
      </c>
      <c r="B2029" s="1" t="s">
        <v>3865</v>
      </c>
      <c r="C2029" s="1" t="s">
        <v>3866</v>
      </c>
      <c r="D2029">
        <v>1.4239999999999999</v>
      </c>
      <c r="E2029">
        <v>14240</v>
      </c>
      <c r="F2029" s="1" t="s">
        <v>22720</v>
      </c>
      <c r="G2029" s="1" t="s">
        <v>22721</v>
      </c>
      <c r="H2029" t="b">
        <v>0</v>
      </c>
      <c r="I2029" t="b">
        <v>0</v>
      </c>
      <c r="J2029" t="b">
        <v>1</v>
      </c>
      <c r="K2029" t="b">
        <v>0</v>
      </c>
      <c r="L2029" t="b">
        <v>1</v>
      </c>
      <c r="M2029" t="b">
        <v>0</v>
      </c>
      <c r="N2029" t="b">
        <v>0</v>
      </c>
      <c r="O2029" s="2">
        <v>2022</v>
      </c>
    </row>
    <row r="2030" spans="1:15" x14ac:dyDescent="0.25">
      <c r="A2030">
        <v>2029</v>
      </c>
      <c r="B2030" s="1" t="s">
        <v>3867</v>
      </c>
      <c r="C2030" s="1" t="s">
        <v>3868</v>
      </c>
      <c r="D2030">
        <v>1.423</v>
      </c>
      <c r="E2030">
        <v>14230</v>
      </c>
      <c r="F2030" s="1" t="s">
        <v>22722</v>
      </c>
      <c r="G2030" s="1" t="s">
        <v>22723</v>
      </c>
      <c r="H2030" t="b">
        <v>0</v>
      </c>
      <c r="I2030" t="b">
        <v>1</v>
      </c>
      <c r="J2030" t="b">
        <v>1</v>
      </c>
      <c r="K2030" t="b">
        <v>1</v>
      </c>
      <c r="L2030" t="b">
        <v>1</v>
      </c>
      <c r="M2030" t="b">
        <v>0</v>
      </c>
      <c r="N2030" t="b">
        <v>0</v>
      </c>
      <c r="O2030" s="2">
        <v>2022</v>
      </c>
    </row>
    <row r="2031" spans="1:15" x14ac:dyDescent="0.25">
      <c r="A2031">
        <v>2030</v>
      </c>
      <c r="B2031" s="1" t="s">
        <v>3869</v>
      </c>
      <c r="C2031" s="1" t="s">
        <v>3870</v>
      </c>
      <c r="D2031">
        <v>1.423</v>
      </c>
      <c r="E2031">
        <v>14230</v>
      </c>
      <c r="F2031" s="1" t="s">
        <v>22724</v>
      </c>
      <c r="G2031" s="1" t="s">
        <v>22725</v>
      </c>
      <c r="H2031" t="b">
        <v>0</v>
      </c>
      <c r="I2031" t="b">
        <v>0</v>
      </c>
      <c r="J2031" t="b">
        <v>1</v>
      </c>
      <c r="K2031" t="b">
        <v>0</v>
      </c>
      <c r="L2031" t="b">
        <v>1</v>
      </c>
      <c r="M2031" t="b">
        <v>0</v>
      </c>
      <c r="N2031" t="b">
        <v>0</v>
      </c>
      <c r="O2031" s="2">
        <v>2022</v>
      </c>
    </row>
    <row r="2032" spans="1:15" x14ac:dyDescent="0.25">
      <c r="A2032">
        <v>2031</v>
      </c>
      <c r="B2032" s="1" t="s">
        <v>3871</v>
      </c>
      <c r="C2032" s="1" t="s">
        <v>3872</v>
      </c>
      <c r="D2032">
        <v>1.4219999999999999</v>
      </c>
      <c r="E2032">
        <v>14220</v>
      </c>
      <c r="F2032" s="1" t="s">
        <v>22726</v>
      </c>
      <c r="G2032" s="1" t="s">
        <v>22727</v>
      </c>
      <c r="H2032" t="b">
        <v>0</v>
      </c>
      <c r="I2032" t="b">
        <v>0</v>
      </c>
      <c r="J2032" t="b">
        <v>1</v>
      </c>
      <c r="K2032" t="b">
        <v>1</v>
      </c>
      <c r="L2032" t="b">
        <v>1</v>
      </c>
      <c r="M2032" t="b">
        <v>0</v>
      </c>
      <c r="N2032" t="b">
        <v>0</v>
      </c>
      <c r="O2032" s="2">
        <v>2022</v>
      </c>
    </row>
    <row r="2033" spans="1:15" x14ac:dyDescent="0.25">
      <c r="A2033">
        <v>2032</v>
      </c>
      <c r="B2033" s="1" t="s">
        <v>3873</v>
      </c>
      <c r="C2033" s="1" t="s">
        <v>3874</v>
      </c>
      <c r="D2033">
        <v>1.4219999999999999</v>
      </c>
      <c r="E2033">
        <v>14220</v>
      </c>
      <c r="F2033" s="1" t="s">
        <v>22728</v>
      </c>
      <c r="G2033" s="1" t="s">
        <v>22729</v>
      </c>
      <c r="H2033" t="b">
        <v>0</v>
      </c>
      <c r="I2033" t="b">
        <v>1</v>
      </c>
      <c r="J2033" t="b">
        <v>0</v>
      </c>
      <c r="K2033" t="b">
        <v>1</v>
      </c>
      <c r="L2033" t="b">
        <v>0</v>
      </c>
      <c r="M2033" t="b">
        <v>0</v>
      </c>
      <c r="N2033" t="b">
        <v>0</v>
      </c>
      <c r="O2033" s="2">
        <v>2022</v>
      </c>
    </row>
    <row r="2034" spans="1:15" x14ac:dyDescent="0.25">
      <c r="A2034">
        <v>2033</v>
      </c>
      <c r="B2034" s="1" t="s">
        <v>3875</v>
      </c>
      <c r="C2034" s="1" t="s">
        <v>3876</v>
      </c>
      <c r="D2034">
        <v>1.421</v>
      </c>
      <c r="E2034">
        <v>14210</v>
      </c>
      <c r="F2034" s="1" t="s">
        <v>22730</v>
      </c>
      <c r="G2034" s="1" t="s">
        <v>22730</v>
      </c>
      <c r="H2034" t="b">
        <v>0</v>
      </c>
      <c r="I2034" t="b">
        <v>0</v>
      </c>
      <c r="J2034" t="b">
        <v>1</v>
      </c>
      <c r="K2034" t="b">
        <v>0</v>
      </c>
      <c r="L2034" t="b">
        <v>1</v>
      </c>
      <c r="M2034" t="b">
        <v>0</v>
      </c>
      <c r="N2034" t="b">
        <v>0</v>
      </c>
      <c r="O2034" s="2">
        <v>2022</v>
      </c>
    </row>
    <row r="2035" spans="1:15" x14ac:dyDescent="0.25">
      <c r="A2035">
        <v>2034</v>
      </c>
      <c r="B2035" s="1" t="s">
        <v>3877</v>
      </c>
      <c r="C2035" s="1" t="s">
        <v>3878</v>
      </c>
      <c r="D2035">
        <v>1.421</v>
      </c>
      <c r="E2035">
        <v>14210</v>
      </c>
      <c r="F2035" s="1" t="s">
        <v>22731</v>
      </c>
      <c r="G2035" s="1" t="s">
        <v>22732</v>
      </c>
      <c r="H2035" t="b">
        <v>0</v>
      </c>
      <c r="I2035" t="b">
        <v>0</v>
      </c>
      <c r="J2035" t="b">
        <v>1</v>
      </c>
      <c r="K2035" t="b">
        <v>1</v>
      </c>
      <c r="L2035" t="b">
        <v>0</v>
      </c>
      <c r="M2035" t="b">
        <v>0</v>
      </c>
      <c r="N2035" t="b">
        <v>0</v>
      </c>
      <c r="O2035" s="2">
        <v>2022</v>
      </c>
    </row>
    <row r="2036" spans="1:15" x14ac:dyDescent="0.25">
      <c r="A2036">
        <v>2035</v>
      </c>
      <c r="B2036" s="1" t="s">
        <v>3879</v>
      </c>
      <c r="C2036" s="1" t="s">
        <v>3880</v>
      </c>
      <c r="D2036">
        <v>1.42</v>
      </c>
      <c r="E2036">
        <v>14200</v>
      </c>
      <c r="F2036" s="1" t="s">
        <v>22733</v>
      </c>
      <c r="G2036" s="1" t="s">
        <v>22734</v>
      </c>
      <c r="H2036" t="b">
        <v>0</v>
      </c>
      <c r="I2036" t="b">
        <v>1</v>
      </c>
      <c r="J2036" t="b">
        <v>0</v>
      </c>
      <c r="K2036" t="b">
        <v>1</v>
      </c>
      <c r="L2036" t="b">
        <v>0</v>
      </c>
      <c r="M2036" t="b">
        <v>0</v>
      </c>
      <c r="N2036" t="b">
        <v>0</v>
      </c>
      <c r="O2036" s="2">
        <v>2022</v>
      </c>
    </row>
    <row r="2037" spans="1:15" x14ac:dyDescent="0.25">
      <c r="A2037">
        <v>2036</v>
      </c>
      <c r="B2037" s="1" t="s">
        <v>3881</v>
      </c>
      <c r="C2037" s="1" t="s">
        <v>3882</v>
      </c>
      <c r="D2037">
        <v>1.42</v>
      </c>
      <c r="E2037">
        <v>14200</v>
      </c>
      <c r="F2037" s="1" t="s">
        <v>22735</v>
      </c>
      <c r="G2037" s="1" t="s">
        <v>22736</v>
      </c>
      <c r="H2037" t="b">
        <v>0</v>
      </c>
      <c r="I2037" t="b">
        <v>0</v>
      </c>
      <c r="J2037" t="b">
        <v>1</v>
      </c>
      <c r="K2037" t="b">
        <v>0</v>
      </c>
      <c r="L2037" t="b">
        <v>1</v>
      </c>
      <c r="M2037" t="b">
        <v>0</v>
      </c>
      <c r="N2037" t="b">
        <v>0</v>
      </c>
      <c r="O2037" s="2">
        <v>2022</v>
      </c>
    </row>
    <row r="2038" spans="1:15" x14ac:dyDescent="0.25">
      <c r="A2038">
        <v>2037</v>
      </c>
      <c r="B2038" s="1" t="s">
        <v>3883</v>
      </c>
      <c r="C2038" s="1" t="s">
        <v>3884</v>
      </c>
      <c r="D2038">
        <v>1.42</v>
      </c>
      <c r="E2038">
        <v>14200</v>
      </c>
      <c r="F2038" s="1" t="s">
        <v>19102</v>
      </c>
      <c r="G2038" s="1" t="s">
        <v>22737</v>
      </c>
      <c r="H2038" t="b">
        <v>0</v>
      </c>
      <c r="I2038" t="b">
        <v>0</v>
      </c>
      <c r="J2038" t="b">
        <v>1</v>
      </c>
      <c r="K2038" t="b">
        <v>0</v>
      </c>
      <c r="L2038" t="b">
        <v>1</v>
      </c>
      <c r="M2038" t="b">
        <v>0</v>
      </c>
      <c r="N2038" t="b">
        <v>0</v>
      </c>
      <c r="O2038" s="2">
        <v>2022</v>
      </c>
    </row>
    <row r="2039" spans="1:15" x14ac:dyDescent="0.25">
      <c r="A2039">
        <v>2038</v>
      </c>
      <c r="B2039" s="1" t="s">
        <v>3885</v>
      </c>
      <c r="C2039" s="1" t="s">
        <v>3886</v>
      </c>
      <c r="D2039">
        <v>1.419</v>
      </c>
      <c r="E2039">
        <v>14190</v>
      </c>
      <c r="F2039" s="1" t="s">
        <v>22738</v>
      </c>
      <c r="G2039" s="1" t="s">
        <v>22739</v>
      </c>
      <c r="H2039" t="b">
        <v>0</v>
      </c>
      <c r="I2039" t="b">
        <v>0</v>
      </c>
      <c r="J2039" t="b">
        <v>1</v>
      </c>
      <c r="K2039" t="b">
        <v>1</v>
      </c>
      <c r="L2039" t="b">
        <v>0</v>
      </c>
      <c r="M2039" t="b">
        <v>0</v>
      </c>
      <c r="N2039" t="b">
        <v>0</v>
      </c>
      <c r="O2039" s="2">
        <v>2022</v>
      </c>
    </row>
    <row r="2040" spans="1:15" x14ac:dyDescent="0.25">
      <c r="A2040">
        <v>2039</v>
      </c>
      <c r="B2040" s="1" t="s">
        <v>3887</v>
      </c>
      <c r="C2040" s="1" t="s">
        <v>3888</v>
      </c>
      <c r="D2040">
        <v>1.419</v>
      </c>
      <c r="E2040">
        <v>14190</v>
      </c>
      <c r="F2040" s="1" t="s">
        <v>22740</v>
      </c>
      <c r="G2040" s="1" t="s">
        <v>19102</v>
      </c>
      <c r="H2040" t="b">
        <v>0</v>
      </c>
      <c r="I2040" t="b">
        <v>0</v>
      </c>
      <c r="J2040" t="b">
        <v>1</v>
      </c>
      <c r="K2040" t="b">
        <v>0</v>
      </c>
      <c r="L2040" t="b">
        <v>1</v>
      </c>
      <c r="M2040" t="b">
        <v>0</v>
      </c>
      <c r="N2040" t="b">
        <v>0</v>
      </c>
      <c r="O2040" s="2">
        <v>2022</v>
      </c>
    </row>
    <row r="2041" spans="1:15" x14ac:dyDescent="0.25">
      <c r="A2041">
        <v>2040</v>
      </c>
      <c r="B2041" s="1" t="s">
        <v>3889</v>
      </c>
      <c r="C2041" s="1" t="s">
        <v>3890</v>
      </c>
      <c r="D2041">
        <v>1.419</v>
      </c>
      <c r="E2041">
        <v>14190</v>
      </c>
      <c r="F2041" s="1" t="s">
        <v>22741</v>
      </c>
      <c r="G2041" s="1" t="s">
        <v>22741</v>
      </c>
      <c r="H2041" t="b">
        <v>0</v>
      </c>
      <c r="I2041" t="b">
        <v>0</v>
      </c>
      <c r="J2041" t="b">
        <v>1</v>
      </c>
      <c r="K2041" t="b">
        <v>1</v>
      </c>
      <c r="L2041" t="b">
        <v>1</v>
      </c>
      <c r="M2041" t="b">
        <v>0</v>
      </c>
      <c r="N2041" t="b">
        <v>0</v>
      </c>
      <c r="O2041" s="2">
        <v>2022</v>
      </c>
    </row>
    <row r="2042" spans="1:15" x14ac:dyDescent="0.25">
      <c r="A2042">
        <v>2041</v>
      </c>
      <c r="B2042" s="1" t="s">
        <v>3891</v>
      </c>
      <c r="C2042" s="1" t="s">
        <v>3892</v>
      </c>
      <c r="D2042">
        <v>1.419</v>
      </c>
      <c r="E2042">
        <v>14190</v>
      </c>
      <c r="F2042" s="1" t="s">
        <v>22742</v>
      </c>
      <c r="G2042" s="1" t="s">
        <v>22743</v>
      </c>
      <c r="H2042" t="b">
        <v>0</v>
      </c>
      <c r="I2042" t="b">
        <v>1</v>
      </c>
      <c r="J2042" t="b">
        <v>0</v>
      </c>
      <c r="K2042" t="b">
        <v>0</v>
      </c>
      <c r="L2042" t="b">
        <v>1</v>
      </c>
      <c r="M2042" t="b">
        <v>0</v>
      </c>
      <c r="N2042" t="b">
        <v>1</v>
      </c>
      <c r="O2042" s="2">
        <v>2022</v>
      </c>
    </row>
    <row r="2043" spans="1:15" x14ac:dyDescent="0.25">
      <c r="A2043">
        <v>2042</v>
      </c>
      <c r="B2043" s="1" t="s">
        <v>3893</v>
      </c>
      <c r="C2043" s="1" t="s">
        <v>3894</v>
      </c>
      <c r="D2043">
        <v>1.419</v>
      </c>
      <c r="E2043">
        <v>14190</v>
      </c>
      <c r="F2043" s="1" t="s">
        <v>22744</v>
      </c>
      <c r="G2043" s="1" t="s">
        <v>22745</v>
      </c>
      <c r="H2043" t="b">
        <v>0</v>
      </c>
      <c r="I2043" t="b">
        <v>0</v>
      </c>
      <c r="J2043" t="b">
        <v>1</v>
      </c>
      <c r="K2043" t="b">
        <v>0</v>
      </c>
      <c r="L2043" t="b">
        <v>1</v>
      </c>
      <c r="M2043" t="b">
        <v>1</v>
      </c>
      <c r="N2043" t="b">
        <v>0</v>
      </c>
      <c r="O2043" s="2">
        <v>2022</v>
      </c>
    </row>
    <row r="2044" spans="1:15" x14ac:dyDescent="0.25">
      <c r="A2044">
        <v>2043</v>
      </c>
      <c r="B2044" s="1" t="s">
        <v>3895</v>
      </c>
      <c r="C2044" s="1" t="s">
        <v>3896</v>
      </c>
      <c r="D2044">
        <v>1.4179999999999999</v>
      </c>
      <c r="E2044">
        <v>14180</v>
      </c>
      <c r="F2044" s="1" t="s">
        <v>22746</v>
      </c>
      <c r="G2044" s="1" t="s">
        <v>22747</v>
      </c>
      <c r="H2044" t="b">
        <v>0</v>
      </c>
      <c r="I2044" t="b">
        <v>0</v>
      </c>
      <c r="J2044" t="b">
        <v>1</v>
      </c>
      <c r="K2044" t="b">
        <v>1</v>
      </c>
      <c r="L2044" t="b">
        <v>0</v>
      </c>
      <c r="M2044" t="b">
        <v>0</v>
      </c>
      <c r="N2044" t="b">
        <v>0</v>
      </c>
      <c r="O2044" s="2">
        <v>2022</v>
      </c>
    </row>
    <row r="2045" spans="1:15" x14ac:dyDescent="0.25">
      <c r="A2045">
        <v>2044</v>
      </c>
      <c r="B2045" s="1" t="s">
        <v>3897</v>
      </c>
      <c r="C2045" s="1" t="s">
        <v>3898</v>
      </c>
      <c r="D2045">
        <v>1.4179999999999999</v>
      </c>
      <c r="E2045">
        <v>14180</v>
      </c>
      <c r="F2045" s="1" t="s">
        <v>22748</v>
      </c>
      <c r="G2045" s="1" t="s">
        <v>22749</v>
      </c>
      <c r="H2045" t="b">
        <v>0</v>
      </c>
      <c r="I2045" t="b">
        <v>1</v>
      </c>
      <c r="J2045" t="b">
        <v>1</v>
      </c>
      <c r="K2045" t="b">
        <v>1</v>
      </c>
      <c r="L2045" t="b">
        <v>0</v>
      </c>
      <c r="M2045" t="b">
        <v>0</v>
      </c>
      <c r="N2045" t="b">
        <v>0</v>
      </c>
      <c r="O2045" s="2">
        <v>2022</v>
      </c>
    </row>
    <row r="2046" spans="1:15" x14ac:dyDescent="0.25">
      <c r="A2046">
        <v>2045</v>
      </c>
      <c r="B2046" s="1" t="s">
        <v>3899</v>
      </c>
      <c r="C2046" s="1" t="s">
        <v>3900</v>
      </c>
      <c r="D2046">
        <v>1.4179999999999999</v>
      </c>
      <c r="E2046">
        <v>14180</v>
      </c>
      <c r="F2046" s="1" t="s">
        <v>19102</v>
      </c>
      <c r="G2046" s="1" t="s">
        <v>22750</v>
      </c>
      <c r="H2046" t="b">
        <v>0</v>
      </c>
      <c r="I2046" t="b">
        <v>0</v>
      </c>
      <c r="J2046" t="b">
        <v>1</v>
      </c>
      <c r="K2046" t="b">
        <v>1</v>
      </c>
      <c r="L2046" t="b">
        <v>0</v>
      </c>
      <c r="M2046" t="b">
        <v>0</v>
      </c>
      <c r="N2046" t="b">
        <v>0</v>
      </c>
      <c r="O2046" s="2">
        <v>2022</v>
      </c>
    </row>
    <row r="2047" spans="1:15" x14ac:dyDescent="0.25">
      <c r="A2047">
        <v>2046</v>
      </c>
      <c r="B2047" s="1" t="s">
        <v>3901</v>
      </c>
      <c r="C2047" s="1" t="s">
        <v>3902</v>
      </c>
      <c r="D2047">
        <v>1.417</v>
      </c>
      <c r="E2047">
        <v>14170</v>
      </c>
      <c r="F2047" s="1" t="s">
        <v>22751</v>
      </c>
      <c r="G2047" s="1" t="s">
        <v>22752</v>
      </c>
      <c r="H2047" t="b">
        <v>0</v>
      </c>
      <c r="I2047" t="b">
        <v>1</v>
      </c>
      <c r="J2047" t="b">
        <v>1</v>
      </c>
      <c r="K2047" t="b">
        <v>0</v>
      </c>
      <c r="L2047" t="b">
        <v>1</v>
      </c>
      <c r="M2047" t="b">
        <v>1</v>
      </c>
      <c r="N2047" t="b">
        <v>0</v>
      </c>
      <c r="O2047" s="2">
        <v>2022</v>
      </c>
    </row>
    <row r="2048" spans="1:15" x14ac:dyDescent="0.25">
      <c r="A2048">
        <v>2047</v>
      </c>
      <c r="B2048" s="1" t="s">
        <v>3903</v>
      </c>
      <c r="C2048" s="1" t="s">
        <v>3904</v>
      </c>
      <c r="D2048">
        <v>1.417</v>
      </c>
      <c r="E2048">
        <v>14170</v>
      </c>
      <c r="F2048" s="1" t="s">
        <v>22753</v>
      </c>
      <c r="G2048" s="1" t="s">
        <v>22754</v>
      </c>
      <c r="H2048" t="b">
        <v>0</v>
      </c>
      <c r="I2048" t="b">
        <v>0</v>
      </c>
      <c r="J2048" t="b">
        <v>1</v>
      </c>
      <c r="K2048" t="b">
        <v>1</v>
      </c>
      <c r="L2048" t="b">
        <v>0</v>
      </c>
      <c r="M2048" t="b">
        <v>0</v>
      </c>
      <c r="N2048" t="b">
        <v>0</v>
      </c>
      <c r="O2048" s="2">
        <v>2022</v>
      </c>
    </row>
    <row r="2049" spans="1:15" x14ac:dyDescent="0.25">
      <c r="A2049">
        <v>2048</v>
      </c>
      <c r="B2049" s="1" t="s">
        <v>3905</v>
      </c>
      <c r="C2049" s="1" t="s">
        <v>3905</v>
      </c>
      <c r="D2049">
        <v>1.417</v>
      </c>
      <c r="E2049">
        <v>14170</v>
      </c>
      <c r="F2049" s="1" t="s">
        <v>22755</v>
      </c>
      <c r="G2049" s="1" t="s">
        <v>22756</v>
      </c>
      <c r="H2049" t="b">
        <v>0</v>
      </c>
      <c r="I2049" t="b">
        <v>0</v>
      </c>
      <c r="J2049" t="b">
        <v>1</v>
      </c>
      <c r="K2049" t="b">
        <v>1</v>
      </c>
      <c r="L2049" t="b">
        <v>0</v>
      </c>
      <c r="M2049" t="b">
        <v>0</v>
      </c>
      <c r="N2049" t="b">
        <v>0</v>
      </c>
      <c r="O2049" s="2">
        <v>2022</v>
      </c>
    </row>
    <row r="2050" spans="1:15" x14ac:dyDescent="0.25">
      <c r="A2050">
        <v>2049</v>
      </c>
      <c r="B2050" s="1" t="s">
        <v>3906</v>
      </c>
      <c r="C2050" s="1" t="s">
        <v>3907</v>
      </c>
      <c r="D2050">
        <v>1.417</v>
      </c>
      <c r="E2050">
        <v>14170</v>
      </c>
      <c r="F2050" s="1" t="s">
        <v>22757</v>
      </c>
      <c r="G2050" s="1" t="s">
        <v>22758</v>
      </c>
      <c r="H2050" t="b">
        <v>0</v>
      </c>
      <c r="I2050" t="b">
        <v>1</v>
      </c>
      <c r="J2050" t="b">
        <v>0</v>
      </c>
      <c r="K2050" t="b">
        <v>0</v>
      </c>
      <c r="L2050" t="b">
        <v>1</v>
      </c>
      <c r="M2050" t="b">
        <v>1</v>
      </c>
      <c r="N2050" t="b">
        <v>0</v>
      </c>
      <c r="O2050" s="2">
        <v>2022</v>
      </c>
    </row>
    <row r="2051" spans="1:15" x14ac:dyDescent="0.25">
      <c r="A2051">
        <v>2050</v>
      </c>
      <c r="B2051" s="1" t="s">
        <v>3908</v>
      </c>
      <c r="C2051" s="1" t="s">
        <v>3909</v>
      </c>
      <c r="D2051">
        <v>1.417</v>
      </c>
      <c r="E2051">
        <v>14170</v>
      </c>
      <c r="F2051" s="1" t="s">
        <v>22759</v>
      </c>
      <c r="G2051" s="1" t="s">
        <v>22760</v>
      </c>
      <c r="H2051" t="b">
        <v>0</v>
      </c>
      <c r="I2051" t="b">
        <v>1</v>
      </c>
      <c r="J2051" t="b">
        <v>0</v>
      </c>
      <c r="K2051" t="b">
        <v>0</v>
      </c>
      <c r="L2051" t="b">
        <v>1</v>
      </c>
      <c r="M2051" t="b">
        <v>0</v>
      </c>
      <c r="N2051" t="b">
        <v>0</v>
      </c>
      <c r="O2051" s="2">
        <v>2022</v>
      </c>
    </row>
    <row r="2052" spans="1:15" x14ac:dyDescent="0.25">
      <c r="A2052">
        <v>2051</v>
      </c>
      <c r="B2052" s="1" t="s">
        <v>3910</v>
      </c>
      <c r="C2052" s="1" t="s">
        <v>3911</v>
      </c>
      <c r="D2052">
        <v>1.417</v>
      </c>
      <c r="E2052">
        <v>14170</v>
      </c>
      <c r="F2052" s="1" t="s">
        <v>22761</v>
      </c>
      <c r="G2052" s="1" t="s">
        <v>22762</v>
      </c>
      <c r="H2052" t="b">
        <v>0</v>
      </c>
      <c r="I2052" t="b">
        <v>0</v>
      </c>
      <c r="J2052" t="b">
        <v>1</v>
      </c>
      <c r="K2052" t="b">
        <v>0</v>
      </c>
      <c r="L2052" t="b">
        <v>1</v>
      </c>
      <c r="M2052" t="b">
        <v>0</v>
      </c>
      <c r="N2052" t="b">
        <v>0</v>
      </c>
      <c r="O2052" s="2">
        <v>2022</v>
      </c>
    </row>
    <row r="2053" spans="1:15" x14ac:dyDescent="0.25">
      <c r="A2053">
        <v>2052</v>
      </c>
      <c r="B2053" s="1" t="s">
        <v>3912</v>
      </c>
      <c r="C2053" s="1" t="s">
        <v>3913</v>
      </c>
      <c r="D2053">
        <v>1.4159999999999999</v>
      </c>
      <c r="E2053">
        <v>14160</v>
      </c>
      <c r="F2053" s="1" t="s">
        <v>22763</v>
      </c>
      <c r="G2053" s="1" t="s">
        <v>22764</v>
      </c>
      <c r="H2053" t="b">
        <v>0</v>
      </c>
      <c r="I2053" t="b">
        <v>1</v>
      </c>
      <c r="J2053" t="b">
        <v>0</v>
      </c>
      <c r="K2053" t="b">
        <v>0</v>
      </c>
      <c r="L2053" t="b">
        <v>1</v>
      </c>
      <c r="M2053" t="b">
        <v>0</v>
      </c>
      <c r="N2053" t="b">
        <v>0</v>
      </c>
      <c r="O2053" s="2">
        <v>2022</v>
      </c>
    </row>
    <row r="2054" spans="1:15" x14ac:dyDescent="0.25">
      <c r="A2054">
        <v>2053</v>
      </c>
      <c r="B2054" s="1" t="s">
        <v>3914</v>
      </c>
      <c r="C2054" s="1" t="s">
        <v>3915</v>
      </c>
      <c r="D2054">
        <v>1.4159999999999999</v>
      </c>
      <c r="E2054">
        <v>14160</v>
      </c>
      <c r="F2054" s="1" t="s">
        <v>22765</v>
      </c>
      <c r="G2054" s="1" t="s">
        <v>22766</v>
      </c>
      <c r="H2054" t="b">
        <v>0</v>
      </c>
      <c r="I2054" t="b">
        <v>0</v>
      </c>
      <c r="J2054" t="b">
        <v>1</v>
      </c>
      <c r="K2054" t="b">
        <v>0</v>
      </c>
      <c r="L2054" t="b">
        <v>1</v>
      </c>
      <c r="M2054" t="b">
        <v>0</v>
      </c>
      <c r="N2054" t="b">
        <v>0</v>
      </c>
      <c r="O2054" s="2">
        <v>2022</v>
      </c>
    </row>
    <row r="2055" spans="1:15" x14ac:dyDescent="0.25">
      <c r="A2055">
        <v>2054</v>
      </c>
      <c r="B2055" s="1" t="s">
        <v>3916</v>
      </c>
      <c r="C2055" s="1" t="s">
        <v>3917</v>
      </c>
      <c r="D2055">
        <v>1.4159999999999999</v>
      </c>
      <c r="E2055">
        <v>14160</v>
      </c>
      <c r="F2055" s="1" t="s">
        <v>22767</v>
      </c>
      <c r="G2055" s="1" t="s">
        <v>22768</v>
      </c>
      <c r="H2055" t="b">
        <v>0</v>
      </c>
      <c r="I2055" t="b">
        <v>1</v>
      </c>
      <c r="J2055" t="b">
        <v>0</v>
      </c>
      <c r="K2055" t="b">
        <v>1</v>
      </c>
      <c r="L2055" t="b">
        <v>0</v>
      </c>
      <c r="M2055" t="b">
        <v>0</v>
      </c>
      <c r="N2055" t="b">
        <v>0</v>
      </c>
      <c r="O2055" s="2">
        <v>2022</v>
      </c>
    </row>
    <row r="2056" spans="1:15" x14ac:dyDescent="0.25">
      <c r="A2056">
        <v>2055</v>
      </c>
      <c r="B2056" s="1" t="s">
        <v>3918</v>
      </c>
      <c r="C2056" s="1" t="s">
        <v>3918</v>
      </c>
      <c r="D2056">
        <v>1.4159999999999999</v>
      </c>
      <c r="E2056">
        <v>14160</v>
      </c>
      <c r="F2056" s="1" t="s">
        <v>19102</v>
      </c>
      <c r="G2056" s="1" t="s">
        <v>22769</v>
      </c>
      <c r="H2056" t="b">
        <v>0</v>
      </c>
      <c r="I2056" t="b">
        <v>0</v>
      </c>
      <c r="J2056" t="b">
        <v>1</v>
      </c>
      <c r="K2056" t="b">
        <v>0</v>
      </c>
      <c r="L2056" t="b">
        <v>1</v>
      </c>
      <c r="M2056" t="b">
        <v>0</v>
      </c>
      <c r="N2056" t="b">
        <v>0</v>
      </c>
      <c r="O2056" s="2">
        <v>2022</v>
      </c>
    </row>
    <row r="2057" spans="1:15" x14ac:dyDescent="0.25">
      <c r="A2057">
        <v>2056</v>
      </c>
      <c r="B2057" s="1" t="s">
        <v>3919</v>
      </c>
      <c r="C2057" s="1" t="s">
        <v>3920</v>
      </c>
      <c r="D2057">
        <v>1.4159999999999999</v>
      </c>
      <c r="E2057">
        <v>14160</v>
      </c>
      <c r="F2057" s="1" t="s">
        <v>22770</v>
      </c>
      <c r="G2057" s="1" t="s">
        <v>22771</v>
      </c>
      <c r="H2057" t="b">
        <v>0</v>
      </c>
      <c r="I2057" t="b">
        <v>0</v>
      </c>
      <c r="J2057" t="b">
        <v>1</v>
      </c>
      <c r="K2057" t="b">
        <v>1</v>
      </c>
      <c r="L2057" t="b">
        <v>0</v>
      </c>
      <c r="M2057" t="b">
        <v>0</v>
      </c>
      <c r="N2057" t="b">
        <v>0</v>
      </c>
      <c r="O2057" s="2">
        <v>2022</v>
      </c>
    </row>
    <row r="2058" spans="1:15" x14ac:dyDescent="0.25">
      <c r="A2058">
        <v>2057</v>
      </c>
      <c r="B2058" s="1" t="s">
        <v>3921</v>
      </c>
      <c r="C2058" s="1" t="s">
        <v>3922</v>
      </c>
      <c r="D2058">
        <v>1.4159999999999999</v>
      </c>
      <c r="E2058">
        <v>14160</v>
      </c>
      <c r="F2058" s="1" t="s">
        <v>22772</v>
      </c>
      <c r="G2058" s="1" t="s">
        <v>22773</v>
      </c>
      <c r="H2058" t="b">
        <v>0</v>
      </c>
      <c r="I2058" t="b">
        <v>0</v>
      </c>
      <c r="J2058" t="b">
        <v>1</v>
      </c>
      <c r="K2058" t="b">
        <v>1</v>
      </c>
      <c r="L2058" t="b">
        <v>0</v>
      </c>
      <c r="M2058" t="b">
        <v>0</v>
      </c>
      <c r="N2058" t="b">
        <v>0</v>
      </c>
      <c r="O2058" s="2">
        <v>2022</v>
      </c>
    </row>
    <row r="2059" spans="1:15" x14ac:dyDescent="0.25">
      <c r="A2059">
        <v>2058</v>
      </c>
      <c r="B2059" s="1" t="s">
        <v>3923</v>
      </c>
      <c r="C2059" s="1" t="s">
        <v>3924</v>
      </c>
      <c r="D2059">
        <v>1.415</v>
      </c>
      <c r="E2059">
        <v>14150</v>
      </c>
      <c r="F2059" s="1" t="s">
        <v>22774</v>
      </c>
      <c r="G2059" s="1" t="s">
        <v>22775</v>
      </c>
      <c r="H2059" t="b">
        <v>0</v>
      </c>
      <c r="I2059" t="b">
        <v>0</v>
      </c>
      <c r="J2059" t="b">
        <v>1</v>
      </c>
      <c r="K2059" t="b">
        <v>0</v>
      </c>
      <c r="L2059" t="b">
        <v>0</v>
      </c>
      <c r="M2059" t="b">
        <v>1</v>
      </c>
      <c r="N2059" t="b">
        <v>1</v>
      </c>
      <c r="O2059" s="2">
        <v>2022</v>
      </c>
    </row>
    <row r="2060" spans="1:15" x14ac:dyDescent="0.25">
      <c r="A2060">
        <v>2059</v>
      </c>
      <c r="B2060" s="1" t="s">
        <v>3925</v>
      </c>
      <c r="C2060" s="1" t="s">
        <v>3926</v>
      </c>
      <c r="D2060">
        <v>1.415</v>
      </c>
      <c r="E2060">
        <v>14150</v>
      </c>
      <c r="F2060" s="1" t="s">
        <v>22776</v>
      </c>
      <c r="G2060" s="1" t="s">
        <v>22777</v>
      </c>
      <c r="H2060" t="b">
        <v>0</v>
      </c>
      <c r="I2060" t="b">
        <v>0</v>
      </c>
      <c r="J2060" t="b">
        <v>1</v>
      </c>
      <c r="K2060" t="b">
        <v>1</v>
      </c>
      <c r="L2060" t="b">
        <v>0</v>
      </c>
      <c r="M2060" t="b">
        <v>0</v>
      </c>
      <c r="N2060" t="b">
        <v>0</v>
      </c>
      <c r="O2060" s="2">
        <v>2022</v>
      </c>
    </row>
    <row r="2061" spans="1:15" x14ac:dyDescent="0.25">
      <c r="A2061">
        <v>2060</v>
      </c>
      <c r="B2061" s="1" t="s">
        <v>3927</v>
      </c>
      <c r="C2061" s="1" t="s">
        <v>3928</v>
      </c>
      <c r="D2061">
        <v>1.415</v>
      </c>
      <c r="E2061">
        <v>14150</v>
      </c>
      <c r="F2061" s="1" t="s">
        <v>22778</v>
      </c>
      <c r="G2061" s="1" t="s">
        <v>22779</v>
      </c>
      <c r="H2061" t="b">
        <v>0</v>
      </c>
      <c r="I2061" t="b">
        <v>0</v>
      </c>
      <c r="J2061" t="b">
        <v>1</v>
      </c>
      <c r="K2061" t="b">
        <v>1</v>
      </c>
      <c r="L2061" t="b">
        <v>0</v>
      </c>
      <c r="M2061" t="b">
        <v>0</v>
      </c>
      <c r="N2061" t="b">
        <v>0</v>
      </c>
      <c r="O2061" s="2">
        <v>2022</v>
      </c>
    </row>
    <row r="2062" spans="1:15" x14ac:dyDescent="0.25">
      <c r="A2062">
        <v>2061</v>
      </c>
      <c r="B2062" s="1" t="s">
        <v>3929</v>
      </c>
      <c r="C2062" s="1" t="s">
        <v>3930</v>
      </c>
      <c r="D2062">
        <v>1.415</v>
      </c>
      <c r="E2062">
        <v>14150</v>
      </c>
      <c r="F2062" s="1" t="s">
        <v>22780</v>
      </c>
      <c r="G2062" s="1" t="s">
        <v>22780</v>
      </c>
      <c r="H2062" t="b">
        <v>0</v>
      </c>
      <c r="I2062" t="b">
        <v>0</v>
      </c>
      <c r="J2062" t="b">
        <v>1</v>
      </c>
      <c r="K2062" t="b">
        <v>0</v>
      </c>
      <c r="L2062" t="b">
        <v>1</v>
      </c>
      <c r="M2062" t="b">
        <v>0</v>
      </c>
      <c r="N2062" t="b">
        <v>0</v>
      </c>
      <c r="O2062" s="2">
        <v>2022</v>
      </c>
    </row>
    <row r="2063" spans="1:15" x14ac:dyDescent="0.25">
      <c r="A2063">
        <v>2062</v>
      </c>
      <c r="B2063" s="1" t="s">
        <v>3931</v>
      </c>
      <c r="C2063" s="1" t="s">
        <v>3932</v>
      </c>
      <c r="D2063">
        <v>1.415</v>
      </c>
      <c r="E2063">
        <v>14150</v>
      </c>
      <c r="F2063" s="1" t="s">
        <v>22781</v>
      </c>
      <c r="G2063" s="1" t="s">
        <v>22782</v>
      </c>
      <c r="H2063" t="b">
        <v>0</v>
      </c>
      <c r="I2063" t="b">
        <v>1</v>
      </c>
      <c r="J2063" t="b">
        <v>1</v>
      </c>
      <c r="K2063" t="b">
        <v>0</v>
      </c>
      <c r="L2063" t="b">
        <v>1</v>
      </c>
      <c r="M2063" t="b">
        <v>0</v>
      </c>
      <c r="N2063" t="b">
        <v>0</v>
      </c>
      <c r="O2063" s="2">
        <v>2022</v>
      </c>
    </row>
    <row r="2064" spans="1:15" x14ac:dyDescent="0.25">
      <c r="A2064">
        <v>2063</v>
      </c>
      <c r="B2064" s="1" t="s">
        <v>3933</v>
      </c>
      <c r="C2064" s="1" t="s">
        <v>3934</v>
      </c>
      <c r="D2064">
        <v>1.4139999999999999</v>
      </c>
      <c r="E2064">
        <v>14140</v>
      </c>
      <c r="F2064" s="1" t="s">
        <v>22783</v>
      </c>
      <c r="G2064" s="1" t="s">
        <v>22784</v>
      </c>
      <c r="H2064" t="b">
        <v>0</v>
      </c>
      <c r="I2064" t="b">
        <v>0</v>
      </c>
      <c r="J2064" t="b">
        <v>1</v>
      </c>
      <c r="K2064" t="b">
        <v>0</v>
      </c>
      <c r="L2064" t="b">
        <v>1</v>
      </c>
      <c r="M2064" t="b">
        <v>0</v>
      </c>
      <c r="N2064" t="b">
        <v>0</v>
      </c>
      <c r="O2064" s="2">
        <v>2022</v>
      </c>
    </row>
    <row r="2065" spans="1:15" x14ac:dyDescent="0.25">
      <c r="A2065">
        <v>2064</v>
      </c>
      <c r="B2065" s="1" t="s">
        <v>3935</v>
      </c>
      <c r="C2065" s="1" t="s">
        <v>3936</v>
      </c>
      <c r="D2065">
        <v>1.4139999999999999</v>
      </c>
      <c r="E2065">
        <v>14140</v>
      </c>
      <c r="F2065" s="1" t="s">
        <v>22785</v>
      </c>
      <c r="G2065" s="1" t="s">
        <v>22786</v>
      </c>
      <c r="H2065" t="b">
        <v>0</v>
      </c>
      <c r="I2065" t="b">
        <v>0</v>
      </c>
      <c r="J2065" t="b">
        <v>1</v>
      </c>
      <c r="K2065" t="b">
        <v>1</v>
      </c>
      <c r="L2065" t="b">
        <v>0</v>
      </c>
      <c r="M2065" t="b">
        <v>0</v>
      </c>
      <c r="N2065" t="b">
        <v>0</v>
      </c>
      <c r="O2065" s="2">
        <v>2022</v>
      </c>
    </row>
    <row r="2066" spans="1:15" x14ac:dyDescent="0.25">
      <c r="A2066">
        <v>2065</v>
      </c>
      <c r="B2066" s="1" t="s">
        <v>3937</v>
      </c>
      <c r="C2066" s="1" t="s">
        <v>3937</v>
      </c>
      <c r="D2066">
        <v>1.413</v>
      </c>
      <c r="E2066">
        <v>14130</v>
      </c>
      <c r="F2066" s="1" t="s">
        <v>22787</v>
      </c>
      <c r="G2066" s="1" t="s">
        <v>22788</v>
      </c>
      <c r="H2066" t="b">
        <v>0</v>
      </c>
      <c r="I2066" t="b">
        <v>0</v>
      </c>
      <c r="J2066" t="b">
        <v>1</v>
      </c>
      <c r="K2066" t="b">
        <v>1</v>
      </c>
      <c r="L2066" t="b">
        <v>0</v>
      </c>
      <c r="M2066" t="b">
        <v>0</v>
      </c>
      <c r="N2066" t="b">
        <v>0</v>
      </c>
      <c r="O2066" s="2">
        <v>2022</v>
      </c>
    </row>
    <row r="2067" spans="1:15" x14ac:dyDescent="0.25">
      <c r="A2067">
        <v>2066</v>
      </c>
      <c r="B2067" s="1" t="s">
        <v>3938</v>
      </c>
      <c r="C2067" s="1" t="s">
        <v>3939</v>
      </c>
      <c r="D2067">
        <v>1.413</v>
      </c>
      <c r="E2067">
        <v>14130</v>
      </c>
      <c r="F2067" s="1" t="s">
        <v>22789</v>
      </c>
      <c r="G2067" s="1" t="s">
        <v>22790</v>
      </c>
      <c r="H2067" t="b">
        <v>0</v>
      </c>
      <c r="I2067" t="b">
        <v>1</v>
      </c>
      <c r="J2067" t="b">
        <v>0</v>
      </c>
      <c r="K2067" t="b">
        <v>1</v>
      </c>
      <c r="L2067" t="b">
        <v>0</v>
      </c>
      <c r="M2067" t="b">
        <v>0</v>
      </c>
      <c r="N2067" t="b">
        <v>0</v>
      </c>
      <c r="O2067" s="2">
        <v>2022</v>
      </c>
    </row>
    <row r="2068" spans="1:15" x14ac:dyDescent="0.25">
      <c r="A2068">
        <v>2067</v>
      </c>
      <c r="B2068" s="1" t="s">
        <v>3940</v>
      </c>
      <c r="C2068" s="1" t="s">
        <v>3941</v>
      </c>
      <c r="D2068">
        <v>1.4119999999999999</v>
      </c>
      <c r="E2068">
        <v>14120</v>
      </c>
      <c r="F2068" s="1" t="s">
        <v>22791</v>
      </c>
      <c r="G2068" s="1" t="s">
        <v>22792</v>
      </c>
      <c r="H2068" t="b">
        <v>0</v>
      </c>
      <c r="I2068" t="b">
        <v>0</v>
      </c>
      <c r="J2068" t="b">
        <v>1</v>
      </c>
      <c r="K2068" t="b">
        <v>1</v>
      </c>
      <c r="L2068" t="b">
        <v>0</v>
      </c>
      <c r="M2068" t="b">
        <v>0</v>
      </c>
      <c r="N2068" t="b">
        <v>0</v>
      </c>
      <c r="O2068" s="2">
        <v>2022</v>
      </c>
    </row>
    <row r="2069" spans="1:15" x14ac:dyDescent="0.25">
      <c r="A2069">
        <v>2068</v>
      </c>
      <c r="B2069" s="1" t="s">
        <v>3942</v>
      </c>
      <c r="C2069" s="1" t="s">
        <v>3943</v>
      </c>
      <c r="D2069">
        <v>1.4119999999999999</v>
      </c>
      <c r="E2069">
        <v>14120</v>
      </c>
      <c r="F2069" s="1" t="s">
        <v>22793</v>
      </c>
      <c r="G2069" s="1" t="s">
        <v>22794</v>
      </c>
      <c r="H2069" t="b">
        <v>0</v>
      </c>
      <c r="I2069" t="b">
        <v>0</v>
      </c>
      <c r="J2069" t="b">
        <v>1</v>
      </c>
      <c r="K2069" t="b">
        <v>1</v>
      </c>
      <c r="L2069" t="b">
        <v>0</v>
      </c>
      <c r="M2069" t="b">
        <v>0</v>
      </c>
      <c r="N2069" t="b">
        <v>0</v>
      </c>
      <c r="O2069" s="2">
        <v>2022</v>
      </c>
    </row>
    <row r="2070" spans="1:15" x14ac:dyDescent="0.25">
      <c r="A2070">
        <v>2069</v>
      </c>
      <c r="B2070" s="1" t="s">
        <v>3944</v>
      </c>
      <c r="C2070" s="1" t="s">
        <v>3945</v>
      </c>
      <c r="D2070">
        <v>1.411</v>
      </c>
      <c r="E2070">
        <v>14110</v>
      </c>
      <c r="F2070" s="1" t="s">
        <v>22795</v>
      </c>
      <c r="G2070" s="1" t="s">
        <v>22796</v>
      </c>
      <c r="H2070" t="b">
        <v>0</v>
      </c>
      <c r="I2070" t="b">
        <v>0</v>
      </c>
      <c r="J2070" t="b">
        <v>1</v>
      </c>
      <c r="K2070" t="b">
        <v>1</v>
      </c>
      <c r="L2070" t="b">
        <v>0</v>
      </c>
      <c r="M2070" t="b">
        <v>0</v>
      </c>
      <c r="N2070" t="b">
        <v>0</v>
      </c>
      <c r="O2070" s="2">
        <v>2022</v>
      </c>
    </row>
    <row r="2071" spans="1:15" x14ac:dyDescent="0.25">
      <c r="A2071">
        <v>2070</v>
      </c>
      <c r="B2071" s="1" t="s">
        <v>3946</v>
      </c>
      <c r="C2071" s="1" t="s">
        <v>3947</v>
      </c>
      <c r="D2071">
        <v>1.41</v>
      </c>
      <c r="E2071">
        <v>14100</v>
      </c>
      <c r="F2071" s="1" t="s">
        <v>22797</v>
      </c>
      <c r="G2071" s="1" t="s">
        <v>22797</v>
      </c>
      <c r="H2071" t="b">
        <v>0</v>
      </c>
      <c r="I2071" t="b">
        <v>1</v>
      </c>
      <c r="J2071" t="b">
        <v>1</v>
      </c>
      <c r="K2071" t="b">
        <v>0</v>
      </c>
      <c r="L2071" t="b">
        <v>1</v>
      </c>
      <c r="M2071" t="b">
        <v>0</v>
      </c>
      <c r="N2071" t="b">
        <v>0</v>
      </c>
      <c r="O2071" s="2">
        <v>2022</v>
      </c>
    </row>
    <row r="2072" spans="1:15" x14ac:dyDescent="0.25">
      <c r="A2072">
        <v>2071</v>
      </c>
      <c r="B2072" s="1" t="s">
        <v>3948</v>
      </c>
      <c r="C2072" s="1" t="s">
        <v>3949</v>
      </c>
      <c r="D2072">
        <v>1.41</v>
      </c>
      <c r="E2072">
        <v>14100</v>
      </c>
      <c r="F2072" s="1" t="s">
        <v>22798</v>
      </c>
      <c r="G2072" s="1" t="s">
        <v>22799</v>
      </c>
      <c r="H2072" t="b">
        <v>0</v>
      </c>
      <c r="I2072" t="b">
        <v>0</v>
      </c>
      <c r="J2072" t="b">
        <v>1</v>
      </c>
      <c r="K2072" t="b">
        <v>1</v>
      </c>
      <c r="L2072" t="b">
        <v>1</v>
      </c>
      <c r="M2072" t="b">
        <v>0</v>
      </c>
      <c r="N2072" t="b">
        <v>0</v>
      </c>
      <c r="O2072" s="2">
        <v>2022</v>
      </c>
    </row>
    <row r="2073" spans="1:15" x14ac:dyDescent="0.25">
      <c r="A2073">
        <v>2072</v>
      </c>
      <c r="B2073" s="1" t="s">
        <v>3950</v>
      </c>
      <c r="C2073" s="1" t="s">
        <v>3951</v>
      </c>
      <c r="D2073">
        <v>1.41</v>
      </c>
      <c r="E2073">
        <v>14100</v>
      </c>
      <c r="F2073" s="1" t="s">
        <v>22800</v>
      </c>
      <c r="G2073" s="1" t="s">
        <v>22801</v>
      </c>
      <c r="H2073" t="b">
        <v>0</v>
      </c>
      <c r="I2073" t="b">
        <v>0</v>
      </c>
      <c r="J2073" t="b">
        <v>1</v>
      </c>
      <c r="K2073" t="b">
        <v>0</v>
      </c>
      <c r="L2073" t="b">
        <v>1</v>
      </c>
      <c r="M2073" t="b">
        <v>0</v>
      </c>
      <c r="N2073" t="b">
        <v>0</v>
      </c>
      <c r="O2073" s="2">
        <v>2022</v>
      </c>
    </row>
    <row r="2074" spans="1:15" x14ac:dyDescent="0.25">
      <c r="A2074">
        <v>2073</v>
      </c>
      <c r="B2074" s="1" t="s">
        <v>3958</v>
      </c>
      <c r="C2074" s="1" t="s">
        <v>3959</v>
      </c>
      <c r="D2074">
        <v>1.409</v>
      </c>
      <c r="E2074">
        <v>14090</v>
      </c>
      <c r="F2074" s="1" t="s">
        <v>22802</v>
      </c>
      <c r="G2074" s="1" t="s">
        <v>22803</v>
      </c>
      <c r="H2074" t="b">
        <v>0</v>
      </c>
      <c r="I2074" t="b">
        <v>0</v>
      </c>
      <c r="J2074" t="b">
        <v>1</v>
      </c>
      <c r="K2074" t="b">
        <v>1</v>
      </c>
      <c r="L2074" t="b">
        <v>1</v>
      </c>
      <c r="M2074" t="b">
        <v>0</v>
      </c>
      <c r="N2074" t="b">
        <v>0</v>
      </c>
      <c r="O2074" s="2">
        <v>2022</v>
      </c>
    </row>
    <row r="2075" spans="1:15" x14ac:dyDescent="0.25">
      <c r="A2075">
        <v>2074</v>
      </c>
      <c r="B2075" s="1" t="s">
        <v>3952</v>
      </c>
      <c r="C2075" s="1" t="s">
        <v>3953</v>
      </c>
      <c r="D2075">
        <v>1.409</v>
      </c>
      <c r="E2075">
        <v>14090</v>
      </c>
      <c r="F2075" s="1" t="s">
        <v>22804</v>
      </c>
      <c r="G2075" s="1" t="s">
        <v>22804</v>
      </c>
      <c r="H2075" t="b">
        <v>0</v>
      </c>
      <c r="I2075" t="b">
        <v>1</v>
      </c>
      <c r="J2075" t="b">
        <v>0</v>
      </c>
      <c r="K2075" t="b">
        <v>1</v>
      </c>
      <c r="L2075" t="b">
        <v>0</v>
      </c>
      <c r="M2075" t="b">
        <v>0</v>
      </c>
      <c r="N2075" t="b">
        <v>0</v>
      </c>
      <c r="O2075" s="2">
        <v>2022</v>
      </c>
    </row>
    <row r="2076" spans="1:15" x14ac:dyDescent="0.25">
      <c r="A2076">
        <v>2075</v>
      </c>
      <c r="B2076" s="1" t="s">
        <v>3954</v>
      </c>
      <c r="C2076" s="1" t="s">
        <v>3955</v>
      </c>
      <c r="D2076">
        <v>1.409</v>
      </c>
      <c r="E2076">
        <v>14090</v>
      </c>
      <c r="F2076" s="1" t="s">
        <v>22805</v>
      </c>
      <c r="G2076" s="1" t="s">
        <v>22806</v>
      </c>
      <c r="H2076" t="b">
        <v>0</v>
      </c>
      <c r="I2076" t="b">
        <v>1</v>
      </c>
      <c r="J2076" t="b">
        <v>0</v>
      </c>
      <c r="K2076" t="b">
        <v>1</v>
      </c>
      <c r="L2076" t="b">
        <v>0</v>
      </c>
      <c r="M2076" t="b">
        <v>0</v>
      </c>
      <c r="N2076" t="b">
        <v>0</v>
      </c>
      <c r="O2076" s="2">
        <v>2022</v>
      </c>
    </row>
    <row r="2077" spans="1:15" x14ac:dyDescent="0.25">
      <c r="A2077">
        <v>2076</v>
      </c>
      <c r="B2077" s="1" t="s">
        <v>3956</v>
      </c>
      <c r="C2077" s="1" t="s">
        <v>3957</v>
      </c>
      <c r="D2077">
        <v>1.409</v>
      </c>
      <c r="E2077">
        <v>14090</v>
      </c>
      <c r="F2077" s="1" t="s">
        <v>22807</v>
      </c>
      <c r="G2077" s="1" t="s">
        <v>22807</v>
      </c>
      <c r="H2077" t="b">
        <v>0</v>
      </c>
      <c r="I2077" t="b">
        <v>0</v>
      </c>
      <c r="J2077" t="b">
        <v>1</v>
      </c>
      <c r="K2077" t="b">
        <v>1</v>
      </c>
      <c r="L2077" t="b">
        <v>0</v>
      </c>
      <c r="M2077" t="b">
        <v>0</v>
      </c>
      <c r="N2077" t="b">
        <v>0</v>
      </c>
      <c r="O2077" s="2">
        <v>2022</v>
      </c>
    </row>
    <row r="2078" spans="1:15" x14ac:dyDescent="0.25">
      <c r="A2078">
        <v>2077</v>
      </c>
      <c r="B2078" s="1" t="s">
        <v>3960</v>
      </c>
      <c r="C2078" s="1" t="s">
        <v>3961</v>
      </c>
      <c r="D2078">
        <v>1.4079999999999999</v>
      </c>
      <c r="E2078">
        <v>14080</v>
      </c>
      <c r="F2078" s="1" t="s">
        <v>22808</v>
      </c>
      <c r="G2078" s="1" t="s">
        <v>22808</v>
      </c>
      <c r="H2078" t="b">
        <v>0</v>
      </c>
      <c r="I2078" t="b">
        <v>0</v>
      </c>
      <c r="J2078" t="b">
        <v>1</v>
      </c>
      <c r="K2078" t="b">
        <v>1</v>
      </c>
      <c r="L2078" t="b">
        <v>0</v>
      </c>
      <c r="M2078" t="b">
        <v>0</v>
      </c>
      <c r="N2078" t="b">
        <v>0</v>
      </c>
      <c r="O2078" s="2">
        <v>2022</v>
      </c>
    </row>
    <row r="2079" spans="1:15" x14ac:dyDescent="0.25">
      <c r="A2079">
        <v>2078</v>
      </c>
      <c r="B2079" s="1" t="s">
        <v>3962</v>
      </c>
      <c r="C2079" s="1" t="s">
        <v>3963</v>
      </c>
      <c r="D2079">
        <v>1.4079999999999999</v>
      </c>
      <c r="E2079">
        <v>14080</v>
      </c>
      <c r="F2079" s="1" t="s">
        <v>22809</v>
      </c>
      <c r="G2079" s="1" t="s">
        <v>22809</v>
      </c>
      <c r="H2079" t="b">
        <v>0</v>
      </c>
      <c r="I2079" t="b">
        <v>0</v>
      </c>
      <c r="J2079" t="b">
        <v>1</v>
      </c>
      <c r="K2079" t="b">
        <v>1</v>
      </c>
      <c r="L2079" t="b">
        <v>0</v>
      </c>
      <c r="M2079" t="b">
        <v>0</v>
      </c>
      <c r="N2079" t="b">
        <v>0</v>
      </c>
      <c r="O2079" s="2">
        <v>2022</v>
      </c>
    </row>
    <row r="2080" spans="1:15" x14ac:dyDescent="0.25">
      <c r="A2080">
        <v>2079</v>
      </c>
      <c r="B2080" s="1" t="s">
        <v>3964</v>
      </c>
      <c r="C2080" s="1" t="s">
        <v>3965</v>
      </c>
      <c r="D2080">
        <v>1.407</v>
      </c>
      <c r="E2080">
        <v>14070</v>
      </c>
      <c r="F2080" s="1" t="s">
        <v>22810</v>
      </c>
      <c r="G2080" s="1" t="s">
        <v>22811</v>
      </c>
      <c r="H2080" t="b">
        <v>0</v>
      </c>
      <c r="I2080" t="b">
        <v>0</v>
      </c>
      <c r="J2080" t="b">
        <v>1</v>
      </c>
      <c r="K2080" t="b">
        <v>1</v>
      </c>
      <c r="L2080" t="b">
        <v>1</v>
      </c>
      <c r="M2080" t="b">
        <v>0</v>
      </c>
      <c r="N2080" t="b">
        <v>0</v>
      </c>
      <c r="O2080" s="2">
        <v>2022</v>
      </c>
    </row>
    <row r="2081" spans="1:15" x14ac:dyDescent="0.25">
      <c r="A2081">
        <v>2080</v>
      </c>
      <c r="B2081" s="1" t="s">
        <v>3966</v>
      </c>
      <c r="C2081" s="1" t="s">
        <v>3967</v>
      </c>
      <c r="D2081">
        <v>1.407</v>
      </c>
      <c r="E2081">
        <v>14070</v>
      </c>
      <c r="F2081" s="1" t="s">
        <v>22812</v>
      </c>
      <c r="G2081" s="1" t="s">
        <v>22813</v>
      </c>
      <c r="H2081" t="b">
        <v>0</v>
      </c>
      <c r="I2081" t="b">
        <v>0</v>
      </c>
      <c r="J2081" t="b">
        <v>1</v>
      </c>
      <c r="K2081" t="b">
        <v>1</v>
      </c>
      <c r="L2081" t="b">
        <v>0</v>
      </c>
      <c r="M2081" t="b">
        <v>0</v>
      </c>
      <c r="N2081" t="b">
        <v>0</v>
      </c>
      <c r="O2081" s="2">
        <v>2022</v>
      </c>
    </row>
    <row r="2082" spans="1:15" x14ac:dyDescent="0.25">
      <c r="A2082">
        <v>2081</v>
      </c>
      <c r="B2082" s="1" t="s">
        <v>3968</v>
      </c>
      <c r="C2082" s="1" t="s">
        <v>3969</v>
      </c>
      <c r="D2082">
        <v>1.4059999999999999</v>
      </c>
      <c r="E2082">
        <v>14060</v>
      </c>
      <c r="F2082" s="1" t="s">
        <v>22814</v>
      </c>
      <c r="G2082" s="1" t="s">
        <v>22815</v>
      </c>
      <c r="H2082" t="b">
        <v>0</v>
      </c>
      <c r="I2082" t="b">
        <v>1</v>
      </c>
      <c r="J2082" t="b">
        <v>0</v>
      </c>
      <c r="K2082" t="b">
        <v>0</v>
      </c>
      <c r="L2082" t="b">
        <v>1</v>
      </c>
      <c r="M2082" t="b">
        <v>0</v>
      </c>
      <c r="N2082" t="b">
        <v>0</v>
      </c>
      <c r="O2082" s="2">
        <v>2022</v>
      </c>
    </row>
    <row r="2083" spans="1:15" x14ac:dyDescent="0.25">
      <c r="A2083">
        <v>2082</v>
      </c>
      <c r="B2083" s="1" t="s">
        <v>3970</v>
      </c>
      <c r="C2083" s="1" t="s">
        <v>3971</v>
      </c>
      <c r="D2083">
        <v>1.4059999999999999</v>
      </c>
      <c r="E2083">
        <v>14060</v>
      </c>
      <c r="F2083" s="1" t="s">
        <v>22816</v>
      </c>
      <c r="G2083" s="1" t="s">
        <v>22817</v>
      </c>
      <c r="H2083" t="b">
        <v>0</v>
      </c>
      <c r="I2083" t="b">
        <v>1</v>
      </c>
      <c r="J2083" t="b">
        <v>0</v>
      </c>
      <c r="K2083" t="b">
        <v>0</v>
      </c>
      <c r="L2083" t="b">
        <v>1</v>
      </c>
      <c r="M2083" t="b">
        <v>0</v>
      </c>
      <c r="N2083" t="b">
        <v>0</v>
      </c>
      <c r="O2083" s="2">
        <v>2022</v>
      </c>
    </row>
    <row r="2084" spans="1:15" x14ac:dyDescent="0.25">
      <c r="A2084">
        <v>2083</v>
      </c>
      <c r="B2084" s="1" t="s">
        <v>3972</v>
      </c>
      <c r="C2084" s="1" t="s">
        <v>3973</v>
      </c>
      <c r="D2084">
        <v>1.4059999999999999</v>
      </c>
      <c r="E2084">
        <v>14060</v>
      </c>
      <c r="F2084" s="1" t="s">
        <v>22818</v>
      </c>
      <c r="G2084" s="1" t="s">
        <v>22819</v>
      </c>
      <c r="H2084" t="b">
        <v>0</v>
      </c>
      <c r="I2084" t="b">
        <v>1</v>
      </c>
      <c r="J2084" t="b">
        <v>0</v>
      </c>
      <c r="K2084" t="b">
        <v>0</v>
      </c>
      <c r="L2084" t="b">
        <v>0</v>
      </c>
      <c r="M2084" t="b">
        <v>1</v>
      </c>
      <c r="N2084" t="b">
        <v>0</v>
      </c>
      <c r="O2084" s="2">
        <v>2022</v>
      </c>
    </row>
    <row r="2085" spans="1:15" x14ac:dyDescent="0.25">
      <c r="A2085">
        <v>2084</v>
      </c>
      <c r="B2085" s="1" t="s">
        <v>3974</v>
      </c>
      <c r="C2085" s="1" t="s">
        <v>3975</v>
      </c>
      <c r="D2085">
        <v>1.4059999999999999</v>
      </c>
      <c r="E2085">
        <v>14060</v>
      </c>
      <c r="F2085" s="1" t="s">
        <v>22820</v>
      </c>
      <c r="G2085" s="1" t="s">
        <v>22821</v>
      </c>
      <c r="H2085" t="b">
        <v>0</v>
      </c>
      <c r="I2085" t="b">
        <v>0</v>
      </c>
      <c r="J2085" t="b">
        <v>1</v>
      </c>
      <c r="K2085" t="b">
        <v>0</v>
      </c>
      <c r="L2085" t="b">
        <v>1</v>
      </c>
      <c r="M2085" t="b">
        <v>0</v>
      </c>
      <c r="N2085" t="b">
        <v>0</v>
      </c>
      <c r="O2085" s="2">
        <v>2022</v>
      </c>
    </row>
    <row r="2086" spans="1:15" x14ac:dyDescent="0.25">
      <c r="A2086">
        <v>2085</v>
      </c>
      <c r="B2086" s="1" t="s">
        <v>3976</v>
      </c>
      <c r="C2086" s="1" t="s">
        <v>3977</v>
      </c>
      <c r="D2086">
        <v>1.405</v>
      </c>
      <c r="E2086">
        <v>14050</v>
      </c>
      <c r="F2086" s="1" t="s">
        <v>22822</v>
      </c>
      <c r="G2086" s="1" t="s">
        <v>22823</v>
      </c>
      <c r="H2086" t="b">
        <v>0</v>
      </c>
      <c r="I2086" t="b">
        <v>0</v>
      </c>
      <c r="J2086" t="b">
        <v>1</v>
      </c>
      <c r="K2086" t="b">
        <v>1</v>
      </c>
      <c r="L2086" t="b">
        <v>0</v>
      </c>
      <c r="M2086" t="b">
        <v>0</v>
      </c>
      <c r="N2086" t="b">
        <v>0</v>
      </c>
      <c r="O2086" s="2">
        <v>2022</v>
      </c>
    </row>
    <row r="2087" spans="1:15" x14ac:dyDescent="0.25">
      <c r="A2087">
        <v>2086</v>
      </c>
      <c r="B2087" s="1" t="s">
        <v>3978</v>
      </c>
      <c r="C2087" s="1" t="s">
        <v>3979</v>
      </c>
      <c r="D2087">
        <v>1.405</v>
      </c>
      <c r="E2087">
        <v>14050</v>
      </c>
      <c r="F2087" s="1" t="s">
        <v>22824</v>
      </c>
      <c r="G2087" s="1" t="s">
        <v>22825</v>
      </c>
      <c r="H2087" t="b">
        <v>0</v>
      </c>
      <c r="I2087" t="b">
        <v>0</v>
      </c>
      <c r="J2087" t="b">
        <v>1</v>
      </c>
      <c r="K2087" t="b">
        <v>1</v>
      </c>
      <c r="L2087" t="b">
        <v>0</v>
      </c>
      <c r="M2087" t="b">
        <v>0</v>
      </c>
      <c r="N2087" t="b">
        <v>0</v>
      </c>
      <c r="O2087" s="2">
        <v>2022</v>
      </c>
    </row>
    <row r="2088" spans="1:15" x14ac:dyDescent="0.25">
      <c r="A2088">
        <v>2087</v>
      </c>
      <c r="B2088" s="1" t="s">
        <v>3980</v>
      </c>
      <c r="C2088" s="1" t="s">
        <v>3981</v>
      </c>
      <c r="D2088">
        <v>1.405</v>
      </c>
      <c r="E2088">
        <v>14050</v>
      </c>
      <c r="F2088" s="1" t="s">
        <v>22826</v>
      </c>
      <c r="G2088" s="1" t="s">
        <v>22827</v>
      </c>
      <c r="H2088" t="b">
        <v>0</v>
      </c>
      <c r="I2088" t="b">
        <v>0</v>
      </c>
      <c r="J2088" t="b">
        <v>1</v>
      </c>
      <c r="K2088" t="b">
        <v>0</v>
      </c>
      <c r="L2088" t="b">
        <v>1</v>
      </c>
      <c r="M2088" t="b">
        <v>0</v>
      </c>
      <c r="N2088" t="b">
        <v>0</v>
      </c>
      <c r="O2088" s="2">
        <v>2022</v>
      </c>
    </row>
    <row r="2089" spans="1:15" x14ac:dyDescent="0.25">
      <c r="A2089">
        <v>2088</v>
      </c>
      <c r="B2089" s="1" t="s">
        <v>3982</v>
      </c>
      <c r="C2089" s="1" t="s">
        <v>3983</v>
      </c>
      <c r="D2089">
        <v>1.4039999999999999</v>
      </c>
      <c r="E2089">
        <v>14040</v>
      </c>
      <c r="F2089" s="1" t="s">
        <v>22828</v>
      </c>
      <c r="G2089" s="1" t="s">
        <v>22829</v>
      </c>
      <c r="H2089" t="b">
        <v>0</v>
      </c>
      <c r="I2089" t="b">
        <v>1</v>
      </c>
      <c r="J2089" t="b">
        <v>0</v>
      </c>
      <c r="K2089" t="b">
        <v>0</v>
      </c>
      <c r="L2089" t="b">
        <v>0</v>
      </c>
      <c r="M2089" t="b">
        <v>1</v>
      </c>
      <c r="N2089" t="b">
        <v>0</v>
      </c>
      <c r="O2089" s="2">
        <v>2022</v>
      </c>
    </row>
    <row r="2090" spans="1:15" x14ac:dyDescent="0.25">
      <c r="A2090">
        <v>2089</v>
      </c>
      <c r="B2090" s="1" t="s">
        <v>3984</v>
      </c>
      <c r="C2090" s="1" t="s">
        <v>3985</v>
      </c>
      <c r="D2090">
        <v>1.4039999999999999</v>
      </c>
      <c r="E2090">
        <v>14040</v>
      </c>
      <c r="F2090" s="1" t="s">
        <v>19102</v>
      </c>
      <c r="G2090" s="1" t="s">
        <v>22830</v>
      </c>
      <c r="H2090" t="b">
        <v>0</v>
      </c>
      <c r="I2090" t="b">
        <v>0</v>
      </c>
      <c r="J2090" t="b">
        <v>1</v>
      </c>
      <c r="K2090" t="b">
        <v>1</v>
      </c>
      <c r="L2090" t="b">
        <v>0</v>
      </c>
      <c r="M2090" t="b">
        <v>0</v>
      </c>
      <c r="N2090" t="b">
        <v>0</v>
      </c>
      <c r="O2090" s="2">
        <v>2022</v>
      </c>
    </row>
    <row r="2091" spans="1:15" x14ac:dyDescent="0.25">
      <c r="A2091">
        <v>2090</v>
      </c>
      <c r="B2091" s="1" t="s">
        <v>3986</v>
      </c>
      <c r="C2091" s="1" t="s">
        <v>3987</v>
      </c>
      <c r="D2091">
        <v>1.403</v>
      </c>
      <c r="E2091">
        <v>14030</v>
      </c>
      <c r="F2091" s="1" t="s">
        <v>22831</v>
      </c>
      <c r="G2091" s="1" t="s">
        <v>22832</v>
      </c>
      <c r="H2091" t="b">
        <v>0</v>
      </c>
      <c r="I2091" t="b">
        <v>1</v>
      </c>
      <c r="J2091" t="b">
        <v>0</v>
      </c>
      <c r="K2091" t="b">
        <v>1</v>
      </c>
      <c r="L2091" t="b">
        <v>0</v>
      </c>
      <c r="M2091" t="b">
        <v>0</v>
      </c>
      <c r="N2091" t="b">
        <v>0</v>
      </c>
      <c r="O2091" s="2">
        <v>2022</v>
      </c>
    </row>
    <row r="2092" spans="1:15" x14ac:dyDescent="0.25">
      <c r="A2092">
        <v>2091</v>
      </c>
      <c r="B2092" s="1" t="s">
        <v>3988</v>
      </c>
      <c r="C2092" s="1" t="s">
        <v>3989</v>
      </c>
      <c r="D2092">
        <v>1.403</v>
      </c>
      <c r="E2092">
        <v>14030</v>
      </c>
      <c r="F2092" s="1" t="s">
        <v>22833</v>
      </c>
      <c r="G2092" s="1" t="s">
        <v>22834</v>
      </c>
      <c r="H2092" t="b">
        <v>0</v>
      </c>
      <c r="I2092" t="b">
        <v>1</v>
      </c>
      <c r="J2092" t="b">
        <v>0</v>
      </c>
      <c r="K2092" t="b">
        <v>0</v>
      </c>
      <c r="L2092" t="b">
        <v>1</v>
      </c>
      <c r="M2092" t="b">
        <v>0</v>
      </c>
      <c r="N2092" t="b">
        <v>0</v>
      </c>
      <c r="O2092" s="2">
        <v>2022</v>
      </c>
    </row>
    <row r="2093" spans="1:15" x14ac:dyDescent="0.25">
      <c r="A2093">
        <v>2092</v>
      </c>
      <c r="B2093" s="1" t="s">
        <v>3990</v>
      </c>
      <c r="C2093" s="1" t="s">
        <v>3991</v>
      </c>
      <c r="D2093">
        <v>1.403</v>
      </c>
      <c r="E2093">
        <v>14030</v>
      </c>
      <c r="F2093" s="1" t="s">
        <v>22835</v>
      </c>
      <c r="G2093" s="1" t="s">
        <v>22836</v>
      </c>
      <c r="H2093" t="b">
        <v>0</v>
      </c>
      <c r="I2093" t="b">
        <v>0</v>
      </c>
      <c r="J2093" t="b">
        <v>1</v>
      </c>
      <c r="K2093" t="b">
        <v>0</v>
      </c>
      <c r="L2093" t="b">
        <v>1</v>
      </c>
      <c r="M2093" t="b">
        <v>0</v>
      </c>
      <c r="N2093" t="b">
        <v>0</v>
      </c>
      <c r="O2093" s="2">
        <v>2022</v>
      </c>
    </row>
    <row r="2094" spans="1:15" x14ac:dyDescent="0.25">
      <c r="A2094">
        <v>2093</v>
      </c>
      <c r="B2094" s="1" t="s">
        <v>3992</v>
      </c>
      <c r="C2094" s="1" t="s">
        <v>3993</v>
      </c>
      <c r="D2094">
        <v>1.403</v>
      </c>
      <c r="E2094">
        <v>14030</v>
      </c>
      <c r="F2094" s="1" t="s">
        <v>22837</v>
      </c>
      <c r="G2094" s="1" t="s">
        <v>22837</v>
      </c>
      <c r="H2094" t="b">
        <v>0</v>
      </c>
      <c r="I2094" t="b">
        <v>0</v>
      </c>
      <c r="J2094" t="b">
        <v>1</v>
      </c>
      <c r="K2094" t="b">
        <v>1</v>
      </c>
      <c r="L2094" t="b">
        <v>0</v>
      </c>
      <c r="M2094" t="b">
        <v>0</v>
      </c>
      <c r="N2094" t="b">
        <v>0</v>
      </c>
      <c r="O2094" s="2">
        <v>2022</v>
      </c>
    </row>
    <row r="2095" spans="1:15" x14ac:dyDescent="0.25">
      <c r="A2095">
        <v>2094</v>
      </c>
      <c r="B2095" s="1" t="s">
        <v>3994</v>
      </c>
      <c r="C2095" s="1" t="s">
        <v>3995</v>
      </c>
      <c r="D2095">
        <v>1.4019999999999999</v>
      </c>
      <c r="E2095">
        <v>14020</v>
      </c>
      <c r="F2095" s="1" t="s">
        <v>22838</v>
      </c>
      <c r="G2095" s="1" t="s">
        <v>22839</v>
      </c>
      <c r="H2095" t="b">
        <v>0</v>
      </c>
      <c r="I2095" t="b">
        <v>0</v>
      </c>
      <c r="J2095" t="b">
        <v>1</v>
      </c>
      <c r="K2095" t="b">
        <v>1</v>
      </c>
      <c r="L2095" t="b">
        <v>1</v>
      </c>
      <c r="M2095" t="b">
        <v>0</v>
      </c>
      <c r="N2095" t="b">
        <v>0</v>
      </c>
      <c r="O2095" s="2">
        <v>2022</v>
      </c>
    </row>
    <row r="2096" spans="1:15" x14ac:dyDescent="0.25">
      <c r="A2096">
        <v>2095</v>
      </c>
      <c r="B2096" s="1" t="s">
        <v>3996</v>
      </c>
      <c r="C2096" s="1" t="s">
        <v>3997</v>
      </c>
      <c r="D2096">
        <v>1.4019999999999999</v>
      </c>
      <c r="E2096">
        <v>14020</v>
      </c>
      <c r="F2096" s="1" t="s">
        <v>22840</v>
      </c>
      <c r="G2096" s="1" t="s">
        <v>22841</v>
      </c>
      <c r="H2096" t="b">
        <v>0</v>
      </c>
      <c r="I2096" t="b">
        <v>1</v>
      </c>
      <c r="J2096" t="b">
        <v>0</v>
      </c>
      <c r="K2096" t="b">
        <v>1</v>
      </c>
      <c r="L2096" t="b">
        <v>0</v>
      </c>
      <c r="M2096" t="b">
        <v>0</v>
      </c>
      <c r="N2096" t="b">
        <v>0</v>
      </c>
      <c r="O2096" s="2">
        <v>2022</v>
      </c>
    </row>
    <row r="2097" spans="1:15" x14ac:dyDescent="0.25">
      <c r="A2097">
        <v>2096</v>
      </c>
      <c r="B2097" s="1" t="s">
        <v>3998</v>
      </c>
      <c r="C2097" s="1" t="s">
        <v>3999</v>
      </c>
      <c r="D2097">
        <v>1.401</v>
      </c>
      <c r="E2097">
        <v>14010</v>
      </c>
      <c r="F2097" s="1" t="s">
        <v>19102</v>
      </c>
      <c r="G2097" s="1" t="s">
        <v>22842</v>
      </c>
      <c r="H2097" t="b">
        <v>0</v>
      </c>
      <c r="I2097" t="b">
        <v>0</v>
      </c>
      <c r="J2097" t="b">
        <v>1</v>
      </c>
      <c r="K2097" t="b">
        <v>1</v>
      </c>
      <c r="L2097" t="b">
        <v>0</v>
      </c>
      <c r="M2097" t="b">
        <v>0</v>
      </c>
      <c r="N2097" t="b">
        <v>0</v>
      </c>
      <c r="O2097" s="2">
        <v>2022</v>
      </c>
    </row>
    <row r="2098" spans="1:15" x14ac:dyDescent="0.25">
      <c r="A2098">
        <v>2097</v>
      </c>
      <c r="B2098" s="1" t="s">
        <v>4000</v>
      </c>
      <c r="C2098" s="1" t="s">
        <v>4000</v>
      </c>
      <c r="D2098">
        <v>1.401</v>
      </c>
      <c r="E2098">
        <v>14010</v>
      </c>
      <c r="F2098" s="1" t="s">
        <v>22843</v>
      </c>
      <c r="G2098" s="1" t="s">
        <v>22844</v>
      </c>
      <c r="H2098" t="b">
        <v>0</v>
      </c>
      <c r="I2098" t="b">
        <v>0</v>
      </c>
      <c r="J2098" t="b">
        <v>1</v>
      </c>
      <c r="K2098" t="b">
        <v>1</v>
      </c>
      <c r="L2098" t="b">
        <v>0</v>
      </c>
      <c r="M2098" t="b">
        <v>0</v>
      </c>
      <c r="N2098" t="b">
        <v>0</v>
      </c>
      <c r="O2098" s="2">
        <v>2022</v>
      </c>
    </row>
    <row r="2099" spans="1:15" x14ac:dyDescent="0.25">
      <c r="A2099">
        <v>2098</v>
      </c>
      <c r="B2099" s="1" t="s">
        <v>4001</v>
      </c>
      <c r="C2099" s="1" t="s">
        <v>4002</v>
      </c>
      <c r="D2099">
        <v>1.399</v>
      </c>
      <c r="E2099">
        <v>13990</v>
      </c>
      <c r="F2099" s="1" t="s">
        <v>22845</v>
      </c>
      <c r="G2099" s="1" t="s">
        <v>22846</v>
      </c>
      <c r="H2099" t="b">
        <v>0</v>
      </c>
      <c r="I2099" t="b">
        <v>1</v>
      </c>
      <c r="J2099" t="b">
        <v>0</v>
      </c>
      <c r="K2099" t="b">
        <v>0</v>
      </c>
      <c r="L2099" t="b">
        <v>1</v>
      </c>
      <c r="M2099" t="b">
        <v>0</v>
      </c>
      <c r="N2099" t="b">
        <v>0</v>
      </c>
      <c r="O2099" s="2">
        <v>2022</v>
      </c>
    </row>
    <row r="2100" spans="1:15" x14ac:dyDescent="0.25">
      <c r="A2100">
        <v>2099</v>
      </c>
      <c r="B2100" s="1" t="s">
        <v>4003</v>
      </c>
      <c r="C2100" s="1" t="s">
        <v>4004</v>
      </c>
      <c r="D2100">
        <v>1.399</v>
      </c>
      <c r="E2100">
        <v>13990</v>
      </c>
      <c r="F2100" s="1" t="s">
        <v>22847</v>
      </c>
      <c r="G2100" s="1" t="s">
        <v>22848</v>
      </c>
      <c r="H2100" t="b">
        <v>0</v>
      </c>
      <c r="I2100" t="b">
        <v>1</v>
      </c>
      <c r="J2100" t="b">
        <v>0</v>
      </c>
      <c r="K2100" t="b">
        <v>0</v>
      </c>
      <c r="L2100" t="b">
        <v>1</v>
      </c>
      <c r="M2100" t="b">
        <v>0</v>
      </c>
      <c r="N2100" t="b">
        <v>0</v>
      </c>
      <c r="O2100" s="2">
        <v>2022</v>
      </c>
    </row>
    <row r="2101" spans="1:15" x14ac:dyDescent="0.25">
      <c r="A2101">
        <v>2100</v>
      </c>
      <c r="B2101" s="1" t="s">
        <v>4005</v>
      </c>
      <c r="C2101" s="1" t="s">
        <v>4006</v>
      </c>
      <c r="D2101">
        <v>1.3979999999999999</v>
      </c>
      <c r="E2101">
        <v>13980</v>
      </c>
      <c r="F2101" s="1" t="s">
        <v>22849</v>
      </c>
      <c r="G2101" s="1" t="s">
        <v>22850</v>
      </c>
      <c r="H2101" t="b">
        <v>0</v>
      </c>
      <c r="I2101" t="b">
        <v>0</v>
      </c>
      <c r="J2101" t="b">
        <v>1</v>
      </c>
      <c r="K2101" t="b">
        <v>1</v>
      </c>
      <c r="L2101" t="b">
        <v>0</v>
      </c>
      <c r="M2101" t="b">
        <v>0</v>
      </c>
      <c r="N2101" t="b">
        <v>0</v>
      </c>
      <c r="O2101" s="2">
        <v>2022</v>
      </c>
    </row>
    <row r="2102" spans="1:15" x14ac:dyDescent="0.25">
      <c r="A2102">
        <v>2101</v>
      </c>
      <c r="B2102" s="1" t="s">
        <v>4007</v>
      </c>
      <c r="C2102" s="1" t="s">
        <v>4008</v>
      </c>
      <c r="D2102">
        <v>1.3979999999999999</v>
      </c>
      <c r="E2102">
        <v>13980</v>
      </c>
      <c r="F2102" s="1" t="s">
        <v>22851</v>
      </c>
      <c r="G2102" s="1" t="s">
        <v>22852</v>
      </c>
      <c r="H2102" t="b">
        <v>0</v>
      </c>
      <c r="I2102" t="b">
        <v>0</v>
      </c>
      <c r="J2102" t="b">
        <v>1</v>
      </c>
      <c r="K2102" t="b">
        <v>1</v>
      </c>
      <c r="L2102" t="b">
        <v>0</v>
      </c>
      <c r="M2102" t="b">
        <v>0</v>
      </c>
      <c r="N2102" t="b">
        <v>0</v>
      </c>
      <c r="O2102" s="2">
        <v>2022</v>
      </c>
    </row>
    <row r="2103" spans="1:15" x14ac:dyDescent="0.25">
      <c r="A2103">
        <v>2102</v>
      </c>
      <c r="B2103" s="1" t="s">
        <v>4009</v>
      </c>
      <c r="C2103" s="1" t="s">
        <v>4010</v>
      </c>
      <c r="D2103">
        <v>1.3979999999999999</v>
      </c>
      <c r="E2103">
        <v>13980</v>
      </c>
      <c r="F2103" s="1" t="s">
        <v>22853</v>
      </c>
      <c r="G2103" s="1" t="s">
        <v>22854</v>
      </c>
      <c r="H2103" t="b">
        <v>0</v>
      </c>
      <c r="I2103" t="b">
        <v>0</v>
      </c>
      <c r="J2103" t="b">
        <v>1</v>
      </c>
      <c r="K2103" t="b">
        <v>0</v>
      </c>
      <c r="L2103" t="b">
        <v>1</v>
      </c>
      <c r="M2103" t="b">
        <v>0</v>
      </c>
      <c r="N2103" t="b">
        <v>0</v>
      </c>
      <c r="O2103" s="2">
        <v>2022</v>
      </c>
    </row>
    <row r="2104" spans="1:15" x14ac:dyDescent="0.25">
      <c r="A2104">
        <v>2103</v>
      </c>
      <c r="B2104" s="1" t="s">
        <v>4011</v>
      </c>
      <c r="C2104" s="1" t="s">
        <v>4012</v>
      </c>
      <c r="D2104">
        <v>1.3979999999999999</v>
      </c>
      <c r="E2104">
        <v>13980</v>
      </c>
      <c r="F2104" s="1" t="s">
        <v>22855</v>
      </c>
      <c r="G2104" s="1" t="s">
        <v>22856</v>
      </c>
      <c r="H2104" t="b">
        <v>0</v>
      </c>
      <c r="I2104" t="b">
        <v>0</v>
      </c>
      <c r="J2104" t="b">
        <v>1</v>
      </c>
      <c r="K2104" t="b">
        <v>1</v>
      </c>
      <c r="L2104" t="b">
        <v>0</v>
      </c>
      <c r="M2104" t="b">
        <v>0</v>
      </c>
      <c r="N2104" t="b">
        <v>0</v>
      </c>
      <c r="O2104" s="2">
        <v>2022</v>
      </c>
    </row>
    <row r="2105" spans="1:15" x14ac:dyDescent="0.25">
      <c r="A2105">
        <v>2104</v>
      </c>
      <c r="B2105" s="1" t="s">
        <v>4013</v>
      </c>
      <c r="C2105" s="1" t="s">
        <v>4014</v>
      </c>
      <c r="D2105">
        <v>1.397</v>
      </c>
      <c r="E2105">
        <v>13970</v>
      </c>
      <c r="F2105" s="1" t="s">
        <v>22857</v>
      </c>
      <c r="G2105" s="1" t="s">
        <v>22858</v>
      </c>
      <c r="H2105" t="b">
        <v>0</v>
      </c>
      <c r="I2105" t="b">
        <v>0</v>
      </c>
      <c r="J2105" t="b">
        <v>1</v>
      </c>
      <c r="K2105" t="b">
        <v>1</v>
      </c>
      <c r="L2105" t="b">
        <v>0</v>
      </c>
      <c r="M2105" t="b">
        <v>0</v>
      </c>
      <c r="N2105" t="b">
        <v>0</v>
      </c>
      <c r="O2105" s="2">
        <v>2022</v>
      </c>
    </row>
    <row r="2106" spans="1:15" x14ac:dyDescent="0.25">
      <c r="A2106">
        <v>2105</v>
      </c>
      <c r="B2106" s="1" t="s">
        <v>4020</v>
      </c>
      <c r="C2106" s="1" t="s">
        <v>4021</v>
      </c>
      <c r="D2106">
        <v>1.3959999999999999</v>
      </c>
      <c r="E2106">
        <v>13960</v>
      </c>
      <c r="F2106" s="1" t="s">
        <v>22859</v>
      </c>
      <c r="G2106" s="1" t="s">
        <v>22860</v>
      </c>
      <c r="H2106" t="b">
        <v>0</v>
      </c>
      <c r="I2106" t="b">
        <v>1</v>
      </c>
      <c r="J2106" t="b">
        <v>0</v>
      </c>
      <c r="K2106" t="b">
        <v>1</v>
      </c>
      <c r="L2106" t="b">
        <v>0</v>
      </c>
      <c r="M2106" t="b">
        <v>0</v>
      </c>
      <c r="N2106" t="b">
        <v>0</v>
      </c>
      <c r="O2106" s="2">
        <v>2022</v>
      </c>
    </row>
    <row r="2107" spans="1:15" x14ac:dyDescent="0.25">
      <c r="A2107">
        <v>2106</v>
      </c>
      <c r="B2107" s="1" t="s">
        <v>4015</v>
      </c>
      <c r="C2107" s="1" t="s">
        <v>4016</v>
      </c>
      <c r="D2107">
        <v>1.3959999999999999</v>
      </c>
      <c r="E2107">
        <v>13960</v>
      </c>
      <c r="F2107" s="1" t="s">
        <v>19102</v>
      </c>
      <c r="G2107" s="1" t="s">
        <v>22861</v>
      </c>
      <c r="H2107" t="b">
        <v>0</v>
      </c>
      <c r="I2107" t="b">
        <v>0</v>
      </c>
      <c r="J2107" t="b">
        <v>1</v>
      </c>
      <c r="K2107" t="b">
        <v>1</v>
      </c>
      <c r="L2107" t="b">
        <v>0</v>
      </c>
      <c r="M2107" t="b">
        <v>0</v>
      </c>
      <c r="N2107" t="b">
        <v>0</v>
      </c>
      <c r="O2107" s="2">
        <v>2022</v>
      </c>
    </row>
    <row r="2108" spans="1:15" x14ac:dyDescent="0.25">
      <c r="A2108">
        <v>2107</v>
      </c>
      <c r="B2108" s="1" t="s">
        <v>4017</v>
      </c>
      <c r="C2108" s="1" t="s">
        <v>4017</v>
      </c>
      <c r="D2108">
        <v>1.3959999999999999</v>
      </c>
      <c r="E2108">
        <v>13960</v>
      </c>
      <c r="F2108" s="1" t="s">
        <v>22862</v>
      </c>
      <c r="G2108" s="1" t="s">
        <v>19102</v>
      </c>
      <c r="H2108" t="b">
        <v>0</v>
      </c>
      <c r="I2108" t="b">
        <v>0</v>
      </c>
      <c r="J2108" t="b">
        <v>1</v>
      </c>
      <c r="K2108" t="b">
        <v>1</v>
      </c>
      <c r="L2108" t="b">
        <v>0</v>
      </c>
      <c r="M2108" t="b">
        <v>0</v>
      </c>
      <c r="N2108" t="b">
        <v>0</v>
      </c>
      <c r="O2108" s="2">
        <v>2022</v>
      </c>
    </row>
    <row r="2109" spans="1:15" x14ac:dyDescent="0.25">
      <c r="A2109">
        <v>2108</v>
      </c>
      <c r="B2109" s="1" t="s">
        <v>4018</v>
      </c>
      <c r="C2109" s="1" t="s">
        <v>4019</v>
      </c>
      <c r="D2109">
        <v>1.3959999999999999</v>
      </c>
      <c r="E2109">
        <v>13960</v>
      </c>
      <c r="F2109" s="1" t="s">
        <v>22863</v>
      </c>
      <c r="G2109" s="1" t="s">
        <v>22864</v>
      </c>
      <c r="H2109" t="b">
        <v>0</v>
      </c>
      <c r="I2109" t="b">
        <v>1</v>
      </c>
      <c r="J2109" t="b">
        <v>0</v>
      </c>
      <c r="K2109" t="b">
        <v>0</v>
      </c>
      <c r="L2109" t="b">
        <v>1</v>
      </c>
      <c r="M2109" t="b">
        <v>0</v>
      </c>
      <c r="N2109" t="b">
        <v>0</v>
      </c>
      <c r="O2109" s="2">
        <v>2022</v>
      </c>
    </row>
    <row r="2110" spans="1:15" x14ac:dyDescent="0.25">
      <c r="A2110">
        <v>2109</v>
      </c>
      <c r="B2110" s="1" t="s">
        <v>4022</v>
      </c>
      <c r="C2110" s="1" t="s">
        <v>4023</v>
      </c>
      <c r="D2110">
        <v>1.395</v>
      </c>
      <c r="E2110">
        <v>13950</v>
      </c>
      <c r="F2110" s="1" t="s">
        <v>22865</v>
      </c>
      <c r="G2110" s="1" t="s">
        <v>22866</v>
      </c>
      <c r="H2110" t="b">
        <v>0</v>
      </c>
      <c r="I2110" t="b">
        <v>1</v>
      </c>
      <c r="J2110" t="b">
        <v>0</v>
      </c>
      <c r="K2110" t="b">
        <v>0</v>
      </c>
      <c r="L2110" t="b">
        <v>1</v>
      </c>
      <c r="M2110" t="b">
        <v>0</v>
      </c>
      <c r="N2110" t="b">
        <v>0</v>
      </c>
      <c r="O2110" s="2">
        <v>2022</v>
      </c>
    </row>
    <row r="2111" spans="1:15" x14ac:dyDescent="0.25">
      <c r="A2111">
        <v>2110</v>
      </c>
      <c r="B2111" s="1" t="s">
        <v>4024</v>
      </c>
      <c r="C2111" s="1" t="s">
        <v>4025</v>
      </c>
      <c r="D2111">
        <v>1.395</v>
      </c>
      <c r="E2111">
        <v>13950</v>
      </c>
      <c r="F2111" s="1" t="s">
        <v>22867</v>
      </c>
      <c r="G2111" s="1" t="s">
        <v>22868</v>
      </c>
      <c r="H2111" t="b">
        <v>0</v>
      </c>
      <c r="I2111" t="b">
        <v>0</v>
      </c>
      <c r="J2111" t="b">
        <v>1</v>
      </c>
      <c r="K2111" t="b">
        <v>0</v>
      </c>
      <c r="L2111" t="b">
        <v>1</v>
      </c>
      <c r="M2111" t="b">
        <v>0</v>
      </c>
      <c r="N2111" t="b">
        <v>0</v>
      </c>
      <c r="O2111" s="2">
        <v>2022</v>
      </c>
    </row>
    <row r="2112" spans="1:15" x14ac:dyDescent="0.25">
      <c r="A2112">
        <v>2111</v>
      </c>
      <c r="B2112" s="1" t="s">
        <v>4026</v>
      </c>
      <c r="C2112" s="1" t="s">
        <v>4027</v>
      </c>
      <c r="D2112">
        <v>1.3939999999999999</v>
      </c>
      <c r="E2112">
        <v>13940</v>
      </c>
      <c r="F2112" s="1" t="s">
        <v>22869</v>
      </c>
      <c r="G2112" s="1" t="s">
        <v>22870</v>
      </c>
      <c r="H2112" t="b">
        <v>0</v>
      </c>
      <c r="I2112" t="b">
        <v>0</v>
      </c>
      <c r="J2112" t="b">
        <v>1</v>
      </c>
      <c r="K2112" t="b">
        <v>0</v>
      </c>
      <c r="L2112" t="b">
        <v>1</v>
      </c>
      <c r="M2112" t="b">
        <v>0</v>
      </c>
      <c r="N2112" t="b">
        <v>0</v>
      </c>
      <c r="O2112" s="2">
        <v>2022</v>
      </c>
    </row>
    <row r="2113" spans="1:15" x14ac:dyDescent="0.25">
      <c r="A2113">
        <v>2112</v>
      </c>
      <c r="B2113" s="1" t="s">
        <v>4028</v>
      </c>
      <c r="C2113" s="1" t="s">
        <v>4029</v>
      </c>
      <c r="D2113">
        <v>1.3939999999999999</v>
      </c>
      <c r="E2113">
        <v>13940</v>
      </c>
      <c r="F2113" s="1" t="s">
        <v>22871</v>
      </c>
      <c r="G2113" s="1" t="s">
        <v>22872</v>
      </c>
      <c r="H2113" t="b">
        <v>0</v>
      </c>
      <c r="I2113" t="b">
        <v>0</v>
      </c>
      <c r="J2113" t="b">
        <v>1</v>
      </c>
      <c r="K2113" t="b">
        <v>0</v>
      </c>
      <c r="L2113" t="b">
        <v>1</v>
      </c>
      <c r="M2113" t="b">
        <v>1</v>
      </c>
      <c r="N2113" t="b">
        <v>1</v>
      </c>
      <c r="O2113" s="2">
        <v>2022</v>
      </c>
    </row>
    <row r="2114" spans="1:15" x14ac:dyDescent="0.25">
      <c r="A2114">
        <v>2113</v>
      </c>
      <c r="B2114" s="1" t="s">
        <v>4030</v>
      </c>
      <c r="C2114" s="1" t="s">
        <v>4031</v>
      </c>
      <c r="D2114">
        <v>1.3939999999999999</v>
      </c>
      <c r="E2114">
        <v>13940</v>
      </c>
      <c r="F2114" s="1" t="s">
        <v>22873</v>
      </c>
      <c r="G2114" s="1" t="s">
        <v>22874</v>
      </c>
      <c r="H2114" t="b">
        <v>0</v>
      </c>
      <c r="I2114" t="b">
        <v>0</v>
      </c>
      <c r="J2114" t="b">
        <v>1</v>
      </c>
      <c r="K2114" t="b">
        <v>1</v>
      </c>
      <c r="L2114" t="b">
        <v>0</v>
      </c>
      <c r="M2114" t="b">
        <v>0</v>
      </c>
      <c r="N2114" t="b">
        <v>0</v>
      </c>
      <c r="O2114" s="2">
        <v>2022</v>
      </c>
    </row>
    <row r="2115" spans="1:15" x14ac:dyDescent="0.25">
      <c r="A2115">
        <v>2114</v>
      </c>
      <c r="B2115" s="1" t="s">
        <v>4036</v>
      </c>
      <c r="C2115" s="1" t="s">
        <v>4037</v>
      </c>
      <c r="D2115">
        <v>1.3919999999999999</v>
      </c>
      <c r="E2115">
        <v>13920</v>
      </c>
      <c r="F2115" s="1" t="s">
        <v>22875</v>
      </c>
      <c r="G2115" s="1" t="s">
        <v>22875</v>
      </c>
      <c r="H2115" t="b">
        <v>0</v>
      </c>
      <c r="I2115" t="b">
        <v>1</v>
      </c>
      <c r="J2115" t="b">
        <v>1</v>
      </c>
      <c r="K2115" t="b">
        <v>0</v>
      </c>
      <c r="L2115" t="b">
        <v>1</v>
      </c>
      <c r="M2115" t="b">
        <v>1</v>
      </c>
      <c r="N2115" t="b">
        <v>0</v>
      </c>
      <c r="O2115" s="2">
        <v>2022</v>
      </c>
    </row>
    <row r="2116" spans="1:15" x14ac:dyDescent="0.25">
      <c r="A2116">
        <v>2115</v>
      </c>
      <c r="B2116" s="1" t="s">
        <v>4032</v>
      </c>
      <c r="C2116" s="1" t="s">
        <v>4033</v>
      </c>
      <c r="D2116">
        <v>1.3919999999999999</v>
      </c>
      <c r="E2116">
        <v>13920</v>
      </c>
      <c r="F2116" s="1" t="s">
        <v>22876</v>
      </c>
      <c r="G2116" s="1" t="s">
        <v>22876</v>
      </c>
      <c r="H2116" t="b">
        <v>1</v>
      </c>
      <c r="I2116" t="b">
        <v>0</v>
      </c>
      <c r="J2116" t="b">
        <v>0</v>
      </c>
      <c r="K2116" t="b">
        <v>0</v>
      </c>
      <c r="L2116" t="b">
        <v>0</v>
      </c>
      <c r="M2116" t="b">
        <v>0</v>
      </c>
      <c r="N2116" t="b">
        <v>0</v>
      </c>
      <c r="O2116" s="2">
        <v>2022</v>
      </c>
    </row>
    <row r="2117" spans="1:15" x14ac:dyDescent="0.25">
      <c r="A2117">
        <v>2116</v>
      </c>
      <c r="B2117" s="1" t="s">
        <v>4034</v>
      </c>
      <c r="C2117" s="1" t="s">
        <v>4035</v>
      </c>
      <c r="D2117">
        <v>1.3919999999999999</v>
      </c>
      <c r="E2117">
        <v>13920</v>
      </c>
      <c r="F2117" s="1" t="s">
        <v>19102</v>
      </c>
      <c r="G2117" s="1" t="s">
        <v>22877</v>
      </c>
      <c r="H2117" t="b">
        <v>0</v>
      </c>
      <c r="I2117" t="b">
        <v>1</v>
      </c>
      <c r="J2117" t="b">
        <v>0</v>
      </c>
      <c r="K2117" t="b">
        <v>1</v>
      </c>
      <c r="L2117" t="b">
        <v>0</v>
      </c>
      <c r="M2117" t="b">
        <v>0</v>
      </c>
      <c r="N2117" t="b">
        <v>0</v>
      </c>
      <c r="O2117" s="2">
        <v>2022</v>
      </c>
    </row>
    <row r="2118" spans="1:15" x14ac:dyDescent="0.25">
      <c r="A2118">
        <v>2117</v>
      </c>
      <c r="B2118" s="1" t="s">
        <v>4038</v>
      </c>
      <c r="C2118" s="1" t="s">
        <v>4039</v>
      </c>
      <c r="D2118">
        <v>1.391</v>
      </c>
      <c r="E2118">
        <v>13910</v>
      </c>
      <c r="F2118" s="1" t="s">
        <v>22878</v>
      </c>
      <c r="G2118" s="1" t="s">
        <v>22878</v>
      </c>
      <c r="H2118" t="b">
        <v>0</v>
      </c>
      <c r="I2118" t="b">
        <v>0</v>
      </c>
      <c r="J2118" t="b">
        <v>1</v>
      </c>
      <c r="K2118" t="b">
        <v>1</v>
      </c>
      <c r="L2118" t="b">
        <v>0</v>
      </c>
      <c r="M2118" t="b">
        <v>0</v>
      </c>
      <c r="N2118" t="b">
        <v>0</v>
      </c>
      <c r="O2118" s="2">
        <v>2022</v>
      </c>
    </row>
    <row r="2119" spans="1:15" x14ac:dyDescent="0.25">
      <c r="A2119">
        <v>2118</v>
      </c>
      <c r="B2119" s="1" t="s">
        <v>4040</v>
      </c>
      <c r="C2119" s="1" t="s">
        <v>4041</v>
      </c>
      <c r="D2119">
        <v>1.391</v>
      </c>
      <c r="E2119">
        <v>13910</v>
      </c>
      <c r="F2119" s="1" t="s">
        <v>22879</v>
      </c>
      <c r="G2119" s="1" t="s">
        <v>22880</v>
      </c>
      <c r="H2119" t="b">
        <v>0</v>
      </c>
      <c r="I2119" t="b">
        <v>1</v>
      </c>
      <c r="J2119" t="b">
        <v>0</v>
      </c>
      <c r="K2119" t="b">
        <v>1</v>
      </c>
      <c r="L2119" t="b">
        <v>0</v>
      </c>
      <c r="M2119" t="b">
        <v>0</v>
      </c>
      <c r="N2119" t="b">
        <v>0</v>
      </c>
      <c r="O2119" s="2">
        <v>2022</v>
      </c>
    </row>
    <row r="2120" spans="1:15" x14ac:dyDescent="0.25">
      <c r="A2120">
        <v>2119</v>
      </c>
      <c r="B2120" s="1" t="s">
        <v>4042</v>
      </c>
      <c r="C2120" s="1" t="s">
        <v>4043</v>
      </c>
      <c r="D2120">
        <v>1.391</v>
      </c>
      <c r="E2120">
        <v>13910</v>
      </c>
      <c r="F2120" s="1" t="s">
        <v>22881</v>
      </c>
      <c r="G2120" s="1" t="s">
        <v>22881</v>
      </c>
      <c r="H2120" t="b">
        <v>0</v>
      </c>
      <c r="I2120" t="b">
        <v>0</v>
      </c>
      <c r="J2120" t="b">
        <v>1</v>
      </c>
      <c r="K2120" t="b">
        <v>0</v>
      </c>
      <c r="L2120" t="b">
        <v>1</v>
      </c>
      <c r="M2120" t="b">
        <v>0</v>
      </c>
      <c r="N2120" t="b">
        <v>0</v>
      </c>
      <c r="O2120" s="2">
        <v>2022</v>
      </c>
    </row>
    <row r="2121" spans="1:15" x14ac:dyDescent="0.25">
      <c r="A2121">
        <v>2120</v>
      </c>
      <c r="B2121" s="1" t="s">
        <v>4044</v>
      </c>
      <c r="C2121" s="1" t="s">
        <v>4045</v>
      </c>
      <c r="D2121">
        <v>1.391</v>
      </c>
      <c r="E2121">
        <v>13910</v>
      </c>
      <c r="F2121" s="1" t="s">
        <v>22882</v>
      </c>
      <c r="G2121" s="1" t="s">
        <v>22882</v>
      </c>
      <c r="H2121" t="b">
        <v>0</v>
      </c>
      <c r="I2121" t="b">
        <v>0</v>
      </c>
      <c r="J2121" t="b">
        <v>1</v>
      </c>
      <c r="K2121" t="b">
        <v>0</v>
      </c>
      <c r="L2121" t="b">
        <v>0</v>
      </c>
      <c r="M2121" t="b">
        <v>1</v>
      </c>
      <c r="N2121" t="b">
        <v>0</v>
      </c>
      <c r="O2121" s="2">
        <v>2022</v>
      </c>
    </row>
    <row r="2122" spans="1:15" x14ac:dyDescent="0.25">
      <c r="A2122">
        <v>2121</v>
      </c>
      <c r="B2122" s="1" t="s">
        <v>4048</v>
      </c>
      <c r="C2122" s="1" t="s">
        <v>4049</v>
      </c>
      <c r="D2122">
        <v>1.39</v>
      </c>
      <c r="E2122">
        <v>13900</v>
      </c>
      <c r="F2122" s="1" t="s">
        <v>22883</v>
      </c>
      <c r="G2122" s="1" t="s">
        <v>22884</v>
      </c>
      <c r="H2122" t="b">
        <v>0</v>
      </c>
      <c r="I2122" t="b">
        <v>1</v>
      </c>
      <c r="J2122" t="b">
        <v>0</v>
      </c>
      <c r="K2122" t="b">
        <v>1</v>
      </c>
      <c r="L2122" t="b">
        <v>0</v>
      </c>
      <c r="M2122" t="b">
        <v>0</v>
      </c>
      <c r="N2122" t="b">
        <v>0</v>
      </c>
      <c r="O2122" s="2">
        <v>2022</v>
      </c>
    </row>
    <row r="2123" spans="1:15" x14ac:dyDescent="0.25">
      <c r="A2123">
        <v>2122</v>
      </c>
      <c r="B2123" s="1" t="s">
        <v>4046</v>
      </c>
      <c r="C2123" s="1" t="s">
        <v>4047</v>
      </c>
      <c r="D2123">
        <v>1.39</v>
      </c>
      <c r="E2123">
        <v>13900</v>
      </c>
      <c r="F2123" s="1" t="s">
        <v>22885</v>
      </c>
      <c r="G2123" s="1" t="s">
        <v>22886</v>
      </c>
      <c r="H2123" t="b">
        <v>0</v>
      </c>
      <c r="I2123" t="b">
        <v>0</v>
      </c>
      <c r="J2123" t="b">
        <v>1</v>
      </c>
      <c r="K2123" t="b">
        <v>0</v>
      </c>
      <c r="L2123" t="b">
        <v>1</v>
      </c>
      <c r="M2123" t="b">
        <v>0</v>
      </c>
      <c r="N2123" t="b">
        <v>0</v>
      </c>
      <c r="O2123" s="2">
        <v>2022</v>
      </c>
    </row>
    <row r="2124" spans="1:15" x14ac:dyDescent="0.25">
      <c r="A2124">
        <v>2123</v>
      </c>
      <c r="B2124" s="1" t="s">
        <v>4050</v>
      </c>
      <c r="C2124" s="1" t="s">
        <v>4051</v>
      </c>
      <c r="D2124">
        <v>1.389</v>
      </c>
      <c r="E2124">
        <v>13890</v>
      </c>
      <c r="F2124" s="1" t="s">
        <v>22887</v>
      </c>
      <c r="G2124" s="1" t="s">
        <v>22888</v>
      </c>
      <c r="H2124" t="b">
        <v>0</v>
      </c>
      <c r="I2124" t="b">
        <v>0</v>
      </c>
      <c r="J2124" t="b">
        <v>1</v>
      </c>
      <c r="K2124" t="b">
        <v>0</v>
      </c>
      <c r="L2124" t="b">
        <v>1</v>
      </c>
      <c r="M2124" t="b">
        <v>0</v>
      </c>
      <c r="N2124" t="b">
        <v>0</v>
      </c>
      <c r="O2124" s="2">
        <v>2022</v>
      </c>
    </row>
    <row r="2125" spans="1:15" x14ac:dyDescent="0.25">
      <c r="A2125">
        <v>2124</v>
      </c>
      <c r="B2125" s="1" t="s">
        <v>4052</v>
      </c>
      <c r="C2125" s="1" t="s">
        <v>4053</v>
      </c>
      <c r="D2125">
        <v>1.3879999999999999</v>
      </c>
      <c r="E2125">
        <v>13880</v>
      </c>
      <c r="F2125" s="1" t="s">
        <v>22889</v>
      </c>
      <c r="G2125" s="1" t="s">
        <v>22890</v>
      </c>
      <c r="H2125" t="b">
        <v>0</v>
      </c>
      <c r="I2125" t="b">
        <v>0</v>
      </c>
      <c r="J2125" t="b">
        <v>1</v>
      </c>
      <c r="K2125" t="b">
        <v>1</v>
      </c>
      <c r="L2125" t="b">
        <v>0</v>
      </c>
      <c r="M2125" t="b">
        <v>0</v>
      </c>
      <c r="N2125" t="b">
        <v>0</v>
      </c>
      <c r="O2125" s="2">
        <v>2022</v>
      </c>
    </row>
    <row r="2126" spans="1:15" x14ac:dyDescent="0.25">
      <c r="A2126">
        <v>2125</v>
      </c>
      <c r="B2126" s="1" t="s">
        <v>4054</v>
      </c>
      <c r="C2126" s="1" t="s">
        <v>4054</v>
      </c>
      <c r="D2126">
        <v>1.3879999999999999</v>
      </c>
      <c r="E2126">
        <v>13880</v>
      </c>
      <c r="F2126" s="1" t="s">
        <v>22891</v>
      </c>
      <c r="G2126" s="1" t="s">
        <v>22892</v>
      </c>
      <c r="H2126" t="b">
        <v>0</v>
      </c>
      <c r="I2126" t="b">
        <v>0</v>
      </c>
      <c r="J2126" t="b">
        <v>1</v>
      </c>
      <c r="K2126" t="b">
        <v>0</v>
      </c>
      <c r="L2126" t="b">
        <v>1</v>
      </c>
      <c r="M2126" t="b">
        <v>0</v>
      </c>
      <c r="N2126" t="b">
        <v>0</v>
      </c>
      <c r="O2126" s="2">
        <v>2022</v>
      </c>
    </row>
    <row r="2127" spans="1:15" x14ac:dyDescent="0.25">
      <c r="A2127">
        <v>2126</v>
      </c>
      <c r="B2127" s="1" t="s">
        <v>4055</v>
      </c>
      <c r="C2127" s="1" t="s">
        <v>4056</v>
      </c>
      <c r="D2127">
        <v>1.3859999999999999</v>
      </c>
      <c r="E2127">
        <v>13860</v>
      </c>
      <c r="F2127" s="1" t="s">
        <v>22893</v>
      </c>
      <c r="G2127" s="1" t="s">
        <v>22894</v>
      </c>
      <c r="H2127" t="b">
        <v>0</v>
      </c>
      <c r="I2127" t="b">
        <v>0</v>
      </c>
      <c r="J2127" t="b">
        <v>1</v>
      </c>
      <c r="K2127" t="b">
        <v>1</v>
      </c>
      <c r="L2127" t="b">
        <v>0</v>
      </c>
      <c r="M2127" t="b">
        <v>0</v>
      </c>
      <c r="N2127" t="b">
        <v>0</v>
      </c>
      <c r="O2127" s="2">
        <v>2022</v>
      </c>
    </row>
    <row r="2128" spans="1:15" x14ac:dyDescent="0.25">
      <c r="A2128">
        <v>2127</v>
      </c>
      <c r="B2128" s="1" t="s">
        <v>4057</v>
      </c>
      <c r="C2128" s="1" t="s">
        <v>4058</v>
      </c>
      <c r="D2128">
        <v>1.3859999999999999</v>
      </c>
      <c r="E2128">
        <v>13860</v>
      </c>
      <c r="F2128" s="1" t="s">
        <v>22895</v>
      </c>
      <c r="G2128" s="1" t="s">
        <v>22896</v>
      </c>
      <c r="H2128" t="b">
        <v>0</v>
      </c>
      <c r="I2128" t="b">
        <v>0</v>
      </c>
      <c r="J2128" t="b">
        <v>1</v>
      </c>
      <c r="K2128" t="b">
        <v>0</v>
      </c>
      <c r="L2128" t="b">
        <v>1</v>
      </c>
      <c r="M2128" t="b">
        <v>1</v>
      </c>
      <c r="N2128" t="b">
        <v>0</v>
      </c>
      <c r="O2128" s="2">
        <v>2022</v>
      </c>
    </row>
    <row r="2129" spans="1:15" x14ac:dyDescent="0.25">
      <c r="A2129">
        <v>2128</v>
      </c>
      <c r="B2129" s="1" t="s">
        <v>4059</v>
      </c>
      <c r="C2129" s="1" t="s">
        <v>4060</v>
      </c>
      <c r="D2129">
        <v>1.3859999999999999</v>
      </c>
      <c r="E2129">
        <v>13860</v>
      </c>
      <c r="F2129" s="1" t="s">
        <v>22897</v>
      </c>
      <c r="G2129" s="1" t="s">
        <v>22898</v>
      </c>
      <c r="H2129" t="b">
        <v>0</v>
      </c>
      <c r="I2129" t="b">
        <v>0</v>
      </c>
      <c r="J2129" t="b">
        <v>1</v>
      </c>
      <c r="K2129" t="b">
        <v>0</v>
      </c>
      <c r="L2129" t="b">
        <v>0</v>
      </c>
      <c r="M2129" t="b">
        <v>1</v>
      </c>
      <c r="N2129" t="b">
        <v>0</v>
      </c>
      <c r="O2129" s="2">
        <v>2022</v>
      </c>
    </row>
    <row r="2130" spans="1:15" x14ac:dyDescent="0.25">
      <c r="A2130">
        <v>2129</v>
      </c>
      <c r="B2130" s="1" t="s">
        <v>4061</v>
      </c>
      <c r="C2130" s="1" t="s">
        <v>4062</v>
      </c>
      <c r="D2130">
        <v>1.3859999999999999</v>
      </c>
      <c r="E2130">
        <v>13860</v>
      </c>
      <c r="F2130" s="1" t="s">
        <v>22899</v>
      </c>
      <c r="G2130" s="1" t="s">
        <v>22899</v>
      </c>
      <c r="H2130" t="b">
        <v>0</v>
      </c>
      <c r="I2130" t="b">
        <v>0</v>
      </c>
      <c r="J2130" t="b">
        <v>1</v>
      </c>
      <c r="K2130" t="b">
        <v>0</v>
      </c>
      <c r="L2130" t="b">
        <v>1</v>
      </c>
      <c r="M2130" t="b">
        <v>0</v>
      </c>
      <c r="N2130" t="b">
        <v>0</v>
      </c>
      <c r="O2130" s="2">
        <v>2022</v>
      </c>
    </row>
    <row r="2131" spans="1:15" x14ac:dyDescent="0.25">
      <c r="A2131">
        <v>2130</v>
      </c>
      <c r="B2131" s="1" t="s">
        <v>4063</v>
      </c>
      <c r="C2131" s="1" t="s">
        <v>4064</v>
      </c>
      <c r="D2131">
        <v>1.385</v>
      </c>
      <c r="E2131">
        <v>13850</v>
      </c>
      <c r="F2131" s="1" t="s">
        <v>22900</v>
      </c>
      <c r="G2131" s="1" t="s">
        <v>22901</v>
      </c>
      <c r="H2131" t="b">
        <v>0</v>
      </c>
      <c r="I2131" t="b">
        <v>0</v>
      </c>
      <c r="J2131" t="b">
        <v>1</v>
      </c>
      <c r="K2131" t="b">
        <v>1</v>
      </c>
      <c r="L2131" t="b">
        <v>0</v>
      </c>
      <c r="M2131" t="b">
        <v>0</v>
      </c>
      <c r="N2131" t="b">
        <v>0</v>
      </c>
      <c r="O2131" s="2">
        <v>2022</v>
      </c>
    </row>
    <row r="2132" spans="1:15" x14ac:dyDescent="0.25">
      <c r="A2132">
        <v>2131</v>
      </c>
      <c r="B2132" s="1" t="s">
        <v>4065</v>
      </c>
      <c r="C2132" s="1" t="s">
        <v>4066</v>
      </c>
      <c r="D2132">
        <v>1.3839999999999999</v>
      </c>
      <c r="E2132">
        <v>13840</v>
      </c>
      <c r="F2132" s="1" t="s">
        <v>22902</v>
      </c>
      <c r="G2132" s="1" t="s">
        <v>22902</v>
      </c>
      <c r="H2132" t="b">
        <v>0</v>
      </c>
      <c r="I2132" t="b">
        <v>0</v>
      </c>
      <c r="J2132" t="b">
        <v>1</v>
      </c>
      <c r="K2132" t="b">
        <v>0</v>
      </c>
      <c r="L2132" t="b">
        <v>1</v>
      </c>
      <c r="M2132" t="b">
        <v>0</v>
      </c>
      <c r="N2132" t="b">
        <v>0</v>
      </c>
      <c r="O2132" s="2">
        <v>2022</v>
      </c>
    </row>
    <row r="2133" spans="1:15" x14ac:dyDescent="0.25">
      <c r="A2133">
        <v>2132</v>
      </c>
      <c r="B2133" s="1" t="s">
        <v>4067</v>
      </c>
      <c r="C2133" s="1" t="s">
        <v>4068</v>
      </c>
      <c r="D2133">
        <v>1.3839999999999999</v>
      </c>
      <c r="E2133">
        <v>13840</v>
      </c>
      <c r="F2133" s="1" t="s">
        <v>22903</v>
      </c>
      <c r="G2133" s="1" t="s">
        <v>22904</v>
      </c>
      <c r="H2133" t="b">
        <v>0</v>
      </c>
      <c r="I2133" t="b">
        <v>0</v>
      </c>
      <c r="J2133" t="b">
        <v>1</v>
      </c>
      <c r="K2133" t="b">
        <v>1</v>
      </c>
      <c r="L2133" t="b">
        <v>1</v>
      </c>
      <c r="M2133" t="b">
        <v>0</v>
      </c>
      <c r="N2133" t="b">
        <v>0</v>
      </c>
      <c r="O2133" s="2">
        <v>2022</v>
      </c>
    </row>
    <row r="2134" spans="1:15" x14ac:dyDescent="0.25">
      <c r="A2134">
        <v>2133</v>
      </c>
      <c r="B2134" s="1" t="s">
        <v>4069</v>
      </c>
      <c r="C2134" s="1" t="s">
        <v>4070</v>
      </c>
      <c r="D2134">
        <v>1.3839999999999999</v>
      </c>
      <c r="E2134">
        <v>13840</v>
      </c>
      <c r="F2134" s="1" t="s">
        <v>22905</v>
      </c>
      <c r="G2134" s="1" t="s">
        <v>22905</v>
      </c>
      <c r="H2134" t="b">
        <v>0</v>
      </c>
      <c r="I2134" t="b">
        <v>0</v>
      </c>
      <c r="J2134" t="b">
        <v>1</v>
      </c>
      <c r="K2134" t="b">
        <v>1</v>
      </c>
      <c r="L2134" t="b">
        <v>0</v>
      </c>
      <c r="M2134" t="b">
        <v>0</v>
      </c>
      <c r="N2134" t="b">
        <v>0</v>
      </c>
      <c r="O2134" s="2">
        <v>2022</v>
      </c>
    </row>
    <row r="2135" spans="1:15" x14ac:dyDescent="0.25">
      <c r="A2135">
        <v>2134</v>
      </c>
      <c r="B2135" s="1" t="s">
        <v>4071</v>
      </c>
      <c r="C2135" s="1" t="s">
        <v>4072</v>
      </c>
      <c r="D2135">
        <v>1.383</v>
      </c>
      <c r="E2135">
        <v>13830</v>
      </c>
      <c r="F2135" s="1" t="s">
        <v>22906</v>
      </c>
      <c r="G2135" s="1" t="s">
        <v>22907</v>
      </c>
      <c r="H2135" t="b">
        <v>0</v>
      </c>
      <c r="I2135" t="b">
        <v>1</v>
      </c>
      <c r="J2135" t="b">
        <v>0</v>
      </c>
      <c r="K2135" t="b">
        <v>1</v>
      </c>
      <c r="L2135" t="b">
        <v>0</v>
      </c>
      <c r="M2135" t="b">
        <v>0</v>
      </c>
      <c r="N2135" t="b">
        <v>0</v>
      </c>
      <c r="O2135" s="2">
        <v>2022</v>
      </c>
    </row>
    <row r="2136" spans="1:15" x14ac:dyDescent="0.25">
      <c r="A2136">
        <v>2135</v>
      </c>
      <c r="B2136" s="1" t="s">
        <v>4073</v>
      </c>
      <c r="C2136" s="1" t="s">
        <v>4074</v>
      </c>
      <c r="D2136">
        <v>1.383</v>
      </c>
      <c r="E2136">
        <v>13830</v>
      </c>
      <c r="F2136" s="1" t="s">
        <v>22908</v>
      </c>
      <c r="G2136" s="1" t="s">
        <v>22909</v>
      </c>
      <c r="H2136" t="b">
        <v>0</v>
      </c>
      <c r="I2136" t="b">
        <v>0</v>
      </c>
      <c r="J2136" t="b">
        <v>1</v>
      </c>
      <c r="K2136" t="b">
        <v>0</v>
      </c>
      <c r="L2136" t="b">
        <v>1</v>
      </c>
      <c r="M2136" t="b">
        <v>0</v>
      </c>
      <c r="N2136" t="b">
        <v>0</v>
      </c>
      <c r="O2136" s="2">
        <v>2022</v>
      </c>
    </row>
    <row r="2137" spans="1:15" x14ac:dyDescent="0.25">
      <c r="A2137">
        <v>2136</v>
      </c>
      <c r="B2137" s="1" t="s">
        <v>4075</v>
      </c>
      <c r="C2137" s="1" t="s">
        <v>4076</v>
      </c>
      <c r="D2137">
        <v>1.383</v>
      </c>
      <c r="E2137">
        <v>13830</v>
      </c>
      <c r="F2137" s="1" t="s">
        <v>22910</v>
      </c>
      <c r="G2137" s="1" t="s">
        <v>22911</v>
      </c>
      <c r="H2137" t="b">
        <v>0</v>
      </c>
      <c r="I2137" t="b">
        <v>1</v>
      </c>
      <c r="J2137" t="b">
        <v>0</v>
      </c>
      <c r="K2137" t="b">
        <v>1</v>
      </c>
      <c r="L2137" t="b">
        <v>0</v>
      </c>
      <c r="M2137" t="b">
        <v>0</v>
      </c>
      <c r="N2137" t="b">
        <v>0</v>
      </c>
      <c r="O2137" s="2">
        <v>2022</v>
      </c>
    </row>
    <row r="2138" spans="1:15" x14ac:dyDescent="0.25">
      <c r="A2138">
        <v>2137</v>
      </c>
      <c r="B2138" s="1" t="s">
        <v>4077</v>
      </c>
      <c r="C2138" s="1" t="s">
        <v>4078</v>
      </c>
      <c r="D2138">
        <v>1.3819999999999999</v>
      </c>
      <c r="E2138">
        <v>13820</v>
      </c>
      <c r="F2138" s="1" t="s">
        <v>22912</v>
      </c>
      <c r="G2138" s="1" t="s">
        <v>22913</v>
      </c>
      <c r="H2138" t="b">
        <v>0</v>
      </c>
      <c r="I2138" t="b">
        <v>0</v>
      </c>
      <c r="J2138" t="b">
        <v>1</v>
      </c>
      <c r="K2138" t="b">
        <v>1</v>
      </c>
      <c r="L2138" t="b">
        <v>0</v>
      </c>
      <c r="M2138" t="b">
        <v>0</v>
      </c>
      <c r="N2138" t="b">
        <v>0</v>
      </c>
      <c r="O2138" s="2">
        <v>2022</v>
      </c>
    </row>
    <row r="2139" spans="1:15" x14ac:dyDescent="0.25">
      <c r="A2139">
        <v>2138</v>
      </c>
      <c r="B2139" s="1" t="s">
        <v>4079</v>
      </c>
      <c r="C2139" s="1" t="s">
        <v>4080</v>
      </c>
      <c r="D2139">
        <v>1.3819999999999999</v>
      </c>
      <c r="E2139">
        <v>13820</v>
      </c>
      <c r="F2139" s="1" t="s">
        <v>22914</v>
      </c>
      <c r="G2139" s="1" t="s">
        <v>22915</v>
      </c>
      <c r="H2139" t="b">
        <v>0</v>
      </c>
      <c r="I2139" t="b">
        <v>1</v>
      </c>
      <c r="J2139" t="b">
        <v>0</v>
      </c>
      <c r="K2139" t="b">
        <v>0</v>
      </c>
      <c r="L2139" t="b">
        <v>1</v>
      </c>
      <c r="M2139" t="b">
        <v>0</v>
      </c>
      <c r="N2139" t="b">
        <v>0</v>
      </c>
      <c r="O2139" s="2">
        <v>2022</v>
      </c>
    </row>
    <row r="2140" spans="1:15" x14ac:dyDescent="0.25">
      <c r="A2140">
        <v>2139</v>
      </c>
      <c r="B2140" s="1" t="s">
        <v>4081</v>
      </c>
      <c r="C2140" s="1" t="s">
        <v>4082</v>
      </c>
      <c r="D2140">
        <v>1.3819999999999999</v>
      </c>
      <c r="E2140">
        <v>13820</v>
      </c>
      <c r="F2140" s="1" t="s">
        <v>22916</v>
      </c>
      <c r="G2140" s="1" t="s">
        <v>22917</v>
      </c>
      <c r="H2140" t="b">
        <v>0</v>
      </c>
      <c r="I2140" t="b">
        <v>1</v>
      </c>
      <c r="J2140" t="b">
        <v>0</v>
      </c>
      <c r="K2140" t="b">
        <v>1</v>
      </c>
      <c r="L2140" t="b">
        <v>0</v>
      </c>
      <c r="M2140" t="b">
        <v>0</v>
      </c>
      <c r="N2140" t="b">
        <v>0</v>
      </c>
      <c r="O2140" s="2">
        <v>2022</v>
      </c>
    </row>
    <row r="2141" spans="1:15" x14ac:dyDescent="0.25">
      <c r="A2141">
        <v>2140</v>
      </c>
      <c r="B2141" s="1" t="s">
        <v>4083</v>
      </c>
      <c r="C2141" s="1" t="s">
        <v>4084</v>
      </c>
      <c r="D2141">
        <v>1.3819999999999999</v>
      </c>
      <c r="E2141">
        <v>13820</v>
      </c>
      <c r="F2141" s="1" t="s">
        <v>22918</v>
      </c>
      <c r="G2141" s="1" t="s">
        <v>22919</v>
      </c>
      <c r="H2141" t="b">
        <v>0</v>
      </c>
      <c r="I2141" t="b">
        <v>0</v>
      </c>
      <c r="J2141" t="b">
        <v>1</v>
      </c>
      <c r="K2141" t="b">
        <v>1</v>
      </c>
      <c r="L2141" t="b">
        <v>0</v>
      </c>
      <c r="M2141" t="b">
        <v>0</v>
      </c>
      <c r="N2141" t="b">
        <v>0</v>
      </c>
      <c r="O2141" s="2">
        <v>2022</v>
      </c>
    </row>
    <row r="2142" spans="1:15" x14ac:dyDescent="0.25">
      <c r="A2142">
        <v>2141</v>
      </c>
      <c r="B2142" s="1" t="s">
        <v>4085</v>
      </c>
      <c r="C2142" s="1" t="s">
        <v>4086</v>
      </c>
      <c r="D2142">
        <v>1.381</v>
      </c>
      <c r="E2142">
        <v>13810</v>
      </c>
      <c r="F2142" s="1" t="s">
        <v>22920</v>
      </c>
      <c r="G2142" s="1" t="s">
        <v>22921</v>
      </c>
      <c r="H2142" t="b">
        <v>0</v>
      </c>
      <c r="I2142" t="b">
        <v>0</v>
      </c>
      <c r="J2142" t="b">
        <v>1</v>
      </c>
      <c r="K2142" t="b">
        <v>0</v>
      </c>
      <c r="L2142" t="b">
        <v>1</v>
      </c>
      <c r="M2142" t="b">
        <v>0</v>
      </c>
      <c r="N2142" t="b">
        <v>0</v>
      </c>
      <c r="O2142" s="2">
        <v>2022</v>
      </c>
    </row>
    <row r="2143" spans="1:15" x14ac:dyDescent="0.25">
      <c r="A2143">
        <v>2142</v>
      </c>
      <c r="B2143" s="1" t="s">
        <v>4087</v>
      </c>
      <c r="C2143" s="1" t="s">
        <v>4088</v>
      </c>
      <c r="D2143">
        <v>1.381</v>
      </c>
      <c r="E2143">
        <v>13810</v>
      </c>
      <c r="F2143" s="1" t="s">
        <v>22922</v>
      </c>
      <c r="G2143" s="1" t="s">
        <v>22923</v>
      </c>
      <c r="H2143" t="b">
        <v>0</v>
      </c>
      <c r="I2143" t="b">
        <v>1</v>
      </c>
      <c r="J2143" t="b">
        <v>0</v>
      </c>
      <c r="K2143" t="b">
        <v>0</v>
      </c>
      <c r="L2143" t="b">
        <v>1</v>
      </c>
      <c r="M2143" t="b">
        <v>1</v>
      </c>
      <c r="N2143" t="b">
        <v>0</v>
      </c>
      <c r="O2143" s="2">
        <v>2022</v>
      </c>
    </row>
    <row r="2144" spans="1:15" x14ac:dyDescent="0.25">
      <c r="A2144">
        <v>2143</v>
      </c>
      <c r="B2144" s="1" t="s">
        <v>4089</v>
      </c>
      <c r="C2144" s="1" t="s">
        <v>4090</v>
      </c>
      <c r="D2144">
        <v>1.381</v>
      </c>
      <c r="E2144">
        <v>13810</v>
      </c>
      <c r="F2144" s="1" t="s">
        <v>22924</v>
      </c>
      <c r="G2144" s="1" t="s">
        <v>22925</v>
      </c>
      <c r="H2144" t="b">
        <v>0</v>
      </c>
      <c r="I2144" t="b">
        <v>0</v>
      </c>
      <c r="J2144" t="b">
        <v>1</v>
      </c>
      <c r="K2144" t="b">
        <v>1</v>
      </c>
      <c r="L2144" t="b">
        <v>0</v>
      </c>
      <c r="M2144" t="b">
        <v>0</v>
      </c>
      <c r="N2144" t="b">
        <v>0</v>
      </c>
      <c r="O2144" s="2">
        <v>2022</v>
      </c>
    </row>
    <row r="2145" spans="1:15" x14ac:dyDescent="0.25">
      <c r="A2145">
        <v>2144</v>
      </c>
      <c r="B2145" s="1" t="s">
        <v>4091</v>
      </c>
      <c r="C2145" s="1" t="s">
        <v>4092</v>
      </c>
      <c r="D2145">
        <v>1.38</v>
      </c>
      <c r="E2145">
        <v>13800</v>
      </c>
      <c r="F2145" s="1" t="s">
        <v>22926</v>
      </c>
      <c r="G2145" s="1" t="s">
        <v>22927</v>
      </c>
      <c r="H2145" t="b">
        <v>0</v>
      </c>
      <c r="I2145" t="b">
        <v>0</v>
      </c>
      <c r="J2145" t="b">
        <v>1</v>
      </c>
      <c r="K2145" t="b">
        <v>1</v>
      </c>
      <c r="L2145" t="b">
        <v>0</v>
      </c>
      <c r="M2145" t="b">
        <v>0</v>
      </c>
      <c r="N2145" t="b">
        <v>0</v>
      </c>
      <c r="O2145" s="2">
        <v>2022</v>
      </c>
    </row>
    <row r="2146" spans="1:15" x14ac:dyDescent="0.25">
      <c r="A2146">
        <v>2145</v>
      </c>
      <c r="B2146" s="1" t="s">
        <v>4093</v>
      </c>
      <c r="C2146" s="1" t="s">
        <v>4093</v>
      </c>
      <c r="D2146">
        <v>1.38</v>
      </c>
      <c r="E2146">
        <v>13800</v>
      </c>
      <c r="F2146" s="1" t="s">
        <v>22928</v>
      </c>
      <c r="G2146" s="1" t="s">
        <v>22929</v>
      </c>
      <c r="H2146" t="b">
        <v>0</v>
      </c>
      <c r="I2146" t="b">
        <v>0</v>
      </c>
      <c r="J2146" t="b">
        <v>1</v>
      </c>
      <c r="K2146" t="b">
        <v>1</v>
      </c>
      <c r="L2146" t="b">
        <v>1</v>
      </c>
      <c r="M2146" t="b">
        <v>0</v>
      </c>
      <c r="N2146" t="b">
        <v>0</v>
      </c>
      <c r="O2146" s="2">
        <v>2022</v>
      </c>
    </row>
    <row r="2147" spans="1:15" x14ac:dyDescent="0.25">
      <c r="A2147">
        <v>2146</v>
      </c>
      <c r="B2147" s="1" t="s">
        <v>4094</v>
      </c>
      <c r="C2147" s="1" t="s">
        <v>4095</v>
      </c>
      <c r="D2147">
        <v>1.38</v>
      </c>
      <c r="E2147">
        <v>13800</v>
      </c>
      <c r="F2147" s="1" t="s">
        <v>22930</v>
      </c>
      <c r="G2147" s="1" t="s">
        <v>22931</v>
      </c>
      <c r="H2147" t="b">
        <v>0</v>
      </c>
      <c r="I2147" t="b">
        <v>1</v>
      </c>
      <c r="J2147" t="b">
        <v>0</v>
      </c>
      <c r="K2147" t="b">
        <v>1</v>
      </c>
      <c r="L2147" t="b">
        <v>0</v>
      </c>
      <c r="M2147" t="b">
        <v>0</v>
      </c>
      <c r="N2147" t="b">
        <v>0</v>
      </c>
      <c r="O2147" s="2">
        <v>2022</v>
      </c>
    </row>
    <row r="2148" spans="1:15" x14ac:dyDescent="0.25">
      <c r="A2148">
        <v>2147</v>
      </c>
      <c r="B2148" s="1" t="s">
        <v>4096</v>
      </c>
      <c r="C2148" s="1" t="s">
        <v>4097</v>
      </c>
      <c r="D2148">
        <v>1.38</v>
      </c>
      <c r="E2148">
        <v>13800</v>
      </c>
      <c r="F2148" s="1" t="s">
        <v>22932</v>
      </c>
      <c r="G2148" s="1" t="s">
        <v>22932</v>
      </c>
      <c r="H2148" t="b">
        <v>0</v>
      </c>
      <c r="I2148" t="b">
        <v>0</v>
      </c>
      <c r="J2148" t="b">
        <v>1</v>
      </c>
      <c r="K2148" t="b">
        <v>1</v>
      </c>
      <c r="L2148" t="b">
        <v>0</v>
      </c>
      <c r="M2148" t="b">
        <v>0</v>
      </c>
      <c r="N2148" t="b">
        <v>0</v>
      </c>
      <c r="O2148" s="2">
        <v>2022</v>
      </c>
    </row>
    <row r="2149" spans="1:15" x14ac:dyDescent="0.25">
      <c r="A2149">
        <v>2148</v>
      </c>
      <c r="B2149" s="1" t="s">
        <v>4098</v>
      </c>
      <c r="C2149" s="1" t="s">
        <v>4098</v>
      </c>
      <c r="D2149">
        <v>1.38</v>
      </c>
      <c r="E2149">
        <v>13800</v>
      </c>
      <c r="F2149" s="1" t="s">
        <v>22933</v>
      </c>
      <c r="G2149" s="1" t="s">
        <v>22934</v>
      </c>
      <c r="H2149" t="b">
        <v>0</v>
      </c>
      <c r="I2149" t="b">
        <v>1</v>
      </c>
      <c r="J2149" t="b">
        <v>1</v>
      </c>
      <c r="K2149" t="b">
        <v>1</v>
      </c>
      <c r="L2149" t="b">
        <v>1</v>
      </c>
      <c r="M2149" t="b">
        <v>0</v>
      </c>
      <c r="N2149" t="b">
        <v>0</v>
      </c>
      <c r="O2149" s="2">
        <v>2022</v>
      </c>
    </row>
    <row r="2150" spans="1:15" x14ac:dyDescent="0.25">
      <c r="A2150">
        <v>2149</v>
      </c>
      <c r="B2150" s="1" t="s">
        <v>4099</v>
      </c>
      <c r="C2150" s="1" t="s">
        <v>4100</v>
      </c>
      <c r="D2150">
        <v>1.38</v>
      </c>
      <c r="E2150">
        <v>13800</v>
      </c>
      <c r="F2150" s="1" t="s">
        <v>22935</v>
      </c>
      <c r="G2150" s="1" t="s">
        <v>22936</v>
      </c>
      <c r="H2150" t="b">
        <v>0</v>
      </c>
      <c r="I2150" t="b">
        <v>0</v>
      </c>
      <c r="J2150" t="b">
        <v>1</v>
      </c>
      <c r="K2150" t="b">
        <v>0</v>
      </c>
      <c r="L2150" t="b">
        <v>1</v>
      </c>
      <c r="M2150" t="b">
        <v>1</v>
      </c>
      <c r="N2150" t="b">
        <v>0</v>
      </c>
      <c r="O2150" s="2">
        <v>2022</v>
      </c>
    </row>
    <row r="2151" spans="1:15" x14ac:dyDescent="0.25">
      <c r="A2151">
        <v>2150</v>
      </c>
      <c r="B2151" s="1" t="s">
        <v>4101</v>
      </c>
      <c r="C2151" s="1" t="s">
        <v>4101</v>
      </c>
      <c r="D2151">
        <v>1.379</v>
      </c>
      <c r="E2151">
        <v>13790</v>
      </c>
      <c r="F2151" s="1" t="s">
        <v>22937</v>
      </c>
      <c r="G2151" s="1" t="s">
        <v>22938</v>
      </c>
      <c r="H2151" t="b">
        <v>0</v>
      </c>
      <c r="I2151" t="b">
        <v>0</v>
      </c>
      <c r="J2151" t="b">
        <v>1</v>
      </c>
      <c r="K2151" t="b">
        <v>0</v>
      </c>
      <c r="L2151" t="b">
        <v>1</v>
      </c>
      <c r="M2151" t="b">
        <v>0</v>
      </c>
      <c r="N2151" t="b">
        <v>0</v>
      </c>
      <c r="O2151" s="2">
        <v>2022</v>
      </c>
    </row>
    <row r="2152" spans="1:15" x14ac:dyDescent="0.25">
      <c r="A2152">
        <v>2151</v>
      </c>
      <c r="B2152" s="1" t="s">
        <v>4102</v>
      </c>
      <c r="C2152" s="1" t="s">
        <v>4103</v>
      </c>
      <c r="D2152">
        <v>1.379</v>
      </c>
      <c r="E2152">
        <v>13790</v>
      </c>
      <c r="F2152" s="1" t="s">
        <v>22939</v>
      </c>
      <c r="G2152" s="1" t="s">
        <v>22940</v>
      </c>
      <c r="H2152" t="b">
        <v>0</v>
      </c>
      <c r="I2152" t="b">
        <v>0</v>
      </c>
      <c r="J2152" t="b">
        <v>1</v>
      </c>
      <c r="K2152" t="b">
        <v>1</v>
      </c>
      <c r="L2152" t="b">
        <v>0</v>
      </c>
      <c r="M2152" t="b">
        <v>0</v>
      </c>
      <c r="N2152" t="b">
        <v>0</v>
      </c>
      <c r="O2152" s="2">
        <v>2022</v>
      </c>
    </row>
    <row r="2153" spans="1:15" x14ac:dyDescent="0.25">
      <c r="A2153">
        <v>2152</v>
      </c>
      <c r="B2153" s="1" t="s">
        <v>4104</v>
      </c>
      <c r="C2153" s="1" t="s">
        <v>4105</v>
      </c>
      <c r="D2153">
        <v>1.379</v>
      </c>
      <c r="E2153">
        <v>13790</v>
      </c>
      <c r="F2153" s="1" t="s">
        <v>22941</v>
      </c>
      <c r="G2153" s="1" t="s">
        <v>22942</v>
      </c>
      <c r="H2153" t="b">
        <v>0</v>
      </c>
      <c r="I2153" t="b">
        <v>0</v>
      </c>
      <c r="J2153" t="b">
        <v>1</v>
      </c>
      <c r="K2153" t="b">
        <v>1</v>
      </c>
      <c r="L2153" t="b">
        <v>0</v>
      </c>
      <c r="M2153" t="b">
        <v>0</v>
      </c>
      <c r="N2153" t="b">
        <v>0</v>
      </c>
      <c r="O2153" s="2">
        <v>2022</v>
      </c>
    </row>
    <row r="2154" spans="1:15" x14ac:dyDescent="0.25">
      <c r="A2154">
        <v>2153</v>
      </c>
      <c r="B2154" s="1" t="s">
        <v>4106</v>
      </c>
      <c r="C2154" s="1" t="s">
        <v>4107</v>
      </c>
      <c r="D2154">
        <v>1.3779999999999999</v>
      </c>
      <c r="E2154">
        <v>13780</v>
      </c>
      <c r="F2154" s="1" t="s">
        <v>19102</v>
      </c>
      <c r="G2154" s="1" t="s">
        <v>22943</v>
      </c>
      <c r="H2154" t="b">
        <v>0</v>
      </c>
      <c r="I2154" t="b">
        <v>0</v>
      </c>
      <c r="J2154" t="b">
        <v>1</v>
      </c>
      <c r="K2154" t="b">
        <v>1</v>
      </c>
      <c r="L2154" t="b">
        <v>0</v>
      </c>
      <c r="M2154" t="b">
        <v>0</v>
      </c>
      <c r="N2154" t="b">
        <v>0</v>
      </c>
      <c r="O2154" s="2">
        <v>2022</v>
      </c>
    </row>
    <row r="2155" spans="1:15" x14ac:dyDescent="0.25">
      <c r="A2155">
        <v>2154</v>
      </c>
      <c r="B2155" s="1" t="s">
        <v>4108</v>
      </c>
      <c r="C2155" s="1" t="s">
        <v>4109</v>
      </c>
      <c r="D2155">
        <v>1.3779999999999999</v>
      </c>
      <c r="E2155">
        <v>13780</v>
      </c>
      <c r="F2155" s="1" t="s">
        <v>22944</v>
      </c>
      <c r="G2155" s="1" t="s">
        <v>22945</v>
      </c>
      <c r="H2155" t="b">
        <v>0</v>
      </c>
      <c r="I2155" t="b">
        <v>1</v>
      </c>
      <c r="J2155" t="b">
        <v>0</v>
      </c>
      <c r="K2155" t="b">
        <v>1</v>
      </c>
      <c r="L2155" t="b">
        <v>0</v>
      </c>
      <c r="M2155" t="b">
        <v>0</v>
      </c>
      <c r="N2155" t="b">
        <v>0</v>
      </c>
      <c r="O2155" s="2">
        <v>2022</v>
      </c>
    </row>
    <row r="2156" spans="1:15" x14ac:dyDescent="0.25">
      <c r="A2156">
        <v>2155</v>
      </c>
      <c r="B2156" s="1" t="s">
        <v>4110</v>
      </c>
      <c r="C2156" s="1" t="s">
        <v>4111</v>
      </c>
      <c r="D2156">
        <v>1.3779999999999999</v>
      </c>
      <c r="E2156">
        <v>13780</v>
      </c>
      <c r="F2156" s="1" t="s">
        <v>22946</v>
      </c>
      <c r="G2156" s="1" t="s">
        <v>22947</v>
      </c>
      <c r="H2156" t="b">
        <v>0</v>
      </c>
      <c r="I2156" t="b">
        <v>0</v>
      </c>
      <c r="J2156" t="b">
        <v>1</v>
      </c>
      <c r="K2156" t="b">
        <v>0</v>
      </c>
      <c r="L2156" t="b">
        <v>1</v>
      </c>
      <c r="M2156" t="b">
        <v>0</v>
      </c>
      <c r="N2156" t="b">
        <v>0</v>
      </c>
      <c r="O2156" s="2">
        <v>2022</v>
      </c>
    </row>
    <row r="2157" spans="1:15" x14ac:dyDescent="0.25">
      <c r="A2157">
        <v>2156</v>
      </c>
      <c r="B2157" s="1" t="s">
        <v>4112</v>
      </c>
      <c r="C2157" s="1" t="s">
        <v>4113</v>
      </c>
      <c r="D2157">
        <v>1.3779999999999999</v>
      </c>
      <c r="E2157">
        <v>13780</v>
      </c>
      <c r="F2157" s="1" t="s">
        <v>22948</v>
      </c>
      <c r="G2157" s="1" t="s">
        <v>22949</v>
      </c>
      <c r="H2157" t="b">
        <v>0</v>
      </c>
      <c r="I2157" t="b">
        <v>0</v>
      </c>
      <c r="J2157" t="b">
        <v>1</v>
      </c>
      <c r="K2157" t="b">
        <v>0</v>
      </c>
      <c r="L2157" t="b">
        <v>1</v>
      </c>
      <c r="M2157" t="b">
        <v>0</v>
      </c>
      <c r="N2157" t="b">
        <v>0</v>
      </c>
      <c r="O2157" s="2">
        <v>2022</v>
      </c>
    </row>
    <row r="2158" spans="1:15" x14ac:dyDescent="0.25">
      <c r="A2158">
        <v>2157</v>
      </c>
      <c r="B2158" s="1" t="s">
        <v>4114</v>
      </c>
      <c r="C2158" s="1" t="s">
        <v>4115</v>
      </c>
      <c r="D2158">
        <v>1.377</v>
      </c>
      <c r="E2158">
        <v>13770</v>
      </c>
      <c r="F2158" s="1" t="s">
        <v>22950</v>
      </c>
      <c r="G2158" s="1" t="s">
        <v>22950</v>
      </c>
      <c r="H2158" t="b">
        <v>0</v>
      </c>
      <c r="I2158" t="b">
        <v>0</v>
      </c>
      <c r="J2158" t="b">
        <v>1</v>
      </c>
      <c r="K2158" t="b">
        <v>1</v>
      </c>
      <c r="L2158" t="b">
        <v>0</v>
      </c>
      <c r="M2158" t="b">
        <v>0</v>
      </c>
      <c r="N2158" t="b">
        <v>0</v>
      </c>
      <c r="O2158" s="2">
        <v>2022</v>
      </c>
    </row>
    <row r="2159" spans="1:15" x14ac:dyDescent="0.25">
      <c r="A2159">
        <v>2158</v>
      </c>
      <c r="B2159" s="1" t="s">
        <v>4116</v>
      </c>
      <c r="C2159" s="1" t="s">
        <v>4117</v>
      </c>
      <c r="D2159">
        <v>1.377</v>
      </c>
      <c r="E2159">
        <v>13770</v>
      </c>
      <c r="F2159" s="1" t="s">
        <v>22951</v>
      </c>
      <c r="G2159" s="1" t="s">
        <v>22952</v>
      </c>
      <c r="H2159" t="b">
        <v>0</v>
      </c>
      <c r="I2159" t="b">
        <v>0</v>
      </c>
      <c r="J2159" t="b">
        <v>1</v>
      </c>
      <c r="K2159" t="b">
        <v>0</v>
      </c>
      <c r="L2159" t="b">
        <v>1</v>
      </c>
      <c r="M2159" t="b">
        <v>0</v>
      </c>
      <c r="N2159" t="b">
        <v>0</v>
      </c>
      <c r="O2159" s="2">
        <v>2022</v>
      </c>
    </row>
    <row r="2160" spans="1:15" x14ac:dyDescent="0.25">
      <c r="A2160">
        <v>2159</v>
      </c>
      <c r="B2160" s="1" t="s">
        <v>4118</v>
      </c>
      <c r="C2160" s="1" t="s">
        <v>4119</v>
      </c>
      <c r="D2160">
        <v>1.377</v>
      </c>
      <c r="E2160">
        <v>13770</v>
      </c>
      <c r="F2160" s="1" t="s">
        <v>22953</v>
      </c>
      <c r="G2160" s="1" t="s">
        <v>22954</v>
      </c>
      <c r="H2160" t="b">
        <v>0</v>
      </c>
      <c r="I2160" t="b">
        <v>0</v>
      </c>
      <c r="J2160" t="b">
        <v>1</v>
      </c>
      <c r="K2160" t="b">
        <v>1</v>
      </c>
      <c r="L2160" t="b">
        <v>1</v>
      </c>
      <c r="M2160" t="b">
        <v>0</v>
      </c>
      <c r="N2160" t="b">
        <v>0</v>
      </c>
      <c r="O2160" s="2">
        <v>2022</v>
      </c>
    </row>
    <row r="2161" spans="1:15" x14ac:dyDescent="0.25">
      <c r="A2161">
        <v>2160</v>
      </c>
      <c r="B2161" s="1" t="s">
        <v>4120</v>
      </c>
      <c r="C2161" s="1" t="s">
        <v>4120</v>
      </c>
      <c r="D2161">
        <v>1.3759999999999999</v>
      </c>
      <c r="E2161">
        <v>13760</v>
      </c>
      <c r="F2161" s="1" t="s">
        <v>22955</v>
      </c>
      <c r="G2161" s="1" t="s">
        <v>22956</v>
      </c>
      <c r="H2161" t="b">
        <v>0</v>
      </c>
      <c r="I2161" t="b">
        <v>0</v>
      </c>
      <c r="J2161" t="b">
        <v>1</v>
      </c>
      <c r="K2161" t="b">
        <v>0</v>
      </c>
      <c r="L2161" t="b">
        <v>1</v>
      </c>
      <c r="M2161" t="b">
        <v>0</v>
      </c>
      <c r="N2161" t="b">
        <v>0</v>
      </c>
      <c r="O2161" s="2">
        <v>2022</v>
      </c>
    </row>
    <row r="2162" spans="1:15" x14ac:dyDescent="0.25">
      <c r="A2162">
        <v>2161</v>
      </c>
      <c r="B2162" s="1" t="s">
        <v>4121</v>
      </c>
      <c r="C2162" s="1" t="s">
        <v>4122</v>
      </c>
      <c r="D2162">
        <v>1.3759999999999999</v>
      </c>
      <c r="E2162">
        <v>13760</v>
      </c>
      <c r="F2162" s="1" t="s">
        <v>22957</v>
      </c>
      <c r="G2162" s="1" t="s">
        <v>22958</v>
      </c>
      <c r="H2162" t="b">
        <v>0</v>
      </c>
      <c r="I2162" t="b">
        <v>1</v>
      </c>
      <c r="J2162" t="b">
        <v>0</v>
      </c>
      <c r="K2162" t="b">
        <v>0</v>
      </c>
      <c r="L2162" t="b">
        <v>1</v>
      </c>
      <c r="M2162" t="b">
        <v>0</v>
      </c>
      <c r="N2162" t="b">
        <v>0</v>
      </c>
      <c r="O2162" s="2">
        <v>2022</v>
      </c>
    </row>
    <row r="2163" spans="1:15" x14ac:dyDescent="0.25">
      <c r="A2163">
        <v>2162</v>
      </c>
      <c r="B2163" s="1" t="s">
        <v>4123</v>
      </c>
      <c r="C2163" s="1" t="s">
        <v>4124</v>
      </c>
      <c r="D2163">
        <v>1.3759999999999999</v>
      </c>
      <c r="E2163">
        <v>13760</v>
      </c>
      <c r="F2163" s="1" t="s">
        <v>22959</v>
      </c>
      <c r="G2163" s="1" t="s">
        <v>22960</v>
      </c>
      <c r="H2163" t="b">
        <v>0</v>
      </c>
      <c r="I2163" t="b">
        <v>1</v>
      </c>
      <c r="J2163" t="b">
        <v>0</v>
      </c>
      <c r="K2163" t="b">
        <v>1</v>
      </c>
      <c r="L2163" t="b">
        <v>0</v>
      </c>
      <c r="M2163" t="b">
        <v>0</v>
      </c>
      <c r="N2163" t="b">
        <v>0</v>
      </c>
      <c r="O2163" s="2">
        <v>2022</v>
      </c>
    </row>
    <row r="2164" spans="1:15" x14ac:dyDescent="0.25">
      <c r="A2164">
        <v>2163</v>
      </c>
      <c r="B2164" s="1" t="s">
        <v>4125</v>
      </c>
      <c r="C2164" s="1" t="s">
        <v>4126</v>
      </c>
      <c r="D2164">
        <v>1.3759999999999999</v>
      </c>
      <c r="E2164">
        <v>13760</v>
      </c>
      <c r="F2164" s="1" t="s">
        <v>22961</v>
      </c>
      <c r="G2164" s="1" t="s">
        <v>22962</v>
      </c>
      <c r="H2164" t="b">
        <v>0</v>
      </c>
      <c r="I2164" t="b">
        <v>0</v>
      </c>
      <c r="J2164" t="b">
        <v>1</v>
      </c>
      <c r="K2164" t="b">
        <v>1</v>
      </c>
      <c r="L2164" t="b">
        <v>0</v>
      </c>
      <c r="M2164" t="b">
        <v>0</v>
      </c>
      <c r="N2164" t="b">
        <v>0</v>
      </c>
      <c r="O2164" s="2">
        <v>2022</v>
      </c>
    </row>
    <row r="2165" spans="1:15" x14ac:dyDescent="0.25">
      <c r="A2165">
        <v>2164</v>
      </c>
      <c r="B2165" s="1" t="s">
        <v>4127</v>
      </c>
      <c r="C2165" s="1" t="s">
        <v>4128</v>
      </c>
      <c r="D2165">
        <v>1.3759999999999999</v>
      </c>
      <c r="E2165">
        <v>13760</v>
      </c>
      <c r="F2165" s="1" t="s">
        <v>22963</v>
      </c>
      <c r="G2165" s="1" t="s">
        <v>19102</v>
      </c>
      <c r="H2165" t="b">
        <v>0</v>
      </c>
      <c r="I2165" t="b">
        <v>1</v>
      </c>
      <c r="J2165" t="b">
        <v>1</v>
      </c>
      <c r="K2165" t="b">
        <v>0</v>
      </c>
      <c r="L2165" t="b">
        <v>1</v>
      </c>
      <c r="M2165" t="b">
        <v>1</v>
      </c>
      <c r="N2165" t="b">
        <v>0</v>
      </c>
      <c r="O2165" s="2">
        <v>2022</v>
      </c>
    </row>
    <row r="2166" spans="1:15" x14ac:dyDescent="0.25">
      <c r="A2166">
        <v>2165</v>
      </c>
      <c r="B2166" s="1" t="s">
        <v>4129</v>
      </c>
      <c r="C2166" s="1" t="s">
        <v>4130</v>
      </c>
      <c r="D2166">
        <v>1.375</v>
      </c>
      <c r="E2166">
        <v>13750</v>
      </c>
      <c r="F2166" s="1" t="s">
        <v>22964</v>
      </c>
      <c r="G2166" s="1" t="s">
        <v>22965</v>
      </c>
      <c r="H2166" t="b">
        <v>0</v>
      </c>
      <c r="I2166" t="b">
        <v>0</v>
      </c>
      <c r="J2166" t="b">
        <v>1</v>
      </c>
      <c r="K2166" t="b">
        <v>0</v>
      </c>
      <c r="L2166" t="b">
        <v>1</v>
      </c>
      <c r="M2166" t="b">
        <v>0</v>
      </c>
      <c r="N2166" t="b">
        <v>0</v>
      </c>
      <c r="O2166" s="2">
        <v>2022</v>
      </c>
    </row>
    <row r="2167" spans="1:15" x14ac:dyDescent="0.25">
      <c r="A2167">
        <v>2166</v>
      </c>
      <c r="B2167" s="1" t="s">
        <v>4131</v>
      </c>
      <c r="C2167" s="1" t="s">
        <v>4132</v>
      </c>
      <c r="D2167">
        <v>1.375</v>
      </c>
      <c r="E2167">
        <v>13750</v>
      </c>
      <c r="F2167" s="1" t="s">
        <v>22966</v>
      </c>
      <c r="G2167" s="1" t="s">
        <v>22967</v>
      </c>
      <c r="H2167" t="b">
        <v>0</v>
      </c>
      <c r="I2167" t="b">
        <v>0</v>
      </c>
      <c r="J2167" t="b">
        <v>1</v>
      </c>
      <c r="K2167" t="b">
        <v>1</v>
      </c>
      <c r="L2167" t="b">
        <v>0</v>
      </c>
      <c r="M2167" t="b">
        <v>0</v>
      </c>
      <c r="N2167" t="b">
        <v>0</v>
      </c>
      <c r="O2167" s="2">
        <v>2022</v>
      </c>
    </row>
    <row r="2168" spans="1:15" x14ac:dyDescent="0.25">
      <c r="A2168">
        <v>2167</v>
      </c>
      <c r="B2168" s="1" t="s">
        <v>4133</v>
      </c>
      <c r="C2168" s="1" t="s">
        <v>4134</v>
      </c>
      <c r="D2168">
        <v>1.375</v>
      </c>
      <c r="E2168">
        <v>13750</v>
      </c>
      <c r="F2168" s="1" t="s">
        <v>19102</v>
      </c>
      <c r="G2168" s="1" t="s">
        <v>22968</v>
      </c>
      <c r="H2168" t="b">
        <v>0</v>
      </c>
      <c r="I2168" t="b">
        <v>0</v>
      </c>
      <c r="J2168" t="b">
        <v>1</v>
      </c>
      <c r="K2168" t="b">
        <v>1</v>
      </c>
      <c r="L2168" t="b">
        <v>0</v>
      </c>
      <c r="M2168" t="b">
        <v>0</v>
      </c>
      <c r="N2168" t="b">
        <v>0</v>
      </c>
      <c r="O2168" s="2">
        <v>2022</v>
      </c>
    </row>
    <row r="2169" spans="1:15" x14ac:dyDescent="0.25">
      <c r="A2169">
        <v>2168</v>
      </c>
      <c r="B2169" s="1" t="s">
        <v>4135</v>
      </c>
      <c r="C2169" s="1" t="s">
        <v>4136</v>
      </c>
      <c r="D2169">
        <v>1.3740000000000001</v>
      </c>
      <c r="E2169">
        <v>13740</v>
      </c>
      <c r="F2169" s="1" t="s">
        <v>22969</v>
      </c>
      <c r="G2169" s="1" t="s">
        <v>22970</v>
      </c>
      <c r="H2169" t="b">
        <v>0</v>
      </c>
      <c r="I2169" t="b">
        <v>1</v>
      </c>
      <c r="J2169" t="b">
        <v>0</v>
      </c>
      <c r="K2169" t="b">
        <v>1</v>
      </c>
      <c r="L2169" t="b">
        <v>0</v>
      </c>
      <c r="M2169" t="b">
        <v>0</v>
      </c>
      <c r="N2169" t="b">
        <v>0</v>
      </c>
      <c r="O2169" s="2">
        <v>2022</v>
      </c>
    </row>
    <row r="2170" spans="1:15" x14ac:dyDescent="0.25">
      <c r="A2170">
        <v>2169</v>
      </c>
      <c r="B2170" s="1" t="s">
        <v>4137</v>
      </c>
      <c r="C2170" s="1" t="s">
        <v>4138</v>
      </c>
      <c r="D2170">
        <v>1.3740000000000001</v>
      </c>
      <c r="E2170">
        <v>13740</v>
      </c>
      <c r="F2170" s="1" t="s">
        <v>22971</v>
      </c>
      <c r="G2170" s="1" t="s">
        <v>22972</v>
      </c>
      <c r="H2170" t="b">
        <v>0</v>
      </c>
      <c r="I2170" t="b">
        <v>1</v>
      </c>
      <c r="J2170" t="b">
        <v>0</v>
      </c>
      <c r="K2170" t="b">
        <v>1</v>
      </c>
      <c r="L2170" t="b">
        <v>0</v>
      </c>
      <c r="M2170" t="b">
        <v>0</v>
      </c>
      <c r="N2170" t="b">
        <v>0</v>
      </c>
      <c r="O2170" s="2">
        <v>2022</v>
      </c>
    </row>
    <row r="2171" spans="1:15" x14ac:dyDescent="0.25">
      <c r="A2171">
        <v>2170</v>
      </c>
      <c r="B2171" s="1" t="s">
        <v>4139</v>
      </c>
      <c r="C2171" s="1" t="s">
        <v>4140</v>
      </c>
      <c r="D2171">
        <v>1.3740000000000001</v>
      </c>
      <c r="E2171">
        <v>13740</v>
      </c>
      <c r="F2171" s="1" t="s">
        <v>22973</v>
      </c>
      <c r="G2171" s="1" t="s">
        <v>19102</v>
      </c>
      <c r="H2171" t="b">
        <v>0</v>
      </c>
      <c r="I2171" t="b">
        <v>1</v>
      </c>
      <c r="J2171" t="b">
        <v>0</v>
      </c>
      <c r="K2171" t="b">
        <v>1</v>
      </c>
      <c r="L2171" t="b">
        <v>0</v>
      </c>
      <c r="M2171" t="b">
        <v>0</v>
      </c>
      <c r="N2171" t="b">
        <v>0</v>
      </c>
      <c r="O2171" s="2">
        <v>2022</v>
      </c>
    </row>
    <row r="2172" spans="1:15" x14ac:dyDescent="0.25">
      <c r="A2172">
        <v>2171</v>
      </c>
      <c r="B2172" s="1" t="s">
        <v>4141</v>
      </c>
      <c r="C2172" s="1" t="s">
        <v>4142</v>
      </c>
      <c r="D2172">
        <v>1.3740000000000001</v>
      </c>
      <c r="E2172">
        <v>13740</v>
      </c>
      <c r="F2172" s="1" t="s">
        <v>22974</v>
      </c>
      <c r="G2172" s="1" t="s">
        <v>22975</v>
      </c>
      <c r="H2172" t="b">
        <v>0</v>
      </c>
      <c r="I2172" t="b">
        <v>0</v>
      </c>
      <c r="J2172" t="b">
        <v>1</v>
      </c>
      <c r="K2172" t="b">
        <v>1</v>
      </c>
      <c r="L2172" t="b">
        <v>0</v>
      </c>
      <c r="M2172" t="b">
        <v>0</v>
      </c>
      <c r="N2172" t="b">
        <v>0</v>
      </c>
      <c r="O2172" s="2">
        <v>2022</v>
      </c>
    </row>
    <row r="2173" spans="1:15" x14ac:dyDescent="0.25">
      <c r="A2173">
        <v>2172</v>
      </c>
      <c r="B2173" s="1" t="s">
        <v>4143</v>
      </c>
      <c r="C2173" s="1" t="s">
        <v>4144</v>
      </c>
      <c r="D2173">
        <v>1.3740000000000001</v>
      </c>
      <c r="E2173">
        <v>13740</v>
      </c>
      <c r="F2173" s="1" t="s">
        <v>22976</v>
      </c>
      <c r="G2173" s="1" t="s">
        <v>22977</v>
      </c>
      <c r="H2173" t="b">
        <v>0</v>
      </c>
      <c r="I2173" t="b">
        <v>0</v>
      </c>
      <c r="J2173" t="b">
        <v>1</v>
      </c>
      <c r="K2173" t="b">
        <v>1</v>
      </c>
      <c r="L2173" t="b">
        <v>0</v>
      </c>
      <c r="M2173" t="b">
        <v>0</v>
      </c>
      <c r="N2173" t="b">
        <v>0</v>
      </c>
      <c r="O2173" s="2">
        <v>2022</v>
      </c>
    </row>
    <row r="2174" spans="1:15" x14ac:dyDescent="0.25">
      <c r="A2174">
        <v>2173</v>
      </c>
      <c r="B2174" s="1" t="s">
        <v>4145</v>
      </c>
      <c r="C2174" s="1" t="s">
        <v>4146</v>
      </c>
      <c r="D2174">
        <v>1.3740000000000001</v>
      </c>
      <c r="E2174">
        <v>13740</v>
      </c>
      <c r="F2174" s="1" t="s">
        <v>22978</v>
      </c>
      <c r="G2174" s="1" t="s">
        <v>22979</v>
      </c>
      <c r="H2174" t="b">
        <v>0</v>
      </c>
      <c r="I2174" t="b">
        <v>0</v>
      </c>
      <c r="J2174" t="b">
        <v>1</v>
      </c>
      <c r="K2174" t="b">
        <v>0</v>
      </c>
      <c r="L2174" t="b">
        <v>1</v>
      </c>
      <c r="M2174" t="b">
        <v>1</v>
      </c>
      <c r="N2174" t="b">
        <v>0</v>
      </c>
      <c r="O2174" s="2">
        <v>2022</v>
      </c>
    </row>
    <row r="2175" spans="1:15" x14ac:dyDescent="0.25">
      <c r="A2175">
        <v>2174</v>
      </c>
      <c r="B2175" s="1" t="s">
        <v>4147</v>
      </c>
      <c r="C2175" s="1" t="s">
        <v>4148</v>
      </c>
      <c r="D2175">
        <v>1.3740000000000001</v>
      </c>
      <c r="E2175">
        <v>13740</v>
      </c>
      <c r="F2175" s="1" t="s">
        <v>22980</v>
      </c>
      <c r="G2175" s="1" t="s">
        <v>22981</v>
      </c>
      <c r="H2175" t="b">
        <v>1</v>
      </c>
      <c r="I2175" t="b">
        <v>1</v>
      </c>
      <c r="J2175" t="b">
        <v>0</v>
      </c>
      <c r="K2175" t="b">
        <v>1</v>
      </c>
      <c r="L2175" t="b">
        <v>0</v>
      </c>
      <c r="M2175" t="b">
        <v>0</v>
      </c>
      <c r="N2175" t="b">
        <v>0</v>
      </c>
      <c r="O2175" s="2">
        <v>2022</v>
      </c>
    </row>
    <row r="2176" spans="1:15" x14ac:dyDescent="0.25">
      <c r="A2176">
        <v>2175</v>
      </c>
      <c r="B2176" s="1" t="s">
        <v>4149</v>
      </c>
      <c r="C2176" s="1" t="s">
        <v>4150</v>
      </c>
      <c r="D2176">
        <v>1.373</v>
      </c>
      <c r="E2176">
        <v>13730</v>
      </c>
      <c r="F2176" s="1" t="s">
        <v>22982</v>
      </c>
      <c r="G2176" s="1" t="s">
        <v>22983</v>
      </c>
      <c r="H2176" t="b">
        <v>0</v>
      </c>
      <c r="I2176" t="b">
        <v>1</v>
      </c>
      <c r="J2176" t="b">
        <v>0</v>
      </c>
      <c r="K2176" t="b">
        <v>1</v>
      </c>
      <c r="L2176" t="b">
        <v>0</v>
      </c>
      <c r="M2176" t="b">
        <v>0</v>
      </c>
      <c r="N2176" t="b">
        <v>0</v>
      </c>
      <c r="O2176" s="2">
        <v>2022</v>
      </c>
    </row>
    <row r="2177" spans="1:15" x14ac:dyDescent="0.25">
      <c r="A2177">
        <v>2176</v>
      </c>
      <c r="B2177" s="1" t="s">
        <v>4151</v>
      </c>
      <c r="C2177" s="1" t="s">
        <v>4152</v>
      </c>
      <c r="D2177">
        <v>1.3720000000000001</v>
      </c>
      <c r="E2177">
        <v>13720</v>
      </c>
      <c r="F2177" s="1" t="s">
        <v>22984</v>
      </c>
      <c r="G2177" s="1" t="s">
        <v>22985</v>
      </c>
      <c r="H2177" t="b">
        <v>0</v>
      </c>
      <c r="I2177" t="b">
        <v>0</v>
      </c>
      <c r="J2177" t="b">
        <v>1</v>
      </c>
      <c r="K2177" t="b">
        <v>1</v>
      </c>
      <c r="L2177" t="b">
        <v>0</v>
      </c>
      <c r="M2177" t="b">
        <v>0</v>
      </c>
      <c r="N2177" t="b">
        <v>0</v>
      </c>
      <c r="O2177" s="2">
        <v>2022</v>
      </c>
    </row>
    <row r="2178" spans="1:15" x14ac:dyDescent="0.25">
      <c r="A2178">
        <v>2177</v>
      </c>
      <c r="B2178" s="1" t="s">
        <v>4161</v>
      </c>
      <c r="C2178" s="1" t="s">
        <v>4162</v>
      </c>
      <c r="D2178">
        <v>1.371</v>
      </c>
      <c r="E2178">
        <v>13710</v>
      </c>
      <c r="F2178" s="1" t="s">
        <v>22986</v>
      </c>
      <c r="G2178" s="1" t="s">
        <v>22986</v>
      </c>
      <c r="H2178" t="b">
        <v>0</v>
      </c>
      <c r="I2178" t="b">
        <v>0</v>
      </c>
      <c r="J2178" t="b">
        <v>1</v>
      </c>
      <c r="K2178" t="b">
        <v>1</v>
      </c>
      <c r="L2178" t="b">
        <v>1</v>
      </c>
      <c r="M2178" t="b">
        <v>0</v>
      </c>
      <c r="N2178" t="b">
        <v>0</v>
      </c>
      <c r="O2178" s="2">
        <v>2022</v>
      </c>
    </row>
    <row r="2179" spans="1:15" x14ac:dyDescent="0.25">
      <c r="A2179">
        <v>2178</v>
      </c>
      <c r="B2179" s="1" t="s">
        <v>4153</v>
      </c>
      <c r="C2179" s="1" t="s">
        <v>4154</v>
      </c>
      <c r="D2179">
        <v>1.371</v>
      </c>
      <c r="E2179">
        <v>13710</v>
      </c>
      <c r="F2179" s="1" t="s">
        <v>22987</v>
      </c>
      <c r="G2179" s="1" t="s">
        <v>22988</v>
      </c>
      <c r="H2179" t="b">
        <v>0</v>
      </c>
      <c r="I2179" t="b">
        <v>1</v>
      </c>
      <c r="J2179" t="b">
        <v>0</v>
      </c>
      <c r="K2179" t="b">
        <v>0</v>
      </c>
      <c r="L2179" t="b">
        <v>0</v>
      </c>
      <c r="M2179" t="b">
        <v>1</v>
      </c>
      <c r="N2179" t="b">
        <v>0</v>
      </c>
      <c r="O2179" s="2">
        <v>2022</v>
      </c>
    </row>
    <row r="2180" spans="1:15" x14ac:dyDescent="0.25">
      <c r="A2180">
        <v>2179</v>
      </c>
      <c r="B2180" s="1" t="s">
        <v>4155</v>
      </c>
      <c r="C2180" s="1" t="s">
        <v>4156</v>
      </c>
      <c r="D2180">
        <v>1.371</v>
      </c>
      <c r="E2180">
        <v>13710</v>
      </c>
      <c r="F2180" s="1" t="s">
        <v>22989</v>
      </c>
      <c r="G2180" s="1" t="s">
        <v>22990</v>
      </c>
      <c r="H2180" t="b">
        <v>1</v>
      </c>
      <c r="I2180" t="b">
        <v>1</v>
      </c>
      <c r="J2180" t="b">
        <v>0</v>
      </c>
      <c r="K2180" t="b">
        <v>0</v>
      </c>
      <c r="L2180" t="b">
        <v>1</v>
      </c>
      <c r="M2180" t="b">
        <v>0</v>
      </c>
      <c r="N2180" t="b">
        <v>0</v>
      </c>
      <c r="O2180" s="2">
        <v>2022</v>
      </c>
    </row>
    <row r="2181" spans="1:15" x14ac:dyDescent="0.25">
      <c r="A2181">
        <v>2180</v>
      </c>
      <c r="B2181" s="1" t="s">
        <v>4157</v>
      </c>
      <c r="C2181" s="1" t="s">
        <v>4158</v>
      </c>
      <c r="D2181">
        <v>1.371</v>
      </c>
      <c r="E2181">
        <v>13710</v>
      </c>
      <c r="F2181" s="1" t="s">
        <v>22991</v>
      </c>
      <c r="G2181" s="1" t="s">
        <v>22992</v>
      </c>
      <c r="H2181" t="b">
        <v>0</v>
      </c>
      <c r="I2181" t="b">
        <v>1</v>
      </c>
      <c r="J2181" t="b">
        <v>0</v>
      </c>
      <c r="K2181" t="b">
        <v>0</v>
      </c>
      <c r="L2181" t="b">
        <v>0</v>
      </c>
      <c r="M2181" t="b">
        <v>1</v>
      </c>
      <c r="N2181" t="b">
        <v>0</v>
      </c>
      <c r="O2181" s="2">
        <v>2022</v>
      </c>
    </row>
    <row r="2182" spans="1:15" x14ac:dyDescent="0.25">
      <c r="A2182">
        <v>2181</v>
      </c>
      <c r="B2182" s="1" t="s">
        <v>4159</v>
      </c>
      <c r="C2182" s="1" t="s">
        <v>4160</v>
      </c>
      <c r="D2182">
        <v>1.371</v>
      </c>
      <c r="E2182">
        <v>13710</v>
      </c>
      <c r="F2182" s="1" t="s">
        <v>22993</v>
      </c>
      <c r="G2182" s="1" t="s">
        <v>22994</v>
      </c>
      <c r="H2182" t="b">
        <v>0</v>
      </c>
      <c r="I2182" t="b">
        <v>1</v>
      </c>
      <c r="J2182" t="b">
        <v>0</v>
      </c>
      <c r="K2182" t="b">
        <v>1</v>
      </c>
      <c r="L2182" t="b">
        <v>0</v>
      </c>
      <c r="M2182" t="b">
        <v>0</v>
      </c>
      <c r="N2182" t="b">
        <v>0</v>
      </c>
      <c r="O2182" s="2">
        <v>2022</v>
      </c>
    </row>
    <row r="2183" spans="1:15" x14ac:dyDescent="0.25">
      <c r="A2183">
        <v>2182</v>
      </c>
      <c r="B2183" s="1" t="s">
        <v>4163</v>
      </c>
      <c r="C2183" s="1" t="s">
        <v>4164</v>
      </c>
      <c r="D2183">
        <v>1.37</v>
      </c>
      <c r="E2183">
        <v>13700</v>
      </c>
      <c r="F2183" s="1" t="s">
        <v>22995</v>
      </c>
      <c r="G2183" s="1" t="s">
        <v>22995</v>
      </c>
      <c r="H2183" t="b">
        <v>0</v>
      </c>
      <c r="I2183" t="b">
        <v>0</v>
      </c>
      <c r="J2183" t="b">
        <v>1</v>
      </c>
      <c r="K2183" t="b">
        <v>1</v>
      </c>
      <c r="L2183" t="b">
        <v>0</v>
      </c>
      <c r="M2183" t="b">
        <v>0</v>
      </c>
      <c r="N2183" t="b">
        <v>0</v>
      </c>
      <c r="O2183" s="2">
        <v>2022</v>
      </c>
    </row>
    <row r="2184" spans="1:15" x14ac:dyDescent="0.25">
      <c r="A2184">
        <v>2183</v>
      </c>
      <c r="B2184" s="1" t="s">
        <v>4165</v>
      </c>
      <c r="C2184" s="1" t="s">
        <v>4166</v>
      </c>
      <c r="D2184">
        <v>1.369</v>
      </c>
      <c r="E2184">
        <v>13690</v>
      </c>
      <c r="F2184" s="1" t="s">
        <v>22996</v>
      </c>
      <c r="G2184" s="1" t="s">
        <v>22997</v>
      </c>
      <c r="H2184" t="b">
        <v>0</v>
      </c>
      <c r="I2184" t="b">
        <v>0</v>
      </c>
      <c r="J2184" t="b">
        <v>1</v>
      </c>
      <c r="K2184" t="b">
        <v>1</v>
      </c>
      <c r="L2184" t="b">
        <v>1</v>
      </c>
      <c r="M2184" t="b">
        <v>0</v>
      </c>
      <c r="N2184" t="b">
        <v>0</v>
      </c>
      <c r="O2184" s="2">
        <v>2022</v>
      </c>
    </row>
    <row r="2185" spans="1:15" x14ac:dyDescent="0.25">
      <c r="A2185">
        <v>2184</v>
      </c>
      <c r="B2185" s="1" t="s">
        <v>4167</v>
      </c>
      <c r="C2185" s="1" t="s">
        <v>4168</v>
      </c>
      <c r="D2185">
        <v>1.369</v>
      </c>
      <c r="E2185">
        <v>13690</v>
      </c>
      <c r="F2185" s="1" t="s">
        <v>22998</v>
      </c>
      <c r="G2185" s="1" t="s">
        <v>22999</v>
      </c>
      <c r="H2185" t="b">
        <v>0</v>
      </c>
      <c r="I2185" t="b">
        <v>0</v>
      </c>
      <c r="J2185" t="b">
        <v>1</v>
      </c>
      <c r="K2185" t="b">
        <v>0</v>
      </c>
      <c r="L2185" t="b">
        <v>1</v>
      </c>
      <c r="M2185" t="b">
        <v>0</v>
      </c>
      <c r="N2185" t="b">
        <v>0</v>
      </c>
      <c r="O2185" s="2">
        <v>2022</v>
      </c>
    </row>
    <row r="2186" spans="1:15" x14ac:dyDescent="0.25">
      <c r="A2186">
        <v>2185</v>
      </c>
      <c r="B2186" s="1" t="s">
        <v>4169</v>
      </c>
      <c r="C2186" s="1" t="s">
        <v>4170</v>
      </c>
      <c r="D2186">
        <v>1.369</v>
      </c>
      <c r="E2186">
        <v>13690</v>
      </c>
      <c r="F2186" s="1" t="s">
        <v>23000</v>
      </c>
      <c r="G2186" s="1" t="s">
        <v>23001</v>
      </c>
      <c r="H2186" t="b">
        <v>1</v>
      </c>
      <c r="I2186" t="b">
        <v>0</v>
      </c>
      <c r="J2186" t="b">
        <v>0</v>
      </c>
      <c r="K2186" t="b">
        <v>0</v>
      </c>
      <c r="L2186" t="b">
        <v>0</v>
      </c>
      <c r="M2186" t="b">
        <v>0</v>
      </c>
      <c r="N2186" t="b">
        <v>0</v>
      </c>
      <c r="O2186" s="2">
        <v>2022</v>
      </c>
    </row>
    <row r="2187" spans="1:15" x14ac:dyDescent="0.25">
      <c r="A2187">
        <v>2186</v>
      </c>
      <c r="B2187" s="1" t="s">
        <v>4171</v>
      </c>
      <c r="C2187" s="1" t="s">
        <v>4172</v>
      </c>
      <c r="D2187">
        <v>1.3680000000000001</v>
      </c>
      <c r="E2187">
        <v>13680</v>
      </c>
      <c r="F2187" s="1" t="s">
        <v>19102</v>
      </c>
      <c r="G2187" s="1" t="s">
        <v>23002</v>
      </c>
      <c r="H2187" t="b">
        <v>0</v>
      </c>
      <c r="I2187" t="b">
        <v>0</v>
      </c>
      <c r="J2187" t="b">
        <v>1</v>
      </c>
      <c r="K2187" t="b">
        <v>1</v>
      </c>
      <c r="L2187" t="b">
        <v>0</v>
      </c>
      <c r="M2187" t="b">
        <v>0</v>
      </c>
      <c r="N2187" t="b">
        <v>0</v>
      </c>
      <c r="O2187" s="2">
        <v>2022</v>
      </c>
    </row>
    <row r="2188" spans="1:15" x14ac:dyDescent="0.25">
      <c r="A2188">
        <v>2187</v>
      </c>
      <c r="B2188" s="1" t="s">
        <v>4173</v>
      </c>
      <c r="C2188" s="1" t="s">
        <v>4174</v>
      </c>
      <c r="D2188">
        <v>1.3680000000000001</v>
      </c>
      <c r="E2188">
        <v>13680</v>
      </c>
      <c r="F2188" s="1" t="s">
        <v>19102</v>
      </c>
      <c r="G2188" s="1" t="s">
        <v>23003</v>
      </c>
      <c r="H2188" t="b">
        <v>0</v>
      </c>
      <c r="I2188" t="b">
        <v>0</v>
      </c>
      <c r="J2188" t="b">
        <v>1</v>
      </c>
      <c r="K2188" t="b">
        <v>0</v>
      </c>
      <c r="L2188" t="b">
        <v>1</v>
      </c>
      <c r="M2188" t="b">
        <v>0</v>
      </c>
      <c r="N2188" t="b">
        <v>0</v>
      </c>
      <c r="O2188" s="2">
        <v>2022</v>
      </c>
    </row>
    <row r="2189" spans="1:15" x14ac:dyDescent="0.25">
      <c r="A2189">
        <v>2188</v>
      </c>
      <c r="B2189" s="1" t="s">
        <v>4175</v>
      </c>
      <c r="C2189" s="1" t="s">
        <v>4175</v>
      </c>
      <c r="D2189">
        <v>1.367</v>
      </c>
      <c r="E2189">
        <v>13670</v>
      </c>
      <c r="F2189" s="1" t="s">
        <v>23004</v>
      </c>
      <c r="G2189" s="1" t="s">
        <v>23005</v>
      </c>
      <c r="H2189" t="b">
        <v>0</v>
      </c>
      <c r="I2189" t="b">
        <v>1</v>
      </c>
      <c r="J2189" t="b">
        <v>0</v>
      </c>
      <c r="K2189" t="b">
        <v>1</v>
      </c>
      <c r="L2189" t="b">
        <v>0</v>
      </c>
      <c r="M2189" t="b">
        <v>0</v>
      </c>
      <c r="N2189" t="b">
        <v>0</v>
      </c>
      <c r="O2189" s="2">
        <v>2022</v>
      </c>
    </row>
    <row r="2190" spans="1:15" x14ac:dyDescent="0.25">
      <c r="A2190">
        <v>2189</v>
      </c>
      <c r="B2190" s="1" t="s">
        <v>4176</v>
      </c>
      <c r="C2190" s="1" t="s">
        <v>4176</v>
      </c>
      <c r="D2190">
        <v>1.367</v>
      </c>
      <c r="E2190">
        <v>13670</v>
      </c>
      <c r="F2190" s="1" t="s">
        <v>23006</v>
      </c>
      <c r="G2190" s="1" t="s">
        <v>23007</v>
      </c>
      <c r="H2190" t="b">
        <v>0</v>
      </c>
      <c r="I2190" t="b">
        <v>1</v>
      </c>
      <c r="J2190" t="b">
        <v>0</v>
      </c>
      <c r="K2190" t="b">
        <v>0</v>
      </c>
      <c r="L2190" t="b">
        <v>1</v>
      </c>
      <c r="M2190" t="b">
        <v>0</v>
      </c>
      <c r="N2190" t="b">
        <v>0</v>
      </c>
      <c r="O2190" s="2">
        <v>2022</v>
      </c>
    </row>
    <row r="2191" spans="1:15" x14ac:dyDescent="0.25">
      <c r="A2191">
        <v>2190</v>
      </c>
      <c r="B2191" s="1" t="s">
        <v>4177</v>
      </c>
      <c r="C2191" s="1" t="s">
        <v>4178</v>
      </c>
      <c r="D2191">
        <v>1.3660000000000001</v>
      </c>
      <c r="E2191">
        <v>13660</v>
      </c>
      <c r="F2191" s="1" t="s">
        <v>23008</v>
      </c>
      <c r="G2191" s="1" t="s">
        <v>23009</v>
      </c>
      <c r="H2191" t="b">
        <v>0</v>
      </c>
      <c r="I2191" t="b">
        <v>0</v>
      </c>
      <c r="J2191" t="b">
        <v>1</v>
      </c>
      <c r="K2191" t="b">
        <v>0</v>
      </c>
      <c r="L2191" t="b">
        <v>1</v>
      </c>
      <c r="M2191" t="b">
        <v>0</v>
      </c>
      <c r="N2191" t="b">
        <v>0</v>
      </c>
      <c r="O2191" s="2">
        <v>2022</v>
      </c>
    </row>
    <row r="2192" spans="1:15" x14ac:dyDescent="0.25">
      <c r="A2192">
        <v>2191</v>
      </c>
      <c r="B2192" s="1" t="s">
        <v>4179</v>
      </c>
      <c r="C2192" s="1" t="s">
        <v>4180</v>
      </c>
      <c r="D2192">
        <v>1.365</v>
      </c>
      <c r="E2192">
        <v>13650</v>
      </c>
      <c r="F2192" s="1" t="s">
        <v>23010</v>
      </c>
      <c r="G2192" s="1" t="s">
        <v>23011</v>
      </c>
      <c r="H2192" t="b">
        <v>0</v>
      </c>
      <c r="I2192" t="b">
        <v>0</v>
      </c>
      <c r="J2192" t="b">
        <v>1</v>
      </c>
      <c r="K2192" t="b">
        <v>0</v>
      </c>
      <c r="L2192" t="b">
        <v>1</v>
      </c>
      <c r="M2192" t="b">
        <v>0</v>
      </c>
      <c r="N2192" t="b">
        <v>0</v>
      </c>
      <c r="O2192" s="2">
        <v>2022</v>
      </c>
    </row>
    <row r="2193" spans="1:15" x14ac:dyDescent="0.25">
      <c r="A2193">
        <v>2192</v>
      </c>
      <c r="B2193" s="1" t="s">
        <v>4181</v>
      </c>
      <c r="C2193" s="1" t="s">
        <v>4182</v>
      </c>
      <c r="D2193">
        <v>1.365</v>
      </c>
      <c r="E2193">
        <v>13650</v>
      </c>
      <c r="F2193" s="1" t="s">
        <v>23012</v>
      </c>
      <c r="G2193" s="1" t="s">
        <v>23012</v>
      </c>
      <c r="H2193" t="b">
        <v>0</v>
      </c>
      <c r="I2193" t="b">
        <v>1</v>
      </c>
      <c r="J2193" t="b">
        <v>1</v>
      </c>
      <c r="K2193" t="b">
        <v>0</v>
      </c>
      <c r="L2193" t="b">
        <v>1</v>
      </c>
      <c r="M2193" t="b">
        <v>0</v>
      </c>
      <c r="N2193" t="b">
        <v>0</v>
      </c>
      <c r="O2193" s="2">
        <v>2022</v>
      </c>
    </row>
    <row r="2194" spans="1:15" x14ac:dyDescent="0.25">
      <c r="A2194">
        <v>2193</v>
      </c>
      <c r="B2194" s="1" t="s">
        <v>4183</v>
      </c>
      <c r="C2194" s="1" t="s">
        <v>4184</v>
      </c>
      <c r="D2194">
        <v>1.3640000000000001</v>
      </c>
      <c r="E2194">
        <v>13640</v>
      </c>
      <c r="F2194" s="1" t="s">
        <v>23013</v>
      </c>
      <c r="G2194" s="1" t="s">
        <v>23014</v>
      </c>
      <c r="H2194" t="b">
        <v>0</v>
      </c>
      <c r="I2194" t="b">
        <v>1</v>
      </c>
      <c r="J2194" t="b">
        <v>0</v>
      </c>
      <c r="K2194" t="b">
        <v>0</v>
      </c>
      <c r="L2194" t="b">
        <v>1</v>
      </c>
      <c r="M2194" t="b">
        <v>0</v>
      </c>
      <c r="N2194" t="b">
        <v>0</v>
      </c>
      <c r="O2194" s="2">
        <v>2022</v>
      </c>
    </row>
    <row r="2195" spans="1:15" x14ac:dyDescent="0.25">
      <c r="A2195">
        <v>2194</v>
      </c>
      <c r="B2195" s="1" t="s">
        <v>4185</v>
      </c>
      <c r="C2195" s="1" t="s">
        <v>4186</v>
      </c>
      <c r="D2195">
        <v>1.3640000000000001</v>
      </c>
      <c r="E2195">
        <v>13640</v>
      </c>
      <c r="F2195" s="1" t="s">
        <v>23015</v>
      </c>
      <c r="G2195" s="1" t="s">
        <v>23016</v>
      </c>
      <c r="H2195" t="b">
        <v>1</v>
      </c>
      <c r="I2195" t="b">
        <v>1</v>
      </c>
      <c r="J2195" t="b">
        <v>0</v>
      </c>
      <c r="K2195" t="b">
        <v>1</v>
      </c>
      <c r="L2195" t="b">
        <v>0</v>
      </c>
      <c r="M2195" t="b">
        <v>0</v>
      </c>
      <c r="N2195" t="b">
        <v>0</v>
      </c>
      <c r="O2195" s="2">
        <v>2022</v>
      </c>
    </row>
    <row r="2196" spans="1:15" x14ac:dyDescent="0.25">
      <c r="A2196">
        <v>2195</v>
      </c>
      <c r="B2196" s="1" t="s">
        <v>4187</v>
      </c>
      <c r="C2196" s="1" t="s">
        <v>4188</v>
      </c>
      <c r="D2196">
        <v>1.3640000000000001</v>
      </c>
      <c r="E2196">
        <v>13640</v>
      </c>
      <c r="F2196" s="1" t="s">
        <v>23017</v>
      </c>
      <c r="G2196" s="1" t="s">
        <v>23018</v>
      </c>
      <c r="H2196" t="b">
        <v>1</v>
      </c>
      <c r="I2196" t="b">
        <v>0</v>
      </c>
      <c r="J2196" t="b">
        <v>0</v>
      </c>
      <c r="K2196" t="b">
        <v>0</v>
      </c>
      <c r="L2196" t="b">
        <v>0</v>
      </c>
      <c r="M2196" t="b">
        <v>0</v>
      </c>
      <c r="N2196" t="b">
        <v>0</v>
      </c>
      <c r="O2196" s="2">
        <v>2022</v>
      </c>
    </row>
    <row r="2197" spans="1:15" x14ac:dyDescent="0.25">
      <c r="A2197">
        <v>2196</v>
      </c>
      <c r="B2197" s="1" t="s">
        <v>4189</v>
      </c>
      <c r="C2197" s="1" t="s">
        <v>4190</v>
      </c>
      <c r="D2197">
        <v>1.3640000000000001</v>
      </c>
      <c r="E2197">
        <v>13640</v>
      </c>
      <c r="F2197" s="1" t="s">
        <v>23019</v>
      </c>
      <c r="G2197" s="1" t="s">
        <v>23020</v>
      </c>
      <c r="H2197" t="b">
        <v>0</v>
      </c>
      <c r="I2197" t="b">
        <v>0</v>
      </c>
      <c r="J2197" t="b">
        <v>1</v>
      </c>
      <c r="K2197" t="b">
        <v>1</v>
      </c>
      <c r="L2197" t="b">
        <v>1</v>
      </c>
      <c r="M2197" t="b">
        <v>0</v>
      </c>
      <c r="N2197" t="b">
        <v>0</v>
      </c>
      <c r="O2197" s="2">
        <v>2022</v>
      </c>
    </row>
    <row r="2198" spans="1:15" x14ac:dyDescent="0.25">
      <c r="A2198">
        <v>2197</v>
      </c>
      <c r="B2198" s="1" t="s">
        <v>4191</v>
      </c>
      <c r="C2198" s="1" t="s">
        <v>4192</v>
      </c>
      <c r="D2198">
        <v>1.3640000000000001</v>
      </c>
      <c r="E2198">
        <v>13640</v>
      </c>
      <c r="F2198" s="1" t="s">
        <v>23021</v>
      </c>
      <c r="G2198" s="1" t="s">
        <v>23022</v>
      </c>
      <c r="H2198" t="b">
        <v>0</v>
      </c>
      <c r="I2198" t="b">
        <v>0</v>
      </c>
      <c r="J2198" t="b">
        <v>1</v>
      </c>
      <c r="K2198" t="b">
        <v>1</v>
      </c>
      <c r="L2198" t="b">
        <v>1</v>
      </c>
      <c r="M2198" t="b">
        <v>0</v>
      </c>
      <c r="N2198" t="b">
        <v>0</v>
      </c>
      <c r="O2198" s="2">
        <v>2022</v>
      </c>
    </row>
    <row r="2199" spans="1:15" x14ac:dyDescent="0.25">
      <c r="A2199">
        <v>2198</v>
      </c>
      <c r="B2199" s="1" t="s">
        <v>4195</v>
      </c>
      <c r="C2199" s="1" t="s">
        <v>4196</v>
      </c>
      <c r="D2199">
        <v>1.363</v>
      </c>
      <c r="E2199">
        <v>13630</v>
      </c>
      <c r="F2199" s="1" t="s">
        <v>23023</v>
      </c>
      <c r="G2199" s="1" t="s">
        <v>23024</v>
      </c>
      <c r="H2199" t="b">
        <v>0</v>
      </c>
      <c r="I2199" t="b">
        <v>1</v>
      </c>
      <c r="J2199" t="b">
        <v>1</v>
      </c>
      <c r="K2199" t="b">
        <v>1</v>
      </c>
      <c r="L2199" t="b">
        <v>1</v>
      </c>
      <c r="M2199" t="b">
        <v>0</v>
      </c>
      <c r="N2199" t="b">
        <v>0</v>
      </c>
      <c r="O2199" s="2">
        <v>2022</v>
      </c>
    </row>
    <row r="2200" spans="1:15" x14ac:dyDescent="0.25">
      <c r="A2200">
        <v>2199</v>
      </c>
      <c r="B2200" s="1" t="s">
        <v>4193</v>
      </c>
      <c r="C2200" s="1" t="s">
        <v>4194</v>
      </c>
      <c r="D2200">
        <v>1.363</v>
      </c>
      <c r="E2200">
        <v>13630</v>
      </c>
      <c r="F2200" s="1" t="s">
        <v>23025</v>
      </c>
      <c r="G2200" s="1" t="s">
        <v>23026</v>
      </c>
      <c r="H2200" t="b">
        <v>0</v>
      </c>
      <c r="I2200" t="b">
        <v>1</v>
      </c>
      <c r="J2200" t="b">
        <v>0</v>
      </c>
      <c r="K2200" t="b">
        <v>0</v>
      </c>
      <c r="L2200" t="b">
        <v>1</v>
      </c>
      <c r="M2200" t="b">
        <v>0</v>
      </c>
      <c r="N2200" t="b">
        <v>0</v>
      </c>
      <c r="O2200" s="2">
        <v>2022</v>
      </c>
    </row>
    <row r="2201" spans="1:15" x14ac:dyDescent="0.25">
      <c r="A2201">
        <v>2200</v>
      </c>
      <c r="B2201" s="1" t="s">
        <v>4197</v>
      </c>
      <c r="C2201" s="1" t="s">
        <v>4198</v>
      </c>
      <c r="D2201">
        <v>1.3620000000000001</v>
      </c>
      <c r="E2201">
        <v>13620</v>
      </c>
      <c r="F2201" s="1" t="s">
        <v>23027</v>
      </c>
      <c r="G2201" s="1" t="s">
        <v>23028</v>
      </c>
      <c r="H2201" t="b">
        <v>0</v>
      </c>
      <c r="I2201" t="b">
        <v>0</v>
      </c>
      <c r="J2201" t="b">
        <v>1</v>
      </c>
      <c r="K2201" t="b">
        <v>1</v>
      </c>
      <c r="L2201" t="b">
        <v>0</v>
      </c>
      <c r="M2201" t="b">
        <v>0</v>
      </c>
      <c r="N2201" t="b">
        <v>0</v>
      </c>
      <c r="O2201" s="2">
        <v>2022</v>
      </c>
    </row>
    <row r="2202" spans="1:15" x14ac:dyDescent="0.25">
      <c r="A2202">
        <v>2201</v>
      </c>
      <c r="B2202" s="1" t="s">
        <v>4199</v>
      </c>
      <c r="C2202" s="1" t="s">
        <v>4200</v>
      </c>
      <c r="D2202">
        <v>1.3620000000000001</v>
      </c>
      <c r="E2202">
        <v>13620</v>
      </c>
      <c r="F2202" s="1" t="s">
        <v>23029</v>
      </c>
      <c r="G2202" s="1" t="s">
        <v>23030</v>
      </c>
      <c r="H2202" t="b">
        <v>0</v>
      </c>
      <c r="I2202" t="b">
        <v>0</v>
      </c>
      <c r="J2202" t="b">
        <v>1</v>
      </c>
      <c r="K2202" t="b">
        <v>1</v>
      </c>
      <c r="L2202" t="b">
        <v>0</v>
      </c>
      <c r="M2202" t="b">
        <v>0</v>
      </c>
      <c r="N2202" t="b">
        <v>0</v>
      </c>
      <c r="O2202" s="2">
        <v>2022</v>
      </c>
    </row>
    <row r="2203" spans="1:15" x14ac:dyDescent="0.25">
      <c r="A2203">
        <v>2202</v>
      </c>
      <c r="B2203" s="1" t="s">
        <v>4201</v>
      </c>
      <c r="C2203" s="1" t="s">
        <v>4202</v>
      </c>
      <c r="D2203">
        <v>1.3620000000000001</v>
      </c>
      <c r="E2203">
        <v>13620</v>
      </c>
      <c r="F2203" s="1" t="s">
        <v>23031</v>
      </c>
      <c r="G2203" s="1" t="s">
        <v>23032</v>
      </c>
      <c r="H2203" t="b">
        <v>0</v>
      </c>
      <c r="I2203" t="b">
        <v>1</v>
      </c>
      <c r="J2203" t="b">
        <v>0</v>
      </c>
      <c r="K2203" t="b">
        <v>1</v>
      </c>
      <c r="L2203" t="b">
        <v>0</v>
      </c>
      <c r="M2203" t="b">
        <v>0</v>
      </c>
      <c r="N2203" t="b">
        <v>0</v>
      </c>
      <c r="O2203" s="2">
        <v>2022</v>
      </c>
    </row>
    <row r="2204" spans="1:15" x14ac:dyDescent="0.25">
      <c r="A2204">
        <v>2203</v>
      </c>
      <c r="B2204" s="1" t="s">
        <v>4203</v>
      </c>
      <c r="C2204" s="1" t="s">
        <v>4204</v>
      </c>
      <c r="D2204">
        <v>1.3620000000000001</v>
      </c>
      <c r="E2204">
        <v>13620</v>
      </c>
      <c r="F2204" s="1" t="s">
        <v>23033</v>
      </c>
      <c r="G2204" s="1" t="s">
        <v>23034</v>
      </c>
      <c r="H2204" t="b">
        <v>0</v>
      </c>
      <c r="I2204" t="b">
        <v>1</v>
      </c>
      <c r="J2204" t="b">
        <v>0</v>
      </c>
      <c r="K2204" t="b">
        <v>1</v>
      </c>
      <c r="L2204" t="b">
        <v>1</v>
      </c>
      <c r="M2204" t="b">
        <v>0</v>
      </c>
      <c r="N2204" t="b">
        <v>0</v>
      </c>
      <c r="O2204" s="2">
        <v>2022</v>
      </c>
    </row>
    <row r="2205" spans="1:15" x14ac:dyDescent="0.25">
      <c r="A2205">
        <v>2204</v>
      </c>
      <c r="B2205" s="1" t="s">
        <v>4205</v>
      </c>
      <c r="C2205" s="1" t="s">
        <v>4206</v>
      </c>
      <c r="D2205">
        <v>1.361</v>
      </c>
      <c r="E2205">
        <v>13610</v>
      </c>
      <c r="F2205" s="1" t="s">
        <v>23035</v>
      </c>
      <c r="G2205" s="1" t="s">
        <v>23036</v>
      </c>
      <c r="H2205" t="b">
        <v>0</v>
      </c>
      <c r="I2205" t="b">
        <v>0</v>
      </c>
      <c r="J2205" t="b">
        <v>1</v>
      </c>
      <c r="K2205" t="b">
        <v>1</v>
      </c>
      <c r="L2205" t="b">
        <v>0</v>
      </c>
      <c r="M2205" t="b">
        <v>0</v>
      </c>
      <c r="N2205" t="b">
        <v>0</v>
      </c>
      <c r="O2205" s="2">
        <v>2022</v>
      </c>
    </row>
    <row r="2206" spans="1:15" x14ac:dyDescent="0.25">
      <c r="A2206">
        <v>2205</v>
      </c>
      <c r="B2206" s="1" t="s">
        <v>4207</v>
      </c>
      <c r="C2206" s="1" t="s">
        <v>4208</v>
      </c>
      <c r="D2206">
        <v>1.361</v>
      </c>
      <c r="E2206">
        <v>13610</v>
      </c>
      <c r="F2206" s="1" t="s">
        <v>23037</v>
      </c>
      <c r="G2206" s="1" t="s">
        <v>23038</v>
      </c>
      <c r="H2206" t="b">
        <v>0</v>
      </c>
      <c r="I2206" t="b">
        <v>1</v>
      </c>
      <c r="J2206" t="b">
        <v>0</v>
      </c>
      <c r="K2206" t="b">
        <v>0</v>
      </c>
      <c r="L2206" t="b">
        <v>1</v>
      </c>
      <c r="M2206" t="b">
        <v>0</v>
      </c>
      <c r="N2206" t="b">
        <v>0</v>
      </c>
      <c r="O2206" s="2">
        <v>2022</v>
      </c>
    </row>
    <row r="2207" spans="1:15" x14ac:dyDescent="0.25">
      <c r="A2207">
        <v>2206</v>
      </c>
      <c r="B2207" s="1" t="s">
        <v>4209</v>
      </c>
      <c r="C2207" s="1" t="s">
        <v>4210</v>
      </c>
      <c r="D2207">
        <v>1.361</v>
      </c>
      <c r="E2207">
        <v>13610</v>
      </c>
      <c r="F2207" s="1" t="s">
        <v>23039</v>
      </c>
      <c r="G2207" s="1" t="s">
        <v>23040</v>
      </c>
      <c r="H2207" t="b">
        <v>0</v>
      </c>
      <c r="I2207" t="b">
        <v>0</v>
      </c>
      <c r="J2207" t="b">
        <v>1</v>
      </c>
      <c r="K2207" t="b">
        <v>1</v>
      </c>
      <c r="L2207" t="b">
        <v>0</v>
      </c>
      <c r="M2207" t="b">
        <v>0</v>
      </c>
      <c r="N2207" t="b">
        <v>0</v>
      </c>
      <c r="O2207" s="2">
        <v>2022</v>
      </c>
    </row>
    <row r="2208" spans="1:15" x14ac:dyDescent="0.25">
      <c r="A2208">
        <v>2207</v>
      </c>
      <c r="B2208" s="1" t="s">
        <v>4211</v>
      </c>
      <c r="C2208" s="1" t="s">
        <v>4212</v>
      </c>
      <c r="D2208">
        <v>1.361</v>
      </c>
      <c r="E2208">
        <v>13610</v>
      </c>
      <c r="F2208" s="1" t="s">
        <v>23041</v>
      </c>
      <c r="G2208" s="1" t="s">
        <v>23042</v>
      </c>
      <c r="H2208" t="b">
        <v>0</v>
      </c>
      <c r="I2208" t="b">
        <v>1</v>
      </c>
      <c r="J2208" t="b">
        <v>0</v>
      </c>
      <c r="K2208" t="b">
        <v>1</v>
      </c>
      <c r="L2208" t="b">
        <v>1</v>
      </c>
      <c r="M2208" t="b">
        <v>0</v>
      </c>
      <c r="N2208" t="b">
        <v>0</v>
      </c>
      <c r="O2208" s="2">
        <v>2022</v>
      </c>
    </row>
    <row r="2209" spans="1:15" x14ac:dyDescent="0.25">
      <c r="A2209">
        <v>2208</v>
      </c>
      <c r="B2209" s="1" t="s">
        <v>4213</v>
      </c>
      <c r="C2209" s="1" t="s">
        <v>4214</v>
      </c>
      <c r="D2209">
        <v>1.361</v>
      </c>
      <c r="E2209">
        <v>13610</v>
      </c>
      <c r="F2209" s="1" t="s">
        <v>23043</v>
      </c>
      <c r="G2209" s="1" t="s">
        <v>19102</v>
      </c>
      <c r="H2209" t="b">
        <v>0</v>
      </c>
      <c r="I2209" t="b">
        <v>0</v>
      </c>
      <c r="J2209" t="b">
        <v>1</v>
      </c>
      <c r="K2209" t="b">
        <v>0</v>
      </c>
      <c r="L2209" t="b">
        <v>1</v>
      </c>
      <c r="M2209" t="b">
        <v>0</v>
      </c>
      <c r="N2209" t="b">
        <v>0</v>
      </c>
      <c r="O2209" s="2">
        <v>2022</v>
      </c>
    </row>
    <row r="2210" spans="1:15" x14ac:dyDescent="0.25">
      <c r="A2210">
        <v>2209</v>
      </c>
      <c r="B2210" s="1" t="s">
        <v>4215</v>
      </c>
      <c r="C2210" s="1" t="s">
        <v>4216</v>
      </c>
      <c r="D2210">
        <v>1.36</v>
      </c>
      <c r="E2210">
        <v>13600</v>
      </c>
      <c r="F2210" s="1" t="s">
        <v>23044</v>
      </c>
      <c r="G2210" s="1" t="s">
        <v>23044</v>
      </c>
      <c r="H2210" t="b">
        <v>0</v>
      </c>
      <c r="I2210" t="b">
        <v>1</v>
      </c>
      <c r="J2210" t="b">
        <v>1</v>
      </c>
      <c r="K2210" t="b">
        <v>1</v>
      </c>
      <c r="L2210" t="b">
        <v>0</v>
      </c>
      <c r="M2210" t="b">
        <v>0</v>
      </c>
      <c r="N2210" t="b">
        <v>0</v>
      </c>
      <c r="O2210" s="2">
        <v>2022</v>
      </c>
    </row>
    <row r="2211" spans="1:15" x14ac:dyDescent="0.25">
      <c r="A2211">
        <v>2210</v>
      </c>
      <c r="B2211" s="1" t="s">
        <v>4217</v>
      </c>
      <c r="C2211" s="1" t="s">
        <v>4218</v>
      </c>
      <c r="D2211">
        <v>1.36</v>
      </c>
      <c r="E2211">
        <v>13600</v>
      </c>
      <c r="F2211" s="1" t="s">
        <v>23045</v>
      </c>
      <c r="G2211" s="1" t="s">
        <v>23046</v>
      </c>
      <c r="H2211" t="b">
        <v>0</v>
      </c>
      <c r="I2211" t="b">
        <v>0</v>
      </c>
      <c r="J2211" t="b">
        <v>1</v>
      </c>
      <c r="K2211" t="b">
        <v>0</v>
      </c>
      <c r="L2211" t="b">
        <v>1</v>
      </c>
      <c r="M2211" t="b">
        <v>0</v>
      </c>
      <c r="N2211" t="b">
        <v>0</v>
      </c>
      <c r="O2211" s="2">
        <v>2022</v>
      </c>
    </row>
    <row r="2212" spans="1:15" x14ac:dyDescent="0.25">
      <c r="A2212">
        <v>2211</v>
      </c>
      <c r="B2212" s="1" t="s">
        <v>4219</v>
      </c>
      <c r="C2212" s="1" t="s">
        <v>4220</v>
      </c>
      <c r="D2212">
        <v>1.36</v>
      </c>
      <c r="E2212">
        <v>13600</v>
      </c>
      <c r="F2212" s="1" t="s">
        <v>23047</v>
      </c>
      <c r="G2212" s="1" t="s">
        <v>23048</v>
      </c>
      <c r="H2212" t="b">
        <v>0</v>
      </c>
      <c r="I2212" t="b">
        <v>0</v>
      </c>
      <c r="J2212" t="b">
        <v>1</v>
      </c>
      <c r="K2212" t="b">
        <v>1</v>
      </c>
      <c r="L2212" t="b">
        <v>0</v>
      </c>
      <c r="M2212" t="b">
        <v>0</v>
      </c>
      <c r="N2212" t="b">
        <v>0</v>
      </c>
      <c r="O2212" s="2">
        <v>2022</v>
      </c>
    </row>
    <row r="2213" spans="1:15" x14ac:dyDescent="0.25">
      <c r="A2213">
        <v>2212</v>
      </c>
      <c r="B2213" s="1" t="s">
        <v>4221</v>
      </c>
      <c r="C2213" s="1" t="s">
        <v>4222</v>
      </c>
      <c r="D2213">
        <v>1.36</v>
      </c>
      <c r="E2213">
        <v>13600</v>
      </c>
      <c r="F2213" s="1" t="s">
        <v>23049</v>
      </c>
      <c r="G2213" s="1" t="s">
        <v>23050</v>
      </c>
      <c r="H2213" t="b">
        <v>0</v>
      </c>
      <c r="I2213" t="b">
        <v>1</v>
      </c>
      <c r="J2213" t="b">
        <v>0</v>
      </c>
      <c r="K2213" t="b">
        <v>1</v>
      </c>
      <c r="L2213" t="b">
        <v>0</v>
      </c>
      <c r="M2213" t="b">
        <v>0</v>
      </c>
      <c r="N2213" t="b">
        <v>0</v>
      </c>
      <c r="O2213" s="2">
        <v>2022</v>
      </c>
    </row>
    <row r="2214" spans="1:15" x14ac:dyDescent="0.25">
      <c r="A2214">
        <v>2213</v>
      </c>
      <c r="B2214" s="1" t="s">
        <v>4223</v>
      </c>
      <c r="C2214" s="1" t="s">
        <v>4224</v>
      </c>
      <c r="D2214">
        <v>1.359</v>
      </c>
      <c r="E2214">
        <v>13590</v>
      </c>
      <c r="F2214" s="1" t="s">
        <v>23051</v>
      </c>
      <c r="G2214" s="1" t="s">
        <v>23052</v>
      </c>
      <c r="H2214" t="b">
        <v>0</v>
      </c>
      <c r="I2214" t="b">
        <v>1</v>
      </c>
      <c r="J2214" t="b">
        <v>0</v>
      </c>
      <c r="K2214" t="b">
        <v>0</v>
      </c>
      <c r="L2214" t="b">
        <v>1</v>
      </c>
      <c r="M2214" t="b">
        <v>0</v>
      </c>
      <c r="N2214" t="b">
        <v>0</v>
      </c>
      <c r="O2214" s="2">
        <v>2022</v>
      </c>
    </row>
    <row r="2215" spans="1:15" x14ac:dyDescent="0.25">
      <c r="A2215">
        <v>2214</v>
      </c>
      <c r="B2215" s="1" t="s">
        <v>4225</v>
      </c>
      <c r="C2215" s="1" t="s">
        <v>4226</v>
      </c>
      <c r="D2215">
        <v>1.359</v>
      </c>
      <c r="E2215">
        <v>13590</v>
      </c>
      <c r="F2215" s="1" t="s">
        <v>23053</v>
      </c>
      <c r="G2215" s="1" t="s">
        <v>23054</v>
      </c>
      <c r="H2215" t="b">
        <v>0</v>
      </c>
      <c r="I2215" t="b">
        <v>1</v>
      </c>
      <c r="J2215" t="b">
        <v>0</v>
      </c>
      <c r="K2215" t="b">
        <v>0</v>
      </c>
      <c r="L2215" t="b">
        <v>1</v>
      </c>
      <c r="M2215" t="b">
        <v>0</v>
      </c>
      <c r="N2215" t="b">
        <v>0</v>
      </c>
      <c r="O2215" s="2">
        <v>2022</v>
      </c>
    </row>
    <row r="2216" spans="1:15" x14ac:dyDescent="0.25">
      <c r="A2216">
        <v>2215</v>
      </c>
      <c r="B2216" s="1" t="s">
        <v>4227</v>
      </c>
      <c r="C2216" s="1" t="s">
        <v>4228</v>
      </c>
      <c r="D2216">
        <v>1.359</v>
      </c>
      <c r="E2216">
        <v>13590</v>
      </c>
      <c r="F2216" s="1" t="s">
        <v>23055</v>
      </c>
      <c r="G2216" s="1" t="s">
        <v>23056</v>
      </c>
      <c r="H2216" t="b">
        <v>0</v>
      </c>
      <c r="I2216" t="b">
        <v>0</v>
      </c>
      <c r="J2216" t="b">
        <v>1</v>
      </c>
      <c r="K2216" t="b">
        <v>0</v>
      </c>
      <c r="L2216" t="b">
        <v>1</v>
      </c>
      <c r="M2216" t="b">
        <v>0</v>
      </c>
      <c r="N2216" t="b">
        <v>0</v>
      </c>
      <c r="O2216" s="2">
        <v>2022</v>
      </c>
    </row>
    <row r="2217" spans="1:15" x14ac:dyDescent="0.25">
      <c r="A2217">
        <v>2216</v>
      </c>
      <c r="B2217" s="1" t="s">
        <v>4229</v>
      </c>
      <c r="C2217" s="1" t="s">
        <v>4230</v>
      </c>
      <c r="D2217">
        <v>1.359</v>
      </c>
      <c r="E2217">
        <v>13590</v>
      </c>
      <c r="F2217" s="1" t="s">
        <v>23057</v>
      </c>
      <c r="G2217" s="1" t="s">
        <v>23058</v>
      </c>
      <c r="H2217" t="b">
        <v>0</v>
      </c>
      <c r="I2217" t="b">
        <v>0</v>
      </c>
      <c r="J2217" t="b">
        <v>1</v>
      </c>
      <c r="K2217" t="b">
        <v>1</v>
      </c>
      <c r="L2217" t="b">
        <v>0</v>
      </c>
      <c r="M2217" t="b">
        <v>0</v>
      </c>
      <c r="N2217" t="b">
        <v>0</v>
      </c>
      <c r="O2217" s="2">
        <v>2022</v>
      </c>
    </row>
    <row r="2218" spans="1:15" x14ac:dyDescent="0.25">
      <c r="A2218">
        <v>2217</v>
      </c>
      <c r="B2218" s="1" t="s">
        <v>4231</v>
      </c>
      <c r="C2218" s="1" t="s">
        <v>4232</v>
      </c>
      <c r="D2218">
        <v>1.359</v>
      </c>
      <c r="E2218">
        <v>13590</v>
      </c>
      <c r="F2218" s="1" t="s">
        <v>23059</v>
      </c>
      <c r="G2218" s="1" t="s">
        <v>23060</v>
      </c>
      <c r="H2218" t="b">
        <v>0</v>
      </c>
      <c r="I2218" t="b">
        <v>1</v>
      </c>
      <c r="J2218" t="b">
        <v>0</v>
      </c>
      <c r="K2218" t="b">
        <v>0</v>
      </c>
      <c r="L2218" t="b">
        <v>0</v>
      </c>
      <c r="M2218" t="b">
        <v>0</v>
      </c>
      <c r="N2218" t="b">
        <v>1</v>
      </c>
      <c r="O2218" s="2">
        <v>2022</v>
      </c>
    </row>
    <row r="2219" spans="1:15" x14ac:dyDescent="0.25">
      <c r="A2219">
        <v>2218</v>
      </c>
      <c r="B2219" s="1" t="s">
        <v>4233</v>
      </c>
      <c r="C2219" s="1" t="s">
        <v>4234</v>
      </c>
      <c r="D2219">
        <v>1.3580000000000001</v>
      </c>
      <c r="E2219">
        <v>13580</v>
      </c>
      <c r="F2219" s="1" t="s">
        <v>23061</v>
      </c>
      <c r="G2219" s="1" t="s">
        <v>23062</v>
      </c>
      <c r="H2219" t="b">
        <v>0</v>
      </c>
      <c r="I2219" t="b">
        <v>1</v>
      </c>
      <c r="J2219" t="b">
        <v>0</v>
      </c>
      <c r="K2219" t="b">
        <v>1</v>
      </c>
      <c r="L2219" t="b">
        <v>0</v>
      </c>
      <c r="M2219" t="b">
        <v>1</v>
      </c>
      <c r="N2219" t="b">
        <v>0</v>
      </c>
      <c r="O2219" s="2">
        <v>2022</v>
      </c>
    </row>
    <row r="2220" spans="1:15" x14ac:dyDescent="0.25">
      <c r="A2220">
        <v>2219</v>
      </c>
      <c r="B2220" s="1" t="s">
        <v>4235</v>
      </c>
      <c r="C2220" s="1" t="s">
        <v>4236</v>
      </c>
      <c r="D2220">
        <v>1.3580000000000001</v>
      </c>
      <c r="E2220">
        <v>13580</v>
      </c>
      <c r="F2220" s="1" t="s">
        <v>23063</v>
      </c>
      <c r="G2220" s="1" t="s">
        <v>23064</v>
      </c>
      <c r="H2220" t="b">
        <v>0</v>
      </c>
      <c r="I2220" t="b">
        <v>0</v>
      </c>
      <c r="J2220" t="b">
        <v>1</v>
      </c>
      <c r="K2220" t="b">
        <v>1</v>
      </c>
      <c r="L2220" t="b">
        <v>0</v>
      </c>
      <c r="M2220" t="b">
        <v>0</v>
      </c>
      <c r="N2220" t="b">
        <v>0</v>
      </c>
      <c r="O2220" s="2">
        <v>2022</v>
      </c>
    </row>
    <row r="2221" spans="1:15" x14ac:dyDescent="0.25">
      <c r="A2221">
        <v>2220</v>
      </c>
      <c r="B2221" s="1" t="s">
        <v>4237</v>
      </c>
      <c r="C2221" s="1" t="s">
        <v>4238</v>
      </c>
      <c r="D2221">
        <v>1.3580000000000001</v>
      </c>
      <c r="E2221">
        <v>13580</v>
      </c>
      <c r="F2221" s="1" t="s">
        <v>23065</v>
      </c>
      <c r="G2221" s="1" t="s">
        <v>23066</v>
      </c>
      <c r="H2221" t="b">
        <v>0</v>
      </c>
      <c r="I2221" t="b">
        <v>0</v>
      </c>
      <c r="J2221" t="b">
        <v>1</v>
      </c>
      <c r="K2221" t="b">
        <v>0</v>
      </c>
      <c r="L2221" t="b">
        <v>1</v>
      </c>
      <c r="M2221" t="b">
        <v>0</v>
      </c>
      <c r="N2221" t="b">
        <v>0</v>
      </c>
      <c r="O2221" s="2">
        <v>2022</v>
      </c>
    </row>
    <row r="2222" spans="1:15" x14ac:dyDescent="0.25">
      <c r="A2222">
        <v>2221</v>
      </c>
      <c r="B2222" s="1" t="s">
        <v>4239</v>
      </c>
      <c r="C2222" s="1" t="s">
        <v>4240</v>
      </c>
      <c r="D2222">
        <v>1.357</v>
      </c>
      <c r="E2222">
        <v>13570</v>
      </c>
      <c r="F2222" s="1" t="s">
        <v>23067</v>
      </c>
      <c r="G2222" s="1" t="s">
        <v>23068</v>
      </c>
      <c r="H2222" t="b">
        <v>0</v>
      </c>
      <c r="I2222" t="b">
        <v>0</v>
      </c>
      <c r="J2222" t="b">
        <v>1</v>
      </c>
      <c r="K2222" t="b">
        <v>0</v>
      </c>
      <c r="L2222" t="b">
        <v>1</v>
      </c>
      <c r="M2222" t="b">
        <v>1</v>
      </c>
      <c r="N2222" t="b">
        <v>0</v>
      </c>
      <c r="O2222" s="2">
        <v>2022</v>
      </c>
    </row>
    <row r="2223" spans="1:15" x14ac:dyDescent="0.25">
      <c r="A2223">
        <v>2222</v>
      </c>
      <c r="B2223" s="1" t="s">
        <v>4241</v>
      </c>
      <c r="C2223" s="1" t="s">
        <v>4242</v>
      </c>
      <c r="D2223">
        <v>1.357</v>
      </c>
      <c r="E2223">
        <v>13570</v>
      </c>
      <c r="F2223" s="1" t="s">
        <v>23069</v>
      </c>
      <c r="G2223" s="1" t="s">
        <v>23070</v>
      </c>
      <c r="H2223" t="b">
        <v>0</v>
      </c>
      <c r="I2223" t="b">
        <v>0</v>
      </c>
      <c r="J2223" t="b">
        <v>1</v>
      </c>
      <c r="K2223" t="b">
        <v>1</v>
      </c>
      <c r="L2223" t="b">
        <v>0</v>
      </c>
      <c r="M2223" t="b">
        <v>0</v>
      </c>
      <c r="N2223" t="b">
        <v>0</v>
      </c>
      <c r="O2223" s="2">
        <v>2022</v>
      </c>
    </row>
    <row r="2224" spans="1:15" x14ac:dyDescent="0.25">
      <c r="A2224">
        <v>2223</v>
      </c>
      <c r="B2224" s="1" t="s">
        <v>4243</v>
      </c>
      <c r="C2224" s="1" t="s">
        <v>4244</v>
      </c>
      <c r="D2224">
        <v>1.357</v>
      </c>
      <c r="E2224">
        <v>13570</v>
      </c>
      <c r="F2224" s="1" t="s">
        <v>23071</v>
      </c>
      <c r="G2224" s="1" t="s">
        <v>23072</v>
      </c>
      <c r="H2224" t="b">
        <v>0</v>
      </c>
      <c r="I2224" t="b">
        <v>0</v>
      </c>
      <c r="J2224" t="b">
        <v>1</v>
      </c>
      <c r="K2224" t="b">
        <v>1</v>
      </c>
      <c r="L2224" t="b">
        <v>0</v>
      </c>
      <c r="M2224" t="b">
        <v>0</v>
      </c>
      <c r="N2224" t="b">
        <v>0</v>
      </c>
      <c r="O2224" s="2">
        <v>2022</v>
      </c>
    </row>
    <row r="2225" spans="1:15" x14ac:dyDescent="0.25">
      <c r="A2225">
        <v>2224</v>
      </c>
      <c r="B2225" s="1" t="s">
        <v>4245</v>
      </c>
      <c r="C2225" s="1" t="s">
        <v>4245</v>
      </c>
      <c r="D2225">
        <v>1.357</v>
      </c>
      <c r="E2225">
        <v>13570</v>
      </c>
      <c r="F2225" s="1" t="s">
        <v>23073</v>
      </c>
      <c r="G2225" s="1" t="s">
        <v>23074</v>
      </c>
      <c r="H2225" t="b">
        <v>0</v>
      </c>
      <c r="I2225" t="b">
        <v>0</v>
      </c>
      <c r="J2225" t="b">
        <v>1</v>
      </c>
      <c r="K2225" t="b">
        <v>1</v>
      </c>
      <c r="L2225" t="b">
        <v>0</v>
      </c>
      <c r="M2225" t="b">
        <v>0</v>
      </c>
      <c r="N2225" t="b">
        <v>0</v>
      </c>
      <c r="O2225" s="2">
        <v>2022</v>
      </c>
    </row>
    <row r="2226" spans="1:15" x14ac:dyDescent="0.25">
      <c r="A2226">
        <v>2225</v>
      </c>
      <c r="B2226" s="1" t="s">
        <v>4246</v>
      </c>
      <c r="C2226" s="1" t="s">
        <v>4247</v>
      </c>
      <c r="D2226">
        <v>1.357</v>
      </c>
      <c r="E2226">
        <v>13570</v>
      </c>
      <c r="F2226" s="1" t="s">
        <v>23075</v>
      </c>
      <c r="G2226" s="1" t="s">
        <v>23076</v>
      </c>
      <c r="H2226" t="b">
        <v>0</v>
      </c>
      <c r="I2226" t="b">
        <v>1</v>
      </c>
      <c r="J2226" t="b">
        <v>0</v>
      </c>
      <c r="K2226" t="b">
        <v>0</v>
      </c>
      <c r="L2226" t="b">
        <v>1</v>
      </c>
      <c r="M2226" t="b">
        <v>0</v>
      </c>
      <c r="N2226" t="b">
        <v>0</v>
      </c>
      <c r="O2226" s="2">
        <v>2022</v>
      </c>
    </row>
    <row r="2227" spans="1:15" x14ac:dyDescent="0.25">
      <c r="A2227">
        <v>2226</v>
      </c>
      <c r="B2227" s="1" t="s">
        <v>4248</v>
      </c>
      <c r="C2227" s="1" t="s">
        <v>4249</v>
      </c>
      <c r="D2227">
        <v>1.357</v>
      </c>
      <c r="E2227">
        <v>13570</v>
      </c>
      <c r="F2227" s="1" t="s">
        <v>23077</v>
      </c>
      <c r="G2227" s="1" t="s">
        <v>23077</v>
      </c>
      <c r="H2227" t="b">
        <v>0</v>
      </c>
      <c r="I2227" t="b">
        <v>0</v>
      </c>
      <c r="J2227" t="b">
        <v>1</v>
      </c>
      <c r="K2227" t="b">
        <v>0</v>
      </c>
      <c r="L2227" t="b">
        <v>1</v>
      </c>
      <c r="M2227" t="b">
        <v>0</v>
      </c>
      <c r="N2227" t="b">
        <v>0</v>
      </c>
      <c r="O2227" s="2">
        <v>2022</v>
      </c>
    </row>
    <row r="2228" spans="1:15" x14ac:dyDescent="0.25">
      <c r="A2228">
        <v>2227</v>
      </c>
      <c r="B2228" s="1" t="s">
        <v>4250</v>
      </c>
      <c r="C2228" s="1" t="s">
        <v>4251</v>
      </c>
      <c r="D2228">
        <v>1.3560000000000001</v>
      </c>
      <c r="E2228">
        <v>13560</v>
      </c>
      <c r="F2228" s="1" t="s">
        <v>23078</v>
      </c>
      <c r="G2228" s="1" t="s">
        <v>23078</v>
      </c>
      <c r="H2228" t="b">
        <v>0</v>
      </c>
      <c r="I2228" t="b">
        <v>1</v>
      </c>
      <c r="J2228" t="b">
        <v>1</v>
      </c>
      <c r="K2228" t="b">
        <v>1</v>
      </c>
      <c r="L2228" t="b">
        <v>0</v>
      </c>
      <c r="M2228" t="b">
        <v>0</v>
      </c>
      <c r="N2228" t="b">
        <v>0</v>
      </c>
      <c r="O2228" s="2">
        <v>2022</v>
      </c>
    </row>
    <row r="2229" spans="1:15" x14ac:dyDescent="0.25">
      <c r="A2229">
        <v>2228</v>
      </c>
      <c r="B2229" s="1" t="s">
        <v>4252</v>
      </c>
      <c r="C2229" s="1" t="s">
        <v>4253</v>
      </c>
      <c r="D2229">
        <v>1.3560000000000001</v>
      </c>
      <c r="E2229">
        <v>13560</v>
      </c>
      <c r="F2229" s="1" t="s">
        <v>23079</v>
      </c>
      <c r="G2229" s="1" t="s">
        <v>23080</v>
      </c>
      <c r="H2229" t="b">
        <v>1</v>
      </c>
      <c r="I2229" t="b">
        <v>1</v>
      </c>
      <c r="J2229" t="b">
        <v>0</v>
      </c>
      <c r="K2229" t="b">
        <v>0</v>
      </c>
      <c r="L2229" t="b">
        <v>1</v>
      </c>
      <c r="M2229" t="b">
        <v>0</v>
      </c>
      <c r="N2229" t="b">
        <v>0</v>
      </c>
      <c r="O2229" s="2">
        <v>2022</v>
      </c>
    </row>
    <row r="2230" spans="1:15" x14ac:dyDescent="0.25">
      <c r="A2230">
        <v>2229</v>
      </c>
      <c r="B2230" s="1" t="s">
        <v>4255</v>
      </c>
      <c r="C2230" s="1" t="s">
        <v>4256</v>
      </c>
      <c r="D2230">
        <v>1.355</v>
      </c>
      <c r="E2230">
        <v>13550</v>
      </c>
      <c r="F2230" s="1" t="s">
        <v>19102</v>
      </c>
      <c r="G2230" s="1" t="s">
        <v>23081</v>
      </c>
      <c r="H2230" t="b">
        <v>0</v>
      </c>
      <c r="I2230" t="b">
        <v>0</v>
      </c>
      <c r="J2230" t="b">
        <v>1</v>
      </c>
      <c r="K2230" t="b">
        <v>0</v>
      </c>
      <c r="L2230" t="b">
        <v>1</v>
      </c>
      <c r="M2230" t="b">
        <v>0</v>
      </c>
      <c r="N2230" t="b">
        <v>0</v>
      </c>
      <c r="O2230" s="2">
        <v>2022</v>
      </c>
    </row>
    <row r="2231" spans="1:15" x14ac:dyDescent="0.25">
      <c r="A2231">
        <v>2230</v>
      </c>
      <c r="B2231" s="1" t="s">
        <v>4254</v>
      </c>
      <c r="C2231" s="1" t="s">
        <v>4254</v>
      </c>
      <c r="D2231">
        <v>1.355</v>
      </c>
      <c r="E2231">
        <v>13550</v>
      </c>
      <c r="F2231" s="1" t="s">
        <v>23082</v>
      </c>
      <c r="G2231" s="1" t="s">
        <v>23082</v>
      </c>
      <c r="H2231" t="b">
        <v>0</v>
      </c>
      <c r="I2231" t="b">
        <v>0</v>
      </c>
      <c r="J2231" t="b">
        <v>1</v>
      </c>
      <c r="K2231" t="b">
        <v>0</v>
      </c>
      <c r="L2231" t="b">
        <v>1</v>
      </c>
      <c r="M2231" t="b">
        <v>1</v>
      </c>
      <c r="N2231" t="b">
        <v>0</v>
      </c>
      <c r="O2231" s="2">
        <v>2022</v>
      </c>
    </row>
    <row r="2232" spans="1:15" x14ac:dyDescent="0.25">
      <c r="A2232">
        <v>2231</v>
      </c>
      <c r="B2232" s="1" t="s">
        <v>4257</v>
      </c>
      <c r="C2232" s="1" t="s">
        <v>4258</v>
      </c>
      <c r="D2232">
        <v>1.3540000000000001</v>
      </c>
      <c r="E2232">
        <v>13540</v>
      </c>
      <c r="F2232" s="1" t="s">
        <v>23083</v>
      </c>
      <c r="G2232" s="1" t="s">
        <v>23084</v>
      </c>
      <c r="H2232" t="b">
        <v>0</v>
      </c>
      <c r="I2232" t="b">
        <v>0</v>
      </c>
      <c r="J2232" t="b">
        <v>1</v>
      </c>
      <c r="K2232" t="b">
        <v>0</v>
      </c>
      <c r="L2232" t="b">
        <v>1</v>
      </c>
      <c r="M2232" t="b">
        <v>0</v>
      </c>
      <c r="N2232" t="b">
        <v>0</v>
      </c>
      <c r="O2232" s="2">
        <v>2022</v>
      </c>
    </row>
    <row r="2233" spans="1:15" x14ac:dyDescent="0.25">
      <c r="A2233">
        <v>2232</v>
      </c>
      <c r="B2233" s="1" t="s">
        <v>4259</v>
      </c>
      <c r="C2233" s="1" t="s">
        <v>4260</v>
      </c>
      <c r="D2233">
        <v>1.3540000000000001</v>
      </c>
      <c r="E2233">
        <v>13540</v>
      </c>
      <c r="F2233" s="1" t="s">
        <v>23085</v>
      </c>
      <c r="G2233" s="1" t="s">
        <v>23086</v>
      </c>
      <c r="H2233" t="b">
        <v>0</v>
      </c>
      <c r="I2233" t="b">
        <v>0</v>
      </c>
      <c r="J2233" t="b">
        <v>1</v>
      </c>
      <c r="K2233" t="b">
        <v>0</v>
      </c>
      <c r="L2233" t="b">
        <v>1</v>
      </c>
      <c r="M2233" t="b">
        <v>0</v>
      </c>
      <c r="N2233" t="b">
        <v>1</v>
      </c>
      <c r="O2233" s="2">
        <v>2022</v>
      </c>
    </row>
    <row r="2234" spans="1:15" x14ac:dyDescent="0.25">
      <c r="A2234">
        <v>2233</v>
      </c>
      <c r="B2234" s="1" t="s">
        <v>4261</v>
      </c>
      <c r="C2234" s="1" t="s">
        <v>4262</v>
      </c>
      <c r="D2234">
        <v>1.3540000000000001</v>
      </c>
      <c r="E2234">
        <v>13540</v>
      </c>
      <c r="F2234" s="1" t="s">
        <v>23087</v>
      </c>
      <c r="G2234" s="1" t="s">
        <v>23087</v>
      </c>
      <c r="H2234" t="b">
        <v>0</v>
      </c>
      <c r="I2234" t="b">
        <v>0</v>
      </c>
      <c r="J2234" t="b">
        <v>1</v>
      </c>
      <c r="K2234" t="b">
        <v>0</v>
      </c>
      <c r="L2234" t="b">
        <v>0</v>
      </c>
      <c r="M2234" t="b">
        <v>0</v>
      </c>
      <c r="N2234" t="b">
        <v>1</v>
      </c>
      <c r="O2234" s="2">
        <v>2022</v>
      </c>
    </row>
    <row r="2235" spans="1:15" x14ac:dyDescent="0.25">
      <c r="A2235">
        <v>2234</v>
      </c>
      <c r="B2235" s="1" t="s">
        <v>4263</v>
      </c>
      <c r="C2235" s="1" t="s">
        <v>4264</v>
      </c>
      <c r="D2235">
        <v>1.353</v>
      </c>
      <c r="E2235">
        <v>13530</v>
      </c>
      <c r="F2235" s="1" t="s">
        <v>23088</v>
      </c>
      <c r="G2235" s="1" t="s">
        <v>23089</v>
      </c>
      <c r="H2235" t="b">
        <v>0</v>
      </c>
      <c r="I2235" t="b">
        <v>0</v>
      </c>
      <c r="J2235" t="b">
        <v>1</v>
      </c>
      <c r="K2235" t="b">
        <v>1</v>
      </c>
      <c r="L2235" t="b">
        <v>0</v>
      </c>
      <c r="M2235" t="b">
        <v>0</v>
      </c>
      <c r="N2235" t="b">
        <v>0</v>
      </c>
      <c r="O2235" s="2">
        <v>2022</v>
      </c>
    </row>
    <row r="2236" spans="1:15" x14ac:dyDescent="0.25">
      <c r="A2236">
        <v>2235</v>
      </c>
      <c r="B2236" s="1" t="s">
        <v>4265</v>
      </c>
      <c r="C2236" s="1" t="s">
        <v>4266</v>
      </c>
      <c r="D2236">
        <v>1.353</v>
      </c>
      <c r="E2236">
        <v>13530</v>
      </c>
      <c r="F2236" s="1" t="s">
        <v>23090</v>
      </c>
      <c r="G2236" s="1" t="s">
        <v>23091</v>
      </c>
      <c r="H2236" t="b">
        <v>0</v>
      </c>
      <c r="I2236" t="b">
        <v>0</v>
      </c>
      <c r="J2236" t="b">
        <v>1</v>
      </c>
      <c r="K2236" t="b">
        <v>1</v>
      </c>
      <c r="L2236" t="b">
        <v>0</v>
      </c>
      <c r="M2236" t="b">
        <v>0</v>
      </c>
      <c r="N2236" t="b">
        <v>0</v>
      </c>
      <c r="O2236" s="2">
        <v>2022</v>
      </c>
    </row>
    <row r="2237" spans="1:15" x14ac:dyDescent="0.25">
      <c r="A2237">
        <v>2236</v>
      </c>
      <c r="B2237" s="1" t="s">
        <v>4267</v>
      </c>
      <c r="C2237" s="1" t="s">
        <v>4268</v>
      </c>
      <c r="D2237">
        <v>1.3520000000000001</v>
      </c>
      <c r="E2237">
        <v>13520</v>
      </c>
      <c r="F2237" s="1" t="s">
        <v>23092</v>
      </c>
      <c r="G2237" s="1" t="s">
        <v>23093</v>
      </c>
      <c r="H2237" t="b">
        <v>0</v>
      </c>
      <c r="I2237" t="b">
        <v>0</v>
      </c>
      <c r="J2237" t="b">
        <v>1</v>
      </c>
      <c r="K2237" t="b">
        <v>1</v>
      </c>
      <c r="L2237" t="b">
        <v>1</v>
      </c>
      <c r="M2237" t="b">
        <v>0</v>
      </c>
      <c r="N2237" t="b">
        <v>0</v>
      </c>
      <c r="O2237" s="2">
        <v>2022</v>
      </c>
    </row>
    <row r="2238" spans="1:15" x14ac:dyDescent="0.25">
      <c r="A2238">
        <v>2237</v>
      </c>
      <c r="B2238" s="1" t="s">
        <v>4269</v>
      </c>
      <c r="C2238" s="1" t="s">
        <v>4270</v>
      </c>
      <c r="D2238">
        <v>1.3520000000000001</v>
      </c>
      <c r="E2238">
        <v>13520</v>
      </c>
      <c r="F2238" s="1" t="s">
        <v>23094</v>
      </c>
      <c r="G2238" s="1" t="s">
        <v>23095</v>
      </c>
      <c r="H2238" t="b">
        <v>0</v>
      </c>
      <c r="I2238" t="b">
        <v>1</v>
      </c>
      <c r="J2238" t="b">
        <v>0</v>
      </c>
      <c r="K2238" t="b">
        <v>1</v>
      </c>
      <c r="L2238" t="b">
        <v>0</v>
      </c>
      <c r="M2238" t="b">
        <v>0</v>
      </c>
      <c r="N2238" t="b">
        <v>0</v>
      </c>
      <c r="O2238" s="2">
        <v>2022</v>
      </c>
    </row>
    <row r="2239" spans="1:15" x14ac:dyDescent="0.25">
      <c r="A2239">
        <v>2238</v>
      </c>
      <c r="B2239" s="1" t="s">
        <v>4271</v>
      </c>
      <c r="C2239" s="1" t="s">
        <v>4272</v>
      </c>
      <c r="D2239">
        <v>1.3520000000000001</v>
      </c>
      <c r="E2239">
        <v>13520</v>
      </c>
      <c r="F2239" s="1" t="s">
        <v>23096</v>
      </c>
      <c r="G2239" s="1" t="s">
        <v>23097</v>
      </c>
      <c r="H2239" t="b">
        <v>0</v>
      </c>
      <c r="I2239" t="b">
        <v>0</v>
      </c>
      <c r="J2239" t="b">
        <v>1</v>
      </c>
      <c r="K2239" t="b">
        <v>1</v>
      </c>
      <c r="L2239" t="b">
        <v>0</v>
      </c>
      <c r="M2239" t="b">
        <v>0</v>
      </c>
      <c r="N2239" t="b">
        <v>0</v>
      </c>
      <c r="O2239" s="2">
        <v>2022</v>
      </c>
    </row>
    <row r="2240" spans="1:15" x14ac:dyDescent="0.25">
      <c r="A2240">
        <v>2239</v>
      </c>
      <c r="B2240" s="1" t="s">
        <v>4273</v>
      </c>
      <c r="C2240" s="1" t="s">
        <v>4273</v>
      </c>
      <c r="D2240">
        <v>1.3520000000000001</v>
      </c>
      <c r="E2240">
        <v>13520</v>
      </c>
      <c r="F2240" s="1" t="s">
        <v>23098</v>
      </c>
      <c r="G2240" s="1" t="s">
        <v>23099</v>
      </c>
      <c r="H2240" t="b">
        <v>0</v>
      </c>
      <c r="I2240" t="b">
        <v>0</v>
      </c>
      <c r="J2240" t="b">
        <v>1</v>
      </c>
      <c r="K2240" t="b">
        <v>1</v>
      </c>
      <c r="L2240" t="b">
        <v>1</v>
      </c>
      <c r="M2240" t="b">
        <v>0</v>
      </c>
      <c r="N2240" t="b">
        <v>0</v>
      </c>
      <c r="O2240" s="2">
        <v>2022</v>
      </c>
    </row>
    <row r="2241" spans="1:15" x14ac:dyDescent="0.25">
      <c r="A2241">
        <v>2240</v>
      </c>
      <c r="B2241" s="1" t="s">
        <v>4274</v>
      </c>
      <c r="C2241" s="1" t="s">
        <v>4275</v>
      </c>
      <c r="D2241">
        <v>1.3520000000000001</v>
      </c>
      <c r="E2241">
        <v>13520</v>
      </c>
      <c r="F2241" s="1" t="s">
        <v>23100</v>
      </c>
      <c r="G2241" s="1" t="s">
        <v>23101</v>
      </c>
      <c r="H2241" t="b">
        <v>0</v>
      </c>
      <c r="I2241" t="b">
        <v>0</v>
      </c>
      <c r="J2241" t="b">
        <v>1</v>
      </c>
      <c r="K2241" t="b">
        <v>1</v>
      </c>
      <c r="L2241" t="b">
        <v>0</v>
      </c>
      <c r="M2241" t="b">
        <v>1</v>
      </c>
      <c r="N2241" t="b">
        <v>0</v>
      </c>
      <c r="O2241" s="2">
        <v>2022</v>
      </c>
    </row>
    <row r="2242" spans="1:15" x14ac:dyDescent="0.25">
      <c r="A2242">
        <v>2241</v>
      </c>
      <c r="B2242" s="1" t="s">
        <v>4276</v>
      </c>
      <c r="C2242" s="1" t="s">
        <v>4277</v>
      </c>
      <c r="D2242">
        <v>1.3520000000000001</v>
      </c>
      <c r="E2242">
        <v>13520</v>
      </c>
      <c r="F2242" s="1" t="s">
        <v>23102</v>
      </c>
      <c r="G2242" s="1" t="s">
        <v>23103</v>
      </c>
      <c r="H2242" t="b">
        <v>0</v>
      </c>
      <c r="I2242" t="b">
        <v>1</v>
      </c>
      <c r="J2242" t="b">
        <v>0</v>
      </c>
      <c r="K2242" t="b">
        <v>1</v>
      </c>
      <c r="L2242" t="b">
        <v>0</v>
      </c>
      <c r="M2242" t="b">
        <v>0</v>
      </c>
      <c r="N2242" t="b">
        <v>0</v>
      </c>
      <c r="O2242" s="2">
        <v>2022</v>
      </c>
    </row>
    <row r="2243" spans="1:15" x14ac:dyDescent="0.25">
      <c r="A2243">
        <v>2242</v>
      </c>
      <c r="B2243" s="1" t="s">
        <v>4278</v>
      </c>
      <c r="C2243" s="1" t="s">
        <v>4279</v>
      </c>
      <c r="D2243">
        <v>1.35</v>
      </c>
      <c r="E2243">
        <v>13500</v>
      </c>
      <c r="F2243" s="1" t="s">
        <v>23104</v>
      </c>
      <c r="G2243" s="1" t="s">
        <v>23105</v>
      </c>
      <c r="H2243" t="b">
        <v>1</v>
      </c>
      <c r="I2243" t="b">
        <v>1</v>
      </c>
      <c r="J2243" t="b">
        <v>0</v>
      </c>
      <c r="K2243" t="b">
        <v>0</v>
      </c>
      <c r="L2243" t="b">
        <v>1</v>
      </c>
      <c r="M2243" t="b">
        <v>0</v>
      </c>
      <c r="N2243" t="b">
        <v>0</v>
      </c>
      <c r="O2243" s="2">
        <v>2022</v>
      </c>
    </row>
    <row r="2244" spans="1:15" x14ac:dyDescent="0.25">
      <c r="A2244">
        <v>2243</v>
      </c>
      <c r="B2244" s="1" t="s">
        <v>4280</v>
      </c>
      <c r="C2244" s="1" t="s">
        <v>4281</v>
      </c>
      <c r="D2244">
        <v>1.35</v>
      </c>
      <c r="E2244">
        <v>13500</v>
      </c>
      <c r="F2244" s="1" t="s">
        <v>23106</v>
      </c>
      <c r="G2244" s="1" t="s">
        <v>23107</v>
      </c>
      <c r="H2244" t="b">
        <v>0</v>
      </c>
      <c r="I2244" t="b">
        <v>0</v>
      </c>
      <c r="J2244" t="b">
        <v>1</v>
      </c>
      <c r="K2244" t="b">
        <v>1</v>
      </c>
      <c r="L2244" t="b">
        <v>0</v>
      </c>
      <c r="M2244" t="b">
        <v>0</v>
      </c>
      <c r="N2244" t="b">
        <v>0</v>
      </c>
      <c r="O2244" s="2">
        <v>2022</v>
      </c>
    </row>
    <row r="2245" spans="1:15" x14ac:dyDescent="0.25">
      <c r="A2245">
        <v>2244</v>
      </c>
      <c r="B2245" s="1" t="s">
        <v>4282</v>
      </c>
      <c r="C2245" s="1" t="s">
        <v>4283</v>
      </c>
      <c r="D2245">
        <v>1.349</v>
      </c>
      <c r="E2245">
        <v>13490</v>
      </c>
      <c r="F2245" s="1" t="s">
        <v>23108</v>
      </c>
      <c r="G2245" s="1" t="s">
        <v>23109</v>
      </c>
      <c r="H2245" t="b">
        <v>0</v>
      </c>
      <c r="I2245" t="b">
        <v>0</v>
      </c>
      <c r="J2245" t="b">
        <v>1</v>
      </c>
      <c r="K2245" t="b">
        <v>1</v>
      </c>
      <c r="L2245" t="b">
        <v>0</v>
      </c>
      <c r="M2245" t="b">
        <v>0</v>
      </c>
      <c r="N2245" t="b">
        <v>0</v>
      </c>
      <c r="O2245" s="2">
        <v>2022</v>
      </c>
    </row>
    <row r="2246" spans="1:15" x14ac:dyDescent="0.25">
      <c r="A2246">
        <v>2245</v>
      </c>
      <c r="B2246" s="1" t="s">
        <v>4284</v>
      </c>
      <c r="C2246" s="1" t="s">
        <v>4285</v>
      </c>
      <c r="D2246">
        <v>1.349</v>
      </c>
      <c r="E2246">
        <v>13490</v>
      </c>
      <c r="F2246" s="1" t="s">
        <v>23110</v>
      </c>
      <c r="G2246" s="1" t="s">
        <v>23111</v>
      </c>
      <c r="H2246" t="b">
        <v>0</v>
      </c>
      <c r="I2246" t="b">
        <v>0</v>
      </c>
      <c r="J2246" t="b">
        <v>1</v>
      </c>
      <c r="K2246" t="b">
        <v>0</v>
      </c>
      <c r="L2246" t="b">
        <v>0</v>
      </c>
      <c r="M2246" t="b">
        <v>1</v>
      </c>
      <c r="N2246" t="b">
        <v>0</v>
      </c>
      <c r="O2246" s="2">
        <v>2022</v>
      </c>
    </row>
    <row r="2247" spans="1:15" x14ac:dyDescent="0.25">
      <c r="A2247">
        <v>2246</v>
      </c>
      <c r="B2247" s="1" t="s">
        <v>4286</v>
      </c>
      <c r="C2247" s="1" t="s">
        <v>4287</v>
      </c>
      <c r="D2247">
        <v>1.347</v>
      </c>
      <c r="E2247">
        <v>13470</v>
      </c>
      <c r="F2247" s="1" t="s">
        <v>23112</v>
      </c>
      <c r="G2247" s="1" t="s">
        <v>19102</v>
      </c>
      <c r="H2247" t="b">
        <v>0</v>
      </c>
      <c r="I2247" t="b">
        <v>1</v>
      </c>
      <c r="J2247" t="b">
        <v>0</v>
      </c>
      <c r="K2247" t="b">
        <v>1</v>
      </c>
      <c r="L2247" t="b">
        <v>0</v>
      </c>
      <c r="M2247" t="b">
        <v>0</v>
      </c>
      <c r="N2247" t="b">
        <v>0</v>
      </c>
      <c r="O2247" s="2">
        <v>2022</v>
      </c>
    </row>
    <row r="2248" spans="1:15" x14ac:dyDescent="0.25">
      <c r="A2248">
        <v>2247</v>
      </c>
      <c r="B2248" s="1" t="s">
        <v>4288</v>
      </c>
      <c r="C2248" s="1" t="s">
        <v>4289</v>
      </c>
      <c r="D2248">
        <v>1.347</v>
      </c>
      <c r="E2248">
        <v>13470</v>
      </c>
      <c r="F2248" s="1" t="s">
        <v>23113</v>
      </c>
      <c r="G2248" s="1" t="s">
        <v>23114</v>
      </c>
      <c r="H2248" t="b">
        <v>0</v>
      </c>
      <c r="I2248" t="b">
        <v>0</v>
      </c>
      <c r="J2248" t="b">
        <v>1</v>
      </c>
      <c r="K2248" t="b">
        <v>1</v>
      </c>
      <c r="L2248" t="b">
        <v>0</v>
      </c>
      <c r="M2248" t="b">
        <v>0</v>
      </c>
      <c r="N2248" t="b">
        <v>0</v>
      </c>
      <c r="O2248" s="2">
        <v>2022</v>
      </c>
    </row>
    <row r="2249" spans="1:15" x14ac:dyDescent="0.25">
      <c r="A2249">
        <v>2248</v>
      </c>
      <c r="B2249" s="1" t="s">
        <v>4290</v>
      </c>
      <c r="C2249" s="1" t="s">
        <v>4291</v>
      </c>
      <c r="D2249">
        <v>1.347</v>
      </c>
      <c r="E2249">
        <v>13470</v>
      </c>
      <c r="F2249" s="1" t="s">
        <v>23115</v>
      </c>
      <c r="G2249" s="1" t="s">
        <v>23116</v>
      </c>
      <c r="H2249" t="b">
        <v>0</v>
      </c>
      <c r="I2249" t="b">
        <v>1</v>
      </c>
      <c r="J2249" t="b">
        <v>0</v>
      </c>
      <c r="K2249" t="b">
        <v>0</v>
      </c>
      <c r="L2249" t="b">
        <v>1</v>
      </c>
      <c r="M2249" t="b">
        <v>0</v>
      </c>
      <c r="N2249" t="b">
        <v>0</v>
      </c>
      <c r="O2249" s="2">
        <v>2022</v>
      </c>
    </row>
    <row r="2250" spans="1:15" x14ac:dyDescent="0.25">
      <c r="A2250">
        <v>2249</v>
      </c>
      <c r="B2250" s="1" t="s">
        <v>4292</v>
      </c>
      <c r="C2250" s="1" t="s">
        <v>4293</v>
      </c>
      <c r="D2250">
        <v>1.3460000000000001</v>
      </c>
      <c r="E2250">
        <v>13460</v>
      </c>
      <c r="F2250" s="1" t="s">
        <v>19102</v>
      </c>
      <c r="G2250" s="1" t="s">
        <v>23117</v>
      </c>
      <c r="H2250" t="b">
        <v>0</v>
      </c>
      <c r="I2250" t="b">
        <v>0</v>
      </c>
      <c r="J2250" t="b">
        <v>1</v>
      </c>
      <c r="K2250" t="b">
        <v>0</v>
      </c>
      <c r="L2250" t="b">
        <v>1</v>
      </c>
      <c r="M2250" t="b">
        <v>0</v>
      </c>
      <c r="N2250" t="b">
        <v>0</v>
      </c>
      <c r="O2250" s="2">
        <v>2022</v>
      </c>
    </row>
    <row r="2251" spans="1:15" x14ac:dyDescent="0.25">
      <c r="A2251">
        <v>2250</v>
      </c>
      <c r="B2251" s="1" t="s">
        <v>4294</v>
      </c>
      <c r="C2251" s="1" t="s">
        <v>4295</v>
      </c>
      <c r="D2251">
        <v>1.3460000000000001</v>
      </c>
      <c r="E2251">
        <v>13460</v>
      </c>
      <c r="F2251" s="1" t="s">
        <v>23118</v>
      </c>
      <c r="G2251" s="1" t="s">
        <v>23119</v>
      </c>
      <c r="H2251" t="b">
        <v>0</v>
      </c>
      <c r="I2251" t="b">
        <v>0</v>
      </c>
      <c r="J2251" t="b">
        <v>1</v>
      </c>
      <c r="K2251" t="b">
        <v>1</v>
      </c>
      <c r="L2251" t="b">
        <v>1</v>
      </c>
      <c r="M2251" t="b">
        <v>0</v>
      </c>
      <c r="N2251" t="b">
        <v>0</v>
      </c>
      <c r="O2251" s="2">
        <v>2022</v>
      </c>
    </row>
    <row r="2252" spans="1:15" x14ac:dyDescent="0.25">
      <c r="A2252">
        <v>2251</v>
      </c>
      <c r="B2252" s="1" t="s">
        <v>4296</v>
      </c>
      <c r="C2252" s="1" t="s">
        <v>4297</v>
      </c>
      <c r="D2252">
        <v>1.345</v>
      </c>
      <c r="E2252">
        <v>13450</v>
      </c>
      <c r="F2252" s="1" t="s">
        <v>23120</v>
      </c>
      <c r="G2252" s="1" t="s">
        <v>23121</v>
      </c>
      <c r="H2252" t="b">
        <v>0</v>
      </c>
      <c r="I2252" t="b">
        <v>0</v>
      </c>
      <c r="J2252" t="b">
        <v>1</v>
      </c>
      <c r="K2252" t="b">
        <v>1</v>
      </c>
      <c r="L2252" t="b">
        <v>1</v>
      </c>
      <c r="M2252" t="b">
        <v>0</v>
      </c>
      <c r="N2252" t="b">
        <v>0</v>
      </c>
      <c r="O2252" s="2">
        <v>2022</v>
      </c>
    </row>
    <row r="2253" spans="1:15" x14ac:dyDescent="0.25">
      <c r="A2253">
        <v>2252</v>
      </c>
      <c r="B2253" s="1" t="s">
        <v>4298</v>
      </c>
      <c r="C2253" s="1" t="s">
        <v>4299</v>
      </c>
      <c r="D2253">
        <v>1.345</v>
      </c>
      <c r="E2253">
        <v>13450</v>
      </c>
      <c r="F2253" s="1" t="s">
        <v>23122</v>
      </c>
      <c r="G2253" s="1" t="s">
        <v>23123</v>
      </c>
      <c r="H2253" t="b">
        <v>0</v>
      </c>
      <c r="I2253" t="b">
        <v>1</v>
      </c>
      <c r="J2253" t="b">
        <v>0</v>
      </c>
      <c r="K2253" t="b">
        <v>1</v>
      </c>
      <c r="L2253" t="b">
        <v>0</v>
      </c>
      <c r="M2253" t="b">
        <v>0</v>
      </c>
      <c r="N2253" t="b">
        <v>0</v>
      </c>
      <c r="O2253" s="2">
        <v>2022</v>
      </c>
    </row>
    <row r="2254" spans="1:15" x14ac:dyDescent="0.25">
      <c r="A2254">
        <v>2253</v>
      </c>
      <c r="B2254" s="1" t="s">
        <v>4300</v>
      </c>
      <c r="C2254" s="1" t="s">
        <v>4301</v>
      </c>
      <c r="D2254">
        <v>1.345</v>
      </c>
      <c r="E2254">
        <v>13450</v>
      </c>
      <c r="F2254" s="1" t="s">
        <v>23124</v>
      </c>
      <c r="G2254" s="1" t="s">
        <v>23125</v>
      </c>
      <c r="H2254" t="b">
        <v>0</v>
      </c>
      <c r="I2254" t="b">
        <v>1</v>
      </c>
      <c r="J2254" t="b">
        <v>0</v>
      </c>
      <c r="K2254" t="b">
        <v>1</v>
      </c>
      <c r="L2254" t="b">
        <v>0</v>
      </c>
      <c r="M2254" t="b">
        <v>0</v>
      </c>
      <c r="N2254" t="b">
        <v>0</v>
      </c>
      <c r="O2254" s="2">
        <v>2022</v>
      </c>
    </row>
    <row r="2255" spans="1:15" x14ac:dyDescent="0.25">
      <c r="A2255">
        <v>2254</v>
      </c>
      <c r="B2255" s="1" t="s">
        <v>4302</v>
      </c>
      <c r="C2255" s="1" t="s">
        <v>4302</v>
      </c>
      <c r="D2255">
        <v>1.345</v>
      </c>
      <c r="E2255">
        <v>13450</v>
      </c>
      <c r="F2255" s="1" t="s">
        <v>23126</v>
      </c>
      <c r="G2255" s="1" t="s">
        <v>23127</v>
      </c>
      <c r="H2255" t="b">
        <v>0</v>
      </c>
      <c r="I2255" t="b">
        <v>0</v>
      </c>
      <c r="J2255" t="b">
        <v>1</v>
      </c>
      <c r="K2255" t="b">
        <v>1</v>
      </c>
      <c r="L2255" t="b">
        <v>0</v>
      </c>
      <c r="M2255" t="b">
        <v>0</v>
      </c>
      <c r="N2255" t="b">
        <v>0</v>
      </c>
      <c r="O2255" s="2">
        <v>2022</v>
      </c>
    </row>
    <row r="2256" spans="1:15" x14ac:dyDescent="0.25">
      <c r="A2256">
        <v>2255</v>
      </c>
      <c r="B2256" s="1" t="s">
        <v>4303</v>
      </c>
      <c r="C2256" s="1" t="s">
        <v>4304</v>
      </c>
      <c r="D2256">
        <v>1.3440000000000001</v>
      </c>
      <c r="E2256">
        <v>13440</v>
      </c>
      <c r="F2256" s="1" t="s">
        <v>23128</v>
      </c>
      <c r="G2256" s="1" t="s">
        <v>23129</v>
      </c>
      <c r="H2256" t="b">
        <v>0</v>
      </c>
      <c r="I2256" t="b">
        <v>0</v>
      </c>
      <c r="J2256" t="b">
        <v>1</v>
      </c>
      <c r="K2256" t="b">
        <v>0</v>
      </c>
      <c r="L2256" t="b">
        <v>1</v>
      </c>
      <c r="M2256" t="b">
        <v>0</v>
      </c>
      <c r="N2256" t="b">
        <v>0</v>
      </c>
      <c r="O2256" s="2">
        <v>2022</v>
      </c>
    </row>
    <row r="2257" spans="1:15" x14ac:dyDescent="0.25">
      <c r="A2257">
        <v>2256</v>
      </c>
      <c r="B2257" s="1" t="s">
        <v>4305</v>
      </c>
      <c r="C2257" s="1" t="s">
        <v>4306</v>
      </c>
      <c r="D2257">
        <v>1.3440000000000001</v>
      </c>
      <c r="E2257">
        <v>13440</v>
      </c>
      <c r="F2257" s="1" t="s">
        <v>23130</v>
      </c>
      <c r="G2257" s="1" t="s">
        <v>23131</v>
      </c>
      <c r="H2257" t="b">
        <v>1</v>
      </c>
      <c r="I2257" t="b">
        <v>1</v>
      </c>
      <c r="J2257" t="b">
        <v>1</v>
      </c>
      <c r="K2257" t="b">
        <v>1</v>
      </c>
      <c r="L2257" t="b">
        <v>1</v>
      </c>
      <c r="M2257" t="b">
        <v>0</v>
      </c>
      <c r="N2257" t="b">
        <v>0</v>
      </c>
      <c r="O2257" s="2">
        <v>2022</v>
      </c>
    </row>
    <row r="2258" spans="1:15" x14ac:dyDescent="0.25">
      <c r="A2258">
        <v>2257</v>
      </c>
      <c r="B2258" s="1" t="s">
        <v>4307</v>
      </c>
      <c r="C2258" s="1" t="s">
        <v>4308</v>
      </c>
      <c r="D2258">
        <v>1.3440000000000001</v>
      </c>
      <c r="E2258">
        <v>13440</v>
      </c>
      <c r="F2258" s="1" t="s">
        <v>23132</v>
      </c>
      <c r="G2258" s="1" t="s">
        <v>23133</v>
      </c>
      <c r="H2258" t="b">
        <v>0</v>
      </c>
      <c r="I2258" t="b">
        <v>0</v>
      </c>
      <c r="J2258" t="b">
        <v>1</v>
      </c>
      <c r="K2258" t="b">
        <v>1</v>
      </c>
      <c r="L2258" t="b">
        <v>0</v>
      </c>
      <c r="M2258" t="b">
        <v>0</v>
      </c>
      <c r="N2258" t="b">
        <v>0</v>
      </c>
      <c r="O2258" s="2">
        <v>2022</v>
      </c>
    </row>
    <row r="2259" spans="1:15" x14ac:dyDescent="0.25">
      <c r="A2259">
        <v>2258</v>
      </c>
      <c r="B2259" s="1" t="s">
        <v>4309</v>
      </c>
      <c r="C2259" s="1" t="s">
        <v>4310</v>
      </c>
      <c r="D2259">
        <v>1.3440000000000001</v>
      </c>
      <c r="E2259">
        <v>13440</v>
      </c>
      <c r="F2259" s="1" t="s">
        <v>23134</v>
      </c>
      <c r="G2259" s="1" t="s">
        <v>23135</v>
      </c>
      <c r="H2259" t="b">
        <v>0</v>
      </c>
      <c r="I2259" t="b">
        <v>0</v>
      </c>
      <c r="J2259" t="b">
        <v>1</v>
      </c>
      <c r="K2259" t="b">
        <v>0</v>
      </c>
      <c r="L2259" t="b">
        <v>1</v>
      </c>
      <c r="M2259" t="b">
        <v>0</v>
      </c>
      <c r="N2259" t="b">
        <v>0</v>
      </c>
      <c r="O2259" s="2">
        <v>2022</v>
      </c>
    </row>
    <row r="2260" spans="1:15" x14ac:dyDescent="0.25">
      <c r="A2260">
        <v>2259</v>
      </c>
      <c r="B2260" s="1" t="s">
        <v>4311</v>
      </c>
      <c r="C2260" s="1" t="s">
        <v>4312</v>
      </c>
      <c r="D2260">
        <v>1.3440000000000001</v>
      </c>
      <c r="E2260">
        <v>13440</v>
      </c>
      <c r="F2260" s="1" t="s">
        <v>23136</v>
      </c>
      <c r="G2260" s="1" t="s">
        <v>23137</v>
      </c>
      <c r="H2260" t="b">
        <v>0</v>
      </c>
      <c r="I2260" t="b">
        <v>0</v>
      </c>
      <c r="J2260" t="b">
        <v>1</v>
      </c>
      <c r="K2260" t="b">
        <v>0</v>
      </c>
      <c r="L2260" t="b">
        <v>1</v>
      </c>
      <c r="M2260" t="b">
        <v>0</v>
      </c>
      <c r="N2260" t="b">
        <v>0</v>
      </c>
      <c r="O2260" s="2">
        <v>2022</v>
      </c>
    </row>
    <row r="2261" spans="1:15" x14ac:dyDescent="0.25">
      <c r="A2261">
        <v>2260</v>
      </c>
      <c r="B2261" s="1" t="s">
        <v>4313</v>
      </c>
      <c r="C2261" s="1" t="s">
        <v>4314</v>
      </c>
      <c r="D2261">
        <v>1.343</v>
      </c>
      <c r="E2261">
        <v>13430</v>
      </c>
      <c r="F2261" s="1" t="s">
        <v>23138</v>
      </c>
      <c r="G2261" s="1" t="s">
        <v>23138</v>
      </c>
      <c r="H2261" t="b">
        <v>0</v>
      </c>
      <c r="I2261" t="b">
        <v>0</v>
      </c>
      <c r="J2261" t="b">
        <v>1</v>
      </c>
      <c r="K2261" t="b">
        <v>1</v>
      </c>
      <c r="L2261" t="b">
        <v>1</v>
      </c>
      <c r="M2261" t="b">
        <v>0</v>
      </c>
      <c r="N2261" t="b">
        <v>0</v>
      </c>
      <c r="O2261" s="2">
        <v>2022</v>
      </c>
    </row>
    <row r="2262" spans="1:15" x14ac:dyDescent="0.25">
      <c r="A2262">
        <v>2261</v>
      </c>
      <c r="B2262" s="1" t="s">
        <v>4315</v>
      </c>
      <c r="C2262" s="1" t="s">
        <v>4316</v>
      </c>
      <c r="D2262">
        <v>1.343</v>
      </c>
      <c r="E2262">
        <v>13430</v>
      </c>
      <c r="F2262" s="1" t="s">
        <v>23139</v>
      </c>
      <c r="G2262" s="1" t="s">
        <v>23140</v>
      </c>
      <c r="H2262" t="b">
        <v>0</v>
      </c>
      <c r="I2262" t="b">
        <v>0</v>
      </c>
      <c r="J2262" t="b">
        <v>1</v>
      </c>
      <c r="K2262" t="b">
        <v>1</v>
      </c>
      <c r="L2262" t="b">
        <v>0</v>
      </c>
      <c r="M2262" t="b">
        <v>0</v>
      </c>
      <c r="N2262" t="b">
        <v>0</v>
      </c>
      <c r="O2262" s="2">
        <v>2022</v>
      </c>
    </row>
    <row r="2263" spans="1:15" x14ac:dyDescent="0.25">
      <c r="A2263">
        <v>2262</v>
      </c>
      <c r="B2263" s="1" t="s">
        <v>4317</v>
      </c>
      <c r="C2263" s="1" t="s">
        <v>4317</v>
      </c>
      <c r="D2263">
        <v>1.343</v>
      </c>
      <c r="E2263">
        <v>13430</v>
      </c>
      <c r="F2263" s="1" t="s">
        <v>23141</v>
      </c>
      <c r="G2263" s="1" t="s">
        <v>23142</v>
      </c>
      <c r="H2263" t="b">
        <v>0</v>
      </c>
      <c r="I2263" t="b">
        <v>0</v>
      </c>
      <c r="J2263" t="b">
        <v>1</v>
      </c>
      <c r="K2263" t="b">
        <v>1</v>
      </c>
      <c r="L2263" t="b">
        <v>0</v>
      </c>
      <c r="M2263" t="b">
        <v>0</v>
      </c>
      <c r="N2263" t="b">
        <v>0</v>
      </c>
      <c r="O2263" s="2">
        <v>2022</v>
      </c>
    </row>
    <row r="2264" spans="1:15" x14ac:dyDescent="0.25">
      <c r="A2264">
        <v>2263</v>
      </c>
      <c r="B2264" s="1" t="s">
        <v>4318</v>
      </c>
      <c r="C2264" s="1" t="s">
        <v>4319</v>
      </c>
      <c r="D2264">
        <v>1.343</v>
      </c>
      <c r="E2264">
        <v>13430</v>
      </c>
      <c r="F2264" s="1" t="s">
        <v>23143</v>
      </c>
      <c r="G2264" s="1" t="s">
        <v>23143</v>
      </c>
      <c r="H2264" t="b">
        <v>0</v>
      </c>
      <c r="I2264" t="b">
        <v>0</v>
      </c>
      <c r="J2264" t="b">
        <v>1</v>
      </c>
      <c r="K2264" t="b">
        <v>0</v>
      </c>
      <c r="L2264" t="b">
        <v>1</v>
      </c>
      <c r="M2264" t="b">
        <v>0</v>
      </c>
      <c r="N2264" t="b">
        <v>0</v>
      </c>
      <c r="O2264" s="2">
        <v>2022</v>
      </c>
    </row>
    <row r="2265" spans="1:15" x14ac:dyDescent="0.25">
      <c r="A2265">
        <v>2264</v>
      </c>
      <c r="B2265" s="1" t="s">
        <v>4320</v>
      </c>
      <c r="C2265" s="1" t="s">
        <v>4321</v>
      </c>
      <c r="D2265">
        <v>1.3420000000000001</v>
      </c>
      <c r="E2265">
        <v>13420</v>
      </c>
      <c r="F2265" s="1" t="s">
        <v>23144</v>
      </c>
      <c r="G2265" s="1" t="s">
        <v>23145</v>
      </c>
      <c r="H2265" t="b">
        <v>0</v>
      </c>
      <c r="I2265" t="b">
        <v>1</v>
      </c>
      <c r="J2265" t="b">
        <v>0</v>
      </c>
      <c r="K2265" t="b">
        <v>0</v>
      </c>
      <c r="L2265" t="b">
        <v>0</v>
      </c>
      <c r="M2265" t="b">
        <v>1</v>
      </c>
      <c r="N2265" t="b">
        <v>0</v>
      </c>
      <c r="O2265" s="2">
        <v>2022</v>
      </c>
    </row>
    <row r="2266" spans="1:15" x14ac:dyDescent="0.25">
      <c r="A2266">
        <v>2265</v>
      </c>
      <c r="B2266" s="1" t="s">
        <v>4322</v>
      </c>
      <c r="C2266" s="1" t="s">
        <v>4323</v>
      </c>
      <c r="D2266">
        <v>1.3420000000000001</v>
      </c>
      <c r="E2266">
        <v>13420</v>
      </c>
      <c r="F2266" s="1" t="s">
        <v>23146</v>
      </c>
      <c r="G2266" s="1" t="s">
        <v>23147</v>
      </c>
      <c r="H2266" t="b">
        <v>0</v>
      </c>
      <c r="I2266" t="b">
        <v>0</v>
      </c>
      <c r="J2266" t="b">
        <v>1</v>
      </c>
      <c r="K2266" t="b">
        <v>1</v>
      </c>
      <c r="L2266" t="b">
        <v>1</v>
      </c>
      <c r="M2266" t="b">
        <v>0</v>
      </c>
      <c r="N2266" t="b">
        <v>0</v>
      </c>
      <c r="O2266" s="2">
        <v>2022</v>
      </c>
    </row>
    <row r="2267" spans="1:15" x14ac:dyDescent="0.25">
      <c r="A2267">
        <v>2266</v>
      </c>
      <c r="B2267" s="1" t="s">
        <v>4324</v>
      </c>
      <c r="C2267" s="1" t="s">
        <v>4325</v>
      </c>
      <c r="D2267">
        <v>1.3420000000000001</v>
      </c>
      <c r="E2267">
        <v>13420</v>
      </c>
      <c r="F2267" s="1" t="s">
        <v>23148</v>
      </c>
      <c r="G2267" s="1" t="s">
        <v>23149</v>
      </c>
      <c r="H2267" t="b">
        <v>0</v>
      </c>
      <c r="I2267" t="b">
        <v>0</v>
      </c>
      <c r="J2267" t="b">
        <v>1</v>
      </c>
      <c r="K2267" t="b">
        <v>0</v>
      </c>
      <c r="L2267" t="b">
        <v>0</v>
      </c>
      <c r="M2267" t="b">
        <v>1</v>
      </c>
      <c r="N2267" t="b">
        <v>0</v>
      </c>
      <c r="O2267" s="2">
        <v>2022</v>
      </c>
    </row>
    <row r="2268" spans="1:15" x14ac:dyDescent="0.25">
      <c r="A2268">
        <v>2267</v>
      </c>
      <c r="B2268" s="1" t="s">
        <v>4326</v>
      </c>
      <c r="C2268" s="1" t="s">
        <v>4327</v>
      </c>
      <c r="D2268">
        <v>1.3420000000000001</v>
      </c>
      <c r="E2268">
        <v>13420</v>
      </c>
      <c r="F2268" s="1" t="s">
        <v>23150</v>
      </c>
      <c r="G2268" s="1" t="s">
        <v>19102</v>
      </c>
      <c r="H2268" t="b">
        <v>0</v>
      </c>
      <c r="I2268" t="b">
        <v>1</v>
      </c>
      <c r="J2268" t="b">
        <v>1</v>
      </c>
      <c r="K2268" t="b">
        <v>1</v>
      </c>
      <c r="L2268" t="b">
        <v>1</v>
      </c>
      <c r="M2268" t="b">
        <v>0</v>
      </c>
      <c r="N2268" t="b">
        <v>0</v>
      </c>
      <c r="O2268" s="2">
        <v>2022</v>
      </c>
    </row>
    <row r="2269" spans="1:15" x14ac:dyDescent="0.25">
      <c r="A2269">
        <v>2268</v>
      </c>
      <c r="B2269" s="1" t="s">
        <v>4328</v>
      </c>
      <c r="C2269" s="1" t="s">
        <v>4329</v>
      </c>
      <c r="D2269">
        <v>1.3420000000000001</v>
      </c>
      <c r="E2269">
        <v>13420</v>
      </c>
      <c r="F2269" s="1" t="s">
        <v>23151</v>
      </c>
      <c r="G2269" s="1" t="s">
        <v>23152</v>
      </c>
      <c r="H2269" t="b">
        <v>0</v>
      </c>
      <c r="I2269" t="b">
        <v>0</v>
      </c>
      <c r="J2269" t="b">
        <v>1</v>
      </c>
      <c r="K2269" t="b">
        <v>1</v>
      </c>
      <c r="L2269" t="b">
        <v>0</v>
      </c>
      <c r="M2269" t="b">
        <v>0</v>
      </c>
      <c r="N2269" t="b">
        <v>0</v>
      </c>
      <c r="O2269" s="2">
        <v>2022</v>
      </c>
    </row>
    <row r="2270" spans="1:15" x14ac:dyDescent="0.25">
      <c r="A2270">
        <v>2269</v>
      </c>
      <c r="B2270" s="1" t="s">
        <v>4330</v>
      </c>
      <c r="C2270" s="1" t="s">
        <v>4331</v>
      </c>
      <c r="D2270">
        <v>1.3420000000000001</v>
      </c>
      <c r="E2270">
        <v>13420</v>
      </c>
      <c r="F2270" s="1" t="s">
        <v>23153</v>
      </c>
      <c r="G2270" s="1" t="s">
        <v>23154</v>
      </c>
      <c r="H2270" t="b">
        <v>0</v>
      </c>
      <c r="I2270" t="b">
        <v>0</v>
      </c>
      <c r="J2270" t="b">
        <v>1</v>
      </c>
      <c r="K2270" t="b">
        <v>1</v>
      </c>
      <c r="L2270" t="b">
        <v>0</v>
      </c>
      <c r="M2270" t="b">
        <v>0</v>
      </c>
      <c r="N2270" t="b">
        <v>0</v>
      </c>
      <c r="O2270" s="2">
        <v>2022</v>
      </c>
    </row>
    <row r="2271" spans="1:15" x14ac:dyDescent="0.25">
      <c r="A2271">
        <v>2270</v>
      </c>
      <c r="B2271" s="1" t="s">
        <v>4332</v>
      </c>
      <c r="C2271" s="1" t="s">
        <v>4333</v>
      </c>
      <c r="D2271">
        <v>1.341</v>
      </c>
      <c r="E2271">
        <v>13410</v>
      </c>
      <c r="F2271" s="1" t="s">
        <v>23155</v>
      </c>
      <c r="G2271" s="1" t="s">
        <v>23156</v>
      </c>
      <c r="H2271" t="b">
        <v>0</v>
      </c>
      <c r="I2271" t="b">
        <v>1</v>
      </c>
      <c r="J2271" t="b">
        <v>0</v>
      </c>
      <c r="K2271" t="b">
        <v>0</v>
      </c>
      <c r="L2271" t="b">
        <v>1</v>
      </c>
      <c r="M2271" t="b">
        <v>0</v>
      </c>
      <c r="N2271" t="b">
        <v>0</v>
      </c>
      <c r="O2271" s="2">
        <v>2022</v>
      </c>
    </row>
    <row r="2272" spans="1:15" x14ac:dyDescent="0.25">
      <c r="A2272">
        <v>2271</v>
      </c>
      <c r="B2272" s="1" t="s">
        <v>4334</v>
      </c>
      <c r="C2272" s="1" t="s">
        <v>4335</v>
      </c>
      <c r="D2272">
        <v>1.341</v>
      </c>
      <c r="E2272">
        <v>13410</v>
      </c>
      <c r="F2272" s="1" t="s">
        <v>23157</v>
      </c>
      <c r="G2272" s="1" t="s">
        <v>23157</v>
      </c>
      <c r="H2272" t="b">
        <v>0</v>
      </c>
      <c r="I2272" t="b">
        <v>1</v>
      </c>
      <c r="J2272" t="b">
        <v>0</v>
      </c>
      <c r="K2272" t="b">
        <v>0</v>
      </c>
      <c r="L2272" t="b">
        <v>1</v>
      </c>
      <c r="M2272" t="b">
        <v>0</v>
      </c>
      <c r="N2272" t="b">
        <v>0</v>
      </c>
      <c r="O2272" s="2">
        <v>2022</v>
      </c>
    </row>
    <row r="2273" spans="1:15" x14ac:dyDescent="0.25">
      <c r="A2273">
        <v>2272</v>
      </c>
      <c r="B2273" s="1" t="s">
        <v>4336</v>
      </c>
      <c r="C2273" s="1" t="s">
        <v>4337</v>
      </c>
      <c r="D2273">
        <v>1.341</v>
      </c>
      <c r="E2273">
        <v>13410</v>
      </c>
      <c r="F2273" s="1" t="s">
        <v>23158</v>
      </c>
      <c r="G2273" s="1" t="s">
        <v>23159</v>
      </c>
      <c r="H2273" t="b">
        <v>0</v>
      </c>
      <c r="I2273" t="b">
        <v>1</v>
      </c>
      <c r="J2273" t="b">
        <v>0</v>
      </c>
      <c r="K2273" t="b">
        <v>1</v>
      </c>
      <c r="L2273" t="b">
        <v>0</v>
      </c>
      <c r="M2273" t="b">
        <v>0</v>
      </c>
      <c r="N2273" t="b">
        <v>0</v>
      </c>
      <c r="O2273" s="2">
        <v>2022</v>
      </c>
    </row>
    <row r="2274" spans="1:15" x14ac:dyDescent="0.25">
      <c r="A2274">
        <v>2273</v>
      </c>
      <c r="B2274" s="1" t="s">
        <v>4338</v>
      </c>
      <c r="C2274" s="1" t="s">
        <v>4339</v>
      </c>
      <c r="D2274">
        <v>1.34</v>
      </c>
      <c r="E2274">
        <v>13400</v>
      </c>
      <c r="F2274" s="1" t="s">
        <v>23160</v>
      </c>
      <c r="G2274" s="1" t="s">
        <v>23161</v>
      </c>
      <c r="H2274" t="b">
        <v>0</v>
      </c>
      <c r="I2274" t="b">
        <v>0</v>
      </c>
      <c r="J2274" t="b">
        <v>1</v>
      </c>
      <c r="K2274" t="b">
        <v>0</v>
      </c>
      <c r="L2274" t="b">
        <v>1</v>
      </c>
      <c r="M2274" t="b">
        <v>0</v>
      </c>
      <c r="N2274" t="b">
        <v>0</v>
      </c>
      <c r="O2274" s="2">
        <v>2022</v>
      </c>
    </row>
    <row r="2275" spans="1:15" x14ac:dyDescent="0.25">
      <c r="A2275">
        <v>2274</v>
      </c>
      <c r="B2275" s="1" t="s">
        <v>4340</v>
      </c>
      <c r="C2275" s="1" t="s">
        <v>4341</v>
      </c>
      <c r="D2275">
        <v>1.34</v>
      </c>
      <c r="E2275">
        <v>13400</v>
      </c>
      <c r="F2275" s="1" t="s">
        <v>23162</v>
      </c>
      <c r="G2275" s="1" t="s">
        <v>23163</v>
      </c>
      <c r="H2275" t="b">
        <v>0</v>
      </c>
      <c r="I2275" t="b">
        <v>1</v>
      </c>
      <c r="J2275" t="b">
        <v>0</v>
      </c>
      <c r="K2275" t="b">
        <v>1</v>
      </c>
      <c r="L2275" t="b">
        <v>1</v>
      </c>
      <c r="M2275" t="b">
        <v>0</v>
      </c>
      <c r="N2275" t="b">
        <v>0</v>
      </c>
      <c r="O2275" s="2">
        <v>2022</v>
      </c>
    </row>
    <row r="2276" spans="1:15" x14ac:dyDescent="0.25">
      <c r="A2276">
        <v>2275</v>
      </c>
      <c r="B2276" s="1" t="s">
        <v>4342</v>
      </c>
      <c r="C2276" s="1" t="s">
        <v>4343</v>
      </c>
      <c r="D2276">
        <v>1.34</v>
      </c>
      <c r="E2276">
        <v>13400</v>
      </c>
      <c r="F2276" s="1" t="s">
        <v>23164</v>
      </c>
      <c r="G2276" s="1" t="s">
        <v>23165</v>
      </c>
      <c r="H2276" t="b">
        <v>0</v>
      </c>
      <c r="I2276" t="b">
        <v>0</v>
      </c>
      <c r="J2276" t="b">
        <v>1</v>
      </c>
      <c r="K2276" t="b">
        <v>1</v>
      </c>
      <c r="L2276" t="b">
        <v>0</v>
      </c>
      <c r="M2276" t="b">
        <v>0</v>
      </c>
      <c r="N2276" t="b">
        <v>0</v>
      </c>
      <c r="O2276" s="2">
        <v>2022</v>
      </c>
    </row>
    <row r="2277" spans="1:15" x14ac:dyDescent="0.25">
      <c r="A2277">
        <v>2276</v>
      </c>
      <c r="B2277" s="1" t="s">
        <v>4346</v>
      </c>
      <c r="C2277" s="1" t="s">
        <v>4347</v>
      </c>
      <c r="D2277">
        <v>1.339</v>
      </c>
      <c r="E2277">
        <v>13390</v>
      </c>
      <c r="F2277" s="1" t="s">
        <v>23166</v>
      </c>
      <c r="G2277" s="1" t="s">
        <v>23167</v>
      </c>
      <c r="H2277" t="b">
        <v>1</v>
      </c>
      <c r="I2277" t="b">
        <v>1</v>
      </c>
      <c r="J2277" t="b">
        <v>0</v>
      </c>
      <c r="K2277" t="b">
        <v>1</v>
      </c>
      <c r="L2277" t="b">
        <v>0</v>
      </c>
      <c r="M2277" t="b">
        <v>0</v>
      </c>
      <c r="N2277" t="b">
        <v>0</v>
      </c>
      <c r="O2277" s="2">
        <v>2022</v>
      </c>
    </row>
    <row r="2278" spans="1:15" x14ac:dyDescent="0.25">
      <c r="A2278">
        <v>2277</v>
      </c>
      <c r="B2278" s="1" t="s">
        <v>4348</v>
      </c>
      <c r="C2278" s="1" t="s">
        <v>4349</v>
      </c>
      <c r="D2278">
        <v>1.339</v>
      </c>
      <c r="E2278">
        <v>13390</v>
      </c>
      <c r="F2278" s="1" t="s">
        <v>23168</v>
      </c>
      <c r="G2278" s="1" t="s">
        <v>23169</v>
      </c>
      <c r="H2278" t="b">
        <v>0</v>
      </c>
      <c r="I2278" t="b">
        <v>0</v>
      </c>
      <c r="J2278" t="b">
        <v>1</v>
      </c>
      <c r="K2278" t="b">
        <v>0</v>
      </c>
      <c r="L2278" t="b">
        <v>1</v>
      </c>
      <c r="M2278" t="b">
        <v>0</v>
      </c>
      <c r="N2278" t="b">
        <v>0</v>
      </c>
      <c r="O2278" s="2">
        <v>2022</v>
      </c>
    </row>
    <row r="2279" spans="1:15" x14ac:dyDescent="0.25">
      <c r="A2279">
        <v>2278</v>
      </c>
      <c r="B2279" s="1" t="s">
        <v>4350</v>
      </c>
      <c r="C2279" s="1" t="s">
        <v>4350</v>
      </c>
      <c r="D2279">
        <v>1.339</v>
      </c>
      <c r="E2279">
        <v>13390</v>
      </c>
      <c r="F2279" s="1" t="s">
        <v>23170</v>
      </c>
      <c r="G2279" s="1" t="s">
        <v>23171</v>
      </c>
      <c r="H2279" t="b">
        <v>0</v>
      </c>
      <c r="I2279" t="b">
        <v>0</v>
      </c>
      <c r="J2279" t="b">
        <v>1</v>
      </c>
      <c r="K2279" t="b">
        <v>1</v>
      </c>
      <c r="L2279" t="b">
        <v>0</v>
      </c>
      <c r="M2279" t="b">
        <v>0</v>
      </c>
      <c r="N2279" t="b">
        <v>0</v>
      </c>
      <c r="O2279" s="2">
        <v>2022</v>
      </c>
    </row>
    <row r="2280" spans="1:15" x14ac:dyDescent="0.25">
      <c r="A2280">
        <v>2279</v>
      </c>
      <c r="B2280" s="1" t="s">
        <v>4351</v>
      </c>
      <c r="C2280" s="1" t="s">
        <v>4352</v>
      </c>
      <c r="D2280">
        <v>1.339</v>
      </c>
      <c r="E2280">
        <v>13390</v>
      </c>
      <c r="F2280" s="1" t="s">
        <v>23172</v>
      </c>
      <c r="G2280" s="1" t="s">
        <v>23173</v>
      </c>
      <c r="H2280" t="b">
        <v>0</v>
      </c>
      <c r="I2280" t="b">
        <v>1</v>
      </c>
      <c r="J2280" t="b">
        <v>1</v>
      </c>
      <c r="K2280" t="b">
        <v>1</v>
      </c>
      <c r="L2280" t="b">
        <v>0</v>
      </c>
      <c r="M2280" t="b">
        <v>0</v>
      </c>
      <c r="N2280" t="b">
        <v>0</v>
      </c>
      <c r="O2280" s="2">
        <v>2022</v>
      </c>
    </row>
    <row r="2281" spans="1:15" x14ac:dyDescent="0.25">
      <c r="A2281">
        <v>2280</v>
      </c>
      <c r="B2281" s="1" t="s">
        <v>4344</v>
      </c>
      <c r="C2281" s="1" t="s">
        <v>4345</v>
      </c>
      <c r="D2281">
        <v>1.339</v>
      </c>
      <c r="E2281">
        <v>13390</v>
      </c>
      <c r="F2281" s="1" t="s">
        <v>23174</v>
      </c>
      <c r="G2281" s="1" t="s">
        <v>23175</v>
      </c>
      <c r="H2281" t="b">
        <v>1</v>
      </c>
      <c r="I2281" t="b">
        <v>1</v>
      </c>
      <c r="J2281" t="b">
        <v>0</v>
      </c>
      <c r="K2281" t="b">
        <v>1</v>
      </c>
      <c r="L2281" t="b">
        <v>0</v>
      </c>
      <c r="M2281" t="b">
        <v>0</v>
      </c>
      <c r="N2281" t="b">
        <v>0</v>
      </c>
      <c r="O2281" s="2">
        <v>2022</v>
      </c>
    </row>
    <row r="2282" spans="1:15" x14ac:dyDescent="0.25">
      <c r="A2282">
        <v>2281</v>
      </c>
      <c r="B2282" s="1" t="s">
        <v>4355</v>
      </c>
      <c r="C2282" s="1" t="s">
        <v>4356</v>
      </c>
      <c r="D2282">
        <v>1.3380000000000001</v>
      </c>
      <c r="E2282">
        <v>13380</v>
      </c>
      <c r="F2282" s="1" t="s">
        <v>23176</v>
      </c>
      <c r="G2282" s="1" t="s">
        <v>23177</v>
      </c>
      <c r="H2282" t="b">
        <v>0</v>
      </c>
      <c r="I2282" t="b">
        <v>1</v>
      </c>
      <c r="J2282" t="b">
        <v>0</v>
      </c>
      <c r="K2282" t="b">
        <v>0</v>
      </c>
      <c r="L2282" t="b">
        <v>1</v>
      </c>
      <c r="M2282" t="b">
        <v>0</v>
      </c>
      <c r="N2282" t="b">
        <v>0</v>
      </c>
      <c r="O2282" s="2">
        <v>2022</v>
      </c>
    </row>
    <row r="2283" spans="1:15" x14ac:dyDescent="0.25">
      <c r="A2283">
        <v>2282</v>
      </c>
      <c r="B2283" s="1" t="s">
        <v>4357</v>
      </c>
      <c r="C2283" s="1" t="s">
        <v>4358</v>
      </c>
      <c r="D2283">
        <v>1.3380000000000001</v>
      </c>
      <c r="E2283">
        <v>13380</v>
      </c>
      <c r="F2283" s="1" t="s">
        <v>23178</v>
      </c>
      <c r="G2283" s="1" t="s">
        <v>23179</v>
      </c>
      <c r="H2283" t="b">
        <v>0</v>
      </c>
      <c r="I2283" t="b">
        <v>0</v>
      </c>
      <c r="J2283" t="b">
        <v>1</v>
      </c>
      <c r="K2283" t="b">
        <v>0</v>
      </c>
      <c r="L2283" t="b">
        <v>1</v>
      </c>
      <c r="M2283" t="b">
        <v>0</v>
      </c>
      <c r="N2283" t="b">
        <v>0</v>
      </c>
      <c r="O2283" s="2">
        <v>2022</v>
      </c>
    </row>
    <row r="2284" spans="1:15" x14ac:dyDescent="0.25">
      <c r="A2284">
        <v>2283</v>
      </c>
      <c r="B2284" s="1" t="s">
        <v>4353</v>
      </c>
      <c r="C2284" s="1" t="s">
        <v>4354</v>
      </c>
      <c r="D2284">
        <v>1.3380000000000001</v>
      </c>
      <c r="E2284">
        <v>13380</v>
      </c>
      <c r="F2284" s="1" t="s">
        <v>23180</v>
      </c>
      <c r="G2284" s="1" t="s">
        <v>23181</v>
      </c>
      <c r="H2284" t="b">
        <v>0</v>
      </c>
      <c r="I2284" t="b">
        <v>0</v>
      </c>
      <c r="J2284" t="b">
        <v>1</v>
      </c>
      <c r="K2284" t="b">
        <v>1</v>
      </c>
      <c r="L2284" t="b">
        <v>0</v>
      </c>
      <c r="M2284" t="b">
        <v>0</v>
      </c>
      <c r="N2284" t="b">
        <v>0</v>
      </c>
      <c r="O2284" s="2">
        <v>2022</v>
      </c>
    </row>
    <row r="2285" spans="1:15" x14ac:dyDescent="0.25">
      <c r="A2285">
        <v>2284</v>
      </c>
      <c r="B2285" s="1" t="s">
        <v>4359</v>
      </c>
      <c r="C2285" s="1" t="s">
        <v>4359</v>
      </c>
      <c r="D2285">
        <v>1.337</v>
      </c>
      <c r="E2285">
        <v>13370</v>
      </c>
      <c r="F2285" s="1" t="s">
        <v>23182</v>
      </c>
      <c r="G2285" s="1" t="s">
        <v>23183</v>
      </c>
      <c r="H2285" t="b">
        <v>0</v>
      </c>
      <c r="I2285" t="b">
        <v>1</v>
      </c>
      <c r="J2285" t="b">
        <v>0</v>
      </c>
      <c r="K2285" t="b">
        <v>1</v>
      </c>
      <c r="L2285" t="b">
        <v>0</v>
      </c>
      <c r="M2285" t="b">
        <v>0</v>
      </c>
      <c r="N2285" t="b">
        <v>0</v>
      </c>
      <c r="O2285" s="2">
        <v>2022</v>
      </c>
    </row>
    <row r="2286" spans="1:15" x14ac:dyDescent="0.25">
      <c r="A2286">
        <v>2285</v>
      </c>
      <c r="B2286" s="1" t="s">
        <v>4360</v>
      </c>
      <c r="C2286" s="1" t="s">
        <v>4361</v>
      </c>
      <c r="D2286">
        <v>1.337</v>
      </c>
      <c r="E2286">
        <v>13370</v>
      </c>
      <c r="F2286" s="1" t="s">
        <v>23184</v>
      </c>
      <c r="G2286" s="1" t="s">
        <v>23185</v>
      </c>
      <c r="H2286" t="b">
        <v>0</v>
      </c>
      <c r="I2286" t="b">
        <v>0</v>
      </c>
      <c r="J2286" t="b">
        <v>1</v>
      </c>
      <c r="K2286" t="b">
        <v>1</v>
      </c>
      <c r="L2286" t="b">
        <v>0</v>
      </c>
      <c r="M2286" t="b">
        <v>0</v>
      </c>
      <c r="N2286" t="b">
        <v>0</v>
      </c>
      <c r="O2286" s="2">
        <v>2022</v>
      </c>
    </row>
    <row r="2287" spans="1:15" x14ac:dyDescent="0.25">
      <c r="A2287">
        <v>2286</v>
      </c>
      <c r="B2287" s="1" t="s">
        <v>4362</v>
      </c>
      <c r="C2287" s="1" t="s">
        <v>4363</v>
      </c>
      <c r="D2287">
        <v>1.3360000000000001</v>
      </c>
      <c r="E2287">
        <v>13360</v>
      </c>
      <c r="F2287" s="1" t="s">
        <v>23186</v>
      </c>
      <c r="G2287" s="1" t="s">
        <v>23187</v>
      </c>
      <c r="H2287" t="b">
        <v>0</v>
      </c>
      <c r="I2287" t="b">
        <v>0</v>
      </c>
      <c r="J2287" t="b">
        <v>1</v>
      </c>
      <c r="K2287" t="b">
        <v>0</v>
      </c>
      <c r="L2287" t="b">
        <v>1</v>
      </c>
      <c r="M2287" t="b">
        <v>0</v>
      </c>
      <c r="N2287" t="b">
        <v>0</v>
      </c>
      <c r="O2287" s="2">
        <v>2022</v>
      </c>
    </row>
    <row r="2288" spans="1:15" x14ac:dyDescent="0.25">
      <c r="A2288">
        <v>2287</v>
      </c>
      <c r="B2288" s="1" t="s">
        <v>4364</v>
      </c>
      <c r="C2288" s="1" t="s">
        <v>4365</v>
      </c>
      <c r="D2288">
        <v>1.3360000000000001</v>
      </c>
      <c r="E2288">
        <v>13360</v>
      </c>
      <c r="F2288" s="1" t="s">
        <v>23188</v>
      </c>
      <c r="G2288" s="1" t="s">
        <v>23189</v>
      </c>
      <c r="H2288" t="b">
        <v>0</v>
      </c>
      <c r="I2288" t="b">
        <v>0</v>
      </c>
      <c r="J2288" t="b">
        <v>1</v>
      </c>
      <c r="K2288" t="b">
        <v>1</v>
      </c>
      <c r="L2288" t="b">
        <v>1</v>
      </c>
      <c r="M2288" t="b">
        <v>0</v>
      </c>
      <c r="N2288" t="b">
        <v>0</v>
      </c>
      <c r="O2288" s="2">
        <v>2022</v>
      </c>
    </row>
    <row r="2289" spans="1:15" x14ac:dyDescent="0.25">
      <c r="A2289">
        <v>2288</v>
      </c>
      <c r="B2289" s="1" t="s">
        <v>4366</v>
      </c>
      <c r="C2289" s="1" t="s">
        <v>4367</v>
      </c>
      <c r="D2289">
        <v>1.335</v>
      </c>
      <c r="E2289">
        <v>13350</v>
      </c>
      <c r="F2289" s="1" t="s">
        <v>23190</v>
      </c>
      <c r="G2289" s="1" t="s">
        <v>23191</v>
      </c>
      <c r="H2289" t="b">
        <v>0</v>
      </c>
      <c r="I2289" t="b">
        <v>1</v>
      </c>
      <c r="J2289" t="b">
        <v>1</v>
      </c>
      <c r="K2289" t="b">
        <v>0</v>
      </c>
      <c r="L2289" t="b">
        <v>1</v>
      </c>
      <c r="M2289" t="b">
        <v>0</v>
      </c>
      <c r="N2289" t="b">
        <v>0</v>
      </c>
      <c r="O2289" s="2">
        <v>2022</v>
      </c>
    </row>
    <row r="2290" spans="1:15" x14ac:dyDescent="0.25">
      <c r="A2290">
        <v>2289</v>
      </c>
      <c r="B2290" s="1" t="s">
        <v>4368</v>
      </c>
      <c r="C2290" s="1" t="s">
        <v>4369</v>
      </c>
      <c r="D2290">
        <v>1.335</v>
      </c>
      <c r="E2290">
        <v>13350</v>
      </c>
      <c r="F2290" s="1" t="s">
        <v>23192</v>
      </c>
      <c r="G2290" s="1" t="s">
        <v>23193</v>
      </c>
      <c r="H2290" t="b">
        <v>0</v>
      </c>
      <c r="I2290" t="b">
        <v>0</v>
      </c>
      <c r="J2290" t="b">
        <v>1</v>
      </c>
      <c r="K2290" t="b">
        <v>1</v>
      </c>
      <c r="L2290" t="b">
        <v>1</v>
      </c>
      <c r="M2290" t="b">
        <v>0</v>
      </c>
      <c r="N2290" t="b">
        <v>0</v>
      </c>
      <c r="O2290" s="2">
        <v>2022</v>
      </c>
    </row>
    <row r="2291" spans="1:15" x14ac:dyDescent="0.25">
      <c r="A2291">
        <v>2290</v>
      </c>
      <c r="B2291" s="1" t="s">
        <v>4370</v>
      </c>
      <c r="C2291" s="1" t="s">
        <v>4371</v>
      </c>
      <c r="D2291">
        <v>1.335</v>
      </c>
      <c r="E2291">
        <v>13350</v>
      </c>
      <c r="F2291" s="1" t="s">
        <v>19102</v>
      </c>
      <c r="G2291" s="1" t="s">
        <v>23194</v>
      </c>
      <c r="H2291" t="b">
        <v>0</v>
      </c>
      <c r="I2291" t="b">
        <v>1</v>
      </c>
      <c r="J2291" t="b">
        <v>1</v>
      </c>
      <c r="K2291" t="b">
        <v>0</v>
      </c>
      <c r="L2291" t="b">
        <v>1</v>
      </c>
      <c r="M2291" t="b">
        <v>0</v>
      </c>
      <c r="N2291" t="b">
        <v>0</v>
      </c>
      <c r="O2291" s="2">
        <v>2022</v>
      </c>
    </row>
    <row r="2292" spans="1:15" x14ac:dyDescent="0.25">
      <c r="A2292">
        <v>2291</v>
      </c>
      <c r="B2292" s="1" t="s">
        <v>4372</v>
      </c>
      <c r="C2292" s="1" t="s">
        <v>4373</v>
      </c>
      <c r="D2292">
        <v>1.335</v>
      </c>
      <c r="E2292">
        <v>13350</v>
      </c>
      <c r="F2292" s="1" t="s">
        <v>23195</v>
      </c>
      <c r="G2292" s="1" t="s">
        <v>23196</v>
      </c>
      <c r="H2292" t="b">
        <v>0</v>
      </c>
      <c r="I2292" t="b">
        <v>1</v>
      </c>
      <c r="J2292" t="b">
        <v>0</v>
      </c>
      <c r="K2292" t="b">
        <v>0</v>
      </c>
      <c r="L2292" t="b">
        <v>1</v>
      </c>
      <c r="M2292" t="b">
        <v>0</v>
      </c>
      <c r="N2292" t="b">
        <v>0</v>
      </c>
      <c r="O2292" s="2">
        <v>2022</v>
      </c>
    </row>
    <row r="2293" spans="1:15" x14ac:dyDescent="0.25">
      <c r="A2293">
        <v>2292</v>
      </c>
      <c r="B2293" s="1" t="s">
        <v>4374</v>
      </c>
      <c r="C2293" s="1" t="s">
        <v>4375</v>
      </c>
      <c r="D2293">
        <v>1.3340000000000001</v>
      </c>
      <c r="E2293">
        <v>13340</v>
      </c>
      <c r="F2293" s="1" t="s">
        <v>23197</v>
      </c>
      <c r="G2293" s="1" t="s">
        <v>23198</v>
      </c>
      <c r="H2293" t="b">
        <v>0</v>
      </c>
      <c r="I2293" t="b">
        <v>0</v>
      </c>
      <c r="J2293" t="b">
        <v>1</v>
      </c>
      <c r="K2293" t="b">
        <v>0</v>
      </c>
      <c r="L2293" t="b">
        <v>1</v>
      </c>
      <c r="M2293" t="b">
        <v>0</v>
      </c>
      <c r="N2293" t="b">
        <v>0</v>
      </c>
      <c r="O2293" s="2">
        <v>2022</v>
      </c>
    </row>
    <row r="2294" spans="1:15" x14ac:dyDescent="0.25">
      <c r="A2294">
        <v>2293</v>
      </c>
      <c r="B2294" s="1" t="s">
        <v>4376</v>
      </c>
      <c r="C2294" s="1" t="s">
        <v>4377</v>
      </c>
      <c r="D2294">
        <v>1.3340000000000001</v>
      </c>
      <c r="E2294">
        <v>13340</v>
      </c>
      <c r="F2294" s="1" t="s">
        <v>23199</v>
      </c>
      <c r="G2294" s="1" t="s">
        <v>23200</v>
      </c>
      <c r="H2294" t="b">
        <v>1</v>
      </c>
      <c r="I2294" t="b">
        <v>1</v>
      </c>
      <c r="J2294" t="b">
        <v>0</v>
      </c>
      <c r="K2294" t="b">
        <v>0</v>
      </c>
      <c r="L2294" t="b">
        <v>1</v>
      </c>
      <c r="M2294" t="b">
        <v>0</v>
      </c>
      <c r="N2294" t="b">
        <v>0</v>
      </c>
      <c r="O2294" s="2">
        <v>2022</v>
      </c>
    </row>
    <row r="2295" spans="1:15" x14ac:dyDescent="0.25">
      <c r="A2295">
        <v>2294</v>
      </c>
      <c r="B2295" s="1" t="s">
        <v>4378</v>
      </c>
      <c r="C2295" s="1" t="s">
        <v>4379</v>
      </c>
      <c r="D2295">
        <v>1.3340000000000001</v>
      </c>
      <c r="E2295">
        <v>13340</v>
      </c>
      <c r="F2295" s="1" t="s">
        <v>23201</v>
      </c>
      <c r="G2295" s="1" t="s">
        <v>23202</v>
      </c>
      <c r="H2295" t="b">
        <v>0</v>
      </c>
      <c r="I2295" t="b">
        <v>0</v>
      </c>
      <c r="J2295" t="b">
        <v>1</v>
      </c>
      <c r="K2295" t="b">
        <v>1</v>
      </c>
      <c r="L2295" t="b">
        <v>0</v>
      </c>
      <c r="M2295" t="b">
        <v>0</v>
      </c>
      <c r="N2295" t="b">
        <v>0</v>
      </c>
      <c r="O2295" s="2">
        <v>2022</v>
      </c>
    </row>
    <row r="2296" spans="1:15" x14ac:dyDescent="0.25">
      <c r="A2296">
        <v>2295</v>
      </c>
      <c r="B2296" s="1" t="s">
        <v>4380</v>
      </c>
      <c r="C2296" s="1" t="s">
        <v>4381</v>
      </c>
      <c r="D2296">
        <v>1.3340000000000001</v>
      </c>
      <c r="E2296">
        <v>13340</v>
      </c>
      <c r="F2296" s="1" t="s">
        <v>23203</v>
      </c>
      <c r="G2296" s="1" t="s">
        <v>23204</v>
      </c>
      <c r="H2296" t="b">
        <v>0</v>
      </c>
      <c r="I2296" t="b">
        <v>0</v>
      </c>
      <c r="J2296" t="b">
        <v>1</v>
      </c>
      <c r="K2296" t="b">
        <v>1</v>
      </c>
      <c r="L2296" t="b">
        <v>0</v>
      </c>
      <c r="M2296" t="b">
        <v>0</v>
      </c>
      <c r="N2296" t="b">
        <v>0</v>
      </c>
      <c r="O2296" s="2">
        <v>2022</v>
      </c>
    </row>
    <row r="2297" spans="1:15" x14ac:dyDescent="0.25">
      <c r="A2297">
        <v>2296</v>
      </c>
      <c r="B2297" s="1" t="s">
        <v>4382</v>
      </c>
      <c r="C2297" s="1" t="s">
        <v>4383</v>
      </c>
      <c r="D2297">
        <v>1.333</v>
      </c>
      <c r="E2297">
        <v>13330</v>
      </c>
      <c r="F2297" s="1" t="s">
        <v>23205</v>
      </c>
      <c r="G2297" s="1" t="s">
        <v>23206</v>
      </c>
      <c r="H2297" t="b">
        <v>0</v>
      </c>
      <c r="I2297" t="b">
        <v>1</v>
      </c>
      <c r="J2297" t="b">
        <v>0</v>
      </c>
      <c r="K2297" t="b">
        <v>1</v>
      </c>
      <c r="L2297" t="b">
        <v>0</v>
      </c>
      <c r="M2297" t="b">
        <v>0</v>
      </c>
      <c r="N2297" t="b">
        <v>0</v>
      </c>
      <c r="O2297" s="2">
        <v>2022</v>
      </c>
    </row>
    <row r="2298" spans="1:15" x14ac:dyDescent="0.25">
      <c r="A2298">
        <v>2297</v>
      </c>
      <c r="B2298" s="1" t="s">
        <v>4384</v>
      </c>
      <c r="C2298" s="1" t="s">
        <v>4385</v>
      </c>
      <c r="D2298">
        <v>1.333</v>
      </c>
      <c r="E2298">
        <v>13330</v>
      </c>
      <c r="F2298" s="1" t="s">
        <v>23207</v>
      </c>
      <c r="G2298" s="1" t="s">
        <v>23208</v>
      </c>
      <c r="H2298" t="b">
        <v>0</v>
      </c>
      <c r="I2298" t="b">
        <v>1</v>
      </c>
      <c r="J2298" t="b">
        <v>1</v>
      </c>
      <c r="K2298" t="b">
        <v>0</v>
      </c>
      <c r="L2298" t="b">
        <v>1</v>
      </c>
      <c r="M2298" t="b">
        <v>0</v>
      </c>
      <c r="N2298" t="b">
        <v>0</v>
      </c>
      <c r="O2298" s="2">
        <v>2022</v>
      </c>
    </row>
    <row r="2299" spans="1:15" x14ac:dyDescent="0.25">
      <c r="A2299">
        <v>2298</v>
      </c>
      <c r="B2299" s="1" t="s">
        <v>4386</v>
      </c>
      <c r="C2299" s="1" t="s">
        <v>4387</v>
      </c>
      <c r="D2299">
        <v>1.333</v>
      </c>
      <c r="E2299">
        <v>13330</v>
      </c>
      <c r="F2299" s="1" t="s">
        <v>23209</v>
      </c>
      <c r="G2299" s="1" t="s">
        <v>23210</v>
      </c>
      <c r="H2299" t="b">
        <v>0</v>
      </c>
      <c r="I2299" t="b">
        <v>0</v>
      </c>
      <c r="J2299" t="b">
        <v>1</v>
      </c>
      <c r="K2299" t="b">
        <v>1</v>
      </c>
      <c r="L2299" t="b">
        <v>0</v>
      </c>
      <c r="M2299" t="b">
        <v>0</v>
      </c>
      <c r="N2299" t="b">
        <v>0</v>
      </c>
      <c r="O2299" s="2">
        <v>2022</v>
      </c>
    </row>
    <row r="2300" spans="1:15" x14ac:dyDescent="0.25">
      <c r="A2300">
        <v>2299</v>
      </c>
      <c r="B2300" s="1" t="s">
        <v>4392</v>
      </c>
      <c r="C2300" s="1" t="s">
        <v>4393</v>
      </c>
      <c r="D2300">
        <v>1.3320000000000001</v>
      </c>
      <c r="E2300">
        <v>13320</v>
      </c>
      <c r="F2300" s="1" t="s">
        <v>23211</v>
      </c>
      <c r="G2300" s="1" t="s">
        <v>23212</v>
      </c>
      <c r="H2300" t="b">
        <v>0</v>
      </c>
      <c r="I2300" t="b">
        <v>1</v>
      </c>
      <c r="J2300" t="b">
        <v>0</v>
      </c>
      <c r="K2300" t="b">
        <v>1</v>
      </c>
      <c r="L2300" t="b">
        <v>0</v>
      </c>
      <c r="M2300" t="b">
        <v>0</v>
      </c>
      <c r="N2300" t="b">
        <v>0</v>
      </c>
      <c r="O2300" s="2">
        <v>2022</v>
      </c>
    </row>
    <row r="2301" spans="1:15" x14ac:dyDescent="0.25">
      <c r="A2301">
        <v>2300</v>
      </c>
      <c r="B2301" s="1" t="s">
        <v>4388</v>
      </c>
      <c r="C2301" s="1" t="s">
        <v>4389</v>
      </c>
      <c r="D2301">
        <v>1.3320000000000001</v>
      </c>
      <c r="E2301">
        <v>13320</v>
      </c>
      <c r="F2301" s="1" t="s">
        <v>23213</v>
      </c>
      <c r="G2301" s="1" t="s">
        <v>23213</v>
      </c>
      <c r="H2301" t="b">
        <v>0</v>
      </c>
      <c r="I2301" t="b">
        <v>0</v>
      </c>
      <c r="J2301" t="b">
        <v>1</v>
      </c>
      <c r="K2301" t="b">
        <v>0</v>
      </c>
      <c r="L2301" t="b">
        <v>1</v>
      </c>
      <c r="M2301" t="b">
        <v>0</v>
      </c>
      <c r="N2301" t="b">
        <v>0</v>
      </c>
      <c r="O2301" s="2">
        <v>2022</v>
      </c>
    </row>
    <row r="2302" spans="1:15" x14ac:dyDescent="0.25">
      <c r="A2302">
        <v>2301</v>
      </c>
      <c r="B2302" s="1" t="s">
        <v>4390</v>
      </c>
      <c r="C2302" s="1" t="s">
        <v>4391</v>
      </c>
      <c r="D2302">
        <v>1.3320000000000001</v>
      </c>
      <c r="E2302">
        <v>13320</v>
      </c>
      <c r="F2302" s="1" t="s">
        <v>23214</v>
      </c>
      <c r="G2302" s="1" t="s">
        <v>23215</v>
      </c>
      <c r="H2302" t="b">
        <v>0</v>
      </c>
      <c r="I2302" t="b">
        <v>0</v>
      </c>
      <c r="J2302" t="b">
        <v>1</v>
      </c>
      <c r="K2302" t="b">
        <v>1</v>
      </c>
      <c r="L2302" t="b">
        <v>0</v>
      </c>
      <c r="M2302" t="b">
        <v>0</v>
      </c>
      <c r="N2302" t="b">
        <v>0</v>
      </c>
      <c r="O2302" s="2">
        <v>2022</v>
      </c>
    </row>
    <row r="2303" spans="1:15" x14ac:dyDescent="0.25">
      <c r="A2303">
        <v>2302</v>
      </c>
      <c r="B2303" s="1" t="s">
        <v>4394</v>
      </c>
      <c r="C2303" s="1" t="s">
        <v>4395</v>
      </c>
      <c r="D2303">
        <v>1.331</v>
      </c>
      <c r="E2303">
        <v>13310</v>
      </c>
      <c r="F2303" s="1" t="s">
        <v>23216</v>
      </c>
      <c r="G2303" s="1" t="s">
        <v>23217</v>
      </c>
      <c r="H2303" t="b">
        <v>0</v>
      </c>
      <c r="I2303" t="b">
        <v>0</v>
      </c>
      <c r="J2303" t="b">
        <v>1</v>
      </c>
      <c r="K2303" t="b">
        <v>1</v>
      </c>
      <c r="L2303" t="b">
        <v>1</v>
      </c>
      <c r="M2303" t="b">
        <v>0</v>
      </c>
      <c r="N2303" t="b">
        <v>0</v>
      </c>
      <c r="O2303" s="2">
        <v>2022</v>
      </c>
    </row>
    <row r="2304" spans="1:15" x14ac:dyDescent="0.25">
      <c r="A2304">
        <v>2303</v>
      </c>
      <c r="B2304" s="1" t="s">
        <v>4396</v>
      </c>
      <c r="C2304" s="1" t="s">
        <v>4397</v>
      </c>
      <c r="D2304">
        <v>1.331</v>
      </c>
      <c r="E2304">
        <v>13310</v>
      </c>
      <c r="F2304" s="1" t="s">
        <v>23218</v>
      </c>
      <c r="G2304" s="1" t="s">
        <v>23219</v>
      </c>
      <c r="H2304" t="b">
        <v>0</v>
      </c>
      <c r="I2304" t="b">
        <v>0</v>
      </c>
      <c r="J2304" t="b">
        <v>1</v>
      </c>
      <c r="K2304" t="b">
        <v>1</v>
      </c>
      <c r="L2304" t="b">
        <v>0</v>
      </c>
      <c r="M2304" t="b">
        <v>0</v>
      </c>
      <c r="N2304" t="b">
        <v>0</v>
      </c>
      <c r="O2304" s="2">
        <v>2022</v>
      </c>
    </row>
    <row r="2305" spans="1:15" x14ac:dyDescent="0.25">
      <c r="A2305">
        <v>2304</v>
      </c>
      <c r="B2305" s="1" t="s">
        <v>4398</v>
      </c>
      <c r="C2305" s="1" t="s">
        <v>4398</v>
      </c>
      <c r="D2305">
        <v>1.331</v>
      </c>
      <c r="E2305">
        <v>13310</v>
      </c>
      <c r="F2305" s="1" t="s">
        <v>23220</v>
      </c>
      <c r="G2305" s="1" t="s">
        <v>23221</v>
      </c>
      <c r="H2305" t="b">
        <v>0</v>
      </c>
      <c r="I2305" t="b">
        <v>0</v>
      </c>
      <c r="J2305" t="b">
        <v>1</v>
      </c>
      <c r="K2305" t="b">
        <v>1</v>
      </c>
      <c r="L2305" t="b">
        <v>0</v>
      </c>
      <c r="M2305" t="b">
        <v>0</v>
      </c>
      <c r="N2305" t="b">
        <v>0</v>
      </c>
      <c r="O2305" s="2">
        <v>2022</v>
      </c>
    </row>
    <row r="2306" spans="1:15" x14ac:dyDescent="0.25">
      <c r="A2306">
        <v>2305</v>
      </c>
      <c r="B2306" s="1" t="s">
        <v>4399</v>
      </c>
      <c r="C2306" s="1" t="s">
        <v>4399</v>
      </c>
      <c r="D2306">
        <v>1.33</v>
      </c>
      <c r="E2306">
        <v>13300</v>
      </c>
      <c r="F2306" s="1" t="s">
        <v>23222</v>
      </c>
      <c r="G2306" s="1" t="s">
        <v>19102</v>
      </c>
      <c r="H2306" t="b">
        <v>0</v>
      </c>
      <c r="I2306" t="b">
        <v>0</v>
      </c>
      <c r="J2306" t="b">
        <v>1</v>
      </c>
      <c r="K2306" t="b">
        <v>1</v>
      </c>
      <c r="L2306" t="b">
        <v>1</v>
      </c>
      <c r="M2306" t="b">
        <v>0</v>
      </c>
      <c r="N2306" t="b">
        <v>0</v>
      </c>
      <c r="O2306" s="2">
        <v>2022</v>
      </c>
    </row>
    <row r="2307" spans="1:15" x14ac:dyDescent="0.25">
      <c r="A2307">
        <v>2306</v>
      </c>
      <c r="B2307" s="1" t="s">
        <v>4400</v>
      </c>
      <c r="C2307" s="1" t="s">
        <v>4401</v>
      </c>
      <c r="D2307">
        <v>1.33</v>
      </c>
      <c r="E2307">
        <v>13300</v>
      </c>
      <c r="F2307" s="1" t="s">
        <v>23223</v>
      </c>
      <c r="G2307" s="1" t="s">
        <v>23224</v>
      </c>
      <c r="H2307" t="b">
        <v>0</v>
      </c>
      <c r="I2307" t="b">
        <v>0</v>
      </c>
      <c r="J2307" t="b">
        <v>1</v>
      </c>
      <c r="K2307" t="b">
        <v>0</v>
      </c>
      <c r="L2307" t="b">
        <v>0</v>
      </c>
      <c r="M2307" t="b">
        <v>0</v>
      </c>
      <c r="N2307" t="b">
        <v>1</v>
      </c>
      <c r="O2307" s="2">
        <v>2022</v>
      </c>
    </row>
    <row r="2308" spans="1:15" x14ac:dyDescent="0.25">
      <c r="A2308">
        <v>2307</v>
      </c>
      <c r="B2308" s="1" t="s">
        <v>4402</v>
      </c>
      <c r="C2308" s="1" t="s">
        <v>4403</v>
      </c>
      <c r="D2308">
        <v>1.329</v>
      </c>
      <c r="E2308">
        <v>13290</v>
      </c>
      <c r="F2308" s="1" t="s">
        <v>23225</v>
      </c>
      <c r="G2308" s="1" t="s">
        <v>23226</v>
      </c>
      <c r="H2308" t="b">
        <v>0</v>
      </c>
      <c r="I2308" t="b">
        <v>0</v>
      </c>
      <c r="J2308" t="b">
        <v>1</v>
      </c>
      <c r="K2308" t="b">
        <v>1</v>
      </c>
      <c r="L2308" t="b">
        <v>0</v>
      </c>
      <c r="M2308" t="b">
        <v>0</v>
      </c>
      <c r="N2308" t="b">
        <v>0</v>
      </c>
      <c r="O2308" s="2">
        <v>2022</v>
      </c>
    </row>
    <row r="2309" spans="1:15" x14ac:dyDescent="0.25">
      <c r="A2309">
        <v>2308</v>
      </c>
      <c r="B2309" s="1" t="s">
        <v>4404</v>
      </c>
      <c r="C2309" s="1" t="s">
        <v>4405</v>
      </c>
      <c r="D2309">
        <v>1.329</v>
      </c>
      <c r="E2309">
        <v>13290</v>
      </c>
      <c r="F2309" s="1" t="s">
        <v>19102</v>
      </c>
      <c r="G2309" s="1" t="s">
        <v>23227</v>
      </c>
      <c r="H2309" t="b">
        <v>0</v>
      </c>
      <c r="I2309" t="b">
        <v>1</v>
      </c>
      <c r="J2309" t="b">
        <v>0</v>
      </c>
      <c r="K2309" t="b">
        <v>0</v>
      </c>
      <c r="L2309" t="b">
        <v>1</v>
      </c>
      <c r="M2309" t="b">
        <v>0</v>
      </c>
      <c r="N2309" t="b">
        <v>0</v>
      </c>
      <c r="O2309" s="2">
        <v>2022</v>
      </c>
    </row>
    <row r="2310" spans="1:15" x14ac:dyDescent="0.25">
      <c r="A2310">
        <v>2309</v>
      </c>
      <c r="B2310" s="1" t="s">
        <v>4406</v>
      </c>
      <c r="C2310" s="1" t="s">
        <v>4407</v>
      </c>
      <c r="D2310">
        <v>1.329</v>
      </c>
      <c r="E2310">
        <v>13290</v>
      </c>
      <c r="F2310" s="1" t="s">
        <v>23228</v>
      </c>
      <c r="G2310" s="1" t="s">
        <v>23229</v>
      </c>
      <c r="H2310" t="b">
        <v>0</v>
      </c>
      <c r="I2310" t="b">
        <v>1</v>
      </c>
      <c r="J2310" t="b">
        <v>0</v>
      </c>
      <c r="K2310" t="b">
        <v>0</v>
      </c>
      <c r="L2310" t="b">
        <v>0</v>
      </c>
      <c r="M2310" t="b">
        <v>0</v>
      </c>
      <c r="N2310" t="b">
        <v>1</v>
      </c>
      <c r="O2310" s="2">
        <v>2022</v>
      </c>
    </row>
    <row r="2311" spans="1:15" x14ac:dyDescent="0.25">
      <c r="A2311">
        <v>2310</v>
      </c>
      <c r="B2311" s="1" t="s">
        <v>4408</v>
      </c>
      <c r="C2311" s="1" t="s">
        <v>4409</v>
      </c>
      <c r="D2311">
        <v>1.3280000000000001</v>
      </c>
      <c r="E2311">
        <v>13280</v>
      </c>
      <c r="F2311" s="1" t="s">
        <v>23230</v>
      </c>
      <c r="G2311" s="1" t="s">
        <v>23231</v>
      </c>
      <c r="H2311" t="b">
        <v>0</v>
      </c>
      <c r="I2311" t="b">
        <v>0</v>
      </c>
      <c r="J2311" t="b">
        <v>1</v>
      </c>
      <c r="K2311" t="b">
        <v>1</v>
      </c>
      <c r="L2311" t="b">
        <v>1</v>
      </c>
      <c r="M2311" t="b">
        <v>0</v>
      </c>
      <c r="N2311" t="b">
        <v>0</v>
      </c>
      <c r="O2311" s="2">
        <v>2022</v>
      </c>
    </row>
    <row r="2312" spans="1:15" x14ac:dyDescent="0.25">
      <c r="A2312">
        <v>2311</v>
      </c>
      <c r="B2312" s="1" t="s">
        <v>4410</v>
      </c>
      <c r="C2312" s="1" t="s">
        <v>4411</v>
      </c>
      <c r="D2312">
        <v>1.327</v>
      </c>
      <c r="E2312">
        <v>13270</v>
      </c>
      <c r="F2312" s="1" t="s">
        <v>23232</v>
      </c>
      <c r="G2312" s="1" t="s">
        <v>23233</v>
      </c>
      <c r="H2312" t="b">
        <v>0</v>
      </c>
      <c r="I2312" t="b">
        <v>0</v>
      </c>
      <c r="J2312" t="b">
        <v>1</v>
      </c>
      <c r="K2312" t="b">
        <v>0</v>
      </c>
      <c r="L2312" t="b">
        <v>1</v>
      </c>
      <c r="M2312" t="b">
        <v>0</v>
      </c>
      <c r="N2312" t="b">
        <v>0</v>
      </c>
      <c r="O2312" s="2">
        <v>2022</v>
      </c>
    </row>
    <row r="2313" spans="1:15" x14ac:dyDescent="0.25">
      <c r="A2313">
        <v>2312</v>
      </c>
      <c r="B2313" s="1" t="s">
        <v>4412</v>
      </c>
      <c r="C2313" s="1" t="s">
        <v>4413</v>
      </c>
      <c r="D2313">
        <v>1.327</v>
      </c>
      <c r="E2313">
        <v>13270</v>
      </c>
      <c r="F2313" s="1" t="s">
        <v>23234</v>
      </c>
      <c r="G2313" s="1" t="s">
        <v>23235</v>
      </c>
      <c r="H2313" t="b">
        <v>0</v>
      </c>
      <c r="I2313" t="b">
        <v>1</v>
      </c>
      <c r="J2313" t="b">
        <v>0</v>
      </c>
      <c r="K2313" t="b">
        <v>1</v>
      </c>
      <c r="L2313" t="b">
        <v>0</v>
      </c>
      <c r="M2313" t="b">
        <v>0</v>
      </c>
      <c r="N2313" t="b">
        <v>0</v>
      </c>
      <c r="O2313" s="2">
        <v>2022</v>
      </c>
    </row>
    <row r="2314" spans="1:15" x14ac:dyDescent="0.25">
      <c r="A2314">
        <v>2313</v>
      </c>
      <c r="B2314" s="1" t="s">
        <v>4414</v>
      </c>
      <c r="C2314" s="1" t="s">
        <v>4415</v>
      </c>
      <c r="D2314">
        <v>1.327</v>
      </c>
      <c r="E2314">
        <v>13270</v>
      </c>
      <c r="F2314" s="1" t="s">
        <v>23236</v>
      </c>
      <c r="G2314" s="1" t="s">
        <v>23236</v>
      </c>
      <c r="H2314" t="b">
        <v>0</v>
      </c>
      <c r="I2314" t="b">
        <v>0</v>
      </c>
      <c r="J2314" t="b">
        <v>1</v>
      </c>
      <c r="K2314" t="b">
        <v>1</v>
      </c>
      <c r="L2314" t="b">
        <v>0</v>
      </c>
      <c r="M2314" t="b">
        <v>0</v>
      </c>
      <c r="N2314" t="b">
        <v>0</v>
      </c>
      <c r="O2314" s="2">
        <v>2022</v>
      </c>
    </row>
    <row r="2315" spans="1:15" x14ac:dyDescent="0.25">
      <c r="A2315">
        <v>2314</v>
      </c>
      <c r="B2315" s="1" t="s">
        <v>4416</v>
      </c>
      <c r="C2315" s="1" t="s">
        <v>4417</v>
      </c>
      <c r="D2315">
        <v>1.327</v>
      </c>
      <c r="E2315">
        <v>13270</v>
      </c>
      <c r="F2315" s="1" t="s">
        <v>19102</v>
      </c>
      <c r="G2315" s="1" t="s">
        <v>23237</v>
      </c>
      <c r="H2315" t="b">
        <v>0</v>
      </c>
      <c r="I2315" t="b">
        <v>0</v>
      </c>
      <c r="J2315" t="b">
        <v>1</v>
      </c>
      <c r="K2315" t="b">
        <v>0</v>
      </c>
      <c r="L2315" t="b">
        <v>1</v>
      </c>
      <c r="M2315" t="b">
        <v>0</v>
      </c>
      <c r="N2315" t="b">
        <v>0</v>
      </c>
      <c r="O2315" s="2">
        <v>2022</v>
      </c>
    </row>
    <row r="2316" spans="1:15" x14ac:dyDescent="0.25">
      <c r="A2316">
        <v>2315</v>
      </c>
      <c r="B2316" s="1" t="s">
        <v>4418</v>
      </c>
      <c r="C2316" s="1" t="s">
        <v>4419</v>
      </c>
      <c r="D2316">
        <v>1.327</v>
      </c>
      <c r="E2316">
        <v>13270</v>
      </c>
      <c r="F2316" s="1" t="s">
        <v>19102</v>
      </c>
      <c r="G2316" s="1" t="s">
        <v>23238</v>
      </c>
      <c r="H2316" t="b">
        <v>0</v>
      </c>
      <c r="I2316" t="b">
        <v>1</v>
      </c>
      <c r="J2316" t="b">
        <v>1</v>
      </c>
      <c r="K2316" t="b">
        <v>1</v>
      </c>
      <c r="L2316" t="b">
        <v>1</v>
      </c>
      <c r="M2316" t="b">
        <v>0</v>
      </c>
      <c r="N2316" t="b">
        <v>0</v>
      </c>
      <c r="O2316" s="2">
        <v>2022</v>
      </c>
    </row>
    <row r="2317" spans="1:15" x14ac:dyDescent="0.25">
      <c r="A2317">
        <v>2316</v>
      </c>
      <c r="B2317" s="1" t="s">
        <v>4420</v>
      </c>
      <c r="C2317" s="1" t="s">
        <v>4421</v>
      </c>
      <c r="D2317">
        <v>1.3260000000000001</v>
      </c>
      <c r="E2317">
        <v>13260</v>
      </c>
      <c r="F2317" s="1" t="s">
        <v>23239</v>
      </c>
      <c r="G2317" s="1" t="s">
        <v>23240</v>
      </c>
      <c r="H2317" t="b">
        <v>0</v>
      </c>
      <c r="I2317" t="b">
        <v>0</v>
      </c>
      <c r="J2317" t="b">
        <v>1</v>
      </c>
      <c r="K2317" t="b">
        <v>0</v>
      </c>
      <c r="L2317" t="b">
        <v>1</v>
      </c>
      <c r="M2317" t="b">
        <v>0</v>
      </c>
      <c r="N2317" t="b">
        <v>0</v>
      </c>
      <c r="O2317" s="2">
        <v>2022</v>
      </c>
    </row>
    <row r="2318" spans="1:15" x14ac:dyDescent="0.25">
      <c r="A2318">
        <v>2317</v>
      </c>
      <c r="B2318" s="1" t="s">
        <v>4422</v>
      </c>
      <c r="C2318" s="1" t="s">
        <v>4423</v>
      </c>
      <c r="D2318">
        <v>1.3260000000000001</v>
      </c>
      <c r="E2318">
        <v>13260</v>
      </c>
      <c r="F2318" s="1" t="s">
        <v>23241</v>
      </c>
      <c r="G2318" s="1" t="s">
        <v>23242</v>
      </c>
      <c r="H2318" t="b">
        <v>0</v>
      </c>
      <c r="I2318" t="b">
        <v>0</v>
      </c>
      <c r="J2318" t="b">
        <v>1</v>
      </c>
      <c r="K2318" t="b">
        <v>0</v>
      </c>
      <c r="L2318" t="b">
        <v>1</v>
      </c>
      <c r="M2318" t="b">
        <v>1</v>
      </c>
      <c r="N2318" t="b">
        <v>0</v>
      </c>
      <c r="O2318" s="2">
        <v>2022</v>
      </c>
    </row>
    <row r="2319" spans="1:15" x14ac:dyDescent="0.25">
      <c r="A2319">
        <v>2318</v>
      </c>
      <c r="B2319" s="1" t="s">
        <v>4424</v>
      </c>
      <c r="C2319" s="1" t="s">
        <v>4425</v>
      </c>
      <c r="D2319">
        <v>1.3260000000000001</v>
      </c>
      <c r="E2319">
        <v>13260</v>
      </c>
      <c r="F2319" s="1" t="s">
        <v>23243</v>
      </c>
      <c r="G2319" s="1" t="s">
        <v>23244</v>
      </c>
      <c r="H2319" t="b">
        <v>0</v>
      </c>
      <c r="I2319" t="b">
        <v>1</v>
      </c>
      <c r="J2319" t="b">
        <v>0</v>
      </c>
      <c r="K2319" t="b">
        <v>1</v>
      </c>
      <c r="L2319" t="b">
        <v>1</v>
      </c>
      <c r="M2319" t="b">
        <v>0</v>
      </c>
      <c r="N2319" t="b">
        <v>0</v>
      </c>
      <c r="O2319" s="2">
        <v>2022</v>
      </c>
    </row>
    <row r="2320" spans="1:15" x14ac:dyDescent="0.25">
      <c r="A2320">
        <v>2319</v>
      </c>
      <c r="B2320" s="1" t="s">
        <v>4426</v>
      </c>
      <c r="C2320" s="1" t="s">
        <v>4427</v>
      </c>
      <c r="D2320">
        <v>1.3260000000000001</v>
      </c>
      <c r="E2320">
        <v>13260</v>
      </c>
      <c r="F2320" s="1" t="s">
        <v>23245</v>
      </c>
      <c r="G2320" s="1" t="s">
        <v>19102</v>
      </c>
      <c r="H2320" t="b">
        <v>0</v>
      </c>
      <c r="I2320" t="b">
        <v>1</v>
      </c>
      <c r="J2320" t="b">
        <v>0</v>
      </c>
      <c r="K2320" t="b">
        <v>1</v>
      </c>
      <c r="L2320" t="b">
        <v>0</v>
      </c>
      <c r="M2320" t="b">
        <v>0</v>
      </c>
      <c r="N2320" t="b">
        <v>0</v>
      </c>
      <c r="O2320" s="2">
        <v>2022</v>
      </c>
    </row>
    <row r="2321" spans="1:15" x14ac:dyDescent="0.25">
      <c r="A2321">
        <v>2320</v>
      </c>
      <c r="B2321" s="1" t="s">
        <v>4428</v>
      </c>
      <c r="C2321" s="1" t="s">
        <v>4428</v>
      </c>
      <c r="D2321">
        <v>1.3260000000000001</v>
      </c>
      <c r="E2321">
        <v>13260</v>
      </c>
      <c r="F2321" s="1" t="s">
        <v>23246</v>
      </c>
      <c r="G2321" s="1" t="s">
        <v>23247</v>
      </c>
      <c r="H2321" t="b">
        <v>0</v>
      </c>
      <c r="I2321" t="b">
        <v>0</v>
      </c>
      <c r="J2321" t="b">
        <v>1</v>
      </c>
      <c r="K2321" t="b">
        <v>0</v>
      </c>
      <c r="L2321" t="b">
        <v>1</v>
      </c>
      <c r="M2321" t="b">
        <v>0</v>
      </c>
      <c r="N2321" t="b">
        <v>0</v>
      </c>
      <c r="O2321" s="2">
        <v>2022</v>
      </c>
    </row>
    <row r="2322" spans="1:15" x14ac:dyDescent="0.25">
      <c r="A2322">
        <v>2321</v>
      </c>
      <c r="B2322" s="1" t="s">
        <v>4439</v>
      </c>
      <c r="C2322" s="1" t="s">
        <v>4440</v>
      </c>
      <c r="D2322">
        <v>1.3240000000000001</v>
      </c>
      <c r="E2322">
        <v>13240</v>
      </c>
      <c r="F2322" s="1" t="s">
        <v>23248</v>
      </c>
      <c r="G2322" s="1" t="s">
        <v>23249</v>
      </c>
      <c r="H2322" t="b">
        <v>0</v>
      </c>
      <c r="I2322" t="b">
        <v>0</v>
      </c>
      <c r="J2322" t="b">
        <v>1</v>
      </c>
      <c r="K2322" t="b">
        <v>0</v>
      </c>
      <c r="L2322" t="b">
        <v>1</v>
      </c>
      <c r="M2322" t="b">
        <v>0</v>
      </c>
      <c r="N2322" t="b">
        <v>0</v>
      </c>
      <c r="O2322" s="2">
        <v>2022</v>
      </c>
    </row>
    <row r="2323" spans="1:15" x14ac:dyDescent="0.25">
      <c r="A2323">
        <v>2322</v>
      </c>
      <c r="B2323" s="1" t="s">
        <v>4429</v>
      </c>
      <c r="C2323" s="1" t="s">
        <v>4430</v>
      </c>
      <c r="D2323">
        <v>1.3240000000000001</v>
      </c>
      <c r="E2323">
        <v>13240</v>
      </c>
      <c r="F2323" s="1" t="s">
        <v>23250</v>
      </c>
      <c r="G2323" s="1" t="s">
        <v>23251</v>
      </c>
      <c r="H2323" t="b">
        <v>0</v>
      </c>
      <c r="I2323" t="b">
        <v>1</v>
      </c>
      <c r="J2323" t="b">
        <v>0</v>
      </c>
      <c r="K2323" t="b">
        <v>1</v>
      </c>
      <c r="L2323" t="b">
        <v>0</v>
      </c>
      <c r="M2323" t="b">
        <v>0</v>
      </c>
      <c r="N2323" t="b">
        <v>0</v>
      </c>
      <c r="O2323" s="2">
        <v>2022</v>
      </c>
    </row>
    <row r="2324" spans="1:15" x14ac:dyDescent="0.25">
      <c r="A2324">
        <v>2323</v>
      </c>
      <c r="B2324" s="1" t="s">
        <v>4431</v>
      </c>
      <c r="C2324" s="1" t="s">
        <v>4432</v>
      </c>
      <c r="D2324">
        <v>1.3240000000000001</v>
      </c>
      <c r="E2324">
        <v>13240</v>
      </c>
      <c r="F2324" s="1" t="s">
        <v>23252</v>
      </c>
      <c r="G2324" s="1" t="s">
        <v>23253</v>
      </c>
      <c r="H2324" t="b">
        <v>0</v>
      </c>
      <c r="I2324" t="b">
        <v>0</v>
      </c>
      <c r="J2324" t="b">
        <v>1</v>
      </c>
      <c r="K2324" t="b">
        <v>0</v>
      </c>
      <c r="L2324" t="b">
        <v>0</v>
      </c>
      <c r="M2324" t="b">
        <v>1</v>
      </c>
      <c r="N2324" t="b">
        <v>0</v>
      </c>
      <c r="O2324" s="2">
        <v>2022</v>
      </c>
    </row>
    <row r="2325" spans="1:15" x14ac:dyDescent="0.25">
      <c r="A2325">
        <v>2324</v>
      </c>
      <c r="B2325" s="1" t="s">
        <v>4433</v>
      </c>
      <c r="C2325" s="1" t="s">
        <v>4434</v>
      </c>
      <c r="D2325">
        <v>1.3240000000000001</v>
      </c>
      <c r="E2325">
        <v>13240</v>
      </c>
      <c r="F2325" s="1" t="s">
        <v>23254</v>
      </c>
      <c r="G2325" s="1" t="s">
        <v>23254</v>
      </c>
      <c r="H2325" t="b">
        <v>0</v>
      </c>
      <c r="I2325" t="b">
        <v>0</v>
      </c>
      <c r="J2325" t="b">
        <v>1</v>
      </c>
      <c r="K2325" t="b">
        <v>1</v>
      </c>
      <c r="L2325" t="b">
        <v>0</v>
      </c>
      <c r="M2325" t="b">
        <v>0</v>
      </c>
      <c r="N2325" t="b">
        <v>0</v>
      </c>
      <c r="O2325" s="2">
        <v>2022</v>
      </c>
    </row>
    <row r="2326" spans="1:15" x14ac:dyDescent="0.25">
      <c r="A2326">
        <v>2325</v>
      </c>
      <c r="B2326" s="1" t="s">
        <v>4435</v>
      </c>
      <c r="C2326" s="1" t="s">
        <v>4436</v>
      </c>
      <c r="D2326">
        <v>1.3240000000000001</v>
      </c>
      <c r="E2326">
        <v>13240</v>
      </c>
      <c r="F2326" s="1" t="s">
        <v>23255</v>
      </c>
      <c r="G2326" s="1" t="s">
        <v>23256</v>
      </c>
      <c r="H2326" t="b">
        <v>0</v>
      </c>
      <c r="I2326" t="b">
        <v>0</v>
      </c>
      <c r="J2326" t="b">
        <v>1</v>
      </c>
      <c r="K2326" t="b">
        <v>1</v>
      </c>
      <c r="L2326" t="b">
        <v>0</v>
      </c>
      <c r="M2326" t="b">
        <v>0</v>
      </c>
      <c r="N2326" t="b">
        <v>0</v>
      </c>
      <c r="O2326" s="2">
        <v>2022</v>
      </c>
    </row>
    <row r="2327" spans="1:15" x14ac:dyDescent="0.25">
      <c r="A2327">
        <v>2326</v>
      </c>
      <c r="B2327" s="1" t="s">
        <v>4437</v>
      </c>
      <c r="C2327" s="1" t="s">
        <v>4438</v>
      </c>
      <c r="D2327">
        <v>1.3240000000000001</v>
      </c>
      <c r="E2327">
        <v>13240</v>
      </c>
      <c r="F2327" s="1" t="s">
        <v>23257</v>
      </c>
      <c r="G2327" s="1" t="s">
        <v>23258</v>
      </c>
      <c r="H2327" t="b">
        <v>0</v>
      </c>
      <c r="I2327" t="b">
        <v>0</v>
      </c>
      <c r="J2327" t="b">
        <v>1</v>
      </c>
      <c r="K2327" t="b">
        <v>0</v>
      </c>
      <c r="L2327" t="b">
        <v>1</v>
      </c>
      <c r="M2327" t="b">
        <v>0</v>
      </c>
      <c r="N2327" t="b">
        <v>0</v>
      </c>
      <c r="O2327" s="2">
        <v>2022</v>
      </c>
    </row>
    <row r="2328" spans="1:15" x14ac:dyDescent="0.25">
      <c r="A2328">
        <v>2327</v>
      </c>
      <c r="B2328" s="1" t="s">
        <v>4441</v>
      </c>
      <c r="C2328" s="1" t="s">
        <v>4442</v>
      </c>
      <c r="D2328">
        <v>1.323</v>
      </c>
      <c r="E2328">
        <v>13230</v>
      </c>
      <c r="F2328" s="1" t="s">
        <v>23259</v>
      </c>
      <c r="G2328" s="1" t="s">
        <v>23260</v>
      </c>
      <c r="H2328" t="b">
        <v>0</v>
      </c>
      <c r="I2328" t="b">
        <v>0</v>
      </c>
      <c r="J2328" t="b">
        <v>1</v>
      </c>
      <c r="K2328" t="b">
        <v>0</v>
      </c>
      <c r="L2328" t="b">
        <v>0</v>
      </c>
      <c r="M2328" t="b">
        <v>1</v>
      </c>
      <c r="N2328" t="b">
        <v>0</v>
      </c>
      <c r="O2328" s="2">
        <v>2022</v>
      </c>
    </row>
    <row r="2329" spans="1:15" x14ac:dyDescent="0.25">
      <c r="A2329">
        <v>2328</v>
      </c>
      <c r="B2329" s="1" t="s">
        <v>4443</v>
      </c>
      <c r="C2329" s="1" t="s">
        <v>4443</v>
      </c>
      <c r="D2329">
        <v>1.323</v>
      </c>
      <c r="E2329">
        <v>13230</v>
      </c>
      <c r="F2329" s="1" t="s">
        <v>19102</v>
      </c>
      <c r="G2329" s="1" t="s">
        <v>23261</v>
      </c>
      <c r="H2329" t="b">
        <v>0</v>
      </c>
      <c r="I2329" t="b">
        <v>0</v>
      </c>
      <c r="J2329" t="b">
        <v>1</v>
      </c>
      <c r="K2329" t="b">
        <v>1</v>
      </c>
      <c r="L2329" t="b">
        <v>0</v>
      </c>
      <c r="M2329" t="b">
        <v>0</v>
      </c>
      <c r="N2329" t="b">
        <v>0</v>
      </c>
      <c r="O2329" s="2">
        <v>2022</v>
      </c>
    </row>
    <row r="2330" spans="1:15" x14ac:dyDescent="0.25">
      <c r="A2330">
        <v>2329</v>
      </c>
      <c r="B2330" s="1" t="s">
        <v>4444</v>
      </c>
      <c r="C2330" s="1" t="s">
        <v>4445</v>
      </c>
      <c r="D2330">
        <v>1.323</v>
      </c>
      <c r="E2330">
        <v>13230</v>
      </c>
      <c r="F2330" s="1" t="s">
        <v>23262</v>
      </c>
      <c r="G2330" s="1" t="s">
        <v>23263</v>
      </c>
      <c r="H2330" t="b">
        <v>0</v>
      </c>
      <c r="I2330" t="b">
        <v>0</v>
      </c>
      <c r="J2330" t="b">
        <v>1</v>
      </c>
      <c r="K2330" t="b">
        <v>1</v>
      </c>
      <c r="L2330" t="b">
        <v>0</v>
      </c>
      <c r="M2330" t="b">
        <v>0</v>
      </c>
      <c r="N2330" t="b">
        <v>0</v>
      </c>
      <c r="O2330" s="2">
        <v>2022</v>
      </c>
    </row>
    <row r="2331" spans="1:15" x14ac:dyDescent="0.25">
      <c r="A2331">
        <v>2330</v>
      </c>
      <c r="B2331" s="1" t="s">
        <v>4446</v>
      </c>
      <c r="C2331" s="1" t="s">
        <v>4447</v>
      </c>
      <c r="D2331">
        <v>1.323</v>
      </c>
      <c r="E2331">
        <v>13230</v>
      </c>
      <c r="F2331" s="1" t="s">
        <v>23264</v>
      </c>
      <c r="G2331" s="1" t="s">
        <v>23265</v>
      </c>
      <c r="H2331" t="b">
        <v>0</v>
      </c>
      <c r="I2331" t="b">
        <v>0</v>
      </c>
      <c r="J2331" t="b">
        <v>1</v>
      </c>
      <c r="K2331" t="b">
        <v>1</v>
      </c>
      <c r="L2331" t="b">
        <v>0</v>
      </c>
      <c r="M2331" t="b">
        <v>0</v>
      </c>
      <c r="N2331" t="b">
        <v>0</v>
      </c>
      <c r="O2331" s="2">
        <v>2022</v>
      </c>
    </row>
    <row r="2332" spans="1:15" x14ac:dyDescent="0.25">
      <c r="A2332">
        <v>2331</v>
      </c>
      <c r="B2332" s="1" t="s">
        <v>4448</v>
      </c>
      <c r="C2332" s="1" t="s">
        <v>4449</v>
      </c>
      <c r="D2332">
        <v>1.3220000000000001</v>
      </c>
      <c r="E2332">
        <v>13220</v>
      </c>
      <c r="F2332" s="1" t="s">
        <v>23266</v>
      </c>
      <c r="G2332" s="1" t="s">
        <v>23267</v>
      </c>
      <c r="H2332" t="b">
        <v>0</v>
      </c>
      <c r="I2332" t="b">
        <v>0</v>
      </c>
      <c r="J2332" t="b">
        <v>1</v>
      </c>
      <c r="K2332" t="b">
        <v>1</v>
      </c>
      <c r="L2332" t="b">
        <v>0</v>
      </c>
      <c r="M2332" t="b">
        <v>0</v>
      </c>
      <c r="N2332" t="b">
        <v>0</v>
      </c>
      <c r="O2332" s="2">
        <v>2022</v>
      </c>
    </row>
    <row r="2333" spans="1:15" x14ac:dyDescent="0.25">
      <c r="A2333">
        <v>2332</v>
      </c>
      <c r="B2333" s="1" t="s">
        <v>4450</v>
      </c>
      <c r="C2333" s="1" t="s">
        <v>4451</v>
      </c>
      <c r="D2333">
        <v>1.3220000000000001</v>
      </c>
      <c r="E2333">
        <v>13220</v>
      </c>
      <c r="F2333" s="1" t="s">
        <v>23268</v>
      </c>
      <c r="G2333" s="1" t="s">
        <v>23269</v>
      </c>
      <c r="H2333" t="b">
        <v>0</v>
      </c>
      <c r="I2333" t="b">
        <v>0</v>
      </c>
      <c r="J2333" t="b">
        <v>1</v>
      </c>
      <c r="K2333" t="b">
        <v>0</v>
      </c>
      <c r="L2333" t="b">
        <v>1</v>
      </c>
      <c r="M2333" t="b">
        <v>1</v>
      </c>
      <c r="N2333" t="b">
        <v>0</v>
      </c>
      <c r="O2333" s="2">
        <v>2022</v>
      </c>
    </row>
    <row r="2334" spans="1:15" x14ac:dyDescent="0.25">
      <c r="A2334">
        <v>2333</v>
      </c>
      <c r="B2334" s="1" t="s">
        <v>4452</v>
      </c>
      <c r="C2334" s="1" t="s">
        <v>4452</v>
      </c>
      <c r="D2334">
        <v>1.321</v>
      </c>
      <c r="E2334">
        <v>13210</v>
      </c>
      <c r="F2334" s="1" t="s">
        <v>23270</v>
      </c>
      <c r="G2334" s="1" t="s">
        <v>23271</v>
      </c>
      <c r="H2334" t="b">
        <v>0</v>
      </c>
      <c r="I2334" t="b">
        <v>0</v>
      </c>
      <c r="J2334" t="b">
        <v>1</v>
      </c>
      <c r="K2334" t="b">
        <v>1</v>
      </c>
      <c r="L2334" t="b">
        <v>0</v>
      </c>
      <c r="M2334" t="b">
        <v>0</v>
      </c>
      <c r="N2334" t="b">
        <v>0</v>
      </c>
      <c r="O2334" s="2">
        <v>2022</v>
      </c>
    </row>
    <row r="2335" spans="1:15" x14ac:dyDescent="0.25">
      <c r="A2335">
        <v>2334</v>
      </c>
      <c r="B2335" s="1" t="s">
        <v>4453</v>
      </c>
      <c r="C2335" s="1" t="s">
        <v>4454</v>
      </c>
      <c r="D2335">
        <v>1.321</v>
      </c>
      <c r="E2335">
        <v>13210</v>
      </c>
      <c r="F2335" s="1" t="s">
        <v>23272</v>
      </c>
      <c r="G2335" s="1" t="s">
        <v>23273</v>
      </c>
      <c r="H2335" t="b">
        <v>0</v>
      </c>
      <c r="I2335" t="b">
        <v>1</v>
      </c>
      <c r="J2335" t="b">
        <v>0</v>
      </c>
      <c r="K2335" t="b">
        <v>0</v>
      </c>
      <c r="L2335" t="b">
        <v>1</v>
      </c>
      <c r="M2335" t="b">
        <v>0</v>
      </c>
      <c r="N2335" t="b">
        <v>0</v>
      </c>
      <c r="O2335" s="2">
        <v>2022</v>
      </c>
    </row>
    <row r="2336" spans="1:15" x14ac:dyDescent="0.25">
      <c r="A2336">
        <v>2335</v>
      </c>
      <c r="B2336" s="1" t="s">
        <v>4455</v>
      </c>
      <c r="C2336" s="1" t="s">
        <v>4456</v>
      </c>
      <c r="D2336">
        <v>1.321</v>
      </c>
      <c r="E2336">
        <v>13210</v>
      </c>
      <c r="F2336" s="1" t="s">
        <v>23274</v>
      </c>
      <c r="G2336" s="1" t="s">
        <v>23275</v>
      </c>
      <c r="H2336" t="b">
        <v>0</v>
      </c>
      <c r="I2336" t="b">
        <v>0</v>
      </c>
      <c r="J2336" t="b">
        <v>1</v>
      </c>
      <c r="K2336" t="b">
        <v>0</v>
      </c>
      <c r="L2336" t="b">
        <v>1</v>
      </c>
      <c r="M2336" t="b">
        <v>0</v>
      </c>
      <c r="N2336" t="b">
        <v>0</v>
      </c>
      <c r="O2336" s="2">
        <v>2022</v>
      </c>
    </row>
    <row r="2337" spans="1:15" x14ac:dyDescent="0.25">
      <c r="A2337">
        <v>2336</v>
      </c>
      <c r="B2337" s="1" t="s">
        <v>4457</v>
      </c>
      <c r="C2337" s="1" t="s">
        <v>4458</v>
      </c>
      <c r="D2337">
        <v>1.321</v>
      </c>
      <c r="E2337">
        <v>13210</v>
      </c>
      <c r="F2337" s="1" t="s">
        <v>23276</v>
      </c>
      <c r="G2337" s="1" t="s">
        <v>23277</v>
      </c>
      <c r="H2337" t="b">
        <v>0</v>
      </c>
      <c r="I2337" t="b">
        <v>1</v>
      </c>
      <c r="J2337" t="b">
        <v>0</v>
      </c>
      <c r="K2337" t="b">
        <v>0</v>
      </c>
      <c r="L2337" t="b">
        <v>0</v>
      </c>
      <c r="M2337" t="b">
        <v>1</v>
      </c>
      <c r="N2337" t="b">
        <v>0</v>
      </c>
      <c r="O2337" s="2">
        <v>2022</v>
      </c>
    </row>
    <row r="2338" spans="1:15" x14ac:dyDescent="0.25">
      <c r="A2338">
        <v>2337</v>
      </c>
      <c r="B2338" s="1" t="s">
        <v>4459</v>
      </c>
      <c r="C2338" s="1" t="s">
        <v>4460</v>
      </c>
      <c r="D2338">
        <v>1.32</v>
      </c>
      <c r="E2338">
        <v>13200</v>
      </c>
      <c r="F2338" s="1" t="s">
        <v>23278</v>
      </c>
      <c r="G2338" s="1" t="s">
        <v>23278</v>
      </c>
      <c r="H2338" t="b">
        <v>0</v>
      </c>
      <c r="I2338" t="b">
        <v>0</v>
      </c>
      <c r="J2338" t="b">
        <v>1</v>
      </c>
      <c r="K2338" t="b">
        <v>1</v>
      </c>
      <c r="L2338" t="b">
        <v>1</v>
      </c>
      <c r="M2338" t="b">
        <v>0</v>
      </c>
      <c r="N2338" t="b">
        <v>0</v>
      </c>
      <c r="O2338" s="2">
        <v>2022</v>
      </c>
    </row>
    <row r="2339" spans="1:15" x14ac:dyDescent="0.25">
      <c r="A2339">
        <v>2338</v>
      </c>
      <c r="B2339" s="1" t="s">
        <v>4461</v>
      </c>
      <c r="C2339" s="1" t="s">
        <v>4462</v>
      </c>
      <c r="D2339">
        <v>1.32</v>
      </c>
      <c r="E2339">
        <v>13200</v>
      </c>
      <c r="F2339" s="1" t="s">
        <v>23279</v>
      </c>
      <c r="G2339" s="1" t="s">
        <v>23280</v>
      </c>
      <c r="H2339" t="b">
        <v>0</v>
      </c>
      <c r="I2339" t="b">
        <v>0</v>
      </c>
      <c r="J2339" t="b">
        <v>1</v>
      </c>
      <c r="K2339" t="b">
        <v>1</v>
      </c>
      <c r="L2339" t="b">
        <v>0</v>
      </c>
      <c r="M2339" t="b">
        <v>0</v>
      </c>
      <c r="N2339" t="b">
        <v>0</v>
      </c>
      <c r="O2339" s="2">
        <v>2022</v>
      </c>
    </row>
    <row r="2340" spans="1:15" x14ac:dyDescent="0.25">
      <c r="A2340">
        <v>2339</v>
      </c>
      <c r="B2340" s="1" t="s">
        <v>4463</v>
      </c>
      <c r="C2340" s="1" t="s">
        <v>4464</v>
      </c>
      <c r="D2340">
        <v>1.32</v>
      </c>
      <c r="E2340">
        <v>13200</v>
      </c>
      <c r="F2340" s="1" t="s">
        <v>23281</v>
      </c>
      <c r="G2340" s="1" t="s">
        <v>23282</v>
      </c>
      <c r="H2340" t="b">
        <v>0</v>
      </c>
      <c r="I2340" t="b">
        <v>0</v>
      </c>
      <c r="J2340" t="b">
        <v>1</v>
      </c>
      <c r="K2340" t="b">
        <v>0</v>
      </c>
      <c r="L2340" t="b">
        <v>1</v>
      </c>
      <c r="M2340" t="b">
        <v>0</v>
      </c>
      <c r="N2340" t="b">
        <v>0</v>
      </c>
      <c r="O2340" s="2">
        <v>2022</v>
      </c>
    </row>
    <row r="2341" spans="1:15" x14ac:dyDescent="0.25">
      <c r="A2341">
        <v>2340</v>
      </c>
      <c r="B2341" s="1" t="s">
        <v>4465</v>
      </c>
      <c r="C2341" s="1" t="s">
        <v>4466</v>
      </c>
      <c r="D2341">
        <v>1.319</v>
      </c>
      <c r="E2341">
        <v>13190</v>
      </c>
      <c r="F2341" s="1" t="s">
        <v>23283</v>
      </c>
      <c r="G2341" s="1" t="s">
        <v>23284</v>
      </c>
      <c r="H2341" t="b">
        <v>0</v>
      </c>
      <c r="I2341" t="b">
        <v>0</v>
      </c>
      <c r="J2341" t="b">
        <v>1</v>
      </c>
      <c r="K2341" t="b">
        <v>1</v>
      </c>
      <c r="L2341" t="b">
        <v>0</v>
      </c>
      <c r="M2341" t="b">
        <v>0</v>
      </c>
      <c r="N2341" t="b">
        <v>0</v>
      </c>
      <c r="O2341" s="2">
        <v>2022</v>
      </c>
    </row>
    <row r="2342" spans="1:15" x14ac:dyDescent="0.25">
      <c r="A2342">
        <v>2341</v>
      </c>
      <c r="B2342" s="1" t="s">
        <v>4467</v>
      </c>
      <c r="C2342" s="1" t="s">
        <v>4468</v>
      </c>
      <c r="D2342">
        <v>1.319</v>
      </c>
      <c r="E2342">
        <v>13190</v>
      </c>
      <c r="F2342" s="1" t="s">
        <v>23285</v>
      </c>
      <c r="G2342" s="1" t="s">
        <v>23286</v>
      </c>
      <c r="H2342" t="b">
        <v>0</v>
      </c>
      <c r="I2342" t="b">
        <v>0</v>
      </c>
      <c r="J2342" t="b">
        <v>1</v>
      </c>
      <c r="K2342" t="b">
        <v>0</v>
      </c>
      <c r="L2342" t="b">
        <v>1</v>
      </c>
      <c r="M2342" t="b">
        <v>0</v>
      </c>
      <c r="N2342" t="b">
        <v>0</v>
      </c>
      <c r="O2342" s="2">
        <v>2022</v>
      </c>
    </row>
    <row r="2343" spans="1:15" x14ac:dyDescent="0.25">
      <c r="A2343">
        <v>2342</v>
      </c>
      <c r="B2343" s="1" t="s">
        <v>4469</v>
      </c>
      <c r="C2343" s="1" t="s">
        <v>4470</v>
      </c>
      <c r="D2343">
        <v>1.3180000000000001</v>
      </c>
      <c r="E2343">
        <v>13180</v>
      </c>
      <c r="F2343" s="1" t="s">
        <v>23287</v>
      </c>
      <c r="G2343" s="1" t="s">
        <v>23287</v>
      </c>
      <c r="H2343" t="b">
        <v>0</v>
      </c>
      <c r="I2343" t="b">
        <v>0</v>
      </c>
      <c r="J2343" t="b">
        <v>1</v>
      </c>
      <c r="K2343" t="b">
        <v>1</v>
      </c>
      <c r="L2343" t="b">
        <v>0</v>
      </c>
      <c r="M2343" t="b">
        <v>0</v>
      </c>
      <c r="N2343" t="b">
        <v>0</v>
      </c>
      <c r="O2343" s="2">
        <v>2022</v>
      </c>
    </row>
    <row r="2344" spans="1:15" x14ac:dyDescent="0.25">
      <c r="A2344">
        <v>2343</v>
      </c>
      <c r="B2344" s="1" t="s">
        <v>4471</v>
      </c>
      <c r="C2344" s="1" t="s">
        <v>4472</v>
      </c>
      <c r="D2344">
        <v>1.3180000000000001</v>
      </c>
      <c r="E2344">
        <v>13180</v>
      </c>
      <c r="F2344" s="1" t="s">
        <v>23288</v>
      </c>
      <c r="G2344" s="1" t="s">
        <v>23289</v>
      </c>
      <c r="H2344" t="b">
        <v>0</v>
      </c>
      <c r="I2344" t="b">
        <v>0</v>
      </c>
      <c r="J2344" t="b">
        <v>1</v>
      </c>
      <c r="K2344" t="b">
        <v>1</v>
      </c>
      <c r="L2344" t="b">
        <v>0</v>
      </c>
      <c r="M2344" t="b">
        <v>0</v>
      </c>
      <c r="N2344" t="b">
        <v>0</v>
      </c>
      <c r="O2344" s="2">
        <v>2022</v>
      </c>
    </row>
    <row r="2345" spans="1:15" x14ac:dyDescent="0.25">
      <c r="A2345">
        <v>2344</v>
      </c>
      <c r="B2345" s="1" t="s">
        <v>4473</v>
      </c>
      <c r="C2345" s="1" t="s">
        <v>4474</v>
      </c>
      <c r="D2345">
        <v>1.3180000000000001</v>
      </c>
      <c r="E2345">
        <v>13180</v>
      </c>
      <c r="F2345" s="1" t="s">
        <v>23290</v>
      </c>
      <c r="G2345" s="1" t="s">
        <v>23291</v>
      </c>
      <c r="H2345" t="b">
        <v>0</v>
      </c>
      <c r="I2345" t="b">
        <v>0</v>
      </c>
      <c r="J2345" t="b">
        <v>1</v>
      </c>
      <c r="K2345" t="b">
        <v>1</v>
      </c>
      <c r="L2345" t="b">
        <v>0</v>
      </c>
      <c r="M2345" t="b">
        <v>0</v>
      </c>
      <c r="N2345" t="b">
        <v>0</v>
      </c>
      <c r="O2345" s="2">
        <v>2022</v>
      </c>
    </row>
    <row r="2346" spans="1:15" x14ac:dyDescent="0.25">
      <c r="A2346">
        <v>2345</v>
      </c>
      <c r="B2346" s="1" t="s">
        <v>4475</v>
      </c>
      <c r="C2346" s="1" t="s">
        <v>4476</v>
      </c>
      <c r="D2346">
        <v>1.3169999999999999</v>
      </c>
      <c r="E2346">
        <v>13170</v>
      </c>
      <c r="F2346" s="1" t="s">
        <v>23292</v>
      </c>
      <c r="G2346" s="1" t="s">
        <v>23293</v>
      </c>
      <c r="H2346" t="b">
        <v>0</v>
      </c>
      <c r="I2346" t="b">
        <v>1</v>
      </c>
      <c r="J2346" t="b">
        <v>0</v>
      </c>
      <c r="K2346" t="b">
        <v>1</v>
      </c>
      <c r="L2346" t="b">
        <v>0</v>
      </c>
      <c r="M2346" t="b">
        <v>0</v>
      </c>
      <c r="N2346" t="b">
        <v>0</v>
      </c>
      <c r="O2346" s="2">
        <v>2022</v>
      </c>
    </row>
    <row r="2347" spans="1:15" x14ac:dyDescent="0.25">
      <c r="A2347">
        <v>2346</v>
      </c>
      <c r="B2347" s="1" t="s">
        <v>4477</v>
      </c>
      <c r="C2347" s="1" t="s">
        <v>4478</v>
      </c>
      <c r="D2347">
        <v>1.3160000000000001</v>
      </c>
      <c r="E2347">
        <v>13160</v>
      </c>
      <c r="F2347" s="1" t="s">
        <v>23294</v>
      </c>
      <c r="G2347" s="1" t="s">
        <v>23295</v>
      </c>
      <c r="H2347" t="b">
        <v>1</v>
      </c>
      <c r="I2347" t="b">
        <v>0</v>
      </c>
      <c r="J2347" t="b">
        <v>0</v>
      </c>
      <c r="K2347" t="b">
        <v>0</v>
      </c>
      <c r="L2347" t="b">
        <v>0</v>
      </c>
      <c r="M2347" t="b">
        <v>0</v>
      </c>
      <c r="N2347" t="b">
        <v>0</v>
      </c>
      <c r="O2347" s="2">
        <v>2022</v>
      </c>
    </row>
    <row r="2348" spans="1:15" x14ac:dyDescent="0.25">
      <c r="A2348">
        <v>2347</v>
      </c>
      <c r="B2348" s="1" t="s">
        <v>4479</v>
      </c>
      <c r="C2348" s="1" t="s">
        <v>4480</v>
      </c>
      <c r="D2348">
        <v>1.3160000000000001</v>
      </c>
      <c r="E2348">
        <v>13160</v>
      </c>
      <c r="F2348" s="1" t="s">
        <v>23296</v>
      </c>
      <c r="G2348" s="1" t="s">
        <v>23297</v>
      </c>
      <c r="H2348" t="b">
        <v>0</v>
      </c>
      <c r="I2348" t="b">
        <v>0</v>
      </c>
      <c r="J2348" t="b">
        <v>1</v>
      </c>
      <c r="K2348" t="b">
        <v>1</v>
      </c>
      <c r="L2348" t="b">
        <v>0</v>
      </c>
      <c r="M2348" t="b">
        <v>0</v>
      </c>
      <c r="N2348" t="b">
        <v>0</v>
      </c>
      <c r="O2348" s="2">
        <v>2022</v>
      </c>
    </row>
    <row r="2349" spans="1:15" x14ac:dyDescent="0.25">
      <c r="A2349">
        <v>2348</v>
      </c>
      <c r="B2349" s="1" t="s">
        <v>4481</v>
      </c>
      <c r="C2349" s="1" t="s">
        <v>4482</v>
      </c>
      <c r="D2349">
        <v>1.3160000000000001</v>
      </c>
      <c r="E2349">
        <v>13160</v>
      </c>
      <c r="F2349" s="1" t="s">
        <v>23298</v>
      </c>
      <c r="G2349" s="1" t="s">
        <v>23299</v>
      </c>
      <c r="H2349" t="b">
        <v>0</v>
      </c>
      <c r="I2349" t="b">
        <v>0</v>
      </c>
      <c r="J2349" t="b">
        <v>1</v>
      </c>
      <c r="K2349" t="b">
        <v>1</v>
      </c>
      <c r="L2349" t="b">
        <v>0</v>
      </c>
      <c r="M2349" t="b">
        <v>0</v>
      </c>
      <c r="N2349" t="b">
        <v>0</v>
      </c>
      <c r="O2349" s="2">
        <v>2022</v>
      </c>
    </row>
    <row r="2350" spans="1:15" x14ac:dyDescent="0.25">
      <c r="A2350">
        <v>2349</v>
      </c>
      <c r="B2350" s="1" t="s">
        <v>4483</v>
      </c>
      <c r="C2350" s="1" t="s">
        <v>4484</v>
      </c>
      <c r="D2350">
        <v>1.3160000000000001</v>
      </c>
      <c r="E2350">
        <v>13160</v>
      </c>
      <c r="F2350" s="1" t="s">
        <v>23300</v>
      </c>
      <c r="G2350" s="1" t="s">
        <v>23301</v>
      </c>
      <c r="H2350" t="b">
        <v>0</v>
      </c>
      <c r="I2350" t="b">
        <v>1</v>
      </c>
      <c r="J2350" t="b">
        <v>0</v>
      </c>
      <c r="K2350" t="b">
        <v>0</v>
      </c>
      <c r="L2350" t="b">
        <v>1</v>
      </c>
      <c r="M2350" t="b">
        <v>0</v>
      </c>
      <c r="N2350" t="b">
        <v>0</v>
      </c>
      <c r="O2350" s="2">
        <v>2022</v>
      </c>
    </row>
    <row r="2351" spans="1:15" x14ac:dyDescent="0.25">
      <c r="A2351">
        <v>2350</v>
      </c>
      <c r="B2351" s="1" t="s">
        <v>4485</v>
      </c>
      <c r="C2351" s="1" t="s">
        <v>4486</v>
      </c>
      <c r="D2351">
        <v>1.3160000000000001</v>
      </c>
      <c r="E2351">
        <v>13160</v>
      </c>
      <c r="F2351" s="1" t="s">
        <v>23302</v>
      </c>
      <c r="G2351" s="1" t="s">
        <v>23303</v>
      </c>
      <c r="H2351" t="b">
        <v>0</v>
      </c>
      <c r="I2351" t="b">
        <v>0</v>
      </c>
      <c r="J2351" t="b">
        <v>1</v>
      </c>
      <c r="K2351" t="b">
        <v>0</v>
      </c>
      <c r="L2351" t="b">
        <v>1</v>
      </c>
      <c r="M2351" t="b">
        <v>0</v>
      </c>
      <c r="N2351" t="b">
        <v>0</v>
      </c>
      <c r="O2351" s="2">
        <v>2022</v>
      </c>
    </row>
    <row r="2352" spans="1:15" x14ac:dyDescent="0.25">
      <c r="A2352">
        <v>2351</v>
      </c>
      <c r="B2352" s="1" t="s">
        <v>4487</v>
      </c>
      <c r="C2352" s="1" t="s">
        <v>4488</v>
      </c>
      <c r="D2352">
        <v>1.3149999999999999</v>
      </c>
      <c r="E2352">
        <v>13150</v>
      </c>
      <c r="F2352" s="1" t="s">
        <v>23304</v>
      </c>
      <c r="G2352" s="1" t="s">
        <v>23305</v>
      </c>
      <c r="H2352" t="b">
        <v>0</v>
      </c>
      <c r="I2352" t="b">
        <v>1</v>
      </c>
      <c r="J2352" t="b">
        <v>0</v>
      </c>
      <c r="K2352" t="b">
        <v>0</v>
      </c>
      <c r="L2352" t="b">
        <v>1</v>
      </c>
      <c r="M2352" t="b">
        <v>0</v>
      </c>
      <c r="N2352" t="b">
        <v>0</v>
      </c>
      <c r="O2352" s="2">
        <v>2022</v>
      </c>
    </row>
    <row r="2353" spans="1:15" x14ac:dyDescent="0.25">
      <c r="A2353">
        <v>2352</v>
      </c>
      <c r="B2353" s="1" t="s">
        <v>4489</v>
      </c>
      <c r="C2353" s="1" t="s">
        <v>4490</v>
      </c>
      <c r="D2353">
        <v>1.3149999999999999</v>
      </c>
      <c r="E2353">
        <v>13150</v>
      </c>
      <c r="F2353" s="1" t="s">
        <v>23306</v>
      </c>
      <c r="G2353" s="1" t="s">
        <v>23307</v>
      </c>
      <c r="H2353" t="b">
        <v>0</v>
      </c>
      <c r="I2353" t="b">
        <v>1</v>
      </c>
      <c r="J2353" t="b">
        <v>1</v>
      </c>
      <c r="K2353" t="b">
        <v>1</v>
      </c>
      <c r="L2353" t="b">
        <v>1</v>
      </c>
      <c r="M2353" t="b">
        <v>0</v>
      </c>
      <c r="N2353" t="b">
        <v>0</v>
      </c>
      <c r="O2353" s="2">
        <v>2022</v>
      </c>
    </row>
    <row r="2354" spans="1:15" x14ac:dyDescent="0.25">
      <c r="A2354">
        <v>2353</v>
      </c>
      <c r="B2354" s="1" t="s">
        <v>4491</v>
      </c>
      <c r="C2354" s="1" t="s">
        <v>4491</v>
      </c>
      <c r="D2354">
        <v>1.3140000000000001</v>
      </c>
      <c r="E2354">
        <v>13140</v>
      </c>
      <c r="F2354" s="1" t="s">
        <v>23308</v>
      </c>
      <c r="G2354" s="1" t="s">
        <v>23309</v>
      </c>
      <c r="H2354" t="b">
        <v>0</v>
      </c>
      <c r="I2354" t="b">
        <v>1</v>
      </c>
      <c r="J2354" t="b">
        <v>0</v>
      </c>
      <c r="K2354" t="b">
        <v>1</v>
      </c>
      <c r="L2354" t="b">
        <v>0</v>
      </c>
      <c r="M2354" t="b">
        <v>0</v>
      </c>
      <c r="N2354" t="b">
        <v>0</v>
      </c>
      <c r="O2354" s="2">
        <v>2022</v>
      </c>
    </row>
    <row r="2355" spans="1:15" x14ac:dyDescent="0.25">
      <c r="A2355">
        <v>2354</v>
      </c>
      <c r="B2355" s="1" t="s">
        <v>4492</v>
      </c>
      <c r="C2355" s="1" t="s">
        <v>4493</v>
      </c>
      <c r="D2355">
        <v>1.3129999999999999</v>
      </c>
      <c r="E2355">
        <v>13130</v>
      </c>
      <c r="F2355" s="1" t="s">
        <v>23310</v>
      </c>
      <c r="G2355" s="1" t="s">
        <v>23311</v>
      </c>
      <c r="H2355" t="b">
        <v>0</v>
      </c>
      <c r="I2355" t="b">
        <v>1</v>
      </c>
      <c r="J2355" t="b">
        <v>0</v>
      </c>
      <c r="K2355" t="b">
        <v>0</v>
      </c>
      <c r="L2355" t="b">
        <v>1</v>
      </c>
      <c r="M2355" t="b">
        <v>0</v>
      </c>
      <c r="N2355" t="b">
        <v>0</v>
      </c>
      <c r="O2355" s="2">
        <v>2022</v>
      </c>
    </row>
    <row r="2356" spans="1:15" x14ac:dyDescent="0.25">
      <c r="A2356">
        <v>2355</v>
      </c>
      <c r="B2356" s="1" t="s">
        <v>4494</v>
      </c>
      <c r="C2356" s="1" t="s">
        <v>4495</v>
      </c>
      <c r="D2356">
        <v>1.3109999999999999</v>
      </c>
      <c r="E2356">
        <v>13110</v>
      </c>
      <c r="F2356" s="1" t="s">
        <v>23312</v>
      </c>
      <c r="G2356" s="1" t="s">
        <v>23313</v>
      </c>
      <c r="H2356" t="b">
        <v>0</v>
      </c>
      <c r="I2356" t="b">
        <v>1</v>
      </c>
      <c r="J2356" t="b">
        <v>0</v>
      </c>
      <c r="K2356" t="b">
        <v>1</v>
      </c>
      <c r="L2356" t="b">
        <v>0</v>
      </c>
      <c r="M2356" t="b">
        <v>0</v>
      </c>
      <c r="N2356" t="b">
        <v>0</v>
      </c>
      <c r="O2356" s="2">
        <v>2022</v>
      </c>
    </row>
    <row r="2357" spans="1:15" x14ac:dyDescent="0.25">
      <c r="A2357">
        <v>2356</v>
      </c>
      <c r="B2357" s="1" t="s">
        <v>4496</v>
      </c>
      <c r="C2357" s="1" t="s">
        <v>4497</v>
      </c>
      <c r="D2357">
        <v>1.3109999999999999</v>
      </c>
      <c r="E2357">
        <v>13110</v>
      </c>
      <c r="F2357" s="1" t="s">
        <v>23314</v>
      </c>
      <c r="G2357" s="1" t="s">
        <v>23315</v>
      </c>
      <c r="H2357" t="b">
        <v>0</v>
      </c>
      <c r="I2357" t="b">
        <v>0</v>
      </c>
      <c r="J2357" t="b">
        <v>1</v>
      </c>
      <c r="K2357" t="b">
        <v>0</v>
      </c>
      <c r="L2357" t="b">
        <v>1</v>
      </c>
      <c r="M2357" t="b">
        <v>0</v>
      </c>
      <c r="N2357" t="b">
        <v>0</v>
      </c>
      <c r="O2357" s="2">
        <v>2022</v>
      </c>
    </row>
    <row r="2358" spans="1:15" x14ac:dyDescent="0.25">
      <c r="A2358">
        <v>2357</v>
      </c>
      <c r="B2358" s="1" t="s">
        <v>4498</v>
      </c>
      <c r="C2358" s="1" t="s">
        <v>4499</v>
      </c>
      <c r="D2358">
        <v>1.3109999999999999</v>
      </c>
      <c r="E2358">
        <v>13110</v>
      </c>
      <c r="F2358" s="1" t="s">
        <v>23316</v>
      </c>
      <c r="G2358" s="1" t="s">
        <v>23316</v>
      </c>
      <c r="H2358" t="b">
        <v>0</v>
      </c>
      <c r="I2358" t="b">
        <v>1</v>
      </c>
      <c r="J2358" t="b">
        <v>0</v>
      </c>
      <c r="K2358" t="b">
        <v>1</v>
      </c>
      <c r="L2358" t="b">
        <v>0</v>
      </c>
      <c r="M2358" t="b">
        <v>0</v>
      </c>
      <c r="N2358" t="b">
        <v>0</v>
      </c>
      <c r="O2358" s="2">
        <v>2022</v>
      </c>
    </row>
    <row r="2359" spans="1:15" x14ac:dyDescent="0.25">
      <c r="A2359">
        <v>2358</v>
      </c>
      <c r="B2359" s="1" t="s">
        <v>4500</v>
      </c>
      <c r="C2359" s="1" t="s">
        <v>4501</v>
      </c>
      <c r="D2359">
        <v>1.3109999999999999</v>
      </c>
      <c r="E2359">
        <v>13110</v>
      </c>
      <c r="F2359" s="1" t="s">
        <v>23317</v>
      </c>
      <c r="G2359" s="1" t="s">
        <v>23318</v>
      </c>
      <c r="H2359" t="b">
        <v>0</v>
      </c>
      <c r="I2359" t="b">
        <v>0</v>
      </c>
      <c r="J2359" t="b">
        <v>1</v>
      </c>
      <c r="K2359" t="b">
        <v>1</v>
      </c>
      <c r="L2359" t="b">
        <v>0</v>
      </c>
      <c r="M2359" t="b">
        <v>0</v>
      </c>
      <c r="N2359" t="b">
        <v>0</v>
      </c>
      <c r="O2359" s="2">
        <v>2022</v>
      </c>
    </row>
    <row r="2360" spans="1:15" x14ac:dyDescent="0.25">
      <c r="A2360">
        <v>2359</v>
      </c>
      <c r="B2360" s="1" t="s">
        <v>4502</v>
      </c>
      <c r="C2360" s="1" t="s">
        <v>4503</v>
      </c>
      <c r="D2360">
        <v>1.31</v>
      </c>
      <c r="E2360">
        <v>13100</v>
      </c>
      <c r="F2360" s="1" t="s">
        <v>23319</v>
      </c>
      <c r="G2360" s="1" t="s">
        <v>23320</v>
      </c>
      <c r="H2360" t="b">
        <v>0</v>
      </c>
      <c r="I2360" t="b">
        <v>0</v>
      </c>
      <c r="J2360" t="b">
        <v>1</v>
      </c>
      <c r="K2360" t="b">
        <v>0</v>
      </c>
      <c r="L2360" t="b">
        <v>1</v>
      </c>
      <c r="M2360" t="b">
        <v>0</v>
      </c>
      <c r="N2360" t="b">
        <v>0</v>
      </c>
      <c r="O2360" s="2">
        <v>2022</v>
      </c>
    </row>
    <row r="2361" spans="1:15" x14ac:dyDescent="0.25">
      <c r="A2361">
        <v>2360</v>
      </c>
      <c r="B2361" s="1" t="s">
        <v>4504</v>
      </c>
      <c r="C2361" s="1" t="s">
        <v>4505</v>
      </c>
      <c r="D2361">
        <v>1.31</v>
      </c>
      <c r="E2361">
        <v>13100</v>
      </c>
      <c r="F2361" s="1" t="s">
        <v>19102</v>
      </c>
      <c r="G2361" s="1" t="s">
        <v>23321</v>
      </c>
      <c r="H2361" t="b">
        <v>0</v>
      </c>
      <c r="I2361" t="b">
        <v>0</v>
      </c>
      <c r="J2361" t="b">
        <v>1</v>
      </c>
      <c r="K2361" t="b">
        <v>0</v>
      </c>
      <c r="L2361" t="b">
        <v>1</v>
      </c>
      <c r="M2361" t="b">
        <v>0</v>
      </c>
      <c r="N2361" t="b">
        <v>0</v>
      </c>
      <c r="O2361" s="2">
        <v>2022</v>
      </c>
    </row>
    <row r="2362" spans="1:15" x14ac:dyDescent="0.25">
      <c r="A2362">
        <v>2361</v>
      </c>
      <c r="B2362" s="1" t="s">
        <v>4506</v>
      </c>
      <c r="C2362" s="1" t="s">
        <v>4507</v>
      </c>
      <c r="D2362">
        <v>1.31</v>
      </c>
      <c r="E2362">
        <v>13100</v>
      </c>
      <c r="F2362" s="1" t="s">
        <v>23322</v>
      </c>
      <c r="G2362" s="1" t="s">
        <v>23323</v>
      </c>
      <c r="H2362" t="b">
        <v>0</v>
      </c>
      <c r="I2362" t="b">
        <v>0</v>
      </c>
      <c r="J2362" t="b">
        <v>1</v>
      </c>
      <c r="K2362" t="b">
        <v>1</v>
      </c>
      <c r="L2362" t="b">
        <v>1</v>
      </c>
      <c r="M2362" t="b">
        <v>0</v>
      </c>
      <c r="N2362" t="b">
        <v>0</v>
      </c>
      <c r="O2362" s="2">
        <v>2022</v>
      </c>
    </row>
    <row r="2363" spans="1:15" x14ac:dyDescent="0.25">
      <c r="A2363">
        <v>2362</v>
      </c>
      <c r="B2363" s="1" t="s">
        <v>4508</v>
      </c>
      <c r="C2363" s="1" t="s">
        <v>4509</v>
      </c>
      <c r="D2363">
        <v>1.3089999999999999</v>
      </c>
      <c r="E2363">
        <v>13090</v>
      </c>
      <c r="F2363" s="1" t="s">
        <v>23324</v>
      </c>
      <c r="G2363" s="1" t="s">
        <v>23325</v>
      </c>
      <c r="H2363" t="b">
        <v>0</v>
      </c>
      <c r="I2363" t="b">
        <v>0</v>
      </c>
      <c r="J2363" t="b">
        <v>1</v>
      </c>
      <c r="K2363" t="b">
        <v>1</v>
      </c>
      <c r="L2363" t="b">
        <v>1</v>
      </c>
      <c r="M2363" t="b">
        <v>0</v>
      </c>
      <c r="N2363" t="b">
        <v>0</v>
      </c>
      <c r="O2363" s="2">
        <v>2022</v>
      </c>
    </row>
    <row r="2364" spans="1:15" x14ac:dyDescent="0.25">
      <c r="A2364">
        <v>2363</v>
      </c>
      <c r="B2364" s="1" t="s">
        <v>4510</v>
      </c>
      <c r="C2364" s="1" t="s">
        <v>4511</v>
      </c>
      <c r="D2364">
        <v>1.3080000000000001</v>
      </c>
      <c r="E2364">
        <v>13080</v>
      </c>
      <c r="F2364" s="1" t="s">
        <v>23326</v>
      </c>
      <c r="G2364" s="1" t="s">
        <v>23327</v>
      </c>
      <c r="H2364" t="b">
        <v>0</v>
      </c>
      <c r="I2364" t="b">
        <v>1</v>
      </c>
      <c r="J2364" t="b">
        <v>1</v>
      </c>
      <c r="K2364" t="b">
        <v>1</v>
      </c>
      <c r="L2364" t="b">
        <v>1</v>
      </c>
      <c r="M2364" t="b">
        <v>0</v>
      </c>
      <c r="N2364" t="b">
        <v>0</v>
      </c>
      <c r="O2364" s="2">
        <v>2022</v>
      </c>
    </row>
    <row r="2365" spans="1:15" x14ac:dyDescent="0.25">
      <c r="A2365">
        <v>2364</v>
      </c>
      <c r="B2365" s="1" t="s">
        <v>4512</v>
      </c>
      <c r="C2365" s="1" t="s">
        <v>4512</v>
      </c>
      <c r="D2365">
        <v>1.3080000000000001</v>
      </c>
      <c r="E2365">
        <v>13080</v>
      </c>
      <c r="F2365" s="1" t="s">
        <v>23328</v>
      </c>
      <c r="G2365" s="1" t="s">
        <v>23329</v>
      </c>
      <c r="H2365" t="b">
        <v>0</v>
      </c>
      <c r="I2365" t="b">
        <v>1</v>
      </c>
      <c r="J2365" t="b">
        <v>0</v>
      </c>
      <c r="K2365" t="b">
        <v>1</v>
      </c>
      <c r="L2365" t="b">
        <v>0</v>
      </c>
      <c r="M2365" t="b">
        <v>0</v>
      </c>
      <c r="N2365" t="b">
        <v>0</v>
      </c>
      <c r="O2365" s="2">
        <v>2022</v>
      </c>
    </row>
    <row r="2366" spans="1:15" x14ac:dyDescent="0.25">
      <c r="A2366">
        <v>2365</v>
      </c>
      <c r="B2366" s="1" t="s">
        <v>4513</v>
      </c>
      <c r="C2366" s="1" t="s">
        <v>4514</v>
      </c>
      <c r="D2366">
        <v>1.3080000000000001</v>
      </c>
      <c r="E2366">
        <v>13080</v>
      </c>
      <c r="F2366" s="1" t="s">
        <v>23330</v>
      </c>
      <c r="G2366" s="1" t="s">
        <v>23331</v>
      </c>
      <c r="H2366" t="b">
        <v>0</v>
      </c>
      <c r="I2366" t="b">
        <v>0</v>
      </c>
      <c r="J2366" t="b">
        <v>1</v>
      </c>
      <c r="K2366" t="b">
        <v>0</v>
      </c>
      <c r="L2366" t="b">
        <v>1</v>
      </c>
      <c r="M2366" t="b">
        <v>0</v>
      </c>
      <c r="N2366" t="b">
        <v>0</v>
      </c>
      <c r="O2366" s="2">
        <v>2022</v>
      </c>
    </row>
    <row r="2367" spans="1:15" x14ac:dyDescent="0.25">
      <c r="A2367">
        <v>2366</v>
      </c>
      <c r="B2367" s="1" t="s">
        <v>4515</v>
      </c>
      <c r="C2367" s="1" t="s">
        <v>4516</v>
      </c>
      <c r="D2367">
        <v>1.3069999999999999</v>
      </c>
      <c r="E2367">
        <v>13070</v>
      </c>
      <c r="F2367" s="1" t="s">
        <v>23332</v>
      </c>
      <c r="G2367" s="1" t="s">
        <v>23333</v>
      </c>
      <c r="H2367" t="b">
        <v>0</v>
      </c>
      <c r="I2367" t="b">
        <v>1</v>
      </c>
      <c r="J2367" t="b">
        <v>0</v>
      </c>
      <c r="K2367" t="b">
        <v>1</v>
      </c>
      <c r="L2367" t="b">
        <v>1</v>
      </c>
      <c r="M2367" t="b">
        <v>0</v>
      </c>
      <c r="N2367" t="b">
        <v>0</v>
      </c>
      <c r="O2367" s="2">
        <v>2022</v>
      </c>
    </row>
    <row r="2368" spans="1:15" x14ac:dyDescent="0.25">
      <c r="A2368">
        <v>2367</v>
      </c>
      <c r="B2368" s="1" t="s">
        <v>4517</v>
      </c>
      <c r="C2368" s="1" t="s">
        <v>4518</v>
      </c>
      <c r="D2368">
        <v>1.3069999999999999</v>
      </c>
      <c r="E2368">
        <v>13070</v>
      </c>
      <c r="F2368" s="1" t="s">
        <v>23334</v>
      </c>
      <c r="G2368" s="1" t="s">
        <v>23334</v>
      </c>
      <c r="H2368" t="b">
        <v>0</v>
      </c>
      <c r="I2368" t="b">
        <v>1</v>
      </c>
      <c r="J2368" t="b">
        <v>0</v>
      </c>
      <c r="K2368" t="b">
        <v>1</v>
      </c>
      <c r="L2368" t="b">
        <v>0</v>
      </c>
      <c r="M2368" t="b">
        <v>0</v>
      </c>
      <c r="N2368" t="b">
        <v>0</v>
      </c>
      <c r="O2368" s="2">
        <v>2022</v>
      </c>
    </row>
    <row r="2369" spans="1:15" x14ac:dyDescent="0.25">
      <c r="A2369">
        <v>2368</v>
      </c>
      <c r="B2369" s="1" t="s">
        <v>4519</v>
      </c>
      <c r="C2369" s="1" t="s">
        <v>4520</v>
      </c>
      <c r="D2369">
        <v>1.3069999999999999</v>
      </c>
      <c r="E2369">
        <v>13070</v>
      </c>
      <c r="F2369" s="1" t="s">
        <v>19102</v>
      </c>
      <c r="G2369" s="1" t="s">
        <v>23335</v>
      </c>
      <c r="H2369" t="b">
        <v>0</v>
      </c>
      <c r="I2369" t="b">
        <v>0</v>
      </c>
      <c r="J2369" t="b">
        <v>1</v>
      </c>
      <c r="K2369" t="b">
        <v>0</v>
      </c>
      <c r="L2369" t="b">
        <v>1</v>
      </c>
      <c r="M2369" t="b">
        <v>0</v>
      </c>
      <c r="N2369" t="b">
        <v>0</v>
      </c>
      <c r="O2369" s="2">
        <v>2022</v>
      </c>
    </row>
    <row r="2370" spans="1:15" x14ac:dyDescent="0.25">
      <c r="A2370">
        <v>2369</v>
      </c>
      <c r="B2370" s="1" t="s">
        <v>4521</v>
      </c>
      <c r="C2370" s="1" t="s">
        <v>4522</v>
      </c>
      <c r="D2370">
        <v>1.3069999999999999</v>
      </c>
      <c r="E2370">
        <v>13070</v>
      </c>
      <c r="F2370" s="1" t="s">
        <v>23336</v>
      </c>
      <c r="G2370" s="1" t="s">
        <v>23337</v>
      </c>
      <c r="H2370" t="b">
        <v>0</v>
      </c>
      <c r="I2370" t="b">
        <v>0</v>
      </c>
      <c r="J2370" t="b">
        <v>1</v>
      </c>
      <c r="K2370" t="b">
        <v>1</v>
      </c>
      <c r="L2370" t="b">
        <v>0</v>
      </c>
      <c r="M2370" t="b">
        <v>0</v>
      </c>
      <c r="N2370" t="b">
        <v>0</v>
      </c>
      <c r="O2370" s="2">
        <v>2022</v>
      </c>
    </row>
    <row r="2371" spans="1:15" x14ac:dyDescent="0.25">
      <c r="A2371">
        <v>2370</v>
      </c>
      <c r="B2371" s="1" t="s">
        <v>4523</v>
      </c>
      <c r="C2371" s="1" t="s">
        <v>4524</v>
      </c>
      <c r="D2371">
        <v>1.306</v>
      </c>
      <c r="E2371">
        <v>13060</v>
      </c>
      <c r="F2371" s="1" t="s">
        <v>23338</v>
      </c>
      <c r="G2371" s="1" t="s">
        <v>23339</v>
      </c>
      <c r="H2371" t="b">
        <v>1</v>
      </c>
      <c r="I2371" t="b">
        <v>1</v>
      </c>
      <c r="J2371" t="b">
        <v>0</v>
      </c>
      <c r="K2371" t="b">
        <v>0</v>
      </c>
      <c r="L2371" t="b">
        <v>1</v>
      </c>
      <c r="M2371" t="b">
        <v>1</v>
      </c>
      <c r="N2371" t="b">
        <v>0</v>
      </c>
      <c r="O2371" s="2">
        <v>2022</v>
      </c>
    </row>
    <row r="2372" spans="1:15" x14ac:dyDescent="0.25">
      <c r="A2372">
        <v>2371</v>
      </c>
      <c r="B2372" s="1" t="s">
        <v>4525</v>
      </c>
      <c r="C2372" s="1" t="s">
        <v>4526</v>
      </c>
      <c r="D2372">
        <v>1.306</v>
      </c>
      <c r="E2372">
        <v>13060</v>
      </c>
      <c r="F2372" s="1" t="s">
        <v>23340</v>
      </c>
      <c r="G2372" s="1" t="s">
        <v>23341</v>
      </c>
      <c r="H2372" t="b">
        <v>0</v>
      </c>
      <c r="I2372" t="b">
        <v>1</v>
      </c>
      <c r="J2372" t="b">
        <v>0</v>
      </c>
      <c r="K2372" t="b">
        <v>0</v>
      </c>
      <c r="L2372" t="b">
        <v>0</v>
      </c>
      <c r="M2372" t="b">
        <v>1</v>
      </c>
      <c r="N2372" t="b">
        <v>0</v>
      </c>
      <c r="O2372" s="2">
        <v>2022</v>
      </c>
    </row>
    <row r="2373" spans="1:15" x14ac:dyDescent="0.25">
      <c r="A2373">
        <v>2372</v>
      </c>
      <c r="B2373" s="1" t="s">
        <v>4527</v>
      </c>
      <c r="C2373" s="1" t="s">
        <v>4528</v>
      </c>
      <c r="D2373">
        <v>1.306</v>
      </c>
      <c r="E2373">
        <v>13060</v>
      </c>
      <c r="F2373" s="1" t="s">
        <v>23342</v>
      </c>
      <c r="G2373" s="1" t="s">
        <v>23343</v>
      </c>
      <c r="H2373" t="b">
        <v>0</v>
      </c>
      <c r="I2373" t="b">
        <v>0</v>
      </c>
      <c r="J2373" t="b">
        <v>1</v>
      </c>
      <c r="K2373" t="b">
        <v>0</v>
      </c>
      <c r="L2373" t="b">
        <v>0</v>
      </c>
      <c r="M2373" t="b">
        <v>1</v>
      </c>
      <c r="N2373" t="b">
        <v>0</v>
      </c>
      <c r="O2373" s="2">
        <v>2022</v>
      </c>
    </row>
    <row r="2374" spans="1:15" x14ac:dyDescent="0.25">
      <c r="A2374">
        <v>2373</v>
      </c>
      <c r="B2374" s="1" t="s">
        <v>4529</v>
      </c>
      <c r="C2374" s="1" t="s">
        <v>4530</v>
      </c>
      <c r="D2374">
        <v>1.306</v>
      </c>
      <c r="E2374">
        <v>13060</v>
      </c>
      <c r="F2374" s="1" t="s">
        <v>23344</v>
      </c>
      <c r="G2374" s="1" t="s">
        <v>23345</v>
      </c>
      <c r="H2374" t="b">
        <v>0</v>
      </c>
      <c r="I2374" t="b">
        <v>0</v>
      </c>
      <c r="J2374" t="b">
        <v>1</v>
      </c>
      <c r="K2374" t="b">
        <v>0</v>
      </c>
      <c r="L2374" t="b">
        <v>1</v>
      </c>
      <c r="M2374" t="b">
        <v>1</v>
      </c>
      <c r="N2374" t="b">
        <v>0</v>
      </c>
      <c r="O2374" s="2">
        <v>2022</v>
      </c>
    </row>
    <row r="2375" spans="1:15" x14ac:dyDescent="0.25">
      <c r="A2375">
        <v>2374</v>
      </c>
      <c r="B2375" s="1" t="s">
        <v>4531</v>
      </c>
      <c r="C2375" s="1" t="s">
        <v>4532</v>
      </c>
      <c r="D2375">
        <v>1.306</v>
      </c>
      <c r="E2375">
        <v>13060</v>
      </c>
      <c r="F2375" s="1" t="s">
        <v>23346</v>
      </c>
      <c r="G2375" s="1" t="s">
        <v>23347</v>
      </c>
      <c r="H2375" t="b">
        <v>0</v>
      </c>
      <c r="I2375" t="b">
        <v>0</v>
      </c>
      <c r="J2375" t="b">
        <v>1</v>
      </c>
      <c r="K2375" t="b">
        <v>0</v>
      </c>
      <c r="L2375" t="b">
        <v>0</v>
      </c>
      <c r="M2375" t="b">
        <v>1</v>
      </c>
      <c r="N2375" t="b">
        <v>0</v>
      </c>
      <c r="O2375" s="2">
        <v>2022</v>
      </c>
    </row>
    <row r="2376" spans="1:15" x14ac:dyDescent="0.25">
      <c r="A2376">
        <v>2375</v>
      </c>
      <c r="B2376" s="1" t="s">
        <v>4533</v>
      </c>
      <c r="C2376" s="1" t="s">
        <v>4534</v>
      </c>
      <c r="D2376">
        <v>1.3049999999999999</v>
      </c>
      <c r="E2376">
        <v>13050</v>
      </c>
      <c r="F2376" s="1" t="s">
        <v>23348</v>
      </c>
      <c r="G2376" s="1" t="s">
        <v>23349</v>
      </c>
      <c r="H2376" t="b">
        <v>0</v>
      </c>
      <c r="I2376" t="b">
        <v>1</v>
      </c>
      <c r="J2376" t="b">
        <v>0</v>
      </c>
      <c r="K2376" t="b">
        <v>1</v>
      </c>
      <c r="L2376" t="b">
        <v>0</v>
      </c>
      <c r="M2376" t="b">
        <v>0</v>
      </c>
      <c r="N2376" t="b">
        <v>0</v>
      </c>
      <c r="O2376" s="2">
        <v>2022</v>
      </c>
    </row>
    <row r="2377" spans="1:15" x14ac:dyDescent="0.25">
      <c r="A2377">
        <v>2376</v>
      </c>
      <c r="B2377" s="1" t="s">
        <v>4535</v>
      </c>
      <c r="C2377" s="1" t="s">
        <v>4536</v>
      </c>
      <c r="D2377">
        <v>1.304</v>
      </c>
      <c r="E2377">
        <v>13040</v>
      </c>
      <c r="F2377" s="1" t="s">
        <v>23350</v>
      </c>
      <c r="G2377" s="1" t="s">
        <v>23351</v>
      </c>
      <c r="H2377" t="b">
        <v>0</v>
      </c>
      <c r="I2377" t="b">
        <v>0</v>
      </c>
      <c r="J2377" t="b">
        <v>1</v>
      </c>
      <c r="K2377" t="b">
        <v>1</v>
      </c>
      <c r="L2377" t="b">
        <v>0</v>
      </c>
      <c r="M2377" t="b">
        <v>0</v>
      </c>
      <c r="N2377" t="b">
        <v>0</v>
      </c>
      <c r="O2377" s="2">
        <v>2022</v>
      </c>
    </row>
    <row r="2378" spans="1:15" x14ac:dyDescent="0.25">
      <c r="A2378">
        <v>2377</v>
      </c>
      <c r="B2378" s="1" t="s">
        <v>4537</v>
      </c>
      <c r="C2378" s="1" t="s">
        <v>4538</v>
      </c>
      <c r="D2378">
        <v>1.304</v>
      </c>
      <c r="E2378">
        <v>13040</v>
      </c>
      <c r="F2378" s="1" t="s">
        <v>19102</v>
      </c>
      <c r="G2378" s="1" t="s">
        <v>23352</v>
      </c>
      <c r="H2378" t="b">
        <v>0</v>
      </c>
      <c r="I2378" t="b">
        <v>0</v>
      </c>
      <c r="J2378" t="b">
        <v>1</v>
      </c>
      <c r="K2378" t="b">
        <v>0</v>
      </c>
      <c r="L2378" t="b">
        <v>1</v>
      </c>
      <c r="M2378" t="b">
        <v>0</v>
      </c>
      <c r="N2378" t="b">
        <v>0</v>
      </c>
      <c r="O2378" s="2">
        <v>2022</v>
      </c>
    </row>
    <row r="2379" spans="1:15" x14ac:dyDescent="0.25">
      <c r="A2379">
        <v>2378</v>
      </c>
      <c r="B2379" s="1" t="s">
        <v>4539</v>
      </c>
      <c r="C2379" s="1" t="s">
        <v>4540</v>
      </c>
      <c r="D2379">
        <v>1.3029999999999999</v>
      </c>
      <c r="E2379">
        <v>13030</v>
      </c>
      <c r="F2379" s="1" t="s">
        <v>23353</v>
      </c>
      <c r="G2379" s="1" t="s">
        <v>23354</v>
      </c>
      <c r="H2379" t="b">
        <v>0</v>
      </c>
      <c r="I2379" t="b">
        <v>0</v>
      </c>
      <c r="J2379" t="b">
        <v>1</v>
      </c>
      <c r="K2379" t="b">
        <v>1</v>
      </c>
      <c r="L2379" t="b">
        <v>0</v>
      </c>
      <c r="M2379" t="b">
        <v>0</v>
      </c>
      <c r="N2379" t="b">
        <v>0</v>
      </c>
      <c r="O2379" s="2">
        <v>2022</v>
      </c>
    </row>
    <row r="2380" spans="1:15" x14ac:dyDescent="0.25">
      <c r="A2380">
        <v>2379</v>
      </c>
      <c r="B2380" s="1" t="s">
        <v>4541</v>
      </c>
      <c r="C2380" s="1" t="s">
        <v>4542</v>
      </c>
      <c r="D2380">
        <v>1.3029999999999999</v>
      </c>
      <c r="E2380">
        <v>13030</v>
      </c>
      <c r="F2380" s="1" t="s">
        <v>23355</v>
      </c>
      <c r="G2380" s="1" t="s">
        <v>23356</v>
      </c>
      <c r="H2380" t="b">
        <v>0</v>
      </c>
      <c r="I2380" t="b">
        <v>1</v>
      </c>
      <c r="J2380" t="b">
        <v>0</v>
      </c>
      <c r="K2380" t="b">
        <v>1</v>
      </c>
      <c r="L2380" t="b">
        <v>1</v>
      </c>
      <c r="M2380" t="b">
        <v>0</v>
      </c>
      <c r="N2380" t="b">
        <v>0</v>
      </c>
      <c r="O2380" s="2">
        <v>2022</v>
      </c>
    </row>
    <row r="2381" spans="1:15" x14ac:dyDescent="0.25">
      <c r="A2381">
        <v>2380</v>
      </c>
      <c r="B2381" s="1" t="s">
        <v>4543</v>
      </c>
      <c r="C2381" s="1" t="s">
        <v>4544</v>
      </c>
      <c r="D2381">
        <v>1.302</v>
      </c>
      <c r="E2381">
        <v>13020</v>
      </c>
      <c r="F2381" s="1" t="s">
        <v>23357</v>
      </c>
      <c r="G2381" s="1" t="s">
        <v>23358</v>
      </c>
      <c r="H2381" t="b">
        <v>0</v>
      </c>
      <c r="I2381" t="b">
        <v>0</v>
      </c>
      <c r="J2381" t="b">
        <v>1</v>
      </c>
      <c r="K2381" t="b">
        <v>0</v>
      </c>
      <c r="L2381" t="b">
        <v>0</v>
      </c>
      <c r="M2381" t="b">
        <v>1</v>
      </c>
      <c r="N2381" t="b">
        <v>0</v>
      </c>
      <c r="O2381" s="2">
        <v>2022</v>
      </c>
    </row>
    <row r="2382" spans="1:15" x14ac:dyDescent="0.25">
      <c r="A2382">
        <v>2381</v>
      </c>
      <c r="B2382" s="1" t="s">
        <v>4545</v>
      </c>
      <c r="C2382" s="1" t="s">
        <v>4546</v>
      </c>
      <c r="D2382">
        <v>1.302</v>
      </c>
      <c r="E2382">
        <v>13020</v>
      </c>
      <c r="F2382" s="1" t="s">
        <v>23359</v>
      </c>
      <c r="G2382" s="1" t="s">
        <v>23360</v>
      </c>
      <c r="H2382" t="b">
        <v>0</v>
      </c>
      <c r="I2382" t="b">
        <v>0</v>
      </c>
      <c r="J2382" t="b">
        <v>1</v>
      </c>
      <c r="K2382" t="b">
        <v>1</v>
      </c>
      <c r="L2382" t="b">
        <v>0</v>
      </c>
      <c r="M2382" t="b">
        <v>0</v>
      </c>
      <c r="N2382" t="b">
        <v>0</v>
      </c>
      <c r="O2382" s="2">
        <v>2022</v>
      </c>
    </row>
    <row r="2383" spans="1:15" x14ac:dyDescent="0.25">
      <c r="A2383">
        <v>2382</v>
      </c>
      <c r="B2383" s="1" t="s">
        <v>4547</v>
      </c>
      <c r="C2383" s="1" t="s">
        <v>4548</v>
      </c>
      <c r="D2383">
        <v>1.3009999999999999</v>
      </c>
      <c r="E2383">
        <v>13010</v>
      </c>
      <c r="F2383" s="1" t="s">
        <v>23361</v>
      </c>
      <c r="G2383" s="1" t="s">
        <v>23362</v>
      </c>
      <c r="H2383" t="b">
        <v>1</v>
      </c>
      <c r="I2383" t="b">
        <v>0</v>
      </c>
      <c r="J2383" t="b">
        <v>0</v>
      </c>
      <c r="K2383" t="b">
        <v>0</v>
      </c>
      <c r="L2383" t="b">
        <v>0</v>
      </c>
      <c r="M2383" t="b">
        <v>0</v>
      </c>
      <c r="N2383" t="b">
        <v>0</v>
      </c>
      <c r="O2383" s="2">
        <v>2022</v>
      </c>
    </row>
    <row r="2384" spans="1:15" x14ac:dyDescent="0.25">
      <c r="A2384">
        <v>2383</v>
      </c>
      <c r="B2384" s="1" t="s">
        <v>4549</v>
      </c>
      <c r="C2384" s="1" t="s">
        <v>4550</v>
      </c>
      <c r="D2384">
        <v>1.3009999999999999</v>
      </c>
      <c r="E2384">
        <v>13010</v>
      </c>
      <c r="F2384" s="1" t="s">
        <v>23363</v>
      </c>
      <c r="G2384" s="1" t="s">
        <v>23364</v>
      </c>
      <c r="H2384" t="b">
        <v>0</v>
      </c>
      <c r="I2384" t="b">
        <v>0</v>
      </c>
      <c r="J2384" t="b">
        <v>1</v>
      </c>
      <c r="K2384" t="b">
        <v>0</v>
      </c>
      <c r="L2384" t="b">
        <v>1</v>
      </c>
      <c r="M2384" t="b">
        <v>0</v>
      </c>
      <c r="N2384" t="b">
        <v>0</v>
      </c>
      <c r="O2384" s="2">
        <v>2022</v>
      </c>
    </row>
    <row r="2385" spans="1:15" x14ac:dyDescent="0.25">
      <c r="A2385">
        <v>2384</v>
      </c>
      <c r="B2385" s="1" t="s">
        <v>4551</v>
      </c>
      <c r="C2385" s="1" t="s">
        <v>4552</v>
      </c>
      <c r="D2385">
        <v>1.3009999999999999</v>
      </c>
      <c r="E2385">
        <v>13010</v>
      </c>
      <c r="F2385" s="1" t="s">
        <v>23365</v>
      </c>
      <c r="G2385" s="1" t="s">
        <v>23365</v>
      </c>
      <c r="H2385" t="b">
        <v>0</v>
      </c>
      <c r="I2385" t="b">
        <v>1</v>
      </c>
      <c r="J2385" t="b">
        <v>1</v>
      </c>
      <c r="K2385" t="b">
        <v>0</v>
      </c>
      <c r="L2385" t="b">
        <v>1</v>
      </c>
      <c r="M2385" t="b">
        <v>1</v>
      </c>
      <c r="N2385" t="b">
        <v>0</v>
      </c>
      <c r="O2385" s="2">
        <v>2022</v>
      </c>
    </row>
    <row r="2386" spans="1:15" x14ac:dyDescent="0.25">
      <c r="A2386">
        <v>2385</v>
      </c>
      <c r="B2386" s="1" t="s">
        <v>4553</v>
      </c>
      <c r="C2386" s="1" t="s">
        <v>4554</v>
      </c>
      <c r="D2386">
        <v>1.3</v>
      </c>
      <c r="E2386">
        <v>13000</v>
      </c>
      <c r="F2386" s="1" t="s">
        <v>23366</v>
      </c>
      <c r="G2386" s="1" t="s">
        <v>23366</v>
      </c>
      <c r="H2386" t="b">
        <v>0</v>
      </c>
      <c r="I2386" t="b">
        <v>0</v>
      </c>
      <c r="J2386" t="b">
        <v>1</v>
      </c>
      <c r="K2386" t="b">
        <v>1</v>
      </c>
      <c r="L2386" t="b">
        <v>0</v>
      </c>
      <c r="M2386" t="b">
        <v>0</v>
      </c>
      <c r="N2386" t="b">
        <v>0</v>
      </c>
      <c r="O2386" s="2">
        <v>2022</v>
      </c>
    </row>
    <row r="2387" spans="1:15" x14ac:dyDescent="0.25">
      <c r="A2387">
        <v>2386</v>
      </c>
      <c r="B2387" s="1" t="s">
        <v>4555</v>
      </c>
      <c r="C2387" s="1" t="s">
        <v>4556</v>
      </c>
      <c r="D2387">
        <v>1.3</v>
      </c>
      <c r="E2387">
        <v>13000</v>
      </c>
      <c r="F2387" s="1" t="s">
        <v>23367</v>
      </c>
      <c r="G2387" s="1" t="s">
        <v>23368</v>
      </c>
      <c r="H2387" t="b">
        <v>0</v>
      </c>
      <c r="I2387" t="b">
        <v>0</v>
      </c>
      <c r="J2387" t="b">
        <v>1</v>
      </c>
      <c r="K2387" t="b">
        <v>1</v>
      </c>
      <c r="L2387" t="b">
        <v>0</v>
      </c>
      <c r="M2387" t="b">
        <v>0</v>
      </c>
      <c r="N2387" t="b">
        <v>0</v>
      </c>
      <c r="O2387" s="2">
        <v>2022</v>
      </c>
    </row>
    <row r="2388" spans="1:15" x14ac:dyDescent="0.25">
      <c r="A2388">
        <v>2387</v>
      </c>
      <c r="B2388" s="1" t="s">
        <v>4557</v>
      </c>
      <c r="C2388" s="1" t="s">
        <v>4557</v>
      </c>
      <c r="D2388">
        <v>1.2989999999999999</v>
      </c>
      <c r="E2388">
        <v>12990</v>
      </c>
      <c r="F2388" s="1" t="s">
        <v>23369</v>
      </c>
      <c r="G2388" s="1" t="s">
        <v>19102</v>
      </c>
      <c r="H2388" t="b">
        <v>0</v>
      </c>
      <c r="I2388" t="b">
        <v>1</v>
      </c>
      <c r="J2388" t="b">
        <v>0</v>
      </c>
      <c r="K2388" t="b">
        <v>0</v>
      </c>
      <c r="L2388" t="b">
        <v>1</v>
      </c>
      <c r="M2388" t="b">
        <v>0</v>
      </c>
      <c r="N2388" t="b">
        <v>0</v>
      </c>
      <c r="O2388" s="2">
        <v>2022</v>
      </c>
    </row>
    <row r="2389" spans="1:15" x14ac:dyDescent="0.25">
      <c r="A2389">
        <v>2388</v>
      </c>
      <c r="B2389" s="1" t="s">
        <v>4558</v>
      </c>
      <c r="C2389" s="1" t="s">
        <v>4559</v>
      </c>
      <c r="D2389">
        <v>1.2989999999999999</v>
      </c>
      <c r="E2389">
        <v>12990</v>
      </c>
      <c r="F2389" s="1" t="s">
        <v>23370</v>
      </c>
      <c r="G2389" s="1" t="s">
        <v>23371</v>
      </c>
      <c r="H2389" t="b">
        <v>0</v>
      </c>
      <c r="I2389" t="b">
        <v>0</v>
      </c>
      <c r="J2389" t="b">
        <v>1</v>
      </c>
      <c r="K2389" t="b">
        <v>1</v>
      </c>
      <c r="L2389" t="b">
        <v>1</v>
      </c>
      <c r="M2389" t="b">
        <v>0</v>
      </c>
      <c r="N2389" t="b">
        <v>0</v>
      </c>
      <c r="O2389" s="2">
        <v>2022</v>
      </c>
    </row>
    <row r="2390" spans="1:15" x14ac:dyDescent="0.25">
      <c r="A2390">
        <v>2389</v>
      </c>
      <c r="B2390" s="1" t="s">
        <v>4560</v>
      </c>
      <c r="C2390" s="1" t="s">
        <v>4561</v>
      </c>
      <c r="D2390">
        <v>1.2989999999999999</v>
      </c>
      <c r="E2390">
        <v>12990</v>
      </c>
      <c r="F2390" s="1" t="s">
        <v>23372</v>
      </c>
      <c r="G2390" s="1" t="s">
        <v>23373</v>
      </c>
      <c r="H2390" t="b">
        <v>0</v>
      </c>
      <c r="I2390" t="b">
        <v>0</v>
      </c>
      <c r="J2390" t="b">
        <v>1</v>
      </c>
      <c r="K2390" t="b">
        <v>0</v>
      </c>
      <c r="L2390" t="b">
        <v>1</v>
      </c>
      <c r="M2390" t="b">
        <v>0</v>
      </c>
      <c r="N2390" t="b">
        <v>0</v>
      </c>
      <c r="O2390" s="2">
        <v>2022</v>
      </c>
    </row>
    <row r="2391" spans="1:15" x14ac:dyDescent="0.25">
      <c r="A2391">
        <v>2390</v>
      </c>
      <c r="B2391" s="1" t="s">
        <v>4562</v>
      </c>
      <c r="C2391" s="1" t="s">
        <v>4563</v>
      </c>
      <c r="D2391">
        <v>1.298</v>
      </c>
      <c r="E2391">
        <v>12980</v>
      </c>
      <c r="F2391" s="1" t="s">
        <v>23374</v>
      </c>
      <c r="G2391" s="1" t="s">
        <v>23375</v>
      </c>
      <c r="H2391" t="b">
        <v>0</v>
      </c>
      <c r="I2391" t="b">
        <v>0</v>
      </c>
      <c r="J2391" t="b">
        <v>1</v>
      </c>
      <c r="K2391" t="b">
        <v>1</v>
      </c>
      <c r="L2391" t="b">
        <v>1</v>
      </c>
      <c r="M2391" t="b">
        <v>0</v>
      </c>
      <c r="N2391" t="b">
        <v>0</v>
      </c>
      <c r="O2391" s="2">
        <v>2022</v>
      </c>
    </row>
    <row r="2392" spans="1:15" x14ac:dyDescent="0.25">
      <c r="A2392">
        <v>2391</v>
      </c>
      <c r="B2392" s="1" t="s">
        <v>4564</v>
      </c>
      <c r="C2392" s="1" t="s">
        <v>4565</v>
      </c>
      <c r="D2392">
        <v>1.298</v>
      </c>
      <c r="E2392">
        <v>12980</v>
      </c>
      <c r="F2392" s="1" t="s">
        <v>23376</v>
      </c>
      <c r="G2392" s="1" t="s">
        <v>23376</v>
      </c>
      <c r="H2392" t="b">
        <v>0</v>
      </c>
      <c r="I2392" t="b">
        <v>0</v>
      </c>
      <c r="J2392" t="b">
        <v>1</v>
      </c>
      <c r="K2392" t="b">
        <v>1</v>
      </c>
      <c r="L2392" t="b">
        <v>0</v>
      </c>
      <c r="M2392" t="b">
        <v>0</v>
      </c>
      <c r="N2392" t="b">
        <v>0</v>
      </c>
      <c r="O2392" s="2">
        <v>2022</v>
      </c>
    </row>
    <row r="2393" spans="1:15" x14ac:dyDescent="0.25">
      <c r="A2393">
        <v>2392</v>
      </c>
      <c r="B2393" s="1" t="s">
        <v>4566</v>
      </c>
      <c r="C2393" s="1" t="s">
        <v>4567</v>
      </c>
      <c r="D2393">
        <v>1.2969999999999999</v>
      </c>
      <c r="E2393">
        <v>12970</v>
      </c>
      <c r="F2393" s="1" t="s">
        <v>23377</v>
      </c>
      <c r="G2393" s="1" t="s">
        <v>23378</v>
      </c>
      <c r="H2393" t="b">
        <v>0</v>
      </c>
      <c r="I2393" t="b">
        <v>1</v>
      </c>
      <c r="J2393" t="b">
        <v>0</v>
      </c>
      <c r="K2393" t="b">
        <v>1</v>
      </c>
      <c r="L2393" t="b">
        <v>1</v>
      </c>
      <c r="M2393" t="b">
        <v>0</v>
      </c>
      <c r="N2393" t="b">
        <v>0</v>
      </c>
      <c r="O2393" s="2">
        <v>2022</v>
      </c>
    </row>
    <row r="2394" spans="1:15" x14ac:dyDescent="0.25">
      <c r="A2394">
        <v>2393</v>
      </c>
      <c r="B2394" s="1" t="s">
        <v>4568</v>
      </c>
      <c r="C2394" s="1" t="s">
        <v>4569</v>
      </c>
      <c r="D2394">
        <v>1.2969999999999999</v>
      </c>
      <c r="E2394">
        <v>12970</v>
      </c>
      <c r="F2394" s="1" t="s">
        <v>23379</v>
      </c>
      <c r="G2394" s="1" t="s">
        <v>23379</v>
      </c>
      <c r="H2394" t="b">
        <v>0</v>
      </c>
      <c r="I2394" t="b">
        <v>0</v>
      </c>
      <c r="J2394" t="b">
        <v>1</v>
      </c>
      <c r="K2394" t="b">
        <v>0</v>
      </c>
      <c r="L2394" t="b">
        <v>1</v>
      </c>
      <c r="M2394" t="b">
        <v>0</v>
      </c>
      <c r="N2394" t="b">
        <v>0</v>
      </c>
      <c r="O2394" s="2">
        <v>2022</v>
      </c>
    </row>
    <row r="2395" spans="1:15" x14ac:dyDescent="0.25">
      <c r="A2395">
        <v>2394</v>
      </c>
      <c r="B2395" s="1" t="s">
        <v>4570</v>
      </c>
      <c r="C2395" s="1" t="s">
        <v>4571</v>
      </c>
      <c r="D2395">
        <v>1.2969999999999999</v>
      </c>
      <c r="E2395">
        <v>12970</v>
      </c>
      <c r="F2395" s="1" t="s">
        <v>23380</v>
      </c>
      <c r="G2395" s="1" t="s">
        <v>23381</v>
      </c>
      <c r="H2395" t="b">
        <v>0</v>
      </c>
      <c r="I2395" t="b">
        <v>0</v>
      </c>
      <c r="J2395" t="b">
        <v>1</v>
      </c>
      <c r="K2395" t="b">
        <v>1</v>
      </c>
      <c r="L2395" t="b">
        <v>0</v>
      </c>
      <c r="M2395" t="b">
        <v>0</v>
      </c>
      <c r="N2395" t="b">
        <v>0</v>
      </c>
      <c r="O2395" s="2">
        <v>2022</v>
      </c>
    </row>
    <row r="2396" spans="1:15" x14ac:dyDescent="0.25">
      <c r="A2396">
        <v>2395</v>
      </c>
      <c r="B2396" s="1" t="s">
        <v>4572</v>
      </c>
      <c r="C2396" s="1" t="s">
        <v>4573</v>
      </c>
      <c r="D2396">
        <v>1.2969999999999999</v>
      </c>
      <c r="E2396">
        <v>12970</v>
      </c>
      <c r="F2396" s="1" t="s">
        <v>23382</v>
      </c>
      <c r="G2396" s="1" t="s">
        <v>23383</v>
      </c>
      <c r="H2396" t="b">
        <v>0</v>
      </c>
      <c r="I2396" t="b">
        <v>1</v>
      </c>
      <c r="J2396" t="b">
        <v>0</v>
      </c>
      <c r="K2396" t="b">
        <v>0</v>
      </c>
      <c r="L2396" t="b">
        <v>0</v>
      </c>
      <c r="M2396" t="b">
        <v>1</v>
      </c>
      <c r="N2396" t="b">
        <v>1</v>
      </c>
      <c r="O2396" s="2">
        <v>2022</v>
      </c>
    </row>
    <row r="2397" spans="1:15" x14ac:dyDescent="0.25">
      <c r="A2397">
        <v>2396</v>
      </c>
      <c r="B2397" s="1" t="s">
        <v>4574</v>
      </c>
      <c r="C2397" s="1" t="s">
        <v>4575</v>
      </c>
      <c r="D2397">
        <v>1.296</v>
      </c>
      <c r="E2397">
        <v>12960</v>
      </c>
      <c r="F2397" s="1" t="s">
        <v>23384</v>
      </c>
      <c r="G2397" s="1" t="s">
        <v>23385</v>
      </c>
      <c r="H2397" t="b">
        <v>0</v>
      </c>
      <c r="I2397" t="b">
        <v>0</v>
      </c>
      <c r="J2397" t="b">
        <v>1</v>
      </c>
      <c r="K2397" t="b">
        <v>1</v>
      </c>
      <c r="L2397" t="b">
        <v>0</v>
      </c>
      <c r="M2397" t="b">
        <v>0</v>
      </c>
      <c r="N2397" t="b">
        <v>0</v>
      </c>
      <c r="O2397" s="2">
        <v>2022</v>
      </c>
    </row>
    <row r="2398" spans="1:15" x14ac:dyDescent="0.25">
      <c r="A2398">
        <v>2397</v>
      </c>
      <c r="B2398" s="1" t="s">
        <v>4576</v>
      </c>
      <c r="C2398" s="1" t="s">
        <v>4577</v>
      </c>
      <c r="D2398">
        <v>1.2949999999999999</v>
      </c>
      <c r="E2398">
        <v>12950</v>
      </c>
      <c r="F2398" s="1" t="s">
        <v>23386</v>
      </c>
      <c r="G2398" s="1" t="s">
        <v>23386</v>
      </c>
      <c r="H2398" t="b">
        <v>0</v>
      </c>
      <c r="I2398" t="b">
        <v>0</v>
      </c>
      <c r="J2398" t="b">
        <v>1</v>
      </c>
      <c r="K2398" t="b">
        <v>1</v>
      </c>
      <c r="L2398" t="b">
        <v>0</v>
      </c>
      <c r="M2398" t="b">
        <v>0</v>
      </c>
      <c r="N2398" t="b">
        <v>0</v>
      </c>
      <c r="O2398" s="2">
        <v>2022</v>
      </c>
    </row>
    <row r="2399" spans="1:15" x14ac:dyDescent="0.25">
      <c r="A2399">
        <v>2398</v>
      </c>
      <c r="B2399" s="1" t="s">
        <v>4578</v>
      </c>
      <c r="C2399" s="1" t="s">
        <v>4579</v>
      </c>
      <c r="D2399">
        <v>1.2949999999999999</v>
      </c>
      <c r="E2399">
        <v>12950</v>
      </c>
      <c r="F2399" s="1" t="s">
        <v>23387</v>
      </c>
      <c r="G2399" s="1" t="s">
        <v>23387</v>
      </c>
      <c r="H2399" t="b">
        <v>0</v>
      </c>
      <c r="I2399" t="b">
        <v>0</v>
      </c>
      <c r="J2399" t="b">
        <v>1</v>
      </c>
      <c r="K2399" t="b">
        <v>1</v>
      </c>
      <c r="L2399" t="b">
        <v>0</v>
      </c>
      <c r="M2399" t="b">
        <v>0</v>
      </c>
      <c r="N2399" t="b">
        <v>0</v>
      </c>
      <c r="O2399" s="2">
        <v>2022</v>
      </c>
    </row>
    <row r="2400" spans="1:15" x14ac:dyDescent="0.25">
      <c r="A2400">
        <v>2399</v>
      </c>
      <c r="B2400" s="1" t="s">
        <v>4580</v>
      </c>
      <c r="C2400" s="1" t="s">
        <v>4581</v>
      </c>
      <c r="D2400">
        <v>1.2949999999999999</v>
      </c>
      <c r="E2400">
        <v>12950</v>
      </c>
      <c r="F2400" s="1" t="s">
        <v>23388</v>
      </c>
      <c r="G2400" s="1" t="s">
        <v>23389</v>
      </c>
      <c r="H2400" t="b">
        <v>0</v>
      </c>
      <c r="I2400" t="b">
        <v>0</v>
      </c>
      <c r="J2400" t="b">
        <v>1</v>
      </c>
      <c r="K2400" t="b">
        <v>0</v>
      </c>
      <c r="L2400" t="b">
        <v>1</v>
      </c>
      <c r="M2400" t="b">
        <v>0</v>
      </c>
      <c r="N2400" t="b">
        <v>0</v>
      </c>
      <c r="O2400" s="2">
        <v>2022</v>
      </c>
    </row>
    <row r="2401" spans="1:15" x14ac:dyDescent="0.25">
      <c r="A2401">
        <v>2400</v>
      </c>
      <c r="B2401" s="1" t="s">
        <v>4582</v>
      </c>
      <c r="C2401" s="1" t="s">
        <v>4583</v>
      </c>
      <c r="D2401">
        <v>1.2949999999999999</v>
      </c>
      <c r="E2401">
        <v>12950</v>
      </c>
      <c r="F2401" s="1" t="s">
        <v>23390</v>
      </c>
      <c r="G2401" s="1" t="s">
        <v>23391</v>
      </c>
      <c r="H2401" t="b">
        <v>0</v>
      </c>
      <c r="I2401" t="b">
        <v>0</v>
      </c>
      <c r="J2401" t="b">
        <v>1</v>
      </c>
      <c r="K2401" t="b">
        <v>1</v>
      </c>
      <c r="L2401" t="b">
        <v>1</v>
      </c>
      <c r="M2401" t="b">
        <v>0</v>
      </c>
      <c r="N2401" t="b">
        <v>0</v>
      </c>
      <c r="O2401" s="2">
        <v>2022</v>
      </c>
    </row>
    <row r="2402" spans="1:15" x14ac:dyDescent="0.25">
      <c r="A2402">
        <v>2401</v>
      </c>
      <c r="B2402" s="1" t="s">
        <v>4584</v>
      </c>
      <c r="C2402" s="1" t="s">
        <v>4585</v>
      </c>
      <c r="D2402">
        <v>1.2949999999999999</v>
      </c>
      <c r="E2402">
        <v>12950</v>
      </c>
      <c r="F2402" s="1" t="s">
        <v>19102</v>
      </c>
      <c r="G2402" s="1" t="s">
        <v>23392</v>
      </c>
      <c r="H2402" t="b">
        <v>0</v>
      </c>
      <c r="I2402" t="b">
        <v>0</v>
      </c>
      <c r="J2402" t="b">
        <v>1</v>
      </c>
      <c r="K2402" t="b">
        <v>0</v>
      </c>
      <c r="L2402" t="b">
        <v>0</v>
      </c>
      <c r="M2402" t="b">
        <v>1</v>
      </c>
      <c r="N2402" t="b">
        <v>0</v>
      </c>
      <c r="O2402" s="2">
        <v>2022</v>
      </c>
    </row>
    <row r="2403" spans="1:15" x14ac:dyDescent="0.25">
      <c r="A2403">
        <v>2402</v>
      </c>
      <c r="B2403" s="1" t="s">
        <v>4586</v>
      </c>
      <c r="C2403" s="1" t="s">
        <v>4587</v>
      </c>
      <c r="D2403">
        <v>1.294</v>
      </c>
      <c r="E2403">
        <v>12940</v>
      </c>
      <c r="F2403" s="1" t="s">
        <v>19102</v>
      </c>
      <c r="G2403" s="1" t="s">
        <v>23393</v>
      </c>
      <c r="H2403" t="b">
        <v>0</v>
      </c>
      <c r="I2403" t="b">
        <v>0</v>
      </c>
      <c r="J2403" t="b">
        <v>1</v>
      </c>
      <c r="K2403" t="b">
        <v>0</v>
      </c>
      <c r="L2403" t="b">
        <v>0</v>
      </c>
      <c r="M2403" t="b">
        <v>1</v>
      </c>
      <c r="N2403" t="b">
        <v>0</v>
      </c>
      <c r="O2403" s="2">
        <v>2022</v>
      </c>
    </row>
    <row r="2404" spans="1:15" x14ac:dyDescent="0.25">
      <c r="A2404">
        <v>2403</v>
      </c>
      <c r="B2404" s="1" t="s">
        <v>4588</v>
      </c>
      <c r="C2404" s="1" t="s">
        <v>4589</v>
      </c>
      <c r="D2404">
        <v>1.294</v>
      </c>
      <c r="E2404">
        <v>12940</v>
      </c>
      <c r="F2404" s="1" t="s">
        <v>23394</v>
      </c>
      <c r="G2404" s="1" t="s">
        <v>23394</v>
      </c>
      <c r="H2404" t="b">
        <v>0</v>
      </c>
      <c r="I2404" t="b">
        <v>0</v>
      </c>
      <c r="J2404" t="b">
        <v>1</v>
      </c>
      <c r="K2404" t="b">
        <v>1</v>
      </c>
      <c r="L2404" t="b">
        <v>0</v>
      </c>
      <c r="M2404" t="b">
        <v>0</v>
      </c>
      <c r="N2404" t="b">
        <v>0</v>
      </c>
      <c r="O2404" s="2">
        <v>2022</v>
      </c>
    </row>
    <row r="2405" spans="1:15" x14ac:dyDescent="0.25">
      <c r="A2405">
        <v>2404</v>
      </c>
      <c r="B2405" s="1" t="s">
        <v>4590</v>
      </c>
      <c r="C2405" s="1" t="s">
        <v>4591</v>
      </c>
      <c r="D2405">
        <v>1.294</v>
      </c>
      <c r="E2405">
        <v>12940</v>
      </c>
      <c r="F2405" s="1" t="s">
        <v>23395</v>
      </c>
      <c r="G2405" s="1" t="s">
        <v>23396</v>
      </c>
      <c r="H2405" t="b">
        <v>1</v>
      </c>
      <c r="I2405" t="b">
        <v>1</v>
      </c>
      <c r="J2405" t="b">
        <v>0</v>
      </c>
      <c r="K2405" t="b">
        <v>0</v>
      </c>
      <c r="L2405" t="b">
        <v>1</v>
      </c>
      <c r="M2405" t="b">
        <v>0</v>
      </c>
      <c r="N2405" t="b">
        <v>0</v>
      </c>
      <c r="O2405" s="2">
        <v>2022</v>
      </c>
    </row>
    <row r="2406" spans="1:15" x14ac:dyDescent="0.25">
      <c r="A2406">
        <v>2405</v>
      </c>
      <c r="B2406" s="1" t="s">
        <v>4592</v>
      </c>
      <c r="C2406" s="1" t="s">
        <v>4593</v>
      </c>
      <c r="D2406">
        <v>1.294</v>
      </c>
      <c r="E2406">
        <v>12940</v>
      </c>
      <c r="F2406" s="1" t="s">
        <v>23397</v>
      </c>
      <c r="G2406" s="1" t="s">
        <v>23398</v>
      </c>
      <c r="H2406" t="b">
        <v>0</v>
      </c>
      <c r="I2406" t="b">
        <v>0</v>
      </c>
      <c r="J2406" t="b">
        <v>1</v>
      </c>
      <c r="K2406" t="b">
        <v>0</v>
      </c>
      <c r="L2406" t="b">
        <v>1</v>
      </c>
      <c r="M2406" t="b">
        <v>0</v>
      </c>
      <c r="N2406" t="b">
        <v>0</v>
      </c>
      <c r="O2406" s="2">
        <v>2022</v>
      </c>
    </row>
    <row r="2407" spans="1:15" x14ac:dyDescent="0.25">
      <c r="A2407">
        <v>2406</v>
      </c>
      <c r="B2407" s="1" t="s">
        <v>4594</v>
      </c>
      <c r="C2407" s="1" t="s">
        <v>4595</v>
      </c>
      <c r="D2407">
        <v>1.294</v>
      </c>
      <c r="E2407">
        <v>12940</v>
      </c>
      <c r="F2407" s="1" t="s">
        <v>23399</v>
      </c>
      <c r="G2407" s="1" t="s">
        <v>23400</v>
      </c>
      <c r="H2407" t="b">
        <v>0</v>
      </c>
      <c r="I2407" t="b">
        <v>0</v>
      </c>
      <c r="J2407" t="b">
        <v>1</v>
      </c>
      <c r="K2407" t="b">
        <v>0</v>
      </c>
      <c r="L2407" t="b">
        <v>1</v>
      </c>
      <c r="M2407" t="b">
        <v>0</v>
      </c>
      <c r="N2407" t="b">
        <v>0</v>
      </c>
      <c r="O2407" s="2">
        <v>2022</v>
      </c>
    </row>
    <row r="2408" spans="1:15" x14ac:dyDescent="0.25">
      <c r="A2408">
        <v>2407</v>
      </c>
      <c r="B2408" s="1" t="s">
        <v>4596</v>
      </c>
      <c r="C2408" s="1" t="s">
        <v>4596</v>
      </c>
      <c r="D2408">
        <v>1.294</v>
      </c>
      <c r="E2408">
        <v>12940</v>
      </c>
      <c r="F2408" s="1" t="s">
        <v>23401</v>
      </c>
      <c r="G2408" s="1" t="s">
        <v>23402</v>
      </c>
      <c r="H2408" t="b">
        <v>1</v>
      </c>
      <c r="I2408" t="b">
        <v>1</v>
      </c>
      <c r="J2408" t="b">
        <v>0</v>
      </c>
      <c r="K2408" t="b">
        <v>0</v>
      </c>
      <c r="L2408" t="b">
        <v>0</v>
      </c>
      <c r="M2408" t="b">
        <v>1</v>
      </c>
      <c r="N2408" t="b">
        <v>0</v>
      </c>
      <c r="O2408" s="2">
        <v>2022</v>
      </c>
    </row>
    <row r="2409" spans="1:15" x14ac:dyDescent="0.25">
      <c r="A2409">
        <v>2408</v>
      </c>
      <c r="B2409" s="1" t="s">
        <v>4597</v>
      </c>
      <c r="C2409" s="1" t="s">
        <v>4598</v>
      </c>
      <c r="D2409">
        <v>1.2929999999999999</v>
      </c>
      <c r="E2409">
        <v>12930</v>
      </c>
      <c r="F2409" s="1" t="s">
        <v>23403</v>
      </c>
      <c r="G2409" s="1" t="s">
        <v>23404</v>
      </c>
      <c r="H2409" t="b">
        <v>0</v>
      </c>
      <c r="I2409" t="b">
        <v>1</v>
      </c>
      <c r="J2409" t="b">
        <v>0</v>
      </c>
      <c r="K2409" t="b">
        <v>0</v>
      </c>
      <c r="L2409" t="b">
        <v>1</v>
      </c>
      <c r="M2409" t="b">
        <v>0</v>
      </c>
      <c r="N2409" t="b">
        <v>0</v>
      </c>
      <c r="O2409" s="2">
        <v>2022</v>
      </c>
    </row>
    <row r="2410" spans="1:15" x14ac:dyDescent="0.25">
      <c r="A2410">
        <v>2409</v>
      </c>
      <c r="B2410" s="1" t="s">
        <v>4599</v>
      </c>
      <c r="C2410" s="1" t="s">
        <v>4600</v>
      </c>
      <c r="D2410">
        <v>1.2929999999999999</v>
      </c>
      <c r="E2410">
        <v>12930</v>
      </c>
      <c r="F2410" s="1" t="s">
        <v>23405</v>
      </c>
      <c r="G2410" s="1" t="s">
        <v>23406</v>
      </c>
      <c r="H2410" t="b">
        <v>1</v>
      </c>
      <c r="I2410" t="b">
        <v>1</v>
      </c>
      <c r="J2410" t="b">
        <v>0</v>
      </c>
      <c r="K2410" t="b">
        <v>1</v>
      </c>
      <c r="L2410" t="b">
        <v>0</v>
      </c>
      <c r="M2410" t="b">
        <v>0</v>
      </c>
      <c r="N2410" t="b">
        <v>0</v>
      </c>
      <c r="O2410" s="2">
        <v>2022</v>
      </c>
    </row>
    <row r="2411" spans="1:15" x14ac:dyDescent="0.25">
      <c r="A2411">
        <v>2410</v>
      </c>
      <c r="B2411" s="1" t="s">
        <v>4601</v>
      </c>
      <c r="C2411" s="1" t="s">
        <v>4602</v>
      </c>
      <c r="D2411">
        <v>1.292</v>
      </c>
      <c r="E2411">
        <v>12920</v>
      </c>
      <c r="F2411" s="1" t="s">
        <v>23407</v>
      </c>
      <c r="G2411" s="1" t="s">
        <v>23408</v>
      </c>
      <c r="H2411" t="b">
        <v>0</v>
      </c>
      <c r="I2411" t="b">
        <v>1</v>
      </c>
      <c r="J2411" t="b">
        <v>0</v>
      </c>
      <c r="K2411" t="b">
        <v>1</v>
      </c>
      <c r="L2411" t="b">
        <v>0</v>
      </c>
      <c r="M2411" t="b">
        <v>0</v>
      </c>
      <c r="N2411" t="b">
        <v>0</v>
      </c>
      <c r="O2411" s="2">
        <v>2022</v>
      </c>
    </row>
    <row r="2412" spans="1:15" x14ac:dyDescent="0.25">
      <c r="A2412">
        <v>2411</v>
      </c>
      <c r="B2412" s="1" t="s">
        <v>4603</v>
      </c>
      <c r="C2412" s="1" t="s">
        <v>4604</v>
      </c>
      <c r="D2412">
        <v>1.292</v>
      </c>
      <c r="E2412">
        <v>12920</v>
      </c>
      <c r="F2412" s="1" t="s">
        <v>23409</v>
      </c>
      <c r="G2412" s="1" t="s">
        <v>23410</v>
      </c>
      <c r="H2412" t="b">
        <v>0</v>
      </c>
      <c r="I2412" t="b">
        <v>0</v>
      </c>
      <c r="J2412" t="b">
        <v>1</v>
      </c>
      <c r="K2412" t="b">
        <v>0</v>
      </c>
      <c r="L2412" t="b">
        <v>1</v>
      </c>
      <c r="M2412" t="b">
        <v>0</v>
      </c>
      <c r="N2412" t="b">
        <v>0</v>
      </c>
      <c r="O2412" s="2">
        <v>2022</v>
      </c>
    </row>
    <row r="2413" spans="1:15" x14ac:dyDescent="0.25">
      <c r="A2413">
        <v>2412</v>
      </c>
      <c r="B2413" s="1" t="s">
        <v>4605</v>
      </c>
      <c r="C2413" s="1" t="s">
        <v>4605</v>
      </c>
      <c r="D2413">
        <v>1.2909999999999999</v>
      </c>
      <c r="E2413">
        <v>12910</v>
      </c>
      <c r="F2413" s="1" t="s">
        <v>23411</v>
      </c>
      <c r="G2413" s="1" t="s">
        <v>23412</v>
      </c>
      <c r="H2413" t="b">
        <v>0</v>
      </c>
      <c r="I2413" t="b">
        <v>0</v>
      </c>
      <c r="J2413" t="b">
        <v>1</v>
      </c>
      <c r="K2413" t="b">
        <v>1</v>
      </c>
      <c r="L2413" t="b">
        <v>1</v>
      </c>
      <c r="M2413" t="b">
        <v>0</v>
      </c>
      <c r="N2413" t="b">
        <v>0</v>
      </c>
      <c r="O2413" s="2">
        <v>2022</v>
      </c>
    </row>
    <row r="2414" spans="1:15" x14ac:dyDescent="0.25">
      <c r="A2414">
        <v>2413</v>
      </c>
      <c r="B2414" s="1" t="s">
        <v>4606</v>
      </c>
      <c r="C2414" s="1" t="s">
        <v>4607</v>
      </c>
      <c r="D2414">
        <v>1.29</v>
      </c>
      <c r="E2414">
        <v>12900</v>
      </c>
      <c r="F2414" s="1" t="s">
        <v>23413</v>
      </c>
      <c r="G2414" s="1" t="s">
        <v>23414</v>
      </c>
      <c r="H2414" t="b">
        <v>0</v>
      </c>
      <c r="I2414" t="b">
        <v>0</v>
      </c>
      <c r="J2414" t="b">
        <v>1</v>
      </c>
      <c r="K2414" t="b">
        <v>1</v>
      </c>
      <c r="L2414" t="b">
        <v>0</v>
      </c>
      <c r="M2414" t="b">
        <v>0</v>
      </c>
      <c r="N2414" t="b">
        <v>0</v>
      </c>
      <c r="O2414" s="2">
        <v>2022</v>
      </c>
    </row>
    <row r="2415" spans="1:15" x14ac:dyDescent="0.25">
      <c r="A2415">
        <v>2414</v>
      </c>
      <c r="B2415" s="1" t="s">
        <v>4608</v>
      </c>
      <c r="C2415" s="1" t="s">
        <v>4609</v>
      </c>
      <c r="D2415">
        <v>1.29</v>
      </c>
      <c r="E2415">
        <v>12900</v>
      </c>
      <c r="F2415" s="1" t="s">
        <v>23415</v>
      </c>
      <c r="G2415" s="1" t="s">
        <v>23416</v>
      </c>
      <c r="H2415" t="b">
        <v>0</v>
      </c>
      <c r="I2415" t="b">
        <v>0</v>
      </c>
      <c r="J2415" t="b">
        <v>1</v>
      </c>
      <c r="K2415" t="b">
        <v>0</v>
      </c>
      <c r="L2415" t="b">
        <v>1</v>
      </c>
      <c r="M2415" t="b">
        <v>0</v>
      </c>
      <c r="N2415" t="b">
        <v>0</v>
      </c>
      <c r="O2415" s="2">
        <v>2022</v>
      </c>
    </row>
    <row r="2416" spans="1:15" x14ac:dyDescent="0.25">
      <c r="A2416">
        <v>2415</v>
      </c>
      <c r="B2416" s="1" t="s">
        <v>4610</v>
      </c>
      <c r="C2416" s="1" t="s">
        <v>4610</v>
      </c>
      <c r="D2416">
        <v>1.29</v>
      </c>
      <c r="E2416">
        <v>12900</v>
      </c>
      <c r="F2416" s="1" t="s">
        <v>23417</v>
      </c>
      <c r="G2416" s="1" t="s">
        <v>23418</v>
      </c>
      <c r="H2416" t="b">
        <v>0</v>
      </c>
      <c r="I2416" t="b">
        <v>0</v>
      </c>
      <c r="J2416" t="b">
        <v>1</v>
      </c>
      <c r="K2416" t="b">
        <v>1</v>
      </c>
      <c r="L2416" t="b">
        <v>0</v>
      </c>
      <c r="M2416" t="b">
        <v>0</v>
      </c>
      <c r="N2416" t="b">
        <v>0</v>
      </c>
      <c r="O2416" s="2">
        <v>2022</v>
      </c>
    </row>
    <row r="2417" spans="1:15" x14ac:dyDescent="0.25">
      <c r="A2417">
        <v>2416</v>
      </c>
      <c r="B2417" s="1" t="s">
        <v>4611</v>
      </c>
      <c r="C2417" s="1" t="s">
        <v>4612</v>
      </c>
      <c r="D2417">
        <v>1.2889999999999999</v>
      </c>
      <c r="E2417">
        <v>12890</v>
      </c>
      <c r="F2417" s="1" t="s">
        <v>23419</v>
      </c>
      <c r="G2417" s="1" t="s">
        <v>23420</v>
      </c>
      <c r="H2417" t="b">
        <v>0</v>
      </c>
      <c r="I2417" t="b">
        <v>0</v>
      </c>
      <c r="J2417" t="b">
        <v>1</v>
      </c>
      <c r="K2417" t="b">
        <v>1</v>
      </c>
      <c r="L2417" t="b">
        <v>0</v>
      </c>
      <c r="M2417" t="b">
        <v>0</v>
      </c>
      <c r="N2417" t="b">
        <v>0</v>
      </c>
      <c r="O2417" s="2">
        <v>2022</v>
      </c>
    </row>
    <row r="2418" spans="1:15" x14ac:dyDescent="0.25">
      <c r="A2418">
        <v>2417</v>
      </c>
      <c r="B2418" s="1" t="s">
        <v>4613</v>
      </c>
      <c r="C2418" s="1" t="s">
        <v>4614</v>
      </c>
      <c r="D2418">
        <v>1.288</v>
      </c>
      <c r="E2418">
        <v>12880</v>
      </c>
      <c r="F2418" s="1" t="s">
        <v>23421</v>
      </c>
      <c r="G2418" s="1" t="s">
        <v>23422</v>
      </c>
      <c r="H2418" t="b">
        <v>0</v>
      </c>
      <c r="I2418" t="b">
        <v>0</v>
      </c>
      <c r="J2418" t="b">
        <v>1</v>
      </c>
      <c r="K2418" t="b">
        <v>0</v>
      </c>
      <c r="L2418" t="b">
        <v>1</v>
      </c>
      <c r="M2418" t="b">
        <v>0</v>
      </c>
      <c r="N2418" t="b">
        <v>0</v>
      </c>
      <c r="O2418" s="2">
        <v>2022</v>
      </c>
    </row>
    <row r="2419" spans="1:15" x14ac:dyDescent="0.25">
      <c r="A2419">
        <v>2418</v>
      </c>
      <c r="B2419" s="1" t="s">
        <v>4615</v>
      </c>
      <c r="C2419" s="1" t="s">
        <v>4616</v>
      </c>
      <c r="D2419">
        <v>1.288</v>
      </c>
      <c r="E2419">
        <v>12880</v>
      </c>
      <c r="F2419" s="1" t="s">
        <v>23423</v>
      </c>
      <c r="G2419" s="1" t="s">
        <v>23424</v>
      </c>
      <c r="H2419" t="b">
        <v>0</v>
      </c>
      <c r="I2419" t="b">
        <v>0</v>
      </c>
      <c r="J2419" t="b">
        <v>1</v>
      </c>
      <c r="K2419" t="b">
        <v>1</v>
      </c>
      <c r="L2419" t="b">
        <v>1</v>
      </c>
      <c r="M2419" t="b">
        <v>0</v>
      </c>
      <c r="N2419" t="b">
        <v>0</v>
      </c>
      <c r="O2419" s="2">
        <v>2022</v>
      </c>
    </row>
    <row r="2420" spans="1:15" x14ac:dyDescent="0.25">
      <c r="A2420">
        <v>2419</v>
      </c>
      <c r="B2420" s="1" t="s">
        <v>4617</v>
      </c>
      <c r="C2420" s="1" t="s">
        <v>4618</v>
      </c>
      <c r="D2420">
        <v>1.288</v>
      </c>
      <c r="E2420">
        <v>12880</v>
      </c>
      <c r="F2420" s="1" t="s">
        <v>23425</v>
      </c>
      <c r="G2420" s="1" t="s">
        <v>23426</v>
      </c>
      <c r="H2420" t="b">
        <v>0</v>
      </c>
      <c r="I2420" t="b">
        <v>0</v>
      </c>
      <c r="J2420" t="b">
        <v>1</v>
      </c>
      <c r="K2420" t="b">
        <v>1</v>
      </c>
      <c r="L2420" t="b">
        <v>0</v>
      </c>
      <c r="M2420" t="b">
        <v>0</v>
      </c>
      <c r="N2420" t="b">
        <v>0</v>
      </c>
      <c r="O2420" s="2">
        <v>2022</v>
      </c>
    </row>
    <row r="2421" spans="1:15" x14ac:dyDescent="0.25">
      <c r="A2421">
        <v>2420</v>
      </c>
      <c r="B2421" s="1" t="s">
        <v>4619</v>
      </c>
      <c r="C2421" s="1" t="s">
        <v>4620</v>
      </c>
      <c r="D2421">
        <v>1.286</v>
      </c>
      <c r="E2421">
        <v>12860</v>
      </c>
      <c r="F2421" s="1" t="s">
        <v>23427</v>
      </c>
      <c r="G2421" s="1" t="s">
        <v>23427</v>
      </c>
      <c r="H2421" t="b">
        <v>0</v>
      </c>
      <c r="I2421" t="b">
        <v>0</v>
      </c>
      <c r="J2421" t="b">
        <v>1</v>
      </c>
      <c r="K2421" t="b">
        <v>0</v>
      </c>
      <c r="L2421" t="b">
        <v>0</v>
      </c>
      <c r="M2421" t="b">
        <v>0</v>
      </c>
      <c r="N2421" t="b">
        <v>1</v>
      </c>
      <c r="O2421" s="2">
        <v>2022</v>
      </c>
    </row>
    <row r="2422" spans="1:15" x14ac:dyDescent="0.25">
      <c r="A2422">
        <v>2421</v>
      </c>
      <c r="B2422" s="1" t="s">
        <v>4621</v>
      </c>
      <c r="C2422" s="1" t="s">
        <v>4621</v>
      </c>
      <c r="D2422">
        <v>1.286</v>
      </c>
      <c r="E2422">
        <v>12860</v>
      </c>
      <c r="F2422" s="1" t="s">
        <v>23428</v>
      </c>
      <c r="G2422" s="1" t="s">
        <v>23429</v>
      </c>
      <c r="H2422" t="b">
        <v>0</v>
      </c>
      <c r="I2422" t="b">
        <v>0</v>
      </c>
      <c r="J2422" t="b">
        <v>1</v>
      </c>
      <c r="K2422" t="b">
        <v>1</v>
      </c>
      <c r="L2422" t="b">
        <v>0</v>
      </c>
      <c r="M2422" t="b">
        <v>0</v>
      </c>
      <c r="N2422" t="b">
        <v>0</v>
      </c>
      <c r="O2422" s="2">
        <v>2022</v>
      </c>
    </row>
    <row r="2423" spans="1:15" x14ac:dyDescent="0.25">
      <c r="A2423">
        <v>2422</v>
      </c>
      <c r="B2423" s="1" t="s">
        <v>4622</v>
      </c>
      <c r="C2423" s="1" t="s">
        <v>4623</v>
      </c>
      <c r="D2423">
        <v>1.286</v>
      </c>
      <c r="E2423">
        <v>12860</v>
      </c>
      <c r="F2423" s="1" t="s">
        <v>23430</v>
      </c>
      <c r="G2423" s="1" t="s">
        <v>23431</v>
      </c>
      <c r="H2423" t="b">
        <v>0</v>
      </c>
      <c r="I2423" t="b">
        <v>1</v>
      </c>
      <c r="J2423" t="b">
        <v>0</v>
      </c>
      <c r="K2423" t="b">
        <v>1</v>
      </c>
      <c r="L2423" t="b">
        <v>0</v>
      </c>
      <c r="M2423" t="b">
        <v>0</v>
      </c>
      <c r="N2423" t="b">
        <v>0</v>
      </c>
      <c r="O2423" s="2">
        <v>2022</v>
      </c>
    </row>
    <row r="2424" spans="1:15" x14ac:dyDescent="0.25">
      <c r="A2424">
        <v>2423</v>
      </c>
      <c r="B2424" s="1" t="s">
        <v>4624</v>
      </c>
      <c r="C2424" s="1" t="s">
        <v>4625</v>
      </c>
      <c r="D2424">
        <v>1.286</v>
      </c>
      <c r="E2424">
        <v>12860</v>
      </c>
      <c r="F2424" s="1" t="s">
        <v>23432</v>
      </c>
      <c r="G2424" s="1" t="s">
        <v>23433</v>
      </c>
      <c r="H2424" t="b">
        <v>0</v>
      </c>
      <c r="I2424" t="b">
        <v>0</v>
      </c>
      <c r="J2424" t="b">
        <v>1</v>
      </c>
      <c r="K2424" t="b">
        <v>1</v>
      </c>
      <c r="L2424" t="b">
        <v>0</v>
      </c>
      <c r="M2424" t="b">
        <v>0</v>
      </c>
      <c r="N2424" t="b">
        <v>0</v>
      </c>
      <c r="O2424" s="2">
        <v>2022</v>
      </c>
    </row>
    <row r="2425" spans="1:15" x14ac:dyDescent="0.25">
      <c r="A2425">
        <v>2424</v>
      </c>
      <c r="B2425" s="1" t="s">
        <v>4626</v>
      </c>
      <c r="C2425" s="1" t="s">
        <v>4627</v>
      </c>
      <c r="D2425">
        <v>1.286</v>
      </c>
      <c r="E2425">
        <v>12860</v>
      </c>
      <c r="F2425" s="1" t="s">
        <v>23434</v>
      </c>
      <c r="G2425" s="1" t="s">
        <v>23435</v>
      </c>
      <c r="H2425" t="b">
        <v>0</v>
      </c>
      <c r="I2425" t="b">
        <v>1</v>
      </c>
      <c r="J2425" t="b">
        <v>0</v>
      </c>
      <c r="K2425" t="b">
        <v>0</v>
      </c>
      <c r="L2425" t="b">
        <v>1</v>
      </c>
      <c r="M2425" t="b">
        <v>1</v>
      </c>
      <c r="N2425" t="b">
        <v>0</v>
      </c>
      <c r="O2425" s="2">
        <v>2022</v>
      </c>
    </row>
    <row r="2426" spans="1:15" x14ac:dyDescent="0.25">
      <c r="A2426">
        <v>2425</v>
      </c>
      <c r="B2426" s="1" t="s">
        <v>4628</v>
      </c>
      <c r="C2426" s="1" t="s">
        <v>4629</v>
      </c>
      <c r="D2426">
        <v>1.2849999999999999</v>
      </c>
      <c r="E2426">
        <v>12850</v>
      </c>
      <c r="F2426" s="1" t="s">
        <v>23436</v>
      </c>
      <c r="G2426" s="1" t="s">
        <v>23436</v>
      </c>
      <c r="H2426" t="b">
        <v>0</v>
      </c>
      <c r="I2426" t="b">
        <v>0</v>
      </c>
      <c r="J2426" t="b">
        <v>1</v>
      </c>
      <c r="K2426" t="b">
        <v>1</v>
      </c>
      <c r="L2426" t="b">
        <v>0</v>
      </c>
      <c r="M2426" t="b">
        <v>0</v>
      </c>
      <c r="N2426" t="b">
        <v>0</v>
      </c>
      <c r="O2426" s="2">
        <v>2022</v>
      </c>
    </row>
    <row r="2427" spans="1:15" x14ac:dyDescent="0.25">
      <c r="A2427">
        <v>2426</v>
      </c>
      <c r="B2427" s="1" t="s">
        <v>4630</v>
      </c>
      <c r="C2427" s="1" t="s">
        <v>4631</v>
      </c>
      <c r="D2427">
        <v>1.284</v>
      </c>
      <c r="E2427">
        <v>12840</v>
      </c>
      <c r="F2427" s="1" t="s">
        <v>19102</v>
      </c>
      <c r="G2427" s="1" t="s">
        <v>23437</v>
      </c>
      <c r="H2427" t="b">
        <v>0</v>
      </c>
      <c r="I2427" t="b">
        <v>0</v>
      </c>
      <c r="J2427" t="b">
        <v>1</v>
      </c>
      <c r="K2427" t="b">
        <v>1</v>
      </c>
      <c r="L2427" t="b">
        <v>0</v>
      </c>
      <c r="M2427" t="b">
        <v>0</v>
      </c>
      <c r="N2427" t="b">
        <v>0</v>
      </c>
      <c r="O2427" s="2">
        <v>2022</v>
      </c>
    </row>
    <row r="2428" spans="1:15" x14ac:dyDescent="0.25">
      <c r="A2428">
        <v>2427</v>
      </c>
      <c r="B2428" s="1" t="s">
        <v>4632</v>
      </c>
      <c r="C2428" s="1" t="s">
        <v>4633</v>
      </c>
      <c r="D2428">
        <v>1.284</v>
      </c>
      <c r="E2428">
        <v>12840</v>
      </c>
      <c r="F2428" s="1" t="s">
        <v>23438</v>
      </c>
      <c r="G2428" s="1" t="s">
        <v>23439</v>
      </c>
      <c r="H2428" t="b">
        <v>0</v>
      </c>
      <c r="I2428" t="b">
        <v>0</v>
      </c>
      <c r="J2428" t="b">
        <v>1</v>
      </c>
      <c r="K2428" t="b">
        <v>0</v>
      </c>
      <c r="L2428" t="b">
        <v>1</v>
      </c>
      <c r="M2428" t="b">
        <v>1</v>
      </c>
      <c r="N2428" t="b">
        <v>0</v>
      </c>
      <c r="O2428" s="2">
        <v>2022</v>
      </c>
    </row>
    <row r="2429" spans="1:15" x14ac:dyDescent="0.25">
      <c r="A2429">
        <v>2428</v>
      </c>
      <c r="B2429" s="1" t="s">
        <v>4634</v>
      </c>
      <c r="C2429" s="1" t="s">
        <v>4635</v>
      </c>
      <c r="D2429">
        <v>1.2829999999999999</v>
      </c>
      <c r="E2429">
        <v>12830</v>
      </c>
      <c r="F2429" s="1" t="s">
        <v>23440</v>
      </c>
      <c r="G2429" s="1" t="s">
        <v>23441</v>
      </c>
      <c r="H2429" t="b">
        <v>0</v>
      </c>
      <c r="I2429" t="b">
        <v>0</v>
      </c>
      <c r="J2429" t="b">
        <v>1</v>
      </c>
      <c r="K2429" t="b">
        <v>0</v>
      </c>
      <c r="L2429" t="b">
        <v>1</v>
      </c>
      <c r="M2429" t="b">
        <v>0</v>
      </c>
      <c r="N2429" t="b">
        <v>0</v>
      </c>
      <c r="O2429" s="2">
        <v>2022</v>
      </c>
    </row>
    <row r="2430" spans="1:15" x14ac:dyDescent="0.25">
      <c r="A2430">
        <v>2429</v>
      </c>
      <c r="B2430" s="1" t="s">
        <v>4636</v>
      </c>
      <c r="C2430" s="1" t="s">
        <v>4637</v>
      </c>
      <c r="D2430">
        <v>1.2829999999999999</v>
      </c>
      <c r="E2430">
        <v>12830</v>
      </c>
      <c r="F2430" s="1" t="s">
        <v>23442</v>
      </c>
      <c r="G2430" s="1" t="s">
        <v>23443</v>
      </c>
      <c r="H2430" t="b">
        <v>0</v>
      </c>
      <c r="I2430" t="b">
        <v>0</v>
      </c>
      <c r="J2430" t="b">
        <v>1</v>
      </c>
      <c r="K2430" t="b">
        <v>0</v>
      </c>
      <c r="L2430" t="b">
        <v>1</v>
      </c>
      <c r="M2430" t="b">
        <v>1</v>
      </c>
      <c r="N2430" t="b">
        <v>0</v>
      </c>
      <c r="O2430" s="2">
        <v>2022</v>
      </c>
    </row>
    <row r="2431" spans="1:15" x14ac:dyDescent="0.25">
      <c r="A2431">
        <v>2430</v>
      </c>
      <c r="B2431" s="1" t="s">
        <v>4638</v>
      </c>
      <c r="C2431" s="1" t="s">
        <v>4639</v>
      </c>
      <c r="D2431">
        <v>1.2829999999999999</v>
      </c>
      <c r="E2431">
        <v>12830</v>
      </c>
      <c r="F2431" s="1" t="s">
        <v>23444</v>
      </c>
      <c r="G2431" s="1" t="s">
        <v>23445</v>
      </c>
      <c r="H2431" t="b">
        <v>0</v>
      </c>
      <c r="I2431" t="b">
        <v>0</v>
      </c>
      <c r="J2431" t="b">
        <v>1</v>
      </c>
      <c r="K2431" t="b">
        <v>1</v>
      </c>
      <c r="L2431" t="b">
        <v>0</v>
      </c>
      <c r="M2431" t="b">
        <v>0</v>
      </c>
      <c r="N2431" t="b">
        <v>0</v>
      </c>
      <c r="O2431" s="2">
        <v>2022</v>
      </c>
    </row>
    <row r="2432" spans="1:15" x14ac:dyDescent="0.25">
      <c r="A2432">
        <v>2431</v>
      </c>
      <c r="B2432" s="1" t="s">
        <v>4640</v>
      </c>
      <c r="C2432" s="1" t="s">
        <v>4641</v>
      </c>
      <c r="D2432">
        <v>1.282</v>
      </c>
      <c r="E2432">
        <v>12820</v>
      </c>
      <c r="F2432" s="1" t="s">
        <v>19102</v>
      </c>
      <c r="G2432" s="1" t="s">
        <v>23446</v>
      </c>
      <c r="H2432" t="b">
        <v>0</v>
      </c>
      <c r="I2432" t="b">
        <v>0</v>
      </c>
      <c r="J2432" t="b">
        <v>1</v>
      </c>
      <c r="K2432" t="b">
        <v>0</v>
      </c>
      <c r="L2432" t="b">
        <v>1</v>
      </c>
      <c r="M2432" t="b">
        <v>0</v>
      </c>
      <c r="N2432" t="b">
        <v>0</v>
      </c>
      <c r="O2432" s="2">
        <v>2022</v>
      </c>
    </row>
    <row r="2433" spans="1:15" x14ac:dyDescent="0.25">
      <c r="A2433">
        <v>2432</v>
      </c>
      <c r="B2433" s="1" t="s">
        <v>4642</v>
      </c>
      <c r="C2433" s="1" t="s">
        <v>4643</v>
      </c>
      <c r="D2433">
        <v>1.282</v>
      </c>
      <c r="E2433">
        <v>12820</v>
      </c>
      <c r="F2433" s="1" t="s">
        <v>23447</v>
      </c>
      <c r="G2433" s="1" t="s">
        <v>23447</v>
      </c>
      <c r="H2433" t="b">
        <v>0</v>
      </c>
      <c r="I2433" t="b">
        <v>0</v>
      </c>
      <c r="J2433" t="b">
        <v>1</v>
      </c>
      <c r="K2433" t="b">
        <v>1</v>
      </c>
      <c r="L2433" t="b">
        <v>0</v>
      </c>
      <c r="M2433" t="b">
        <v>0</v>
      </c>
      <c r="N2433" t="b">
        <v>0</v>
      </c>
      <c r="O2433" s="2">
        <v>2022</v>
      </c>
    </row>
    <row r="2434" spans="1:15" x14ac:dyDescent="0.25">
      <c r="A2434">
        <v>2433</v>
      </c>
      <c r="B2434" s="1" t="s">
        <v>4644</v>
      </c>
      <c r="C2434" s="1" t="s">
        <v>4645</v>
      </c>
      <c r="D2434">
        <v>1.282</v>
      </c>
      <c r="E2434">
        <v>12820</v>
      </c>
      <c r="F2434" s="1" t="s">
        <v>23448</v>
      </c>
      <c r="G2434" s="1" t="s">
        <v>23449</v>
      </c>
      <c r="H2434" t="b">
        <v>0</v>
      </c>
      <c r="I2434" t="b">
        <v>0</v>
      </c>
      <c r="J2434" t="b">
        <v>1</v>
      </c>
      <c r="K2434" t="b">
        <v>1</v>
      </c>
      <c r="L2434" t="b">
        <v>0</v>
      </c>
      <c r="M2434" t="b">
        <v>0</v>
      </c>
      <c r="N2434" t="b">
        <v>0</v>
      </c>
      <c r="O2434" s="2">
        <v>2022</v>
      </c>
    </row>
    <row r="2435" spans="1:15" x14ac:dyDescent="0.25">
      <c r="A2435">
        <v>2434</v>
      </c>
      <c r="B2435" s="1" t="s">
        <v>4646</v>
      </c>
      <c r="C2435" s="1" t="s">
        <v>4647</v>
      </c>
      <c r="D2435">
        <v>1.282</v>
      </c>
      <c r="E2435">
        <v>12820</v>
      </c>
      <c r="F2435" s="1" t="s">
        <v>23450</v>
      </c>
      <c r="G2435" s="1" t="s">
        <v>23451</v>
      </c>
      <c r="H2435" t="b">
        <v>0</v>
      </c>
      <c r="I2435" t="b">
        <v>1</v>
      </c>
      <c r="J2435" t="b">
        <v>0</v>
      </c>
      <c r="K2435" t="b">
        <v>0</v>
      </c>
      <c r="L2435" t="b">
        <v>0</v>
      </c>
      <c r="M2435" t="b">
        <v>1</v>
      </c>
      <c r="N2435" t="b">
        <v>0</v>
      </c>
      <c r="O2435" s="2">
        <v>2022</v>
      </c>
    </row>
    <row r="2436" spans="1:15" x14ac:dyDescent="0.25">
      <c r="A2436">
        <v>2435</v>
      </c>
      <c r="B2436" s="1" t="s">
        <v>4652</v>
      </c>
      <c r="C2436" s="1" t="s">
        <v>4652</v>
      </c>
      <c r="D2436">
        <v>1.2809999999999999</v>
      </c>
      <c r="E2436">
        <v>12810</v>
      </c>
      <c r="F2436" s="1" t="s">
        <v>19102</v>
      </c>
      <c r="G2436" s="1" t="s">
        <v>23452</v>
      </c>
      <c r="H2436" t="b">
        <v>0</v>
      </c>
      <c r="I2436" t="b">
        <v>0</v>
      </c>
      <c r="J2436" t="b">
        <v>1</v>
      </c>
      <c r="K2436" t="b">
        <v>0</v>
      </c>
      <c r="L2436" t="b">
        <v>1</v>
      </c>
      <c r="M2436" t="b">
        <v>0</v>
      </c>
      <c r="N2436" t="b">
        <v>0</v>
      </c>
      <c r="O2436" s="2">
        <v>2022</v>
      </c>
    </row>
    <row r="2437" spans="1:15" x14ac:dyDescent="0.25">
      <c r="A2437">
        <v>2436</v>
      </c>
      <c r="B2437" s="1" t="s">
        <v>4653</v>
      </c>
      <c r="C2437" s="1" t="s">
        <v>4654</v>
      </c>
      <c r="D2437">
        <v>1.2809999999999999</v>
      </c>
      <c r="E2437">
        <v>12810</v>
      </c>
      <c r="F2437" s="1" t="s">
        <v>23453</v>
      </c>
      <c r="G2437" s="1" t="s">
        <v>23454</v>
      </c>
      <c r="H2437" t="b">
        <v>0</v>
      </c>
      <c r="I2437" t="b">
        <v>0</v>
      </c>
      <c r="J2437" t="b">
        <v>1</v>
      </c>
      <c r="K2437" t="b">
        <v>0</v>
      </c>
      <c r="L2437" t="b">
        <v>1</v>
      </c>
      <c r="M2437" t="b">
        <v>0</v>
      </c>
      <c r="N2437" t="b">
        <v>0</v>
      </c>
      <c r="O2437" s="2">
        <v>2022</v>
      </c>
    </row>
    <row r="2438" spans="1:15" x14ac:dyDescent="0.25">
      <c r="A2438">
        <v>2437</v>
      </c>
      <c r="B2438" s="1" t="s">
        <v>4648</v>
      </c>
      <c r="C2438" s="1" t="s">
        <v>4649</v>
      </c>
      <c r="D2438">
        <v>1.2809999999999999</v>
      </c>
      <c r="E2438">
        <v>12810</v>
      </c>
      <c r="F2438" s="1" t="s">
        <v>23455</v>
      </c>
      <c r="G2438" s="1" t="s">
        <v>23456</v>
      </c>
      <c r="H2438" t="b">
        <v>0</v>
      </c>
      <c r="I2438" t="b">
        <v>1</v>
      </c>
      <c r="J2438" t="b">
        <v>0</v>
      </c>
      <c r="K2438" t="b">
        <v>1</v>
      </c>
      <c r="L2438" t="b">
        <v>0</v>
      </c>
      <c r="M2438" t="b">
        <v>0</v>
      </c>
      <c r="N2438" t="b">
        <v>0</v>
      </c>
      <c r="O2438" s="2">
        <v>2022</v>
      </c>
    </row>
    <row r="2439" spans="1:15" x14ac:dyDescent="0.25">
      <c r="A2439">
        <v>2438</v>
      </c>
      <c r="B2439" s="1" t="s">
        <v>4650</v>
      </c>
      <c r="C2439" s="1" t="s">
        <v>4650</v>
      </c>
      <c r="D2439">
        <v>1.2809999999999999</v>
      </c>
      <c r="E2439">
        <v>12810</v>
      </c>
      <c r="F2439" s="1" t="s">
        <v>23457</v>
      </c>
      <c r="G2439" s="1" t="s">
        <v>23458</v>
      </c>
      <c r="H2439" t="b">
        <v>0</v>
      </c>
      <c r="I2439" t="b">
        <v>0</v>
      </c>
      <c r="J2439" t="b">
        <v>1</v>
      </c>
      <c r="K2439" t="b">
        <v>0</v>
      </c>
      <c r="L2439" t="b">
        <v>1</v>
      </c>
      <c r="M2439" t="b">
        <v>0</v>
      </c>
      <c r="N2439" t="b">
        <v>0</v>
      </c>
      <c r="O2439" s="2">
        <v>2022</v>
      </c>
    </row>
    <row r="2440" spans="1:15" x14ac:dyDescent="0.25">
      <c r="A2440">
        <v>2439</v>
      </c>
      <c r="B2440" s="1" t="s">
        <v>4651</v>
      </c>
      <c r="C2440" s="1" t="s">
        <v>4651</v>
      </c>
      <c r="D2440">
        <v>1.2809999999999999</v>
      </c>
      <c r="E2440">
        <v>12810</v>
      </c>
      <c r="F2440" s="1" t="s">
        <v>19102</v>
      </c>
      <c r="G2440" s="1" t="s">
        <v>23459</v>
      </c>
      <c r="H2440" t="b">
        <v>0</v>
      </c>
      <c r="I2440" t="b">
        <v>0</v>
      </c>
      <c r="J2440" t="b">
        <v>1</v>
      </c>
      <c r="K2440" t="b">
        <v>1</v>
      </c>
      <c r="L2440" t="b">
        <v>0</v>
      </c>
      <c r="M2440" t="b">
        <v>0</v>
      </c>
      <c r="N2440" t="b">
        <v>0</v>
      </c>
      <c r="O2440" s="2">
        <v>2022</v>
      </c>
    </row>
    <row r="2441" spans="1:15" x14ac:dyDescent="0.25">
      <c r="A2441">
        <v>2440</v>
      </c>
      <c r="B2441" s="1" t="s">
        <v>4655</v>
      </c>
      <c r="C2441" s="1" t="s">
        <v>4656</v>
      </c>
      <c r="D2441">
        <v>1.28</v>
      </c>
      <c r="E2441">
        <v>12800</v>
      </c>
      <c r="F2441" s="1" t="s">
        <v>23460</v>
      </c>
      <c r="G2441" s="1" t="s">
        <v>23460</v>
      </c>
      <c r="H2441" t="b">
        <v>0</v>
      </c>
      <c r="I2441" t="b">
        <v>1</v>
      </c>
      <c r="J2441" t="b">
        <v>0</v>
      </c>
      <c r="K2441" t="b">
        <v>1</v>
      </c>
      <c r="L2441" t="b">
        <v>0</v>
      </c>
      <c r="M2441" t="b">
        <v>0</v>
      </c>
      <c r="N2441" t="b">
        <v>0</v>
      </c>
      <c r="O2441" s="2">
        <v>2022</v>
      </c>
    </row>
    <row r="2442" spans="1:15" x14ac:dyDescent="0.25">
      <c r="A2442">
        <v>2441</v>
      </c>
      <c r="B2442" s="1" t="s">
        <v>4657</v>
      </c>
      <c r="C2442" s="1" t="s">
        <v>4658</v>
      </c>
      <c r="D2442">
        <v>1.28</v>
      </c>
      <c r="E2442">
        <v>12800</v>
      </c>
      <c r="F2442" s="1" t="s">
        <v>23461</v>
      </c>
      <c r="G2442" s="1" t="s">
        <v>23461</v>
      </c>
      <c r="H2442" t="b">
        <v>0</v>
      </c>
      <c r="I2442" t="b">
        <v>0</v>
      </c>
      <c r="J2442" t="b">
        <v>1</v>
      </c>
      <c r="K2442" t="b">
        <v>1</v>
      </c>
      <c r="L2442" t="b">
        <v>0</v>
      </c>
      <c r="M2442" t="b">
        <v>0</v>
      </c>
      <c r="N2442" t="b">
        <v>0</v>
      </c>
      <c r="O2442" s="2">
        <v>2022</v>
      </c>
    </row>
    <row r="2443" spans="1:15" x14ac:dyDescent="0.25">
      <c r="A2443">
        <v>2442</v>
      </c>
      <c r="B2443" s="1" t="s">
        <v>4659</v>
      </c>
      <c r="C2443" s="1" t="s">
        <v>4660</v>
      </c>
      <c r="D2443">
        <v>1.28</v>
      </c>
      <c r="E2443">
        <v>12800</v>
      </c>
      <c r="F2443" s="1" t="s">
        <v>23462</v>
      </c>
      <c r="G2443" s="1" t="s">
        <v>23463</v>
      </c>
      <c r="H2443" t="b">
        <v>0</v>
      </c>
      <c r="I2443" t="b">
        <v>0</v>
      </c>
      <c r="J2443" t="b">
        <v>1</v>
      </c>
      <c r="K2443" t="b">
        <v>1</v>
      </c>
      <c r="L2443" t="b">
        <v>0</v>
      </c>
      <c r="M2443" t="b">
        <v>0</v>
      </c>
      <c r="N2443" t="b">
        <v>0</v>
      </c>
      <c r="O2443" s="2">
        <v>2022</v>
      </c>
    </row>
    <row r="2444" spans="1:15" x14ac:dyDescent="0.25">
      <c r="A2444">
        <v>2443</v>
      </c>
      <c r="B2444" s="1" t="s">
        <v>4661</v>
      </c>
      <c r="C2444" s="1" t="s">
        <v>4662</v>
      </c>
      <c r="D2444">
        <v>1.2789999999999999</v>
      </c>
      <c r="E2444">
        <v>12790</v>
      </c>
      <c r="F2444" s="1" t="s">
        <v>23464</v>
      </c>
      <c r="G2444" s="1" t="s">
        <v>23464</v>
      </c>
      <c r="H2444" t="b">
        <v>0</v>
      </c>
      <c r="I2444" t="b">
        <v>1</v>
      </c>
      <c r="J2444" t="b">
        <v>1</v>
      </c>
      <c r="K2444" t="b">
        <v>1</v>
      </c>
      <c r="L2444" t="b">
        <v>0</v>
      </c>
      <c r="M2444" t="b">
        <v>0</v>
      </c>
      <c r="N2444" t="b">
        <v>0</v>
      </c>
      <c r="O2444" s="2">
        <v>2022</v>
      </c>
    </row>
    <row r="2445" spans="1:15" x14ac:dyDescent="0.25">
      <c r="A2445">
        <v>2444</v>
      </c>
      <c r="B2445" s="1" t="s">
        <v>4663</v>
      </c>
      <c r="C2445" s="1" t="s">
        <v>4664</v>
      </c>
      <c r="D2445">
        <v>1.2789999999999999</v>
      </c>
      <c r="E2445">
        <v>12790</v>
      </c>
      <c r="F2445" s="1" t="s">
        <v>23465</v>
      </c>
      <c r="G2445" s="1" t="s">
        <v>23466</v>
      </c>
      <c r="H2445" t="b">
        <v>0</v>
      </c>
      <c r="I2445" t="b">
        <v>0</v>
      </c>
      <c r="J2445" t="b">
        <v>1</v>
      </c>
      <c r="K2445" t="b">
        <v>0</v>
      </c>
      <c r="L2445" t="b">
        <v>1</v>
      </c>
      <c r="M2445" t="b">
        <v>0</v>
      </c>
      <c r="N2445" t="b">
        <v>0</v>
      </c>
      <c r="O2445" s="2">
        <v>2022</v>
      </c>
    </row>
    <row r="2446" spans="1:15" x14ac:dyDescent="0.25">
      <c r="A2446">
        <v>2445</v>
      </c>
      <c r="B2446" s="1" t="s">
        <v>4665</v>
      </c>
      <c r="C2446" s="1" t="s">
        <v>4666</v>
      </c>
      <c r="D2446">
        <v>1.2789999999999999</v>
      </c>
      <c r="E2446">
        <v>12790</v>
      </c>
      <c r="F2446" s="1" t="s">
        <v>23467</v>
      </c>
      <c r="G2446" s="1" t="s">
        <v>23468</v>
      </c>
      <c r="H2446" t="b">
        <v>1</v>
      </c>
      <c r="I2446" t="b">
        <v>0</v>
      </c>
      <c r="J2446" t="b">
        <v>0</v>
      </c>
      <c r="K2446" t="b">
        <v>0</v>
      </c>
      <c r="L2446" t="b">
        <v>0</v>
      </c>
      <c r="M2446" t="b">
        <v>0</v>
      </c>
      <c r="N2446" t="b">
        <v>0</v>
      </c>
      <c r="O2446" s="2">
        <v>2022</v>
      </c>
    </row>
    <row r="2447" spans="1:15" x14ac:dyDescent="0.25">
      <c r="A2447">
        <v>2446</v>
      </c>
      <c r="B2447" s="1" t="s">
        <v>4667</v>
      </c>
      <c r="C2447" s="1" t="s">
        <v>4668</v>
      </c>
      <c r="D2447">
        <v>1.278</v>
      </c>
      <c r="E2447">
        <v>12780</v>
      </c>
      <c r="F2447" s="1" t="s">
        <v>23469</v>
      </c>
      <c r="G2447" s="1" t="s">
        <v>23470</v>
      </c>
      <c r="H2447" t="b">
        <v>0</v>
      </c>
      <c r="I2447" t="b">
        <v>1</v>
      </c>
      <c r="J2447" t="b">
        <v>1</v>
      </c>
      <c r="K2447" t="b">
        <v>0</v>
      </c>
      <c r="L2447" t="b">
        <v>1</v>
      </c>
      <c r="M2447" t="b">
        <v>0</v>
      </c>
      <c r="N2447" t="b">
        <v>0</v>
      </c>
      <c r="O2447" s="2">
        <v>2022</v>
      </c>
    </row>
    <row r="2448" spans="1:15" x14ac:dyDescent="0.25">
      <c r="A2448">
        <v>2447</v>
      </c>
      <c r="B2448" s="1" t="s">
        <v>4669</v>
      </c>
      <c r="C2448" s="1" t="s">
        <v>4670</v>
      </c>
      <c r="D2448">
        <v>1.278</v>
      </c>
      <c r="E2448">
        <v>12780</v>
      </c>
      <c r="F2448" s="1" t="s">
        <v>23471</v>
      </c>
      <c r="G2448" s="1" t="s">
        <v>23472</v>
      </c>
      <c r="H2448" t="b">
        <v>1</v>
      </c>
      <c r="I2448" t="b">
        <v>0</v>
      </c>
      <c r="J2448" t="b">
        <v>0</v>
      </c>
      <c r="K2448" t="b">
        <v>0</v>
      </c>
      <c r="L2448" t="b">
        <v>0</v>
      </c>
      <c r="M2448" t="b">
        <v>0</v>
      </c>
      <c r="N2448" t="b">
        <v>0</v>
      </c>
      <c r="O2448" s="2">
        <v>2022</v>
      </c>
    </row>
    <row r="2449" spans="1:15" x14ac:dyDescent="0.25">
      <c r="A2449">
        <v>2448</v>
      </c>
      <c r="B2449" s="1" t="s">
        <v>4671</v>
      </c>
      <c r="C2449" s="1" t="s">
        <v>4672</v>
      </c>
      <c r="D2449">
        <v>1.2769999999999999</v>
      </c>
      <c r="E2449">
        <v>12770</v>
      </c>
      <c r="F2449" s="1" t="s">
        <v>23473</v>
      </c>
      <c r="G2449" s="1" t="s">
        <v>23473</v>
      </c>
      <c r="H2449" t="b">
        <v>0</v>
      </c>
      <c r="I2449" t="b">
        <v>0</v>
      </c>
      <c r="J2449" t="b">
        <v>1</v>
      </c>
      <c r="K2449" t="b">
        <v>1</v>
      </c>
      <c r="L2449" t="b">
        <v>1</v>
      </c>
      <c r="M2449" t="b">
        <v>0</v>
      </c>
      <c r="N2449" t="b">
        <v>0</v>
      </c>
      <c r="O2449" s="2">
        <v>2022</v>
      </c>
    </row>
    <row r="2450" spans="1:15" x14ac:dyDescent="0.25">
      <c r="A2450">
        <v>2449</v>
      </c>
      <c r="B2450" s="1" t="s">
        <v>4673</v>
      </c>
      <c r="C2450" s="1" t="s">
        <v>4674</v>
      </c>
      <c r="D2450">
        <v>1.2769999999999999</v>
      </c>
      <c r="E2450">
        <v>12770</v>
      </c>
      <c r="F2450" s="1" t="s">
        <v>23474</v>
      </c>
      <c r="G2450" s="1" t="s">
        <v>23475</v>
      </c>
      <c r="H2450" t="b">
        <v>0</v>
      </c>
      <c r="I2450" t="b">
        <v>1</v>
      </c>
      <c r="J2450" t="b">
        <v>0</v>
      </c>
      <c r="K2450" t="b">
        <v>1</v>
      </c>
      <c r="L2450" t="b">
        <v>1</v>
      </c>
      <c r="M2450" t="b">
        <v>0</v>
      </c>
      <c r="N2450" t="b">
        <v>0</v>
      </c>
      <c r="O2450" s="2">
        <v>2022</v>
      </c>
    </row>
    <row r="2451" spans="1:15" x14ac:dyDescent="0.25">
      <c r="A2451">
        <v>2450</v>
      </c>
      <c r="B2451" s="1" t="s">
        <v>4675</v>
      </c>
      <c r="C2451" s="1" t="s">
        <v>4676</v>
      </c>
      <c r="D2451">
        <v>1.2769999999999999</v>
      </c>
      <c r="E2451">
        <v>12770</v>
      </c>
      <c r="F2451" s="1" t="s">
        <v>23476</v>
      </c>
      <c r="G2451" s="1" t="s">
        <v>23477</v>
      </c>
      <c r="H2451" t="b">
        <v>0</v>
      </c>
      <c r="I2451" t="b">
        <v>0</v>
      </c>
      <c r="J2451" t="b">
        <v>1</v>
      </c>
      <c r="K2451" t="b">
        <v>1</v>
      </c>
      <c r="L2451" t="b">
        <v>0</v>
      </c>
      <c r="M2451" t="b">
        <v>0</v>
      </c>
      <c r="N2451" t="b">
        <v>0</v>
      </c>
      <c r="O2451" s="2">
        <v>2022</v>
      </c>
    </row>
    <row r="2452" spans="1:15" x14ac:dyDescent="0.25">
      <c r="A2452">
        <v>2451</v>
      </c>
      <c r="B2452" s="1" t="s">
        <v>4677</v>
      </c>
      <c r="C2452" s="1" t="s">
        <v>4678</v>
      </c>
      <c r="D2452">
        <v>1.2769999999999999</v>
      </c>
      <c r="E2452">
        <v>12770</v>
      </c>
      <c r="F2452" s="1" t="s">
        <v>23478</v>
      </c>
      <c r="G2452" s="1" t="s">
        <v>23479</v>
      </c>
      <c r="H2452" t="b">
        <v>0</v>
      </c>
      <c r="I2452" t="b">
        <v>0</v>
      </c>
      <c r="J2452" t="b">
        <v>1</v>
      </c>
      <c r="K2452" t="b">
        <v>0</v>
      </c>
      <c r="L2452" t="b">
        <v>1</v>
      </c>
      <c r="M2452" t="b">
        <v>0</v>
      </c>
      <c r="N2452" t="b">
        <v>0</v>
      </c>
      <c r="O2452" s="2">
        <v>2022</v>
      </c>
    </row>
    <row r="2453" spans="1:15" x14ac:dyDescent="0.25">
      <c r="A2453">
        <v>2452</v>
      </c>
      <c r="B2453" s="1" t="s">
        <v>4679</v>
      </c>
      <c r="C2453" s="1" t="s">
        <v>4680</v>
      </c>
      <c r="D2453">
        <v>1.2769999999999999</v>
      </c>
      <c r="E2453">
        <v>12770</v>
      </c>
      <c r="F2453" s="1" t="s">
        <v>23480</v>
      </c>
      <c r="G2453" s="1" t="s">
        <v>23481</v>
      </c>
      <c r="H2453" t="b">
        <v>1</v>
      </c>
      <c r="I2453" t="b">
        <v>1</v>
      </c>
      <c r="J2453" t="b">
        <v>0</v>
      </c>
      <c r="K2453" t="b">
        <v>1</v>
      </c>
      <c r="L2453" t="b">
        <v>0</v>
      </c>
      <c r="M2453" t="b">
        <v>0</v>
      </c>
      <c r="N2453" t="b">
        <v>0</v>
      </c>
      <c r="O2453" s="2">
        <v>2022</v>
      </c>
    </row>
    <row r="2454" spans="1:15" x14ac:dyDescent="0.25">
      <c r="A2454">
        <v>2453</v>
      </c>
      <c r="B2454" s="1" t="s">
        <v>4681</v>
      </c>
      <c r="C2454" s="1" t="s">
        <v>4682</v>
      </c>
      <c r="D2454">
        <v>1.2769999999999999</v>
      </c>
      <c r="E2454">
        <v>12770</v>
      </c>
      <c r="F2454" s="1" t="s">
        <v>23482</v>
      </c>
      <c r="G2454" s="1" t="s">
        <v>23483</v>
      </c>
      <c r="H2454" t="b">
        <v>0</v>
      </c>
      <c r="I2454" t="b">
        <v>0</v>
      </c>
      <c r="J2454" t="b">
        <v>1</v>
      </c>
      <c r="K2454" t="b">
        <v>1</v>
      </c>
      <c r="L2454" t="b">
        <v>0</v>
      </c>
      <c r="M2454" t="b">
        <v>0</v>
      </c>
      <c r="N2454" t="b">
        <v>0</v>
      </c>
      <c r="O2454" s="2">
        <v>2022</v>
      </c>
    </row>
    <row r="2455" spans="1:15" x14ac:dyDescent="0.25">
      <c r="A2455">
        <v>2454</v>
      </c>
      <c r="B2455" s="1" t="s">
        <v>4691</v>
      </c>
      <c r="C2455" s="1" t="s">
        <v>4692</v>
      </c>
      <c r="D2455">
        <v>1.276</v>
      </c>
      <c r="E2455">
        <v>12760</v>
      </c>
      <c r="F2455" s="1" t="s">
        <v>23484</v>
      </c>
      <c r="G2455" s="1" t="s">
        <v>23485</v>
      </c>
      <c r="H2455" t="b">
        <v>0</v>
      </c>
      <c r="I2455" t="b">
        <v>0</v>
      </c>
      <c r="J2455" t="b">
        <v>1</v>
      </c>
      <c r="K2455" t="b">
        <v>1</v>
      </c>
      <c r="L2455" t="b">
        <v>1</v>
      </c>
      <c r="M2455" t="b">
        <v>0</v>
      </c>
      <c r="N2455" t="b">
        <v>0</v>
      </c>
      <c r="O2455" s="2">
        <v>2022</v>
      </c>
    </row>
    <row r="2456" spans="1:15" x14ac:dyDescent="0.25">
      <c r="A2456">
        <v>2455</v>
      </c>
      <c r="B2456" s="1" t="s">
        <v>4683</v>
      </c>
      <c r="C2456" s="1" t="s">
        <v>4684</v>
      </c>
      <c r="D2456">
        <v>1.276</v>
      </c>
      <c r="E2456">
        <v>12760</v>
      </c>
      <c r="F2456" s="1" t="s">
        <v>23486</v>
      </c>
      <c r="G2456" s="1" t="s">
        <v>23487</v>
      </c>
      <c r="H2456" t="b">
        <v>0</v>
      </c>
      <c r="I2456" t="b">
        <v>1</v>
      </c>
      <c r="J2456" t="b">
        <v>0</v>
      </c>
      <c r="K2456" t="b">
        <v>0</v>
      </c>
      <c r="L2456" t="b">
        <v>1</v>
      </c>
      <c r="M2456" t="b">
        <v>0</v>
      </c>
      <c r="N2456" t="b">
        <v>0</v>
      </c>
      <c r="O2456" s="2">
        <v>2022</v>
      </c>
    </row>
    <row r="2457" spans="1:15" x14ac:dyDescent="0.25">
      <c r="A2457">
        <v>2456</v>
      </c>
      <c r="B2457" s="1" t="s">
        <v>4685</v>
      </c>
      <c r="C2457" s="1" t="s">
        <v>4686</v>
      </c>
      <c r="D2457">
        <v>1.276</v>
      </c>
      <c r="E2457">
        <v>12760</v>
      </c>
      <c r="F2457" s="1" t="s">
        <v>23488</v>
      </c>
      <c r="G2457" s="1" t="s">
        <v>23489</v>
      </c>
      <c r="H2457" t="b">
        <v>1</v>
      </c>
      <c r="I2457" t="b">
        <v>0</v>
      </c>
      <c r="J2457" t="b">
        <v>0</v>
      </c>
      <c r="K2457" t="b">
        <v>0</v>
      </c>
      <c r="L2457" t="b">
        <v>0</v>
      </c>
      <c r="M2457" t="b">
        <v>0</v>
      </c>
      <c r="N2457" t="b">
        <v>0</v>
      </c>
      <c r="O2457" s="2">
        <v>2022</v>
      </c>
    </row>
    <row r="2458" spans="1:15" x14ac:dyDescent="0.25">
      <c r="A2458">
        <v>2457</v>
      </c>
      <c r="B2458" s="1" t="s">
        <v>4687</v>
      </c>
      <c r="C2458" s="1" t="s">
        <v>4688</v>
      </c>
      <c r="D2458">
        <v>1.276</v>
      </c>
      <c r="E2458">
        <v>12760</v>
      </c>
      <c r="F2458" s="1" t="s">
        <v>23490</v>
      </c>
      <c r="G2458" s="1" t="s">
        <v>23491</v>
      </c>
      <c r="H2458" t="b">
        <v>0</v>
      </c>
      <c r="I2458" t="b">
        <v>1</v>
      </c>
      <c r="J2458" t="b">
        <v>0</v>
      </c>
      <c r="K2458" t="b">
        <v>1</v>
      </c>
      <c r="L2458" t="b">
        <v>0</v>
      </c>
      <c r="M2458" t="b">
        <v>0</v>
      </c>
      <c r="N2458" t="b">
        <v>0</v>
      </c>
      <c r="O2458" s="2">
        <v>2022</v>
      </c>
    </row>
    <row r="2459" spans="1:15" x14ac:dyDescent="0.25">
      <c r="A2459">
        <v>2458</v>
      </c>
      <c r="B2459" s="1" t="s">
        <v>4689</v>
      </c>
      <c r="C2459" s="1" t="s">
        <v>4690</v>
      </c>
      <c r="D2459">
        <v>1.276</v>
      </c>
      <c r="E2459">
        <v>12760</v>
      </c>
      <c r="F2459" s="1" t="s">
        <v>23492</v>
      </c>
      <c r="G2459" s="1" t="s">
        <v>23493</v>
      </c>
      <c r="H2459" t="b">
        <v>0</v>
      </c>
      <c r="I2459" t="b">
        <v>0</v>
      </c>
      <c r="J2459" t="b">
        <v>1</v>
      </c>
      <c r="K2459" t="b">
        <v>0</v>
      </c>
      <c r="L2459" t="b">
        <v>1</v>
      </c>
      <c r="M2459" t="b">
        <v>0</v>
      </c>
      <c r="N2459" t="b">
        <v>0</v>
      </c>
      <c r="O2459" s="2">
        <v>2022</v>
      </c>
    </row>
    <row r="2460" spans="1:15" x14ac:dyDescent="0.25">
      <c r="A2460">
        <v>2459</v>
      </c>
      <c r="B2460" s="1" t="s">
        <v>4693</v>
      </c>
      <c r="C2460" s="1" t="s">
        <v>4694</v>
      </c>
      <c r="D2460">
        <v>1.2749999999999999</v>
      </c>
      <c r="E2460">
        <v>12750</v>
      </c>
      <c r="F2460" s="1" t="s">
        <v>23494</v>
      </c>
      <c r="G2460" s="1" t="s">
        <v>23495</v>
      </c>
      <c r="H2460" t="b">
        <v>0</v>
      </c>
      <c r="I2460" t="b">
        <v>0</v>
      </c>
      <c r="J2460" t="b">
        <v>1</v>
      </c>
      <c r="K2460" t="b">
        <v>0</v>
      </c>
      <c r="L2460" t="b">
        <v>1</v>
      </c>
      <c r="M2460" t="b">
        <v>1</v>
      </c>
      <c r="N2460" t="b">
        <v>0</v>
      </c>
      <c r="O2460" s="2">
        <v>2022</v>
      </c>
    </row>
    <row r="2461" spans="1:15" x14ac:dyDescent="0.25">
      <c r="A2461">
        <v>2460</v>
      </c>
      <c r="B2461" s="1" t="s">
        <v>4695</v>
      </c>
      <c r="C2461" s="1" t="s">
        <v>4696</v>
      </c>
      <c r="D2461">
        <v>1.2749999999999999</v>
      </c>
      <c r="E2461">
        <v>12750</v>
      </c>
      <c r="F2461" s="1" t="s">
        <v>23496</v>
      </c>
      <c r="G2461" s="1" t="s">
        <v>23497</v>
      </c>
      <c r="H2461" t="b">
        <v>0</v>
      </c>
      <c r="I2461" t="b">
        <v>0</v>
      </c>
      <c r="J2461" t="b">
        <v>1</v>
      </c>
      <c r="K2461" t="b">
        <v>1</v>
      </c>
      <c r="L2461" t="b">
        <v>0</v>
      </c>
      <c r="M2461" t="b">
        <v>0</v>
      </c>
      <c r="N2461" t="b">
        <v>0</v>
      </c>
      <c r="O2461" s="2">
        <v>2022</v>
      </c>
    </row>
    <row r="2462" spans="1:15" x14ac:dyDescent="0.25">
      <c r="A2462">
        <v>2461</v>
      </c>
      <c r="B2462" s="1" t="s">
        <v>4697</v>
      </c>
      <c r="C2462" s="1" t="s">
        <v>4698</v>
      </c>
      <c r="D2462">
        <v>1.2749999999999999</v>
      </c>
      <c r="E2462">
        <v>12750</v>
      </c>
      <c r="F2462" s="1" t="s">
        <v>23498</v>
      </c>
      <c r="G2462" s="1" t="s">
        <v>23499</v>
      </c>
      <c r="H2462" t="b">
        <v>0</v>
      </c>
      <c r="I2462" t="b">
        <v>1</v>
      </c>
      <c r="J2462" t="b">
        <v>0</v>
      </c>
      <c r="K2462" t="b">
        <v>1</v>
      </c>
      <c r="L2462" t="b">
        <v>0</v>
      </c>
      <c r="M2462" t="b">
        <v>0</v>
      </c>
      <c r="N2462" t="b">
        <v>0</v>
      </c>
      <c r="O2462" s="2">
        <v>2022</v>
      </c>
    </row>
    <row r="2463" spans="1:15" x14ac:dyDescent="0.25">
      <c r="A2463">
        <v>2462</v>
      </c>
      <c r="B2463" s="1" t="s">
        <v>4699</v>
      </c>
      <c r="C2463" s="1" t="s">
        <v>4700</v>
      </c>
      <c r="D2463">
        <v>1.2749999999999999</v>
      </c>
      <c r="E2463">
        <v>12750</v>
      </c>
      <c r="F2463" s="1" t="s">
        <v>23500</v>
      </c>
      <c r="G2463" s="1" t="s">
        <v>23501</v>
      </c>
      <c r="H2463" t="b">
        <v>0</v>
      </c>
      <c r="I2463" t="b">
        <v>0</v>
      </c>
      <c r="J2463" t="b">
        <v>1</v>
      </c>
      <c r="K2463" t="b">
        <v>1</v>
      </c>
      <c r="L2463" t="b">
        <v>0</v>
      </c>
      <c r="M2463" t="b">
        <v>0</v>
      </c>
      <c r="N2463" t="b">
        <v>0</v>
      </c>
      <c r="O2463" s="2">
        <v>2022</v>
      </c>
    </row>
    <row r="2464" spans="1:15" x14ac:dyDescent="0.25">
      <c r="A2464">
        <v>2463</v>
      </c>
      <c r="B2464" s="1" t="s">
        <v>4701</v>
      </c>
      <c r="C2464" s="1" t="s">
        <v>4702</v>
      </c>
      <c r="D2464">
        <v>1.2749999999999999</v>
      </c>
      <c r="E2464">
        <v>12750</v>
      </c>
      <c r="F2464" s="1" t="s">
        <v>23502</v>
      </c>
      <c r="G2464" s="1" t="s">
        <v>23503</v>
      </c>
      <c r="H2464" t="b">
        <v>0</v>
      </c>
      <c r="I2464" t="b">
        <v>0</v>
      </c>
      <c r="J2464" t="b">
        <v>1</v>
      </c>
      <c r="K2464" t="b">
        <v>0</v>
      </c>
      <c r="L2464" t="b">
        <v>1</v>
      </c>
      <c r="M2464" t="b">
        <v>0</v>
      </c>
      <c r="N2464" t="b">
        <v>0</v>
      </c>
      <c r="O2464" s="2">
        <v>2022</v>
      </c>
    </row>
    <row r="2465" spans="1:15" x14ac:dyDescent="0.25">
      <c r="A2465">
        <v>2464</v>
      </c>
      <c r="B2465" s="1" t="s">
        <v>4703</v>
      </c>
      <c r="C2465" s="1" t="s">
        <v>4704</v>
      </c>
      <c r="D2465">
        <v>1.2729999999999999</v>
      </c>
      <c r="E2465">
        <v>12730</v>
      </c>
      <c r="F2465" s="1" t="s">
        <v>23504</v>
      </c>
      <c r="G2465" s="1" t="s">
        <v>19102</v>
      </c>
      <c r="H2465" t="b">
        <v>0</v>
      </c>
      <c r="I2465" t="b">
        <v>1</v>
      </c>
      <c r="J2465" t="b">
        <v>0</v>
      </c>
      <c r="K2465" t="b">
        <v>1</v>
      </c>
      <c r="L2465" t="b">
        <v>0</v>
      </c>
      <c r="M2465" t="b">
        <v>0</v>
      </c>
      <c r="N2465" t="b">
        <v>0</v>
      </c>
      <c r="O2465" s="2">
        <v>2022</v>
      </c>
    </row>
    <row r="2466" spans="1:15" x14ac:dyDescent="0.25">
      <c r="A2466">
        <v>2465</v>
      </c>
      <c r="B2466" s="1" t="s">
        <v>4705</v>
      </c>
      <c r="C2466" s="1" t="s">
        <v>4706</v>
      </c>
      <c r="D2466">
        <v>1.2729999999999999</v>
      </c>
      <c r="E2466">
        <v>12730</v>
      </c>
      <c r="F2466" s="1" t="s">
        <v>23505</v>
      </c>
      <c r="G2466" s="1" t="s">
        <v>23506</v>
      </c>
      <c r="H2466" t="b">
        <v>0</v>
      </c>
      <c r="I2466" t="b">
        <v>0</v>
      </c>
      <c r="J2466" t="b">
        <v>1</v>
      </c>
      <c r="K2466" t="b">
        <v>1</v>
      </c>
      <c r="L2466" t="b">
        <v>0</v>
      </c>
      <c r="M2466" t="b">
        <v>0</v>
      </c>
      <c r="N2466" t="b">
        <v>0</v>
      </c>
      <c r="O2466" s="2">
        <v>2022</v>
      </c>
    </row>
    <row r="2467" spans="1:15" x14ac:dyDescent="0.25">
      <c r="A2467">
        <v>2466</v>
      </c>
      <c r="B2467" s="1" t="s">
        <v>4707</v>
      </c>
      <c r="C2467" s="1" t="s">
        <v>4707</v>
      </c>
      <c r="D2467">
        <v>1.2729999999999999</v>
      </c>
      <c r="E2467">
        <v>12730</v>
      </c>
      <c r="F2467" s="1" t="s">
        <v>23507</v>
      </c>
      <c r="G2467" s="1" t="s">
        <v>23508</v>
      </c>
      <c r="H2467" t="b">
        <v>0</v>
      </c>
      <c r="I2467" t="b">
        <v>0</v>
      </c>
      <c r="J2467" t="b">
        <v>1</v>
      </c>
      <c r="K2467" t="b">
        <v>0</v>
      </c>
      <c r="L2467" t="b">
        <v>1</v>
      </c>
      <c r="M2467" t="b">
        <v>0</v>
      </c>
      <c r="N2467" t="b">
        <v>0</v>
      </c>
      <c r="O2467" s="2">
        <v>2022</v>
      </c>
    </row>
    <row r="2468" spans="1:15" x14ac:dyDescent="0.25">
      <c r="A2468">
        <v>2467</v>
      </c>
      <c r="B2468" s="1" t="s">
        <v>4708</v>
      </c>
      <c r="C2468" s="1" t="s">
        <v>4708</v>
      </c>
      <c r="D2468">
        <v>1.2729999999999999</v>
      </c>
      <c r="E2468">
        <v>12730</v>
      </c>
      <c r="F2468" s="1" t="s">
        <v>23509</v>
      </c>
      <c r="G2468" s="1" t="s">
        <v>23510</v>
      </c>
      <c r="H2468" t="b">
        <v>1</v>
      </c>
      <c r="I2468" t="b">
        <v>0</v>
      </c>
      <c r="J2468" t="b">
        <v>0</v>
      </c>
      <c r="K2468" t="b">
        <v>0</v>
      </c>
      <c r="L2468" t="b">
        <v>0</v>
      </c>
      <c r="M2468" t="b">
        <v>0</v>
      </c>
      <c r="N2468" t="b">
        <v>0</v>
      </c>
      <c r="O2468" s="2">
        <v>2022</v>
      </c>
    </row>
    <row r="2469" spans="1:15" x14ac:dyDescent="0.25">
      <c r="A2469">
        <v>2468</v>
      </c>
      <c r="B2469" s="1" t="s">
        <v>4709</v>
      </c>
      <c r="C2469" s="1" t="s">
        <v>4710</v>
      </c>
      <c r="D2469">
        <v>1.2709999999999999</v>
      </c>
      <c r="E2469">
        <v>12710</v>
      </c>
      <c r="F2469" s="1" t="s">
        <v>23511</v>
      </c>
      <c r="G2469" s="1" t="s">
        <v>23512</v>
      </c>
      <c r="H2469" t="b">
        <v>0</v>
      </c>
      <c r="I2469" t="b">
        <v>0</v>
      </c>
      <c r="J2469" t="b">
        <v>1</v>
      </c>
      <c r="K2469" t="b">
        <v>1</v>
      </c>
      <c r="L2469" t="b">
        <v>1</v>
      </c>
      <c r="M2469" t="b">
        <v>0</v>
      </c>
      <c r="N2469" t="b">
        <v>0</v>
      </c>
      <c r="O2469" s="2">
        <v>2022</v>
      </c>
    </row>
    <row r="2470" spans="1:15" x14ac:dyDescent="0.25">
      <c r="A2470">
        <v>2469</v>
      </c>
      <c r="B2470" s="1" t="s">
        <v>4711</v>
      </c>
      <c r="C2470" s="1" t="s">
        <v>4712</v>
      </c>
      <c r="D2470">
        <v>1.2709999999999999</v>
      </c>
      <c r="E2470">
        <v>12710</v>
      </c>
      <c r="F2470" s="1" t="s">
        <v>23513</v>
      </c>
      <c r="G2470" s="1" t="s">
        <v>23514</v>
      </c>
      <c r="H2470" t="b">
        <v>0</v>
      </c>
      <c r="I2470" t="b">
        <v>0</v>
      </c>
      <c r="J2470" t="b">
        <v>1</v>
      </c>
      <c r="K2470" t="b">
        <v>1</v>
      </c>
      <c r="L2470" t="b">
        <v>0</v>
      </c>
      <c r="M2470" t="b">
        <v>0</v>
      </c>
      <c r="N2470" t="b">
        <v>0</v>
      </c>
      <c r="O2470" s="2">
        <v>2022</v>
      </c>
    </row>
    <row r="2471" spans="1:15" x14ac:dyDescent="0.25">
      <c r="A2471">
        <v>2470</v>
      </c>
      <c r="B2471" s="1" t="s">
        <v>4713</v>
      </c>
      <c r="C2471" s="1" t="s">
        <v>4714</v>
      </c>
      <c r="D2471">
        <v>1.2709999999999999</v>
      </c>
      <c r="E2471">
        <v>12710</v>
      </c>
      <c r="F2471" s="1" t="s">
        <v>23515</v>
      </c>
      <c r="G2471" s="1" t="s">
        <v>23516</v>
      </c>
      <c r="H2471" t="b">
        <v>0</v>
      </c>
      <c r="I2471" t="b">
        <v>0</v>
      </c>
      <c r="J2471" t="b">
        <v>1</v>
      </c>
      <c r="K2471" t="b">
        <v>0</v>
      </c>
      <c r="L2471" t="b">
        <v>1</v>
      </c>
      <c r="M2471" t="b">
        <v>0</v>
      </c>
      <c r="N2471" t="b">
        <v>0</v>
      </c>
      <c r="O2471" s="2">
        <v>2022</v>
      </c>
    </row>
    <row r="2472" spans="1:15" x14ac:dyDescent="0.25">
      <c r="A2472">
        <v>2471</v>
      </c>
      <c r="B2472" s="1" t="s">
        <v>4715</v>
      </c>
      <c r="C2472" s="1" t="s">
        <v>4716</v>
      </c>
      <c r="D2472">
        <v>1.2709999999999999</v>
      </c>
      <c r="E2472">
        <v>12710</v>
      </c>
      <c r="F2472" s="1" t="s">
        <v>23517</v>
      </c>
      <c r="G2472" s="1" t="s">
        <v>23518</v>
      </c>
      <c r="H2472" t="b">
        <v>0</v>
      </c>
      <c r="I2472" t="b">
        <v>1</v>
      </c>
      <c r="J2472" t="b">
        <v>0</v>
      </c>
      <c r="K2472" t="b">
        <v>0</v>
      </c>
      <c r="L2472" t="b">
        <v>1</v>
      </c>
      <c r="M2472" t="b">
        <v>1</v>
      </c>
      <c r="N2472" t="b">
        <v>0</v>
      </c>
      <c r="O2472" s="2">
        <v>2022</v>
      </c>
    </row>
    <row r="2473" spans="1:15" x14ac:dyDescent="0.25">
      <c r="A2473">
        <v>2472</v>
      </c>
      <c r="B2473" s="1" t="s">
        <v>4717</v>
      </c>
      <c r="C2473" s="1" t="s">
        <v>4718</v>
      </c>
      <c r="D2473">
        <v>1.2709999999999999</v>
      </c>
      <c r="E2473">
        <v>12710</v>
      </c>
      <c r="F2473" s="1" t="s">
        <v>19102</v>
      </c>
      <c r="G2473" s="1" t="s">
        <v>23519</v>
      </c>
      <c r="H2473" t="b">
        <v>0</v>
      </c>
      <c r="I2473" t="b">
        <v>0</v>
      </c>
      <c r="J2473" t="b">
        <v>1</v>
      </c>
      <c r="K2473" t="b">
        <v>1</v>
      </c>
      <c r="L2473" t="b">
        <v>1</v>
      </c>
      <c r="M2473" t="b">
        <v>0</v>
      </c>
      <c r="N2473" t="b">
        <v>0</v>
      </c>
      <c r="O2473" s="2">
        <v>2022</v>
      </c>
    </row>
    <row r="2474" spans="1:15" x14ac:dyDescent="0.25">
      <c r="A2474">
        <v>2473</v>
      </c>
      <c r="B2474" s="1" t="s">
        <v>4723</v>
      </c>
      <c r="C2474" s="1" t="s">
        <v>4724</v>
      </c>
      <c r="D2474">
        <v>1.27</v>
      </c>
      <c r="E2474">
        <v>12700</v>
      </c>
      <c r="F2474" s="1" t="s">
        <v>19102</v>
      </c>
      <c r="G2474" s="1" t="s">
        <v>23520</v>
      </c>
      <c r="H2474" t="b">
        <v>0</v>
      </c>
      <c r="I2474" t="b">
        <v>0</v>
      </c>
      <c r="J2474" t="b">
        <v>1</v>
      </c>
      <c r="K2474" t="b">
        <v>0</v>
      </c>
      <c r="L2474" t="b">
        <v>1</v>
      </c>
      <c r="M2474" t="b">
        <v>0</v>
      </c>
      <c r="N2474" t="b">
        <v>0</v>
      </c>
      <c r="O2474" s="2">
        <v>2022</v>
      </c>
    </row>
    <row r="2475" spans="1:15" x14ac:dyDescent="0.25">
      <c r="A2475">
        <v>2474</v>
      </c>
      <c r="B2475" s="1" t="s">
        <v>4725</v>
      </c>
      <c r="C2475" s="1" t="s">
        <v>4726</v>
      </c>
      <c r="D2475">
        <v>1.27</v>
      </c>
      <c r="E2475">
        <v>12700</v>
      </c>
      <c r="F2475" s="1" t="s">
        <v>23521</v>
      </c>
      <c r="G2475" s="1" t="s">
        <v>23522</v>
      </c>
      <c r="H2475" t="b">
        <v>0</v>
      </c>
      <c r="I2475" t="b">
        <v>0</v>
      </c>
      <c r="J2475" t="b">
        <v>1</v>
      </c>
      <c r="K2475" t="b">
        <v>0</v>
      </c>
      <c r="L2475" t="b">
        <v>1</v>
      </c>
      <c r="M2475" t="b">
        <v>0</v>
      </c>
      <c r="N2475" t="b">
        <v>0</v>
      </c>
      <c r="O2475" s="2">
        <v>2022</v>
      </c>
    </row>
    <row r="2476" spans="1:15" x14ac:dyDescent="0.25">
      <c r="A2476">
        <v>2475</v>
      </c>
      <c r="B2476" s="1" t="s">
        <v>4719</v>
      </c>
      <c r="C2476" s="1" t="s">
        <v>4720</v>
      </c>
      <c r="D2476">
        <v>1.27</v>
      </c>
      <c r="E2476">
        <v>12700</v>
      </c>
      <c r="F2476" s="1" t="s">
        <v>23523</v>
      </c>
      <c r="G2476" s="1" t="s">
        <v>23524</v>
      </c>
      <c r="H2476" t="b">
        <v>0</v>
      </c>
      <c r="I2476" t="b">
        <v>0</v>
      </c>
      <c r="J2476" t="b">
        <v>1</v>
      </c>
      <c r="K2476" t="b">
        <v>1</v>
      </c>
      <c r="L2476" t="b">
        <v>0</v>
      </c>
      <c r="M2476" t="b">
        <v>0</v>
      </c>
      <c r="N2476" t="b">
        <v>0</v>
      </c>
      <c r="O2476" s="2">
        <v>2022</v>
      </c>
    </row>
    <row r="2477" spans="1:15" x14ac:dyDescent="0.25">
      <c r="A2477">
        <v>2476</v>
      </c>
      <c r="B2477" s="1" t="s">
        <v>4721</v>
      </c>
      <c r="C2477" s="1" t="s">
        <v>4722</v>
      </c>
      <c r="D2477">
        <v>1.27</v>
      </c>
      <c r="E2477">
        <v>12700</v>
      </c>
      <c r="F2477" s="1" t="s">
        <v>23525</v>
      </c>
      <c r="G2477" s="1" t="s">
        <v>23526</v>
      </c>
      <c r="H2477" t="b">
        <v>0</v>
      </c>
      <c r="I2477" t="b">
        <v>0</v>
      </c>
      <c r="J2477" t="b">
        <v>1</v>
      </c>
      <c r="K2477" t="b">
        <v>0</v>
      </c>
      <c r="L2477" t="b">
        <v>1</v>
      </c>
      <c r="M2477" t="b">
        <v>0</v>
      </c>
      <c r="N2477" t="b">
        <v>0</v>
      </c>
      <c r="O2477" s="2">
        <v>2022</v>
      </c>
    </row>
    <row r="2478" spans="1:15" x14ac:dyDescent="0.25">
      <c r="A2478">
        <v>2477</v>
      </c>
      <c r="B2478" s="1" t="s">
        <v>4727</v>
      </c>
      <c r="C2478" s="1" t="s">
        <v>4728</v>
      </c>
      <c r="D2478">
        <v>1.268</v>
      </c>
      <c r="E2478">
        <v>12680</v>
      </c>
      <c r="F2478" s="1" t="s">
        <v>23527</v>
      </c>
      <c r="G2478" s="1" t="s">
        <v>23528</v>
      </c>
      <c r="H2478" t="b">
        <v>0</v>
      </c>
      <c r="I2478" t="b">
        <v>0</v>
      </c>
      <c r="J2478" t="b">
        <v>1</v>
      </c>
      <c r="K2478" t="b">
        <v>0</v>
      </c>
      <c r="L2478" t="b">
        <v>1</v>
      </c>
      <c r="M2478" t="b">
        <v>1</v>
      </c>
      <c r="N2478" t="b">
        <v>0</v>
      </c>
      <c r="O2478" s="2">
        <v>2022</v>
      </c>
    </row>
    <row r="2479" spans="1:15" x14ac:dyDescent="0.25">
      <c r="A2479">
        <v>2478</v>
      </c>
      <c r="B2479" s="1" t="s">
        <v>4729</v>
      </c>
      <c r="C2479" s="1" t="s">
        <v>4730</v>
      </c>
      <c r="D2479">
        <v>1.268</v>
      </c>
      <c r="E2479">
        <v>12680</v>
      </c>
      <c r="F2479" s="1" t="s">
        <v>23529</v>
      </c>
      <c r="G2479" s="1" t="s">
        <v>23530</v>
      </c>
      <c r="H2479" t="b">
        <v>0</v>
      </c>
      <c r="I2479" t="b">
        <v>0</v>
      </c>
      <c r="J2479" t="b">
        <v>1</v>
      </c>
      <c r="K2479" t="b">
        <v>0</v>
      </c>
      <c r="L2479" t="b">
        <v>1</v>
      </c>
      <c r="M2479" t="b">
        <v>0</v>
      </c>
      <c r="N2479" t="b">
        <v>0</v>
      </c>
      <c r="O2479" s="2">
        <v>2022</v>
      </c>
    </row>
    <row r="2480" spans="1:15" x14ac:dyDescent="0.25">
      <c r="A2480">
        <v>2479</v>
      </c>
      <c r="B2480" s="1" t="s">
        <v>4731</v>
      </c>
      <c r="C2480" s="1" t="s">
        <v>4732</v>
      </c>
      <c r="D2480">
        <v>1.2669999999999999</v>
      </c>
      <c r="E2480">
        <v>12670</v>
      </c>
      <c r="F2480" s="1" t="s">
        <v>23531</v>
      </c>
      <c r="G2480" s="1" t="s">
        <v>23532</v>
      </c>
      <c r="H2480" t="b">
        <v>1</v>
      </c>
      <c r="I2480" t="b">
        <v>1</v>
      </c>
      <c r="J2480" t="b">
        <v>0</v>
      </c>
      <c r="K2480" t="b">
        <v>0</v>
      </c>
      <c r="L2480" t="b">
        <v>0</v>
      </c>
      <c r="M2480" t="b">
        <v>1</v>
      </c>
      <c r="N2480" t="b">
        <v>0</v>
      </c>
      <c r="O2480" s="2">
        <v>2022</v>
      </c>
    </row>
    <row r="2481" spans="1:15" x14ac:dyDescent="0.25">
      <c r="A2481">
        <v>2480</v>
      </c>
      <c r="B2481" s="1" t="s">
        <v>4733</v>
      </c>
      <c r="C2481" s="1" t="s">
        <v>4734</v>
      </c>
      <c r="D2481">
        <v>1.2669999999999999</v>
      </c>
      <c r="E2481">
        <v>12670</v>
      </c>
      <c r="F2481" s="1" t="s">
        <v>23533</v>
      </c>
      <c r="G2481" s="1" t="s">
        <v>23534</v>
      </c>
      <c r="H2481" t="b">
        <v>0</v>
      </c>
      <c r="I2481" t="b">
        <v>1</v>
      </c>
      <c r="J2481" t="b">
        <v>0</v>
      </c>
      <c r="K2481" t="b">
        <v>1</v>
      </c>
      <c r="L2481" t="b">
        <v>0</v>
      </c>
      <c r="M2481" t="b">
        <v>0</v>
      </c>
      <c r="N2481" t="b">
        <v>0</v>
      </c>
      <c r="O2481" s="2">
        <v>2022</v>
      </c>
    </row>
    <row r="2482" spans="1:15" x14ac:dyDescent="0.25">
      <c r="A2482">
        <v>2481</v>
      </c>
      <c r="B2482" s="1" t="s">
        <v>4735</v>
      </c>
      <c r="C2482" s="1" t="s">
        <v>4736</v>
      </c>
      <c r="D2482">
        <v>1.2669999999999999</v>
      </c>
      <c r="E2482">
        <v>12670</v>
      </c>
      <c r="F2482" s="1" t="s">
        <v>23535</v>
      </c>
      <c r="G2482" s="1" t="s">
        <v>23536</v>
      </c>
      <c r="H2482" t="b">
        <v>0</v>
      </c>
      <c r="I2482" t="b">
        <v>0</v>
      </c>
      <c r="J2482" t="b">
        <v>1</v>
      </c>
      <c r="K2482" t="b">
        <v>1</v>
      </c>
      <c r="L2482" t="b">
        <v>0</v>
      </c>
      <c r="M2482" t="b">
        <v>0</v>
      </c>
      <c r="N2482" t="b">
        <v>0</v>
      </c>
      <c r="O2482" s="2">
        <v>2022</v>
      </c>
    </row>
    <row r="2483" spans="1:15" x14ac:dyDescent="0.25">
      <c r="A2483">
        <v>2482</v>
      </c>
      <c r="B2483" s="1" t="s">
        <v>4737</v>
      </c>
      <c r="C2483" s="1" t="s">
        <v>4738</v>
      </c>
      <c r="D2483">
        <v>1.2669999999999999</v>
      </c>
      <c r="E2483">
        <v>12670</v>
      </c>
      <c r="F2483" s="1" t="s">
        <v>23537</v>
      </c>
      <c r="G2483" s="1" t="s">
        <v>23538</v>
      </c>
      <c r="H2483" t="b">
        <v>0</v>
      </c>
      <c r="I2483" t="b">
        <v>0</v>
      </c>
      <c r="J2483" t="b">
        <v>1</v>
      </c>
      <c r="K2483" t="b">
        <v>1</v>
      </c>
      <c r="L2483" t="b">
        <v>1</v>
      </c>
      <c r="M2483" t="b">
        <v>0</v>
      </c>
      <c r="N2483" t="b">
        <v>0</v>
      </c>
      <c r="O2483" s="2">
        <v>2022</v>
      </c>
    </row>
    <row r="2484" spans="1:15" x14ac:dyDescent="0.25">
      <c r="A2484">
        <v>2483</v>
      </c>
      <c r="B2484" s="1" t="s">
        <v>4739</v>
      </c>
      <c r="C2484" s="1" t="s">
        <v>4740</v>
      </c>
      <c r="D2484">
        <v>1.2669999999999999</v>
      </c>
      <c r="E2484">
        <v>12670</v>
      </c>
      <c r="F2484" s="1" t="s">
        <v>19102</v>
      </c>
      <c r="G2484" s="1" t="s">
        <v>23539</v>
      </c>
      <c r="H2484" t="b">
        <v>0</v>
      </c>
      <c r="I2484" t="b">
        <v>0</v>
      </c>
      <c r="J2484" t="b">
        <v>1</v>
      </c>
      <c r="K2484" t="b">
        <v>0</v>
      </c>
      <c r="L2484" t="b">
        <v>1</v>
      </c>
      <c r="M2484" t="b">
        <v>0</v>
      </c>
      <c r="N2484" t="b">
        <v>0</v>
      </c>
      <c r="O2484" s="2">
        <v>2022</v>
      </c>
    </row>
    <row r="2485" spans="1:15" x14ac:dyDescent="0.25">
      <c r="A2485">
        <v>2484</v>
      </c>
      <c r="B2485" s="1" t="s">
        <v>4741</v>
      </c>
      <c r="C2485" s="1" t="s">
        <v>4742</v>
      </c>
      <c r="D2485">
        <v>1.266</v>
      </c>
      <c r="E2485">
        <v>12660</v>
      </c>
      <c r="F2485" s="1" t="s">
        <v>23540</v>
      </c>
      <c r="G2485" s="1" t="s">
        <v>23541</v>
      </c>
      <c r="H2485" t="b">
        <v>0</v>
      </c>
      <c r="I2485" t="b">
        <v>0</v>
      </c>
      <c r="J2485" t="b">
        <v>1</v>
      </c>
      <c r="K2485" t="b">
        <v>0</v>
      </c>
      <c r="L2485" t="b">
        <v>1</v>
      </c>
      <c r="M2485" t="b">
        <v>0</v>
      </c>
      <c r="N2485" t="b">
        <v>0</v>
      </c>
      <c r="O2485" s="2">
        <v>2022</v>
      </c>
    </row>
    <row r="2486" spans="1:15" x14ac:dyDescent="0.25">
      <c r="A2486">
        <v>2485</v>
      </c>
      <c r="B2486" s="1" t="s">
        <v>4743</v>
      </c>
      <c r="C2486" s="1" t="s">
        <v>4744</v>
      </c>
      <c r="D2486">
        <v>1.266</v>
      </c>
      <c r="E2486">
        <v>12660</v>
      </c>
      <c r="F2486" s="1" t="s">
        <v>23542</v>
      </c>
      <c r="G2486" s="1" t="s">
        <v>23543</v>
      </c>
      <c r="H2486" t="b">
        <v>0</v>
      </c>
      <c r="I2486" t="b">
        <v>1</v>
      </c>
      <c r="J2486" t="b">
        <v>0</v>
      </c>
      <c r="K2486" t="b">
        <v>0</v>
      </c>
      <c r="L2486" t="b">
        <v>1</v>
      </c>
      <c r="M2486" t="b">
        <v>0</v>
      </c>
      <c r="N2486" t="b">
        <v>0</v>
      </c>
      <c r="O2486" s="2">
        <v>2022</v>
      </c>
    </row>
    <row r="2487" spans="1:15" x14ac:dyDescent="0.25">
      <c r="A2487">
        <v>2486</v>
      </c>
      <c r="B2487" s="1" t="s">
        <v>4745</v>
      </c>
      <c r="C2487" s="1" t="s">
        <v>4746</v>
      </c>
      <c r="D2487">
        <v>1.266</v>
      </c>
      <c r="E2487">
        <v>12660</v>
      </c>
      <c r="F2487" s="1" t="s">
        <v>23544</v>
      </c>
      <c r="G2487" s="1" t="s">
        <v>23545</v>
      </c>
      <c r="H2487" t="b">
        <v>0</v>
      </c>
      <c r="I2487" t="b">
        <v>0</v>
      </c>
      <c r="J2487" t="b">
        <v>1</v>
      </c>
      <c r="K2487" t="b">
        <v>1</v>
      </c>
      <c r="L2487" t="b">
        <v>0</v>
      </c>
      <c r="M2487" t="b">
        <v>1</v>
      </c>
      <c r="N2487" t="b">
        <v>0</v>
      </c>
      <c r="O2487" s="2">
        <v>2022</v>
      </c>
    </row>
    <row r="2488" spans="1:15" x14ac:dyDescent="0.25">
      <c r="A2488">
        <v>2487</v>
      </c>
      <c r="B2488" s="1" t="s">
        <v>4747</v>
      </c>
      <c r="C2488" s="1" t="s">
        <v>4748</v>
      </c>
      <c r="D2488">
        <v>1.266</v>
      </c>
      <c r="E2488">
        <v>12660</v>
      </c>
      <c r="F2488" s="1" t="s">
        <v>23546</v>
      </c>
      <c r="G2488" s="1" t="s">
        <v>23547</v>
      </c>
      <c r="H2488" t="b">
        <v>0</v>
      </c>
      <c r="I2488" t="b">
        <v>1</v>
      </c>
      <c r="J2488" t="b">
        <v>0</v>
      </c>
      <c r="K2488" t="b">
        <v>0</v>
      </c>
      <c r="L2488" t="b">
        <v>1</v>
      </c>
      <c r="M2488" t="b">
        <v>0</v>
      </c>
      <c r="N2488" t="b">
        <v>0</v>
      </c>
      <c r="O2488" s="2">
        <v>2022</v>
      </c>
    </row>
    <row r="2489" spans="1:15" x14ac:dyDescent="0.25">
      <c r="A2489">
        <v>2488</v>
      </c>
      <c r="B2489" s="1" t="s">
        <v>4749</v>
      </c>
      <c r="C2489" s="1" t="s">
        <v>4750</v>
      </c>
      <c r="D2489">
        <v>1.266</v>
      </c>
      <c r="E2489">
        <v>12660</v>
      </c>
      <c r="F2489" s="1" t="s">
        <v>23548</v>
      </c>
      <c r="G2489" s="1" t="s">
        <v>23549</v>
      </c>
      <c r="H2489" t="b">
        <v>0</v>
      </c>
      <c r="I2489" t="b">
        <v>1</v>
      </c>
      <c r="J2489" t="b">
        <v>0</v>
      </c>
      <c r="K2489" t="b">
        <v>0</v>
      </c>
      <c r="L2489" t="b">
        <v>0</v>
      </c>
      <c r="M2489" t="b">
        <v>1</v>
      </c>
      <c r="N2489" t="b">
        <v>0</v>
      </c>
      <c r="O2489" s="2">
        <v>2022</v>
      </c>
    </row>
    <row r="2490" spans="1:15" x14ac:dyDescent="0.25">
      <c r="A2490">
        <v>2489</v>
      </c>
      <c r="B2490" s="1" t="s">
        <v>4751</v>
      </c>
      <c r="C2490" s="1" t="s">
        <v>4752</v>
      </c>
      <c r="D2490">
        <v>1.266</v>
      </c>
      <c r="E2490">
        <v>12660</v>
      </c>
      <c r="F2490" s="1" t="s">
        <v>23550</v>
      </c>
      <c r="G2490" s="1" t="s">
        <v>23551</v>
      </c>
      <c r="H2490" t="b">
        <v>0</v>
      </c>
      <c r="I2490" t="b">
        <v>0</v>
      </c>
      <c r="J2490" t="b">
        <v>1</v>
      </c>
      <c r="K2490" t="b">
        <v>0</v>
      </c>
      <c r="L2490" t="b">
        <v>1</v>
      </c>
      <c r="M2490" t="b">
        <v>0</v>
      </c>
      <c r="N2490" t="b">
        <v>0</v>
      </c>
      <c r="O2490" s="2">
        <v>2022</v>
      </c>
    </row>
    <row r="2491" spans="1:15" x14ac:dyDescent="0.25">
      <c r="A2491">
        <v>2490</v>
      </c>
      <c r="B2491" s="1" t="s">
        <v>4753</v>
      </c>
      <c r="C2491" s="1" t="s">
        <v>4754</v>
      </c>
      <c r="D2491">
        <v>1.266</v>
      </c>
      <c r="E2491">
        <v>12660</v>
      </c>
      <c r="F2491" s="1" t="s">
        <v>23552</v>
      </c>
      <c r="G2491" s="1" t="s">
        <v>23553</v>
      </c>
      <c r="H2491" t="b">
        <v>0</v>
      </c>
      <c r="I2491" t="b">
        <v>0</v>
      </c>
      <c r="J2491" t="b">
        <v>1</v>
      </c>
      <c r="K2491" t="b">
        <v>1</v>
      </c>
      <c r="L2491" t="b">
        <v>0</v>
      </c>
      <c r="M2491" t="b">
        <v>0</v>
      </c>
      <c r="N2491" t="b">
        <v>0</v>
      </c>
      <c r="O2491" s="2">
        <v>2022</v>
      </c>
    </row>
    <row r="2492" spans="1:15" x14ac:dyDescent="0.25">
      <c r="A2492">
        <v>2491</v>
      </c>
      <c r="B2492" s="1" t="s">
        <v>4755</v>
      </c>
      <c r="C2492" s="1" t="s">
        <v>4756</v>
      </c>
      <c r="D2492">
        <v>1.266</v>
      </c>
      <c r="E2492">
        <v>12660</v>
      </c>
      <c r="F2492" s="1" t="s">
        <v>23554</v>
      </c>
      <c r="G2492" s="1" t="s">
        <v>23555</v>
      </c>
      <c r="H2492" t="b">
        <v>0</v>
      </c>
      <c r="I2492" t="b">
        <v>1</v>
      </c>
      <c r="J2492" t="b">
        <v>0</v>
      </c>
      <c r="K2492" t="b">
        <v>0</v>
      </c>
      <c r="L2492" t="b">
        <v>1</v>
      </c>
      <c r="M2492" t="b">
        <v>1</v>
      </c>
      <c r="N2492" t="b">
        <v>0</v>
      </c>
      <c r="O2492" s="2">
        <v>2022</v>
      </c>
    </row>
    <row r="2493" spans="1:15" x14ac:dyDescent="0.25">
      <c r="A2493">
        <v>2492</v>
      </c>
      <c r="B2493" s="1" t="s">
        <v>4757</v>
      </c>
      <c r="C2493" s="1" t="s">
        <v>4758</v>
      </c>
      <c r="D2493">
        <v>1.266</v>
      </c>
      <c r="E2493">
        <v>12660</v>
      </c>
      <c r="F2493" s="1" t="s">
        <v>19102</v>
      </c>
      <c r="G2493" s="1" t="s">
        <v>23556</v>
      </c>
      <c r="H2493" t="b">
        <v>0</v>
      </c>
      <c r="I2493" t="b">
        <v>0</v>
      </c>
      <c r="J2493" t="b">
        <v>1</v>
      </c>
      <c r="K2493" t="b">
        <v>1</v>
      </c>
      <c r="L2493" t="b">
        <v>0</v>
      </c>
      <c r="M2493" t="b">
        <v>0</v>
      </c>
      <c r="N2493" t="b">
        <v>0</v>
      </c>
      <c r="O2493" s="2">
        <v>2022</v>
      </c>
    </row>
    <row r="2494" spans="1:15" x14ac:dyDescent="0.25">
      <c r="A2494">
        <v>2493</v>
      </c>
      <c r="B2494" s="1" t="s">
        <v>4759</v>
      </c>
      <c r="C2494" s="1" t="s">
        <v>4759</v>
      </c>
      <c r="D2494">
        <v>1.2649999999999999</v>
      </c>
      <c r="E2494">
        <v>12650</v>
      </c>
      <c r="F2494" s="1" t="s">
        <v>23557</v>
      </c>
      <c r="G2494" s="1" t="s">
        <v>23558</v>
      </c>
      <c r="H2494" t="b">
        <v>0</v>
      </c>
      <c r="I2494" t="b">
        <v>0</v>
      </c>
      <c r="J2494" t="b">
        <v>1</v>
      </c>
      <c r="K2494" t="b">
        <v>0</v>
      </c>
      <c r="L2494" t="b">
        <v>1</v>
      </c>
      <c r="M2494" t="b">
        <v>0</v>
      </c>
      <c r="N2494" t="b">
        <v>0</v>
      </c>
      <c r="O2494" s="2">
        <v>2022</v>
      </c>
    </row>
    <row r="2495" spans="1:15" x14ac:dyDescent="0.25">
      <c r="A2495">
        <v>2494</v>
      </c>
      <c r="B2495" s="1" t="s">
        <v>4760</v>
      </c>
      <c r="C2495" s="1" t="s">
        <v>4761</v>
      </c>
      <c r="D2495">
        <v>1.2649999999999999</v>
      </c>
      <c r="E2495">
        <v>12650</v>
      </c>
      <c r="F2495" s="1" t="s">
        <v>23559</v>
      </c>
      <c r="G2495" s="1" t="s">
        <v>23560</v>
      </c>
      <c r="H2495" t="b">
        <v>0</v>
      </c>
      <c r="I2495" t="b">
        <v>0</v>
      </c>
      <c r="J2495" t="b">
        <v>1</v>
      </c>
      <c r="K2495" t="b">
        <v>0</v>
      </c>
      <c r="L2495" t="b">
        <v>1</v>
      </c>
      <c r="M2495" t="b">
        <v>0</v>
      </c>
      <c r="N2495" t="b">
        <v>0</v>
      </c>
      <c r="O2495" s="2">
        <v>2022</v>
      </c>
    </row>
    <row r="2496" spans="1:15" x14ac:dyDescent="0.25">
      <c r="A2496">
        <v>2495</v>
      </c>
      <c r="B2496" s="1" t="s">
        <v>4762</v>
      </c>
      <c r="C2496" s="1" t="s">
        <v>4763</v>
      </c>
      <c r="D2496">
        <v>1.2649999999999999</v>
      </c>
      <c r="E2496">
        <v>12650</v>
      </c>
      <c r="F2496" s="1" t="s">
        <v>23561</v>
      </c>
      <c r="G2496" s="1" t="s">
        <v>23562</v>
      </c>
      <c r="H2496" t="b">
        <v>0</v>
      </c>
      <c r="I2496" t="b">
        <v>0</v>
      </c>
      <c r="J2496" t="b">
        <v>1</v>
      </c>
      <c r="K2496" t="b">
        <v>1</v>
      </c>
      <c r="L2496" t="b">
        <v>0</v>
      </c>
      <c r="M2496" t="b">
        <v>0</v>
      </c>
      <c r="N2496" t="b">
        <v>0</v>
      </c>
      <c r="O2496" s="2">
        <v>2022</v>
      </c>
    </row>
    <row r="2497" spans="1:15" x14ac:dyDescent="0.25">
      <c r="A2497">
        <v>2496</v>
      </c>
      <c r="B2497" s="1" t="s">
        <v>4764</v>
      </c>
      <c r="C2497" s="1" t="s">
        <v>4765</v>
      </c>
      <c r="D2497">
        <v>1.2649999999999999</v>
      </c>
      <c r="E2497">
        <v>12650</v>
      </c>
      <c r="F2497" s="1" t="s">
        <v>23563</v>
      </c>
      <c r="G2497" s="1" t="s">
        <v>23564</v>
      </c>
      <c r="H2497" t="b">
        <v>0</v>
      </c>
      <c r="I2497" t="b">
        <v>0</v>
      </c>
      <c r="J2497" t="b">
        <v>1</v>
      </c>
      <c r="K2497" t="b">
        <v>0</v>
      </c>
      <c r="L2497" t="b">
        <v>1</v>
      </c>
      <c r="M2497" t="b">
        <v>0</v>
      </c>
      <c r="N2497" t="b">
        <v>0</v>
      </c>
      <c r="O2497" s="2">
        <v>2022</v>
      </c>
    </row>
    <row r="2498" spans="1:15" x14ac:dyDescent="0.25">
      <c r="A2498">
        <v>2497</v>
      </c>
      <c r="B2498" s="1" t="s">
        <v>4766</v>
      </c>
      <c r="C2498" s="1" t="s">
        <v>4767</v>
      </c>
      <c r="D2498">
        <v>1.2649999999999999</v>
      </c>
      <c r="E2498">
        <v>12650</v>
      </c>
      <c r="F2498" s="1" t="s">
        <v>23565</v>
      </c>
      <c r="G2498" s="1" t="s">
        <v>23566</v>
      </c>
      <c r="H2498" t="b">
        <v>0</v>
      </c>
      <c r="I2498" t="b">
        <v>0</v>
      </c>
      <c r="J2498" t="b">
        <v>1</v>
      </c>
      <c r="K2498" t="b">
        <v>1</v>
      </c>
      <c r="L2498" t="b">
        <v>1</v>
      </c>
      <c r="M2498" t="b">
        <v>0</v>
      </c>
      <c r="N2498" t="b">
        <v>0</v>
      </c>
      <c r="O2498" s="2">
        <v>2022</v>
      </c>
    </row>
    <row r="2499" spans="1:15" x14ac:dyDescent="0.25">
      <c r="A2499">
        <v>2498</v>
      </c>
      <c r="B2499" s="1" t="s">
        <v>4768</v>
      </c>
      <c r="C2499" s="1" t="s">
        <v>4769</v>
      </c>
      <c r="D2499">
        <v>1.264</v>
      </c>
      <c r="E2499">
        <v>12640</v>
      </c>
      <c r="F2499" s="1" t="s">
        <v>23567</v>
      </c>
      <c r="G2499" s="1" t="s">
        <v>23568</v>
      </c>
      <c r="H2499" t="b">
        <v>0</v>
      </c>
      <c r="I2499" t="b">
        <v>0</v>
      </c>
      <c r="J2499" t="b">
        <v>1</v>
      </c>
      <c r="K2499" t="b">
        <v>1</v>
      </c>
      <c r="L2499" t="b">
        <v>1</v>
      </c>
      <c r="M2499" t="b">
        <v>0</v>
      </c>
      <c r="N2499" t="b">
        <v>0</v>
      </c>
      <c r="O2499" s="2">
        <v>2022</v>
      </c>
    </row>
    <row r="2500" spans="1:15" x14ac:dyDescent="0.25">
      <c r="A2500">
        <v>2499</v>
      </c>
      <c r="B2500" s="1" t="s">
        <v>4770</v>
      </c>
      <c r="C2500" s="1" t="s">
        <v>4771</v>
      </c>
      <c r="D2500">
        <v>1.264</v>
      </c>
      <c r="E2500">
        <v>12640</v>
      </c>
      <c r="F2500" s="1" t="s">
        <v>23569</v>
      </c>
      <c r="G2500" s="1" t="s">
        <v>23570</v>
      </c>
      <c r="H2500" t="b">
        <v>0</v>
      </c>
      <c r="I2500" t="b">
        <v>1</v>
      </c>
      <c r="J2500" t="b">
        <v>1</v>
      </c>
      <c r="K2500" t="b">
        <v>1</v>
      </c>
      <c r="L2500" t="b">
        <v>0</v>
      </c>
      <c r="M2500" t="b">
        <v>0</v>
      </c>
      <c r="N2500" t="b">
        <v>0</v>
      </c>
      <c r="O2500" s="2">
        <v>2022</v>
      </c>
    </row>
    <row r="2501" spans="1:15" x14ac:dyDescent="0.25">
      <c r="A2501">
        <v>2500</v>
      </c>
      <c r="B2501" s="1" t="s">
        <v>4772</v>
      </c>
      <c r="C2501" s="1" t="s">
        <v>4773</v>
      </c>
      <c r="D2501">
        <v>1.2629999999999999</v>
      </c>
      <c r="E2501">
        <v>12630</v>
      </c>
      <c r="F2501" s="1" t="s">
        <v>23571</v>
      </c>
      <c r="G2501" s="1" t="s">
        <v>23572</v>
      </c>
      <c r="H2501" t="b">
        <v>0</v>
      </c>
      <c r="I2501" t="b">
        <v>1</v>
      </c>
      <c r="J2501" t="b">
        <v>0</v>
      </c>
      <c r="K2501" t="b">
        <v>0</v>
      </c>
      <c r="L2501" t="b">
        <v>1</v>
      </c>
      <c r="M2501" t="b">
        <v>1</v>
      </c>
      <c r="N2501" t="b">
        <v>0</v>
      </c>
      <c r="O2501" s="2">
        <v>2022</v>
      </c>
    </row>
    <row r="2502" spans="1:15" x14ac:dyDescent="0.25">
      <c r="A2502">
        <v>2501</v>
      </c>
      <c r="B2502" s="1" t="s">
        <v>4774</v>
      </c>
      <c r="C2502" s="1" t="s">
        <v>4775</v>
      </c>
      <c r="D2502">
        <v>1.2629999999999999</v>
      </c>
      <c r="E2502">
        <v>12630</v>
      </c>
      <c r="F2502" s="1" t="s">
        <v>23573</v>
      </c>
      <c r="G2502" s="1" t="s">
        <v>23574</v>
      </c>
      <c r="H2502" t="b">
        <v>0</v>
      </c>
      <c r="I2502" t="b">
        <v>0</v>
      </c>
      <c r="J2502" t="b">
        <v>1</v>
      </c>
      <c r="K2502" t="b">
        <v>0</v>
      </c>
      <c r="L2502" t="b">
        <v>1</v>
      </c>
      <c r="M2502" t="b">
        <v>0</v>
      </c>
      <c r="N2502" t="b">
        <v>0</v>
      </c>
      <c r="O2502" s="2">
        <v>2022</v>
      </c>
    </row>
    <row r="2503" spans="1:15" x14ac:dyDescent="0.25">
      <c r="A2503">
        <v>2502</v>
      </c>
      <c r="B2503" s="1" t="s">
        <v>4776</v>
      </c>
      <c r="C2503" s="1" t="s">
        <v>4777</v>
      </c>
      <c r="D2503">
        <v>1.2629999999999999</v>
      </c>
      <c r="E2503">
        <v>12630</v>
      </c>
      <c r="F2503" s="1" t="s">
        <v>23575</v>
      </c>
      <c r="G2503" s="1" t="s">
        <v>23576</v>
      </c>
      <c r="H2503" t="b">
        <v>0</v>
      </c>
      <c r="I2503" t="b">
        <v>0</v>
      </c>
      <c r="J2503" t="b">
        <v>1</v>
      </c>
      <c r="K2503" t="b">
        <v>1</v>
      </c>
      <c r="L2503" t="b">
        <v>1</v>
      </c>
      <c r="M2503" t="b">
        <v>0</v>
      </c>
      <c r="N2503" t="b">
        <v>0</v>
      </c>
      <c r="O2503" s="2">
        <v>2022</v>
      </c>
    </row>
    <row r="2504" spans="1:15" x14ac:dyDescent="0.25">
      <c r="A2504">
        <v>2503</v>
      </c>
      <c r="B2504" s="1" t="s">
        <v>4778</v>
      </c>
      <c r="C2504" s="1" t="s">
        <v>4779</v>
      </c>
      <c r="D2504">
        <v>1.2629999999999999</v>
      </c>
      <c r="E2504">
        <v>12630</v>
      </c>
      <c r="F2504" s="1" t="s">
        <v>23577</v>
      </c>
      <c r="G2504" s="1" t="s">
        <v>23577</v>
      </c>
      <c r="H2504" t="b">
        <v>0</v>
      </c>
      <c r="I2504" t="b">
        <v>0</v>
      </c>
      <c r="J2504" t="b">
        <v>1</v>
      </c>
      <c r="K2504" t="b">
        <v>1</v>
      </c>
      <c r="L2504" t="b">
        <v>0</v>
      </c>
      <c r="M2504" t="b">
        <v>0</v>
      </c>
      <c r="N2504" t="b">
        <v>0</v>
      </c>
      <c r="O2504" s="2">
        <v>2022</v>
      </c>
    </row>
    <row r="2505" spans="1:15" x14ac:dyDescent="0.25">
      <c r="A2505">
        <v>2504</v>
      </c>
      <c r="B2505" s="1" t="s">
        <v>4780</v>
      </c>
      <c r="C2505" s="1" t="s">
        <v>4781</v>
      </c>
      <c r="D2505">
        <v>1.2609999999999999</v>
      </c>
      <c r="E2505">
        <v>12610</v>
      </c>
      <c r="F2505" s="1" t="s">
        <v>23578</v>
      </c>
      <c r="G2505" s="1" t="s">
        <v>23578</v>
      </c>
      <c r="H2505" t="b">
        <v>0</v>
      </c>
      <c r="I2505" t="b">
        <v>0</v>
      </c>
      <c r="J2505" t="b">
        <v>1</v>
      </c>
      <c r="K2505" t="b">
        <v>1</v>
      </c>
      <c r="L2505" t="b">
        <v>1</v>
      </c>
      <c r="M2505" t="b">
        <v>0</v>
      </c>
      <c r="N2505" t="b">
        <v>0</v>
      </c>
      <c r="O2505" s="2">
        <v>2022</v>
      </c>
    </row>
    <row r="2506" spans="1:15" x14ac:dyDescent="0.25">
      <c r="A2506">
        <v>2505</v>
      </c>
      <c r="B2506" s="1" t="s">
        <v>4782</v>
      </c>
      <c r="C2506" s="1" t="s">
        <v>4783</v>
      </c>
      <c r="D2506">
        <v>1.2609999999999999</v>
      </c>
      <c r="E2506">
        <v>12610</v>
      </c>
      <c r="F2506" s="1" t="s">
        <v>23579</v>
      </c>
      <c r="G2506" s="1" t="s">
        <v>23580</v>
      </c>
      <c r="H2506" t="b">
        <v>0</v>
      </c>
      <c r="I2506" t="b">
        <v>1</v>
      </c>
      <c r="J2506" t="b">
        <v>0</v>
      </c>
      <c r="K2506" t="b">
        <v>0</v>
      </c>
      <c r="L2506" t="b">
        <v>1</v>
      </c>
      <c r="M2506" t="b">
        <v>0</v>
      </c>
      <c r="N2506" t="b">
        <v>0</v>
      </c>
      <c r="O2506" s="2">
        <v>2022</v>
      </c>
    </row>
    <row r="2507" spans="1:15" x14ac:dyDescent="0.25">
      <c r="A2507">
        <v>2506</v>
      </c>
      <c r="B2507" s="1" t="s">
        <v>4784</v>
      </c>
      <c r="C2507" s="1" t="s">
        <v>4785</v>
      </c>
      <c r="D2507">
        <v>1.2609999999999999</v>
      </c>
      <c r="E2507">
        <v>12610</v>
      </c>
      <c r="F2507" s="1" t="s">
        <v>19102</v>
      </c>
      <c r="G2507" s="1" t="s">
        <v>23581</v>
      </c>
      <c r="H2507" t="b">
        <v>0</v>
      </c>
      <c r="I2507" t="b">
        <v>0</v>
      </c>
      <c r="J2507" t="b">
        <v>1</v>
      </c>
      <c r="K2507" t="b">
        <v>1</v>
      </c>
      <c r="L2507" t="b">
        <v>0</v>
      </c>
      <c r="M2507" t="b">
        <v>0</v>
      </c>
      <c r="N2507" t="b">
        <v>0</v>
      </c>
      <c r="O2507" s="2">
        <v>2022</v>
      </c>
    </row>
    <row r="2508" spans="1:15" x14ac:dyDescent="0.25">
      <c r="A2508">
        <v>2507</v>
      </c>
      <c r="B2508" s="1" t="s">
        <v>4786</v>
      </c>
      <c r="C2508" s="1" t="s">
        <v>4787</v>
      </c>
      <c r="D2508">
        <v>1.2609999999999999</v>
      </c>
      <c r="E2508">
        <v>12610</v>
      </c>
      <c r="F2508" s="1" t="s">
        <v>19102</v>
      </c>
      <c r="G2508" s="1" t="s">
        <v>23582</v>
      </c>
      <c r="H2508" t="b">
        <v>0</v>
      </c>
      <c r="I2508" t="b">
        <v>1</v>
      </c>
      <c r="J2508" t="b">
        <v>0</v>
      </c>
      <c r="K2508" t="b">
        <v>0</v>
      </c>
      <c r="L2508" t="b">
        <v>1</v>
      </c>
      <c r="M2508" t="b">
        <v>0</v>
      </c>
      <c r="N2508" t="b">
        <v>0</v>
      </c>
      <c r="O2508" s="2">
        <v>2022</v>
      </c>
    </row>
    <row r="2509" spans="1:15" x14ac:dyDescent="0.25">
      <c r="A2509">
        <v>2508</v>
      </c>
      <c r="B2509" s="1" t="s">
        <v>4788</v>
      </c>
      <c r="C2509" s="1" t="s">
        <v>4789</v>
      </c>
      <c r="D2509">
        <v>1.26</v>
      </c>
      <c r="E2509">
        <v>12600</v>
      </c>
      <c r="F2509" s="1" t="s">
        <v>23583</v>
      </c>
      <c r="G2509" s="1" t="s">
        <v>23584</v>
      </c>
      <c r="H2509" t="b">
        <v>0</v>
      </c>
      <c r="I2509" t="b">
        <v>1</v>
      </c>
      <c r="J2509" t="b">
        <v>0</v>
      </c>
      <c r="K2509" t="b">
        <v>0</v>
      </c>
      <c r="L2509" t="b">
        <v>1</v>
      </c>
      <c r="M2509" t="b">
        <v>0</v>
      </c>
      <c r="N2509" t="b">
        <v>0</v>
      </c>
      <c r="O2509" s="2">
        <v>2022</v>
      </c>
    </row>
    <row r="2510" spans="1:15" x14ac:dyDescent="0.25">
      <c r="A2510">
        <v>2509</v>
      </c>
      <c r="B2510" s="1" t="s">
        <v>4790</v>
      </c>
      <c r="C2510" s="1" t="s">
        <v>4791</v>
      </c>
      <c r="D2510">
        <v>1.26</v>
      </c>
      <c r="E2510">
        <v>12600</v>
      </c>
      <c r="F2510" s="1" t="s">
        <v>23585</v>
      </c>
      <c r="G2510" s="1" t="s">
        <v>23586</v>
      </c>
      <c r="H2510" t="b">
        <v>0</v>
      </c>
      <c r="I2510" t="b">
        <v>0</v>
      </c>
      <c r="J2510" t="b">
        <v>1</v>
      </c>
      <c r="K2510" t="b">
        <v>1</v>
      </c>
      <c r="L2510" t="b">
        <v>0</v>
      </c>
      <c r="M2510" t="b">
        <v>0</v>
      </c>
      <c r="N2510" t="b">
        <v>0</v>
      </c>
      <c r="O2510" s="2">
        <v>2022</v>
      </c>
    </row>
    <row r="2511" spans="1:15" x14ac:dyDescent="0.25">
      <c r="A2511">
        <v>2510</v>
      </c>
      <c r="B2511" s="1" t="s">
        <v>4792</v>
      </c>
      <c r="C2511" s="1" t="s">
        <v>4793</v>
      </c>
      <c r="D2511">
        <v>1.26</v>
      </c>
      <c r="E2511">
        <v>12600</v>
      </c>
      <c r="F2511" s="1" t="s">
        <v>19102</v>
      </c>
      <c r="G2511" s="1" t="s">
        <v>23587</v>
      </c>
      <c r="H2511" t="b">
        <v>0</v>
      </c>
      <c r="I2511" t="b">
        <v>0</v>
      </c>
      <c r="J2511" t="b">
        <v>1</v>
      </c>
      <c r="K2511" t="b">
        <v>1</v>
      </c>
      <c r="L2511" t="b">
        <v>0</v>
      </c>
      <c r="M2511" t="b">
        <v>0</v>
      </c>
      <c r="N2511" t="b">
        <v>0</v>
      </c>
      <c r="O2511" s="2">
        <v>2022</v>
      </c>
    </row>
    <row r="2512" spans="1:15" x14ac:dyDescent="0.25">
      <c r="A2512">
        <v>2511</v>
      </c>
      <c r="B2512" s="1" t="s">
        <v>4794</v>
      </c>
      <c r="C2512" s="1" t="s">
        <v>4794</v>
      </c>
      <c r="D2512">
        <v>1.2589999999999999</v>
      </c>
      <c r="E2512">
        <v>12590</v>
      </c>
      <c r="F2512" s="1" t="s">
        <v>23588</v>
      </c>
      <c r="G2512" s="1" t="s">
        <v>23589</v>
      </c>
      <c r="H2512" t="b">
        <v>0</v>
      </c>
      <c r="I2512" t="b">
        <v>0</v>
      </c>
      <c r="J2512" t="b">
        <v>1</v>
      </c>
      <c r="K2512" t="b">
        <v>1</v>
      </c>
      <c r="L2512" t="b">
        <v>1</v>
      </c>
      <c r="M2512" t="b">
        <v>0</v>
      </c>
      <c r="N2512" t="b">
        <v>0</v>
      </c>
      <c r="O2512" s="2">
        <v>2022</v>
      </c>
    </row>
    <row r="2513" spans="1:15" x14ac:dyDescent="0.25">
      <c r="A2513">
        <v>2512</v>
      </c>
      <c r="B2513" s="1" t="s">
        <v>4795</v>
      </c>
      <c r="C2513" s="1" t="s">
        <v>4796</v>
      </c>
      <c r="D2513">
        <v>1.2589999999999999</v>
      </c>
      <c r="E2513">
        <v>12590</v>
      </c>
      <c r="F2513" s="1" t="s">
        <v>23590</v>
      </c>
      <c r="G2513" s="1" t="s">
        <v>23591</v>
      </c>
      <c r="H2513" t="b">
        <v>0</v>
      </c>
      <c r="I2513" t="b">
        <v>1</v>
      </c>
      <c r="J2513" t="b">
        <v>0</v>
      </c>
      <c r="K2513" t="b">
        <v>0</v>
      </c>
      <c r="L2513" t="b">
        <v>1</v>
      </c>
      <c r="M2513" t="b">
        <v>0</v>
      </c>
      <c r="N2513" t="b">
        <v>0</v>
      </c>
      <c r="O2513" s="2">
        <v>2022</v>
      </c>
    </row>
    <row r="2514" spans="1:15" x14ac:dyDescent="0.25">
      <c r="A2514">
        <v>2513</v>
      </c>
      <c r="B2514" s="1" t="s">
        <v>4797</v>
      </c>
      <c r="C2514" s="1" t="s">
        <v>4798</v>
      </c>
      <c r="D2514">
        <v>1.258</v>
      </c>
      <c r="E2514">
        <v>12580</v>
      </c>
      <c r="F2514" s="1" t="s">
        <v>23592</v>
      </c>
      <c r="G2514" s="1" t="s">
        <v>23593</v>
      </c>
      <c r="H2514" t="b">
        <v>0</v>
      </c>
      <c r="I2514" t="b">
        <v>1</v>
      </c>
      <c r="J2514" t="b">
        <v>0</v>
      </c>
      <c r="K2514" t="b">
        <v>1</v>
      </c>
      <c r="L2514" t="b">
        <v>0</v>
      </c>
      <c r="M2514" t="b">
        <v>0</v>
      </c>
      <c r="N2514" t="b">
        <v>0</v>
      </c>
      <c r="O2514" s="2">
        <v>2022</v>
      </c>
    </row>
    <row r="2515" spans="1:15" x14ac:dyDescent="0.25">
      <c r="A2515">
        <v>2514</v>
      </c>
      <c r="B2515" s="1" t="s">
        <v>4799</v>
      </c>
      <c r="C2515" s="1" t="s">
        <v>4800</v>
      </c>
      <c r="D2515">
        <v>1.258</v>
      </c>
      <c r="E2515">
        <v>12580</v>
      </c>
      <c r="F2515" s="1" t="s">
        <v>23594</v>
      </c>
      <c r="G2515" s="1" t="s">
        <v>23595</v>
      </c>
      <c r="H2515" t="b">
        <v>0</v>
      </c>
      <c r="I2515" t="b">
        <v>1</v>
      </c>
      <c r="J2515" t="b">
        <v>0</v>
      </c>
      <c r="K2515" t="b">
        <v>0</v>
      </c>
      <c r="L2515" t="b">
        <v>1</v>
      </c>
      <c r="M2515" t="b">
        <v>1</v>
      </c>
      <c r="N2515" t="b">
        <v>0</v>
      </c>
      <c r="O2515" s="2">
        <v>2022</v>
      </c>
    </row>
    <row r="2516" spans="1:15" x14ac:dyDescent="0.25">
      <c r="A2516">
        <v>2515</v>
      </c>
      <c r="B2516" s="1" t="s">
        <v>4801</v>
      </c>
      <c r="C2516" s="1" t="s">
        <v>4802</v>
      </c>
      <c r="D2516">
        <v>1.258</v>
      </c>
      <c r="E2516">
        <v>12580</v>
      </c>
      <c r="F2516" s="1" t="s">
        <v>23596</v>
      </c>
      <c r="G2516" s="1" t="s">
        <v>23597</v>
      </c>
      <c r="H2516" t="b">
        <v>0</v>
      </c>
      <c r="I2516" t="b">
        <v>0</v>
      </c>
      <c r="J2516" t="b">
        <v>1</v>
      </c>
      <c r="K2516" t="b">
        <v>1</v>
      </c>
      <c r="L2516" t="b">
        <v>1</v>
      </c>
      <c r="M2516" t="b">
        <v>0</v>
      </c>
      <c r="N2516" t="b">
        <v>0</v>
      </c>
      <c r="O2516" s="2">
        <v>2022</v>
      </c>
    </row>
    <row r="2517" spans="1:15" x14ac:dyDescent="0.25">
      <c r="A2517">
        <v>2516</v>
      </c>
      <c r="B2517" s="1" t="s">
        <v>4803</v>
      </c>
      <c r="C2517" s="1" t="s">
        <v>4804</v>
      </c>
      <c r="D2517">
        <v>1.258</v>
      </c>
      <c r="E2517">
        <v>12580</v>
      </c>
      <c r="F2517" s="1" t="s">
        <v>23598</v>
      </c>
      <c r="G2517" s="1" t="s">
        <v>23599</v>
      </c>
      <c r="H2517" t="b">
        <v>0</v>
      </c>
      <c r="I2517" t="b">
        <v>0</v>
      </c>
      <c r="J2517" t="b">
        <v>1</v>
      </c>
      <c r="K2517" t="b">
        <v>1</v>
      </c>
      <c r="L2517" t="b">
        <v>1</v>
      </c>
      <c r="M2517" t="b">
        <v>0</v>
      </c>
      <c r="N2517" t="b">
        <v>0</v>
      </c>
      <c r="O2517" s="2">
        <v>2022</v>
      </c>
    </row>
    <row r="2518" spans="1:15" x14ac:dyDescent="0.25">
      <c r="A2518">
        <v>2517</v>
      </c>
      <c r="B2518" s="1" t="s">
        <v>4805</v>
      </c>
      <c r="C2518" s="1" t="s">
        <v>4806</v>
      </c>
      <c r="D2518">
        <v>1.258</v>
      </c>
      <c r="E2518">
        <v>12580</v>
      </c>
      <c r="F2518" s="1" t="s">
        <v>23600</v>
      </c>
      <c r="G2518" s="1" t="s">
        <v>23601</v>
      </c>
      <c r="H2518" t="b">
        <v>0</v>
      </c>
      <c r="I2518" t="b">
        <v>0</v>
      </c>
      <c r="J2518" t="b">
        <v>1</v>
      </c>
      <c r="K2518" t="b">
        <v>0</v>
      </c>
      <c r="L2518" t="b">
        <v>1</v>
      </c>
      <c r="M2518" t="b">
        <v>0</v>
      </c>
      <c r="N2518" t="b">
        <v>0</v>
      </c>
      <c r="O2518" s="2">
        <v>2022</v>
      </c>
    </row>
    <row r="2519" spans="1:15" x14ac:dyDescent="0.25">
      <c r="A2519">
        <v>2518</v>
      </c>
      <c r="B2519" s="1" t="s">
        <v>4807</v>
      </c>
      <c r="C2519" s="1" t="s">
        <v>4808</v>
      </c>
      <c r="D2519">
        <v>1.2569999999999999</v>
      </c>
      <c r="E2519">
        <v>12570</v>
      </c>
      <c r="F2519" s="1" t="s">
        <v>23602</v>
      </c>
      <c r="G2519" s="1" t="s">
        <v>23603</v>
      </c>
      <c r="H2519" t="b">
        <v>0</v>
      </c>
      <c r="I2519" t="b">
        <v>1</v>
      </c>
      <c r="J2519" t="b">
        <v>0</v>
      </c>
      <c r="K2519" t="b">
        <v>1</v>
      </c>
      <c r="L2519" t="b">
        <v>0</v>
      </c>
      <c r="M2519" t="b">
        <v>1</v>
      </c>
      <c r="N2519" t="b">
        <v>0</v>
      </c>
      <c r="O2519" s="2">
        <v>2022</v>
      </c>
    </row>
    <row r="2520" spans="1:15" x14ac:dyDescent="0.25">
      <c r="A2520">
        <v>2519</v>
      </c>
      <c r="B2520" s="1" t="s">
        <v>4809</v>
      </c>
      <c r="C2520" s="1" t="s">
        <v>4810</v>
      </c>
      <c r="D2520">
        <v>1.2569999999999999</v>
      </c>
      <c r="E2520">
        <v>12570</v>
      </c>
      <c r="F2520" s="1" t="s">
        <v>23604</v>
      </c>
      <c r="G2520" s="1" t="s">
        <v>23605</v>
      </c>
      <c r="H2520" t="b">
        <v>0</v>
      </c>
      <c r="I2520" t="b">
        <v>1</v>
      </c>
      <c r="J2520" t="b">
        <v>0</v>
      </c>
      <c r="K2520" t="b">
        <v>1</v>
      </c>
      <c r="L2520" t="b">
        <v>1</v>
      </c>
      <c r="M2520" t="b">
        <v>0</v>
      </c>
      <c r="N2520" t="b">
        <v>0</v>
      </c>
      <c r="O2520" s="2">
        <v>2022</v>
      </c>
    </row>
    <row r="2521" spans="1:15" x14ac:dyDescent="0.25">
      <c r="A2521">
        <v>2520</v>
      </c>
      <c r="B2521" s="1" t="s">
        <v>4811</v>
      </c>
      <c r="C2521" s="1" t="s">
        <v>4812</v>
      </c>
      <c r="D2521">
        <v>1.2569999999999999</v>
      </c>
      <c r="E2521">
        <v>12570</v>
      </c>
      <c r="F2521" s="1" t="s">
        <v>23606</v>
      </c>
      <c r="G2521" s="1" t="s">
        <v>23607</v>
      </c>
      <c r="H2521" t="b">
        <v>0</v>
      </c>
      <c r="I2521" t="b">
        <v>0</v>
      </c>
      <c r="J2521" t="b">
        <v>1</v>
      </c>
      <c r="K2521" t="b">
        <v>1</v>
      </c>
      <c r="L2521" t="b">
        <v>0</v>
      </c>
      <c r="M2521" t="b">
        <v>0</v>
      </c>
      <c r="N2521" t="b">
        <v>0</v>
      </c>
      <c r="O2521" s="2">
        <v>2022</v>
      </c>
    </row>
    <row r="2522" spans="1:15" x14ac:dyDescent="0.25">
      <c r="A2522">
        <v>2521</v>
      </c>
      <c r="B2522" s="1" t="s">
        <v>4813</v>
      </c>
      <c r="C2522" s="1" t="s">
        <v>4814</v>
      </c>
      <c r="D2522">
        <v>1.256</v>
      </c>
      <c r="E2522">
        <v>12560</v>
      </c>
      <c r="F2522" s="1" t="s">
        <v>23608</v>
      </c>
      <c r="G2522" s="1" t="s">
        <v>23609</v>
      </c>
      <c r="H2522" t="b">
        <v>0</v>
      </c>
      <c r="I2522" t="b">
        <v>1</v>
      </c>
      <c r="J2522" t="b">
        <v>0</v>
      </c>
      <c r="K2522" t="b">
        <v>0</v>
      </c>
      <c r="L2522" t="b">
        <v>1</v>
      </c>
      <c r="M2522" t="b">
        <v>0</v>
      </c>
      <c r="N2522" t="b">
        <v>0</v>
      </c>
      <c r="O2522" s="2">
        <v>2022</v>
      </c>
    </row>
    <row r="2523" spans="1:15" x14ac:dyDescent="0.25">
      <c r="A2523">
        <v>2522</v>
      </c>
      <c r="B2523" s="1" t="s">
        <v>4815</v>
      </c>
      <c r="C2523" s="1" t="s">
        <v>4815</v>
      </c>
      <c r="D2523">
        <v>1.256</v>
      </c>
      <c r="E2523">
        <v>12560</v>
      </c>
      <c r="F2523" s="1" t="s">
        <v>23610</v>
      </c>
      <c r="G2523" s="1" t="s">
        <v>23611</v>
      </c>
      <c r="H2523" t="b">
        <v>0</v>
      </c>
      <c r="I2523" t="b">
        <v>0</v>
      </c>
      <c r="J2523" t="b">
        <v>1</v>
      </c>
      <c r="K2523" t="b">
        <v>1</v>
      </c>
      <c r="L2523" t="b">
        <v>0</v>
      </c>
      <c r="M2523" t="b">
        <v>0</v>
      </c>
      <c r="N2523" t="b">
        <v>0</v>
      </c>
      <c r="O2523" s="2">
        <v>2022</v>
      </c>
    </row>
    <row r="2524" spans="1:15" x14ac:dyDescent="0.25">
      <c r="A2524">
        <v>2523</v>
      </c>
      <c r="B2524" s="1" t="s">
        <v>4816</v>
      </c>
      <c r="C2524" s="1" t="s">
        <v>4817</v>
      </c>
      <c r="D2524">
        <v>1.2549999999999999</v>
      </c>
      <c r="E2524">
        <v>12550</v>
      </c>
      <c r="F2524" s="1" t="s">
        <v>23612</v>
      </c>
      <c r="G2524" s="1" t="s">
        <v>23613</v>
      </c>
      <c r="H2524" t="b">
        <v>0</v>
      </c>
      <c r="I2524" t="b">
        <v>0</v>
      </c>
      <c r="J2524" t="b">
        <v>1</v>
      </c>
      <c r="K2524" t="b">
        <v>1</v>
      </c>
      <c r="L2524" t="b">
        <v>1</v>
      </c>
      <c r="M2524" t="b">
        <v>0</v>
      </c>
      <c r="N2524" t="b">
        <v>0</v>
      </c>
      <c r="O2524" s="2">
        <v>2022</v>
      </c>
    </row>
    <row r="2525" spans="1:15" x14ac:dyDescent="0.25">
      <c r="A2525">
        <v>2524</v>
      </c>
      <c r="B2525" s="1" t="s">
        <v>4818</v>
      </c>
      <c r="C2525" s="1" t="s">
        <v>4819</v>
      </c>
      <c r="D2525">
        <v>1.2549999999999999</v>
      </c>
      <c r="E2525">
        <v>12550</v>
      </c>
      <c r="F2525" s="1" t="s">
        <v>23614</v>
      </c>
      <c r="G2525" s="1" t="s">
        <v>23615</v>
      </c>
      <c r="H2525" t="b">
        <v>0</v>
      </c>
      <c r="I2525" t="b">
        <v>0</v>
      </c>
      <c r="J2525" t="b">
        <v>1</v>
      </c>
      <c r="K2525" t="b">
        <v>1</v>
      </c>
      <c r="L2525" t="b">
        <v>0</v>
      </c>
      <c r="M2525" t="b">
        <v>0</v>
      </c>
      <c r="N2525" t="b">
        <v>0</v>
      </c>
      <c r="O2525" s="2">
        <v>2022</v>
      </c>
    </row>
    <row r="2526" spans="1:15" x14ac:dyDescent="0.25">
      <c r="A2526">
        <v>2525</v>
      </c>
      <c r="B2526" s="1" t="s">
        <v>4820</v>
      </c>
      <c r="C2526" s="1" t="s">
        <v>4821</v>
      </c>
      <c r="D2526">
        <v>1.254</v>
      </c>
      <c r="E2526">
        <v>12540</v>
      </c>
      <c r="F2526" s="1" t="s">
        <v>23616</v>
      </c>
      <c r="G2526" s="1" t="s">
        <v>23617</v>
      </c>
      <c r="H2526" t="b">
        <v>0</v>
      </c>
      <c r="I2526" t="b">
        <v>1</v>
      </c>
      <c r="J2526" t="b">
        <v>0</v>
      </c>
      <c r="K2526" t="b">
        <v>1</v>
      </c>
      <c r="L2526" t="b">
        <v>0</v>
      </c>
      <c r="M2526" t="b">
        <v>0</v>
      </c>
      <c r="N2526" t="b">
        <v>0</v>
      </c>
      <c r="O2526" s="2">
        <v>2022</v>
      </c>
    </row>
    <row r="2527" spans="1:15" x14ac:dyDescent="0.25">
      <c r="A2527">
        <v>2526</v>
      </c>
      <c r="B2527" s="1" t="s">
        <v>4822</v>
      </c>
      <c r="C2527" s="1" t="s">
        <v>4823</v>
      </c>
      <c r="D2527">
        <v>1.254</v>
      </c>
      <c r="E2527">
        <v>12540</v>
      </c>
      <c r="F2527" s="1" t="s">
        <v>23618</v>
      </c>
      <c r="G2527" s="1" t="s">
        <v>23619</v>
      </c>
      <c r="H2527" t="b">
        <v>0</v>
      </c>
      <c r="I2527" t="b">
        <v>0</v>
      </c>
      <c r="J2527" t="b">
        <v>1</v>
      </c>
      <c r="K2527" t="b">
        <v>0</v>
      </c>
      <c r="L2527" t="b">
        <v>0</v>
      </c>
      <c r="M2527" t="b">
        <v>1</v>
      </c>
      <c r="N2527" t="b">
        <v>0</v>
      </c>
      <c r="O2527" s="2">
        <v>2022</v>
      </c>
    </row>
    <row r="2528" spans="1:15" x14ac:dyDescent="0.25">
      <c r="A2528">
        <v>2527</v>
      </c>
      <c r="B2528" s="1" t="s">
        <v>4824</v>
      </c>
      <c r="C2528" s="1" t="s">
        <v>4825</v>
      </c>
      <c r="D2528">
        <v>1.254</v>
      </c>
      <c r="E2528">
        <v>12540</v>
      </c>
      <c r="F2528" s="1" t="s">
        <v>19102</v>
      </c>
      <c r="G2528" s="1" t="s">
        <v>23620</v>
      </c>
      <c r="H2528" t="b">
        <v>0</v>
      </c>
      <c r="I2528" t="b">
        <v>0</v>
      </c>
      <c r="J2528" t="b">
        <v>1</v>
      </c>
      <c r="K2528" t="b">
        <v>0</v>
      </c>
      <c r="L2528" t="b">
        <v>1</v>
      </c>
      <c r="M2528" t="b">
        <v>0</v>
      </c>
      <c r="N2528" t="b">
        <v>0</v>
      </c>
      <c r="O2528" s="2">
        <v>2022</v>
      </c>
    </row>
    <row r="2529" spans="1:15" x14ac:dyDescent="0.25">
      <c r="A2529">
        <v>2528</v>
      </c>
      <c r="B2529" s="1" t="s">
        <v>4826</v>
      </c>
      <c r="C2529" s="1" t="s">
        <v>4827</v>
      </c>
      <c r="D2529">
        <v>1.2529999999999999</v>
      </c>
      <c r="E2529">
        <v>12530</v>
      </c>
      <c r="F2529" s="1" t="s">
        <v>23621</v>
      </c>
      <c r="G2529" s="1" t="s">
        <v>23622</v>
      </c>
      <c r="H2529" t="b">
        <v>0</v>
      </c>
      <c r="I2529" t="b">
        <v>0</v>
      </c>
      <c r="J2529" t="b">
        <v>1</v>
      </c>
      <c r="K2529" t="b">
        <v>1</v>
      </c>
      <c r="L2529" t="b">
        <v>0</v>
      </c>
      <c r="M2529" t="b">
        <v>0</v>
      </c>
      <c r="N2529" t="b">
        <v>0</v>
      </c>
      <c r="O2529" s="2">
        <v>2022</v>
      </c>
    </row>
    <row r="2530" spans="1:15" x14ac:dyDescent="0.25">
      <c r="A2530">
        <v>2529</v>
      </c>
      <c r="B2530" s="1" t="s">
        <v>4828</v>
      </c>
      <c r="C2530" s="1" t="s">
        <v>4828</v>
      </c>
      <c r="D2530">
        <v>1.2529999999999999</v>
      </c>
      <c r="E2530">
        <v>12530</v>
      </c>
      <c r="F2530" s="1" t="s">
        <v>23623</v>
      </c>
      <c r="G2530" s="1" t="s">
        <v>23624</v>
      </c>
      <c r="H2530" t="b">
        <v>0</v>
      </c>
      <c r="I2530" t="b">
        <v>0</v>
      </c>
      <c r="J2530" t="b">
        <v>1</v>
      </c>
      <c r="K2530" t="b">
        <v>1</v>
      </c>
      <c r="L2530" t="b">
        <v>1</v>
      </c>
      <c r="M2530" t="b">
        <v>0</v>
      </c>
      <c r="N2530" t="b">
        <v>0</v>
      </c>
      <c r="O2530" s="2">
        <v>2022</v>
      </c>
    </row>
    <row r="2531" spans="1:15" x14ac:dyDescent="0.25">
      <c r="A2531">
        <v>2530</v>
      </c>
      <c r="B2531" s="1" t="s">
        <v>4829</v>
      </c>
      <c r="C2531" s="1" t="s">
        <v>4829</v>
      </c>
      <c r="D2531">
        <v>1.2529999999999999</v>
      </c>
      <c r="E2531">
        <v>12530</v>
      </c>
      <c r="F2531" s="1" t="s">
        <v>23625</v>
      </c>
      <c r="G2531" s="1" t="s">
        <v>23626</v>
      </c>
      <c r="H2531" t="b">
        <v>0</v>
      </c>
      <c r="I2531" t="b">
        <v>0</v>
      </c>
      <c r="J2531" t="b">
        <v>1</v>
      </c>
      <c r="K2531" t="b">
        <v>0</v>
      </c>
      <c r="L2531" t="b">
        <v>1</v>
      </c>
      <c r="M2531" t="b">
        <v>0</v>
      </c>
      <c r="N2531" t="b">
        <v>0</v>
      </c>
      <c r="O2531" s="2">
        <v>2022</v>
      </c>
    </row>
    <row r="2532" spans="1:15" x14ac:dyDescent="0.25">
      <c r="A2532">
        <v>2531</v>
      </c>
      <c r="B2532" s="1" t="s">
        <v>4830</v>
      </c>
      <c r="C2532" s="1" t="s">
        <v>4831</v>
      </c>
      <c r="D2532">
        <v>1.2529999999999999</v>
      </c>
      <c r="E2532">
        <v>12530</v>
      </c>
      <c r="F2532" s="1" t="s">
        <v>23627</v>
      </c>
      <c r="G2532" s="1" t="s">
        <v>23628</v>
      </c>
      <c r="H2532" t="b">
        <v>0</v>
      </c>
      <c r="I2532" t="b">
        <v>1</v>
      </c>
      <c r="J2532" t="b">
        <v>1</v>
      </c>
      <c r="K2532" t="b">
        <v>1</v>
      </c>
      <c r="L2532" t="b">
        <v>1</v>
      </c>
      <c r="M2532" t="b">
        <v>0</v>
      </c>
      <c r="N2532" t="b">
        <v>0</v>
      </c>
      <c r="O2532" s="2">
        <v>2022</v>
      </c>
    </row>
    <row r="2533" spans="1:15" x14ac:dyDescent="0.25">
      <c r="A2533">
        <v>2532</v>
      </c>
      <c r="B2533" s="1" t="s">
        <v>4832</v>
      </c>
      <c r="C2533" s="1" t="s">
        <v>4833</v>
      </c>
      <c r="D2533">
        <v>1.2529999999999999</v>
      </c>
      <c r="E2533">
        <v>12530</v>
      </c>
      <c r="F2533" s="1" t="s">
        <v>23629</v>
      </c>
      <c r="G2533" s="1" t="s">
        <v>23630</v>
      </c>
      <c r="H2533" t="b">
        <v>0</v>
      </c>
      <c r="I2533" t="b">
        <v>0</v>
      </c>
      <c r="J2533" t="b">
        <v>1</v>
      </c>
      <c r="K2533" t="b">
        <v>1</v>
      </c>
      <c r="L2533" t="b">
        <v>1</v>
      </c>
      <c r="M2533" t="b">
        <v>0</v>
      </c>
      <c r="N2533" t="b">
        <v>0</v>
      </c>
      <c r="O2533" s="2">
        <v>2022</v>
      </c>
    </row>
    <row r="2534" spans="1:15" x14ac:dyDescent="0.25">
      <c r="A2534">
        <v>2533</v>
      </c>
      <c r="B2534" s="1" t="s">
        <v>4834</v>
      </c>
      <c r="C2534" s="1" t="s">
        <v>4835</v>
      </c>
      <c r="D2534">
        <v>1.2529999999999999</v>
      </c>
      <c r="E2534">
        <v>12530</v>
      </c>
      <c r="F2534" s="1" t="s">
        <v>23631</v>
      </c>
      <c r="G2534" s="1" t="s">
        <v>23632</v>
      </c>
      <c r="H2534" t="b">
        <v>0</v>
      </c>
      <c r="I2534" t="b">
        <v>0</v>
      </c>
      <c r="J2534" t="b">
        <v>1</v>
      </c>
      <c r="K2534" t="b">
        <v>1</v>
      </c>
      <c r="L2534" t="b">
        <v>0</v>
      </c>
      <c r="M2534" t="b">
        <v>0</v>
      </c>
      <c r="N2534" t="b">
        <v>0</v>
      </c>
      <c r="O2534" s="2">
        <v>2022</v>
      </c>
    </row>
    <row r="2535" spans="1:15" x14ac:dyDescent="0.25">
      <c r="A2535">
        <v>2534</v>
      </c>
      <c r="B2535" s="1" t="s">
        <v>4845</v>
      </c>
      <c r="C2535" s="1" t="s">
        <v>4846</v>
      </c>
      <c r="D2535">
        <v>1.252</v>
      </c>
      <c r="E2535">
        <v>12520</v>
      </c>
      <c r="F2535" s="1" t="s">
        <v>23633</v>
      </c>
      <c r="G2535" s="1" t="s">
        <v>23634</v>
      </c>
      <c r="H2535" t="b">
        <v>0</v>
      </c>
      <c r="I2535" t="b">
        <v>0</v>
      </c>
      <c r="J2535" t="b">
        <v>1</v>
      </c>
      <c r="K2535" t="b">
        <v>1</v>
      </c>
      <c r="L2535" t="b">
        <v>1</v>
      </c>
      <c r="M2535" t="b">
        <v>0</v>
      </c>
      <c r="N2535" t="b">
        <v>0</v>
      </c>
      <c r="O2535" s="2">
        <v>2022</v>
      </c>
    </row>
    <row r="2536" spans="1:15" x14ac:dyDescent="0.25">
      <c r="A2536">
        <v>2535</v>
      </c>
      <c r="B2536" s="1" t="s">
        <v>4847</v>
      </c>
      <c r="C2536" s="1" t="s">
        <v>4848</v>
      </c>
      <c r="D2536">
        <v>1.252</v>
      </c>
      <c r="E2536">
        <v>12520</v>
      </c>
      <c r="F2536" s="1" t="s">
        <v>23635</v>
      </c>
      <c r="G2536" s="1" t="s">
        <v>23636</v>
      </c>
      <c r="H2536" t="b">
        <v>0</v>
      </c>
      <c r="I2536" t="b">
        <v>1</v>
      </c>
      <c r="J2536" t="b">
        <v>1</v>
      </c>
      <c r="K2536" t="b">
        <v>0</v>
      </c>
      <c r="L2536" t="b">
        <v>1</v>
      </c>
      <c r="M2536" t="b">
        <v>0</v>
      </c>
      <c r="N2536" t="b">
        <v>0</v>
      </c>
      <c r="O2536" s="2">
        <v>2022</v>
      </c>
    </row>
    <row r="2537" spans="1:15" x14ac:dyDescent="0.25">
      <c r="A2537">
        <v>2536</v>
      </c>
      <c r="B2537" s="1" t="s">
        <v>4836</v>
      </c>
      <c r="C2537" s="1" t="s">
        <v>4837</v>
      </c>
      <c r="D2537">
        <v>1.252</v>
      </c>
      <c r="E2537">
        <v>12520</v>
      </c>
      <c r="F2537" s="1" t="s">
        <v>23637</v>
      </c>
      <c r="G2537" s="1" t="s">
        <v>23638</v>
      </c>
      <c r="H2537" t="b">
        <v>0</v>
      </c>
      <c r="I2537" t="b">
        <v>1</v>
      </c>
      <c r="J2537" t="b">
        <v>0</v>
      </c>
      <c r="K2537" t="b">
        <v>1</v>
      </c>
      <c r="L2537" t="b">
        <v>0</v>
      </c>
      <c r="M2537" t="b">
        <v>0</v>
      </c>
      <c r="N2537" t="b">
        <v>0</v>
      </c>
      <c r="O2537" s="2">
        <v>2022</v>
      </c>
    </row>
    <row r="2538" spans="1:15" x14ac:dyDescent="0.25">
      <c r="A2538">
        <v>2537</v>
      </c>
      <c r="B2538" s="1" t="s">
        <v>4838</v>
      </c>
      <c r="C2538" s="1" t="s">
        <v>4838</v>
      </c>
      <c r="D2538">
        <v>1.252</v>
      </c>
      <c r="E2538">
        <v>12520</v>
      </c>
      <c r="F2538" s="1" t="s">
        <v>23639</v>
      </c>
      <c r="G2538" s="1" t="s">
        <v>23639</v>
      </c>
      <c r="H2538" t="b">
        <v>0</v>
      </c>
      <c r="I2538" t="b">
        <v>0</v>
      </c>
      <c r="J2538" t="b">
        <v>1</v>
      </c>
      <c r="K2538" t="b">
        <v>0</v>
      </c>
      <c r="L2538" t="b">
        <v>1</v>
      </c>
      <c r="M2538" t="b">
        <v>0</v>
      </c>
      <c r="N2538" t="b">
        <v>0</v>
      </c>
      <c r="O2538" s="2">
        <v>2022</v>
      </c>
    </row>
    <row r="2539" spans="1:15" x14ac:dyDescent="0.25">
      <c r="A2539">
        <v>2538</v>
      </c>
      <c r="B2539" s="1" t="s">
        <v>4839</v>
      </c>
      <c r="C2539" s="1" t="s">
        <v>4840</v>
      </c>
      <c r="D2539">
        <v>1.252</v>
      </c>
      <c r="E2539">
        <v>12520</v>
      </c>
      <c r="F2539" s="1" t="s">
        <v>23640</v>
      </c>
      <c r="G2539" s="1" t="s">
        <v>23641</v>
      </c>
      <c r="H2539" t="b">
        <v>0</v>
      </c>
      <c r="I2539" t="b">
        <v>0</v>
      </c>
      <c r="J2539" t="b">
        <v>1</v>
      </c>
      <c r="K2539" t="b">
        <v>0</v>
      </c>
      <c r="L2539" t="b">
        <v>1</v>
      </c>
      <c r="M2539" t="b">
        <v>0</v>
      </c>
      <c r="N2539" t="b">
        <v>0</v>
      </c>
      <c r="O2539" s="2">
        <v>2022</v>
      </c>
    </row>
    <row r="2540" spans="1:15" x14ac:dyDescent="0.25">
      <c r="A2540">
        <v>2539</v>
      </c>
      <c r="B2540" s="1" t="s">
        <v>4841</v>
      </c>
      <c r="C2540" s="1" t="s">
        <v>4842</v>
      </c>
      <c r="D2540">
        <v>1.252</v>
      </c>
      <c r="E2540">
        <v>12520</v>
      </c>
      <c r="F2540" s="1" t="s">
        <v>23642</v>
      </c>
      <c r="G2540" s="1" t="s">
        <v>23643</v>
      </c>
      <c r="H2540" t="b">
        <v>0</v>
      </c>
      <c r="I2540" t="b">
        <v>1</v>
      </c>
      <c r="J2540" t="b">
        <v>1</v>
      </c>
      <c r="K2540" t="b">
        <v>0</v>
      </c>
      <c r="L2540" t="b">
        <v>1</v>
      </c>
      <c r="M2540" t="b">
        <v>0</v>
      </c>
      <c r="N2540" t="b">
        <v>0</v>
      </c>
      <c r="O2540" s="2">
        <v>2022</v>
      </c>
    </row>
    <row r="2541" spans="1:15" x14ac:dyDescent="0.25">
      <c r="A2541">
        <v>2540</v>
      </c>
      <c r="B2541" s="1" t="s">
        <v>4843</v>
      </c>
      <c r="C2541" s="1" t="s">
        <v>4844</v>
      </c>
      <c r="D2541">
        <v>1.252</v>
      </c>
      <c r="E2541">
        <v>12520</v>
      </c>
      <c r="F2541" s="1" t="s">
        <v>23644</v>
      </c>
      <c r="G2541" s="1" t="s">
        <v>23645</v>
      </c>
      <c r="H2541" t="b">
        <v>0</v>
      </c>
      <c r="I2541" t="b">
        <v>0</v>
      </c>
      <c r="J2541" t="b">
        <v>1</v>
      </c>
      <c r="K2541" t="b">
        <v>0</v>
      </c>
      <c r="L2541" t="b">
        <v>1</v>
      </c>
      <c r="M2541" t="b">
        <v>0</v>
      </c>
      <c r="N2541" t="b">
        <v>0</v>
      </c>
      <c r="O2541" s="2">
        <v>2022</v>
      </c>
    </row>
    <row r="2542" spans="1:15" x14ac:dyDescent="0.25">
      <c r="A2542">
        <v>2541</v>
      </c>
      <c r="B2542" s="1" t="s">
        <v>4849</v>
      </c>
      <c r="C2542" s="1" t="s">
        <v>4850</v>
      </c>
      <c r="D2542">
        <v>1.2509999999999999</v>
      </c>
      <c r="E2542">
        <v>12510</v>
      </c>
      <c r="F2542" s="1" t="s">
        <v>23646</v>
      </c>
      <c r="G2542" s="1" t="s">
        <v>23647</v>
      </c>
      <c r="H2542" t="b">
        <v>0</v>
      </c>
      <c r="I2542" t="b">
        <v>0</v>
      </c>
      <c r="J2542" t="b">
        <v>1</v>
      </c>
      <c r="K2542" t="b">
        <v>1</v>
      </c>
      <c r="L2542" t="b">
        <v>1</v>
      </c>
      <c r="M2542" t="b">
        <v>0</v>
      </c>
      <c r="N2542" t="b">
        <v>0</v>
      </c>
      <c r="O2542" s="2">
        <v>2022</v>
      </c>
    </row>
    <row r="2543" spans="1:15" x14ac:dyDescent="0.25">
      <c r="A2543">
        <v>2542</v>
      </c>
      <c r="B2543" s="1" t="s">
        <v>4851</v>
      </c>
      <c r="C2543" s="1" t="s">
        <v>4852</v>
      </c>
      <c r="D2543">
        <v>1.2509999999999999</v>
      </c>
      <c r="E2543">
        <v>12510</v>
      </c>
      <c r="F2543" s="1" t="s">
        <v>23648</v>
      </c>
      <c r="G2543" s="1" t="s">
        <v>23649</v>
      </c>
      <c r="H2543" t="b">
        <v>0</v>
      </c>
      <c r="I2543" t="b">
        <v>0</v>
      </c>
      <c r="J2543" t="b">
        <v>1</v>
      </c>
      <c r="K2543" t="b">
        <v>0</v>
      </c>
      <c r="L2543" t="b">
        <v>1</v>
      </c>
      <c r="M2543" t="b">
        <v>0</v>
      </c>
      <c r="N2543" t="b">
        <v>0</v>
      </c>
      <c r="O2543" s="2">
        <v>2022</v>
      </c>
    </row>
    <row r="2544" spans="1:15" x14ac:dyDescent="0.25">
      <c r="A2544">
        <v>2543</v>
      </c>
      <c r="B2544" s="1" t="s">
        <v>4853</v>
      </c>
      <c r="C2544" s="1" t="s">
        <v>4854</v>
      </c>
      <c r="D2544">
        <v>1.25</v>
      </c>
      <c r="E2544">
        <v>12500</v>
      </c>
      <c r="F2544" s="1" t="s">
        <v>23650</v>
      </c>
      <c r="G2544" s="1" t="s">
        <v>23651</v>
      </c>
      <c r="H2544" t="b">
        <v>0</v>
      </c>
      <c r="I2544" t="b">
        <v>0</v>
      </c>
      <c r="J2544" t="b">
        <v>1</v>
      </c>
      <c r="K2544" t="b">
        <v>0</v>
      </c>
      <c r="L2544" t="b">
        <v>0</v>
      </c>
      <c r="M2544" t="b">
        <v>1</v>
      </c>
      <c r="N2544" t="b">
        <v>0</v>
      </c>
      <c r="O2544" s="2">
        <v>2022</v>
      </c>
    </row>
    <row r="2545" spans="1:15" x14ac:dyDescent="0.25">
      <c r="A2545">
        <v>2544</v>
      </c>
      <c r="B2545" s="1" t="s">
        <v>4855</v>
      </c>
      <c r="C2545" s="1" t="s">
        <v>4856</v>
      </c>
      <c r="D2545">
        <v>1.25</v>
      </c>
      <c r="E2545">
        <v>12500</v>
      </c>
      <c r="F2545" s="1" t="s">
        <v>23652</v>
      </c>
      <c r="G2545" s="1" t="s">
        <v>23652</v>
      </c>
      <c r="H2545" t="b">
        <v>0</v>
      </c>
      <c r="I2545" t="b">
        <v>0</v>
      </c>
      <c r="J2545" t="b">
        <v>1</v>
      </c>
      <c r="K2545" t="b">
        <v>1</v>
      </c>
      <c r="L2545" t="b">
        <v>0</v>
      </c>
      <c r="M2545" t="b">
        <v>0</v>
      </c>
      <c r="N2545" t="b">
        <v>0</v>
      </c>
      <c r="O2545" s="2">
        <v>2022</v>
      </c>
    </row>
    <row r="2546" spans="1:15" x14ac:dyDescent="0.25">
      <c r="A2546">
        <v>2545</v>
      </c>
      <c r="B2546" s="1" t="s">
        <v>4857</v>
      </c>
      <c r="C2546" s="1" t="s">
        <v>4858</v>
      </c>
      <c r="D2546">
        <v>1.25</v>
      </c>
      <c r="E2546">
        <v>12500</v>
      </c>
      <c r="F2546" s="1" t="s">
        <v>23653</v>
      </c>
      <c r="G2546" s="1" t="s">
        <v>23654</v>
      </c>
      <c r="H2546" t="b">
        <v>0</v>
      </c>
      <c r="I2546" t="b">
        <v>1</v>
      </c>
      <c r="J2546" t="b">
        <v>0</v>
      </c>
      <c r="K2546" t="b">
        <v>1</v>
      </c>
      <c r="L2546" t="b">
        <v>0</v>
      </c>
      <c r="M2546" t="b">
        <v>0</v>
      </c>
      <c r="N2546" t="b">
        <v>0</v>
      </c>
      <c r="O2546" s="2">
        <v>2022</v>
      </c>
    </row>
    <row r="2547" spans="1:15" x14ac:dyDescent="0.25">
      <c r="A2547">
        <v>2546</v>
      </c>
      <c r="B2547" s="1" t="s">
        <v>4859</v>
      </c>
      <c r="C2547" s="1" t="s">
        <v>4860</v>
      </c>
      <c r="D2547">
        <v>1.25</v>
      </c>
      <c r="E2547">
        <v>12500</v>
      </c>
      <c r="F2547" s="1" t="s">
        <v>19102</v>
      </c>
      <c r="G2547" s="1" t="s">
        <v>23655</v>
      </c>
      <c r="H2547" t="b">
        <v>0</v>
      </c>
      <c r="I2547" t="b">
        <v>0</v>
      </c>
      <c r="J2547" t="b">
        <v>1</v>
      </c>
      <c r="K2547" t="b">
        <v>0</v>
      </c>
      <c r="L2547" t="b">
        <v>1</v>
      </c>
      <c r="M2547" t="b">
        <v>0</v>
      </c>
      <c r="N2547" t="b">
        <v>0</v>
      </c>
      <c r="O2547" s="2">
        <v>2022</v>
      </c>
    </row>
    <row r="2548" spans="1:15" x14ac:dyDescent="0.25">
      <c r="A2548">
        <v>2547</v>
      </c>
      <c r="B2548" s="1" t="s">
        <v>4861</v>
      </c>
      <c r="C2548" s="1" t="s">
        <v>4862</v>
      </c>
      <c r="D2548">
        <v>1.2490000000000001</v>
      </c>
      <c r="E2548">
        <v>12490</v>
      </c>
      <c r="F2548" s="1" t="s">
        <v>23656</v>
      </c>
      <c r="G2548" s="1" t="s">
        <v>23657</v>
      </c>
      <c r="H2548" t="b">
        <v>1</v>
      </c>
      <c r="I2548" t="b">
        <v>0</v>
      </c>
      <c r="J2548" t="b">
        <v>0</v>
      </c>
      <c r="K2548" t="b">
        <v>0</v>
      </c>
      <c r="L2548" t="b">
        <v>0</v>
      </c>
      <c r="M2548" t="b">
        <v>0</v>
      </c>
      <c r="N2548" t="b">
        <v>0</v>
      </c>
      <c r="O2548" s="2">
        <v>2022</v>
      </c>
    </row>
    <row r="2549" spans="1:15" x14ac:dyDescent="0.25">
      <c r="A2549">
        <v>2548</v>
      </c>
      <c r="B2549" s="1" t="s">
        <v>4863</v>
      </c>
      <c r="C2549" s="1" t="s">
        <v>4864</v>
      </c>
      <c r="D2549">
        <v>1.2490000000000001</v>
      </c>
      <c r="E2549">
        <v>12490</v>
      </c>
      <c r="F2549" s="1" t="s">
        <v>23658</v>
      </c>
      <c r="G2549" s="1" t="s">
        <v>23659</v>
      </c>
      <c r="H2549" t="b">
        <v>0</v>
      </c>
      <c r="I2549" t="b">
        <v>0</v>
      </c>
      <c r="J2549" t="b">
        <v>1</v>
      </c>
      <c r="K2549" t="b">
        <v>1</v>
      </c>
      <c r="L2549" t="b">
        <v>0</v>
      </c>
      <c r="M2549" t="b">
        <v>0</v>
      </c>
      <c r="N2549" t="b">
        <v>0</v>
      </c>
      <c r="O2549" s="2">
        <v>2022</v>
      </c>
    </row>
    <row r="2550" spans="1:15" x14ac:dyDescent="0.25">
      <c r="A2550">
        <v>2549</v>
      </c>
      <c r="B2550" s="1" t="s">
        <v>4865</v>
      </c>
      <c r="C2550" s="1" t="s">
        <v>4866</v>
      </c>
      <c r="D2550">
        <v>1.2490000000000001</v>
      </c>
      <c r="E2550">
        <v>12490</v>
      </c>
      <c r="F2550" s="1" t="s">
        <v>23660</v>
      </c>
      <c r="G2550" s="1" t="s">
        <v>23661</v>
      </c>
      <c r="H2550" t="b">
        <v>0</v>
      </c>
      <c r="I2550" t="b">
        <v>0</v>
      </c>
      <c r="J2550" t="b">
        <v>1</v>
      </c>
      <c r="K2550" t="b">
        <v>1</v>
      </c>
      <c r="L2550" t="b">
        <v>0</v>
      </c>
      <c r="M2550" t="b">
        <v>0</v>
      </c>
      <c r="N2550" t="b">
        <v>0</v>
      </c>
      <c r="O2550" s="2">
        <v>2022</v>
      </c>
    </row>
    <row r="2551" spans="1:15" x14ac:dyDescent="0.25">
      <c r="A2551">
        <v>2550</v>
      </c>
      <c r="B2551" s="1" t="s">
        <v>4867</v>
      </c>
      <c r="C2551" s="1" t="s">
        <v>4868</v>
      </c>
      <c r="D2551">
        <v>1.2490000000000001</v>
      </c>
      <c r="E2551">
        <v>12490</v>
      </c>
      <c r="F2551" s="1" t="s">
        <v>23662</v>
      </c>
      <c r="G2551" s="1" t="s">
        <v>23663</v>
      </c>
      <c r="H2551" t="b">
        <v>0</v>
      </c>
      <c r="I2551" t="b">
        <v>0</v>
      </c>
      <c r="J2551" t="b">
        <v>1</v>
      </c>
      <c r="K2551" t="b">
        <v>0</v>
      </c>
      <c r="L2551" t="b">
        <v>1</v>
      </c>
      <c r="M2551" t="b">
        <v>0</v>
      </c>
      <c r="N2551" t="b">
        <v>0</v>
      </c>
      <c r="O2551" s="2">
        <v>2022</v>
      </c>
    </row>
    <row r="2552" spans="1:15" x14ac:dyDescent="0.25">
      <c r="A2552">
        <v>2551</v>
      </c>
      <c r="B2552" s="1" t="s">
        <v>4869</v>
      </c>
      <c r="C2552" s="1" t="s">
        <v>4870</v>
      </c>
      <c r="D2552">
        <v>1.248</v>
      </c>
      <c r="E2552">
        <v>12480</v>
      </c>
      <c r="F2552" s="1" t="s">
        <v>23664</v>
      </c>
      <c r="G2552" s="1" t="s">
        <v>23664</v>
      </c>
      <c r="H2552" t="b">
        <v>0</v>
      </c>
      <c r="I2552" t="b">
        <v>0</v>
      </c>
      <c r="J2552" t="b">
        <v>1</v>
      </c>
      <c r="K2552" t="b">
        <v>0</v>
      </c>
      <c r="L2552" t="b">
        <v>1</v>
      </c>
      <c r="M2552" t="b">
        <v>0</v>
      </c>
      <c r="N2552" t="b">
        <v>0</v>
      </c>
      <c r="O2552" s="2">
        <v>2022</v>
      </c>
    </row>
    <row r="2553" spans="1:15" x14ac:dyDescent="0.25">
      <c r="A2553">
        <v>2552</v>
      </c>
      <c r="B2553" s="1" t="s">
        <v>4871</v>
      </c>
      <c r="C2553" s="1" t="s">
        <v>4872</v>
      </c>
      <c r="D2553">
        <v>1.248</v>
      </c>
      <c r="E2553">
        <v>12480</v>
      </c>
      <c r="F2553" s="1" t="s">
        <v>19102</v>
      </c>
      <c r="G2553" s="1" t="s">
        <v>23665</v>
      </c>
      <c r="H2553" t="b">
        <v>0</v>
      </c>
      <c r="I2553" t="b">
        <v>0</v>
      </c>
      <c r="J2553" t="b">
        <v>1</v>
      </c>
      <c r="K2553" t="b">
        <v>1</v>
      </c>
      <c r="L2553" t="b">
        <v>0</v>
      </c>
      <c r="M2553" t="b">
        <v>0</v>
      </c>
      <c r="N2553" t="b">
        <v>0</v>
      </c>
      <c r="O2553" s="2">
        <v>2022</v>
      </c>
    </row>
    <row r="2554" spans="1:15" x14ac:dyDescent="0.25">
      <c r="A2554">
        <v>2553</v>
      </c>
      <c r="B2554" s="1" t="s">
        <v>4873</v>
      </c>
      <c r="C2554" s="1" t="s">
        <v>4874</v>
      </c>
      <c r="D2554">
        <v>1.248</v>
      </c>
      <c r="E2554">
        <v>12480</v>
      </c>
      <c r="F2554" s="1" t="s">
        <v>23666</v>
      </c>
      <c r="G2554" s="1" t="s">
        <v>23667</v>
      </c>
      <c r="H2554" t="b">
        <v>0</v>
      </c>
      <c r="I2554" t="b">
        <v>0</v>
      </c>
      <c r="J2554" t="b">
        <v>1</v>
      </c>
      <c r="K2554" t="b">
        <v>1</v>
      </c>
      <c r="L2554" t="b">
        <v>1</v>
      </c>
      <c r="M2554" t="b">
        <v>0</v>
      </c>
      <c r="N2554" t="b">
        <v>0</v>
      </c>
      <c r="O2554" s="2">
        <v>2022</v>
      </c>
    </row>
    <row r="2555" spans="1:15" x14ac:dyDescent="0.25">
      <c r="A2555">
        <v>2554</v>
      </c>
      <c r="B2555" s="1" t="s">
        <v>4875</v>
      </c>
      <c r="C2555" s="1" t="s">
        <v>4875</v>
      </c>
      <c r="D2555">
        <v>1.248</v>
      </c>
      <c r="E2555">
        <v>12480</v>
      </c>
      <c r="F2555" s="1" t="s">
        <v>23668</v>
      </c>
      <c r="G2555" s="1" t="s">
        <v>23669</v>
      </c>
      <c r="H2555" t="b">
        <v>0</v>
      </c>
      <c r="I2555" t="b">
        <v>0</v>
      </c>
      <c r="J2555" t="b">
        <v>1</v>
      </c>
      <c r="K2555" t="b">
        <v>1</v>
      </c>
      <c r="L2555" t="b">
        <v>1</v>
      </c>
      <c r="M2555" t="b">
        <v>0</v>
      </c>
      <c r="N2555" t="b">
        <v>0</v>
      </c>
      <c r="O2555" s="2">
        <v>2022</v>
      </c>
    </row>
    <row r="2556" spans="1:15" x14ac:dyDescent="0.25">
      <c r="A2556">
        <v>2555</v>
      </c>
      <c r="B2556" s="1" t="s">
        <v>4876</v>
      </c>
      <c r="C2556" s="1" t="s">
        <v>4876</v>
      </c>
      <c r="D2556">
        <v>1.2470000000000001</v>
      </c>
      <c r="E2556">
        <v>12470</v>
      </c>
      <c r="F2556" s="1" t="s">
        <v>23670</v>
      </c>
      <c r="G2556" s="1" t="s">
        <v>23670</v>
      </c>
      <c r="H2556" t="b">
        <v>0</v>
      </c>
      <c r="I2556" t="b">
        <v>0</v>
      </c>
      <c r="J2556" t="b">
        <v>1</v>
      </c>
      <c r="K2556" t="b">
        <v>0</v>
      </c>
      <c r="L2556" t="b">
        <v>1</v>
      </c>
      <c r="M2556" t="b">
        <v>0</v>
      </c>
      <c r="N2556" t="b">
        <v>0</v>
      </c>
      <c r="O2556" s="2">
        <v>2022</v>
      </c>
    </row>
    <row r="2557" spans="1:15" x14ac:dyDescent="0.25">
      <c r="A2557">
        <v>2556</v>
      </c>
      <c r="B2557" s="1" t="s">
        <v>4877</v>
      </c>
      <c r="C2557" s="1" t="s">
        <v>4878</v>
      </c>
      <c r="D2557">
        <v>1.2470000000000001</v>
      </c>
      <c r="E2557">
        <v>12470</v>
      </c>
      <c r="F2557" s="1" t="s">
        <v>23671</v>
      </c>
      <c r="G2557" s="1" t="s">
        <v>23672</v>
      </c>
      <c r="H2557" t="b">
        <v>0</v>
      </c>
      <c r="I2557" t="b">
        <v>0</v>
      </c>
      <c r="J2557" t="b">
        <v>1</v>
      </c>
      <c r="K2557" t="b">
        <v>1</v>
      </c>
      <c r="L2557" t="b">
        <v>0</v>
      </c>
      <c r="M2557" t="b">
        <v>0</v>
      </c>
      <c r="N2557" t="b">
        <v>0</v>
      </c>
      <c r="O2557" s="2">
        <v>2022</v>
      </c>
    </row>
    <row r="2558" spans="1:15" x14ac:dyDescent="0.25">
      <c r="A2558">
        <v>2557</v>
      </c>
      <c r="B2558" s="1" t="s">
        <v>4879</v>
      </c>
      <c r="C2558" s="1" t="s">
        <v>4880</v>
      </c>
      <c r="D2558">
        <v>1.2470000000000001</v>
      </c>
      <c r="E2558">
        <v>12470</v>
      </c>
      <c r="F2558" s="1" t="s">
        <v>23673</v>
      </c>
      <c r="G2558" s="1" t="s">
        <v>19102</v>
      </c>
      <c r="H2558" t="b">
        <v>0</v>
      </c>
      <c r="I2558" t="b">
        <v>0</v>
      </c>
      <c r="J2558" t="b">
        <v>1</v>
      </c>
      <c r="K2558" t="b">
        <v>0</v>
      </c>
      <c r="L2558" t="b">
        <v>0</v>
      </c>
      <c r="M2558" t="b">
        <v>0</v>
      </c>
      <c r="N2558" t="b">
        <v>1</v>
      </c>
      <c r="O2558" s="2">
        <v>2022</v>
      </c>
    </row>
    <row r="2559" spans="1:15" x14ac:dyDescent="0.25">
      <c r="A2559">
        <v>2558</v>
      </c>
      <c r="B2559" s="1" t="s">
        <v>4881</v>
      </c>
      <c r="C2559" s="1" t="s">
        <v>4882</v>
      </c>
      <c r="D2559">
        <v>1.246</v>
      </c>
      <c r="E2559">
        <v>12460</v>
      </c>
      <c r="F2559" s="1" t="s">
        <v>23674</v>
      </c>
      <c r="G2559" s="1" t="s">
        <v>23675</v>
      </c>
      <c r="H2559" t="b">
        <v>0</v>
      </c>
      <c r="I2559" t="b">
        <v>0</v>
      </c>
      <c r="J2559" t="b">
        <v>1</v>
      </c>
      <c r="K2559" t="b">
        <v>1</v>
      </c>
      <c r="L2559" t="b">
        <v>0</v>
      </c>
      <c r="M2559" t="b">
        <v>0</v>
      </c>
      <c r="N2559" t="b">
        <v>0</v>
      </c>
      <c r="O2559" s="2">
        <v>2022</v>
      </c>
    </row>
    <row r="2560" spans="1:15" x14ac:dyDescent="0.25">
      <c r="A2560">
        <v>2559</v>
      </c>
      <c r="B2560" s="1" t="s">
        <v>4883</v>
      </c>
      <c r="C2560" s="1" t="s">
        <v>4884</v>
      </c>
      <c r="D2560">
        <v>1.246</v>
      </c>
      <c r="E2560">
        <v>12460</v>
      </c>
      <c r="F2560" s="1" t="s">
        <v>23676</v>
      </c>
      <c r="G2560" s="1" t="s">
        <v>23677</v>
      </c>
      <c r="H2560" t="b">
        <v>1</v>
      </c>
      <c r="I2560" t="b">
        <v>0</v>
      </c>
      <c r="J2560" t="b">
        <v>0</v>
      </c>
      <c r="K2560" t="b">
        <v>0</v>
      </c>
      <c r="L2560" t="b">
        <v>0</v>
      </c>
      <c r="M2560" t="b">
        <v>0</v>
      </c>
      <c r="N2560" t="b">
        <v>0</v>
      </c>
      <c r="O2560" s="2">
        <v>2022</v>
      </c>
    </row>
    <row r="2561" spans="1:15" x14ac:dyDescent="0.25">
      <c r="A2561">
        <v>2560</v>
      </c>
      <c r="B2561" s="1" t="s">
        <v>4885</v>
      </c>
      <c r="C2561" s="1" t="s">
        <v>4885</v>
      </c>
      <c r="D2561">
        <v>1.246</v>
      </c>
      <c r="E2561">
        <v>12460</v>
      </c>
      <c r="F2561" s="1" t="s">
        <v>23678</v>
      </c>
      <c r="G2561" s="1" t="s">
        <v>23679</v>
      </c>
      <c r="H2561" t="b">
        <v>0</v>
      </c>
      <c r="I2561" t="b">
        <v>0</v>
      </c>
      <c r="J2561" t="b">
        <v>1</v>
      </c>
      <c r="K2561" t="b">
        <v>0</v>
      </c>
      <c r="L2561" t="b">
        <v>0</v>
      </c>
      <c r="M2561" t="b">
        <v>1</v>
      </c>
      <c r="N2561" t="b">
        <v>0</v>
      </c>
      <c r="O2561" s="2">
        <v>2022</v>
      </c>
    </row>
    <row r="2562" spans="1:15" x14ac:dyDescent="0.25">
      <c r="A2562">
        <v>2561</v>
      </c>
      <c r="B2562" s="1" t="s">
        <v>4886</v>
      </c>
      <c r="C2562" s="1" t="s">
        <v>4887</v>
      </c>
      <c r="D2562">
        <v>1.246</v>
      </c>
      <c r="E2562">
        <v>12460</v>
      </c>
      <c r="F2562" s="1" t="s">
        <v>23680</v>
      </c>
      <c r="G2562" s="1" t="s">
        <v>23681</v>
      </c>
      <c r="H2562" t="b">
        <v>0</v>
      </c>
      <c r="I2562" t="b">
        <v>0</v>
      </c>
      <c r="J2562" t="b">
        <v>1</v>
      </c>
      <c r="K2562" t="b">
        <v>1</v>
      </c>
      <c r="L2562" t="b">
        <v>1</v>
      </c>
      <c r="M2562" t="b">
        <v>0</v>
      </c>
      <c r="N2562" t="b">
        <v>0</v>
      </c>
      <c r="O2562" s="2">
        <v>2022</v>
      </c>
    </row>
    <row r="2563" spans="1:15" x14ac:dyDescent="0.25">
      <c r="A2563">
        <v>2562</v>
      </c>
      <c r="B2563" s="1" t="s">
        <v>4888</v>
      </c>
      <c r="C2563" s="1" t="s">
        <v>4889</v>
      </c>
      <c r="D2563">
        <v>1.246</v>
      </c>
      <c r="E2563">
        <v>12460</v>
      </c>
      <c r="F2563" s="1" t="s">
        <v>23682</v>
      </c>
      <c r="G2563" s="1" t="s">
        <v>23682</v>
      </c>
      <c r="H2563" t="b">
        <v>0</v>
      </c>
      <c r="I2563" t="b">
        <v>0</v>
      </c>
      <c r="J2563" t="b">
        <v>1</v>
      </c>
      <c r="K2563" t="b">
        <v>1</v>
      </c>
      <c r="L2563" t="b">
        <v>0</v>
      </c>
      <c r="M2563" t="b">
        <v>0</v>
      </c>
      <c r="N2563" t="b">
        <v>0</v>
      </c>
      <c r="O2563" s="2">
        <v>2022</v>
      </c>
    </row>
    <row r="2564" spans="1:15" x14ac:dyDescent="0.25">
      <c r="A2564">
        <v>2563</v>
      </c>
      <c r="B2564" s="1" t="s">
        <v>4890</v>
      </c>
      <c r="C2564" s="1" t="s">
        <v>4891</v>
      </c>
      <c r="D2564">
        <v>1.2450000000000001</v>
      </c>
      <c r="E2564">
        <v>12450</v>
      </c>
      <c r="F2564" s="1" t="s">
        <v>23683</v>
      </c>
      <c r="G2564" s="1" t="s">
        <v>23684</v>
      </c>
      <c r="H2564" t="b">
        <v>0</v>
      </c>
      <c r="I2564" t="b">
        <v>1</v>
      </c>
      <c r="J2564" t="b">
        <v>0</v>
      </c>
      <c r="K2564" t="b">
        <v>0</v>
      </c>
      <c r="L2564" t="b">
        <v>1</v>
      </c>
      <c r="M2564" t="b">
        <v>0</v>
      </c>
      <c r="N2564" t="b">
        <v>0</v>
      </c>
      <c r="O2564" s="2">
        <v>2022</v>
      </c>
    </row>
    <row r="2565" spans="1:15" x14ac:dyDescent="0.25">
      <c r="A2565">
        <v>2564</v>
      </c>
      <c r="B2565" s="1" t="s">
        <v>4892</v>
      </c>
      <c r="C2565" s="1" t="s">
        <v>4893</v>
      </c>
      <c r="D2565">
        <v>1.2450000000000001</v>
      </c>
      <c r="E2565">
        <v>12450</v>
      </c>
      <c r="F2565" s="1" t="s">
        <v>23685</v>
      </c>
      <c r="G2565" s="1" t="s">
        <v>23686</v>
      </c>
      <c r="H2565" t="b">
        <v>0</v>
      </c>
      <c r="I2565" t="b">
        <v>1</v>
      </c>
      <c r="J2565" t="b">
        <v>0</v>
      </c>
      <c r="K2565" t="b">
        <v>1</v>
      </c>
      <c r="L2565" t="b">
        <v>0</v>
      </c>
      <c r="M2565" t="b">
        <v>0</v>
      </c>
      <c r="N2565" t="b">
        <v>0</v>
      </c>
      <c r="O2565" s="2">
        <v>2022</v>
      </c>
    </row>
    <row r="2566" spans="1:15" x14ac:dyDescent="0.25">
      <c r="A2566">
        <v>2565</v>
      </c>
      <c r="B2566" s="1" t="s">
        <v>4894</v>
      </c>
      <c r="C2566" s="1" t="s">
        <v>4895</v>
      </c>
      <c r="D2566">
        <v>1.2450000000000001</v>
      </c>
      <c r="E2566">
        <v>12450</v>
      </c>
      <c r="F2566" s="1" t="s">
        <v>23687</v>
      </c>
      <c r="G2566" s="1" t="s">
        <v>23688</v>
      </c>
      <c r="H2566" t="b">
        <v>0</v>
      </c>
      <c r="I2566" t="b">
        <v>1</v>
      </c>
      <c r="J2566" t="b">
        <v>0</v>
      </c>
      <c r="K2566" t="b">
        <v>1</v>
      </c>
      <c r="L2566" t="b">
        <v>0</v>
      </c>
      <c r="M2566" t="b">
        <v>0</v>
      </c>
      <c r="N2566" t="b">
        <v>0</v>
      </c>
      <c r="O2566" s="2">
        <v>2022</v>
      </c>
    </row>
    <row r="2567" spans="1:15" x14ac:dyDescent="0.25">
      <c r="A2567">
        <v>2566</v>
      </c>
      <c r="B2567" s="1" t="s">
        <v>4896</v>
      </c>
      <c r="C2567" s="1" t="s">
        <v>4897</v>
      </c>
      <c r="D2567">
        <v>1.2450000000000001</v>
      </c>
      <c r="E2567">
        <v>12450</v>
      </c>
      <c r="F2567" s="1" t="s">
        <v>19102</v>
      </c>
      <c r="G2567" s="1" t="s">
        <v>23689</v>
      </c>
      <c r="H2567" t="b">
        <v>0</v>
      </c>
      <c r="I2567" t="b">
        <v>0</v>
      </c>
      <c r="J2567" t="b">
        <v>1</v>
      </c>
      <c r="K2567" t="b">
        <v>0</v>
      </c>
      <c r="L2567" t="b">
        <v>1</v>
      </c>
      <c r="M2567" t="b">
        <v>0</v>
      </c>
      <c r="N2567" t="b">
        <v>0</v>
      </c>
      <c r="O2567" s="2">
        <v>2022</v>
      </c>
    </row>
    <row r="2568" spans="1:15" x14ac:dyDescent="0.25">
      <c r="A2568">
        <v>2567</v>
      </c>
      <c r="B2568" s="1" t="s">
        <v>4898</v>
      </c>
      <c r="C2568" s="1" t="s">
        <v>4899</v>
      </c>
      <c r="D2568">
        <v>1.2450000000000001</v>
      </c>
      <c r="E2568">
        <v>12450</v>
      </c>
      <c r="F2568" s="1" t="s">
        <v>23690</v>
      </c>
      <c r="G2568" s="1" t="s">
        <v>23690</v>
      </c>
      <c r="H2568" t="b">
        <v>0</v>
      </c>
      <c r="I2568" t="b">
        <v>0</v>
      </c>
      <c r="J2568" t="b">
        <v>1</v>
      </c>
      <c r="K2568" t="b">
        <v>0</v>
      </c>
      <c r="L2568" t="b">
        <v>1</v>
      </c>
      <c r="M2568" t="b">
        <v>0</v>
      </c>
      <c r="N2568" t="b">
        <v>0</v>
      </c>
      <c r="O2568" s="2">
        <v>2022</v>
      </c>
    </row>
    <row r="2569" spans="1:15" x14ac:dyDescent="0.25">
      <c r="A2569">
        <v>2568</v>
      </c>
      <c r="B2569" s="1" t="s">
        <v>4900</v>
      </c>
      <c r="C2569" s="1" t="s">
        <v>4901</v>
      </c>
      <c r="D2569">
        <v>1.2450000000000001</v>
      </c>
      <c r="E2569">
        <v>12450</v>
      </c>
      <c r="F2569" s="1" t="s">
        <v>23691</v>
      </c>
      <c r="G2569" s="1" t="s">
        <v>23691</v>
      </c>
      <c r="H2569" t="b">
        <v>0</v>
      </c>
      <c r="I2569" t="b">
        <v>0</v>
      </c>
      <c r="J2569" t="b">
        <v>1</v>
      </c>
      <c r="K2569" t="b">
        <v>1</v>
      </c>
      <c r="L2569" t="b">
        <v>1</v>
      </c>
      <c r="M2569" t="b">
        <v>0</v>
      </c>
      <c r="N2569" t="b">
        <v>0</v>
      </c>
      <c r="O2569" s="2">
        <v>2022</v>
      </c>
    </row>
    <row r="2570" spans="1:15" x14ac:dyDescent="0.25">
      <c r="A2570">
        <v>2569</v>
      </c>
      <c r="B2570" s="1" t="s">
        <v>4902</v>
      </c>
      <c r="C2570" s="1" t="s">
        <v>4903</v>
      </c>
      <c r="D2570">
        <v>1.2450000000000001</v>
      </c>
      <c r="E2570">
        <v>12450</v>
      </c>
      <c r="F2570" s="1" t="s">
        <v>23692</v>
      </c>
      <c r="G2570" s="1" t="s">
        <v>23693</v>
      </c>
      <c r="H2570" t="b">
        <v>0</v>
      </c>
      <c r="I2570" t="b">
        <v>0</v>
      </c>
      <c r="J2570" t="b">
        <v>1</v>
      </c>
      <c r="K2570" t="b">
        <v>1</v>
      </c>
      <c r="L2570" t="b">
        <v>0</v>
      </c>
      <c r="M2570" t="b">
        <v>0</v>
      </c>
      <c r="N2570" t="b">
        <v>0</v>
      </c>
      <c r="O2570" s="2">
        <v>2022</v>
      </c>
    </row>
    <row r="2571" spans="1:15" x14ac:dyDescent="0.25">
      <c r="A2571">
        <v>2570</v>
      </c>
      <c r="B2571" s="1" t="s">
        <v>4904</v>
      </c>
      <c r="C2571" s="1" t="s">
        <v>4905</v>
      </c>
      <c r="D2571">
        <v>1.244</v>
      </c>
      <c r="E2571">
        <v>12440</v>
      </c>
      <c r="F2571" s="1" t="s">
        <v>23694</v>
      </c>
      <c r="G2571" s="1" t="s">
        <v>23695</v>
      </c>
      <c r="H2571" t="b">
        <v>0</v>
      </c>
      <c r="I2571" t="b">
        <v>1</v>
      </c>
      <c r="J2571" t="b">
        <v>0</v>
      </c>
      <c r="K2571" t="b">
        <v>1</v>
      </c>
      <c r="L2571" t="b">
        <v>0</v>
      </c>
      <c r="M2571" t="b">
        <v>0</v>
      </c>
      <c r="N2571" t="b">
        <v>0</v>
      </c>
      <c r="O2571" s="2">
        <v>2022</v>
      </c>
    </row>
    <row r="2572" spans="1:15" x14ac:dyDescent="0.25">
      <c r="A2572">
        <v>2571</v>
      </c>
      <c r="B2572" s="1" t="s">
        <v>4906</v>
      </c>
      <c r="C2572" s="1" t="s">
        <v>4907</v>
      </c>
      <c r="D2572">
        <v>1.244</v>
      </c>
      <c r="E2572">
        <v>12440</v>
      </c>
      <c r="F2572" s="1" t="s">
        <v>23696</v>
      </c>
      <c r="G2572" s="1" t="s">
        <v>23696</v>
      </c>
      <c r="H2572" t="b">
        <v>0</v>
      </c>
      <c r="I2572" t="b">
        <v>0</v>
      </c>
      <c r="J2572" t="b">
        <v>1</v>
      </c>
      <c r="K2572" t="b">
        <v>1</v>
      </c>
      <c r="L2572" t="b">
        <v>1</v>
      </c>
      <c r="M2572" t="b">
        <v>0</v>
      </c>
      <c r="N2572" t="b">
        <v>0</v>
      </c>
      <c r="O2572" s="2">
        <v>2022</v>
      </c>
    </row>
    <row r="2573" spans="1:15" x14ac:dyDescent="0.25">
      <c r="A2573">
        <v>2572</v>
      </c>
      <c r="B2573" s="1" t="s">
        <v>4908</v>
      </c>
      <c r="C2573" s="1" t="s">
        <v>4909</v>
      </c>
      <c r="D2573">
        <v>1.244</v>
      </c>
      <c r="E2573">
        <v>12440</v>
      </c>
      <c r="F2573" s="1" t="s">
        <v>23697</v>
      </c>
      <c r="G2573" s="1" t="s">
        <v>23697</v>
      </c>
      <c r="H2573" t="b">
        <v>0</v>
      </c>
      <c r="I2573" t="b">
        <v>0</v>
      </c>
      <c r="J2573" t="b">
        <v>1</v>
      </c>
      <c r="K2573" t="b">
        <v>0</v>
      </c>
      <c r="L2573" t="b">
        <v>0</v>
      </c>
      <c r="M2573" t="b">
        <v>1</v>
      </c>
      <c r="N2573" t="b">
        <v>0</v>
      </c>
      <c r="O2573" s="2">
        <v>2022</v>
      </c>
    </row>
    <row r="2574" spans="1:15" x14ac:dyDescent="0.25">
      <c r="A2574">
        <v>2573</v>
      </c>
      <c r="B2574" s="1" t="s">
        <v>4910</v>
      </c>
      <c r="C2574" s="1" t="s">
        <v>4911</v>
      </c>
      <c r="D2574">
        <v>1.244</v>
      </c>
      <c r="E2574">
        <v>12440</v>
      </c>
      <c r="F2574" s="1" t="s">
        <v>23698</v>
      </c>
      <c r="G2574" s="1" t="s">
        <v>23699</v>
      </c>
      <c r="H2574" t="b">
        <v>0</v>
      </c>
      <c r="I2574" t="b">
        <v>0</v>
      </c>
      <c r="J2574" t="b">
        <v>1</v>
      </c>
      <c r="K2574" t="b">
        <v>1</v>
      </c>
      <c r="L2574" t="b">
        <v>0</v>
      </c>
      <c r="M2574" t="b">
        <v>0</v>
      </c>
      <c r="N2574" t="b">
        <v>0</v>
      </c>
      <c r="O2574" s="2">
        <v>2022</v>
      </c>
    </row>
    <row r="2575" spans="1:15" x14ac:dyDescent="0.25">
      <c r="A2575">
        <v>2574</v>
      </c>
      <c r="B2575" s="1" t="s">
        <v>4912</v>
      </c>
      <c r="C2575" s="1" t="s">
        <v>4913</v>
      </c>
      <c r="D2575">
        <v>1.244</v>
      </c>
      <c r="E2575">
        <v>12440</v>
      </c>
      <c r="F2575" s="1" t="s">
        <v>23700</v>
      </c>
      <c r="G2575" s="1" t="s">
        <v>23701</v>
      </c>
      <c r="H2575" t="b">
        <v>0</v>
      </c>
      <c r="I2575" t="b">
        <v>0</v>
      </c>
      <c r="J2575" t="b">
        <v>1</v>
      </c>
      <c r="K2575" t="b">
        <v>1</v>
      </c>
      <c r="L2575" t="b">
        <v>0</v>
      </c>
      <c r="M2575" t="b">
        <v>0</v>
      </c>
      <c r="N2575" t="b">
        <v>0</v>
      </c>
      <c r="O2575" s="2">
        <v>2022</v>
      </c>
    </row>
    <row r="2576" spans="1:15" x14ac:dyDescent="0.25">
      <c r="A2576">
        <v>2575</v>
      </c>
      <c r="B2576" s="1" t="s">
        <v>4914</v>
      </c>
      <c r="C2576" s="1" t="s">
        <v>4914</v>
      </c>
      <c r="D2576">
        <v>1.2430000000000001</v>
      </c>
      <c r="E2576">
        <v>12430</v>
      </c>
      <c r="F2576" s="1" t="s">
        <v>23702</v>
      </c>
      <c r="G2576" s="1" t="s">
        <v>23703</v>
      </c>
      <c r="H2576" t="b">
        <v>0</v>
      </c>
      <c r="I2576" t="b">
        <v>0</v>
      </c>
      <c r="J2576" t="b">
        <v>1</v>
      </c>
      <c r="K2576" t="b">
        <v>1</v>
      </c>
      <c r="L2576" t="b">
        <v>1</v>
      </c>
      <c r="M2576" t="b">
        <v>0</v>
      </c>
      <c r="N2576" t="b">
        <v>0</v>
      </c>
      <c r="O2576" s="2">
        <v>2022</v>
      </c>
    </row>
    <row r="2577" spans="1:15" x14ac:dyDescent="0.25">
      <c r="A2577">
        <v>2576</v>
      </c>
      <c r="B2577" s="1" t="s">
        <v>4915</v>
      </c>
      <c r="C2577" s="1" t="s">
        <v>4916</v>
      </c>
      <c r="D2577">
        <v>1.2430000000000001</v>
      </c>
      <c r="E2577">
        <v>12430</v>
      </c>
      <c r="F2577" s="1" t="s">
        <v>23704</v>
      </c>
      <c r="G2577" s="1" t="s">
        <v>23704</v>
      </c>
      <c r="H2577" t="b">
        <v>0</v>
      </c>
      <c r="I2577" t="b">
        <v>0</v>
      </c>
      <c r="J2577" t="b">
        <v>1</v>
      </c>
      <c r="K2577" t="b">
        <v>0</v>
      </c>
      <c r="L2577" t="b">
        <v>1</v>
      </c>
      <c r="M2577" t="b">
        <v>0</v>
      </c>
      <c r="N2577" t="b">
        <v>0</v>
      </c>
      <c r="O2577" s="2">
        <v>2022</v>
      </c>
    </row>
    <row r="2578" spans="1:15" x14ac:dyDescent="0.25">
      <c r="A2578">
        <v>2577</v>
      </c>
      <c r="B2578" s="1" t="s">
        <v>4917</v>
      </c>
      <c r="C2578" s="1" t="s">
        <v>4918</v>
      </c>
      <c r="D2578">
        <v>1.2430000000000001</v>
      </c>
      <c r="E2578">
        <v>12430</v>
      </c>
      <c r="F2578" s="1" t="s">
        <v>23705</v>
      </c>
      <c r="G2578" s="1" t="s">
        <v>23706</v>
      </c>
      <c r="H2578" t="b">
        <v>0</v>
      </c>
      <c r="I2578" t="b">
        <v>0</v>
      </c>
      <c r="J2578" t="b">
        <v>1</v>
      </c>
      <c r="K2578" t="b">
        <v>1</v>
      </c>
      <c r="L2578" t="b">
        <v>0</v>
      </c>
      <c r="M2578" t="b">
        <v>0</v>
      </c>
      <c r="N2578" t="b">
        <v>0</v>
      </c>
      <c r="O2578" s="2">
        <v>2022</v>
      </c>
    </row>
    <row r="2579" spans="1:15" x14ac:dyDescent="0.25">
      <c r="A2579">
        <v>2578</v>
      </c>
      <c r="B2579" s="1" t="s">
        <v>4919</v>
      </c>
      <c r="C2579" s="1" t="s">
        <v>4920</v>
      </c>
      <c r="D2579">
        <v>1.242</v>
      </c>
      <c r="E2579">
        <v>12420</v>
      </c>
      <c r="F2579" s="1" t="s">
        <v>23707</v>
      </c>
      <c r="G2579" s="1" t="s">
        <v>23707</v>
      </c>
      <c r="H2579" t="b">
        <v>0</v>
      </c>
      <c r="I2579" t="b">
        <v>0</v>
      </c>
      <c r="J2579" t="b">
        <v>1</v>
      </c>
      <c r="K2579" t="b">
        <v>1</v>
      </c>
      <c r="L2579" t="b">
        <v>1</v>
      </c>
      <c r="M2579" t="b">
        <v>0</v>
      </c>
      <c r="N2579" t="b">
        <v>0</v>
      </c>
      <c r="O2579" s="2">
        <v>2022</v>
      </c>
    </row>
    <row r="2580" spans="1:15" x14ac:dyDescent="0.25">
      <c r="A2580">
        <v>2579</v>
      </c>
      <c r="B2580" s="1" t="s">
        <v>4921</v>
      </c>
      <c r="C2580" s="1" t="s">
        <v>4922</v>
      </c>
      <c r="D2580">
        <v>1.242</v>
      </c>
      <c r="E2580">
        <v>12420</v>
      </c>
      <c r="F2580" s="1" t="s">
        <v>23708</v>
      </c>
      <c r="G2580" s="1" t="s">
        <v>23709</v>
      </c>
      <c r="H2580" t="b">
        <v>0</v>
      </c>
      <c r="I2580" t="b">
        <v>1</v>
      </c>
      <c r="J2580" t="b">
        <v>0</v>
      </c>
      <c r="K2580" t="b">
        <v>0</v>
      </c>
      <c r="L2580" t="b">
        <v>1</v>
      </c>
      <c r="M2580" t="b">
        <v>0</v>
      </c>
      <c r="N2580" t="b">
        <v>0</v>
      </c>
      <c r="O2580" s="2">
        <v>2022</v>
      </c>
    </row>
    <row r="2581" spans="1:15" x14ac:dyDescent="0.25">
      <c r="A2581">
        <v>2580</v>
      </c>
      <c r="B2581" s="1" t="s">
        <v>4923</v>
      </c>
      <c r="C2581" s="1" t="s">
        <v>4924</v>
      </c>
      <c r="D2581">
        <v>1.2410000000000001</v>
      </c>
      <c r="E2581">
        <v>12410</v>
      </c>
      <c r="F2581" s="1" t="s">
        <v>23710</v>
      </c>
      <c r="G2581" s="1" t="s">
        <v>23711</v>
      </c>
      <c r="H2581" t="b">
        <v>0</v>
      </c>
      <c r="I2581" t="b">
        <v>1</v>
      </c>
      <c r="J2581" t="b">
        <v>0</v>
      </c>
      <c r="K2581" t="b">
        <v>0</v>
      </c>
      <c r="L2581" t="b">
        <v>1</v>
      </c>
      <c r="M2581" t="b">
        <v>0</v>
      </c>
      <c r="N2581" t="b">
        <v>0</v>
      </c>
      <c r="O2581" s="2">
        <v>2022</v>
      </c>
    </row>
    <row r="2582" spans="1:15" x14ac:dyDescent="0.25">
      <c r="A2582">
        <v>2581</v>
      </c>
      <c r="B2582" s="1" t="s">
        <v>4925</v>
      </c>
      <c r="C2582" s="1" t="s">
        <v>4926</v>
      </c>
      <c r="D2582">
        <v>1.24</v>
      </c>
      <c r="E2582">
        <v>12400</v>
      </c>
      <c r="F2582" s="1" t="s">
        <v>23712</v>
      </c>
      <c r="G2582" s="1" t="s">
        <v>23713</v>
      </c>
      <c r="H2582" t="b">
        <v>0</v>
      </c>
      <c r="I2582" t="b">
        <v>0</v>
      </c>
      <c r="J2582" t="b">
        <v>1</v>
      </c>
      <c r="K2582" t="b">
        <v>0</v>
      </c>
      <c r="L2582" t="b">
        <v>0</v>
      </c>
      <c r="M2582" t="b">
        <v>1</v>
      </c>
      <c r="N2582" t="b">
        <v>0</v>
      </c>
      <c r="O2582" s="2">
        <v>2022</v>
      </c>
    </row>
    <row r="2583" spans="1:15" x14ac:dyDescent="0.25">
      <c r="A2583">
        <v>2582</v>
      </c>
      <c r="B2583" s="1" t="s">
        <v>4927</v>
      </c>
      <c r="C2583" s="1" t="s">
        <v>4928</v>
      </c>
      <c r="D2583">
        <v>1.24</v>
      </c>
      <c r="E2583">
        <v>12400</v>
      </c>
      <c r="F2583" s="1" t="s">
        <v>23714</v>
      </c>
      <c r="G2583" s="1" t="s">
        <v>23715</v>
      </c>
      <c r="H2583" t="b">
        <v>0</v>
      </c>
      <c r="I2583" t="b">
        <v>0</v>
      </c>
      <c r="J2583" t="b">
        <v>1</v>
      </c>
      <c r="K2583" t="b">
        <v>0</v>
      </c>
      <c r="L2583" t="b">
        <v>1</v>
      </c>
      <c r="M2583" t="b">
        <v>0</v>
      </c>
      <c r="N2583" t="b">
        <v>0</v>
      </c>
      <c r="O2583" s="2">
        <v>2022</v>
      </c>
    </row>
    <row r="2584" spans="1:15" x14ac:dyDescent="0.25">
      <c r="A2584">
        <v>2583</v>
      </c>
      <c r="B2584" s="1" t="s">
        <v>4929</v>
      </c>
      <c r="C2584" s="1" t="s">
        <v>4930</v>
      </c>
      <c r="D2584">
        <v>1.24</v>
      </c>
      <c r="E2584">
        <v>12400</v>
      </c>
      <c r="F2584" s="1" t="s">
        <v>23716</v>
      </c>
      <c r="G2584" s="1" t="s">
        <v>23717</v>
      </c>
      <c r="H2584" t="b">
        <v>0</v>
      </c>
      <c r="I2584" t="b">
        <v>0</v>
      </c>
      <c r="J2584" t="b">
        <v>1</v>
      </c>
      <c r="K2584" t="b">
        <v>0</v>
      </c>
      <c r="L2584" t="b">
        <v>0</v>
      </c>
      <c r="M2584" t="b">
        <v>0</v>
      </c>
      <c r="N2584" t="b">
        <v>1</v>
      </c>
      <c r="O2584" s="2">
        <v>2022</v>
      </c>
    </row>
    <row r="2585" spans="1:15" x14ac:dyDescent="0.25">
      <c r="A2585">
        <v>2584</v>
      </c>
      <c r="B2585" s="1" t="s">
        <v>4931</v>
      </c>
      <c r="C2585" s="1" t="s">
        <v>4932</v>
      </c>
      <c r="D2585">
        <v>1.2390000000000001</v>
      </c>
      <c r="E2585">
        <v>12390</v>
      </c>
      <c r="F2585" s="1" t="s">
        <v>23718</v>
      </c>
      <c r="G2585" s="1" t="s">
        <v>23719</v>
      </c>
      <c r="H2585" t="b">
        <v>0</v>
      </c>
      <c r="I2585" t="b">
        <v>0</v>
      </c>
      <c r="J2585" t="b">
        <v>1</v>
      </c>
      <c r="K2585" t="b">
        <v>0</v>
      </c>
      <c r="L2585" t="b">
        <v>0</v>
      </c>
      <c r="M2585" t="b">
        <v>1</v>
      </c>
      <c r="N2585" t="b">
        <v>0</v>
      </c>
      <c r="O2585" s="2">
        <v>2022</v>
      </c>
    </row>
    <row r="2586" spans="1:15" x14ac:dyDescent="0.25">
      <c r="A2586">
        <v>2585</v>
      </c>
      <c r="B2586" s="1" t="s">
        <v>4933</v>
      </c>
      <c r="C2586" s="1" t="s">
        <v>4934</v>
      </c>
      <c r="D2586">
        <v>1.2390000000000001</v>
      </c>
      <c r="E2586">
        <v>12390</v>
      </c>
      <c r="F2586" s="1" t="s">
        <v>23720</v>
      </c>
      <c r="G2586" s="1" t="s">
        <v>23721</v>
      </c>
      <c r="H2586" t="b">
        <v>0</v>
      </c>
      <c r="I2586" t="b">
        <v>0</v>
      </c>
      <c r="J2586" t="b">
        <v>1</v>
      </c>
      <c r="K2586" t="b">
        <v>1</v>
      </c>
      <c r="L2586" t="b">
        <v>0</v>
      </c>
      <c r="M2586" t="b">
        <v>1</v>
      </c>
      <c r="N2586" t="b">
        <v>0</v>
      </c>
      <c r="O2586" s="2">
        <v>2022</v>
      </c>
    </row>
    <row r="2587" spans="1:15" x14ac:dyDescent="0.25">
      <c r="A2587">
        <v>2586</v>
      </c>
      <c r="B2587" s="1" t="s">
        <v>4935</v>
      </c>
      <c r="C2587" s="1" t="s">
        <v>4936</v>
      </c>
      <c r="D2587">
        <v>1.238</v>
      </c>
      <c r="E2587">
        <v>12380</v>
      </c>
      <c r="F2587" s="1" t="s">
        <v>23722</v>
      </c>
      <c r="G2587" s="1" t="s">
        <v>23723</v>
      </c>
      <c r="H2587" t="b">
        <v>0</v>
      </c>
      <c r="I2587" t="b">
        <v>0</v>
      </c>
      <c r="J2587" t="b">
        <v>1</v>
      </c>
      <c r="K2587" t="b">
        <v>0</v>
      </c>
      <c r="L2587" t="b">
        <v>1</v>
      </c>
      <c r="M2587" t="b">
        <v>0</v>
      </c>
      <c r="N2587" t="b">
        <v>0</v>
      </c>
      <c r="O2587" s="2">
        <v>2022</v>
      </c>
    </row>
    <row r="2588" spans="1:15" x14ac:dyDescent="0.25">
      <c r="A2588">
        <v>2587</v>
      </c>
      <c r="B2588" s="1" t="s">
        <v>4937</v>
      </c>
      <c r="C2588" s="1" t="s">
        <v>4938</v>
      </c>
      <c r="D2588">
        <v>1.238</v>
      </c>
      <c r="E2588">
        <v>12380</v>
      </c>
      <c r="F2588" s="1" t="s">
        <v>23724</v>
      </c>
      <c r="G2588" s="1" t="s">
        <v>23724</v>
      </c>
      <c r="H2588" t="b">
        <v>0</v>
      </c>
      <c r="I2588" t="b">
        <v>1</v>
      </c>
      <c r="J2588" t="b">
        <v>1</v>
      </c>
      <c r="K2588" t="b">
        <v>0</v>
      </c>
      <c r="L2588" t="b">
        <v>1</v>
      </c>
      <c r="M2588" t="b">
        <v>0</v>
      </c>
      <c r="N2588" t="b">
        <v>0</v>
      </c>
      <c r="O2588" s="2">
        <v>2022</v>
      </c>
    </row>
    <row r="2589" spans="1:15" x14ac:dyDescent="0.25">
      <c r="A2589">
        <v>2588</v>
      </c>
      <c r="B2589" s="1" t="s">
        <v>4939</v>
      </c>
      <c r="C2589" s="1" t="s">
        <v>4940</v>
      </c>
      <c r="D2589">
        <v>1.238</v>
      </c>
      <c r="E2589">
        <v>12380</v>
      </c>
      <c r="F2589" s="1" t="s">
        <v>23725</v>
      </c>
      <c r="G2589" s="1" t="s">
        <v>23726</v>
      </c>
      <c r="H2589" t="b">
        <v>0</v>
      </c>
      <c r="I2589" t="b">
        <v>0</v>
      </c>
      <c r="J2589" t="b">
        <v>1</v>
      </c>
      <c r="K2589" t="b">
        <v>0</v>
      </c>
      <c r="L2589" t="b">
        <v>1</v>
      </c>
      <c r="M2589" t="b">
        <v>0</v>
      </c>
      <c r="N2589" t="b">
        <v>0</v>
      </c>
      <c r="O2589" s="2">
        <v>2022</v>
      </c>
    </row>
    <row r="2590" spans="1:15" x14ac:dyDescent="0.25">
      <c r="A2590">
        <v>2589</v>
      </c>
      <c r="B2590" s="1" t="s">
        <v>4941</v>
      </c>
      <c r="C2590" s="1" t="s">
        <v>4942</v>
      </c>
      <c r="D2590">
        <v>1.238</v>
      </c>
      <c r="E2590">
        <v>12380</v>
      </c>
      <c r="F2590" s="1" t="s">
        <v>23727</v>
      </c>
      <c r="G2590" s="1" t="s">
        <v>23728</v>
      </c>
      <c r="H2590" t="b">
        <v>0</v>
      </c>
      <c r="I2590" t="b">
        <v>0</v>
      </c>
      <c r="J2590" t="b">
        <v>1</v>
      </c>
      <c r="K2590" t="b">
        <v>1</v>
      </c>
      <c r="L2590" t="b">
        <v>0</v>
      </c>
      <c r="M2590" t="b">
        <v>0</v>
      </c>
      <c r="N2590" t="b">
        <v>0</v>
      </c>
      <c r="O2590" s="2">
        <v>2022</v>
      </c>
    </row>
    <row r="2591" spans="1:15" x14ac:dyDescent="0.25">
      <c r="A2591">
        <v>2590</v>
      </c>
      <c r="B2591" s="1" t="s">
        <v>4943</v>
      </c>
      <c r="C2591" s="1" t="s">
        <v>4944</v>
      </c>
      <c r="D2591">
        <v>1.238</v>
      </c>
      <c r="E2591">
        <v>12380</v>
      </c>
      <c r="F2591" s="1" t="s">
        <v>23729</v>
      </c>
      <c r="G2591" s="1" t="s">
        <v>23730</v>
      </c>
      <c r="H2591" t="b">
        <v>0</v>
      </c>
      <c r="I2591" t="b">
        <v>0</v>
      </c>
      <c r="J2591" t="b">
        <v>1</v>
      </c>
      <c r="K2591" t="b">
        <v>1</v>
      </c>
      <c r="L2591" t="b">
        <v>0</v>
      </c>
      <c r="M2591" t="b">
        <v>0</v>
      </c>
      <c r="N2591" t="b">
        <v>0</v>
      </c>
      <c r="O2591" s="2">
        <v>2022</v>
      </c>
    </row>
    <row r="2592" spans="1:15" x14ac:dyDescent="0.25">
      <c r="A2592">
        <v>2591</v>
      </c>
      <c r="B2592" s="1" t="s">
        <v>4945</v>
      </c>
      <c r="C2592" s="1" t="s">
        <v>4946</v>
      </c>
      <c r="D2592">
        <v>1.238</v>
      </c>
      <c r="E2592">
        <v>12380</v>
      </c>
      <c r="F2592" s="1" t="s">
        <v>23731</v>
      </c>
      <c r="G2592" s="1" t="s">
        <v>23732</v>
      </c>
      <c r="H2592" t="b">
        <v>0</v>
      </c>
      <c r="I2592" t="b">
        <v>0</v>
      </c>
      <c r="J2592" t="b">
        <v>1</v>
      </c>
      <c r="K2592" t="b">
        <v>0</v>
      </c>
      <c r="L2592" t="b">
        <v>1</v>
      </c>
      <c r="M2592" t="b">
        <v>0</v>
      </c>
      <c r="N2592" t="b">
        <v>0</v>
      </c>
      <c r="O2592" s="2">
        <v>2022</v>
      </c>
    </row>
    <row r="2593" spans="1:15" x14ac:dyDescent="0.25">
      <c r="A2593">
        <v>2592</v>
      </c>
      <c r="B2593" s="1" t="s">
        <v>4947</v>
      </c>
      <c r="C2593" s="1" t="s">
        <v>4948</v>
      </c>
      <c r="D2593">
        <v>1.2370000000000001</v>
      </c>
      <c r="E2593">
        <v>12370</v>
      </c>
      <c r="F2593" s="1" t="s">
        <v>19102</v>
      </c>
      <c r="G2593" s="1" t="s">
        <v>23733</v>
      </c>
      <c r="H2593" t="b">
        <v>0</v>
      </c>
      <c r="I2593" t="b">
        <v>1</v>
      </c>
      <c r="J2593" t="b">
        <v>1</v>
      </c>
      <c r="K2593" t="b">
        <v>0</v>
      </c>
      <c r="L2593" t="b">
        <v>1</v>
      </c>
      <c r="M2593" t="b">
        <v>0</v>
      </c>
      <c r="N2593" t="b">
        <v>0</v>
      </c>
      <c r="O2593" s="2">
        <v>2022</v>
      </c>
    </row>
    <row r="2594" spans="1:15" x14ac:dyDescent="0.25">
      <c r="A2594">
        <v>2593</v>
      </c>
      <c r="B2594" s="1" t="s">
        <v>4949</v>
      </c>
      <c r="C2594" s="1" t="s">
        <v>4950</v>
      </c>
      <c r="D2594">
        <v>1.2370000000000001</v>
      </c>
      <c r="E2594">
        <v>12370</v>
      </c>
      <c r="F2594" s="1" t="s">
        <v>23734</v>
      </c>
      <c r="G2594" s="1" t="s">
        <v>23735</v>
      </c>
      <c r="H2594" t="b">
        <v>0</v>
      </c>
      <c r="I2594" t="b">
        <v>0</v>
      </c>
      <c r="J2594" t="b">
        <v>1</v>
      </c>
      <c r="K2594" t="b">
        <v>0</v>
      </c>
      <c r="L2594" t="b">
        <v>1</v>
      </c>
      <c r="M2594" t="b">
        <v>0</v>
      </c>
      <c r="N2594" t="b">
        <v>0</v>
      </c>
      <c r="O2594" s="2">
        <v>2022</v>
      </c>
    </row>
    <row r="2595" spans="1:15" x14ac:dyDescent="0.25">
      <c r="A2595">
        <v>2594</v>
      </c>
      <c r="B2595" s="1" t="s">
        <v>4951</v>
      </c>
      <c r="C2595" s="1" t="s">
        <v>4952</v>
      </c>
      <c r="D2595">
        <v>1.2370000000000001</v>
      </c>
      <c r="E2595">
        <v>12370</v>
      </c>
      <c r="F2595" s="1" t="s">
        <v>23736</v>
      </c>
      <c r="G2595" s="1" t="s">
        <v>23737</v>
      </c>
      <c r="H2595" t="b">
        <v>0</v>
      </c>
      <c r="I2595" t="b">
        <v>0</v>
      </c>
      <c r="J2595" t="b">
        <v>1</v>
      </c>
      <c r="K2595" t="b">
        <v>0</v>
      </c>
      <c r="L2595" t="b">
        <v>1</v>
      </c>
      <c r="M2595" t="b">
        <v>0</v>
      </c>
      <c r="N2595" t="b">
        <v>0</v>
      </c>
      <c r="O2595" s="2">
        <v>2022</v>
      </c>
    </row>
    <row r="2596" spans="1:15" x14ac:dyDescent="0.25">
      <c r="A2596">
        <v>2595</v>
      </c>
      <c r="B2596" s="1" t="s">
        <v>4953</v>
      </c>
      <c r="C2596" s="1" t="s">
        <v>4954</v>
      </c>
      <c r="D2596">
        <v>1.2370000000000001</v>
      </c>
      <c r="E2596">
        <v>12370</v>
      </c>
      <c r="F2596" s="1" t="s">
        <v>23738</v>
      </c>
      <c r="G2596" s="1" t="s">
        <v>23739</v>
      </c>
      <c r="H2596" t="b">
        <v>0</v>
      </c>
      <c r="I2596" t="b">
        <v>1</v>
      </c>
      <c r="J2596" t="b">
        <v>0</v>
      </c>
      <c r="K2596" t="b">
        <v>0</v>
      </c>
      <c r="L2596" t="b">
        <v>1</v>
      </c>
      <c r="M2596" t="b">
        <v>1</v>
      </c>
      <c r="N2596" t="b">
        <v>0</v>
      </c>
      <c r="O2596" s="2">
        <v>2022</v>
      </c>
    </row>
    <row r="2597" spans="1:15" x14ac:dyDescent="0.25">
      <c r="A2597">
        <v>2596</v>
      </c>
      <c r="B2597" s="1" t="s">
        <v>4955</v>
      </c>
      <c r="C2597" s="1" t="s">
        <v>4956</v>
      </c>
      <c r="D2597">
        <v>1.2370000000000001</v>
      </c>
      <c r="E2597">
        <v>12370</v>
      </c>
      <c r="F2597" s="1" t="s">
        <v>23740</v>
      </c>
      <c r="G2597" s="1" t="s">
        <v>23740</v>
      </c>
      <c r="H2597" t="b">
        <v>0</v>
      </c>
      <c r="I2597" t="b">
        <v>0</v>
      </c>
      <c r="J2597" t="b">
        <v>1</v>
      </c>
      <c r="K2597" t="b">
        <v>0</v>
      </c>
      <c r="L2597" t="b">
        <v>0</v>
      </c>
      <c r="M2597" t="b">
        <v>1</v>
      </c>
      <c r="N2597" t="b">
        <v>0</v>
      </c>
      <c r="O2597" s="2">
        <v>2022</v>
      </c>
    </row>
    <row r="2598" spans="1:15" x14ac:dyDescent="0.25">
      <c r="A2598">
        <v>2597</v>
      </c>
      <c r="B2598" s="1" t="s">
        <v>4957</v>
      </c>
      <c r="C2598" s="1" t="s">
        <v>4958</v>
      </c>
      <c r="D2598">
        <v>1.2370000000000001</v>
      </c>
      <c r="E2598">
        <v>12370</v>
      </c>
      <c r="F2598" s="1" t="s">
        <v>23741</v>
      </c>
      <c r="G2598" s="1" t="s">
        <v>23742</v>
      </c>
      <c r="H2598" t="b">
        <v>0</v>
      </c>
      <c r="I2598" t="b">
        <v>0</v>
      </c>
      <c r="J2598" t="b">
        <v>1</v>
      </c>
      <c r="K2598" t="b">
        <v>0</v>
      </c>
      <c r="L2598" t="b">
        <v>1</v>
      </c>
      <c r="M2598" t="b">
        <v>0</v>
      </c>
      <c r="N2598" t="b">
        <v>0</v>
      </c>
      <c r="O2598" s="2">
        <v>2022</v>
      </c>
    </row>
    <row r="2599" spans="1:15" x14ac:dyDescent="0.25">
      <c r="A2599">
        <v>2598</v>
      </c>
      <c r="B2599" s="1" t="s">
        <v>4959</v>
      </c>
      <c r="C2599" s="1" t="s">
        <v>4959</v>
      </c>
      <c r="D2599">
        <v>1.236</v>
      </c>
      <c r="E2599">
        <v>12360</v>
      </c>
      <c r="F2599" s="1" t="s">
        <v>23743</v>
      </c>
      <c r="G2599" s="1" t="s">
        <v>23744</v>
      </c>
      <c r="H2599" t="b">
        <v>0</v>
      </c>
      <c r="I2599" t="b">
        <v>0</v>
      </c>
      <c r="J2599" t="b">
        <v>1</v>
      </c>
      <c r="K2599" t="b">
        <v>1</v>
      </c>
      <c r="L2599" t="b">
        <v>0</v>
      </c>
      <c r="M2599" t="b">
        <v>0</v>
      </c>
      <c r="N2599" t="b">
        <v>0</v>
      </c>
      <c r="O2599" s="2">
        <v>2022</v>
      </c>
    </row>
    <row r="2600" spans="1:15" x14ac:dyDescent="0.25">
      <c r="A2600">
        <v>2599</v>
      </c>
      <c r="B2600" s="1" t="s">
        <v>4960</v>
      </c>
      <c r="C2600" s="1" t="s">
        <v>4961</v>
      </c>
      <c r="D2600">
        <v>1.2350000000000001</v>
      </c>
      <c r="E2600">
        <v>12350</v>
      </c>
      <c r="F2600" s="1" t="s">
        <v>23745</v>
      </c>
      <c r="G2600" s="1" t="s">
        <v>23746</v>
      </c>
      <c r="H2600" t="b">
        <v>0</v>
      </c>
      <c r="I2600" t="b">
        <v>0</v>
      </c>
      <c r="J2600" t="b">
        <v>1</v>
      </c>
      <c r="K2600" t="b">
        <v>1</v>
      </c>
      <c r="L2600" t="b">
        <v>0</v>
      </c>
      <c r="M2600" t="b">
        <v>0</v>
      </c>
      <c r="N2600" t="b">
        <v>0</v>
      </c>
      <c r="O2600" s="2">
        <v>2022</v>
      </c>
    </row>
    <row r="2601" spans="1:15" x14ac:dyDescent="0.25">
      <c r="A2601">
        <v>2600</v>
      </c>
      <c r="B2601" s="1" t="s">
        <v>4962</v>
      </c>
      <c r="C2601" s="1" t="s">
        <v>4963</v>
      </c>
      <c r="D2601">
        <v>1.234</v>
      </c>
      <c r="E2601">
        <v>12340</v>
      </c>
      <c r="F2601" s="1" t="s">
        <v>23747</v>
      </c>
      <c r="G2601" s="1" t="s">
        <v>23748</v>
      </c>
      <c r="H2601" t="b">
        <v>0</v>
      </c>
      <c r="I2601" t="b">
        <v>0</v>
      </c>
      <c r="J2601" t="b">
        <v>1</v>
      </c>
      <c r="K2601" t="b">
        <v>1</v>
      </c>
      <c r="L2601" t="b">
        <v>1</v>
      </c>
      <c r="M2601" t="b">
        <v>0</v>
      </c>
      <c r="N2601" t="b">
        <v>0</v>
      </c>
      <c r="O2601" s="2">
        <v>2022</v>
      </c>
    </row>
    <row r="2602" spans="1:15" x14ac:dyDescent="0.25">
      <c r="A2602">
        <v>2601</v>
      </c>
      <c r="B2602" s="1" t="s">
        <v>4964</v>
      </c>
      <c r="C2602" s="1" t="s">
        <v>4965</v>
      </c>
      <c r="D2602">
        <v>1.234</v>
      </c>
      <c r="E2602">
        <v>12340</v>
      </c>
      <c r="F2602" s="1" t="s">
        <v>23749</v>
      </c>
      <c r="G2602" s="1" t="s">
        <v>23749</v>
      </c>
      <c r="H2602" t="b">
        <v>0</v>
      </c>
      <c r="I2602" t="b">
        <v>0</v>
      </c>
      <c r="J2602" t="b">
        <v>1</v>
      </c>
      <c r="K2602" t="b">
        <v>0</v>
      </c>
      <c r="L2602" t="b">
        <v>0</v>
      </c>
      <c r="M2602" t="b">
        <v>1</v>
      </c>
      <c r="N2602" t="b">
        <v>0</v>
      </c>
      <c r="O2602" s="2">
        <v>2022</v>
      </c>
    </row>
    <row r="2603" spans="1:15" x14ac:dyDescent="0.25">
      <c r="A2603">
        <v>2602</v>
      </c>
      <c r="B2603" s="1" t="s">
        <v>4966</v>
      </c>
      <c r="C2603" s="1" t="s">
        <v>4967</v>
      </c>
      <c r="D2603">
        <v>1.234</v>
      </c>
      <c r="E2603">
        <v>12340</v>
      </c>
      <c r="F2603" s="1" t="s">
        <v>23750</v>
      </c>
      <c r="G2603" s="1" t="s">
        <v>23751</v>
      </c>
      <c r="H2603" t="b">
        <v>0</v>
      </c>
      <c r="I2603" t="b">
        <v>1</v>
      </c>
      <c r="J2603" t="b">
        <v>0</v>
      </c>
      <c r="K2603" t="b">
        <v>0</v>
      </c>
      <c r="L2603" t="b">
        <v>0</v>
      </c>
      <c r="M2603" t="b">
        <v>1</v>
      </c>
      <c r="N2603" t="b">
        <v>0</v>
      </c>
      <c r="O2603" s="2">
        <v>2022</v>
      </c>
    </row>
    <row r="2604" spans="1:15" x14ac:dyDescent="0.25">
      <c r="A2604">
        <v>2603</v>
      </c>
      <c r="B2604" s="1" t="s">
        <v>4970</v>
      </c>
      <c r="C2604" s="1" t="s">
        <v>4971</v>
      </c>
      <c r="D2604">
        <v>1.2330000000000001</v>
      </c>
      <c r="E2604">
        <v>12330</v>
      </c>
      <c r="F2604" s="1" t="s">
        <v>23752</v>
      </c>
      <c r="G2604" s="1" t="s">
        <v>23753</v>
      </c>
      <c r="H2604" t="b">
        <v>0</v>
      </c>
      <c r="I2604" t="b">
        <v>0</v>
      </c>
      <c r="J2604" t="b">
        <v>1</v>
      </c>
      <c r="K2604" t="b">
        <v>1</v>
      </c>
      <c r="L2604" t="b">
        <v>0</v>
      </c>
      <c r="M2604" t="b">
        <v>0</v>
      </c>
      <c r="N2604" t="b">
        <v>0</v>
      </c>
      <c r="O2604" s="2">
        <v>2022</v>
      </c>
    </row>
    <row r="2605" spans="1:15" x14ac:dyDescent="0.25">
      <c r="A2605">
        <v>2604</v>
      </c>
      <c r="B2605" s="1" t="s">
        <v>4968</v>
      </c>
      <c r="C2605" s="1" t="s">
        <v>4969</v>
      </c>
      <c r="D2605">
        <v>1.2330000000000001</v>
      </c>
      <c r="E2605">
        <v>12330</v>
      </c>
      <c r="F2605" s="1" t="s">
        <v>23754</v>
      </c>
      <c r="G2605" s="1" t="s">
        <v>23755</v>
      </c>
      <c r="H2605" t="b">
        <v>0</v>
      </c>
      <c r="I2605" t="b">
        <v>0</v>
      </c>
      <c r="J2605" t="b">
        <v>1</v>
      </c>
      <c r="K2605" t="b">
        <v>0</v>
      </c>
      <c r="L2605" t="b">
        <v>0</v>
      </c>
      <c r="M2605" t="b">
        <v>1</v>
      </c>
      <c r="N2605" t="b">
        <v>0</v>
      </c>
      <c r="O2605" s="2">
        <v>2022</v>
      </c>
    </row>
    <row r="2606" spans="1:15" x14ac:dyDescent="0.25">
      <c r="A2606">
        <v>2605</v>
      </c>
      <c r="B2606" s="1" t="s">
        <v>4972</v>
      </c>
      <c r="C2606" s="1" t="s">
        <v>4973</v>
      </c>
      <c r="D2606">
        <v>1.232</v>
      </c>
      <c r="E2606">
        <v>12320</v>
      </c>
      <c r="F2606" s="1" t="s">
        <v>23756</v>
      </c>
      <c r="G2606" s="1" t="s">
        <v>23757</v>
      </c>
      <c r="H2606" t="b">
        <v>0</v>
      </c>
      <c r="I2606" t="b">
        <v>0</v>
      </c>
      <c r="J2606" t="b">
        <v>1</v>
      </c>
      <c r="K2606" t="b">
        <v>0</v>
      </c>
      <c r="L2606" t="b">
        <v>1</v>
      </c>
      <c r="M2606" t="b">
        <v>0</v>
      </c>
      <c r="N2606" t="b">
        <v>0</v>
      </c>
      <c r="O2606" s="2">
        <v>2022</v>
      </c>
    </row>
    <row r="2607" spans="1:15" x14ac:dyDescent="0.25">
      <c r="A2607">
        <v>2606</v>
      </c>
      <c r="B2607" s="1" t="s">
        <v>4974</v>
      </c>
      <c r="C2607" s="1" t="s">
        <v>4975</v>
      </c>
      <c r="D2607">
        <v>1.232</v>
      </c>
      <c r="E2607">
        <v>12320</v>
      </c>
      <c r="F2607" s="1" t="s">
        <v>23758</v>
      </c>
      <c r="G2607" s="1" t="s">
        <v>23759</v>
      </c>
      <c r="H2607" t="b">
        <v>0</v>
      </c>
      <c r="I2607" t="b">
        <v>0</v>
      </c>
      <c r="J2607" t="b">
        <v>1</v>
      </c>
      <c r="K2607" t="b">
        <v>1</v>
      </c>
      <c r="L2607" t="b">
        <v>0</v>
      </c>
      <c r="M2607" t="b">
        <v>1</v>
      </c>
      <c r="N2607" t="b">
        <v>0</v>
      </c>
      <c r="O2607" s="2">
        <v>2022</v>
      </c>
    </row>
    <row r="2608" spans="1:15" x14ac:dyDescent="0.25">
      <c r="A2608">
        <v>2607</v>
      </c>
      <c r="B2608" s="1" t="s">
        <v>4976</v>
      </c>
      <c r="C2608" s="1" t="s">
        <v>4977</v>
      </c>
      <c r="D2608">
        <v>1.232</v>
      </c>
      <c r="E2608">
        <v>12320</v>
      </c>
      <c r="F2608" s="1" t="s">
        <v>23760</v>
      </c>
      <c r="G2608" s="1" t="s">
        <v>23761</v>
      </c>
      <c r="H2608" t="b">
        <v>0</v>
      </c>
      <c r="I2608" t="b">
        <v>0</v>
      </c>
      <c r="J2608" t="b">
        <v>1</v>
      </c>
      <c r="K2608" t="b">
        <v>1</v>
      </c>
      <c r="L2608" t="b">
        <v>0</v>
      </c>
      <c r="M2608" t="b">
        <v>0</v>
      </c>
      <c r="N2608" t="b">
        <v>0</v>
      </c>
      <c r="O2608" s="2">
        <v>2022</v>
      </c>
    </row>
    <row r="2609" spans="1:15" x14ac:dyDescent="0.25">
      <c r="A2609">
        <v>2608</v>
      </c>
      <c r="B2609" s="1" t="s">
        <v>4978</v>
      </c>
      <c r="C2609" s="1" t="s">
        <v>4979</v>
      </c>
      <c r="D2609">
        <v>1.232</v>
      </c>
      <c r="E2609">
        <v>12320</v>
      </c>
      <c r="F2609" s="1" t="s">
        <v>23762</v>
      </c>
      <c r="G2609" s="1" t="s">
        <v>19102</v>
      </c>
      <c r="H2609" t="b">
        <v>0</v>
      </c>
      <c r="I2609" t="b">
        <v>0</v>
      </c>
      <c r="J2609" t="b">
        <v>1</v>
      </c>
      <c r="K2609" t="b">
        <v>0</v>
      </c>
      <c r="L2609" t="b">
        <v>1</v>
      </c>
      <c r="M2609" t="b">
        <v>0</v>
      </c>
      <c r="N2609" t="b">
        <v>0</v>
      </c>
      <c r="O2609" s="2">
        <v>2022</v>
      </c>
    </row>
    <row r="2610" spans="1:15" x14ac:dyDescent="0.25">
      <c r="A2610">
        <v>2609</v>
      </c>
      <c r="B2610" s="1" t="s">
        <v>4980</v>
      </c>
      <c r="C2610" s="1" t="s">
        <v>4981</v>
      </c>
      <c r="D2610">
        <v>1.2310000000000001</v>
      </c>
      <c r="E2610">
        <v>12310</v>
      </c>
      <c r="F2610" s="1" t="s">
        <v>23763</v>
      </c>
      <c r="G2610" s="1" t="s">
        <v>23763</v>
      </c>
      <c r="H2610" t="b">
        <v>0</v>
      </c>
      <c r="I2610" t="b">
        <v>0</v>
      </c>
      <c r="J2610" t="b">
        <v>1</v>
      </c>
      <c r="K2610" t="b">
        <v>1</v>
      </c>
      <c r="L2610" t="b">
        <v>0</v>
      </c>
      <c r="M2610" t="b">
        <v>0</v>
      </c>
      <c r="N2610" t="b">
        <v>0</v>
      </c>
      <c r="O2610" s="2">
        <v>2022</v>
      </c>
    </row>
    <row r="2611" spans="1:15" x14ac:dyDescent="0.25">
      <c r="A2611">
        <v>2610</v>
      </c>
      <c r="B2611" s="1" t="s">
        <v>4982</v>
      </c>
      <c r="C2611" s="1" t="s">
        <v>4982</v>
      </c>
      <c r="D2611">
        <v>1.2310000000000001</v>
      </c>
      <c r="E2611">
        <v>12310</v>
      </c>
      <c r="F2611" s="1" t="s">
        <v>23764</v>
      </c>
      <c r="G2611" s="1" t="s">
        <v>23765</v>
      </c>
      <c r="H2611" t="b">
        <v>0</v>
      </c>
      <c r="I2611" t="b">
        <v>0</v>
      </c>
      <c r="J2611" t="b">
        <v>1</v>
      </c>
      <c r="K2611" t="b">
        <v>1</v>
      </c>
      <c r="L2611" t="b">
        <v>1</v>
      </c>
      <c r="M2611" t="b">
        <v>0</v>
      </c>
      <c r="N2611" t="b">
        <v>0</v>
      </c>
      <c r="O2611" s="2">
        <v>2022</v>
      </c>
    </row>
    <row r="2612" spans="1:15" x14ac:dyDescent="0.25">
      <c r="A2612">
        <v>2611</v>
      </c>
      <c r="B2612" s="1" t="s">
        <v>4983</v>
      </c>
      <c r="C2612" s="1" t="s">
        <v>4984</v>
      </c>
      <c r="D2612">
        <v>1.2310000000000001</v>
      </c>
      <c r="E2612">
        <v>12310</v>
      </c>
      <c r="F2612" s="1" t="s">
        <v>23766</v>
      </c>
      <c r="G2612" s="1" t="s">
        <v>23766</v>
      </c>
      <c r="H2612" t="b">
        <v>0</v>
      </c>
      <c r="I2612" t="b">
        <v>1</v>
      </c>
      <c r="J2612" t="b">
        <v>1</v>
      </c>
      <c r="K2612" t="b">
        <v>0</v>
      </c>
      <c r="L2612" t="b">
        <v>1</v>
      </c>
      <c r="M2612" t="b">
        <v>0</v>
      </c>
      <c r="N2612" t="b">
        <v>0</v>
      </c>
      <c r="O2612" s="2">
        <v>2022</v>
      </c>
    </row>
    <row r="2613" spans="1:15" x14ac:dyDescent="0.25">
      <c r="A2613">
        <v>2612</v>
      </c>
      <c r="B2613" s="1" t="s">
        <v>4985</v>
      </c>
      <c r="C2613" s="1" t="s">
        <v>4986</v>
      </c>
      <c r="D2613">
        <v>1.2310000000000001</v>
      </c>
      <c r="E2613">
        <v>12310</v>
      </c>
      <c r="F2613" s="1" t="s">
        <v>23767</v>
      </c>
      <c r="G2613" s="1" t="s">
        <v>23768</v>
      </c>
      <c r="H2613" t="b">
        <v>0</v>
      </c>
      <c r="I2613" t="b">
        <v>0</v>
      </c>
      <c r="J2613" t="b">
        <v>1</v>
      </c>
      <c r="K2613" t="b">
        <v>0</v>
      </c>
      <c r="L2613" t="b">
        <v>0</v>
      </c>
      <c r="M2613" t="b">
        <v>1</v>
      </c>
      <c r="N2613" t="b">
        <v>0</v>
      </c>
      <c r="O2613" s="2">
        <v>2022</v>
      </c>
    </row>
    <row r="2614" spans="1:15" x14ac:dyDescent="0.25">
      <c r="A2614">
        <v>2613</v>
      </c>
      <c r="B2614" s="1" t="s">
        <v>4987</v>
      </c>
      <c r="C2614" s="1" t="s">
        <v>4988</v>
      </c>
      <c r="D2614">
        <v>1.2310000000000001</v>
      </c>
      <c r="E2614">
        <v>12310</v>
      </c>
      <c r="F2614" s="1" t="s">
        <v>23769</v>
      </c>
      <c r="G2614" s="1" t="s">
        <v>23770</v>
      </c>
      <c r="H2614" t="b">
        <v>0</v>
      </c>
      <c r="I2614" t="b">
        <v>0</v>
      </c>
      <c r="J2614" t="b">
        <v>1</v>
      </c>
      <c r="K2614" t="b">
        <v>1</v>
      </c>
      <c r="L2614" t="b">
        <v>0</v>
      </c>
      <c r="M2614" t="b">
        <v>0</v>
      </c>
      <c r="N2614" t="b">
        <v>0</v>
      </c>
      <c r="O2614" s="2">
        <v>2022</v>
      </c>
    </row>
    <row r="2615" spans="1:15" x14ac:dyDescent="0.25">
      <c r="A2615">
        <v>2614</v>
      </c>
      <c r="B2615" s="1" t="s">
        <v>4989</v>
      </c>
      <c r="C2615" s="1" t="s">
        <v>4990</v>
      </c>
      <c r="D2615">
        <v>1.23</v>
      </c>
      <c r="E2615">
        <v>12300</v>
      </c>
      <c r="F2615" s="1" t="s">
        <v>23771</v>
      </c>
      <c r="G2615" s="1" t="s">
        <v>23772</v>
      </c>
      <c r="H2615" t="b">
        <v>0</v>
      </c>
      <c r="I2615" t="b">
        <v>0</v>
      </c>
      <c r="J2615" t="b">
        <v>1</v>
      </c>
      <c r="K2615" t="b">
        <v>1</v>
      </c>
      <c r="L2615" t="b">
        <v>1</v>
      </c>
      <c r="M2615" t="b">
        <v>0</v>
      </c>
      <c r="N2615" t="b">
        <v>0</v>
      </c>
      <c r="O2615" s="2">
        <v>2022</v>
      </c>
    </row>
    <row r="2616" spans="1:15" x14ac:dyDescent="0.25">
      <c r="A2616">
        <v>2615</v>
      </c>
      <c r="B2616" s="1" t="s">
        <v>4991</v>
      </c>
      <c r="C2616" s="1" t="s">
        <v>4992</v>
      </c>
      <c r="D2616">
        <v>1.23</v>
      </c>
      <c r="E2616">
        <v>12300</v>
      </c>
      <c r="F2616" s="1" t="s">
        <v>23773</v>
      </c>
      <c r="G2616" s="1" t="s">
        <v>23774</v>
      </c>
      <c r="H2616" t="b">
        <v>0</v>
      </c>
      <c r="I2616" t="b">
        <v>1</v>
      </c>
      <c r="J2616" t="b">
        <v>1</v>
      </c>
      <c r="K2616" t="b">
        <v>0</v>
      </c>
      <c r="L2616" t="b">
        <v>1</v>
      </c>
      <c r="M2616" t="b">
        <v>0</v>
      </c>
      <c r="N2616" t="b">
        <v>0</v>
      </c>
      <c r="O2616" s="2">
        <v>2022</v>
      </c>
    </row>
    <row r="2617" spans="1:15" x14ac:dyDescent="0.25">
      <c r="A2617">
        <v>2616</v>
      </c>
      <c r="B2617" s="1" t="s">
        <v>4993</v>
      </c>
      <c r="C2617" s="1" t="s">
        <v>4994</v>
      </c>
      <c r="D2617">
        <v>1.2290000000000001</v>
      </c>
      <c r="E2617">
        <v>12290</v>
      </c>
      <c r="F2617" s="1" t="s">
        <v>23775</v>
      </c>
      <c r="G2617" s="1" t="s">
        <v>23776</v>
      </c>
      <c r="H2617" t="b">
        <v>0</v>
      </c>
      <c r="I2617" t="b">
        <v>0</v>
      </c>
      <c r="J2617" t="b">
        <v>1</v>
      </c>
      <c r="K2617" t="b">
        <v>0</v>
      </c>
      <c r="L2617" t="b">
        <v>0</v>
      </c>
      <c r="M2617" t="b">
        <v>1</v>
      </c>
      <c r="N2617" t="b">
        <v>0</v>
      </c>
      <c r="O2617" s="2">
        <v>2022</v>
      </c>
    </row>
    <row r="2618" spans="1:15" x14ac:dyDescent="0.25">
      <c r="A2618">
        <v>2617</v>
      </c>
      <c r="B2618" s="1" t="s">
        <v>5001</v>
      </c>
      <c r="C2618" s="1" t="s">
        <v>5002</v>
      </c>
      <c r="D2618">
        <v>1.228</v>
      </c>
      <c r="E2618">
        <v>12280</v>
      </c>
      <c r="F2618" s="1" t="s">
        <v>23777</v>
      </c>
      <c r="G2618" s="1" t="s">
        <v>23778</v>
      </c>
      <c r="H2618" t="b">
        <v>0</v>
      </c>
      <c r="I2618" t="b">
        <v>1</v>
      </c>
      <c r="J2618" t="b">
        <v>0</v>
      </c>
      <c r="K2618" t="b">
        <v>0</v>
      </c>
      <c r="L2618" t="b">
        <v>1</v>
      </c>
      <c r="M2618" t="b">
        <v>0</v>
      </c>
      <c r="N2618" t="b">
        <v>0</v>
      </c>
      <c r="O2618" s="2">
        <v>2022</v>
      </c>
    </row>
    <row r="2619" spans="1:15" x14ac:dyDescent="0.25">
      <c r="A2619">
        <v>2618</v>
      </c>
      <c r="B2619" s="1" t="s">
        <v>4995</v>
      </c>
      <c r="C2619" s="1" t="s">
        <v>4996</v>
      </c>
      <c r="D2619">
        <v>1.228</v>
      </c>
      <c r="E2619">
        <v>12280</v>
      </c>
      <c r="F2619" s="1" t="s">
        <v>19102</v>
      </c>
      <c r="G2619" s="1" t="s">
        <v>23779</v>
      </c>
      <c r="H2619" t="b">
        <v>0</v>
      </c>
      <c r="I2619" t="b">
        <v>0</v>
      </c>
      <c r="J2619" t="b">
        <v>1</v>
      </c>
      <c r="K2619" t="b">
        <v>1</v>
      </c>
      <c r="L2619" t="b">
        <v>1</v>
      </c>
      <c r="M2619" t="b">
        <v>0</v>
      </c>
      <c r="N2619" t="b">
        <v>0</v>
      </c>
      <c r="O2619" s="2">
        <v>2022</v>
      </c>
    </row>
    <row r="2620" spans="1:15" x14ac:dyDescent="0.25">
      <c r="A2620">
        <v>2619</v>
      </c>
      <c r="B2620" s="1" t="s">
        <v>4997</v>
      </c>
      <c r="C2620" s="1" t="s">
        <v>4998</v>
      </c>
      <c r="D2620">
        <v>1.228</v>
      </c>
      <c r="E2620">
        <v>12280</v>
      </c>
      <c r="F2620" s="1" t="s">
        <v>23780</v>
      </c>
      <c r="G2620" s="1" t="s">
        <v>23781</v>
      </c>
      <c r="H2620" t="b">
        <v>0</v>
      </c>
      <c r="I2620" t="b">
        <v>0</v>
      </c>
      <c r="J2620" t="b">
        <v>1</v>
      </c>
      <c r="K2620" t="b">
        <v>1</v>
      </c>
      <c r="L2620" t="b">
        <v>0</v>
      </c>
      <c r="M2620" t="b">
        <v>0</v>
      </c>
      <c r="N2620" t="b">
        <v>0</v>
      </c>
      <c r="O2620" s="2">
        <v>2022</v>
      </c>
    </row>
    <row r="2621" spans="1:15" x14ac:dyDescent="0.25">
      <c r="A2621">
        <v>2620</v>
      </c>
      <c r="B2621" s="1" t="s">
        <v>4999</v>
      </c>
      <c r="C2621" s="1" t="s">
        <v>5000</v>
      </c>
      <c r="D2621">
        <v>1.228</v>
      </c>
      <c r="E2621">
        <v>12280</v>
      </c>
      <c r="F2621" s="1" t="s">
        <v>23782</v>
      </c>
      <c r="G2621" s="1" t="s">
        <v>23783</v>
      </c>
      <c r="H2621" t="b">
        <v>0</v>
      </c>
      <c r="I2621" t="b">
        <v>1</v>
      </c>
      <c r="J2621" t="b">
        <v>0</v>
      </c>
      <c r="K2621" t="b">
        <v>0</v>
      </c>
      <c r="L2621" t="b">
        <v>0</v>
      </c>
      <c r="M2621" t="b">
        <v>1</v>
      </c>
      <c r="N2621" t="b">
        <v>1</v>
      </c>
      <c r="O2621" s="2">
        <v>2022</v>
      </c>
    </row>
    <row r="2622" spans="1:15" x14ac:dyDescent="0.25">
      <c r="A2622">
        <v>2621</v>
      </c>
      <c r="B2622" s="1" t="s">
        <v>5003</v>
      </c>
      <c r="C2622" s="1" t="s">
        <v>5004</v>
      </c>
      <c r="D2622">
        <v>1.2270000000000001</v>
      </c>
      <c r="E2622">
        <v>12270</v>
      </c>
      <c r="F2622" s="1" t="s">
        <v>23784</v>
      </c>
      <c r="G2622" s="1" t="s">
        <v>23784</v>
      </c>
      <c r="H2622" t="b">
        <v>0</v>
      </c>
      <c r="I2622" t="b">
        <v>0</v>
      </c>
      <c r="J2622" t="b">
        <v>1</v>
      </c>
      <c r="K2622" t="b">
        <v>0</v>
      </c>
      <c r="L2622" t="b">
        <v>1</v>
      </c>
      <c r="M2622" t="b">
        <v>1</v>
      </c>
      <c r="N2622" t="b">
        <v>0</v>
      </c>
      <c r="O2622" s="2">
        <v>2022</v>
      </c>
    </row>
    <row r="2623" spans="1:15" x14ac:dyDescent="0.25">
      <c r="A2623">
        <v>2622</v>
      </c>
      <c r="B2623" s="1" t="s">
        <v>5005</v>
      </c>
      <c r="C2623" s="1" t="s">
        <v>5006</v>
      </c>
      <c r="D2623">
        <v>1.2270000000000001</v>
      </c>
      <c r="E2623">
        <v>12270</v>
      </c>
      <c r="F2623" s="1" t="s">
        <v>23785</v>
      </c>
      <c r="G2623" s="1" t="s">
        <v>23786</v>
      </c>
      <c r="H2623" t="b">
        <v>0</v>
      </c>
      <c r="I2623" t="b">
        <v>0</v>
      </c>
      <c r="J2623" t="b">
        <v>1</v>
      </c>
      <c r="K2623" t="b">
        <v>0</v>
      </c>
      <c r="L2623" t="b">
        <v>1</v>
      </c>
      <c r="M2623" t="b">
        <v>1</v>
      </c>
      <c r="N2623" t="b">
        <v>0</v>
      </c>
      <c r="O2623" s="2">
        <v>2022</v>
      </c>
    </row>
    <row r="2624" spans="1:15" x14ac:dyDescent="0.25">
      <c r="A2624">
        <v>2623</v>
      </c>
      <c r="B2624" s="1" t="s">
        <v>5007</v>
      </c>
      <c r="C2624" s="1" t="s">
        <v>5008</v>
      </c>
      <c r="D2624">
        <v>1.2270000000000001</v>
      </c>
      <c r="E2624">
        <v>12270</v>
      </c>
      <c r="F2624" s="1" t="s">
        <v>23787</v>
      </c>
      <c r="G2624" s="1" t="s">
        <v>23787</v>
      </c>
      <c r="H2624" t="b">
        <v>0</v>
      </c>
      <c r="I2624" t="b">
        <v>0</v>
      </c>
      <c r="J2624" t="b">
        <v>1</v>
      </c>
      <c r="K2624" t="b">
        <v>1</v>
      </c>
      <c r="L2624" t="b">
        <v>0</v>
      </c>
      <c r="M2624" t="b">
        <v>0</v>
      </c>
      <c r="N2624" t="b">
        <v>0</v>
      </c>
      <c r="O2624" s="2">
        <v>2022</v>
      </c>
    </row>
    <row r="2625" spans="1:15" x14ac:dyDescent="0.25">
      <c r="A2625">
        <v>2624</v>
      </c>
      <c r="B2625" s="1" t="s">
        <v>5009</v>
      </c>
      <c r="C2625" s="1" t="s">
        <v>5010</v>
      </c>
      <c r="D2625">
        <v>1.2270000000000001</v>
      </c>
      <c r="E2625">
        <v>12270</v>
      </c>
      <c r="F2625" s="1" t="s">
        <v>19102</v>
      </c>
      <c r="G2625" s="1" t="s">
        <v>23788</v>
      </c>
      <c r="H2625" t="b">
        <v>0</v>
      </c>
      <c r="I2625" t="b">
        <v>0</v>
      </c>
      <c r="J2625" t="b">
        <v>1</v>
      </c>
      <c r="K2625" t="b">
        <v>1</v>
      </c>
      <c r="L2625" t="b">
        <v>1</v>
      </c>
      <c r="M2625" t="b">
        <v>0</v>
      </c>
      <c r="N2625" t="b">
        <v>0</v>
      </c>
      <c r="O2625" s="2">
        <v>2022</v>
      </c>
    </row>
    <row r="2626" spans="1:15" x14ac:dyDescent="0.25">
      <c r="A2626">
        <v>2625</v>
      </c>
      <c r="B2626" s="1" t="s">
        <v>5011</v>
      </c>
      <c r="C2626" s="1" t="s">
        <v>5012</v>
      </c>
      <c r="D2626">
        <v>1.2270000000000001</v>
      </c>
      <c r="E2626">
        <v>12270</v>
      </c>
      <c r="F2626" s="1" t="s">
        <v>23789</v>
      </c>
      <c r="G2626" s="1" t="s">
        <v>23790</v>
      </c>
      <c r="H2626" t="b">
        <v>0</v>
      </c>
      <c r="I2626" t="b">
        <v>1</v>
      </c>
      <c r="J2626" t="b">
        <v>1</v>
      </c>
      <c r="K2626" t="b">
        <v>0</v>
      </c>
      <c r="L2626" t="b">
        <v>1</v>
      </c>
      <c r="M2626" t="b">
        <v>1</v>
      </c>
      <c r="N2626" t="b">
        <v>0</v>
      </c>
      <c r="O2626" s="2">
        <v>2022</v>
      </c>
    </row>
    <row r="2627" spans="1:15" x14ac:dyDescent="0.25">
      <c r="A2627">
        <v>2626</v>
      </c>
      <c r="B2627" s="1" t="s">
        <v>5013</v>
      </c>
      <c r="C2627" s="1" t="s">
        <v>5014</v>
      </c>
      <c r="D2627">
        <v>1.2270000000000001</v>
      </c>
      <c r="E2627">
        <v>12270</v>
      </c>
      <c r="F2627" s="1" t="s">
        <v>23791</v>
      </c>
      <c r="G2627" s="1" t="s">
        <v>23792</v>
      </c>
      <c r="H2627" t="b">
        <v>0</v>
      </c>
      <c r="I2627" t="b">
        <v>1</v>
      </c>
      <c r="J2627" t="b">
        <v>0</v>
      </c>
      <c r="K2627" t="b">
        <v>0</v>
      </c>
      <c r="L2627" t="b">
        <v>1</v>
      </c>
      <c r="M2627" t="b">
        <v>1</v>
      </c>
      <c r="N2627" t="b">
        <v>0</v>
      </c>
      <c r="O2627" s="2">
        <v>2022</v>
      </c>
    </row>
    <row r="2628" spans="1:15" x14ac:dyDescent="0.25">
      <c r="A2628">
        <v>2627</v>
      </c>
      <c r="B2628" s="1" t="s">
        <v>5015</v>
      </c>
      <c r="C2628" s="1" t="s">
        <v>5016</v>
      </c>
      <c r="D2628">
        <v>1.2270000000000001</v>
      </c>
      <c r="E2628">
        <v>12270</v>
      </c>
      <c r="F2628" s="1" t="s">
        <v>23793</v>
      </c>
      <c r="G2628" s="1" t="s">
        <v>19102</v>
      </c>
      <c r="H2628" t="b">
        <v>0</v>
      </c>
      <c r="I2628" t="b">
        <v>0</v>
      </c>
      <c r="J2628" t="b">
        <v>1</v>
      </c>
      <c r="K2628" t="b">
        <v>1</v>
      </c>
      <c r="L2628" t="b">
        <v>0</v>
      </c>
      <c r="M2628" t="b">
        <v>0</v>
      </c>
      <c r="N2628" t="b">
        <v>0</v>
      </c>
      <c r="O2628" s="2">
        <v>2022</v>
      </c>
    </row>
    <row r="2629" spans="1:15" x14ac:dyDescent="0.25">
      <c r="A2629">
        <v>2628</v>
      </c>
      <c r="B2629" s="1" t="s">
        <v>5017</v>
      </c>
      <c r="C2629" s="1" t="s">
        <v>5018</v>
      </c>
      <c r="D2629">
        <v>1.226</v>
      </c>
      <c r="E2629">
        <v>12260</v>
      </c>
      <c r="F2629" s="1" t="s">
        <v>23794</v>
      </c>
      <c r="G2629" s="1" t="s">
        <v>23795</v>
      </c>
      <c r="H2629" t="b">
        <v>0</v>
      </c>
      <c r="I2629" t="b">
        <v>0</v>
      </c>
      <c r="J2629" t="b">
        <v>1</v>
      </c>
      <c r="K2629" t="b">
        <v>1</v>
      </c>
      <c r="L2629" t="b">
        <v>0</v>
      </c>
      <c r="M2629" t="b">
        <v>0</v>
      </c>
      <c r="N2629" t="b">
        <v>0</v>
      </c>
      <c r="O2629" s="2">
        <v>2022</v>
      </c>
    </row>
    <row r="2630" spans="1:15" x14ac:dyDescent="0.25">
      <c r="A2630">
        <v>2629</v>
      </c>
      <c r="B2630" s="1" t="s">
        <v>5019</v>
      </c>
      <c r="C2630" s="1" t="s">
        <v>5020</v>
      </c>
      <c r="D2630">
        <v>1.226</v>
      </c>
      <c r="E2630">
        <v>12260</v>
      </c>
      <c r="F2630" s="1" t="s">
        <v>23796</v>
      </c>
      <c r="G2630" s="1" t="s">
        <v>23797</v>
      </c>
      <c r="H2630" t="b">
        <v>0</v>
      </c>
      <c r="I2630" t="b">
        <v>0</v>
      </c>
      <c r="J2630" t="b">
        <v>1</v>
      </c>
      <c r="K2630" t="b">
        <v>1</v>
      </c>
      <c r="L2630" t="b">
        <v>0</v>
      </c>
      <c r="M2630" t="b">
        <v>0</v>
      </c>
      <c r="N2630" t="b">
        <v>0</v>
      </c>
      <c r="O2630" s="2">
        <v>2022</v>
      </c>
    </row>
    <row r="2631" spans="1:15" x14ac:dyDescent="0.25">
      <c r="A2631">
        <v>2630</v>
      </c>
      <c r="B2631" s="1" t="s">
        <v>5021</v>
      </c>
      <c r="C2631" s="1" t="s">
        <v>5022</v>
      </c>
      <c r="D2631">
        <v>1.226</v>
      </c>
      <c r="E2631">
        <v>12260</v>
      </c>
      <c r="F2631" s="1" t="s">
        <v>23798</v>
      </c>
      <c r="G2631" s="1" t="s">
        <v>23799</v>
      </c>
      <c r="H2631" t="b">
        <v>0</v>
      </c>
      <c r="I2631" t="b">
        <v>0</v>
      </c>
      <c r="J2631" t="b">
        <v>1</v>
      </c>
      <c r="K2631" t="b">
        <v>0</v>
      </c>
      <c r="L2631" t="b">
        <v>1</v>
      </c>
      <c r="M2631" t="b">
        <v>1</v>
      </c>
      <c r="N2631" t="b">
        <v>0</v>
      </c>
      <c r="O2631" s="2">
        <v>2022</v>
      </c>
    </row>
    <row r="2632" spans="1:15" x14ac:dyDescent="0.25">
      <c r="A2632">
        <v>2631</v>
      </c>
      <c r="B2632" s="1" t="s">
        <v>5023</v>
      </c>
      <c r="C2632" s="1" t="s">
        <v>5024</v>
      </c>
      <c r="D2632">
        <v>1.2250000000000001</v>
      </c>
      <c r="E2632">
        <v>12250</v>
      </c>
      <c r="F2632" s="1" t="s">
        <v>23800</v>
      </c>
      <c r="G2632" s="1" t="s">
        <v>23800</v>
      </c>
      <c r="H2632" t="b">
        <v>0</v>
      </c>
      <c r="I2632" t="b">
        <v>1</v>
      </c>
      <c r="J2632" t="b">
        <v>1</v>
      </c>
      <c r="K2632" t="b">
        <v>1</v>
      </c>
      <c r="L2632" t="b">
        <v>1</v>
      </c>
      <c r="M2632" t="b">
        <v>0</v>
      </c>
      <c r="N2632" t="b">
        <v>0</v>
      </c>
      <c r="O2632" s="2">
        <v>2022</v>
      </c>
    </row>
    <row r="2633" spans="1:15" x14ac:dyDescent="0.25">
      <c r="A2633">
        <v>2632</v>
      </c>
      <c r="B2633" s="1" t="s">
        <v>5025</v>
      </c>
      <c r="C2633" s="1" t="s">
        <v>5026</v>
      </c>
      <c r="D2633">
        <v>1.2250000000000001</v>
      </c>
      <c r="E2633">
        <v>12250</v>
      </c>
      <c r="F2633" s="1" t="s">
        <v>23801</v>
      </c>
      <c r="G2633" s="1" t="s">
        <v>23802</v>
      </c>
      <c r="H2633" t="b">
        <v>0</v>
      </c>
      <c r="I2633" t="b">
        <v>1</v>
      </c>
      <c r="J2633" t="b">
        <v>0</v>
      </c>
      <c r="K2633" t="b">
        <v>0</v>
      </c>
      <c r="L2633" t="b">
        <v>1</v>
      </c>
      <c r="M2633" t="b">
        <v>0</v>
      </c>
      <c r="N2633" t="b">
        <v>0</v>
      </c>
      <c r="O2633" s="2">
        <v>2022</v>
      </c>
    </row>
    <row r="2634" spans="1:15" x14ac:dyDescent="0.25">
      <c r="A2634">
        <v>2633</v>
      </c>
      <c r="B2634" s="1" t="s">
        <v>5027</v>
      </c>
      <c r="C2634" s="1" t="s">
        <v>5028</v>
      </c>
      <c r="D2634">
        <v>1.224</v>
      </c>
      <c r="E2634">
        <v>12240</v>
      </c>
      <c r="F2634" s="1" t="s">
        <v>23803</v>
      </c>
      <c r="G2634" s="1" t="s">
        <v>23804</v>
      </c>
      <c r="H2634" t="b">
        <v>0</v>
      </c>
      <c r="I2634" t="b">
        <v>0</v>
      </c>
      <c r="J2634" t="b">
        <v>1</v>
      </c>
      <c r="K2634" t="b">
        <v>1</v>
      </c>
      <c r="L2634" t="b">
        <v>0</v>
      </c>
      <c r="M2634" t="b">
        <v>0</v>
      </c>
      <c r="N2634" t="b">
        <v>0</v>
      </c>
      <c r="O2634" s="2">
        <v>2022</v>
      </c>
    </row>
    <row r="2635" spans="1:15" x14ac:dyDescent="0.25">
      <c r="A2635">
        <v>2634</v>
      </c>
      <c r="B2635" s="1" t="s">
        <v>5029</v>
      </c>
      <c r="C2635" s="1" t="s">
        <v>5029</v>
      </c>
      <c r="D2635">
        <v>1.2230000000000001</v>
      </c>
      <c r="E2635">
        <v>12230</v>
      </c>
      <c r="F2635" s="1" t="s">
        <v>23805</v>
      </c>
      <c r="G2635" s="1" t="s">
        <v>23806</v>
      </c>
      <c r="H2635" t="b">
        <v>0</v>
      </c>
      <c r="I2635" t="b">
        <v>0</v>
      </c>
      <c r="J2635" t="b">
        <v>1</v>
      </c>
      <c r="K2635" t="b">
        <v>0</v>
      </c>
      <c r="L2635" t="b">
        <v>1</v>
      </c>
      <c r="M2635" t="b">
        <v>1</v>
      </c>
      <c r="N2635" t="b">
        <v>0</v>
      </c>
      <c r="O2635" s="2">
        <v>2022</v>
      </c>
    </row>
    <row r="2636" spans="1:15" x14ac:dyDescent="0.25">
      <c r="A2636">
        <v>2635</v>
      </c>
      <c r="B2636" s="1" t="s">
        <v>5030</v>
      </c>
      <c r="C2636" s="1" t="s">
        <v>5031</v>
      </c>
      <c r="D2636">
        <v>1.2230000000000001</v>
      </c>
      <c r="E2636">
        <v>12230</v>
      </c>
      <c r="F2636" s="1" t="s">
        <v>23807</v>
      </c>
      <c r="G2636" s="1" t="s">
        <v>23808</v>
      </c>
      <c r="H2636" t="b">
        <v>0</v>
      </c>
      <c r="I2636" t="b">
        <v>0</v>
      </c>
      <c r="J2636" t="b">
        <v>1</v>
      </c>
      <c r="K2636" t="b">
        <v>1</v>
      </c>
      <c r="L2636" t="b">
        <v>1</v>
      </c>
      <c r="M2636" t="b">
        <v>0</v>
      </c>
      <c r="N2636" t="b">
        <v>0</v>
      </c>
      <c r="O2636" s="2">
        <v>2022</v>
      </c>
    </row>
    <row r="2637" spans="1:15" x14ac:dyDescent="0.25">
      <c r="A2637">
        <v>2636</v>
      </c>
      <c r="B2637" s="1" t="s">
        <v>5032</v>
      </c>
      <c r="C2637" s="1" t="s">
        <v>5033</v>
      </c>
      <c r="D2637">
        <v>1.2230000000000001</v>
      </c>
      <c r="E2637">
        <v>12230</v>
      </c>
      <c r="F2637" s="1" t="s">
        <v>23809</v>
      </c>
      <c r="G2637" s="1" t="s">
        <v>23810</v>
      </c>
      <c r="H2637" t="b">
        <v>0</v>
      </c>
      <c r="I2637" t="b">
        <v>0</v>
      </c>
      <c r="J2637" t="b">
        <v>1</v>
      </c>
      <c r="K2637" t="b">
        <v>0</v>
      </c>
      <c r="L2637" t="b">
        <v>1</v>
      </c>
      <c r="M2637" t="b">
        <v>0</v>
      </c>
      <c r="N2637" t="b">
        <v>0</v>
      </c>
      <c r="O2637" s="2">
        <v>2022</v>
      </c>
    </row>
    <row r="2638" spans="1:15" x14ac:dyDescent="0.25">
      <c r="A2638">
        <v>2637</v>
      </c>
      <c r="B2638" s="1" t="s">
        <v>5034</v>
      </c>
      <c r="C2638" s="1" t="s">
        <v>5034</v>
      </c>
      <c r="D2638">
        <v>1.2230000000000001</v>
      </c>
      <c r="E2638">
        <v>12230</v>
      </c>
      <c r="F2638" s="1" t="s">
        <v>23811</v>
      </c>
      <c r="G2638" s="1" t="s">
        <v>23812</v>
      </c>
      <c r="H2638" t="b">
        <v>0</v>
      </c>
      <c r="I2638" t="b">
        <v>0</v>
      </c>
      <c r="J2638" t="b">
        <v>1</v>
      </c>
      <c r="K2638" t="b">
        <v>0</v>
      </c>
      <c r="L2638" t="b">
        <v>1</v>
      </c>
      <c r="M2638" t="b">
        <v>0</v>
      </c>
      <c r="N2638" t="b">
        <v>0</v>
      </c>
      <c r="O2638" s="2">
        <v>2022</v>
      </c>
    </row>
    <row r="2639" spans="1:15" x14ac:dyDescent="0.25">
      <c r="A2639">
        <v>2638</v>
      </c>
      <c r="B2639" s="1" t="s">
        <v>5035</v>
      </c>
      <c r="C2639" s="1" t="s">
        <v>5036</v>
      </c>
      <c r="D2639">
        <v>1.2230000000000001</v>
      </c>
      <c r="E2639">
        <v>12230</v>
      </c>
      <c r="F2639" s="1" t="s">
        <v>23813</v>
      </c>
      <c r="G2639" s="1" t="s">
        <v>23814</v>
      </c>
      <c r="H2639" t="b">
        <v>1</v>
      </c>
      <c r="I2639" t="b">
        <v>0</v>
      </c>
      <c r="J2639" t="b">
        <v>0</v>
      </c>
      <c r="K2639" t="b">
        <v>0</v>
      </c>
      <c r="L2639" t="b">
        <v>0</v>
      </c>
      <c r="M2639" t="b">
        <v>0</v>
      </c>
      <c r="N2639" t="b">
        <v>0</v>
      </c>
      <c r="O2639" s="2">
        <v>2022</v>
      </c>
    </row>
    <row r="2640" spans="1:15" x14ac:dyDescent="0.25">
      <c r="A2640">
        <v>2639</v>
      </c>
      <c r="B2640" s="1" t="s">
        <v>5037</v>
      </c>
      <c r="C2640" s="1" t="s">
        <v>5038</v>
      </c>
      <c r="D2640">
        <v>1.2230000000000001</v>
      </c>
      <c r="E2640">
        <v>12230</v>
      </c>
      <c r="F2640" s="1" t="s">
        <v>23815</v>
      </c>
      <c r="G2640" s="1" t="s">
        <v>23816</v>
      </c>
      <c r="H2640" t="b">
        <v>0</v>
      </c>
      <c r="I2640" t="b">
        <v>1</v>
      </c>
      <c r="J2640" t="b">
        <v>0</v>
      </c>
      <c r="K2640" t="b">
        <v>1</v>
      </c>
      <c r="L2640" t="b">
        <v>0</v>
      </c>
      <c r="M2640" t="b">
        <v>0</v>
      </c>
      <c r="N2640" t="b">
        <v>0</v>
      </c>
      <c r="O2640" s="2">
        <v>2022</v>
      </c>
    </row>
    <row r="2641" spans="1:15" x14ac:dyDescent="0.25">
      <c r="A2641">
        <v>2640</v>
      </c>
      <c r="B2641" s="1" t="s">
        <v>5039</v>
      </c>
      <c r="C2641" s="1" t="s">
        <v>5040</v>
      </c>
      <c r="D2641">
        <v>1.222</v>
      </c>
      <c r="E2641">
        <v>12220</v>
      </c>
      <c r="F2641" s="1" t="s">
        <v>23817</v>
      </c>
      <c r="G2641" s="1" t="s">
        <v>23818</v>
      </c>
      <c r="H2641" t="b">
        <v>0</v>
      </c>
      <c r="I2641" t="b">
        <v>0</v>
      </c>
      <c r="J2641" t="b">
        <v>1</v>
      </c>
      <c r="K2641" t="b">
        <v>1</v>
      </c>
      <c r="L2641" t="b">
        <v>1</v>
      </c>
      <c r="M2641" t="b">
        <v>0</v>
      </c>
      <c r="N2641" t="b">
        <v>0</v>
      </c>
      <c r="O2641" s="2">
        <v>2022</v>
      </c>
    </row>
    <row r="2642" spans="1:15" x14ac:dyDescent="0.25">
      <c r="A2642">
        <v>2641</v>
      </c>
      <c r="B2642" s="1" t="s">
        <v>5041</v>
      </c>
      <c r="C2642" s="1" t="s">
        <v>5042</v>
      </c>
      <c r="D2642">
        <v>1.222</v>
      </c>
      <c r="E2642">
        <v>12220</v>
      </c>
      <c r="F2642" s="1" t="s">
        <v>23819</v>
      </c>
      <c r="G2642" s="1" t="s">
        <v>23820</v>
      </c>
      <c r="H2642" t="b">
        <v>0</v>
      </c>
      <c r="I2642" t="b">
        <v>1</v>
      </c>
      <c r="J2642" t="b">
        <v>0</v>
      </c>
      <c r="K2642" t="b">
        <v>0</v>
      </c>
      <c r="L2642" t="b">
        <v>1</v>
      </c>
      <c r="M2642" t="b">
        <v>0</v>
      </c>
      <c r="N2642" t="b">
        <v>0</v>
      </c>
      <c r="O2642" s="2">
        <v>2022</v>
      </c>
    </row>
    <row r="2643" spans="1:15" x14ac:dyDescent="0.25">
      <c r="A2643">
        <v>2642</v>
      </c>
      <c r="B2643" s="1" t="s">
        <v>5043</v>
      </c>
      <c r="C2643" s="1" t="s">
        <v>5044</v>
      </c>
      <c r="D2643">
        <v>1.2210000000000001</v>
      </c>
      <c r="E2643">
        <v>12210</v>
      </c>
      <c r="F2643" s="1" t="s">
        <v>23821</v>
      </c>
      <c r="G2643" s="1" t="s">
        <v>23822</v>
      </c>
      <c r="H2643" t="b">
        <v>0</v>
      </c>
      <c r="I2643" t="b">
        <v>0</v>
      </c>
      <c r="J2643" t="b">
        <v>1</v>
      </c>
      <c r="K2643" t="b">
        <v>1</v>
      </c>
      <c r="L2643" t="b">
        <v>0</v>
      </c>
      <c r="M2643" t="b">
        <v>0</v>
      </c>
      <c r="N2643" t="b">
        <v>0</v>
      </c>
      <c r="O2643" s="2">
        <v>2022</v>
      </c>
    </row>
    <row r="2644" spans="1:15" x14ac:dyDescent="0.25">
      <c r="A2644">
        <v>2643</v>
      </c>
      <c r="B2644" s="1" t="s">
        <v>5045</v>
      </c>
      <c r="C2644" s="1" t="s">
        <v>5046</v>
      </c>
      <c r="D2644">
        <v>1.2210000000000001</v>
      </c>
      <c r="E2644">
        <v>12210</v>
      </c>
      <c r="F2644" s="1" t="s">
        <v>23823</v>
      </c>
      <c r="G2644" s="1" t="s">
        <v>23824</v>
      </c>
      <c r="H2644" t="b">
        <v>0</v>
      </c>
      <c r="I2644" t="b">
        <v>0</v>
      </c>
      <c r="J2644" t="b">
        <v>1</v>
      </c>
      <c r="K2644" t="b">
        <v>1</v>
      </c>
      <c r="L2644" t="b">
        <v>0</v>
      </c>
      <c r="M2644" t="b">
        <v>0</v>
      </c>
      <c r="N2644" t="b">
        <v>0</v>
      </c>
      <c r="O2644" s="2">
        <v>2022</v>
      </c>
    </row>
    <row r="2645" spans="1:15" x14ac:dyDescent="0.25">
      <c r="A2645">
        <v>2644</v>
      </c>
      <c r="B2645" s="1" t="s">
        <v>5047</v>
      </c>
      <c r="C2645" s="1" t="s">
        <v>5048</v>
      </c>
      <c r="D2645">
        <v>1.2210000000000001</v>
      </c>
      <c r="E2645">
        <v>12210</v>
      </c>
      <c r="F2645" s="1" t="s">
        <v>23825</v>
      </c>
      <c r="G2645" s="1" t="s">
        <v>23825</v>
      </c>
      <c r="H2645" t="b">
        <v>0</v>
      </c>
      <c r="I2645" t="b">
        <v>0</v>
      </c>
      <c r="J2645" t="b">
        <v>1</v>
      </c>
      <c r="K2645" t="b">
        <v>1</v>
      </c>
      <c r="L2645" t="b">
        <v>0</v>
      </c>
      <c r="M2645" t="b">
        <v>0</v>
      </c>
      <c r="N2645" t="b">
        <v>0</v>
      </c>
      <c r="O2645" s="2">
        <v>2022</v>
      </c>
    </row>
    <row r="2646" spans="1:15" x14ac:dyDescent="0.25">
      <c r="A2646">
        <v>2645</v>
      </c>
      <c r="B2646" s="1" t="s">
        <v>5049</v>
      </c>
      <c r="C2646" s="1" t="s">
        <v>5050</v>
      </c>
      <c r="D2646">
        <v>1.2210000000000001</v>
      </c>
      <c r="E2646">
        <v>12210</v>
      </c>
      <c r="F2646" s="1" t="s">
        <v>23826</v>
      </c>
      <c r="G2646" s="1" t="s">
        <v>23827</v>
      </c>
      <c r="H2646" t="b">
        <v>0</v>
      </c>
      <c r="I2646" t="b">
        <v>0</v>
      </c>
      <c r="J2646" t="b">
        <v>1</v>
      </c>
      <c r="K2646" t="b">
        <v>1</v>
      </c>
      <c r="L2646" t="b">
        <v>0</v>
      </c>
      <c r="M2646" t="b">
        <v>0</v>
      </c>
      <c r="N2646" t="b">
        <v>0</v>
      </c>
      <c r="O2646" s="2">
        <v>2022</v>
      </c>
    </row>
    <row r="2647" spans="1:15" x14ac:dyDescent="0.25">
      <c r="A2647">
        <v>2646</v>
      </c>
      <c r="B2647" s="1" t="s">
        <v>5051</v>
      </c>
      <c r="C2647" s="1" t="s">
        <v>5052</v>
      </c>
      <c r="D2647">
        <v>1.2210000000000001</v>
      </c>
      <c r="E2647">
        <v>12210</v>
      </c>
      <c r="F2647" s="1" t="s">
        <v>23828</v>
      </c>
      <c r="G2647" s="1" t="s">
        <v>23829</v>
      </c>
      <c r="H2647" t="b">
        <v>0</v>
      </c>
      <c r="I2647" t="b">
        <v>0</v>
      </c>
      <c r="J2647" t="b">
        <v>1</v>
      </c>
      <c r="K2647" t="b">
        <v>0</v>
      </c>
      <c r="L2647" t="b">
        <v>1</v>
      </c>
      <c r="M2647" t="b">
        <v>1</v>
      </c>
      <c r="N2647" t="b">
        <v>0</v>
      </c>
      <c r="O2647" s="2">
        <v>2022</v>
      </c>
    </row>
    <row r="2648" spans="1:15" x14ac:dyDescent="0.25">
      <c r="A2648">
        <v>2647</v>
      </c>
      <c r="B2648" s="1" t="s">
        <v>5053</v>
      </c>
      <c r="C2648" s="1" t="s">
        <v>5054</v>
      </c>
      <c r="D2648">
        <v>1.22</v>
      </c>
      <c r="E2648">
        <v>12200</v>
      </c>
      <c r="F2648" s="1" t="s">
        <v>19102</v>
      </c>
      <c r="G2648" s="1" t="s">
        <v>23830</v>
      </c>
      <c r="H2648" t="b">
        <v>0</v>
      </c>
      <c r="I2648" t="b">
        <v>0</v>
      </c>
      <c r="J2648" t="b">
        <v>1</v>
      </c>
      <c r="K2648" t="b">
        <v>1</v>
      </c>
      <c r="L2648" t="b">
        <v>1</v>
      </c>
      <c r="M2648" t="b">
        <v>0</v>
      </c>
      <c r="N2648" t="b">
        <v>0</v>
      </c>
      <c r="O2648" s="2">
        <v>2022</v>
      </c>
    </row>
    <row r="2649" spans="1:15" x14ac:dyDescent="0.25">
      <c r="A2649">
        <v>2648</v>
      </c>
      <c r="B2649" s="1" t="s">
        <v>5055</v>
      </c>
      <c r="C2649" s="1" t="s">
        <v>5056</v>
      </c>
      <c r="D2649">
        <v>1.22</v>
      </c>
      <c r="E2649">
        <v>12200</v>
      </c>
      <c r="F2649" s="1" t="s">
        <v>23831</v>
      </c>
      <c r="G2649" s="1" t="s">
        <v>23832</v>
      </c>
      <c r="H2649" t="b">
        <v>0</v>
      </c>
      <c r="I2649" t="b">
        <v>1</v>
      </c>
      <c r="J2649" t="b">
        <v>1</v>
      </c>
      <c r="K2649" t="b">
        <v>1</v>
      </c>
      <c r="L2649" t="b">
        <v>1</v>
      </c>
      <c r="M2649" t="b">
        <v>0</v>
      </c>
      <c r="N2649" t="b">
        <v>0</v>
      </c>
      <c r="O2649" s="2">
        <v>2022</v>
      </c>
    </row>
    <row r="2650" spans="1:15" x14ac:dyDescent="0.25">
      <c r="A2650">
        <v>2649</v>
      </c>
      <c r="B2650" s="1" t="s">
        <v>5057</v>
      </c>
      <c r="C2650" s="1" t="s">
        <v>5058</v>
      </c>
      <c r="D2650">
        <v>1.22</v>
      </c>
      <c r="E2650">
        <v>12200</v>
      </c>
      <c r="F2650" s="1" t="s">
        <v>23833</v>
      </c>
      <c r="G2650" s="1" t="s">
        <v>23833</v>
      </c>
      <c r="H2650" t="b">
        <v>0</v>
      </c>
      <c r="I2650" t="b">
        <v>0</v>
      </c>
      <c r="J2650" t="b">
        <v>1</v>
      </c>
      <c r="K2650" t="b">
        <v>0</v>
      </c>
      <c r="L2650" t="b">
        <v>1</v>
      </c>
      <c r="M2650" t="b">
        <v>1</v>
      </c>
      <c r="N2650" t="b">
        <v>0</v>
      </c>
      <c r="O2650" s="2">
        <v>2022</v>
      </c>
    </row>
    <row r="2651" spans="1:15" x14ac:dyDescent="0.25">
      <c r="A2651">
        <v>2650</v>
      </c>
      <c r="B2651" s="1" t="s">
        <v>5059</v>
      </c>
      <c r="C2651" s="1" t="s">
        <v>5060</v>
      </c>
      <c r="D2651">
        <v>1.22</v>
      </c>
      <c r="E2651">
        <v>12200</v>
      </c>
      <c r="F2651" s="1" t="s">
        <v>23834</v>
      </c>
      <c r="G2651" s="1" t="s">
        <v>23835</v>
      </c>
      <c r="H2651" t="b">
        <v>0</v>
      </c>
      <c r="I2651" t="b">
        <v>0</v>
      </c>
      <c r="J2651" t="b">
        <v>1</v>
      </c>
      <c r="K2651" t="b">
        <v>1</v>
      </c>
      <c r="L2651" t="b">
        <v>0</v>
      </c>
      <c r="M2651" t="b">
        <v>0</v>
      </c>
      <c r="N2651" t="b">
        <v>0</v>
      </c>
      <c r="O2651" s="2">
        <v>2022</v>
      </c>
    </row>
    <row r="2652" spans="1:15" x14ac:dyDescent="0.25">
      <c r="A2652">
        <v>2651</v>
      </c>
      <c r="B2652" s="1" t="s">
        <v>5061</v>
      </c>
      <c r="C2652" s="1" t="s">
        <v>5062</v>
      </c>
      <c r="D2652">
        <v>1.2190000000000001</v>
      </c>
      <c r="E2652">
        <v>12190</v>
      </c>
      <c r="F2652" s="1" t="s">
        <v>23836</v>
      </c>
      <c r="G2652" s="1" t="s">
        <v>19102</v>
      </c>
      <c r="H2652" t="b">
        <v>0</v>
      </c>
      <c r="I2652" t="b">
        <v>0</v>
      </c>
      <c r="J2652" t="b">
        <v>1</v>
      </c>
      <c r="K2652" t="b">
        <v>0</v>
      </c>
      <c r="L2652" t="b">
        <v>1</v>
      </c>
      <c r="M2652" t="b">
        <v>0</v>
      </c>
      <c r="N2652" t="b">
        <v>0</v>
      </c>
      <c r="O2652" s="2">
        <v>2022</v>
      </c>
    </row>
    <row r="2653" spans="1:15" x14ac:dyDescent="0.25">
      <c r="A2653">
        <v>2652</v>
      </c>
      <c r="B2653" s="1" t="s">
        <v>5063</v>
      </c>
      <c r="C2653" s="1" t="s">
        <v>5064</v>
      </c>
      <c r="D2653">
        <v>1.2190000000000001</v>
      </c>
      <c r="E2653">
        <v>12190</v>
      </c>
      <c r="F2653" s="1" t="s">
        <v>23837</v>
      </c>
      <c r="G2653" s="1" t="s">
        <v>23838</v>
      </c>
      <c r="H2653" t="b">
        <v>0</v>
      </c>
      <c r="I2653" t="b">
        <v>0</v>
      </c>
      <c r="J2653" t="b">
        <v>1</v>
      </c>
      <c r="K2653" t="b">
        <v>1</v>
      </c>
      <c r="L2653" t="b">
        <v>0</v>
      </c>
      <c r="M2653" t="b">
        <v>0</v>
      </c>
      <c r="N2653" t="b">
        <v>0</v>
      </c>
      <c r="O2653" s="2">
        <v>2022</v>
      </c>
    </row>
    <row r="2654" spans="1:15" x14ac:dyDescent="0.25">
      <c r="A2654">
        <v>2653</v>
      </c>
      <c r="B2654" s="1" t="s">
        <v>5065</v>
      </c>
      <c r="C2654" s="1" t="s">
        <v>5066</v>
      </c>
      <c r="D2654">
        <v>1.2190000000000001</v>
      </c>
      <c r="E2654">
        <v>12190</v>
      </c>
      <c r="F2654" s="1" t="s">
        <v>23839</v>
      </c>
      <c r="G2654" s="1" t="s">
        <v>23840</v>
      </c>
      <c r="H2654" t="b">
        <v>0</v>
      </c>
      <c r="I2654" t="b">
        <v>1</v>
      </c>
      <c r="J2654" t="b">
        <v>0</v>
      </c>
      <c r="K2654" t="b">
        <v>0</v>
      </c>
      <c r="L2654" t="b">
        <v>0</v>
      </c>
      <c r="M2654" t="b">
        <v>1</v>
      </c>
      <c r="N2654" t="b">
        <v>0</v>
      </c>
      <c r="O2654" s="2">
        <v>2022</v>
      </c>
    </row>
    <row r="2655" spans="1:15" x14ac:dyDescent="0.25">
      <c r="A2655">
        <v>2654</v>
      </c>
      <c r="B2655" s="1" t="s">
        <v>5067</v>
      </c>
      <c r="C2655" s="1" t="s">
        <v>5068</v>
      </c>
      <c r="D2655">
        <v>1.2190000000000001</v>
      </c>
      <c r="E2655">
        <v>12190</v>
      </c>
      <c r="F2655" s="1" t="s">
        <v>23841</v>
      </c>
      <c r="G2655" s="1" t="s">
        <v>23842</v>
      </c>
      <c r="H2655" t="b">
        <v>0</v>
      </c>
      <c r="I2655" t="b">
        <v>0</v>
      </c>
      <c r="J2655" t="b">
        <v>1</v>
      </c>
      <c r="K2655" t="b">
        <v>1</v>
      </c>
      <c r="L2655" t="b">
        <v>0</v>
      </c>
      <c r="M2655" t="b">
        <v>0</v>
      </c>
      <c r="N2655" t="b">
        <v>0</v>
      </c>
      <c r="O2655" s="2">
        <v>2022</v>
      </c>
    </row>
    <row r="2656" spans="1:15" x14ac:dyDescent="0.25">
      <c r="A2656">
        <v>2655</v>
      </c>
      <c r="B2656" s="1" t="s">
        <v>5069</v>
      </c>
      <c r="C2656" s="1" t="s">
        <v>5070</v>
      </c>
      <c r="D2656">
        <v>1.2190000000000001</v>
      </c>
      <c r="E2656">
        <v>12190</v>
      </c>
      <c r="F2656" s="1" t="s">
        <v>23843</v>
      </c>
      <c r="G2656" s="1" t="s">
        <v>23844</v>
      </c>
      <c r="H2656" t="b">
        <v>0</v>
      </c>
      <c r="I2656" t="b">
        <v>1</v>
      </c>
      <c r="J2656" t="b">
        <v>0</v>
      </c>
      <c r="K2656" t="b">
        <v>0</v>
      </c>
      <c r="L2656" t="b">
        <v>0</v>
      </c>
      <c r="M2656" t="b">
        <v>1</v>
      </c>
      <c r="N2656" t="b">
        <v>0</v>
      </c>
      <c r="O2656" s="2">
        <v>2022</v>
      </c>
    </row>
    <row r="2657" spans="1:15" x14ac:dyDescent="0.25">
      <c r="A2657">
        <v>2656</v>
      </c>
      <c r="B2657" s="1" t="s">
        <v>5071</v>
      </c>
      <c r="C2657" s="1" t="s">
        <v>5071</v>
      </c>
      <c r="D2657">
        <v>1.2190000000000001</v>
      </c>
      <c r="E2657">
        <v>12190</v>
      </c>
      <c r="F2657" s="1" t="s">
        <v>23845</v>
      </c>
      <c r="G2657" s="1" t="s">
        <v>23846</v>
      </c>
      <c r="H2657" t="b">
        <v>0</v>
      </c>
      <c r="I2657" t="b">
        <v>1</v>
      </c>
      <c r="J2657" t="b">
        <v>0</v>
      </c>
      <c r="K2657" t="b">
        <v>1</v>
      </c>
      <c r="L2657" t="b">
        <v>0</v>
      </c>
      <c r="M2657" t="b">
        <v>0</v>
      </c>
      <c r="N2657" t="b">
        <v>0</v>
      </c>
      <c r="O2657" s="2">
        <v>2022</v>
      </c>
    </row>
    <row r="2658" spans="1:15" x14ac:dyDescent="0.25">
      <c r="A2658">
        <v>2657</v>
      </c>
      <c r="B2658" s="1" t="s">
        <v>5072</v>
      </c>
      <c r="C2658" s="1" t="s">
        <v>5073</v>
      </c>
      <c r="D2658">
        <v>1.2190000000000001</v>
      </c>
      <c r="E2658">
        <v>12190</v>
      </c>
      <c r="F2658" s="1" t="s">
        <v>23847</v>
      </c>
      <c r="G2658" s="1" t="s">
        <v>23847</v>
      </c>
      <c r="H2658" t="b">
        <v>0</v>
      </c>
      <c r="I2658" t="b">
        <v>0</v>
      </c>
      <c r="J2658" t="b">
        <v>1</v>
      </c>
      <c r="K2658" t="b">
        <v>1</v>
      </c>
      <c r="L2658" t="b">
        <v>0</v>
      </c>
      <c r="M2658" t="b">
        <v>0</v>
      </c>
      <c r="N2658" t="b">
        <v>0</v>
      </c>
      <c r="O2658" s="2">
        <v>2022</v>
      </c>
    </row>
    <row r="2659" spans="1:15" x14ac:dyDescent="0.25">
      <c r="A2659">
        <v>2658</v>
      </c>
      <c r="B2659" s="1" t="s">
        <v>5078</v>
      </c>
      <c r="C2659" s="1" t="s">
        <v>5079</v>
      </c>
      <c r="D2659">
        <v>1.218</v>
      </c>
      <c r="E2659">
        <v>12180</v>
      </c>
      <c r="F2659" s="1" t="s">
        <v>23848</v>
      </c>
      <c r="G2659" s="1" t="s">
        <v>23849</v>
      </c>
      <c r="H2659" t="b">
        <v>1</v>
      </c>
      <c r="I2659" t="b">
        <v>0</v>
      </c>
      <c r="J2659" t="b">
        <v>0</v>
      </c>
      <c r="K2659" t="b">
        <v>0</v>
      </c>
      <c r="L2659" t="b">
        <v>0</v>
      </c>
      <c r="M2659" t="b">
        <v>0</v>
      </c>
      <c r="N2659" t="b">
        <v>0</v>
      </c>
      <c r="O2659" s="2">
        <v>2022</v>
      </c>
    </row>
    <row r="2660" spans="1:15" x14ac:dyDescent="0.25">
      <c r="A2660">
        <v>2659</v>
      </c>
      <c r="B2660" s="1" t="s">
        <v>5074</v>
      </c>
      <c r="C2660" s="1" t="s">
        <v>5075</v>
      </c>
      <c r="D2660">
        <v>1.218</v>
      </c>
      <c r="E2660">
        <v>12180</v>
      </c>
      <c r="F2660" s="1" t="s">
        <v>19102</v>
      </c>
      <c r="G2660" s="1" t="s">
        <v>23850</v>
      </c>
      <c r="H2660" t="b">
        <v>0</v>
      </c>
      <c r="I2660" t="b">
        <v>1</v>
      </c>
      <c r="J2660" t="b">
        <v>0</v>
      </c>
      <c r="K2660" t="b">
        <v>0</v>
      </c>
      <c r="L2660" t="b">
        <v>1</v>
      </c>
      <c r="M2660" t="b">
        <v>0</v>
      </c>
      <c r="N2660" t="b">
        <v>0</v>
      </c>
      <c r="O2660" s="2">
        <v>2022</v>
      </c>
    </row>
    <row r="2661" spans="1:15" x14ac:dyDescent="0.25">
      <c r="A2661">
        <v>2660</v>
      </c>
      <c r="B2661" s="1" t="s">
        <v>5076</v>
      </c>
      <c r="C2661" s="1" t="s">
        <v>5077</v>
      </c>
      <c r="D2661">
        <v>1.218</v>
      </c>
      <c r="E2661">
        <v>12180</v>
      </c>
      <c r="F2661" s="1" t="s">
        <v>23851</v>
      </c>
      <c r="G2661" s="1" t="s">
        <v>23852</v>
      </c>
      <c r="H2661" t="b">
        <v>0</v>
      </c>
      <c r="I2661" t="b">
        <v>0</v>
      </c>
      <c r="J2661" t="b">
        <v>1</v>
      </c>
      <c r="K2661" t="b">
        <v>1</v>
      </c>
      <c r="L2661" t="b">
        <v>0</v>
      </c>
      <c r="M2661" t="b">
        <v>0</v>
      </c>
      <c r="N2661" t="b">
        <v>0</v>
      </c>
      <c r="O2661" s="2">
        <v>2022</v>
      </c>
    </row>
    <row r="2662" spans="1:15" x14ac:dyDescent="0.25">
      <c r="A2662">
        <v>2661</v>
      </c>
      <c r="B2662" s="1" t="s">
        <v>5080</v>
      </c>
      <c r="C2662" s="1" t="s">
        <v>5081</v>
      </c>
      <c r="D2662">
        <v>1.2170000000000001</v>
      </c>
      <c r="E2662">
        <v>12170</v>
      </c>
      <c r="F2662" s="1" t="s">
        <v>23853</v>
      </c>
      <c r="G2662" s="1" t="s">
        <v>23854</v>
      </c>
      <c r="H2662" t="b">
        <v>0</v>
      </c>
      <c r="I2662" t="b">
        <v>1</v>
      </c>
      <c r="J2662" t="b">
        <v>0</v>
      </c>
      <c r="K2662" t="b">
        <v>0</v>
      </c>
      <c r="L2662" t="b">
        <v>0</v>
      </c>
      <c r="M2662" t="b">
        <v>0</v>
      </c>
      <c r="N2662" t="b">
        <v>1</v>
      </c>
      <c r="O2662" s="2">
        <v>2022</v>
      </c>
    </row>
    <row r="2663" spans="1:15" x14ac:dyDescent="0.25">
      <c r="A2663">
        <v>2662</v>
      </c>
      <c r="B2663" s="1" t="s">
        <v>5082</v>
      </c>
      <c r="C2663" s="1" t="s">
        <v>5083</v>
      </c>
      <c r="D2663">
        <v>1.2170000000000001</v>
      </c>
      <c r="E2663">
        <v>12170</v>
      </c>
      <c r="F2663" s="1" t="s">
        <v>23855</v>
      </c>
      <c r="G2663" s="1" t="s">
        <v>23856</v>
      </c>
      <c r="H2663" t="b">
        <v>0</v>
      </c>
      <c r="I2663" t="b">
        <v>0</v>
      </c>
      <c r="J2663" t="b">
        <v>1</v>
      </c>
      <c r="K2663" t="b">
        <v>1</v>
      </c>
      <c r="L2663" t="b">
        <v>0</v>
      </c>
      <c r="M2663" t="b">
        <v>0</v>
      </c>
      <c r="N2663" t="b">
        <v>0</v>
      </c>
      <c r="O2663" s="2">
        <v>2022</v>
      </c>
    </row>
    <row r="2664" spans="1:15" x14ac:dyDescent="0.25">
      <c r="A2664">
        <v>2663</v>
      </c>
      <c r="B2664" s="1" t="s">
        <v>5084</v>
      </c>
      <c r="C2664" s="1" t="s">
        <v>5085</v>
      </c>
      <c r="D2664">
        <v>1.2170000000000001</v>
      </c>
      <c r="E2664">
        <v>12170</v>
      </c>
      <c r="F2664" s="1" t="s">
        <v>23857</v>
      </c>
      <c r="G2664" s="1" t="s">
        <v>23858</v>
      </c>
      <c r="H2664" t="b">
        <v>1</v>
      </c>
      <c r="I2664" t="b">
        <v>1</v>
      </c>
      <c r="J2664" t="b">
        <v>0</v>
      </c>
      <c r="K2664" t="b">
        <v>1</v>
      </c>
      <c r="L2664" t="b">
        <v>0</v>
      </c>
      <c r="M2664" t="b">
        <v>0</v>
      </c>
      <c r="N2664" t="b">
        <v>0</v>
      </c>
      <c r="O2664" s="2">
        <v>2022</v>
      </c>
    </row>
    <row r="2665" spans="1:15" x14ac:dyDescent="0.25">
      <c r="A2665">
        <v>2664</v>
      </c>
      <c r="B2665" s="1" t="s">
        <v>5086</v>
      </c>
      <c r="C2665" s="1" t="s">
        <v>5087</v>
      </c>
      <c r="D2665">
        <v>1.2170000000000001</v>
      </c>
      <c r="E2665">
        <v>12170</v>
      </c>
      <c r="F2665" s="1" t="s">
        <v>23859</v>
      </c>
      <c r="G2665" s="1" t="s">
        <v>23860</v>
      </c>
      <c r="H2665" t="b">
        <v>0</v>
      </c>
      <c r="I2665" t="b">
        <v>0</v>
      </c>
      <c r="J2665" t="b">
        <v>1</v>
      </c>
      <c r="K2665" t="b">
        <v>1</v>
      </c>
      <c r="L2665" t="b">
        <v>0</v>
      </c>
      <c r="M2665" t="b">
        <v>0</v>
      </c>
      <c r="N2665" t="b">
        <v>0</v>
      </c>
      <c r="O2665" s="2">
        <v>2022</v>
      </c>
    </row>
    <row r="2666" spans="1:15" x14ac:dyDescent="0.25">
      <c r="A2666">
        <v>2665</v>
      </c>
      <c r="B2666" s="1" t="s">
        <v>5088</v>
      </c>
      <c r="C2666" s="1" t="s">
        <v>5089</v>
      </c>
      <c r="D2666">
        <v>1.216</v>
      </c>
      <c r="E2666">
        <v>12160</v>
      </c>
      <c r="F2666" s="1" t="s">
        <v>23861</v>
      </c>
      <c r="G2666" s="1" t="s">
        <v>23862</v>
      </c>
      <c r="H2666" t="b">
        <v>0</v>
      </c>
      <c r="I2666" t="b">
        <v>0</v>
      </c>
      <c r="J2666" t="b">
        <v>1</v>
      </c>
      <c r="K2666" t="b">
        <v>1</v>
      </c>
      <c r="L2666" t="b">
        <v>0</v>
      </c>
      <c r="M2666" t="b">
        <v>0</v>
      </c>
      <c r="N2666" t="b">
        <v>0</v>
      </c>
      <c r="O2666" s="2">
        <v>2022</v>
      </c>
    </row>
    <row r="2667" spans="1:15" x14ac:dyDescent="0.25">
      <c r="A2667">
        <v>2666</v>
      </c>
      <c r="B2667" s="1" t="s">
        <v>5090</v>
      </c>
      <c r="C2667" s="1" t="s">
        <v>5091</v>
      </c>
      <c r="D2667">
        <v>1.216</v>
      </c>
      <c r="E2667">
        <v>12160</v>
      </c>
      <c r="F2667" s="1" t="s">
        <v>23863</v>
      </c>
      <c r="G2667" s="1" t="s">
        <v>23864</v>
      </c>
      <c r="H2667" t="b">
        <v>0</v>
      </c>
      <c r="I2667" t="b">
        <v>1</v>
      </c>
      <c r="J2667" t="b">
        <v>0</v>
      </c>
      <c r="K2667" t="b">
        <v>1</v>
      </c>
      <c r="L2667" t="b">
        <v>1</v>
      </c>
      <c r="M2667" t="b">
        <v>0</v>
      </c>
      <c r="N2667" t="b">
        <v>0</v>
      </c>
      <c r="O2667" s="2">
        <v>2022</v>
      </c>
    </row>
    <row r="2668" spans="1:15" x14ac:dyDescent="0.25">
      <c r="A2668">
        <v>2667</v>
      </c>
      <c r="B2668" s="1" t="s">
        <v>5092</v>
      </c>
      <c r="C2668" s="1" t="s">
        <v>5092</v>
      </c>
      <c r="D2668">
        <v>1.2150000000000001</v>
      </c>
      <c r="E2668">
        <v>12150</v>
      </c>
      <c r="F2668" s="1" t="s">
        <v>23865</v>
      </c>
      <c r="G2668" s="1" t="s">
        <v>23866</v>
      </c>
      <c r="H2668" t="b">
        <v>0</v>
      </c>
      <c r="I2668" t="b">
        <v>0</v>
      </c>
      <c r="J2668" t="b">
        <v>1</v>
      </c>
      <c r="K2668" t="b">
        <v>1</v>
      </c>
      <c r="L2668" t="b">
        <v>0</v>
      </c>
      <c r="M2668" t="b">
        <v>1</v>
      </c>
      <c r="N2668" t="b">
        <v>0</v>
      </c>
      <c r="O2668" s="2">
        <v>2022</v>
      </c>
    </row>
    <row r="2669" spans="1:15" x14ac:dyDescent="0.25">
      <c r="A2669">
        <v>2668</v>
      </c>
      <c r="B2669" s="1" t="s">
        <v>5093</v>
      </c>
      <c r="C2669" s="1" t="s">
        <v>5094</v>
      </c>
      <c r="D2669">
        <v>1.2150000000000001</v>
      </c>
      <c r="E2669">
        <v>12150</v>
      </c>
      <c r="F2669" s="1" t="s">
        <v>23867</v>
      </c>
      <c r="G2669" s="1" t="s">
        <v>23868</v>
      </c>
      <c r="H2669" t="b">
        <v>0</v>
      </c>
      <c r="I2669" t="b">
        <v>1</v>
      </c>
      <c r="J2669" t="b">
        <v>0</v>
      </c>
      <c r="K2669" t="b">
        <v>0</v>
      </c>
      <c r="L2669" t="b">
        <v>0</v>
      </c>
      <c r="M2669" t="b">
        <v>0</v>
      </c>
      <c r="N2669" t="b">
        <v>1</v>
      </c>
      <c r="O2669" s="2">
        <v>2022</v>
      </c>
    </row>
    <row r="2670" spans="1:15" x14ac:dyDescent="0.25">
      <c r="A2670">
        <v>2669</v>
      </c>
      <c r="B2670" s="1" t="s">
        <v>5095</v>
      </c>
      <c r="C2670" s="1" t="s">
        <v>5096</v>
      </c>
      <c r="D2670">
        <v>1.2150000000000001</v>
      </c>
      <c r="E2670">
        <v>12150</v>
      </c>
      <c r="F2670" s="1" t="s">
        <v>23869</v>
      </c>
      <c r="G2670" s="1" t="s">
        <v>19102</v>
      </c>
      <c r="H2670" t="b">
        <v>0</v>
      </c>
      <c r="I2670" t="b">
        <v>0</v>
      </c>
      <c r="J2670" t="b">
        <v>1</v>
      </c>
      <c r="K2670" t="b">
        <v>0</v>
      </c>
      <c r="L2670" t="b">
        <v>1</v>
      </c>
      <c r="M2670" t="b">
        <v>0</v>
      </c>
      <c r="N2670" t="b">
        <v>0</v>
      </c>
      <c r="O2670" s="2">
        <v>2022</v>
      </c>
    </row>
    <row r="2671" spans="1:15" x14ac:dyDescent="0.25">
      <c r="A2671">
        <v>2670</v>
      </c>
      <c r="B2671" s="1" t="s">
        <v>5097</v>
      </c>
      <c r="C2671" s="1" t="s">
        <v>5098</v>
      </c>
      <c r="D2671">
        <v>1.2150000000000001</v>
      </c>
      <c r="E2671">
        <v>12150</v>
      </c>
      <c r="F2671" s="1" t="s">
        <v>23870</v>
      </c>
      <c r="G2671" s="1" t="s">
        <v>23871</v>
      </c>
      <c r="H2671" t="b">
        <v>0</v>
      </c>
      <c r="I2671" t="b">
        <v>1</v>
      </c>
      <c r="J2671" t="b">
        <v>0</v>
      </c>
      <c r="K2671" t="b">
        <v>1</v>
      </c>
      <c r="L2671" t="b">
        <v>0</v>
      </c>
      <c r="M2671" t="b">
        <v>0</v>
      </c>
      <c r="N2671" t="b">
        <v>0</v>
      </c>
      <c r="O2671" s="2">
        <v>2022</v>
      </c>
    </row>
    <row r="2672" spans="1:15" x14ac:dyDescent="0.25">
      <c r="A2672">
        <v>2671</v>
      </c>
      <c r="B2672" s="1" t="s">
        <v>5099</v>
      </c>
      <c r="C2672" s="1" t="s">
        <v>5100</v>
      </c>
      <c r="D2672">
        <v>1.2150000000000001</v>
      </c>
      <c r="E2672">
        <v>12150</v>
      </c>
      <c r="F2672" s="1" t="s">
        <v>23872</v>
      </c>
      <c r="G2672" s="1" t="s">
        <v>23873</v>
      </c>
      <c r="H2672" t="b">
        <v>0</v>
      </c>
      <c r="I2672" t="b">
        <v>0</v>
      </c>
      <c r="J2672" t="b">
        <v>1</v>
      </c>
      <c r="K2672" t="b">
        <v>1</v>
      </c>
      <c r="L2672" t="b">
        <v>1</v>
      </c>
      <c r="M2672" t="b">
        <v>0</v>
      </c>
      <c r="N2672" t="b">
        <v>0</v>
      </c>
      <c r="O2672" s="2">
        <v>2022</v>
      </c>
    </row>
    <row r="2673" spans="1:15" x14ac:dyDescent="0.25">
      <c r="A2673">
        <v>2672</v>
      </c>
      <c r="B2673" s="1" t="s">
        <v>5101</v>
      </c>
      <c r="C2673" s="1" t="s">
        <v>5102</v>
      </c>
      <c r="D2673">
        <v>1.214</v>
      </c>
      <c r="E2673">
        <v>12140</v>
      </c>
      <c r="F2673" s="1" t="s">
        <v>23874</v>
      </c>
      <c r="G2673" s="1" t="s">
        <v>23875</v>
      </c>
      <c r="H2673" t="b">
        <v>0</v>
      </c>
      <c r="I2673" t="b">
        <v>0</v>
      </c>
      <c r="J2673" t="b">
        <v>1</v>
      </c>
      <c r="K2673" t="b">
        <v>1</v>
      </c>
      <c r="L2673" t="b">
        <v>0</v>
      </c>
      <c r="M2673" t="b">
        <v>0</v>
      </c>
      <c r="N2673" t="b">
        <v>0</v>
      </c>
      <c r="O2673" s="2">
        <v>2022</v>
      </c>
    </row>
    <row r="2674" spans="1:15" x14ac:dyDescent="0.25">
      <c r="A2674">
        <v>2673</v>
      </c>
      <c r="B2674" s="1" t="s">
        <v>5103</v>
      </c>
      <c r="C2674" s="1" t="s">
        <v>5104</v>
      </c>
      <c r="D2674">
        <v>1.214</v>
      </c>
      <c r="E2674">
        <v>12140</v>
      </c>
      <c r="F2674" s="1" t="s">
        <v>23876</v>
      </c>
      <c r="G2674" s="1" t="s">
        <v>23877</v>
      </c>
      <c r="H2674" t="b">
        <v>0</v>
      </c>
      <c r="I2674" t="b">
        <v>0</v>
      </c>
      <c r="J2674" t="b">
        <v>1</v>
      </c>
      <c r="K2674" t="b">
        <v>1</v>
      </c>
      <c r="L2674" t="b">
        <v>0</v>
      </c>
      <c r="M2674" t="b">
        <v>0</v>
      </c>
      <c r="N2674" t="b">
        <v>0</v>
      </c>
      <c r="O2674" s="2">
        <v>2022</v>
      </c>
    </row>
    <row r="2675" spans="1:15" x14ac:dyDescent="0.25">
      <c r="A2675">
        <v>2674</v>
      </c>
      <c r="B2675" s="1" t="s">
        <v>5105</v>
      </c>
      <c r="C2675" s="1" t="s">
        <v>5106</v>
      </c>
      <c r="D2675">
        <v>1.214</v>
      </c>
      <c r="E2675">
        <v>12140</v>
      </c>
      <c r="F2675" s="1" t="s">
        <v>23878</v>
      </c>
      <c r="G2675" s="1" t="s">
        <v>23878</v>
      </c>
      <c r="H2675" t="b">
        <v>0</v>
      </c>
      <c r="I2675" t="b">
        <v>1</v>
      </c>
      <c r="J2675" t="b">
        <v>0</v>
      </c>
      <c r="K2675" t="b">
        <v>1</v>
      </c>
      <c r="L2675" t="b">
        <v>0</v>
      </c>
      <c r="M2675" t="b">
        <v>0</v>
      </c>
      <c r="N2675" t="b">
        <v>0</v>
      </c>
      <c r="O2675" s="2">
        <v>2022</v>
      </c>
    </row>
    <row r="2676" spans="1:15" x14ac:dyDescent="0.25">
      <c r="A2676">
        <v>2675</v>
      </c>
      <c r="B2676" s="1" t="s">
        <v>5107</v>
      </c>
      <c r="C2676" s="1" t="s">
        <v>5108</v>
      </c>
      <c r="D2676">
        <v>1.214</v>
      </c>
      <c r="E2676">
        <v>12140</v>
      </c>
      <c r="F2676" s="1" t="s">
        <v>23879</v>
      </c>
      <c r="G2676" s="1" t="s">
        <v>23880</v>
      </c>
      <c r="H2676" t="b">
        <v>0</v>
      </c>
      <c r="I2676" t="b">
        <v>0</v>
      </c>
      <c r="J2676" t="b">
        <v>1</v>
      </c>
      <c r="K2676" t="b">
        <v>0</v>
      </c>
      <c r="L2676" t="b">
        <v>0</v>
      </c>
      <c r="M2676" t="b">
        <v>1</v>
      </c>
      <c r="N2676" t="b">
        <v>0</v>
      </c>
      <c r="O2676" s="2">
        <v>2022</v>
      </c>
    </row>
    <row r="2677" spans="1:15" x14ac:dyDescent="0.25">
      <c r="A2677">
        <v>2676</v>
      </c>
      <c r="B2677" s="1" t="s">
        <v>5109</v>
      </c>
      <c r="C2677" s="1" t="s">
        <v>5110</v>
      </c>
      <c r="D2677">
        <v>1.214</v>
      </c>
      <c r="E2677">
        <v>12140</v>
      </c>
      <c r="F2677" s="1" t="s">
        <v>23881</v>
      </c>
      <c r="G2677" s="1" t="s">
        <v>23881</v>
      </c>
      <c r="H2677" t="b">
        <v>0</v>
      </c>
      <c r="I2677" t="b">
        <v>0</v>
      </c>
      <c r="J2677" t="b">
        <v>1</v>
      </c>
      <c r="K2677" t="b">
        <v>1</v>
      </c>
      <c r="L2677" t="b">
        <v>1</v>
      </c>
      <c r="M2677" t="b">
        <v>0</v>
      </c>
      <c r="N2677" t="b">
        <v>0</v>
      </c>
      <c r="O2677" s="2">
        <v>2022</v>
      </c>
    </row>
    <row r="2678" spans="1:15" x14ac:dyDescent="0.25">
      <c r="A2678">
        <v>2677</v>
      </c>
      <c r="B2678" s="1" t="s">
        <v>5111</v>
      </c>
      <c r="C2678" s="1" t="s">
        <v>5111</v>
      </c>
      <c r="D2678">
        <v>1.2130000000000001</v>
      </c>
      <c r="E2678">
        <v>12130</v>
      </c>
      <c r="F2678" s="1" t="s">
        <v>23882</v>
      </c>
      <c r="G2678" s="1" t="s">
        <v>23883</v>
      </c>
      <c r="H2678" t="b">
        <v>1</v>
      </c>
      <c r="I2678" t="b">
        <v>1</v>
      </c>
      <c r="J2678" t="b">
        <v>1</v>
      </c>
      <c r="K2678" t="b">
        <v>0</v>
      </c>
      <c r="L2678" t="b">
        <v>0</v>
      </c>
      <c r="M2678" t="b">
        <v>1</v>
      </c>
      <c r="N2678" t="b">
        <v>0</v>
      </c>
      <c r="O2678" s="2">
        <v>2022</v>
      </c>
    </row>
    <row r="2679" spans="1:15" x14ac:dyDescent="0.25">
      <c r="A2679">
        <v>2678</v>
      </c>
      <c r="B2679" s="1" t="s">
        <v>5112</v>
      </c>
      <c r="C2679" s="1" t="s">
        <v>5113</v>
      </c>
      <c r="D2679">
        <v>1.2130000000000001</v>
      </c>
      <c r="E2679">
        <v>12130</v>
      </c>
      <c r="F2679" s="1" t="s">
        <v>23884</v>
      </c>
      <c r="G2679" s="1" t="s">
        <v>23885</v>
      </c>
      <c r="H2679" t="b">
        <v>0</v>
      </c>
      <c r="I2679" t="b">
        <v>0</v>
      </c>
      <c r="J2679" t="b">
        <v>1</v>
      </c>
      <c r="K2679" t="b">
        <v>0</v>
      </c>
      <c r="L2679" t="b">
        <v>1</v>
      </c>
      <c r="M2679" t="b">
        <v>0</v>
      </c>
      <c r="N2679" t="b">
        <v>0</v>
      </c>
      <c r="O2679" s="2">
        <v>2022</v>
      </c>
    </row>
    <row r="2680" spans="1:15" x14ac:dyDescent="0.25">
      <c r="A2680">
        <v>2679</v>
      </c>
      <c r="B2680" s="1" t="s">
        <v>5114</v>
      </c>
      <c r="C2680" s="1" t="s">
        <v>5115</v>
      </c>
      <c r="D2680">
        <v>1.2130000000000001</v>
      </c>
      <c r="E2680">
        <v>12130</v>
      </c>
      <c r="F2680" s="1" t="s">
        <v>19102</v>
      </c>
      <c r="G2680" s="1" t="s">
        <v>23886</v>
      </c>
      <c r="H2680" t="b">
        <v>1</v>
      </c>
      <c r="I2680" t="b">
        <v>0</v>
      </c>
      <c r="J2680" t="b">
        <v>0</v>
      </c>
      <c r="K2680" t="b">
        <v>0</v>
      </c>
      <c r="L2680" t="b">
        <v>0</v>
      </c>
      <c r="M2680" t="b">
        <v>0</v>
      </c>
      <c r="N2680" t="b">
        <v>0</v>
      </c>
      <c r="O2680" s="2">
        <v>2022</v>
      </c>
    </row>
    <row r="2681" spans="1:15" x14ac:dyDescent="0.25">
      <c r="A2681">
        <v>2680</v>
      </c>
      <c r="B2681" s="1" t="s">
        <v>5116</v>
      </c>
      <c r="C2681" s="1" t="s">
        <v>5117</v>
      </c>
      <c r="D2681">
        <v>1.2130000000000001</v>
      </c>
      <c r="E2681">
        <v>12130</v>
      </c>
      <c r="F2681" s="1" t="s">
        <v>23887</v>
      </c>
      <c r="G2681" s="1" t="s">
        <v>23888</v>
      </c>
      <c r="H2681" t="b">
        <v>0</v>
      </c>
      <c r="I2681" t="b">
        <v>1</v>
      </c>
      <c r="J2681" t="b">
        <v>0</v>
      </c>
      <c r="K2681" t="b">
        <v>0</v>
      </c>
      <c r="L2681" t="b">
        <v>1</v>
      </c>
      <c r="M2681" t="b">
        <v>0</v>
      </c>
      <c r="N2681" t="b">
        <v>0</v>
      </c>
      <c r="O2681" s="2">
        <v>2022</v>
      </c>
    </row>
    <row r="2682" spans="1:15" x14ac:dyDescent="0.25">
      <c r="A2682">
        <v>2681</v>
      </c>
      <c r="B2682" s="1" t="s">
        <v>5118</v>
      </c>
      <c r="C2682" s="1" t="s">
        <v>5119</v>
      </c>
      <c r="D2682">
        <v>1.212</v>
      </c>
      <c r="E2682">
        <v>12120</v>
      </c>
      <c r="F2682" s="1" t="s">
        <v>23889</v>
      </c>
      <c r="G2682" s="1" t="s">
        <v>23890</v>
      </c>
      <c r="H2682" t="b">
        <v>0</v>
      </c>
      <c r="I2682" t="b">
        <v>0</v>
      </c>
      <c r="J2682" t="b">
        <v>1</v>
      </c>
      <c r="K2682" t="b">
        <v>0</v>
      </c>
      <c r="L2682" t="b">
        <v>1</v>
      </c>
      <c r="M2682" t="b">
        <v>0</v>
      </c>
      <c r="N2682" t="b">
        <v>0</v>
      </c>
      <c r="O2682" s="2">
        <v>2022</v>
      </c>
    </row>
    <row r="2683" spans="1:15" x14ac:dyDescent="0.25">
      <c r="A2683">
        <v>2682</v>
      </c>
      <c r="B2683" s="1" t="s">
        <v>5120</v>
      </c>
      <c r="C2683" s="1" t="s">
        <v>5120</v>
      </c>
      <c r="D2683">
        <v>1.212</v>
      </c>
      <c r="E2683">
        <v>12120</v>
      </c>
      <c r="F2683" s="1" t="s">
        <v>23891</v>
      </c>
      <c r="G2683" s="1" t="s">
        <v>23892</v>
      </c>
      <c r="H2683" t="b">
        <v>0</v>
      </c>
      <c r="I2683" t="b">
        <v>0</v>
      </c>
      <c r="J2683" t="b">
        <v>1</v>
      </c>
      <c r="K2683" t="b">
        <v>1</v>
      </c>
      <c r="L2683" t="b">
        <v>0</v>
      </c>
      <c r="M2683" t="b">
        <v>0</v>
      </c>
      <c r="N2683" t="b">
        <v>0</v>
      </c>
      <c r="O2683" s="2">
        <v>2022</v>
      </c>
    </row>
    <row r="2684" spans="1:15" x14ac:dyDescent="0.25">
      <c r="A2684">
        <v>2683</v>
      </c>
      <c r="B2684" s="1" t="s">
        <v>5121</v>
      </c>
      <c r="C2684" s="1" t="s">
        <v>5122</v>
      </c>
      <c r="D2684">
        <v>1.212</v>
      </c>
      <c r="E2684">
        <v>12120</v>
      </c>
      <c r="F2684" s="1" t="s">
        <v>23893</v>
      </c>
      <c r="G2684" s="1" t="s">
        <v>23894</v>
      </c>
      <c r="H2684" t="b">
        <v>0</v>
      </c>
      <c r="I2684" t="b">
        <v>0</v>
      </c>
      <c r="J2684" t="b">
        <v>1</v>
      </c>
      <c r="K2684" t="b">
        <v>1</v>
      </c>
      <c r="L2684" t="b">
        <v>0</v>
      </c>
      <c r="M2684" t="b">
        <v>0</v>
      </c>
      <c r="N2684" t="b">
        <v>0</v>
      </c>
      <c r="O2684" s="2">
        <v>2022</v>
      </c>
    </row>
    <row r="2685" spans="1:15" x14ac:dyDescent="0.25">
      <c r="A2685">
        <v>2684</v>
      </c>
      <c r="B2685" s="1" t="s">
        <v>5123</v>
      </c>
      <c r="C2685" s="1" t="s">
        <v>5124</v>
      </c>
      <c r="D2685">
        <v>1.2110000000000001</v>
      </c>
      <c r="E2685">
        <v>12110</v>
      </c>
      <c r="F2685" s="1" t="s">
        <v>23895</v>
      </c>
      <c r="G2685" s="1" t="s">
        <v>23896</v>
      </c>
      <c r="H2685" t="b">
        <v>0</v>
      </c>
      <c r="I2685" t="b">
        <v>0</v>
      </c>
      <c r="J2685" t="b">
        <v>1</v>
      </c>
      <c r="K2685" t="b">
        <v>1</v>
      </c>
      <c r="L2685" t="b">
        <v>1</v>
      </c>
      <c r="M2685" t="b">
        <v>0</v>
      </c>
      <c r="N2685" t="b">
        <v>0</v>
      </c>
      <c r="O2685" s="2">
        <v>2022</v>
      </c>
    </row>
    <row r="2686" spans="1:15" x14ac:dyDescent="0.25">
      <c r="A2686">
        <v>2685</v>
      </c>
      <c r="B2686" s="1" t="s">
        <v>5125</v>
      </c>
      <c r="C2686" s="1" t="s">
        <v>5126</v>
      </c>
      <c r="D2686">
        <v>1.2110000000000001</v>
      </c>
      <c r="E2686">
        <v>12110</v>
      </c>
      <c r="F2686" s="1" t="s">
        <v>23897</v>
      </c>
      <c r="G2686" s="1" t="s">
        <v>23898</v>
      </c>
      <c r="H2686" t="b">
        <v>0</v>
      </c>
      <c r="I2686" t="b">
        <v>0</v>
      </c>
      <c r="J2686" t="b">
        <v>1</v>
      </c>
      <c r="K2686" t="b">
        <v>1</v>
      </c>
      <c r="L2686" t="b">
        <v>0</v>
      </c>
      <c r="M2686" t="b">
        <v>0</v>
      </c>
      <c r="N2686" t="b">
        <v>0</v>
      </c>
      <c r="O2686" s="2">
        <v>2022</v>
      </c>
    </row>
    <row r="2687" spans="1:15" x14ac:dyDescent="0.25">
      <c r="A2687">
        <v>2686</v>
      </c>
      <c r="B2687" s="1" t="s">
        <v>5127</v>
      </c>
      <c r="C2687" s="1" t="s">
        <v>5128</v>
      </c>
      <c r="D2687">
        <v>1.21</v>
      </c>
      <c r="E2687">
        <v>12100</v>
      </c>
      <c r="F2687" s="1" t="s">
        <v>23899</v>
      </c>
      <c r="G2687" s="1" t="s">
        <v>23900</v>
      </c>
      <c r="H2687" t="b">
        <v>0</v>
      </c>
      <c r="I2687" t="b">
        <v>0</v>
      </c>
      <c r="J2687" t="b">
        <v>1</v>
      </c>
      <c r="K2687" t="b">
        <v>0</v>
      </c>
      <c r="L2687" t="b">
        <v>1</v>
      </c>
      <c r="M2687" t="b">
        <v>0</v>
      </c>
      <c r="N2687" t="b">
        <v>0</v>
      </c>
      <c r="O2687" s="2">
        <v>2022</v>
      </c>
    </row>
    <row r="2688" spans="1:15" x14ac:dyDescent="0.25">
      <c r="A2688">
        <v>2687</v>
      </c>
      <c r="B2688" s="1" t="s">
        <v>5129</v>
      </c>
      <c r="C2688" s="1" t="s">
        <v>5130</v>
      </c>
      <c r="D2688">
        <v>1.21</v>
      </c>
      <c r="E2688">
        <v>12100</v>
      </c>
      <c r="F2688" s="1" t="s">
        <v>23901</v>
      </c>
      <c r="G2688" s="1" t="s">
        <v>23902</v>
      </c>
      <c r="H2688" t="b">
        <v>0</v>
      </c>
      <c r="I2688" t="b">
        <v>0</v>
      </c>
      <c r="J2688" t="b">
        <v>1</v>
      </c>
      <c r="K2688" t="b">
        <v>1</v>
      </c>
      <c r="L2688" t="b">
        <v>1</v>
      </c>
      <c r="M2688" t="b">
        <v>0</v>
      </c>
      <c r="N2688" t="b">
        <v>0</v>
      </c>
      <c r="O2688" s="2">
        <v>2022</v>
      </c>
    </row>
    <row r="2689" spans="1:15" x14ac:dyDescent="0.25">
      <c r="A2689">
        <v>2688</v>
      </c>
      <c r="B2689" s="1" t="s">
        <v>5131</v>
      </c>
      <c r="C2689" s="1" t="s">
        <v>5132</v>
      </c>
      <c r="D2689">
        <v>1.21</v>
      </c>
      <c r="E2689">
        <v>12100</v>
      </c>
      <c r="F2689" s="1" t="s">
        <v>23903</v>
      </c>
      <c r="G2689" s="1" t="s">
        <v>23904</v>
      </c>
      <c r="H2689" t="b">
        <v>0</v>
      </c>
      <c r="I2689" t="b">
        <v>0</v>
      </c>
      <c r="J2689" t="b">
        <v>1</v>
      </c>
      <c r="K2689" t="b">
        <v>1</v>
      </c>
      <c r="L2689" t="b">
        <v>0</v>
      </c>
      <c r="M2689" t="b">
        <v>0</v>
      </c>
      <c r="N2689" t="b">
        <v>0</v>
      </c>
      <c r="O2689" s="2">
        <v>2022</v>
      </c>
    </row>
    <row r="2690" spans="1:15" x14ac:dyDescent="0.25">
      <c r="A2690">
        <v>2689</v>
      </c>
      <c r="B2690" s="1" t="s">
        <v>5133</v>
      </c>
      <c r="C2690" s="1" t="s">
        <v>5134</v>
      </c>
      <c r="D2690">
        <v>1.21</v>
      </c>
      <c r="E2690">
        <v>12100</v>
      </c>
      <c r="F2690" s="1" t="s">
        <v>23905</v>
      </c>
      <c r="G2690" s="1" t="s">
        <v>23906</v>
      </c>
      <c r="H2690" t="b">
        <v>0</v>
      </c>
      <c r="I2690" t="b">
        <v>1</v>
      </c>
      <c r="J2690" t="b">
        <v>0</v>
      </c>
      <c r="K2690" t="b">
        <v>0</v>
      </c>
      <c r="L2690" t="b">
        <v>0</v>
      </c>
      <c r="M2690" t="b">
        <v>1</v>
      </c>
      <c r="N2690" t="b">
        <v>0</v>
      </c>
      <c r="O2690" s="2">
        <v>2022</v>
      </c>
    </row>
    <row r="2691" spans="1:15" x14ac:dyDescent="0.25">
      <c r="A2691">
        <v>2690</v>
      </c>
      <c r="B2691" s="1" t="s">
        <v>5135</v>
      </c>
      <c r="C2691" s="1" t="s">
        <v>5136</v>
      </c>
      <c r="D2691">
        <v>1.2090000000000001</v>
      </c>
      <c r="E2691">
        <v>12090</v>
      </c>
      <c r="F2691" s="1" t="s">
        <v>23907</v>
      </c>
      <c r="G2691" s="1" t="s">
        <v>23908</v>
      </c>
      <c r="H2691" t="b">
        <v>0</v>
      </c>
      <c r="I2691" t="b">
        <v>1</v>
      </c>
      <c r="J2691" t="b">
        <v>0</v>
      </c>
      <c r="K2691" t="b">
        <v>1</v>
      </c>
      <c r="L2691" t="b">
        <v>0</v>
      </c>
      <c r="M2691" t="b">
        <v>0</v>
      </c>
      <c r="N2691" t="b">
        <v>0</v>
      </c>
      <c r="O2691" s="2">
        <v>2022</v>
      </c>
    </row>
    <row r="2692" spans="1:15" x14ac:dyDescent="0.25">
      <c r="A2692">
        <v>2691</v>
      </c>
      <c r="B2692" s="1" t="s">
        <v>5137</v>
      </c>
      <c r="C2692" s="1" t="s">
        <v>5138</v>
      </c>
      <c r="D2692">
        <v>1.2090000000000001</v>
      </c>
      <c r="E2692">
        <v>12090</v>
      </c>
      <c r="F2692" s="1" t="s">
        <v>23909</v>
      </c>
      <c r="G2692" s="1" t="s">
        <v>23910</v>
      </c>
      <c r="H2692" t="b">
        <v>0</v>
      </c>
      <c r="I2692" t="b">
        <v>0</v>
      </c>
      <c r="J2692" t="b">
        <v>1</v>
      </c>
      <c r="K2692" t="b">
        <v>0</v>
      </c>
      <c r="L2692" t="b">
        <v>1</v>
      </c>
      <c r="M2692" t="b">
        <v>0</v>
      </c>
      <c r="N2692" t="b">
        <v>0</v>
      </c>
      <c r="O2692" s="2">
        <v>2022</v>
      </c>
    </row>
    <row r="2693" spans="1:15" x14ac:dyDescent="0.25">
      <c r="A2693">
        <v>2692</v>
      </c>
      <c r="B2693" s="1" t="s">
        <v>5139</v>
      </c>
      <c r="C2693" s="1" t="s">
        <v>5140</v>
      </c>
      <c r="D2693">
        <v>1.2090000000000001</v>
      </c>
      <c r="E2693">
        <v>12090</v>
      </c>
      <c r="F2693" s="1" t="s">
        <v>23911</v>
      </c>
      <c r="G2693" s="1" t="s">
        <v>23912</v>
      </c>
      <c r="H2693" t="b">
        <v>0</v>
      </c>
      <c r="I2693" t="b">
        <v>1</v>
      </c>
      <c r="J2693" t="b">
        <v>1</v>
      </c>
      <c r="K2693" t="b">
        <v>0</v>
      </c>
      <c r="L2693" t="b">
        <v>1</v>
      </c>
      <c r="M2693" t="b">
        <v>1</v>
      </c>
      <c r="N2693" t="b">
        <v>0</v>
      </c>
      <c r="O2693" s="2">
        <v>2022</v>
      </c>
    </row>
    <row r="2694" spans="1:15" x14ac:dyDescent="0.25">
      <c r="A2694">
        <v>2693</v>
      </c>
      <c r="B2694" s="1" t="s">
        <v>5141</v>
      </c>
      <c r="C2694" s="1" t="s">
        <v>5142</v>
      </c>
      <c r="D2694">
        <v>1.2090000000000001</v>
      </c>
      <c r="E2694">
        <v>12090</v>
      </c>
      <c r="F2694" s="1" t="s">
        <v>23913</v>
      </c>
      <c r="G2694" s="1" t="s">
        <v>23914</v>
      </c>
      <c r="H2694" t="b">
        <v>0</v>
      </c>
      <c r="I2694" t="b">
        <v>0</v>
      </c>
      <c r="J2694" t="b">
        <v>1</v>
      </c>
      <c r="K2694" t="b">
        <v>1</v>
      </c>
      <c r="L2694" t="b">
        <v>0</v>
      </c>
      <c r="M2694" t="b">
        <v>0</v>
      </c>
      <c r="N2694" t="b">
        <v>0</v>
      </c>
      <c r="O2694" s="2">
        <v>2022</v>
      </c>
    </row>
    <row r="2695" spans="1:15" x14ac:dyDescent="0.25">
      <c r="A2695">
        <v>2694</v>
      </c>
      <c r="B2695" s="1" t="s">
        <v>5151</v>
      </c>
      <c r="C2695" s="1" t="s">
        <v>5152</v>
      </c>
      <c r="D2695">
        <v>1.208</v>
      </c>
      <c r="E2695">
        <v>12080</v>
      </c>
      <c r="F2695" s="1" t="s">
        <v>23915</v>
      </c>
      <c r="G2695" s="1" t="s">
        <v>23916</v>
      </c>
      <c r="H2695" t="b">
        <v>0</v>
      </c>
      <c r="I2695" t="b">
        <v>1</v>
      </c>
      <c r="J2695" t="b">
        <v>0</v>
      </c>
      <c r="K2695" t="b">
        <v>0</v>
      </c>
      <c r="L2695" t="b">
        <v>1</v>
      </c>
      <c r="M2695" t="b">
        <v>0</v>
      </c>
      <c r="N2695" t="b">
        <v>0</v>
      </c>
      <c r="O2695" s="2">
        <v>2022</v>
      </c>
    </row>
    <row r="2696" spans="1:15" x14ac:dyDescent="0.25">
      <c r="A2696">
        <v>2695</v>
      </c>
      <c r="B2696" s="1" t="s">
        <v>5143</v>
      </c>
      <c r="C2696" s="1" t="s">
        <v>5144</v>
      </c>
      <c r="D2696">
        <v>1.208</v>
      </c>
      <c r="E2696">
        <v>12080</v>
      </c>
      <c r="F2696" s="1" t="s">
        <v>23917</v>
      </c>
      <c r="G2696" s="1" t="s">
        <v>23917</v>
      </c>
      <c r="H2696" t="b">
        <v>0</v>
      </c>
      <c r="I2696" t="b">
        <v>0</v>
      </c>
      <c r="J2696" t="b">
        <v>1</v>
      </c>
      <c r="K2696" t="b">
        <v>1</v>
      </c>
      <c r="L2696" t="b">
        <v>0</v>
      </c>
      <c r="M2696" t="b">
        <v>0</v>
      </c>
      <c r="N2696" t="b">
        <v>0</v>
      </c>
      <c r="O2696" s="2">
        <v>2022</v>
      </c>
    </row>
    <row r="2697" spans="1:15" x14ac:dyDescent="0.25">
      <c r="A2697">
        <v>2696</v>
      </c>
      <c r="B2697" s="1" t="s">
        <v>5145</v>
      </c>
      <c r="C2697" s="1" t="s">
        <v>5146</v>
      </c>
      <c r="D2697">
        <v>1.208</v>
      </c>
      <c r="E2697">
        <v>12080</v>
      </c>
      <c r="F2697" s="1" t="s">
        <v>23918</v>
      </c>
      <c r="G2697" s="1" t="s">
        <v>23919</v>
      </c>
      <c r="H2697" t="b">
        <v>0</v>
      </c>
      <c r="I2697" t="b">
        <v>1</v>
      </c>
      <c r="J2697" t="b">
        <v>1</v>
      </c>
      <c r="K2697" t="b">
        <v>0</v>
      </c>
      <c r="L2697" t="b">
        <v>1</v>
      </c>
      <c r="M2697" t="b">
        <v>1</v>
      </c>
      <c r="N2697" t="b">
        <v>0</v>
      </c>
      <c r="O2697" s="2">
        <v>2022</v>
      </c>
    </row>
    <row r="2698" spans="1:15" x14ac:dyDescent="0.25">
      <c r="A2698">
        <v>2697</v>
      </c>
      <c r="B2698" s="1" t="s">
        <v>5147</v>
      </c>
      <c r="C2698" s="1" t="s">
        <v>5148</v>
      </c>
      <c r="D2698">
        <v>1.208</v>
      </c>
      <c r="E2698">
        <v>12080</v>
      </c>
      <c r="F2698" s="1" t="s">
        <v>23920</v>
      </c>
      <c r="G2698" s="1" t="s">
        <v>23921</v>
      </c>
      <c r="H2698" t="b">
        <v>0</v>
      </c>
      <c r="I2698" t="b">
        <v>0</v>
      </c>
      <c r="J2698" t="b">
        <v>1</v>
      </c>
      <c r="K2698" t="b">
        <v>1</v>
      </c>
      <c r="L2698" t="b">
        <v>1</v>
      </c>
      <c r="M2698" t="b">
        <v>0</v>
      </c>
      <c r="N2698" t="b">
        <v>0</v>
      </c>
      <c r="O2698" s="2">
        <v>2022</v>
      </c>
    </row>
    <row r="2699" spans="1:15" x14ac:dyDescent="0.25">
      <c r="A2699">
        <v>2698</v>
      </c>
      <c r="B2699" s="1" t="s">
        <v>5149</v>
      </c>
      <c r="C2699" s="1" t="s">
        <v>5150</v>
      </c>
      <c r="D2699">
        <v>1.208</v>
      </c>
      <c r="E2699">
        <v>12080</v>
      </c>
      <c r="F2699" s="1" t="s">
        <v>23922</v>
      </c>
      <c r="G2699" s="1" t="s">
        <v>23923</v>
      </c>
      <c r="H2699" t="b">
        <v>0</v>
      </c>
      <c r="I2699" t="b">
        <v>0</v>
      </c>
      <c r="J2699" t="b">
        <v>1</v>
      </c>
      <c r="K2699" t="b">
        <v>0</v>
      </c>
      <c r="L2699" t="b">
        <v>0</v>
      </c>
      <c r="M2699" t="b">
        <v>1</v>
      </c>
      <c r="N2699" t="b">
        <v>0</v>
      </c>
      <c r="O2699" s="2">
        <v>2022</v>
      </c>
    </row>
    <row r="2700" spans="1:15" x14ac:dyDescent="0.25">
      <c r="A2700">
        <v>2699</v>
      </c>
      <c r="B2700" s="1" t="s">
        <v>5153</v>
      </c>
      <c r="C2700" s="1" t="s">
        <v>5153</v>
      </c>
      <c r="D2700">
        <v>1.2070000000000001</v>
      </c>
      <c r="E2700">
        <v>12070</v>
      </c>
      <c r="F2700" s="1" t="s">
        <v>23924</v>
      </c>
      <c r="G2700" s="1" t="s">
        <v>23925</v>
      </c>
      <c r="H2700" t="b">
        <v>0</v>
      </c>
      <c r="I2700" t="b">
        <v>0</v>
      </c>
      <c r="J2700" t="b">
        <v>1</v>
      </c>
      <c r="K2700" t="b">
        <v>0</v>
      </c>
      <c r="L2700" t="b">
        <v>0</v>
      </c>
      <c r="M2700" t="b">
        <v>1</v>
      </c>
      <c r="N2700" t="b">
        <v>0</v>
      </c>
      <c r="O2700" s="2">
        <v>2022</v>
      </c>
    </row>
    <row r="2701" spans="1:15" x14ac:dyDescent="0.25">
      <c r="A2701">
        <v>2700</v>
      </c>
      <c r="B2701" s="1" t="s">
        <v>5154</v>
      </c>
      <c r="C2701" s="1" t="s">
        <v>5155</v>
      </c>
      <c r="D2701">
        <v>1.2070000000000001</v>
      </c>
      <c r="E2701">
        <v>12070</v>
      </c>
      <c r="F2701" s="1" t="s">
        <v>23926</v>
      </c>
      <c r="G2701" s="1" t="s">
        <v>23927</v>
      </c>
      <c r="H2701" t="b">
        <v>0</v>
      </c>
      <c r="I2701" t="b">
        <v>0</v>
      </c>
      <c r="J2701" t="b">
        <v>1</v>
      </c>
      <c r="K2701" t="b">
        <v>0</v>
      </c>
      <c r="L2701" t="b">
        <v>0</v>
      </c>
      <c r="M2701" t="b">
        <v>1</v>
      </c>
      <c r="N2701" t="b">
        <v>0</v>
      </c>
      <c r="O2701" s="2">
        <v>2022</v>
      </c>
    </row>
    <row r="2702" spans="1:15" x14ac:dyDescent="0.25">
      <c r="A2702">
        <v>2701</v>
      </c>
      <c r="B2702" s="1" t="s">
        <v>5156</v>
      </c>
      <c r="C2702" s="1" t="s">
        <v>5157</v>
      </c>
      <c r="D2702">
        <v>1.2070000000000001</v>
      </c>
      <c r="E2702">
        <v>12070</v>
      </c>
      <c r="F2702" s="1" t="s">
        <v>19102</v>
      </c>
      <c r="G2702" s="1" t="s">
        <v>23928</v>
      </c>
      <c r="H2702" t="b">
        <v>0</v>
      </c>
      <c r="I2702" t="b">
        <v>0</v>
      </c>
      <c r="J2702" t="b">
        <v>1</v>
      </c>
      <c r="K2702" t="b">
        <v>0</v>
      </c>
      <c r="L2702" t="b">
        <v>1</v>
      </c>
      <c r="M2702" t="b">
        <v>0</v>
      </c>
      <c r="N2702" t="b">
        <v>0</v>
      </c>
      <c r="O2702" s="2">
        <v>2022</v>
      </c>
    </row>
    <row r="2703" spans="1:15" x14ac:dyDescent="0.25">
      <c r="A2703">
        <v>2702</v>
      </c>
      <c r="B2703" s="1" t="s">
        <v>5158</v>
      </c>
      <c r="C2703" s="1" t="s">
        <v>5159</v>
      </c>
      <c r="D2703">
        <v>1.2070000000000001</v>
      </c>
      <c r="E2703">
        <v>12070</v>
      </c>
      <c r="F2703" s="1" t="s">
        <v>23929</v>
      </c>
      <c r="G2703" s="1" t="s">
        <v>23930</v>
      </c>
      <c r="H2703" t="b">
        <v>0</v>
      </c>
      <c r="I2703" t="b">
        <v>1</v>
      </c>
      <c r="J2703" t="b">
        <v>0</v>
      </c>
      <c r="K2703" t="b">
        <v>1</v>
      </c>
      <c r="L2703" t="b">
        <v>0</v>
      </c>
      <c r="M2703" t="b">
        <v>0</v>
      </c>
      <c r="N2703" t="b">
        <v>0</v>
      </c>
      <c r="O2703" s="2">
        <v>2022</v>
      </c>
    </row>
    <row r="2704" spans="1:15" x14ac:dyDescent="0.25">
      <c r="A2704">
        <v>2703</v>
      </c>
      <c r="B2704" s="1" t="s">
        <v>5160</v>
      </c>
      <c r="C2704" s="1" t="s">
        <v>5161</v>
      </c>
      <c r="D2704">
        <v>1.206</v>
      </c>
      <c r="E2704">
        <v>12060</v>
      </c>
      <c r="F2704" s="1" t="s">
        <v>23931</v>
      </c>
      <c r="G2704" s="1" t="s">
        <v>23932</v>
      </c>
      <c r="H2704" t="b">
        <v>0</v>
      </c>
      <c r="I2704" t="b">
        <v>0</v>
      </c>
      <c r="J2704" t="b">
        <v>1</v>
      </c>
      <c r="K2704" t="b">
        <v>1</v>
      </c>
      <c r="L2704" t="b">
        <v>0</v>
      </c>
      <c r="M2704" t="b">
        <v>1</v>
      </c>
      <c r="N2704" t="b">
        <v>0</v>
      </c>
      <c r="O2704" s="2">
        <v>2022</v>
      </c>
    </row>
    <row r="2705" spans="1:15" x14ac:dyDescent="0.25">
      <c r="A2705">
        <v>2704</v>
      </c>
      <c r="B2705" s="1" t="s">
        <v>5162</v>
      </c>
      <c r="C2705" s="1" t="s">
        <v>5163</v>
      </c>
      <c r="D2705">
        <v>1.206</v>
      </c>
      <c r="E2705">
        <v>12060</v>
      </c>
      <c r="F2705" s="1" t="s">
        <v>23933</v>
      </c>
      <c r="G2705" s="1" t="s">
        <v>23934</v>
      </c>
      <c r="H2705" t="b">
        <v>0</v>
      </c>
      <c r="I2705" t="b">
        <v>0</v>
      </c>
      <c r="J2705" t="b">
        <v>1</v>
      </c>
      <c r="K2705" t="b">
        <v>1</v>
      </c>
      <c r="L2705" t="b">
        <v>0</v>
      </c>
      <c r="M2705" t="b">
        <v>0</v>
      </c>
      <c r="N2705" t="b">
        <v>0</v>
      </c>
      <c r="O2705" s="2">
        <v>2022</v>
      </c>
    </row>
    <row r="2706" spans="1:15" x14ac:dyDescent="0.25">
      <c r="A2706">
        <v>2705</v>
      </c>
      <c r="B2706" s="1" t="s">
        <v>5164</v>
      </c>
      <c r="C2706" s="1" t="s">
        <v>5165</v>
      </c>
      <c r="D2706">
        <v>1.206</v>
      </c>
      <c r="E2706">
        <v>12060</v>
      </c>
      <c r="F2706" s="1" t="s">
        <v>23935</v>
      </c>
      <c r="G2706" s="1" t="s">
        <v>23936</v>
      </c>
      <c r="H2706" t="b">
        <v>0</v>
      </c>
      <c r="I2706" t="b">
        <v>0</v>
      </c>
      <c r="J2706" t="b">
        <v>1</v>
      </c>
      <c r="K2706" t="b">
        <v>1</v>
      </c>
      <c r="L2706" t="b">
        <v>1</v>
      </c>
      <c r="M2706" t="b">
        <v>0</v>
      </c>
      <c r="N2706" t="b">
        <v>0</v>
      </c>
      <c r="O2706" s="2">
        <v>2022</v>
      </c>
    </row>
    <row r="2707" spans="1:15" x14ac:dyDescent="0.25">
      <c r="A2707">
        <v>2706</v>
      </c>
      <c r="B2707" s="1" t="s">
        <v>5166</v>
      </c>
      <c r="C2707" s="1" t="s">
        <v>5167</v>
      </c>
      <c r="D2707">
        <v>1.206</v>
      </c>
      <c r="E2707">
        <v>12060</v>
      </c>
      <c r="F2707" s="1" t="s">
        <v>23937</v>
      </c>
      <c r="G2707" s="1" t="s">
        <v>23938</v>
      </c>
      <c r="H2707" t="b">
        <v>0</v>
      </c>
      <c r="I2707" t="b">
        <v>0</v>
      </c>
      <c r="J2707" t="b">
        <v>1</v>
      </c>
      <c r="K2707" t="b">
        <v>1</v>
      </c>
      <c r="L2707" t="b">
        <v>1</v>
      </c>
      <c r="M2707" t="b">
        <v>0</v>
      </c>
      <c r="N2707" t="b">
        <v>0</v>
      </c>
      <c r="O2707" s="2">
        <v>2022</v>
      </c>
    </row>
    <row r="2708" spans="1:15" x14ac:dyDescent="0.25">
      <c r="A2708">
        <v>2707</v>
      </c>
      <c r="B2708" s="1" t="s">
        <v>5168</v>
      </c>
      <c r="C2708" s="1" t="s">
        <v>5169</v>
      </c>
      <c r="D2708">
        <v>1.206</v>
      </c>
      <c r="E2708">
        <v>12060</v>
      </c>
      <c r="F2708" s="1" t="s">
        <v>23939</v>
      </c>
      <c r="G2708" s="1" t="s">
        <v>23939</v>
      </c>
      <c r="H2708" t="b">
        <v>0</v>
      </c>
      <c r="I2708" t="b">
        <v>0</v>
      </c>
      <c r="J2708" t="b">
        <v>1</v>
      </c>
      <c r="K2708" t="b">
        <v>1</v>
      </c>
      <c r="L2708" t="b">
        <v>0</v>
      </c>
      <c r="M2708" t="b">
        <v>0</v>
      </c>
      <c r="N2708" t="b">
        <v>0</v>
      </c>
      <c r="O2708" s="2">
        <v>2022</v>
      </c>
    </row>
    <row r="2709" spans="1:15" x14ac:dyDescent="0.25">
      <c r="A2709">
        <v>2708</v>
      </c>
      <c r="B2709" s="1" t="s">
        <v>5170</v>
      </c>
      <c r="C2709" s="1" t="s">
        <v>5170</v>
      </c>
      <c r="D2709">
        <v>1.206</v>
      </c>
      <c r="E2709">
        <v>12060</v>
      </c>
      <c r="F2709" s="1" t="s">
        <v>23940</v>
      </c>
      <c r="G2709" s="1" t="s">
        <v>23941</v>
      </c>
      <c r="H2709" t="b">
        <v>0</v>
      </c>
      <c r="I2709" t="b">
        <v>0</v>
      </c>
      <c r="J2709" t="b">
        <v>1</v>
      </c>
      <c r="K2709" t="b">
        <v>0</v>
      </c>
      <c r="L2709" t="b">
        <v>1</v>
      </c>
      <c r="M2709" t="b">
        <v>1</v>
      </c>
      <c r="N2709" t="b">
        <v>0</v>
      </c>
      <c r="O2709" s="2">
        <v>2022</v>
      </c>
    </row>
    <row r="2710" spans="1:15" x14ac:dyDescent="0.25">
      <c r="A2710">
        <v>2709</v>
      </c>
      <c r="B2710" s="1" t="s">
        <v>5171</v>
      </c>
      <c r="C2710" s="1" t="s">
        <v>5172</v>
      </c>
      <c r="D2710">
        <v>1.206</v>
      </c>
      <c r="E2710">
        <v>12060</v>
      </c>
      <c r="F2710" s="1" t="s">
        <v>23942</v>
      </c>
      <c r="G2710" s="1" t="s">
        <v>23943</v>
      </c>
      <c r="H2710" t="b">
        <v>0</v>
      </c>
      <c r="I2710" t="b">
        <v>0</v>
      </c>
      <c r="J2710" t="b">
        <v>1</v>
      </c>
      <c r="K2710" t="b">
        <v>1</v>
      </c>
      <c r="L2710" t="b">
        <v>0</v>
      </c>
      <c r="M2710" t="b">
        <v>0</v>
      </c>
      <c r="N2710" t="b">
        <v>0</v>
      </c>
      <c r="O2710" s="2">
        <v>2022</v>
      </c>
    </row>
    <row r="2711" spans="1:15" x14ac:dyDescent="0.25">
      <c r="A2711">
        <v>2710</v>
      </c>
      <c r="B2711" s="1" t="s">
        <v>5173</v>
      </c>
      <c r="C2711" s="1" t="s">
        <v>5174</v>
      </c>
      <c r="D2711">
        <v>1.2050000000000001</v>
      </c>
      <c r="E2711">
        <v>12050</v>
      </c>
      <c r="F2711" s="1" t="s">
        <v>23944</v>
      </c>
      <c r="G2711" s="1" t="s">
        <v>23945</v>
      </c>
      <c r="H2711" t="b">
        <v>0</v>
      </c>
      <c r="I2711" t="b">
        <v>0</v>
      </c>
      <c r="J2711" t="b">
        <v>1</v>
      </c>
      <c r="K2711" t="b">
        <v>1</v>
      </c>
      <c r="L2711" t="b">
        <v>1</v>
      </c>
      <c r="M2711" t="b">
        <v>0</v>
      </c>
      <c r="N2711" t="b">
        <v>0</v>
      </c>
      <c r="O2711" s="2">
        <v>2022</v>
      </c>
    </row>
    <row r="2712" spans="1:15" x14ac:dyDescent="0.25">
      <c r="A2712">
        <v>2711</v>
      </c>
      <c r="B2712" s="1" t="s">
        <v>5175</v>
      </c>
      <c r="C2712" s="1" t="s">
        <v>5176</v>
      </c>
      <c r="D2712">
        <v>1.204</v>
      </c>
      <c r="E2712">
        <v>12040</v>
      </c>
      <c r="F2712" s="1" t="s">
        <v>23946</v>
      </c>
      <c r="G2712" s="1" t="s">
        <v>23947</v>
      </c>
      <c r="H2712" t="b">
        <v>0</v>
      </c>
      <c r="I2712" t="b">
        <v>0</v>
      </c>
      <c r="J2712" t="b">
        <v>1</v>
      </c>
      <c r="K2712" t="b">
        <v>0</v>
      </c>
      <c r="L2712" t="b">
        <v>0</v>
      </c>
      <c r="M2712" t="b">
        <v>1</v>
      </c>
      <c r="N2712" t="b">
        <v>0</v>
      </c>
      <c r="O2712" s="2">
        <v>2022</v>
      </c>
    </row>
    <row r="2713" spans="1:15" x14ac:dyDescent="0.25">
      <c r="A2713">
        <v>2712</v>
      </c>
      <c r="B2713" s="1" t="s">
        <v>5177</v>
      </c>
      <c r="C2713" s="1" t="s">
        <v>5177</v>
      </c>
      <c r="D2713">
        <v>1.2030000000000001</v>
      </c>
      <c r="E2713">
        <v>12030</v>
      </c>
      <c r="F2713" s="1" t="s">
        <v>23948</v>
      </c>
      <c r="G2713" s="1" t="s">
        <v>23949</v>
      </c>
      <c r="H2713" t="b">
        <v>0</v>
      </c>
      <c r="I2713" t="b">
        <v>1</v>
      </c>
      <c r="J2713" t="b">
        <v>1</v>
      </c>
      <c r="K2713" t="b">
        <v>0</v>
      </c>
      <c r="L2713" t="b">
        <v>1</v>
      </c>
      <c r="M2713" t="b">
        <v>1</v>
      </c>
      <c r="N2713" t="b">
        <v>0</v>
      </c>
      <c r="O2713" s="2">
        <v>2022</v>
      </c>
    </row>
    <row r="2714" spans="1:15" x14ac:dyDescent="0.25">
      <c r="A2714">
        <v>2713</v>
      </c>
      <c r="B2714" s="1" t="s">
        <v>5178</v>
      </c>
      <c r="C2714" s="1" t="s">
        <v>5179</v>
      </c>
      <c r="D2714">
        <v>1.2030000000000001</v>
      </c>
      <c r="E2714">
        <v>12030</v>
      </c>
      <c r="F2714" s="1" t="s">
        <v>23950</v>
      </c>
      <c r="G2714" s="1" t="s">
        <v>23951</v>
      </c>
      <c r="H2714" t="b">
        <v>0</v>
      </c>
      <c r="I2714" t="b">
        <v>1</v>
      </c>
      <c r="J2714" t="b">
        <v>0</v>
      </c>
      <c r="K2714" t="b">
        <v>0</v>
      </c>
      <c r="L2714" t="b">
        <v>1</v>
      </c>
      <c r="M2714" t="b">
        <v>0</v>
      </c>
      <c r="N2714" t="b">
        <v>0</v>
      </c>
      <c r="O2714" s="2">
        <v>2022</v>
      </c>
    </row>
    <row r="2715" spans="1:15" x14ac:dyDescent="0.25">
      <c r="A2715">
        <v>2714</v>
      </c>
      <c r="B2715" s="1" t="s">
        <v>5180</v>
      </c>
      <c r="C2715" s="1" t="s">
        <v>5181</v>
      </c>
      <c r="D2715">
        <v>1.2030000000000001</v>
      </c>
      <c r="E2715">
        <v>12030</v>
      </c>
      <c r="F2715" s="1" t="s">
        <v>23952</v>
      </c>
      <c r="G2715" s="1" t="s">
        <v>23953</v>
      </c>
      <c r="H2715" t="b">
        <v>0</v>
      </c>
      <c r="I2715" t="b">
        <v>1</v>
      </c>
      <c r="J2715" t="b">
        <v>0</v>
      </c>
      <c r="K2715" t="b">
        <v>1</v>
      </c>
      <c r="L2715" t="b">
        <v>0</v>
      </c>
      <c r="M2715" t="b">
        <v>1</v>
      </c>
      <c r="N2715" t="b">
        <v>0</v>
      </c>
      <c r="O2715" s="2">
        <v>2022</v>
      </c>
    </row>
    <row r="2716" spans="1:15" x14ac:dyDescent="0.25">
      <c r="A2716">
        <v>2715</v>
      </c>
      <c r="B2716" s="1" t="s">
        <v>5182</v>
      </c>
      <c r="C2716" s="1" t="s">
        <v>5183</v>
      </c>
      <c r="D2716">
        <v>1.2030000000000001</v>
      </c>
      <c r="E2716">
        <v>12030</v>
      </c>
      <c r="F2716" s="1" t="s">
        <v>23954</v>
      </c>
      <c r="G2716" s="1" t="s">
        <v>23955</v>
      </c>
      <c r="H2716" t="b">
        <v>0</v>
      </c>
      <c r="I2716" t="b">
        <v>1</v>
      </c>
      <c r="J2716" t="b">
        <v>0</v>
      </c>
      <c r="K2716" t="b">
        <v>0</v>
      </c>
      <c r="L2716" t="b">
        <v>1</v>
      </c>
      <c r="M2716" t="b">
        <v>0</v>
      </c>
      <c r="N2716" t="b">
        <v>0</v>
      </c>
      <c r="O2716" s="2">
        <v>2022</v>
      </c>
    </row>
    <row r="2717" spans="1:15" x14ac:dyDescent="0.25">
      <c r="A2717">
        <v>2716</v>
      </c>
      <c r="B2717" s="1" t="s">
        <v>5184</v>
      </c>
      <c r="C2717" s="1" t="s">
        <v>5185</v>
      </c>
      <c r="D2717">
        <v>1.2030000000000001</v>
      </c>
      <c r="E2717">
        <v>12030</v>
      </c>
      <c r="F2717" s="1" t="s">
        <v>23956</v>
      </c>
      <c r="G2717" s="1" t="s">
        <v>23957</v>
      </c>
      <c r="H2717" t="b">
        <v>0</v>
      </c>
      <c r="I2717" t="b">
        <v>1</v>
      </c>
      <c r="J2717" t="b">
        <v>0</v>
      </c>
      <c r="K2717" t="b">
        <v>0</v>
      </c>
      <c r="L2717" t="b">
        <v>0</v>
      </c>
      <c r="M2717" t="b">
        <v>1</v>
      </c>
      <c r="N2717" t="b">
        <v>0</v>
      </c>
      <c r="O2717" s="2">
        <v>2022</v>
      </c>
    </row>
    <row r="2718" spans="1:15" x14ac:dyDescent="0.25">
      <c r="A2718">
        <v>2717</v>
      </c>
      <c r="B2718" s="1" t="s">
        <v>5186</v>
      </c>
      <c r="C2718" s="1" t="s">
        <v>5187</v>
      </c>
      <c r="D2718">
        <v>1.2030000000000001</v>
      </c>
      <c r="E2718">
        <v>12030</v>
      </c>
      <c r="F2718" s="1" t="s">
        <v>23958</v>
      </c>
      <c r="G2718" s="1" t="s">
        <v>23959</v>
      </c>
      <c r="H2718" t="b">
        <v>0</v>
      </c>
      <c r="I2718" t="b">
        <v>1</v>
      </c>
      <c r="J2718" t="b">
        <v>0</v>
      </c>
      <c r="K2718" t="b">
        <v>0</v>
      </c>
      <c r="L2718" t="b">
        <v>1</v>
      </c>
      <c r="M2718" t="b">
        <v>0</v>
      </c>
      <c r="N2718" t="b">
        <v>0</v>
      </c>
      <c r="O2718" s="2">
        <v>2022</v>
      </c>
    </row>
    <row r="2719" spans="1:15" x14ac:dyDescent="0.25">
      <c r="A2719">
        <v>2718</v>
      </c>
      <c r="B2719" s="1" t="s">
        <v>5188</v>
      </c>
      <c r="C2719" s="1" t="s">
        <v>5189</v>
      </c>
      <c r="D2719">
        <v>1.2030000000000001</v>
      </c>
      <c r="E2719">
        <v>12030</v>
      </c>
      <c r="F2719" s="1" t="s">
        <v>23960</v>
      </c>
      <c r="G2719" s="1" t="s">
        <v>23961</v>
      </c>
      <c r="H2719" t="b">
        <v>0</v>
      </c>
      <c r="I2719" t="b">
        <v>0</v>
      </c>
      <c r="J2719" t="b">
        <v>1</v>
      </c>
      <c r="K2719" t="b">
        <v>0</v>
      </c>
      <c r="L2719" t="b">
        <v>1</v>
      </c>
      <c r="M2719" t="b">
        <v>0</v>
      </c>
      <c r="N2719" t="b">
        <v>0</v>
      </c>
      <c r="O2719" s="2">
        <v>2022</v>
      </c>
    </row>
    <row r="2720" spans="1:15" x14ac:dyDescent="0.25">
      <c r="A2720">
        <v>2719</v>
      </c>
      <c r="B2720" s="1" t="s">
        <v>5190</v>
      </c>
      <c r="C2720" s="1" t="s">
        <v>5191</v>
      </c>
      <c r="D2720">
        <v>1.2030000000000001</v>
      </c>
      <c r="E2720">
        <v>12030</v>
      </c>
      <c r="F2720" s="1" t="s">
        <v>23962</v>
      </c>
      <c r="G2720" s="1" t="s">
        <v>23963</v>
      </c>
      <c r="H2720" t="b">
        <v>0</v>
      </c>
      <c r="I2720" t="b">
        <v>0</v>
      </c>
      <c r="J2720" t="b">
        <v>1</v>
      </c>
      <c r="K2720" t="b">
        <v>0</v>
      </c>
      <c r="L2720" t="b">
        <v>1</v>
      </c>
      <c r="M2720" t="b">
        <v>0</v>
      </c>
      <c r="N2720" t="b">
        <v>0</v>
      </c>
      <c r="O2720" s="2">
        <v>2022</v>
      </c>
    </row>
    <row r="2721" spans="1:15" x14ac:dyDescent="0.25">
      <c r="A2721">
        <v>2720</v>
      </c>
      <c r="B2721" s="1" t="s">
        <v>5192</v>
      </c>
      <c r="C2721" s="1" t="s">
        <v>5193</v>
      </c>
      <c r="D2721">
        <v>1.2030000000000001</v>
      </c>
      <c r="E2721">
        <v>12030</v>
      </c>
      <c r="F2721" s="1" t="s">
        <v>23964</v>
      </c>
      <c r="G2721" s="1" t="s">
        <v>23964</v>
      </c>
      <c r="H2721" t="b">
        <v>0</v>
      </c>
      <c r="I2721" t="b">
        <v>1</v>
      </c>
      <c r="J2721" t="b">
        <v>0</v>
      </c>
      <c r="K2721" t="b">
        <v>0</v>
      </c>
      <c r="L2721" t="b">
        <v>1</v>
      </c>
      <c r="M2721" t="b">
        <v>0</v>
      </c>
      <c r="N2721" t="b">
        <v>0</v>
      </c>
      <c r="O2721" s="2">
        <v>2022</v>
      </c>
    </row>
    <row r="2722" spans="1:15" x14ac:dyDescent="0.25">
      <c r="A2722">
        <v>2721</v>
      </c>
      <c r="B2722" s="1" t="s">
        <v>5194</v>
      </c>
      <c r="C2722" s="1" t="s">
        <v>5195</v>
      </c>
      <c r="D2722">
        <v>1.202</v>
      </c>
      <c r="E2722">
        <v>12020</v>
      </c>
      <c r="F2722" s="1" t="s">
        <v>23965</v>
      </c>
      <c r="G2722" s="1" t="s">
        <v>23966</v>
      </c>
      <c r="H2722" t="b">
        <v>0</v>
      </c>
      <c r="I2722" t="b">
        <v>0</v>
      </c>
      <c r="J2722" t="b">
        <v>1</v>
      </c>
      <c r="K2722" t="b">
        <v>0</v>
      </c>
      <c r="L2722" t="b">
        <v>1</v>
      </c>
      <c r="M2722" t="b">
        <v>0</v>
      </c>
      <c r="N2722" t="b">
        <v>0</v>
      </c>
      <c r="O2722" s="2">
        <v>2022</v>
      </c>
    </row>
    <row r="2723" spans="1:15" x14ac:dyDescent="0.25">
      <c r="A2723">
        <v>2722</v>
      </c>
      <c r="B2723" s="1" t="s">
        <v>5196</v>
      </c>
      <c r="C2723" s="1" t="s">
        <v>5197</v>
      </c>
      <c r="D2723">
        <v>1.202</v>
      </c>
      <c r="E2723">
        <v>12020</v>
      </c>
      <c r="F2723" s="1" t="s">
        <v>23967</v>
      </c>
      <c r="G2723" s="1" t="s">
        <v>23968</v>
      </c>
      <c r="H2723" t="b">
        <v>0</v>
      </c>
      <c r="I2723" t="b">
        <v>0</v>
      </c>
      <c r="J2723" t="b">
        <v>1</v>
      </c>
      <c r="K2723" t="b">
        <v>1</v>
      </c>
      <c r="L2723" t="b">
        <v>1</v>
      </c>
      <c r="M2723" t="b">
        <v>0</v>
      </c>
      <c r="N2723" t="b">
        <v>0</v>
      </c>
      <c r="O2723" s="2">
        <v>2022</v>
      </c>
    </row>
    <row r="2724" spans="1:15" x14ac:dyDescent="0.25">
      <c r="A2724">
        <v>2723</v>
      </c>
      <c r="B2724" s="1" t="s">
        <v>5198</v>
      </c>
      <c r="C2724" s="1" t="s">
        <v>5199</v>
      </c>
      <c r="D2724">
        <v>1.2010000000000001</v>
      </c>
      <c r="E2724">
        <v>12010</v>
      </c>
      <c r="F2724" s="1" t="s">
        <v>23969</v>
      </c>
      <c r="G2724" s="1" t="s">
        <v>23970</v>
      </c>
      <c r="H2724" t="b">
        <v>0</v>
      </c>
      <c r="I2724" t="b">
        <v>0</v>
      </c>
      <c r="J2724" t="b">
        <v>1</v>
      </c>
      <c r="K2724" t="b">
        <v>1</v>
      </c>
      <c r="L2724" t="b">
        <v>0</v>
      </c>
      <c r="M2724" t="b">
        <v>0</v>
      </c>
      <c r="N2724" t="b">
        <v>0</v>
      </c>
      <c r="O2724" s="2">
        <v>2022</v>
      </c>
    </row>
    <row r="2725" spans="1:15" x14ac:dyDescent="0.25">
      <c r="A2725">
        <v>2724</v>
      </c>
      <c r="B2725" s="1" t="s">
        <v>5200</v>
      </c>
      <c r="C2725" s="1" t="s">
        <v>5201</v>
      </c>
      <c r="D2725">
        <v>1.2010000000000001</v>
      </c>
      <c r="E2725">
        <v>12010</v>
      </c>
      <c r="F2725" s="1" t="s">
        <v>23971</v>
      </c>
      <c r="G2725" s="1" t="s">
        <v>23972</v>
      </c>
      <c r="H2725" t="b">
        <v>1</v>
      </c>
      <c r="I2725" t="b">
        <v>0</v>
      </c>
      <c r="J2725" t="b">
        <v>0</v>
      </c>
      <c r="K2725" t="b">
        <v>0</v>
      </c>
      <c r="L2725" t="b">
        <v>0</v>
      </c>
      <c r="M2725" t="b">
        <v>0</v>
      </c>
      <c r="N2725" t="b">
        <v>0</v>
      </c>
      <c r="O2725" s="2">
        <v>2022</v>
      </c>
    </row>
    <row r="2726" spans="1:15" x14ac:dyDescent="0.25">
      <c r="A2726">
        <v>2725</v>
      </c>
      <c r="B2726" s="1" t="s">
        <v>5202</v>
      </c>
      <c r="C2726" s="1" t="s">
        <v>5203</v>
      </c>
      <c r="D2726">
        <v>1.2010000000000001</v>
      </c>
      <c r="E2726">
        <v>12010</v>
      </c>
      <c r="F2726" s="1" t="s">
        <v>23973</v>
      </c>
      <c r="G2726" s="1" t="s">
        <v>23974</v>
      </c>
      <c r="H2726" t="b">
        <v>0</v>
      </c>
      <c r="I2726" t="b">
        <v>0</v>
      </c>
      <c r="J2726" t="b">
        <v>1</v>
      </c>
      <c r="K2726" t="b">
        <v>0</v>
      </c>
      <c r="L2726" t="b">
        <v>1</v>
      </c>
      <c r="M2726" t="b">
        <v>0</v>
      </c>
      <c r="N2726" t="b">
        <v>0</v>
      </c>
      <c r="O2726" s="2">
        <v>2022</v>
      </c>
    </row>
    <row r="2727" spans="1:15" x14ac:dyDescent="0.25">
      <c r="A2727">
        <v>2726</v>
      </c>
      <c r="B2727" s="1" t="s">
        <v>5204</v>
      </c>
      <c r="C2727" s="1" t="s">
        <v>5205</v>
      </c>
      <c r="D2727">
        <v>1.2010000000000001</v>
      </c>
      <c r="E2727">
        <v>12010</v>
      </c>
      <c r="F2727" s="1" t="s">
        <v>23975</v>
      </c>
      <c r="G2727" s="1" t="s">
        <v>23976</v>
      </c>
      <c r="H2727" t="b">
        <v>0</v>
      </c>
      <c r="I2727" t="b">
        <v>1</v>
      </c>
      <c r="J2727" t="b">
        <v>0</v>
      </c>
      <c r="K2727" t="b">
        <v>0</v>
      </c>
      <c r="L2727" t="b">
        <v>1</v>
      </c>
      <c r="M2727" t="b">
        <v>0</v>
      </c>
      <c r="N2727" t="b">
        <v>0</v>
      </c>
      <c r="O2727" s="2">
        <v>2022</v>
      </c>
    </row>
    <row r="2728" spans="1:15" x14ac:dyDescent="0.25">
      <c r="A2728">
        <v>2727</v>
      </c>
      <c r="B2728" s="1" t="s">
        <v>5206</v>
      </c>
      <c r="C2728" s="1" t="s">
        <v>5207</v>
      </c>
      <c r="D2728">
        <v>1.2</v>
      </c>
      <c r="E2728">
        <v>12000</v>
      </c>
      <c r="F2728" s="1" t="s">
        <v>23977</v>
      </c>
      <c r="G2728" s="1" t="s">
        <v>23978</v>
      </c>
      <c r="H2728" t="b">
        <v>0</v>
      </c>
      <c r="I2728" t="b">
        <v>1</v>
      </c>
      <c r="J2728" t="b">
        <v>0</v>
      </c>
      <c r="K2728" t="b">
        <v>0</v>
      </c>
      <c r="L2728" t="b">
        <v>0</v>
      </c>
      <c r="M2728" t="b">
        <v>1</v>
      </c>
      <c r="N2728" t="b">
        <v>0</v>
      </c>
      <c r="O2728" s="2">
        <v>2022</v>
      </c>
    </row>
    <row r="2729" spans="1:15" x14ac:dyDescent="0.25">
      <c r="A2729">
        <v>2728</v>
      </c>
      <c r="B2729" s="1" t="s">
        <v>5208</v>
      </c>
      <c r="C2729" s="1" t="s">
        <v>5209</v>
      </c>
      <c r="D2729">
        <v>1.2</v>
      </c>
      <c r="E2729">
        <v>12000</v>
      </c>
      <c r="F2729" s="1" t="s">
        <v>23979</v>
      </c>
      <c r="G2729" s="1" t="s">
        <v>23980</v>
      </c>
      <c r="H2729" t="b">
        <v>0</v>
      </c>
      <c r="I2729" t="b">
        <v>0</v>
      </c>
      <c r="J2729" t="b">
        <v>1</v>
      </c>
      <c r="K2729" t="b">
        <v>1</v>
      </c>
      <c r="L2729" t="b">
        <v>0</v>
      </c>
      <c r="M2729" t="b">
        <v>0</v>
      </c>
      <c r="N2729" t="b">
        <v>0</v>
      </c>
      <c r="O2729" s="2">
        <v>2022</v>
      </c>
    </row>
    <row r="2730" spans="1:15" x14ac:dyDescent="0.25">
      <c r="A2730">
        <v>2729</v>
      </c>
      <c r="B2730" s="1" t="s">
        <v>5210</v>
      </c>
      <c r="C2730" s="1" t="s">
        <v>5211</v>
      </c>
      <c r="D2730">
        <v>1.2</v>
      </c>
      <c r="E2730">
        <v>12000</v>
      </c>
      <c r="F2730" s="1" t="s">
        <v>23981</v>
      </c>
      <c r="G2730" s="1" t="s">
        <v>23982</v>
      </c>
      <c r="H2730" t="b">
        <v>0</v>
      </c>
      <c r="I2730" t="b">
        <v>1</v>
      </c>
      <c r="J2730" t="b">
        <v>0</v>
      </c>
      <c r="K2730" t="b">
        <v>0</v>
      </c>
      <c r="L2730" t="b">
        <v>1</v>
      </c>
      <c r="M2730" t="b">
        <v>0</v>
      </c>
      <c r="N2730" t="b">
        <v>0</v>
      </c>
      <c r="O2730" s="2">
        <v>2022</v>
      </c>
    </row>
    <row r="2731" spans="1:15" x14ac:dyDescent="0.25">
      <c r="A2731">
        <v>2730</v>
      </c>
      <c r="B2731" s="1" t="s">
        <v>5212</v>
      </c>
      <c r="C2731" s="1" t="s">
        <v>5213</v>
      </c>
      <c r="D2731">
        <v>1.2</v>
      </c>
      <c r="E2731">
        <v>12000</v>
      </c>
      <c r="F2731" s="1" t="s">
        <v>23983</v>
      </c>
      <c r="G2731" s="1" t="s">
        <v>23984</v>
      </c>
      <c r="H2731" t="b">
        <v>0</v>
      </c>
      <c r="I2731" t="b">
        <v>0</v>
      </c>
      <c r="J2731" t="b">
        <v>1</v>
      </c>
      <c r="K2731" t="b">
        <v>0</v>
      </c>
      <c r="L2731" t="b">
        <v>1</v>
      </c>
      <c r="M2731" t="b">
        <v>0</v>
      </c>
      <c r="N2731" t="b">
        <v>0</v>
      </c>
      <c r="O2731" s="2">
        <v>2022</v>
      </c>
    </row>
    <row r="2732" spans="1:15" x14ac:dyDescent="0.25">
      <c r="A2732">
        <v>2731</v>
      </c>
      <c r="B2732" s="1" t="s">
        <v>5214</v>
      </c>
      <c r="C2732" s="1" t="s">
        <v>5215</v>
      </c>
      <c r="D2732">
        <v>1.2</v>
      </c>
      <c r="E2732">
        <v>12000</v>
      </c>
      <c r="F2732" s="1" t="s">
        <v>23985</v>
      </c>
      <c r="G2732" s="1" t="s">
        <v>23986</v>
      </c>
      <c r="H2732" t="b">
        <v>0</v>
      </c>
      <c r="I2732" t="b">
        <v>1</v>
      </c>
      <c r="J2732" t="b">
        <v>0</v>
      </c>
      <c r="K2732" t="b">
        <v>0</v>
      </c>
      <c r="L2732" t="b">
        <v>0</v>
      </c>
      <c r="M2732" t="b">
        <v>1</v>
      </c>
      <c r="N2732" t="b">
        <v>0</v>
      </c>
      <c r="O2732" s="2">
        <v>2022</v>
      </c>
    </row>
    <row r="2733" spans="1:15" x14ac:dyDescent="0.25">
      <c r="A2733">
        <v>2732</v>
      </c>
      <c r="B2733" s="1" t="s">
        <v>5216</v>
      </c>
      <c r="C2733" s="1" t="s">
        <v>5217</v>
      </c>
      <c r="D2733">
        <v>1.2</v>
      </c>
      <c r="E2733">
        <v>12000</v>
      </c>
      <c r="F2733" s="1" t="s">
        <v>23987</v>
      </c>
      <c r="G2733" s="1" t="s">
        <v>23988</v>
      </c>
      <c r="H2733" t="b">
        <v>0</v>
      </c>
      <c r="I2733" t="b">
        <v>0</v>
      </c>
      <c r="J2733" t="b">
        <v>1</v>
      </c>
      <c r="K2733" t="b">
        <v>0</v>
      </c>
      <c r="L2733" t="b">
        <v>1</v>
      </c>
      <c r="M2733" t="b">
        <v>0</v>
      </c>
      <c r="N2733" t="b">
        <v>0</v>
      </c>
      <c r="O2733" s="2">
        <v>2022</v>
      </c>
    </row>
    <row r="2734" spans="1:15" x14ac:dyDescent="0.25">
      <c r="A2734">
        <v>2733</v>
      </c>
      <c r="B2734" s="1" t="s">
        <v>5218</v>
      </c>
      <c r="C2734" s="1" t="s">
        <v>5219</v>
      </c>
      <c r="D2734">
        <v>1.2</v>
      </c>
      <c r="E2734">
        <v>12000</v>
      </c>
      <c r="F2734" s="1" t="s">
        <v>23989</v>
      </c>
      <c r="G2734" s="1" t="s">
        <v>23990</v>
      </c>
      <c r="H2734" t="b">
        <v>0</v>
      </c>
      <c r="I2734" t="b">
        <v>1</v>
      </c>
      <c r="J2734" t="b">
        <v>1</v>
      </c>
      <c r="K2734" t="b">
        <v>1</v>
      </c>
      <c r="L2734" t="b">
        <v>1</v>
      </c>
      <c r="M2734" t="b">
        <v>0</v>
      </c>
      <c r="N2734" t="b">
        <v>0</v>
      </c>
      <c r="O2734" s="2">
        <v>2022</v>
      </c>
    </row>
    <row r="2735" spans="1:15" x14ac:dyDescent="0.25">
      <c r="A2735">
        <v>2734</v>
      </c>
      <c r="B2735" s="1" t="s">
        <v>5220</v>
      </c>
      <c r="C2735" s="1" t="s">
        <v>5221</v>
      </c>
      <c r="D2735">
        <v>1.1990000000000001</v>
      </c>
      <c r="E2735">
        <v>11990</v>
      </c>
      <c r="F2735" s="1" t="s">
        <v>23991</v>
      </c>
      <c r="G2735" s="1" t="s">
        <v>19102</v>
      </c>
      <c r="H2735" t="b">
        <v>0</v>
      </c>
      <c r="I2735" t="b">
        <v>1</v>
      </c>
      <c r="J2735" t="b">
        <v>0</v>
      </c>
      <c r="K2735" t="b">
        <v>0</v>
      </c>
      <c r="L2735" t="b">
        <v>0</v>
      </c>
      <c r="M2735" t="b">
        <v>0</v>
      </c>
      <c r="N2735" t="b">
        <v>1</v>
      </c>
      <c r="O2735" s="2">
        <v>2022</v>
      </c>
    </row>
    <row r="2736" spans="1:15" x14ac:dyDescent="0.25">
      <c r="A2736">
        <v>2735</v>
      </c>
      <c r="B2736" s="1" t="s">
        <v>5222</v>
      </c>
      <c r="C2736" s="1" t="s">
        <v>5223</v>
      </c>
      <c r="D2736">
        <v>1.1990000000000001</v>
      </c>
      <c r="E2736">
        <v>11990</v>
      </c>
      <c r="F2736" s="1" t="s">
        <v>23992</v>
      </c>
      <c r="G2736" s="1" t="s">
        <v>23993</v>
      </c>
      <c r="H2736" t="b">
        <v>0</v>
      </c>
      <c r="I2736" t="b">
        <v>0</v>
      </c>
      <c r="J2736" t="b">
        <v>1</v>
      </c>
      <c r="K2736" t="b">
        <v>1</v>
      </c>
      <c r="L2736" t="b">
        <v>0</v>
      </c>
      <c r="M2736" t="b">
        <v>0</v>
      </c>
      <c r="N2736" t="b">
        <v>0</v>
      </c>
      <c r="O2736" s="2">
        <v>2022</v>
      </c>
    </row>
    <row r="2737" spans="1:15" x14ac:dyDescent="0.25">
      <c r="A2737">
        <v>2736</v>
      </c>
      <c r="B2737" s="1" t="s">
        <v>5224</v>
      </c>
      <c r="C2737" s="1" t="s">
        <v>5225</v>
      </c>
      <c r="D2737">
        <v>1.1990000000000001</v>
      </c>
      <c r="E2737">
        <v>11990</v>
      </c>
      <c r="F2737" s="1" t="s">
        <v>23994</v>
      </c>
      <c r="G2737" s="1" t="s">
        <v>23995</v>
      </c>
      <c r="H2737" t="b">
        <v>0</v>
      </c>
      <c r="I2737" t="b">
        <v>1</v>
      </c>
      <c r="J2737" t="b">
        <v>0</v>
      </c>
      <c r="K2737" t="b">
        <v>0</v>
      </c>
      <c r="L2737" t="b">
        <v>1</v>
      </c>
      <c r="M2737" t="b">
        <v>1</v>
      </c>
      <c r="N2737" t="b">
        <v>0</v>
      </c>
      <c r="O2737" s="2">
        <v>2022</v>
      </c>
    </row>
    <row r="2738" spans="1:15" x14ac:dyDescent="0.25">
      <c r="A2738">
        <v>2737</v>
      </c>
      <c r="B2738" s="1" t="s">
        <v>5226</v>
      </c>
      <c r="C2738" s="1" t="s">
        <v>5227</v>
      </c>
      <c r="D2738">
        <v>1.1990000000000001</v>
      </c>
      <c r="E2738">
        <v>11990</v>
      </c>
      <c r="F2738" s="1" t="s">
        <v>23996</v>
      </c>
      <c r="G2738" s="1" t="s">
        <v>23997</v>
      </c>
      <c r="H2738" t="b">
        <v>0</v>
      </c>
      <c r="I2738" t="b">
        <v>1</v>
      </c>
      <c r="J2738" t="b">
        <v>0</v>
      </c>
      <c r="K2738" t="b">
        <v>0</v>
      </c>
      <c r="L2738" t="b">
        <v>0</v>
      </c>
      <c r="M2738" t="b">
        <v>1</v>
      </c>
      <c r="N2738" t="b">
        <v>0</v>
      </c>
      <c r="O2738" s="2">
        <v>2022</v>
      </c>
    </row>
    <row r="2739" spans="1:15" x14ac:dyDescent="0.25">
      <c r="A2739">
        <v>2738</v>
      </c>
      <c r="B2739" s="1" t="s">
        <v>5228</v>
      </c>
      <c r="C2739" s="1" t="s">
        <v>5229</v>
      </c>
      <c r="D2739">
        <v>1.198</v>
      </c>
      <c r="E2739">
        <v>11980</v>
      </c>
      <c r="F2739" s="1" t="s">
        <v>23998</v>
      </c>
      <c r="G2739" s="1" t="s">
        <v>23999</v>
      </c>
      <c r="H2739" t="b">
        <v>0</v>
      </c>
      <c r="I2739" t="b">
        <v>0</v>
      </c>
      <c r="J2739" t="b">
        <v>1</v>
      </c>
      <c r="K2739" t="b">
        <v>0</v>
      </c>
      <c r="L2739" t="b">
        <v>1</v>
      </c>
      <c r="M2739" t="b">
        <v>0</v>
      </c>
      <c r="N2739" t="b">
        <v>0</v>
      </c>
      <c r="O2739" s="2">
        <v>2022</v>
      </c>
    </row>
    <row r="2740" spans="1:15" x14ac:dyDescent="0.25">
      <c r="A2740">
        <v>2739</v>
      </c>
      <c r="B2740" s="1" t="s">
        <v>5230</v>
      </c>
      <c r="C2740" s="1" t="s">
        <v>5231</v>
      </c>
      <c r="D2740">
        <v>1.198</v>
      </c>
      <c r="E2740">
        <v>11980</v>
      </c>
      <c r="F2740" s="1" t="s">
        <v>24000</v>
      </c>
      <c r="G2740" s="1" t="s">
        <v>24001</v>
      </c>
      <c r="H2740" t="b">
        <v>0</v>
      </c>
      <c r="I2740" t="b">
        <v>0</v>
      </c>
      <c r="J2740" t="b">
        <v>1</v>
      </c>
      <c r="K2740" t="b">
        <v>0</v>
      </c>
      <c r="L2740" t="b">
        <v>1</v>
      </c>
      <c r="M2740" t="b">
        <v>0</v>
      </c>
      <c r="N2740" t="b">
        <v>0</v>
      </c>
      <c r="O2740" s="2">
        <v>2022</v>
      </c>
    </row>
    <row r="2741" spans="1:15" x14ac:dyDescent="0.25">
      <c r="A2741">
        <v>2740</v>
      </c>
      <c r="B2741" s="1" t="s">
        <v>5232</v>
      </c>
      <c r="C2741" s="1" t="s">
        <v>5232</v>
      </c>
      <c r="D2741">
        <v>1.1970000000000001</v>
      </c>
      <c r="E2741">
        <v>11970</v>
      </c>
      <c r="F2741" s="1" t="s">
        <v>24002</v>
      </c>
      <c r="G2741" s="1" t="s">
        <v>24003</v>
      </c>
      <c r="H2741" t="b">
        <v>0</v>
      </c>
      <c r="I2741" t="b">
        <v>1</v>
      </c>
      <c r="J2741" t="b">
        <v>1</v>
      </c>
      <c r="K2741" t="b">
        <v>0</v>
      </c>
      <c r="L2741" t="b">
        <v>1</v>
      </c>
      <c r="M2741" t="b">
        <v>1</v>
      </c>
      <c r="N2741" t="b">
        <v>0</v>
      </c>
      <c r="O2741" s="2">
        <v>2022</v>
      </c>
    </row>
    <row r="2742" spans="1:15" x14ac:dyDescent="0.25">
      <c r="A2742">
        <v>2741</v>
      </c>
      <c r="B2742" s="1" t="s">
        <v>5233</v>
      </c>
      <c r="C2742" s="1" t="s">
        <v>5234</v>
      </c>
      <c r="D2742">
        <v>1.1970000000000001</v>
      </c>
      <c r="E2742">
        <v>11970</v>
      </c>
      <c r="F2742" s="1" t="s">
        <v>24004</v>
      </c>
      <c r="G2742" s="1" t="s">
        <v>24005</v>
      </c>
      <c r="H2742" t="b">
        <v>0</v>
      </c>
      <c r="I2742" t="b">
        <v>1</v>
      </c>
      <c r="J2742" t="b">
        <v>0</v>
      </c>
      <c r="K2742" t="b">
        <v>0</v>
      </c>
      <c r="L2742" t="b">
        <v>1</v>
      </c>
      <c r="M2742" t="b">
        <v>0</v>
      </c>
      <c r="N2742" t="b">
        <v>0</v>
      </c>
      <c r="O2742" s="2">
        <v>2022</v>
      </c>
    </row>
    <row r="2743" spans="1:15" x14ac:dyDescent="0.25">
      <c r="A2743">
        <v>2742</v>
      </c>
      <c r="B2743" s="1" t="s">
        <v>5235</v>
      </c>
      <c r="C2743" s="1" t="s">
        <v>5236</v>
      </c>
      <c r="D2743">
        <v>1.196</v>
      </c>
      <c r="E2743">
        <v>11960</v>
      </c>
      <c r="F2743" s="1" t="s">
        <v>24006</v>
      </c>
      <c r="G2743" s="1" t="s">
        <v>24007</v>
      </c>
      <c r="H2743" t="b">
        <v>0</v>
      </c>
      <c r="I2743" t="b">
        <v>1</v>
      </c>
      <c r="J2743" t="b">
        <v>0</v>
      </c>
      <c r="K2743" t="b">
        <v>0</v>
      </c>
      <c r="L2743" t="b">
        <v>1</v>
      </c>
      <c r="M2743" t="b">
        <v>1</v>
      </c>
      <c r="N2743" t="b">
        <v>0</v>
      </c>
      <c r="O2743" s="2">
        <v>2022</v>
      </c>
    </row>
    <row r="2744" spans="1:15" x14ac:dyDescent="0.25">
      <c r="A2744">
        <v>2743</v>
      </c>
      <c r="B2744" s="1" t="s">
        <v>5237</v>
      </c>
      <c r="C2744" s="1" t="s">
        <v>5238</v>
      </c>
      <c r="D2744">
        <v>1.196</v>
      </c>
      <c r="E2744">
        <v>11960</v>
      </c>
      <c r="F2744" s="1" t="s">
        <v>24008</v>
      </c>
      <c r="G2744" s="1" t="s">
        <v>24008</v>
      </c>
      <c r="H2744" t="b">
        <v>0</v>
      </c>
      <c r="I2744" t="b">
        <v>0</v>
      </c>
      <c r="J2744" t="b">
        <v>1</v>
      </c>
      <c r="K2744" t="b">
        <v>1</v>
      </c>
      <c r="L2744" t="b">
        <v>1</v>
      </c>
      <c r="M2744" t="b">
        <v>0</v>
      </c>
      <c r="N2744" t="b">
        <v>0</v>
      </c>
      <c r="O2744" s="2">
        <v>2022</v>
      </c>
    </row>
    <row r="2745" spans="1:15" x14ac:dyDescent="0.25">
      <c r="A2745">
        <v>2744</v>
      </c>
      <c r="B2745" s="1" t="s">
        <v>5239</v>
      </c>
      <c r="C2745" s="1" t="s">
        <v>5240</v>
      </c>
      <c r="D2745">
        <v>1.196</v>
      </c>
      <c r="E2745">
        <v>11960</v>
      </c>
      <c r="F2745" s="1" t="s">
        <v>24009</v>
      </c>
      <c r="G2745" s="1" t="s">
        <v>24010</v>
      </c>
      <c r="H2745" t="b">
        <v>0</v>
      </c>
      <c r="I2745" t="b">
        <v>1</v>
      </c>
      <c r="J2745" t="b">
        <v>0</v>
      </c>
      <c r="K2745" t="b">
        <v>0</v>
      </c>
      <c r="L2745" t="b">
        <v>0</v>
      </c>
      <c r="M2745" t="b">
        <v>1</v>
      </c>
      <c r="N2745" t="b">
        <v>0</v>
      </c>
      <c r="O2745" s="2">
        <v>2022</v>
      </c>
    </row>
    <row r="2746" spans="1:15" x14ac:dyDescent="0.25">
      <c r="A2746">
        <v>2745</v>
      </c>
      <c r="B2746" s="1" t="s">
        <v>5241</v>
      </c>
      <c r="C2746" s="1" t="s">
        <v>5242</v>
      </c>
      <c r="D2746">
        <v>1.196</v>
      </c>
      <c r="E2746">
        <v>11960</v>
      </c>
      <c r="F2746" s="1" t="s">
        <v>24011</v>
      </c>
      <c r="G2746" s="1" t="s">
        <v>24012</v>
      </c>
      <c r="H2746" t="b">
        <v>1</v>
      </c>
      <c r="I2746" t="b">
        <v>1</v>
      </c>
      <c r="J2746" t="b">
        <v>0</v>
      </c>
      <c r="K2746" t="b">
        <v>0</v>
      </c>
      <c r="L2746" t="b">
        <v>1</v>
      </c>
      <c r="M2746" t="b">
        <v>0</v>
      </c>
      <c r="N2746" t="b">
        <v>0</v>
      </c>
      <c r="O2746" s="2">
        <v>2022</v>
      </c>
    </row>
    <row r="2747" spans="1:15" x14ac:dyDescent="0.25">
      <c r="A2747">
        <v>2746</v>
      </c>
      <c r="B2747" s="1" t="s">
        <v>5243</v>
      </c>
      <c r="C2747" s="1" t="s">
        <v>5244</v>
      </c>
      <c r="D2747">
        <v>1.1950000000000001</v>
      </c>
      <c r="E2747">
        <v>11950</v>
      </c>
      <c r="F2747" s="1" t="s">
        <v>24013</v>
      </c>
      <c r="G2747" s="1" t="s">
        <v>24014</v>
      </c>
      <c r="H2747" t="b">
        <v>0</v>
      </c>
      <c r="I2747" t="b">
        <v>0</v>
      </c>
      <c r="J2747" t="b">
        <v>1</v>
      </c>
      <c r="K2747" t="b">
        <v>1</v>
      </c>
      <c r="L2747" t="b">
        <v>0</v>
      </c>
      <c r="M2747" t="b">
        <v>1</v>
      </c>
      <c r="N2747" t="b">
        <v>0</v>
      </c>
      <c r="O2747" s="2">
        <v>2022</v>
      </c>
    </row>
    <row r="2748" spans="1:15" x14ac:dyDescent="0.25">
      <c r="A2748">
        <v>2747</v>
      </c>
      <c r="B2748" s="1" t="s">
        <v>5245</v>
      </c>
      <c r="C2748" s="1" t="s">
        <v>5246</v>
      </c>
      <c r="D2748">
        <v>1.1950000000000001</v>
      </c>
      <c r="E2748">
        <v>11950</v>
      </c>
      <c r="F2748" s="1" t="s">
        <v>24015</v>
      </c>
      <c r="G2748" s="1" t="s">
        <v>24016</v>
      </c>
      <c r="H2748" t="b">
        <v>0</v>
      </c>
      <c r="I2748" t="b">
        <v>1</v>
      </c>
      <c r="J2748" t="b">
        <v>0</v>
      </c>
      <c r="K2748" t="b">
        <v>0</v>
      </c>
      <c r="L2748" t="b">
        <v>1</v>
      </c>
      <c r="M2748" t="b">
        <v>0</v>
      </c>
      <c r="N2748" t="b">
        <v>0</v>
      </c>
      <c r="O2748" s="2">
        <v>2022</v>
      </c>
    </row>
    <row r="2749" spans="1:15" x14ac:dyDescent="0.25">
      <c r="A2749">
        <v>2748</v>
      </c>
      <c r="B2749" s="1" t="s">
        <v>5247</v>
      </c>
      <c r="C2749" s="1" t="s">
        <v>5248</v>
      </c>
      <c r="D2749">
        <v>1.194</v>
      </c>
      <c r="E2749">
        <v>11940</v>
      </c>
      <c r="F2749" s="1" t="s">
        <v>24017</v>
      </c>
      <c r="G2749" s="1" t="s">
        <v>24018</v>
      </c>
      <c r="H2749" t="b">
        <v>0</v>
      </c>
      <c r="I2749" t="b">
        <v>1</v>
      </c>
      <c r="J2749" t="b">
        <v>0</v>
      </c>
      <c r="K2749" t="b">
        <v>1</v>
      </c>
      <c r="L2749" t="b">
        <v>0</v>
      </c>
      <c r="M2749" t="b">
        <v>0</v>
      </c>
      <c r="N2749" t="b">
        <v>0</v>
      </c>
      <c r="O2749" s="2">
        <v>2022</v>
      </c>
    </row>
    <row r="2750" spans="1:15" x14ac:dyDescent="0.25">
      <c r="A2750">
        <v>2749</v>
      </c>
      <c r="B2750" s="1" t="s">
        <v>5249</v>
      </c>
      <c r="C2750" s="1" t="s">
        <v>5250</v>
      </c>
      <c r="D2750">
        <v>1.194</v>
      </c>
      <c r="E2750">
        <v>11940</v>
      </c>
      <c r="F2750" s="1" t="s">
        <v>24019</v>
      </c>
      <c r="G2750" s="1" t="s">
        <v>24020</v>
      </c>
      <c r="H2750" t="b">
        <v>0</v>
      </c>
      <c r="I2750" t="b">
        <v>0</v>
      </c>
      <c r="J2750" t="b">
        <v>1</v>
      </c>
      <c r="K2750" t="b">
        <v>1</v>
      </c>
      <c r="L2750" t="b">
        <v>1</v>
      </c>
      <c r="M2750" t="b">
        <v>0</v>
      </c>
      <c r="N2750" t="b">
        <v>0</v>
      </c>
      <c r="O2750" s="2">
        <v>2022</v>
      </c>
    </row>
    <row r="2751" spans="1:15" x14ac:dyDescent="0.25">
      <c r="A2751">
        <v>2750</v>
      </c>
      <c r="B2751" s="1" t="s">
        <v>5251</v>
      </c>
      <c r="C2751" s="1" t="s">
        <v>5252</v>
      </c>
      <c r="D2751">
        <v>1.194</v>
      </c>
      <c r="E2751">
        <v>11940</v>
      </c>
      <c r="F2751" s="1" t="s">
        <v>24021</v>
      </c>
      <c r="G2751" s="1" t="s">
        <v>24022</v>
      </c>
      <c r="H2751" t="b">
        <v>1</v>
      </c>
      <c r="I2751" t="b">
        <v>1</v>
      </c>
      <c r="J2751" t="b">
        <v>0</v>
      </c>
      <c r="K2751" t="b">
        <v>0</v>
      </c>
      <c r="L2751" t="b">
        <v>1</v>
      </c>
      <c r="M2751" t="b">
        <v>0</v>
      </c>
      <c r="N2751" t="b">
        <v>0</v>
      </c>
      <c r="O2751" s="2">
        <v>2022</v>
      </c>
    </row>
    <row r="2752" spans="1:15" x14ac:dyDescent="0.25">
      <c r="A2752">
        <v>2751</v>
      </c>
      <c r="B2752" s="1" t="s">
        <v>5253</v>
      </c>
      <c r="C2752" s="1" t="s">
        <v>5254</v>
      </c>
      <c r="D2752">
        <v>1.1930000000000001</v>
      </c>
      <c r="E2752">
        <v>11930</v>
      </c>
      <c r="F2752" s="1" t="s">
        <v>24023</v>
      </c>
      <c r="G2752" s="1" t="s">
        <v>24024</v>
      </c>
      <c r="H2752" t="b">
        <v>0</v>
      </c>
      <c r="I2752" t="b">
        <v>0</v>
      </c>
      <c r="J2752" t="b">
        <v>1</v>
      </c>
      <c r="K2752" t="b">
        <v>0</v>
      </c>
      <c r="L2752" t="b">
        <v>1</v>
      </c>
      <c r="M2752" t="b">
        <v>1</v>
      </c>
      <c r="N2752" t="b">
        <v>0</v>
      </c>
      <c r="O2752" s="2">
        <v>2022</v>
      </c>
    </row>
    <row r="2753" spans="1:15" x14ac:dyDescent="0.25">
      <c r="A2753">
        <v>2752</v>
      </c>
      <c r="B2753" s="1" t="s">
        <v>5255</v>
      </c>
      <c r="C2753" s="1" t="s">
        <v>5256</v>
      </c>
      <c r="D2753">
        <v>1.1930000000000001</v>
      </c>
      <c r="E2753">
        <v>11930</v>
      </c>
      <c r="F2753" s="1" t="s">
        <v>24025</v>
      </c>
      <c r="G2753" s="1" t="s">
        <v>24026</v>
      </c>
      <c r="H2753" t="b">
        <v>0</v>
      </c>
      <c r="I2753" t="b">
        <v>0</v>
      </c>
      <c r="J2753" t="b">
        <v>1</v>
      </c>
      <c r="K2753" t="b">
        <v>0</v>
      </c>
      <c r="L2753" t="b">
        <v>1</v>
      </c>
      <c r="M2753" t="b">
        <v>1</v>
      </c>
      <c r="N2753" t="b">
        <v>0</v>
      </c>
      <c r="O2753" s="2">
        <v>2022</v>
      </c>
    </row>
    <row r="2754" spans="1:15" x14ac:dyDescent="0.25">
      <c r="A2754">
        <v>2753</v>
      </c>
      <c r="B2754" s="1" t="s">
        <v>5257</v>
      </c>
      <c r="C2754" s="1" t="s">
        <v>5258</v>
      </c>
      <c r="D2754">
        <v>1.1930000000000001</v>
      </c>
      <c r="E2754">
        <v>11930</v>
      </c>
      <c r="F2754" s="1" t="s">
        <v>24027</v>
      </c>
      <c r="G2754" s="1" t="s">
        <v>24028</v>
      </c>
      <c r="H2754" t="b">
        <v>0</v>
      </c>
      <c r="I2754" t="b">
        <v>0</v>
      </c>
      <c r="J2754" t="b">
        <v>1</v>
      </c>
      <c r="K2754" t="b">
        <v>1</v>
      </c>
      <c r="L2754" t="b">
        <v>0</v>
      </c>
      <c r="M2754" t="b">
        <v>0</v>
      </c>
      <c r="N2754" t="b">
        <v>0</v>
      </c>
      <c r="O2754" s="2">
        <v>2022</v>
      </c>
    </row>
    <row r="2755" spans="1:15" x14ac:dyDescent="0.25">
      <c r="A2755">
        <v>2754</v>
      </c>
      <c r="B2755" s="1" t="s">
        <v>5259</v>
      </c>
      <c r="C2755" s="1" t="s">
        <v>5260</v>
      </c>
      <c r="D2755">
        <v>1.1930000000000001</v>
      </c>
      <c r="E2755">
        <v>11930</v>
      </c>
      <c r="F2755" s="1" t="s">
        <v>24029</v>
      </c>
      <c r="G2755" s="1" t="s">
        <v>19102</v>
      </c>
      <c r="H2755" t="b">
        <v>0</v>
      </c>
      <c r="I2755" t="b">
        <v>0</v>
      </c>
      <c r="J2755" t="b">
        <v>1</v>
      </c>
      <c r="K2755" t="b">
        <v>1</v>
      </c>
      <c r="L2755" t="b">
        <v>0</v>
      </c>
      <c r="M2755" t="b">
        <v>0</v>
      </c>
      <c r="N2755" t="b">
        <v>0</v>
      </c>
      <c r="O2755" s="2">
        <v>2022</v>
      </c>
    </row>
    <row r="2756" spans="1:15" x14ac:dyDescent="0.25">
      <c r="A2756">
        <v>2755</v>
      </c>
      <c r="B2756" s="1" t="s">
        <v>5261</v>
      </c>
      <c r="C2756" s="1" t="s">
        <v>5262</v>
      </c>
      <c r="D2756">
        <v>1.1930000000000001</v>
      </c>
      <c r="E2756">
        <v>11930</v>
      </c>
      <c r="F2756" s="1" t="s">
        <v>24030</v>
      </c>
      <c r="G2756" s="1" t="s">
        <v>24031</v>
      </c>
      <c r="H2756" t="b">
        <v>0</v>
      </c>
      <c r="I2756" t="b">
        <v>1</v>
      </c>
      <c r="J2756" t="b">
        <v>0</v>
      </c>
      <c r="K2756" t="b">
        <v>0</v>
      </c>
      <c r="L2756" t="b">
        <v>1</v>
      </c>
      <c r="M2756" t="b">
        <v>0</v>
      </c>
      <c r="N2756" t="b">
        <v>0</v>
      </c>
      <c r="O2756" s="2">
        <v>2022</v>
      </c>
    </row>
    <row r="2757" spans="1:15" x14ac:dyDescent="0.25">
      <c r="A2757">
        <v>2756</v>
      </c>
      <c r="B2757" s="1" t="s">
        <v>5263</v>
      </c>
      <c r="C2757" s="1" t="s">
        <v>5264</v>
      </c>
      <c r="D2757">
        <v>1.1930000000000001</v>
      </c>
      <c r="E2757">
        <v>11930</v>
      </c>
      <c r="F2757" s="1" t="s">
        <v>19102</v>
      </c>
      <c r="G2757" s="1" t="s">
        <v>19102</v>
      </c>
      <c r="H2757" t="b">
        <v>0</v>
      </c>
      <c r="I2757" t="b">
        <v>0</v>
      </c>
      <c r="J2757" t="b">
        <v>1</v>
      </c>
      <c r="K2757" t="b">
        <v>0</v>
      </c>
      <c r="L2757" t="b">
        <v>1</v>
      </c>
      <c r="M2757" t="b">
        <v>0</v>
      </c>
      <c r="N2757" t="b">
        <v>0</v>
      </c>
      <c r="O2757" s="2">
        <v>2022</v>
      </c>
    </row>
    <row r="2758" spans="1:15" x14ac:dyDescent="0.25">
      <c r="A2758">
        <v>2757</v>
      </c>
      <c r="B2758" s="1" t="s">
        <v>5265</v>
      </c>
      <c r="C2758" s="1" t="s">
        <v>5266</v>
      </c>
      <c r="D2758">
        <v>1.1919999999999999</v>
      </c>
      <c r="E2758">
        <v>11920</v>
      </c>
      <c r="F2758" s="1" t="s">
        <v>24032</v>
      </c>
      <c r="G2758" s="1" t="s">
        <v>24033</v>
      </c>
      <c r="H2758" t="b">
        <v>0</v>
      </c>
      <c r="I2758" t="b">
        <v>1</v>
      </c>
      <c r="J2758" t="b">
        <v>0</v>
      </c>
      <c r="K2758" t="b">
        <v>0</v>
      </c>
      <c r="L2758" t="b">
        <v>1</v>
      </c>
      <c r="M2758" t="b">
        <v>0</v>
      </c>
      <c r="N2758" t="b">
        <v>0</v>
      </c>
      <c r="O2758" s="2">
        <v>2022</v>
      </c>
    </row>
    <row r="2759" spans="1:15" x14ac:dyDescent="0.25">
      <c r="A2759">
        <v>2758</v>
      </c>
      <c r="B2759" s="1" t="s">
        <v>5267</v>
      </c>
      <c r="C2759" s="1" t="s">
        <v>5268</v>
      </c>
      <c r="D2759">
        <v>1.1919999999999999</v>
      </c>
      <c r="E2759">
        <v>11920</v>
      </c>
      <c r="F2759" s="1" t="s">
        <v>24034</v>
      </c>
      <c r="G2759" s="1" t="s">
        <v>24035</v>
      </c>
      <c r="H2759" t="b">
        <v>0</v>
      </c>
      <c r="I2759" t="b">
        <v>1</v>
      </c>
      <c r="J2759" t="b">
        <v>0</v>
      </c>
      <c r="K2759" t="b">
        <v>0</v>
      </c>
      <c r="L2759" t="b">
        <v>1</v>
      </c>
      <c r="M2759" t="b">
        <v>0</v>
      </c>
      <c r="N2759" t="b">
        <v>0</v>
      </c>
      <c r="O2759" s="2">
        <v>2022</v>
      </c>
    </row>
    <row r="2760" spans="1:15" x14ac:dyDescent="0.25">
      <c r="A2760">
        <v>2759</v>
      </c>
      <c r="B2760" s="1" t="s">
        <v>5269</v>
      </c>
      <c r="C2760" s="1" t="s">
        <v>5269</v>
      </c>
      <c r="D2760">
        <v>1.1919999999999999</v>
      </c>
      <c r="E2760">
        <v>11920</v>
      </c>
      <c r="F2760" s="1" t="s">
        <v>24036</v>
      </c>
      <c r="G2760" s="1" t="s">
        <v>24037</v>
      </c>
      <c r="H2760" t="b">
        <v>0</v>
      </c>
      <c r="I2760" t="b">
        <v>1</v>
      </c>
      <c r="J2760" t="b">
        <v>0</v>
      </c>
      <c r="K2760" t="b">
        <v>1</v>
      </c>
      <c r="L2760" t="b">
        <v>1</v>
      </c>
      <c r="M2760" t="b">
        <v>0</v>
      </c>
      <c r="N2760" t="b">
        <v>0</v>
      </c>
      <c r="O2760" s="2">
        <v>2022</v>
      </c>
    </row>
    <row r="2761" spans="1:15" x14ac:dyDescent="0.25">
      <c r="A2761">
        <v>2760</v>
      </c>
      <c r="B2761" s="1" t="s">
        <v>5270</v>
      </c>
      <c r="C2761" s="1" t="s">
        <v>5271</v>
      </c>
      <c r="D2761">
        <v>1.1919999999999999</v>
      </c>
      <c r="E2761">
        <v>11920</v>
      </c>
      <c r="F2761" s="1" t="s">
        <v>24038</v>
      </c>
      <c r="G2761" s="1" t="s">
        <v>24039</v>
      </c>
      <c r="H2761" t="b">
        <v>0</v>
      </c>
      <c r="I2761" t="b">
        <v>0</v>
      </c>
      <c r="J2761" t="b">
        <v>1</v>
      </c>
      <c r="K2761" t="b">
        <v>0</v>
      </c>
      <c r="L2761" t="b">
        <v>1</v>
      </c>
      <c r="M2761" t="b">
        <v>0</v>
      </c>
      <c r="N2761" t="b">
        <v>0</v>
      </c>
      <c r="O2761" s="2">
        <v>2022</v>
      </c>
    </row>
    <row r="2762" spans="1:15" x14ac:dyDescent="0.25">
      <c r="A2762">
        <v>2761</v>
      </c>
      <c r="B2762" s="1" t="s">
        <v>5272</v>
      </c>
      <c r="C2762" s="1" t="s">
        <v>5273</v>
      </c>
      <c r="D2762">
        <v>1.1919999999999999</v>
      </c>
      <c r="E2762">
        <v>11920</v>
      </c>
      <c r="F2762" s="1" t="s">
        <v>19102</v>
      </c>
      <c r="G2762" s="1" t="s">
        <v>24040</v>
      </c>
      <c r="H2762" t="b">
        <v>0</v>
      </c>
      <c r="I2762" t="b">
        <v>0</v>
      </c>
      <c r="J2762" t="b">
        <v>1</v>
      </c>
      <c r="K2762" t="b">
        <v>0</v>
      </c>
      <c r="L2762" t="b">
        <v>1</v>
      </c>
      <c r="M2762" t="b">
        <v>0</v>
      </c>
      <c r="N2762" t="b">
        <v>0</v>
      </c>
      <c r="O2762" s="2">
        <v>2022</v>
      </c>
    </row>
    <row r="2763" spans="1:15" x14ac:dyDescent="0.25">
      <c r="A2763">
        <v>2762</v>
      </c>
      <c r="B2763" s="1" t="s">
        <v>5274</v>
      </c>
      <c r="C2763" s="1" t="s">
        <v>5275</v>
      </c>
      <c r="D2763">
        <v>1.1919999999999999</v>
      </c>
      <c r="E2763">
        <v>11920</v>
      </c>
      <c r="F2763" s="1" t="s">
        <v>24041</v>
      </c>
      <c r="G2763" s="1" t="s">
        <v>24042</v>
      </c>
      <c r="H2763" t="b">
        <v>0</v>
      </c>
      <c r="I2763" t="b">
        <v>0</v>
      </c>
      <c r="J2763" t="b">
        <v>1</v>
      </c>
      <c r="K2763" t="b">
        <v>0</v>
      </c>
      <c r="L2763" t="b">
        <v>1</v>
      </c>
      <c r="M2763" t="b">
        <v>0</v>
      </c>
      <c r="N2763" t="b">
        <v>0</v>
      </c>
      <c r="O2763" s="2">
        <v>2022</v>
      </c>
    </row>
    <row r="2764" spans="1:15" x14ac:dyDescent="0.25">
      <c r="A2764">
        <v>2763</v>
      </c>
      <c r="B2764" s="1" t="s">
        <v>5276</v>
      </c>
      <c r="C2764" s="1" t="s">
        <v>5277</v>
      </c>
      <c r="D2764">
        <v>1.1910000000000001</v>
      </c>
      <c r="E2764">
        <v>11910</v>
      </c>
      <c r="F2764" s="1" t="s">
        <v>24043</v>
      </c>
      <c r="G2764" s="1" t="s">
        <v>24044</v>
      </c>
      <c r="H2764" t="b">
        <v>0</v>
      </c>
      <c r="I2764" t="b">
        <v>0</v>
      </c>
      <c r="J2764" t="b">
        <v>1</v>
      </c>
      <c r="K2764" t="b">
        <v>0</v>
      </c>
      <c r="L2764" t="b">
        <v>1</v>
      </c>
      <c r="M2764" t="b">
        <v>0</v>
      </c>
      <c r="N2764" t="b">
        <v>0</v>
      </c>
      <c r="O2764" s="2">
        <v>2022</v>
      </c>
    </row>
    <row r="2765" spans="1:15" x14ac:dyDescent="0.25">
      <c r="A2765">
        <v>2764</v>
      </c>
      <c r="B2765" s="1" t="s">
        <v>5278</v>
      </c>
      <c r="C2765" s="1" t="s">
        <v>5279</v>
      </c>
      <c r="D2765">
        <v>1.1910000000000001</v>
      </c>
      <c r="E2765">
        <v>11910</v>
      </c>
      <c r="F2765" s="1" t="s">
        <v>24045</v>
      </c>
      <c r="G2765" s="1" t="s">
        <v>24046</v>
      </c>
      <c r="H2765" t="b">
        <v>0</v>
      </c>
      <c r="I2765" t="b">
        <v>1</v>
      </c>
      <c r="J2765" t="b">
        <v>0</v>
      </c>
      <c r="K2765" t="b">
        <v>0</v>
      </c>
      <c r="L2765" t="b">
        <v>0</v>
      </c>
      <c r="M2765" t="b">
        <v>1</v>
      </c>
      <c r="N2765" t="b">
        <v>0</v>
      </c>
      <c r="O2765" s="2">
        <v>2022</v>
      </c>
    </row>
    <row r="2766" spans="1:15" x14ac:dyDescent="0.25">
      <c r="A2766">
        <v>2765</v>
      </c>
      <c r="B2766" s="1" t="s">
        <v>5280</v>
      </c>
      <c r="C2766" s="1" t="s">
        <v>5280</v>
      </c>
      <c r="D2766">
        <v>1.1910000000000001</v>
      </c>
      <c r="E2766">
        <v>11910</v>
      </c>
      <c r="F2766" s="1" t="s">
        <v>24047</v>
      </c>
      <c r="G2766" s="1" t="s">
        <v>24048</v>
      </c>
      <c r="H2766" t="b">
        <v>0</v>
      </c>
      <c r="I2766" t="b">
        <v>0</v>
      </c>
      <c r="J2766" t="b">
        <v>1</v>
      </c>
      <c r="K2766" t="b">
        <v>0</v>
      </c>
      <c r="L2766" t="b">
        <v>1</v>
      </c>
      <c r="M2766" t="b">
        <v>0</v>
      </c>
      <c r="N2766" t="b">
        <v>0</v>
      </c>
      <c r="O2766" s="2">
        <v>2022</v>
      </c>
    </row>
    <row r="2767" spans="1:15" x14ac:dyDescent="0.25">
      <c r="A2767">
        <v>2766</v>
      </c>
      <c r="B2767" s="1" t="s">
        <v>5281</v>
      </c>
      <c r="C2767" s="1" t="s">
        <v>5282</v>
      </c>
      <c r="D2767">
        <v>1.1910000000000001</v>
      </c>
      <c r="E2767">
        <v>11910</v>
      </c>
      <c r="F2767" s="1" t="s">
        <v>24049</v>
      </c>
      <c r="G2767" s="1" t="s">
        <v>24050</v>
      </c>
      <c r="H2767" t="b">
        <v>0</v>
      </c>
      <c r="I2767" t="b">
        <v>1</v>
      </c>
      <c r="J2767" t="b">
        <v>0</v>
      </c>
      <c r="K2767" t="b">
        <v>1</v>
      </c>
      <c r="L2767" t="b">
        <v>1</v>
      </c>
      <c r="M2767" t="b">
        <v>0</v>
      </c>
      <c r="N2767" t="b">
        <v>0</v>
      </c>
      <c r="O2767" s="2">
        <v>2022</v>
      </c>
    </row>
    <row r="2768" spans="1:15" x14ac:dyDescent="0.25">
      <c r="A2768">
        <v>2767</v>
      </c>
      <c r="B2768" s="1" t="s">
        <v>5283</v>
      </c>
      <c r="C2768" s="1" t="s">
        <v>5284</v>
      </c>
      <c r="D2768">
        <v>1.19</v>
      </c>
      <c r="E2768">
        <v>11900</v>
      </c>
      <c r="F2768" s="1" t="s">
        <v>24051</v>
      </c>
      <c r="G2768" s="1" t="s">
        <v>24051</v>
      </c>
      <c r="H2768" t="b">
        <v>0</v>
      </c>
      <c r="I2768" t="b">
        <v>1</v>
      </c>
      <c r="J2768" t="b">
        <v>0</v>
      </c>
      <c r="K2768" t="b">
        <v>0</v>
      </c>
      <c r="L2768" t="b">
        <v>1</v>
      </c>
      <c r="M2768" t="b">
        <v>0</v>
      </c>
      <c r="N2768" t="b">
        <v>1</v>
      </c>
      <c r="O2768" s="2">
        <v>2022</v>
      </c>
    </row>
    <row r="2769" spans="1:15" x14ac:dyDescent="0.25">
      <c r="A2769">
        <v>2768</v>
      </c>
      <c r="B2769" s="1" t="s">
        <v>5285</v>
      </c>
      <c r="C2769" s="1" t="s">
        <v>5286</v>
      </c>
      <c r="D2769">
        <v>1.19</v>
      </c>
      <c r="E2769">
        <v>11900</v>
      </c>
      <c r="F2769" s="1" t="s">
        <v>24052</v>
      </c>
      <c r="G2769" s="1" t="s">
        <v>24053</v>
      </c>
      <c r="H2769" t="b">
        <v>0</v>
      </c>
      <c r="I2769" t="b">
        <v>1</v>
      </c>
      <c r="J2769" t="b">
        <v>1</v>
      </c>
      <c r="K2769" t="b">
        <v>0</v>
      </c>
      <c r="L2769" t="b">
        <v>0</v>
      </c>
      <c r="M2769" t="b">
        <v>1</v>
      </c>
      <c r="N2769" t="b">
        <v>0</v>
      </c>
      <c r="O2769" s="2">
        <v>2022</v>
      </c>
    </row>
    <row r="2770" spans="1:15" x14ac:dyDescent="0.25">
      <c r="A2770">
        <v>2769</v>
      </c>
      <c r="B2770" s="1" t="s">
        <v>5287</v>
      </c>
      <c r="C2770" s="1" t="s">
        <v>5288</v>
      </c>
      <c r="D2770">
        <v>1.19</v>
      </c>
      <c r="E2770">
        <v>11900</v>
      </c>
      <c r="F2770" s="1" t="s">
        <v>24054</v>
      </c>
      <c r="G2770" s="1" t="s">
        <v>24055</v>
      </c>
      <c r="H2770" t="b">
        <v>1</v>
      </c>
      <c r="I2770" t="b">
        <v>1</v>
      </c>
      <c r="J2770" t="b">
        <v>0</v>
      </c>
      <c r="K2770" t="b">
        <v>0</v>
      </c>
      <c r="L2770" t="b">
        <v>0</v>
      </c>
      <c r="M2770" t="b">
        <v>0</v>
      </c>
      <c r="N2770" t="b">
        <v>1</v>
      </c>
      <c r="O2770" s="2">
        <v>2022</v>
      </c>
    </row>
    <row r="2771" spans="1:15" x14ac:dyDescent="0.25">
      <c r="A2771">
        <v>2770</v>
      </c>
      <c r="B2771" s="1" t="s">
        <v>5289</v>
      </c>
      <c r="C2771" s="1" t="s">
        <v>5290</v>
      </c>
      <c r="D2771">
        <v>1.19</v>
      </c>
      <c r="E2771">
        <v>11900</v>
      </c>
      <c r="F2771" s="1" t="s">
        <v>24056</v>
      </c>
      <c r="G2771" s="1" t="s">
        <v>24057</v>
      </c>
      <c r="H2771" t="b">
        <v>0</v>
      </c>
      <c r="I2771" t="b">
        <v>1</v>
      </c>
      <c r="J2771" t="b">
        <v>0</v>
      </c>
      <c r="K2771" t="b">
        <v>0</v>
      </c>
      <c r="L2771" t="b">
        <v>1</v>
      </c>
      <c r="M2771" t="b">
        <v>1</v>
      </c>
      <c r="N2771" t="b">
        <v>0</v>
      </c>
      <c r="O2771" s="2">
        <v>2022</v>
      </c>
    </row>
    <row r="2772" spans="1:15" x14ac:dyDescent="0.25">
      <c r="A2772">
        <v>2771</v>
      </c>
      <c r="B2772" s="1" t="s">
        <v>5291</v>
      </c>
      <c r="C2772" s="1" t="s">
        <v>5292</v>
      </c>
      <c r="D2772">
        <v>1.19</v>
      </c>
      <c r="E2772">
        <v>11900</v>
      </c>
      <c r="F2772" s="1" t="s">
        <v>24058</v>
      </c>
      <c r="G2772" s="1" t="s">
        <v>24059</v>
      </c>
      <c r="H2772" t="b">
        <v>0</v>
      </c>
      <c r="I2772" t="b">
        <v>1</v>
      </c>
      <c r="J2772" t="b">
        <v>1</v>
      </c>
      <c r="K2772" t="b">
        <v>1</v>
      </c>
      <c r="L2772" t="b">
        <v>1</v>
      </c>
      <c r="M2772" t="b">
        <v>0</v>
      </c>
      <c r="N2772" t="b">
        <v>0</v>
      </c>
      <c r="O2772" s="2">
        <v>2022</v>
      </c>
    </row>
    <row r="2773" spans="1:15" x14ac:dyDescent="0.25">
      <c r="A2773">
        <v>2772</v>
      </c>
      <c r="B2773" s="1" t="s">
        <v>5293</v>
      </c>
      <c r="C2773" s="1" t="s">
        <v>5294</v>
      </c>
      <c r="D2773">
        <v>1.1890000000000001</v>
      </c>
      <c r="E2773">
        <v>11890</v>
      </c>
      <c r="F2773" s="1" t="s">
        <v>24060</v>
      </c>
      <c r="G2773" s="1" t="s">
        <v>24061</v>
      </c>
      <c r="H2773" t="b">
        <v>0</v>
      </c>
      <c r="I2773" t="b">
        <v>1</v>
      </c>
      <c r="J2773" t="b">
        <v>0</v>
      </c>
      <c r="K2773" t="b">
        <v>1</v>
      </c>
      <c r="L2773" t="b">
        <v>0</v>
      </c>
      <c r="M2773" t="b">
        <v>0</v>
      </c>
      <c r="N2773" t="b">
        <v>0</v>
      </c>
      <c r="O2773" s="2">
        <v>2022</v>
      </c>
    </row>
    <row r="2774" spans="1:15" x14ac:dyDescent="0.25">
      <c r="A2774">
        <v>2773</v>
      </c>
      <c r="B2774" s="1" t="s">
        <v>5295</v>
      </c>
      <c r="C2774" s="1" t="s">
        <v>5295</v>
      </c>
      <c r="D2774">
        <v>1.1890000000000001</v>
      </c>
      <c r="E2774">
        <v>11890</v>
      </c>
      <c r="F2774" s="1" t="s">
        <v>24062</v>
      </c>
      <c r="G2774" s="1" t="s">
        <v>24063</v>
      </c>
      <c r="H2774" t="b">
        <v>0</v>
      </c>
      <c r="I2774" t="b">
        <v>0</v>
      </c>
      <c r="J2774" t="b">
        <v>1</v>
      </c>
      <c r="K2774" t="b">
        <v>1</v>
      </c>
      <c r="L2774" t="b">
        <v>0</v>
      </c>
      <c r="M2774" t="b">
        <v>0</v>
      </c>
      <c r="N2774" t="b">
        <v>0</v>
      </c>
      <c r="O2774" s="2">
        <v>2022</v>
      </c>
    </row>
    <row r="2775" spans="1:15" x14ac:dyDescent="0.25">
      <c r="A2775">
        <v>2774</v>
      </c>
      <c r="B2775" s="1" t="s">
        <v>5296</v>
      </c>
      <c r="C2775" s="1" t="s">
        <v>5297</v>
      </c>
      <c r="D2775">
        <v>1.1890000000000001</v>
      </c>
      <c r="E2775">
        <v>11890</v>
      </c>
      <c r="F2775" s="1" t="s">
        <v>24064</v>
      </c>
      <c r="G2775" s="1" t="s">
        <v>24064</v>
      </c>
      <c r="H2775" t="b">
        <v>0</v>
      </c>
      <c r="I2775" t="b">
        <v>0</v>
      </c>
      <c r="J2775" t="b">
        <v>1</v>
      </c>
      <c r="K2775" t="b">
        <v>1</v>
      </c>
      <c r="L2775" t="b">
        <v>0</v>
      </c>
      <c r="M2775" t="b">
        <v>0</v>
      </c>
      <c r="N2775" t="b">
        <v>0</v>
      </c>
      <c r="O2775" s="2">
        <v>2022</v>
      </c>
    </row>
    <row r="2776" spans="1:15" x14ac:dyDescent="0.25">
      <c r="A2776">
        <v>2775</v>
      </c>
      <c r="B2776" s="1" t="s">
        <v>5298</v>
      </c>
      <c r="C2776" s="1" t="s">
        <v>5299</v>
      </c>
      <c r="D2776">
        <v>1.1890000000000001</v>
      </c>
      <c r="E2776">
        <v>11890</v>
      </c>
      <c r="F2776" s="1" t="s">
        <v>19102</v>
      </c>
      <c r="G2776" s="1" t="s">
        <v>24065</v>
      </c>
      <c r="H2776" t="b">
        <v>0</v>
      </c>
      <c r="I2776" t="b">
        <v>0</v>
      </c>
      <c r="J2776" t="b">
        <v>1</v>
      </c>
      <c r="K2776" t="b">
        <v>1</v>
      </c>
      <c r="L2776" t="b">
        <v>0</v>
      </c>
      <c r="M2776" t="b">
        <v>0</v>
      </c>
      <c r="N2776" t="b">
        <v>0</v>
      </c>
      <c r="O2776" s="2">
        <v>2022</v>
      </c>
    </row>
    <row r="2777" spans="1:15" x14ac:dyDescent="0.25">
      <c r="A2777">
        <v>2776</v>
      </c>
      <c r="B2777" s="1" t="s">
        <v>5300</v>
      </c>
      <c r="C2777" s="1" t="s">
        <v>5301</v>
      </c>
      <c r="D2777">
        <v>1.1890000000000001</v>
      </c>
      <c r="E2777">
        <v>11890</v>
      </c>
      <c r="F2777" s="1" t="s">
        <v>24066</v>
      </c>
      <c r="G2777" s="1" t="s">
        <v>24067</v>
      </c>
      <c r="H2777" t="b">
        <v>0</v>
      </c>
      <c r="I2777" t="b">
        <v>0</v>
      </c>
      <c r="J2777" t="b">
        <v>1</v>
      </c>
      <c r="K2777" t="b">
        <v>1</v>
      </c>
      <c r="L2777" t="b">
        <v>0</v>
      </c>
      <c r="M2777" t="b">
        <v>0</v>
      </c>
      <c r="N2777" t="b">
        <v>0</v>
      </c>
      <c r="O2777" s="2">
        <v>2022</v>
      </c>
    </row>
    <row r="2778" spans="1:15" x14ac:dyDescent="0.25">
      <c r="A2778">
        <v>2777</v>
      </c>
      <c r="B2778" s="1" t="s">
        <v>5302</v>
      </c>
      <c r="C2778" s="1" t="s">
        <v>5303</v>
      </c>
      <c r="D2778">
        <v>1.1890000000000001</v>
      </c>
      <c r="E2778">
        <v>11890</v>
      </c>
      <c r="F2778" s="1" t="s">
        <v>24068</v>
      </c>
      <c r="G2778" s="1" t="s">
        <v>24069</v>
      </c>
      <c r="H2778" t="b">
        <v>0</v>
      </c>
      <c r="I2778" t="b">
        <v>1</v>
      </c>
      <c r="J2778" t="b">
        <v>0</v>
      </c>
      <c r="K2778" t="b">
        <v>0</v>
      </c>
      <c r="L2778" t="b">
        <v>0</v>
      </c>
      <c r="M2778" t="b">
        <v>1</v>
      </c>
      <c r="N2778" t="b">
        <v>0</v>
      </c>
      <c r="O2778" s="2">
        <v>2022</v>
      </c>
    </row>
    <row r="2779" spans="1:15" x14ac:dyDescent="0.25">
      <c r="A2779">
        <v>2778</v>
      </c>
      <c r="B2779" s="1" t="s">
        <v>5304</v>
      </c>
      <c r="C2779" s="1" t="s">
        <v>5305</v>
      </c>
      <c r="D2779">
        <v>1.1890000000000001</v>
      </c>
      <c r="E2779">
        <v>11890</v>
      </c>
      <c r="F2779" s="1" t="s">
        <v>24070</v>
      </c>
      <c r="G2779" s="1" t="s">
        <v>24071</v>
      </c>
      <c r="H2779" t="b">
        <v>0</v>
      </c>
      <c r="I2779" t="b">
        <v>0</v>
      </c>
      <c r="J2779" t="b">
        <v>1</v>
      </c>
      <c r="K2779" t="b">
        <v>0</v>
      </c>
      <c r="L2779" t="b">
        <v>1</v>
      </c>
      <c r="M2779" t="b">
        <v>0</v>
      </c>
      <c r="N2779" t="b">
        <v>0</v>
      </c>
      <c r="O2779" s="2">
        <v>2022</v>
      </c>
    </row>
    <row r="2780" spans="1:15" x14ac:dyDescent="0.25">
      <c r="A2780">
        <v>2779</v>
      </c>
      <c r="B2780" s="1" t="s">
        <v>5306</v>
      </c>
      <c r="C2780" s="1" t="s">
        <v>5307</v>
      </c>
      <c r="D2780">
        <v>1.1890000000000001</v>
      </c>
      <c r="E2780">
        <v>11890</v>
      </c>
      <c r="F2780" s="1" t="s">
        <v>24072</v>
      </c>
      <c r="G2780" s="1" t="s">
        <v>24073</v>
      </c>
      <c r="H2780" t="b">
        <v>0</v>
      </c>
      <c r="I2780" t="b">
        <v>1</v>
      </c>
      <c r="J2780" t="b">
        <v>0</v>
      </c>
      <c r="K2780" t="b">
        <v>0</v>
      </c>
      <c r="L2780" t="b">
        <v>1</v>
      </c>
      <c r="M2780" t="b">
        <v>0</v>
      </c>
      <c r="N2780" t="b">
        <v>0</v>
      </c>
      <c r="O2780" s="2">
        <v>2022</v>
      </c>
    </row>
    <row r="2781" spans="1:15" x14ac:dyDescent="0.25">
      <c r="A2781">
        <v>2780</v>
      </c>
      <c r="B2781" s="1" t="s">
        <v>5308</v>
      </c>
      <c r="C2781" s="1" t="s">
        <v>5309</v>
      </c>
      <c r="D2781">
        <v>1.1890000000000001</v>
      </c>
      <c r="E2781">
        <v>11890</v>
      </c>
      <c r="F2781" s="1" t="s">
        <v>24074</v>
      </c>
      <c r="G2781" s="1" t="s">
        <v>24075</v>
      </c>
      <c r="H2781" t="b">
        <v>0</v>
      </c>
      <c r="I2781" t="b">
        <v>0</v>
      </c>
      <c r="J2781" t="b">
        <v>1</v>
      </c>
      <c r="K2781" t="b">
        <v>1</v>
      </c>
      <c r="L2781" t="b">
        <v>0</v>
      </c>
      <c r="M2781" t="b">
        <v>0</v>
      </c>
      <c r="N2781" t="b">
        <v>0</v>
      </c>
      <c r="O2781" s="2">
        <v>2022</v>
      </c>
    </row>
    <row r="2782" spans="1:15" x14ac:dyDescent="0.25">
      <c r="A2782">
        <v>2781</v>
      </c>
      <c r="B2782" s="1" t="s">
        <v>5310</v>
      </c>
      <c r="C2782" s="1" t="s">
        <v>5311</v>
      </c>
      <c r="D2782">
        <v>1.1879999999999999</v>
      </c>
      <c r="E2782">
        <v>11880</v>
      </c>
      <c r="F2782" s="1" t="s">
        <v>24076</v>
      </c>
      <c r="G2782" s="1" t="s">
        <v>24077</v>
      </c>
      <c r="H2782" t="b">
        <v>0</v>
      </c>
      <c r="I2782" t="b">
        <v>0</v>
      </c>
      <c r="J2782" t="b">
        <v>1</v>
      </c>
      <c r="K2782" t="b">
        <v>0</v>
      </c>
      <c r="L2782" t="b">
        <v>1</v>
      </c>
      <c r="M2782" t="b">
        <v>1</v>
      </c>
      <c r="N2782" t="b">
        <v>0</v>
      </c>
      <c r="O2782" s="2">
        <v>2022</v>
      </c>
    </row>
    <row r="2783" spans="1:15" x14ac:dyDescent="0.25">
      <c r="A2783">
        <v>2782</v>
      </c>
      <c r="B2783" s="1" t="s">
        <v>5312</v>
      </c>
      <c r="C2783" s="1" t="s">
        <v>5313</v>
      </c>
      <c r="D2783">
        <v>1.1879999999999999</v>
      </c>
      <c r="E2783">
        <v>11880</v>
      </c>
      <c r="F2783" s="1" t="s">
        <v>24078</v>
      </c>
      <c r="G2783" s="1" t="s">
        <v>24079</v>
      </c>
      <c r="H2783" t="b">
        <v>0</v>
      </c>
      <c r="I2783" t="b">
        <v>0</v>
      </c>
      <c r="J2783" t="b">
        <v>1</v>
      </c>
      <c r="K2783" t="b">
        <v>1</v>
      </c>
      <c r="L2783" t="b">
        <v>0</v>
      </c>
      <c r="M2783" t="b">
        <v>0</v>
      </c>
      <c r="N2783" t="b">
        <v>0</v>
      </c>
      <c r="O2783" s="2">
        <v>2022</v>
      </c>
    </row>
    <row r="2784" spans="1:15" x14ac:dyDescent="0.25">
      <c r="A2784">
        <v>2783</v>
      </c>
      <c r="B2784" s="1" t="s">
        <v>5314</v>
      </c>
      <c r="C2784" s="1" t="s">
        <v>5315</v>
      </c>
      <c r="D2784">
        <v>1.1879999999999999</v>
      </c>
      <c r="E2784">
        <v>11880</v>
      </c>
      <c r="F2784" s="1" t="s">
        <v>24080</v>
      </c>
      <c r="G2784" s="1" t="s">
        <v>24080</v>
      </c>
      <c r="H2784" t="b">
        <v>0</v>
      </c>
      <c r="I2784" t="b">
        <v>0</v>
      </c>
      <c r="J2784" t="b">
        <v>1</v>
      </c>
      <c r="K2784" t="b">
        <v>1</v>
      </c>
      <c r="L2784" t="b">
        <v>1</v>
      </c>
      <c r="M2784" t="b">
        <v>0</v>
      </c>
      <c r="N2784" t="b">
        <v>0</v>
      </c>
      <c r="O2784" s="2">
        <v>2022</v>
      </c>
    </row>
    <row r="2785" spans="1:15" x14ac:dyDescent="0.25">
      <c r="A2785">
        <v>2784</v>
      </c>
      <c r="B2785" s="1" t="s">
        <v>5316</v>
      </c>
      <c r="C2785" s="1" t="s">
        <v>5317</v>
      </c>
      <c r="D2785">
        <v>1.1870000000000001</v>
      </c>
      <c r="E2785">
        <v>11870</v>
      </c>
      <c r="F2785" s="1" t="s">
        <v>24081</v>
      </c>
      <c r="G2785" s="1" t="s">
        <v>24082</v>
      </c>
      <c r="H2785" t="b">
        <v>0</v>
      </c>
      <c r="I2785" t="b">
        <v>1</v>
      </c>
      <c r="J2785" t="b">
        <v>0</v>
      </c>
      <c r="K2785" t="b">
        <v>0</v>
      </c>
      <c r="L2785" t="b">
        <v>1</v>
      </c>
      <c r="M2785" t="b">
        <v>1</v>
      </c>
      <c r="N2785" t="b">
        <v>0</v>
      </c>
      <c r="O2785" s="2">
        <v>2022</v>
      </c>
    </row>
    <row r="2786" spans="1:15" x14ac:dyDescent="0.25">
      <c r="A2786">
        <v>2785</v>
      </c>
      <c r="B2786" s="1" t="s">
        <v>5318</v>
      </c>
      <c r="C2786" s="1" t="s">
        <v>5319</v>
      </c>
      <c r="D2786">
        <v>1.1870000000000001</v>
      </c>
      <c r="E2786">
        <v>11870</v>
      </c>
      <c r="F2786" s="1" t="s">
        <v>24083</v>
      </c>
      <c r="G2786" s="1" t="s">
        <v>24084</v>
      </c>
      <c r="H2786" t="b">
        <v>0</v>
      </c>
      <c r="I2786" t="b">
        <v>0</v>
      </c>
      <c r="J2786" t="b">
        <v>1</v>
      </c>
      <c r="K2786" t="b">
        <v>1</v>
      </c>
      <c r="L2786" t="b">
        <v>0</v>
      </c>
      <c r="M2786" t="b">
        <v>0</v>
      </c>
      <c r="N2786" t="b">
        <v>0</v>
      </c>
      <c r="O2786" s="2">
        <v>2022</v>
      </c>
    </row>
    <row r="2787" spans="1:15" x14ac:dyDescent="0.25">
      <c r="A2787">
        <v>2786</v>
      </c>
      <c r="B2787" s="1" t="s">
        <v>5320</v>
      </c>
      <c r="C2787" s="1" t="s">
        <v>5321</v>
      </c>
      <c r="D2787">
        <v>1.1859999999999999</v>
      </c>
      <c r="E2787">
        <v>11860</v>
      </c>
      <c r="F2787" s="1" t="s">
        <v>19102</v>
      </c>
      <c r="G2787" s="1" t="s">
        <v>24085</v>
      </c>
      <c r="H2787" t="b">
        <v>0</v>
      </c>
      <c r="I2787" t="b">
        <v>0</v>
      </c>
      <c r="J2787" t="b">
        <v>1</v>
      </c>
      <c r="K2787" t="b">
        <v>0</v>
      </c>
      <c r="L2787" t="b">
        <v>0</v>
      </c>
      <c r="M2787" t="b">
        <v>1</v>
      </c>
      <c r="N2787" t="b">
        <v>0</v>
      </c>
      <c r="O2787" s="2">
        <v>2022</v>
      </c>
    </row>
    <row r="2788" spans="1:15" x14ac:dyDescent="0.25">
      <c r="A2788">
        <v>2787</v>
      </c>
      <c r="B2788" s="1" t="s">
        <v>5322</v>
      </c>
      <c r="C2788" s="1" t="s">
        <v>5323</v>
      </c>
      <c r="D2788">
        <v>1.1859999999999999</v>
      </c>
      <c r="E2788">
        <v>11860</v>
      </c>
      <c r="F2788" s="1" t="s">
        <v>24086</v>
      </c>
      <c r="G2788" s="1" t="s">
        <v>24087</v>
      </c>
      <c r="H2788" t="b">
        <v>0</v>
      </c>
      <c r="I2788" t="b">
        <v>0</v>
      </c>
      <c r="J2788" t="b">
        <v>1</v>
      </c>
      <c r="K2788" t="b">
        <v>1</v>
      </c>
      <c r="L2788" t="b">
        <v>0</v>
      </c>
      <c r="M2788" t="b">
        <v>0</v>
      </c>
      <c r="N2788" t="b">
        <v>0</v>
      </c>
      <c r="O2788" s="2">
        <v>2022</v>
      </c>
    </row>
    <row r="2789" spans="1:15" x14ac:dyDescent="0.25">
      <c r="A2789">
        <v>2788</v>
      </c>
      <c r="B2789" s="1" t="s">
        <v>5324</v>
      </c>
      <c r="C2789" s="1" t="s">
        <v>5325</v>
      </c>
      <c r="D2789">
        <v>1.1859999999999999</v>
      </c>
      <c r="E2789">
        <v>11860</v>
      </c>
      <c r="F2789" s="1" t="s">
        <v>24088</v>
      </c>
      <c r="G2789" s="1" t="s">
        <v>24089</v>
      </c>
      <c r="H2789" t="b">
        <v>0</v>
      </c>
      <c r="I2789" t="b">
        <v>1</v>
      </c>
      <c r="J2789" t="b">
        <v>1</v>
      </c>
      <c r="K2789" t="b">
        <v>1</v>
      </c>
      <c r="L2789" t="b">
        <v>1</v>
      </c>
      <c r="M2789" t="b">
        <v>0</v>
      </c>
      <c r="N2789" t="b">
        <v>0</v>
      </c>
      <c r="O2789" s="2">
        <v>2022</v>
      </c>
    </row>
    <row r="2790" spans="1:15" x14ac:dyDescent="0.25">
      <c r="A2790">
        <v>2789</v>
      </c>
      <c r="B2790" s="1" t="s">
        <v>5326</v>
      </c>
      <c r="C2790" s="1" t="s">
        <v>5327</v>
      </c>
      <c r="D2790">
        <v>1.1859999999999999</v>
      </c>
      <c r="E2790">
        <v>11860</v>
      </c>
      <c r="F2790" s="1" t="s">
        <v>19102</v>
      </c>
      <c r="G2790" s="1" t="s">
        <v>24090</v>
      </c>
      <c r="H2790" t="b">
        <v>0</v>
      </c>
      <c r="I2790" t="b">
        <v>0</v>
      </c>
      <c r="J2790" t="b">
        <v>1</v>
      </c>
      <c r="K2790" t="b">
        <v>1</v>
      </c>
      <c r="L2790" t="b">
        <v>0</v>
      </c>
      <c r="M2790" t="b">
        <v>0</v>
      </c>
      <c r="N2790" t="b">
        <v>0</v>
      </c>
      <c r="O2790" s="2">
        <v>2022</v>
      </c>
    </row>
    <row r="2791" spans="1:15" x14ac:dyDescent="0.25">
      <c r="A2791">
        <v>2790</v>
      </c>
      <c r="B2791" s="1" t="s">
        <v>5328</v>
      </c>
      <c r="C2791" s="1" t="s">
        <v>5329</v>
      </c>
      <c r="D2791">
        <v>1.1859999999999999</v>
      </c>
      <c r="E2791">
        <v>11860</v>
      </c>
      <c r="F2791" s="1" t="s">
        <v>24091</v>
      </c>
      <c r="G2791" s="1" t="s">
        <v>24092</v>
      </c>
      <c r="H2791" t="b">
        <v>0</v>
      </c>
      <c r="I2791" t="b">
        <v>1</v>
      </c>
      <c r="J2791" t="b">
        <v>0</v>
      </c>
      <c r="K2791" t="b">
        <v>0</v>
      </c>
      <c r="L2791" t="b">
        <v>1</v>
      </c>
      <c r="M2791" t="b">
        <v>0</v>
      </c>
      <c r="N2791" t="b">
        <v>0</v>
      </c>
      <c r="O2791" s="2">
        <v>2022</v>
      </c>
    </row>
    <row r="2792" spans="1:15" x14ac:dyDescent="0.25">
      <c r="A2792">
        <v>2791</v>
      </c>
      <c r="B2792" s="1" t="s">
        <v>5330</v>
      </c>
      <c r="C2792" s="1" t="s">
        <v>5331</v>
      </c>
      <c r="D2792">
        <v>1.1859999999999999</v>
      </c>
      <c r="E2792">
        <v>11860</v>
      </c>
      <c r="F2792" s="1" t="s">
        <v>24093</v>
      </c>
      <c r="G2792" s="1" t="s">
        <v>24094</v>
      </c>
      <c r="H2792" t="b">
        <v>0</v>
      </c>
      <c r="I2792" t="b">
        <v>1</v>
      </c>
      <c r="J2792" t="b">
        <v>1</v>
      </c>
      <c r="K2792" t="b">
        <v>0</v>
      </c>
      <c r="L2792" t="b">
        <v>1</v>
      </c>
      <c r="M2792" t="b">
        <v>0</v>
      </c>
      <c r="N2792" t="b">
        <v>0</v>
      </c>
      <c r="O2792" s="2">
        <v>2022</v>
      </c>
    </row>
    <row r="2793" spans="1:15" x14ac:dyDescent="0.25">
      <c r="A2793">
        <v>2792</v>
      </c>
      <c r="B2793" s="1" t="s">
        <v>5341</v>
      </c>
      <c r="C2793" s="1" t="s">
        <v>5342</v>
      </c>
      <c r="D2793">
        <v>1.1850000000000001</v>
      </c>
      <c r="E2793">
        <v>11850</v>
      </c>
      <c r="F2793" s="1" t="s">
        <v>24095</v>
      </c>
      <c r="G2793" s="1" t="s">
        <v>24095</v>
      </c>
      <c r="H2793" t="b">
        <v>0</v>
      </c>
      <c r="I2793" t="b">
        <v>0</v>
      </c>
      <c r="J2793" t="b">
        <v>1</v>
      </c>
      <c r="K2793" t="b">
        <v>0</v>
      </c>
      <c r="L2793" t="b">
        <v>1</v>
      </c>
      <c r="M2793" t="b">
        <v>0</v>
      </c>
      <c r="N2793" t="b">
        <v>0</v>
      </c>
      <c r="O2793" s="2">
        <v>2022</v>
      </c>
    </row>
    <row r="2794" spans="1:15" x14ac:dyDescent="0.25">
      <c r="A2794">
        <v>2793</v>
      </c>
      <c r="B2794" s="1" t="s">
        <v>5343</v>
      </c>
      <c r="C2794" s="1" t="s">
        <v>5344</v>
      </c>
      <c r="D2794">
        <v>1.1850000000000001</v>
      </c>
      <c r="E2794">
        <v>11850</v>
      </c>
      <c r="F2794" s="1" t="s">
        <v>24096</v>
      </c>
      <c r="G2794" s="1" t="s">
        <v>24097</v>
      </c>
      <c r="H2794" t="b">
        <v>0</v>
      </c>
      <c r="I2794" t="b">
        <v>1</v>
      </c>
      <c r="J2794" t="b">
        <v>0</v>
      </c>
      <c r="K2794" t="b">
        <v>0</v>
      </c>
      <c r="L2794" t="b">
        <v>1</v>
      </c>
      <c r="M2794" t="b">
        <v>0</v>
      </c>
      <c r="N2794" t="b">
        <v>0</v>
      </c>
      <c r="O2794" s="2">
        <v>2022</v>
      </c>
    </row>
    <row r="2795" spans="1:15" x14ac:dyDescent="0.25">
      <c r="A2795">
        <v>2794</v>
      </c>
      <c r="B2795" s="1" t="s">
        <v>5332</v>
      </c>
      <c r="C2795" s="1" t="s">
        <v>5332</v>
      </c>
      <c r="D2795">
        <v>1.1850000000000001</v>
      </c>
      <c r="E2795">
        <v>11850</v>
      </c>
      <c r="F2795" s="1" t="s">
        <v>24098</v>
      </c>
      <c r="G2795" s="1" t="s">
        <v>24099</v>
      </c>
      <c r="H2795" t="b">
        <v>0</v>
      </c>
      <c r="I2795" t="b">
        <v>1</v>
      </c>
      <c r="J2795" t="b">
        <v>1</v>
      </c>
      <c r="K2795" t="b">
        <v>1</v>
      </c>
      <c r="L2795" t="b">
        <v>0</v>
      </c>
      <c r="M2795" t="b">
        <v>1</v>
      </c>
      <c r="N2795" t="b">
        <v>0</v>
      </c>
      <c r="O2795" s="2">
        <v>2022</v>
      </c>
    </row>
    <row r="2796" spans="1:15" x14ac:dyDescent="0.25">
      <c r="A2796">
        <v>2795</v>
      </c>
      <c r="B2796" s="1" t="s">
        <v>5333</v>
      </c>
      <c r="C2796" s="1" t="s">
        <v>5334</v>
      </c>
      <c r="D2796">
        <v>1.1850000000000001</v>
      </c>
      <c r="E2796">
        <v>11850</v>
      </c>
      <c r="F2796" s="1" t="s">
        <v>24100</v>
      </c>
      <c r="G2796" s="1" t="s">
        <v>24101</v>
      </c>
      <c r="H2796" t="b">
        <v>0</v>
      </c>
      <c r="I2796" t="b">
        <v>0</v>
      </c>
      <c r="J2796" t="b">
        <v>1</v>
      </c>
      <c r="K2796" t="b">
        <v>1</v>
      </c>
      <c r="L2796" t="b">
        <v>1</v>
      </c>
      <c r="M2796" t="b">
        <v>0</v>
      </c>
      <c r="N2796" t="b">
        <v>0</v>
      </c>
      <c r="O2796" s="2">
        <v>2022</v>
      </c>
    </row>
    <row r="2797" spans="1:15" x14ac:dyDescent="0.25">
      <c r="A2797">
        <v>2796</v>
      </c>
      <c r="B2797" s="1" t="s">
        <v>5335</v>
      </c>
      <c r="C2797" s="1" t="s">
        <v>5335</v>
      </c>
      <c r="D2797">
        <v>1.1850000000000001</v>
      </c>
      <c r="E2797">
        <v>11850</v>
      </c>
      <c r="F2797" s="1" t="s">
        <v>24102</v>
      </c>
      <c r="G2797" s="1" t="s">
        <v>24103</v>
      </c>
      <c r="H2797" t="b">
        <v>0</v>
      </c>
      <c r="I2797" t="b">
        <v>0</v>
      </c>
      <c r="J2797" t="b">
        <v>1</v>
      </c>
      <c r="K2797" t="b">
        <v>0</v>
      </c>
      <c r="L2797" t="b">
        <v>1</v>
      </c>
      <c r="M2797" t="b">
        <v>0</v>
      </c>
      <c r="N2797" t="b">
        <v>0</v>
      </c>
      <c r="O2797" s="2">
        <v>2022</v>
      </c>
    </row>
    <row r="2798" spans="1:15" x14ac:dyDescent="0.25">
      <c r="A2798">
        <v>2797</v>
      </c>
      <c r="B2798" s="1" t="s">
        <v>5336</v>
      </c>
      <c r="C2798" s="1" t="s">
        <v>5336</v>
      </c>
      <c r="D2798">
        <v>1.1850000000000001</v>
      </c>
      <c r="E2798">
        <v>11850</v>
      </c>
      <c r="F2798" s="1" t="s">
        <v>24104</v>
      </c>
      <c r="G2798" s="1" t="s">
        <v>24105</v>
      </c>
      <c r="H2798" t="b">
        <v>1</v>
      </c>
      <c r="I2798" t="b">
        <v>0</v>
      </c>
      <c r="J2798" t="b">
        <v>0</v>
      </c>
      <c r="K2798" t="b">
        <v>0</v>
      </c>
      <c r="L2798" t="b">
        <v>0</v>
      </c>
      <c r="M2798" t="b">
        <v>0</v>
      </c>
      <c r="N2798" t="b">
        <v>0</v>
      </c>
      <c r="O2798" s="2">
        <v>2022</v>
      </c>
    </row>
    <row r="2799" spans="1:15" x14ac:dyDescent="0.25">
      <c r="A2799">
        <v>2798</v>
      </c>
      <c r="B2799" s="1" t="s">
        <v>5337</v>
      </c>
      <c r="C2799" s="1" t="s">
        <v>5338</v>
      </c>
      <c r="D2799">
        <v>1.1850000000000001</v>
      </c>
      <c r="E2799">
        <v>11850</v>
      </c>
      <c r="F2799" s="1" t="s">
        <v>24106</v>
      </c>
      <c r="G2799" s="1" t="s">
        <v>24107</v>
      </c>
      <c r="H2799" t="b">
        <v>0</v>
      </c>
      <c r="I2799" t="b">
        <v>1</v>
      </c>
      <c r="J2799" t="b">
        <v>0</v>
      </c>
      <c r="K2799" t="b">
        <v>1</v>
      </c>
      <c r="L2799" t="b">
        <v>0</v>
      </c>
      <c r="M2799" t="b">
        <v>0</v>
      </c>
      <c r="N2799" t="b">
        <v>0</v>
      </c>
      <c r="O2799" s="2">
        <v>2022</v>
      </c>
    </row>
    <row r="2800" spans="1:15" x14ac:dyDescent="0.25">
      <c r="A2800">
        <v>2799</v>
      </c>
      <c r="B2800" s="1" t="s">
        <v>5339</v>
      </c>
      <c r="C2800" s="1" t="s">
        <v>5340</v>
      </c>
      <c r="D2800">
        <v>1.1850000000000001</v>
      </c>
      <c r="E2800">
        <v>11850</v>
      </c>
      <c r="F2800" s="1" t="s">
        <v>24108</v>
      </c>
      <c r="G2800" s="1" t="s">
        <v>24109</v>
      </c>
      <c r="H2800" t="b">
        <v>0</v>
      </c>
      <c r="I2800" t="b">
        <v>0</v>
      </c>
      <c r="J2800" t="b">
        <v>1</v>
      </c>
      <c r="K2800" t="b">
        <v>1</v>
      </c>
      <c r="L2800" t="b">
        <v>0</v>
      </c>
      <c r="M2800" t="b">
        <v>0</v>
      </c>
      <c r="N2800" t="b">
        <v>0</v>
      </c>
      <c r="O2800" s="2">
        <v>2022</v>
      </c>
    </row>
    <row r="2801" spans="1:15" x14ac:dyDescent="0.25">
      <c r="A2801">
        <v>2800</v>
      </c>
      <c r="B2801" s="1" t="s">
        <v>5346</v>
      </c>
      <c r="C2801" s="1" t="s">
        <v>5347</v>
      </c>
      <c r="D2801">
        <v>1.1839999999999999</v>
      </c>
      <c r="E2801">
        <v>11840</v>
      </c>
      <c r="F2801" s="1" t="s">
        <v>24110</v>
      </c>
      <c r="G2801" s="1" t="s">
        <v>24111</v>
      </c>
      <c r="H2801" t="b">
        <v>0</v>
      </c>
      <c r="I2801" t="b">
        <v>0</v>
      </c>
      <c r="J2801" t="b">
        <v>1</v>
      </c>
      <c r="K2801" t="b">
        <v>1</v>
      </c>
      <c r="L2801" t="b">
        <v>1</v>
      </c>
      <c r="M2801" t="b">
        <v>0</v>
      </c>
      <c r="N2801" t="b">
        <v>0</v>
      </c>
      <c r="O2801" s="2">
        <v>2022</v>
      </c>
    </row>
    <row r="2802" spans="1:15" x14ac:dyDescent="0.25">
      <c r="A2802">
        <v>2801</v>
      </c>
      <c r="B2802" s="1" t="s">
        <v>5348</v>
      </c>
      <c r="C2802" s="1" t="s">
        <v>5349</v>
      </c>
      <c r="D2802">
        <v>1.1839999999999999</v>
      </c>
      <c r="E2802">
        <v>11840</v>
      </c>
      <c r="F2802" s="1" t="s">
        <v>24112</v>
      </c>
      <c r="G2802" s="1" t="s">
        <v>24113</v>
      </c>
      <c r="H2802" t="b">
        <v>0</v>
      </c>
      <c r="I2802" t="b">
        <v>0</v>
      </c>
      <c r="J2802" t="b">
        <v>1</v>
      </c>
      <c r="K2802" t="b">
        <v>0</v>
      </c>
      <c r="L2802" t="b">
        <v>0</v>
      </c>
      <c r="M2802" t="b">
        <v>1</v>
      </c>
      <c r="N2802" t="b">
        <v>0</v>
      </c>
      <c r="O2802" s="2">
        <v>2022</v>
      </c>
    </row>
    <row r="2803" spans="1:15" x14ac:dyDescent="0.25">
      <c r="A2803">
        <v>2802</v>
      </c>
      <c r="B2803" s="1" t="s">
        <v>5350</v>
      </c>
      <c r="C2803" s="1" t="s">
        <v>5351</v>
      </c>
      <c r="D2803">
        <v>1.1839999999999999</v>
      </c>
      <c r="E2803">
        <v>11840</v>
      </c>
      <c r="F2803" s="1" t="s">
        <v>24114</v>
      </c>
      <c r="G2803" s="1" t="s">
        <v>24115</v>
      </c>
      <c r="H2803" t="b">
        <v>0</v>
      </c>
      <c r="I2803" t="b">
        <v>1</v>
      </c>
      <c r="J2803" t="b">
        <v>0</v>
      </c>
      <c r="K2803" t="b">
        <v>0</v>
      </c>
      <c r="L2803" t="b">
        <v>0</v>
      </c>
      <c r="M2803" t="b">
        <v>1</v>
      </c>
      <c r="N2803" t="b">
        <v>0</v>
      </c>
      <c r="O2803" s="2">
        <v>2022</v>
      </c>
    </row>
    <row r="2804" spans="1:15" x14ac:dyDescent="0.25">
      <c r="A2804">
        <v>2803</v>
      </c>
      <c r="B2804" s="1" t="s">
        <v>5345</v>
      </c>
      <c r="C2804" s="1" t="s">
        <v>5345</v>
      </c>
      <c r="D2804">
        <v>1.1839999999999999</v>
      </c>
      <c r="E2804">
        <v>11840</v>
      </c>
      <c r="F2804" s="1" t="s">
        <v>24116</v>
      </c>
      <c r="G2804" s="1" t="s">
        <v>24117</v>
      </c>
      <c r="H2804" t="b">
        <v>0</v>
      </c>
      <c r="I2804" t="b">
        <v>1</v>
      </c>
      <c r="J2804" t="b">
        <v>0</v>
      </c>
      <c r="K2804" t="b">
        <v>0</v>
      </c>
      <c r="L2804" t="b">
        <v>1</v>
      </c>
      <c r="M2804" t="b">
        <v>0</v>
      </c>
      <c r="N2804" t="b">
        <v>0</v>
      </c>
      <c r="O2804" s="2">
        <v>2022</v>
      </c>
    </row>
    <row r="2805" spans="1:15" x14ac:dyDescent="0.25">
      <c r="A2805">
        <v>2804</v>
      </c>
      <c r="B2805" s="1" t="s">
        <v>5352</v>
      </c>
      <c r="C2805" s="1" t="s">
        <v>5353</v>
      </c>
      <c r="D2805">
        <v>1.1830000000000001</v>
      </c>
      <c r="E2805">
        <v>11830</v>
      </c>
      <c r="F2805" s="1" t="s">
        <v>24118</v>
      </c>
      <c r="G2805" s="1" t="s">
        <v>24119</v>
      </c>
      <c r="H2805" t="b">
        <v>1</v>
      </c>
      <c r="I2805" t="b">
        <v>0</v>
      </c>
      <c r="J2805" t="b">
        <v>0</v>
      </c>
      <c r="K2805" t="b">
        <v>0</v>
      </c>
      <c r="L2805" t="b">
        <v>0</v>
      </c>
      <c r="M2805" t="b">
        <v>0</v>
      </c>
      <c r="N2805" t="b">
        <v>0</v>
      </c>
      <c r="O2805" s="2">
        <v>2022</v>
      </c>
    </row>
    <row r="2806" spans="1:15" x14ac:dyDescent="0.25">
      <c r="A2806">
        <v>2805</v>
      </c>
      <c r="B2806" s="1" t="s">
        <v>5354</v>
      </c>
      <c r="C2806" s="1" t="s">
        <v>5355</v>
      </c>
      <c r="D2806">
        <v>1.1830000000000001</v>
      </c>
      <c r="E2806">
        <v>11830</v>
      </c>
      <c r="F2806" s="1" t="s">
        <v>24120</v>
      </c>
      <c r="G2806" s="1" t="s">
        <v>19102</v>
      </c>
      <c r="H2806" t="b">
        <v>0</v>
      </c>
      <c r="I2806" t="b">
        <v>0</v>
      </c>
      <c r="J2806" t="b">
        <v>1</v>
      </c>
      <c r="K2806" t="b">
        <v>0</v>
      </c>
      <c r="L2806" t="b">
        <v>1</v>
      </c>
      <c r="M2806" t="b">
        <v>0</v>
      </c>
      <c r="N2806" t="b">
        <v>0</v>
      </c>
      <c r="O2806" s="2">
        <v>2022</v>
      </c>
    </row>
    <row r="2807" spans="1:15" x14ac:dyDescent="0.25">
      <c r="A2807">
        <v>2806</v>
      </c>
      <c r="B2807" s="1" t="s">
        <v>5356</v>
      </c>
      <c r="C2807" s="1" t="s">
        <v>5357</v>
      </c>
      <c r="D2807">
        <v>1.1830000000000001</v>
      </c>
      <c r="E2807">
        <v>11830</v>
      </c>
      <c r="F2807" s="1" t="s">
        <v>24121</v>
      </c>
      <c r="G2807" s="1" t="s">
        <v>24122</v>
      </c>
      <c r="H2807" t="b">
        <v>0</v>
      </c>
      <c r="I2807" t="b">
        <v>1</v>
      </c>
      <c r="J2807" t="b">
        <v>0</v>
      </c>
      <c r="K2807" t="b">
        <v>0</v>
      </c>
      <c r="L2807" t="b">
        <v>1</v>
      </c>
      <c r="M2807" t="b">
        <v>1</v>
      </c>
      <c r="N2807" t="b">
        <v>0</v>
      </c>
      <c r="O2807" s="2">
        <v>2022</v>
      </c>
    </row>
    <row r="2808" spans="1:15" x14ac:dyDescent="0.25">
      <c r="A2808">
        <v>2807</v>
      </c>
      <c r="B2808" s="1" t="s">
        <v>5358</v>
      </c>
      <c r="C2808" s="1" t="s">
        <v>5359</v>
      </c>
      <c r="D2808">
        <v>1.1830000000000001</v>
      </c>
      <c r="E2808">
        <v>11830</v>
      </c>
      <c r="F2808" s="1" t="s">
        <v>24123</v>
      </c>
      <c r="G2808" s="1" t="s">
        <v>24123</v>
      </c>
      <c r="H2808" t="b">
        <v>0</v>
      </c>
      <c r="I2808" t="b">
        <v>0</v>
      </c>
      <c r="J2808" t="b">
        <v>1</v>
      </c>
      <c r="K2808" t="b">
        <v>0</v>
      </c>
      <c r="L2808" t="b">
        <v>1</v>
      </c>
      <c r="M2808" t="b">
        <v>0</v>
      </c>
      <c r="N2808" t="b">
        <v>0</v>
      </c>
      <c r="O2808" s="2">
        <v>2022</v>
      </c>
    </row>
    <row r="2809" spans="1:15" x14ac:dyDescent="0.25">
      <c r="A2809">
        <v>2808</v>
      </c>
      <c r="B2809" s="1" t="s">
        <v>5360</v>
      </c>
      <c r="C2809" s="1" t="s">
        <v>5361</v>
      </c>
      <c r="D2809">
        <v>1.1830000000000001</v>
      </c>
      <c r="E2809">
        <v>11830</v>
      </c>
      <c r="F2809" s="1" t="s">
        <v>24124</v>
      </c>
      <c r="G2809" s="1" t="s">
        <v>24124</v>
      </c>
      <c r="H2809" t="b">
        <v>0</v>
      </c>
      <c r="I2809" t="b">
        <v>1</v>
      </c>
      <c r="J2809" t="b">
        <v>1</v>
      </c>
      <c r="K2809" t="b">
        <v>1</v>
      </c>
      <c r="L2809" t="b">
        <v>1</v>
      </c>
      <c r="M2809" t="b">
        <v>0</v>
      </c>
      <c r="N2809" t="b">
        <v>0</v>
      </c>
      <c r="O2809" s="2">
        <v>2022</v>
      </c>
    </row>
    <row r="2810" spans="1:15" x14ac:dyDescent="0.25">
      <c r="A2810">
        <v>2809</v>
      </c>
      <c r="B2810" s="1" t="s">
        <v>5362</v>
      </c>
      <c r="C2810" s="1" t="s">
        <v>5363</v>
      </c>
      <c r="D2810">
        <v>1.1819999999999999</v>
      </c>
      <c r="E2810">
        <v>11820</v>
      </c>
      <c r="F2810" s="1" t="s">
        <v>24125</v>
      </c>
      <c r="G2810" s="1" t="s">
        <v>24126</v>
      </c>
      <c r="H2810" t="b">
        <v>0</v>
      </c>
      <c r="I2810" t="b">
        <v>1</v>
      </c>
      <c r="J2810" t="b">
        <v>0</v>
      </c>
      <c r="K2810" t="b">
        <v>1</v>
      </c>
      <c r="L2810" t="b">
        <v>0</v>
      </c>
      <c r="M2810" t="b">
        <v>0</v>
      </c>
      <c r="N2810" t="b">
        <v>0</v>
      </c>
      <c r="O2810" s="2">
        <v>2022</v>
      </c>
    </row>
    <row r="2811" spans="1:15" x14ac:dyDescent="0.25">
      <c r="A2811">
        <v>2810</v>
      </c>
      <c r="B2811" s="1" t="s">
        <v>5364</v>
      </c>
      <c r="C2811" s="1" t="s">
        <v>5364</v>
      </c>
      <c r="D2811">
        <v>1.1819999999999999</v>
      </c>
      <c r="E2811">
        <v>11820</v>
      </c>
      <c r="F2811" s="1" t="s">
        <v>19102</v>
      </c>
      <c r="G2811" s="1" t="s">
        <v>24127</v>
      </c>
      <c r="H2811" t="b">
        <v>0</v>
      </c>
      <c r="I2811" t="b">
        <v>0</v>
      </c>
      <c r="J2811" t="b">
        <v>1</v>
      </c>
      <c r="K2811" t="b">
        <v>0</v>
      </c>
      <c r="L2811" t="b">
        <v>1</v>
      </c>
      <c r="M2811" t="b">
        <v>0</v>
      </c>
      <c r="N2811" t="b">
        <v>0</v>
      </c>
      <c r="O2811" s="2">
        <v>2022</v>
      </c>
    </row>
    <row r="2812" spans="1:15" x14ac:dyDescent="0.25">
      <c r="A2812">
        <v>2811</v>
      </c>
      <c r="B2812" s="1" t="s">
        <v>5365</v>
      </c>
      <c r="C2812" s="1" t="s">
        <v>5366</v>
      </c>
      <c r="D2812">
        <v>1.1819999999999999</v>
      </c>
      <c r="E2812">
        <v>11820</v>
      </c>
      <c r="F2812" s="1" t="s">
        <v>24128</v>
      </c>
      <c r="G2812" s="1" t="s">
        <v>24129</v>
      </c>
      <c r="H2812" t="b">
        <v>0</v>
      </c>
      <c r="I2812" t="b">
        <v>0</v>
      </c>
      <c r="J2812" t="b">
        <v>1</v>
      </c>
      <c r="K2812" t="b">
        <v>1</v>
      </c>
      <c r="L2812" t="b">
        <v>1</v>
      </c>
      <c r="M2812" t="b">
        <v>0</v>
      </c>
      <c r="N2812" t="b">
        <v>0</v>
      </c>
      <c r="O2812" s="2">
        <v>2022</v>
      </c>
    </row>
    <row r="2813" spans="1:15" x14ac:dyDescent="0.25">
      <c r="A2813">
        <v>2812</v>
      </c>
      <c r="B2813" s="1" t="s">
        <v>5367</v>
      </c>
      <c r="C2813" s="1" t="s">
        <v>5368</v>
      </c>
      <c r="D2813">
        <v>1.1819999999999999</v>
      </c>
      <c r="E2813">
        <v>11820</v>
      </c>
      <c r="F2813" s="1" t="s">
        <v>24130</v>
      </c>
      <c r="G2813" s="1" t="s">
        <v>24131</v>
      </c>
      <c r="H2813" t="b">
        <v>1</v>
      </c>
      <c r="I2813" t="b">
        <v>1</v>
      </c>
      <c r="J2813" t="b">
        <v>0</v>
      </c>
      <c r="K2813" t="b">
        <v>1</v>
      </c>
      <c r="L2813" t="b">
        <v>0</v>
      </c>
      <c r="M2813" t="b">
        <v>1</v>
      </c>
      <c r="N2813" t="b">
        <v>0</v>
      </c>
      <c r="O2813" s="2">
        <v>2022</v>
      </c>
    </row>
    <row r="2814" spans="1:15" x14ac:dyDescent="0.25">
      <c r="A2814">
        <v>2813</v>
      </c>
      <c r="B2814" s="1" t="s">
        <v>5369</v>
      </c>
      <c r="C2814" s="1" t="s">
        <v>5370</v>
      </c>
      <c r="D2814">
        <v>1.1819999999999999</v>
      </c>
      <c r="E2814">
        <v>11820</v>
      </c>
      <c r="F2814" s="1" t="s">
        <v>24132</v>
      </c>
      <c r="G2814" s="1" t="s">
        <v>24133</v>
      </c>
      <c r="H2814" t="b">
        <v>0</v>
      </c>
      <c r="I2814" t="b">
        <v>0</v>
      </c>
      <c r="J2814" t="b">
        <v>1</v>
      </c>
      <c r="K2814" t="b">
        <v>0</v>
      </c>
      <c r="L2814" t="b">
        <v>1</v>
      </c>
      <c r="M2814" t="b">
        <v>0</v>
      </c>
      <c r="N2814" t="b">
        <v>0</v>
      </c>
      <c r="O2814" s="2">
        <v>2022</v>
      </c>
    </row>
    <row r="2815" spans="1:15" x14ac:dyDescent="0.25">
      <c r="A2815">
        <v>2814</v>
      </c>
      <c r="B2815" s="1" t="s">
        <v>5371</v>
      </c>
      <c r="C2815" s="1" t="s">
        <v>5372</v>
      </c>
      <c r="D2815">
        <v>1.1819999999999999</v>
      </c>
      <c r="E2815">
        <v>11820</v>
      </c>
      <c r="F2815" s="1" t="s">
        <v>24134</v>
      </c>
      <c r="G2815" s="1" t="s">
        <v>24135</v>
      </c>
      <c r="H2815" t="b">
        <v>0</v>
      </c>
      <c r="I2815" t="b">
        <v>0</v>
      </c>
      <c r="J2815" t="b">
        <v>1</v>
      </c>
      <c r="K2815" t="b">
        <v>1</v>
      </c>
      <c r="L2815" t="b">
        <v>1</v>
      </c>
      <c r="M2815" t="b">
        <v>0</v>
      </c>
      <c r="N2815" t="b">
        <v>0</v>
      </c>
      <c r="O2815" s="2">
        <v>2022</v>
      </c>
    </row>
    <row r="2816" spans="1:15" x14ac:dyDescent="0.25">
      <c r="A2816">
        <v>2815</v>
      </c>
      <c r="B2816" s="1" t="s">
        <v>5373</v>
      </c>
      <c r="C2816" s="1" t="s">
        <v>5374</v>
      </c>
      <c r="D2816">
        <v>1.18</v>
      </c>
      <c r="E2816">
        <v>11800</v>
      </c>
      <c r="F2816" s="1" t="s">
        <v>24136</v>
      </c>
      <c r="G2816" s="1" t="s">
        <v>24137</v>
      </c>
      <c r="H2816" t="b">
        <v>0</v>
      </c>
      <c r="I2816" t="b">
        <v>0</v>
      </c>
      <c r="J2816" t="b">
        <v>1</v>
      </c>
      <c r="K2816" t="b">
        <v>1</v>
      </c>
      <c r="L2816" t="b">
        <v>0</v>
      </c>
      <c r="M2816" t="b">
        <v>0</v>
      </c>
      <c r="N2816" t="b">
        <v>0</v>
      </c>
      <c r="O2816" s="2">
        <v>2022</v>
      </c>
    </row>
    <row r="2817" spans="1:15" x14ac:dyDescent="0.25">
      <c r="A2817">
        <v>2816</v>
      </c>
      <c r="B2817" s="1" t="s">
        <v>5375</v>
      </c>
      <c r="C2817" s="1" t="s">
        <v>5376</v>
      </c>
      <c r="D2817">
        <v>1.18</v>
      </c>
      <c r="E2817">
        <v>11800</v>
      </c>
      <c r="F2817" s="1" t="s">
        <v>24138</v>
      </c>
      <c r="G2817" s="1" t="s">
        <v>24139</v>
      </c>
      <c r="H2817" t="b">
        <v>0</v>
      </c>
      <c r="I2817" t="b">
        <v>0</v>
      </c>
      <c r="J2817" t="b">
        <v>1</v>
      </c>
      <c r="K2817" t="b">
        <v>1</v>
      </c>
      <c r="L2817" t="b">
        <v>1</v>
      </c>
      <c r="M2817" t="b">
        <v>0</v>
      </c>
      <c r="N2817" t="b">
        <v>0</v>
      </c>
      <c r="O2817" s="2">
        <v>2022</v>
      </c>
    </row>
    <row r="2818" spans="1:15" x14ac:dyDescent="0.25">
      <c r="A2818">
        <v>2817</v>
      </c>
      <c r="B2818" s="1" t="s">
        <v>5377</v>
      </c>
      <c r="C2818" s="1" t="s">
        <v>5378</v>
      </c>
      <c r="D2818">
        <v>1.18</v>
      </c>
      <c r="E2818">
        <v>11800</v>
      </c>
      <c r="F2818" s="1" t="s">
        <v>24140</v>
      </c>
      <c r="G2818" s="1" t="s">
        <v>24141</v>
      </c>
      <c r="H2818" t="b">
        <v>0</v>
      </c>
      <c r="I2818" t="b">
        <v>0</v>
      </c>
      <c r="J2818" t="b">
        <v>1</v>
      </c>
      <c r="K2818" t="b">
        <v>1</v>
      </c>
      <c r="L2818" t="b">
        <v>1</v>
      </c>
      <c r="M2818" t="b">
        <v>0</v>
      </c>
      <c r="N2818" t="b">
        <v>0</v>
      </c>
      <c r="O2818" s="2">
        <v>2022</v>
      </c>
    </row>
    <row r="2819" spans="1:15" x14ac:dyDescent="0.25">
      <c r="A2819">
        <v>2818</v>
      </c>
      <c r="B2819" s="1" t="s">
        <v>5379</v>
      </c>
      <c r="C2819" s="1" t="s">
        <v>5380</v>
      </c>
      <c r="D2819">
        <v>1.18</v>
      </c>
      <c r="E2819">
        <v>11800</v>
      </c>
      <c r="F2819" s="1" t="s">
        <v>24142</v>
      </c>
      <c r="G2819" s="1" t="s">
        <v>24143</v>
      </c>
      <c r="H2819" t="b">
        <v>1</v>
      </c>
      <c r="I2819" t="b">
        <v>1</v>
      </c>
      <c r="J2819" t="b">
        <v>0</v>
      </c>
      <c r="K2819" t="b">
        <v>1</v>
      </c>
      <c r="L2819" t="b">
        <v>1</v>
      </c>
      <c r="M2819" t="b">
        <v>0</v>
      </c>
      <c r="N2819" t="b">
        <v>0</v>
      </c>
      <c r="O2819" s="2">
        <v>2022</v>
      </c>
    </row>
    <row r="2820" spans="1:15" x14ac:dyDescent="0.25">
      <c r="A2820">
        <v>2819</v>
      </c>
      <c r="B2820" s="1" t="s">
        <v>5381</v>
      </c>
      <c r="C2820" s="1" t="s">
        <v>5382</v>
      </c>
      <c r="D2820">
        <v>1.18</v>
      </c>
      <c r="E2820">
        <v>11800</v>
      </c>
      <c r="F2820" s="1" t="s">
        <v>24144</v>
      </c>
      <c r="G2820" s="1" t="s">
        <v>19102</v>
      </c>
      <c r="H2820" t="b">
        <v>0</v>
      </c>
      <c r="I2820" t="b">
        <v>1</v>
      </c>
      <c r="J2820" t="b">
        <v>0</v>
      </c>
      <c r="K2820" t="b">
        <v>0</v>
      </c>
      <c r="L2820" t="b">
        <v>0</v>
      </c>
      <c r="M2820" t="b">
        <v>1</v>
      </c>
      <c r="N2820" t="b">
        <v>0</v>
      </c>
      <c r="O2820" s="2">
        <v>2022</v>
      </c>
    </row>
    <row r="2821" spans="1:15" x14ac:dyDescent="0.25">
      <c r="A2821">
        <v>2820</v>
      </c>
      <c r="B2821" s="1" t="s">
        <v>5383</v>
      </c>
      <c r="C2821" s="1" t="s">
        <v>5384</v>
      </c>
      <c r="D2821">
        <v>1.179</v>
      </c>
      <c r="E2821">
        <v>11790</v>
      </c>
      <c r="F2821" s="1" t="s">
        <v>24145</v>
      </c>
      <c r="G2821" s="1" t="s">
        <v>24146</v>
      </c>
      <c r="H2821" t="b">
        <v>0</v>
      </c>
      <c r="I2821" t="b">
        <v>0</v>
      </c>
      <c r="J2821" t="b">
        <v>1</v>
      </c>
      <c r="K2821" t="b">
        <v>1</v>
      </c>
      <c r="L2821" t="b">
        <v>1</v>
      </c>
      <c r="M2821" t="b">
        <v>0</v>
      </c>
      <c r="N2821" t="b">
        <v>0</v>
      </c>
      <c r="O2821" s="2">
        <v>2022</v>
      </c>
    </row>
    <row r="2822" spans="1:15" x14ac:dyDescent="0.25">
      <c r="A2822">
        <v>2821</v>
      </c>
      <c r="B2822" s="1" t="s">
        <v>5385</v>
      </c>
      <c r="C2822" s="1" t="s">
        <v>5385</v>
      </c>
      <c r="D2822">
        <v>1.179</v>
      </c>
      <c r="E2822">
        <v>11790</v>
      </c>
      <c r="F2822" s="1" t="s">
        <v>24147</v>
      </c>
      <c r="G2822" s="1" t="s">
        <v>24148</v>
      </c>
      <c r="H2822" t="b">
        <v>0</v>
      </c>
      <c r="I2822" t="b">
        <v>0</v>
      </c>
      <c r="J2822" t="b">
        <v>1</v>
      </c>
      <c r="K2822" t="b">
        <v>1</v>
      </c>
      <c r="L2822" t="b">
        <v>0</v>
      </c>
      <c r="M2822" t="b">
        <v>0</v>
      </c>
      <c r="N2822" t="b">
        <v>0</v>
      </c>
      <c r="O2822" s="2">
        <v>2022</v>
      </c>
    </row>
    <row r="2823" spans="1:15" x14ac:dyDescent="0.25">
      <c r="A2823">
        <v>2822</v>
      </c>
      <c r="B2823" s="1" t="s">
        <v>5386</v>
      </c>
      <c r="C2823" s="1" t="s">
        <v>5387</v>
      </c>
      <c r="D2823">
        <v>1.179</v>
      </c>
      <c r="E2823">
        <v>11790</v>
      </c>
      <c r="F2823" s="1" t="s">
        <v>24149</v>
      </c>
      <c r="G2823" s="1" t="s">
        <v>24150</v>
      </c>
      <c r="H2823" t="b">
        <v>0</v>
      </c>
      <c r="I2823" t="b">
        <v>0</v>
      </c>
      <c r="J2823" t="b">
        <v>1</v>
      </c>
      <c r="K2823" t="b">
        <v>1</v>
      </c>
      <c r="L2823" t="b">
        <v>0</v>
      </c>
      <c r="M2823" t="b">
        <v>0</v>
      </c>
      <c r="N2823" t="b">
        <v>0</v>
      </c>
      <c r="O2823" s="2">
        <v>2022</v>
      </c>
    </row>
    <row r="2824" spans="1:15" x14ac:dyDescent="0.25">
      <c r="A2824">
        <v>2823</v>
      </c>
      <c r="B2824" s="1" t="s">
        <v>5388</v>
      </c>
      <c r="C2824" s="1" t="s">
        <v>5389</v>
      </c>
      <c r="D2824">
        <v>1.1779999999999999</v>
      </c>
      <c r="E2824">
        <v>11780</v>
      </c>
      <c r="F2824" s="1" t="s">
        <v>24151</v>
      </c>
      <c r="G2824" s="1" t="s">
        <v>24152</v>
      </c>
      <c r="H2824" t="b">
        <v>0</v>
      </c>
      <c r="I2824" t="b">
        <v>0</v>
      </c>
      <c r="J2824" t="b">
        <v>1</v>
      </c>
      <c r="K2824" t="b">
        <v>0</v>
      </c>
      <c r="L2824" t="b">
        <v>1</v>
      </c>
      <c r="M2824" t="b">
        <v>1</v>
      </c>
      <c r="N2824" t="b">
        <v>0</v>
      </c>
      <c r="O2824" s="2">
        <v>2022</v>
      </c>
    </row>
    <row r="2825" spans="1:15" x14ac:dyDescent="0.25">
      <c r="A2825">
        <v>2824</v>
      </c>
      <c r="B2825" s="1" t="s">
        <v>5390</v>
      </c>
      <c r="C2825" s="1" t="s">
        <v>5390</v>
      </c>
      <c r="D2825">
        <v>1.1779999999999999</v>
      </c>
      <c r="E2825">
        <v>11780</v>
      </c>
      <c r="F2825" s="1" t="s">
        <v>24153</v>
      </c>
      <c r="G2825" s="1" t="s">
        <v>24154</v>
      </c>
      <c r="H2825" t="b">
        <v>0</v>
      </c>
      <c r="I2825" t="b">
        <v>0</v>
      </c>
      <c r="J2825" t="b">
        <v>1</v>
      </c>
      <c r="K2825" t="b">
        <v>1</v>
      </c>
      <c r="L2825" t="b">
        <v>0</v>
      </c>
      <c r="M2825" t="b">
        <v>0</v>
      </c>
      <c r="N2825" t="b">
        <v>0</v>
      </c>
      <c r="O2825" s="2">
        <v>2022</v>
      </c>
    </row>
    <row r="2826" spans="1:15" x14ac:dyDescent="0.25">
      <c r="A2826">
        <v>2825</v>
      </c>
      <c r="B2826" s="1" t="s">
        <v>5391</v>
      </c>
      <c r="C2826" s="1" t="s">
        <v>5392</v>
      </c>
      <c r="D2826">
        <v>1.1779999999999999</v>
      </c>
      <c r="E2826">
        <v>11780</v>
      </c>
      <c r="F2826" s="1" t="s">
        <v>24155</v>
      </c>
      <c r="G2826" s="1" t="s">
        <v>24156</v>
      </c>
      <c r="H2826" t="b">
        <v>0</v>
      </c>
      <c r="I2826" t="b">
        <v>0</v>
      </c>
      <c r="J2826" t="b">
        <v>1</v>
      </c>
      <c r="K2826" t="b">
        <v>0</v>
      </c>
      <c r="L2826" t="b">
        <v>1</v>
      </c>
      <c r="M2826" t="b">
        <v>0</v>
      </c>
      <c r="N2826" t="b">
        <v>0</v>
      </c>
      <c r="O2826" s="2">
        <v>2022</v>
      </c>
    </row>
    <row r="2827" spans="1:15" x14ac:dyDescent="0.25">
      <c r="A2827">
        <v>2826</v>
      </c>
      <c r="B2827" s="1" t="s">
        <v>5393</v>
      </c>
      <c r="C2827" s="1" t="s">
        <v>5394</v>
      </c>
      <c r="D2827">
        <v>1.1779999999999999</v>
      </c>
      <c r="E2827">
        <v>11780</v>
      </c>
      <c r="F2827" s="1" t="s">
        <v>24157</v>
      </c>
      <c r="G2827" s="1" t="s">
        <v>24158</v>
      </c>
      <c r="H2827" t="b">
        <v>0</v>
      </c>
      <c r="I2827" t="b">
        <v>0</v>
      </c>
      <c r="J2827" t="b">
        <v>1</v>
      </c>
      <c r="K2827" t="b">
        <v>0</v>
      </c>
      <c r="L2827" t="b">
        <v>1</v>
      </c>
      <c r="M2827" t="b">
        <v>1</v>
      </c>
      <c r="N2827" t="b">
        <v>0</v>
      </c>
      <c r="O2827" s="2">
        <v>2022</v>
      </c>
    </row>
    <row r="2828" spans="1:15" x14ac:dyDescent="0.25">
      <c r="A2828">
        <v>2827</v>
      </c>
      <c r="B2828" s="1" t="s">
        <v>5395</v>
      </c>
      <c r="C2828" s="1" t="s">
        <v>5396</v>
      </c>
      <c r="D2828">
        <v>1.1779999999999999</v>
      </c>
      <c r="E2828">
        <v>11780</v>
      </c>
      <c r="F2828" s="1" t="s">
        <v>24159</v>
      </c>
      <c r="G2828" s="1" t="s">
        <v>24159</v>
      </c>
      <c r="H2828" t="b">
        <v>0</v>
      </c>
      <c r="I2828" t="b">
        <v>0</v>
      </c>
      <c r="J2828" t="b">
        <v>1</v>
      </c>
      <c r="K2828" t="b">
        <v>1</v>
      </c>
      <c r="L2828" t="b">
        <v>0</v>
      </c>
      <c r="M2828" t="b">
        <v>0</v>
      </c>
      <c r="N2828" t="b">
        <v>0</v>
      </c>
      <c r="O2828" s="2">
        <v>2022</v>
      </c>
    </row>
    <row r="2829" spans="1:15" x14ac:dyDescent="0.25">
      <c r="A2829">
        <v>2828</v>
      </c>
      <c r="B2829" s="1" t="s">
        <v>5397</v>
      </c>
      <c r="C2829" s="1" t="s">
        <v>5397</v>
      </c>
      <c r="D2829">
        <v>1.1779999999999999</v>
      </c>
      <c r="E2829">
        <v>11780</v>
      </c>
      <c r="F2829" s="1" t="s">
        <v>24160</v>
      </c>
      <c r="G2829" s="1" t="s">
        <v>24161</v>
      </c>
      <c r="H2829" t="b">
        <v>0</v>
      </c>
      <c r="I2829" t="b">
        <v>0</v>
      </c>
      <c r="J2829" t="b">
        <v>1</v>
      </c>
      <c r="K2829" t="b">
        <v>1</v>
      </c>
      <c r="L2829" t="b">
        <v>0</v>
      </c>
      <c r="M2829" t="b">
        <v>0</v>
      </c>
      <c r="N2829" t="b">
        <v>0</v>
      </c>
      <c r="O2829" s="2">
        <v>2022</v>
      </c>
    </row>
    <row r="2830" spans="1:15" x14ac:dyDescent="0.25">
      <c r="A2830">
        <v>2829</v>
      </c>
      <c r="B2830" s="1" t="s">
        <v>5398</v>
      </c>
      <c r="C2830" s="1" t="s">
        <v>5399</v>
      </c>
      <c r="D2830">
        <v>1.1779999999999999</v>
      </c>
      <c r="E2830">
        <v>11780</v>
      </c>
      <c r="F2830" s="1" t="s">
        <v>24162</v>
      </c>
      <c r="G2830" s="1" t="s">
        <v>24163</v>
      </c>
      <c r="H2830" t="b">
        <v>0</v>
      </c>
      <c r="I2830" t="b">
        <v>0</v>
      </c>
      <c r="J2830" t="b">
        <v>1</v>
      </c>
      <c r="K2830" t="b">
        <v>1</v>
      </c>
      <c r="L2830" t="b">
        <v>0</v>
      </c>
      <c r="M2830" t="b">
        <v>0</v>
      </c>
      <c r="N2830" t="b">
        <v>0</v>
      </c>
      <c r="O2830" s="2">
        <v>2022</v>
      </c>
    </row>
    <row r="2831" spans="1:15" x14ac:dyDescent="0.25">
      <c r="A2831">
        <v>2830</v>
      </c>
      <c r="B2831" s="1" t="s">
        <v>5400</v>
      </c>
      <c r="C2831" s="1" t="s">
        <v>5401</v>
      </c>
      <c r="D2831">
        <v>1.1779999999999999</v>
      </c>
      <c r="E2831">
        <v>11780</v>
      </c>
      <c r="F2831" s="1" t="s">
        <v>24164</v>
      </c>
      <c r="G2831" s="1" t="s">
        <v>24165</v>
      </c>
      <c r="H2831" t="b">
        <v>0</v>
      </c>
      <c r="I2831" t="b">
        <v>1</v>
      </c>
      <c r="J2831" t="b">
        <v>0</v>
      </c>
      <c r="K2831" t="b">
        <v>1</v>
      </c>
      <c r="L2831" t="b">
        <v>0</v>
      </c>
      <c r="M2831" t="b">
        <v>0</v>
      </c>
      <c r="N2831" t="b">
        <v>0</v>
      </c>
      <c r="O2831" s="2">
        <v>2022</v>
      </c>
    </row>
    <row r="2832" spans="1:15" x14ac:dyDescent="0.25">
      <c r="A2832">
        <v>2831</v>
      </c>
      <c r="B2832" s="1" t="s">
        <v>5402</v>
      </c>
      <c r="C2832" s="1" t="s">
        <v>5403</v>
      </c>
      <c r="D2832">
        <v>1.1779999999999999</v>
      </c>
      <c r="E2832">
        <v>11780</v>
      </c>
      <c r="F2832" s="1" t="s">
        <v>24166</v>
      </c>
      <c r="G2832" s="1" t="s">
        <v>24167</v>
      </c>
      <c r="H2832" t="b">
        <v>0</v>
      </c>
      <c r="I2832" t="b">
        <v>0</v>
      </c>
      <c r="J2832" t="b">
        <v>1</v>
      </c>
      <c r="K2832" t="b">
        <v>1</v>
      </c>
      <c r="L2832" t="b">
        <v>0</v>
      </c>
      <c r="M2832" t="b">
        <v>0</v>
      </c>
      <c r="N2832" t="b">
        <v>0</v>
      </c>
      <c r="O2832" s="2">
        <v>2022</v>
      </c>
    </row>
    <row r="2833" spans="1:15" x14ac:dyDescent="0.25">
      <c r="A2833">
        <v>2832</v>
      </c>
      <c r="B2833" s="1" t="s">
        <v>5404</v>
      </c>
      <c r="C2833" s="1" t="s">
        <v>5405</v>
      </c>
      <c r="D2833">
        <v>1.1779999999999999</v>
      </c>
      <c r="E2833">
        <v>11780</v>
      </c>
      <c r="F2833" s="1" t="s">
        <v>24168</v>
      </c>
      <c r="G2833" s="1" t="s">
        <v>24169</v>
      </c>
      <c r="H2833" t="b">
        <v>1</v>
      </c>
      <c r="I2833" t="b">
        <v>1</v>
      </c>
      <c r="J2833" t="b">
        <v>0</v>
      </c>
      <c r="K2833" t="b">
        <v>0</v>
      </c>
      <c r="L2833" t="b">
        <v>0</v>
      </c>
      <c r="M2833" t="b">
        <v>1</v>
      </c>
      <c r="N2833" t="b">
        <v>1</v>
      </c>
      <c r="O2833" s="2">
        <v>2022</v>
      </c>
    </row>
    <row r="2834" spans="1:15" x14ac:dyDescent="0.25">
      <c r="A2834">
        <v>2833</v>
      </c>
      <c r="B2834" s="1" t="s">
        <v>5406</v>
      </c>
      <c r="C2834" s="1" t="s">
        <v>5407</v>
      </c>
      <c r="D2834">
        <v>1.177</v>
      </c>
      <c r="E2834">
        <v>11770</v>
      </c>
      <c r="F2834" s="1" t="s">
        <v>24170</v>
      </c>
      <c r="G2834" s="1" t="s">
        <v>24171</v>
      </c>
      <c r="H2834" t="b">
        <v>1</v>
      </c>
      <c r="I2834" t="b">
        <v>1</v>
      </c>
      <c r="J2834" t="b">
        <v>0</v>
      </c>
      <c r="K2834" t="b">
        <v>0</v>
      </c>
      <c r="L2834" t="b">
        <v>1</v>
      </c>
      <c r="M2834" t="b">
        <v>0</v>
      </c>
      <c r="N2834" t="b">
        <v>0</v>
      </c>
      <c r="O2834" s="2">
        <v>2022</v>
      </c>
    </row>
    <row r="2835" spans="1:15" x14ac:dyDescent="0.25">
      <c r="A2835">
        <v>2834</v>
      </c>
      <c r="B2835" s="1" t="s">
        <v>5408</v>
      </c>
      <c r="C2835" s="1" t="s">
        <v>5408</v>
      </c>
      <c r="D2835">
        <v>1.177</v>
      </c>
      <c r="E2835">
        <v>11770</v>
      </c>
      <c r="F2835" s="1" t="s">
        <v>24172</v>
      </c>
      <c r="G2835" s="1" t="s">
        <v>24173</v>
      </c>
      <c r="H2835" t="b">
        <v>0</v>
      </c>
      <c r="I2835" t="b">
        <v>1</v>
      </c>
      <c r="J2835" t="b">
        <v>0</v>
      </c>
      <c r="K2835" t="b">
        <v>0</v>
      </c>
      <c r="L2835" t="b">
        <v>1</v>
      </c>
      <c r="M2835" t="b">
        <v>0</v>
      </c>
      <c r="N2835" t="b">
        <v>0</v>
      </c>
      <c r="O2835" s="2">
        <v>2022</v>
      </c>
    </row>
    <row r="2836" spans="1:15" x14ac:dyDescent="0.25">
      <c r="A2836">
        <v>2835</v>
      </c>
      <c r="B2836" s="1" t="s">
        <v>5409</v>
      </c>
      <c r="C2836" s="1" t="s">
        <v>5410</v>
      </c>
      <c r="D2836">
        <v>1.177</v>
      </c>
      <c r="E2836">
        <v>11770</v>
      </c>
      <c r="F2836" s="1" t="s">
        <v>24174</v>
      </c>
      <c r="G2836" s="1" t="s">
        <v>24175</v>
      </c>
      <c r="H2836" t="b">
        <v>1</v>
      </c>
      <c r="I2836" t="b">
        <v>0</v>
      </c>
      <c r="J2836" t="b">
        <v>1</v>
      </c>
      <c r="K2836" t="b">
        <v>0</v>
      </c>
      <c r="L2836" t="b">
        <v>0</v>
      </c>
      <c r="M2836" t="b">
        <v>1</v>
      </c>
      <c r="N2836" t="b">
        <v>1</v>
      </c>
      <c r="O2836" s="2">
        <v>2022</v>
      </c>
    </row>
    <row r="2837" spans="1:15" x14ac:dyDescent="0.25">
      <c r="A2837">
        <v>2836</v>
      </c>
      <c r="B2837" s="1" t="s">
        <v>5411</v>
      </c>
      <c r="C2837" s="1" t="s">
        <v>5412</v>
      </c>
      <c r="D2837">
        <v>1.177</v>
      </c>
      <c r="E2837">
        <v>11770</v>
      </c>
      <c r="F2837" s="1" t="s">
        <v>24176</v>
      </c>
      <c r="G2837" s="1" t="s">
        <v>24177</v>
      </c>
      <c r="H2837" t="b">
        <v>0</v>
      </c>
      <c r="I2837" t="b">
        <v>0</v>
      </c>
      <c r="J2837" t="b">
        <v>1</v>
      </c>
      <c r="K2837" t="b">
        <v>1</v>
      </c>
      <c r="L2837" t="b">
        <v>1</v>
      </c>
      <c r="M2837" t="b">
        <v>0</v>
      </c>
      <c r="N2837" t="b">
        <v>0</v>
      </c>
      <c r="O2837" s="2">
        <v>2022</v>
      </c>
    </row>
    <row r="2838" spans="1:15" x14ac:dyDescent="0.25">
      <c r="A2838">
        <v>2837</v>
      </c>
      <c r="B2838" s="1" t="s">
        <v>5413</v>
      </c>
      <c r="C2838" s="1" t="s">
        <v>5414</v>
      </c>
      <c r="D2838">
        <v>1.1759999999999999</v>
      </c>
      <c r="E2838">
        <v>11760</v>
      </c>
      <c r="F2838" s="1" t="s">
        <v>24178</v>
      </c>
      <c r="G2838" s="1" t="s">
        <v>24179</v>
      </c>
      <c r="H2838" t="b">
        <v>1</v>
      </c>
      <c r="I2838" t="b">
        <v>0</v>
      </c>
      <c r="J2838" t="b">
        <v>0</v>
      </c>
      <c r="K2838" t="b">
        <v>0</v>
      </c>
      <c r="L2838" t="b">
        <v>0</v>
      </c>
      <c r="M2838" t="b">
        <v>0</v>
      </c>
      <c r="N2838" t="b">
        <v>0</v>
      </c>
      <c r="O2838" s="2">
        <v>2022</v>
      </c>
    </row>
    <row r="2839" spans="1:15" x14ac:dyDescent="0.25">
      <c r="A2839">
        <v>2838</v>
      </c>
      <c r="B2839" s="1" t="s">
        <v>5415</v>
      </c>
      <c r="C2839" s="1" t="s">
        <v>5416</v>
      </c>
      <c r="D2839">
        <v>1.1759999999999999</v>
      </c>
      <c r="E2839">
        <v>11760</v>
      </c>
      <c r="F2839" s="1" t="s">
        <v>24180</v>
      </c>
      <c r="G2839" s="1" t="s">
        <v>24181</v>
      </c>
      <c r="H2839" t="b">
        <v>0</v>
      </c>
      <c r="I2839" t="b">
        <v>0</v>
      </c>
      <c r="J2839" t="b">
        <v>1</v>
      </c>
      <c r="K2839" t="b">
        <v>1</v>
      </c>
      <c r="L2839" t="b">
        <v>0</v>
      </c>
      <c r="M2839" t="b">
        <v>0</v>
      </c>
      <c r="N2839" t="b">
        <v>0</v>
      </c>
      <c r="O2839" s="2">
        <v>2022</v>
      </c>
    </row>
    <row r="2840" spans="1:15" x14ac:dyDescent="0.25">
      <c r="A2840">
        <v>2839</v>
      </c>
      <c r="B2840" s="1" t="s">
        <v>5417</v>
      </c>
      <c r="C2840" s="1" t="s">
        <v>5418</v>
      </c>
      <c r="D2840">
        <v>1.1759999999999999</v>
      </c>
      <c r="E2840">
        <v>11760</v>
      </c>
      <c r="F2840" s="1" t="s">
        <v>24182</v>
      </c>
      <c r="G2840" s="1" t="s">
        <v>24183</v>
      </c>
      <c r="H2840" t="b">
        <v>0</v>
      </c>
      <c r="I2840" t="b">
        <v>0</v>
      </c>
      <c r="J2840" t="b">
        <v>1</v>
      </c>
      <c r="K2840" t="b">
        <v>0</v>
      </c>
      <c r="L2840" t="b">
        <v>1</v>
      </c>
      <c r="M2840" t="b">
        <v>0</v>
      </c>
      <c r="N2840" t="b">
        <v>0</v>
      </c>
      <c r="O2840" s="2">
        <v>2022</v>
      </c>
    </row>
    <row r="2841" spans="1:15" x14ac:dyDescent="0.25">
      <c r="A2841">
        <v>2840</v>
      </c>
      <c r="B2841" s="1" t="s">
        <v>5419</v>
      </c>
      <c r="C2841" s="1" t="s">
        <v>5420</v>
      </c>
      <c r="D2841">
        <v>1.1759999999999999</v>
      </c>
      <c r="E2841">
        <v>11760</v>
      </c>
      <c r="F2841" s="1" t="s">
        <v>24184</v>
      </c>
      <c r="G2841" s="1" t="s">
        <v>24185</v>
      </c>
      <c r="H2841" t="b">
        <v>0</v>
      </c>
      <c r="I2841" t="b">
        <v>1</v>
      </c>
      <c r="J2841" t="b">
        <v>0</v>
      </c>
      <c r="K2841" t="b">
        <v>1</v>
      </c>
      <c r="L2841" t="b">
        <v>0</v>
      </c>
      <c r="M2841" t="b">
        <v>0</v>
      </c>
      <c r="N2841" t="b">
        <v>0</v>
      </c>
      <c r="O2841" s="2">
        <v>2022</v>
      </c>
    </row>
    <row r="2842" spans="1:15" x14ac:dyDescent="0.25">
      <c r="A2842">
        <v>2841</v>
      </c>
      <c r="B2842" s="1" t="s">
        <v>5423</v>
      </c>
      <c r="C2842" s="1" t="s">
        <v>5424</v>
      </c>
      <c r="D2842">
        <v>1.175</v>
      </c>
      <c r="E2842">
        <v>11750</v>
      </c>
      <c r="F2842" s="1" t="s">
        <v>24186</v>
      </c>
      <c r="G2842" s="1" t="s">
        <v>24187</v>
      </c>
      <c r="H2842" t="b">
        <v>1</v>
      </c>
      <c r="I2842" t="b">
        <v>1</v>
      </c>
      <c r="J2842" t="b">
        <v>1</v>
      </c>
      <c r="K2842" t="b">
        <v>0</v>
      </c>
      <c r="L2842" t="b">
        <v>0</v>
      </c>
      <c r="M2842" t="b">
        <v>1</v>
      </c>
      <c r="N2842" t="b">
        <v>1</v>
      </c>
      <c r="O2842" s="2">
        <v>2022</v>
      </c>
    </row>
    <row r="2843" spans="1:15" x14ac:dyDescent="0.25">
      <c r="A2843">
        <v>2842</v>
      </c>
      <c r="B2843" s="1" t="s">
        <v>5421</v>
      </c>
      <c r="C2843" s="1" t="s">
        <v>5422</v>
      </c>
      <c r="D2843">
        <v>1.175</v>
      </c>
      <c r="E2843">
        <v>11750</v>
      </c>
      <c r="F2843" s="1" t="s">
        <v>24188</v>
      </c>
      <c r="G2843" s="1" t="s">
        <v>24189</v>
      </c>
      <c r="H2843" t="b">
        <v>0</v>
      </c>
      <c r="I2843" t="b">
        <v>0</v>
      </c>
      <c r="J2843" t="b">
        <v>1</v>
      </c>
      <c r="K2843" t="b">
        <v>0</v>
      </c>
      <c r="L2843" t="b">
        <v>1</v>
      </c>
      <c r="M2843" t="b">
        <v>0</v>
      </c>
      <c r="N2843" t="b">
        <v>0</v>
      </c>
      <c r="O2843" s="2">
        <v>2022</v>
      </c>
    </row>
    <row r="2844" spans="1:15" x14ac:dyDescent="0.25">
      <c r="A2844">
        <v>2843</v>
      </c>
      <c r="B2844" s="1" t="s">
        <v>5429</v>
      </c>
      <c r="C2844" s="1" t="s">
        <v>5430</v>
      </c>
      <c r="D2844">
        <v>1.1739999999999999</v>
      </c>
      <c r="E2844">
        <v>11740</v>
      </c>
      <c r="F2844" s="1" t="s">
        <v>24190</v>
      </c>
      <c r="G2844" s="1" t="s">
        <v>24190</v>
      </c>
      <c r="H2844" t="b">
        <v>0</v>
      </c>
      <c r="I2844" t="b">
        <v>1</v>
      </c>
      <c r="J2844" t="b">
        <v>1</v>
      </c>
      <c r="K2844" t="b">
        <v>0</v>
      </c>
      <c r="L2844" t="b">
        <v>1</v>
      </c>
      <c r="M2844" t="b">
        <v>0</v>
      </c>
      <c r="N2844" t="b">
        <v>0</v>
      </c>
      <c r="O2844" s="2">
        <v>2022</v>
      </c>
    </row>
    <row r="2845" spans="1:15" x14ac:dyDescent="0.25">
      <c r="A2845">
        <v>2844</v>
      </c>
      <c r="B2845" s="1" t="s">
        <v>5431</v>
      </c>
      <c r="C2845" s="1" t="s">
        <v>5432</v>
      </c>
      <c r="D2845">
        <v>1.1739999999999999</v>
      </c>
      <c r="E2845">
        <v>11740</v>
      </c>
      <c r="F2845" s="1" t="s">
        <v>24191</v>
      </c>
      <c r="G2845" s="1" t="s">
        <v>24192</v>
      </c>
      <c r="H2845" t="b">
        <v>0</v>
      </c>
      <c r="I2845" t="b">
        <v>0</v>
      </c>
      <c r="J2845" t="b">
        <v>1</v>
      </c>
      <c r="K2845" t="b">
        <v>0</v>
      </c>
      <c r="L2845" t="b">
        <v>1</v>
      </c>
      <c r="M2845" t="b">
        <v>0</v>
      </c>
      <c r="N2845" t="b">
        <v>0</v>
      </c>
      <c r="O2845" s="2">
        <v>2022</v>
      </c>
    </row>
    <row r="2846" spans="1:15" x14ac:dyDescent="0.25">
      <c r="A2846">
        <v>2845</v>
      </c>
      <c r="B2846" s="1" t="s">
        <v>5425</v>
      </c>
      <c r="C2846" s="1" t="s">
        <v>5426</v>
      </c>
      <c r="D2846">
        <v>1.1739999999999999</v>
      </c>
      <c r="E2846">
        <v>11740</v>
      </c>
      <c r="F2846" s="1" t="s">
        <v>24193</v>
      </c>
      <c r="G2846" s="1" t="s">
        <v>24194</v>
      </c>
      <c r="H2846" t="b">
        <v>0</v>
      </c>
      <c r="I2846" t="b">
        <v>0</v>
      </c>
      <c r="J2846" t="b">
        <v>1</v>
      </c>
      <c r="K2846" t="b">
        <v>1</v>
      </c>
      <c r="L2846" t="b">
        <v>0</v>
      </c>
      <c r="M2846" t="b">
        <v>0</v>
      </c>
      <c r="N2846" t="b">
        <v>0</v>
      </c>
      <c r="O2846" s="2">
        <v>2022</v>
      </c>
    </row>
    <row r="2847" spans="1:15" x14ac:dyDescent="0.25">
      <c r="A2847">
        <v>2846</v>
      </c>
      <c r="B2847" s="1" t="s">
        <v>5427</v>
      </c>
      <c r="C2847" s="1" t="s">
        <v>5428</v>
      </c>
      <c r="D2847">
        <v>1.1739999999999999</v>
      </c>
      <c r="E2847">
        <v>11740</v>
      </c>
      <c r="F2847" s="1" t="s">
        <v>24195</v>
      </c>
      <c r="G2847" s="1" t="s">
        <v>24195</v>
      </c>
      <c r="H2847" t="b">
        <v>0</v>
      </c>
      <c r="I2847" t="b">
        <v>0</v>
      </c>
      <c r="J2847" t="b">
        <v>1</v>
      </c>
      <c r="K2847" t="b">
        <v>1</v>
      </c>
      <c r="L2847" t="b">
        <v>0</v>
      </c>
      <c r="M2847" t="b">
        <v>0</v>
      </c>
      <c r="N2847" t="b">
        <v>0</v>
      </c>
      <c r="O2847" s="2">
        <v>2022</v>
      </c>
    </row>
    <row r="2848" spans="1:15" x14ac:dyDescent="0.25">
      <c r="A2848">
        <v>2847</v>
      </c>
      <c r="B2848" s="1" t="s">
        <v>5435</v>
      </c>
      <c r="C2848" s="1" t="s">
        <v>5436</v>
      </c>
      <c r="D2848">
        <v>1.173</v>
      </c>
      <c r="E2848">
        <v>11730</v>
      </c>
      <c r="F2848" s="1" t="s">
        <v>24196</v>
      </c>
      <c r="G2848" s="1" t="s">
        <v>24197</v>
      </c>
      <c r="H2848" t="b">
        <v>0</v>
      </c>
      <c r="I2848" t="b">
        <v>1</v>
      </c>
      <c r="J2848" t="b">
        <v>0</v>
      </c>
      <c r="K2848" t="b">
        <v>0</v>
      </c>
      <c r="L2848" t="b">
        <v>1</v>
      </c>
      <c r="M2848" t="b">
        <v>0</v>
      </c>
      <c r="N2848" t="b">
        <v>0</v>
      </c>
      <c r="O2848" s="2">
        <v>2022</v>
      </c>
    </row>
    <row r="2849" spans="1:15" x14ac:dyDescent="0.25">
      <c r="A2849">
        <v>2848</v>
      </c>
      <c r="B2849" s="1" t="s">
        <v>5437</v>
      </c>
      <c r="C2849" s="1" t="s">
        <v>5438</v>
      </c>
      <c r="D2849">
        <v>1.173</v>
      </c>
      <c r="E2849">
        <v>11730</v>
      </c>
      <c r="F2849" s="1" t="s">
        <v>24198</v>
      </c>
      <c r="G2849" s="1" t="s">
        <v>24199</v>
      </c>
      <c r="H2849" t="b">
        <v>1</v>
      </c>
      <c r="I2849" t="b">
        <v>1</v>
      </c>
      <c r="J2849" t="b">
        <v>0</v>
      </c>
      <c r="K2849" t="b">
        <v>0</v>
      </c>
      <c r="L2849" t="b">
        <v>1</v>
      </c>
      <c r="M2849" t="b">
        <v>0</v>
      </c>
      <c r="N2849" t="b">
        <v>0</v>
      </c>
      <c r="O2849" s="2">
        <v>2022</v>
      </c>
    </row>
    <row r="2850" spans="1:15" x14ac:dyDescent="0.25">
      <c r="A2850">
        <v>2849</v>
      </c>
      <c r="B2850" s="1" t="s">
        <v>5439</v>
      </c>
      <c r="C2850" s="1" t="s">
        <v>5440</v>
      </c>
      <c r="D2850">
        <v>1.173</v>
      </c>
      <c r="E2850">
        <v>11730</v>
      </c>
      <c r="F2850" s="1" t="s">
        <v>24200</v>
      </c>
      <c r="G2850" s="1" t="s">
        <v>24201</v>
      </c>
      <c r="H2850" t="b">
        <v>0</v>
      </c>
      <c r="I2850" t="b">
        <v>0</v>
      </c>
      <c r="J2850" t="b">
        <v>1</v>
      </c>
      <c r="K2850" t="b">
        <v>1</v>
      </c>
      <c r="L2850" t="b">
        <v>0</v>
      </c>
      <c r="M2850" t="b">
        <v>0</v>
      </c>
      <c r="N2850" t="b">
        <v>0</v>
      </c>
      <c r="O2850" s="2">
        <v>2022</v>
      </c>
    </row>
    <row r="2851" spans="1:15" x14ac:dyDescent="0.25">
      <c r="A2851">
        <v>2850</v>
      </c>
      <c r="B2851" s="1" t="s">
        <v>5433</v>
      </c>
      <c r="C2851" s="1" t="s">
        <v>5434</v>
      </c>
      <c r="D2851">
        <v>1.173</v>
      </c>
      <c r="E2851">
        <v>11730</v>
      </c>
      <c r="F2851" s="1" t="s">
        <v>24202</v>
      </c>
      <c r="G2851" s="1" t="s">
        <v>24203</v>
      </c>
      <c r="H2851" t="b">
        <v>0</v>
      </c>
      <c r="I2851" t="b">
        <v>1</v>
      </c>
      <c r="J2851" t="b">
        <v>1</v>
      </c>
      <c r="K2851" t="b">
        <v>1</v>
      </c>
      <c r="L2851" t="b">
        <v>0</v>
      </c>
      <c r="M2851" t="b">
        <v>0</v>
      </c>
      <c r="N2851" t="b">
        <v>0</v>
      </c>
      <c r="O2851" s="2">
        <v>2022</v>
      </c>
    </row>
    <row r="2852" spans="1:15" x14ac:dyDescent="0.25">
      <c r="A2852">
        <v>2851</v>
      </c>
      <c r="B2852" s="1" t="s">
        <v>5447</v>
      </c>
      <c r="C2852" s="1" t="s">
        <v>5448</v>
      </c>
      <c r="D2852">
        <v>1.1719999999999999</v>
      </c>
      <c r="E2852">
        <v>11720</v>
      </c>
      <c r="F2852" s="1" t="s">
        <v>24204</v>
      </c>
      <c r="G2852" s="1" t="s">
        <v>24205</v>
      </c>
      <c r="H2852" t="b">
        <v>0</v>
      </c>
      <c r="I2852" t="b">
        <v>0</v>
      </c>
      <c r="J2852" t="b">
        <v>1</v>
      </c>
      <c r="K2852" t="b">
        <v>1</v>
      </c>
      <c r="L2852" t="b">
        <v>0</v>
      </c>
      <c r="M2852" t="b">
        <v>0</v>
      </c>
      <c r="N2852" t="b">
        <v>0</v>
      </c>
      <c r="O2852" s="2">
        <v>2022</v>
      </c>
    </row>
    <row r="2853" spans="1:15" x14ac:dyDescent="0.25">
      <c r="A2853">
        <v>2852</v>
      </c>
      <c r="B2853" s="1" t="s">
        <v>5449</v>
      </c>
      <c r="C2853" s="1" t="s">
        <v>5450</v>
      </c>
      <c r="D2853">
        <v>1.1719999999999999</v>
      </c>
      <c r="E2853">
        <v>11720</v>
      </c>
      <c r="F2853" s="1" t="s">
        <v>24206</v>
      </c>
      <c r="G2853" s="1" t="s">
        <v>24207</v>
      </c>
      <c r="H2853" t="b">
        <v>0</v>
      </c>
      <c r="I2853" t="b">
        <v>0</v>
      </c>
      <c r="J2853" t="b">
        <v>1</v>
      </c>
      <c r="K2853" t="b">
        <v>0</v>
      </c>
      <c r="L2853" t="b">
        <v>1</v>
      </c>
      <c r="M2853" t="b">
        <v>0</v>
      </c>
      <c r="N2853" t="b">
        <v>0</v>
      </c>
      <c r="O2853" s="2">
        <v>2022</v>
      </c>
    </row>
    <row r="2854" spans="1:15" x14ac:dyDescent="0.25">
      <c r="A2854">
        <v>2853</v>
      </c>
      <c r="B2854" s="1" t="s">
        <v>5451</v>
      </c>
      <c r="C2854" s="1" t="s">
        <v>5452</v>
      </c>
      <c r="D2854">
        <v>1.1719999999999999</v>
      </c>
      <c r="E2854">
        <v>11720</v>
      </c>
      <c r="F2854" s="1" t="s">
        <v>24208</v>
      </c>
      <c r="G2854" s="1" t="s">
        <v>24209</v>
      </c>
      <c r="H2854" t="b">
        <v>0</v>
      </c>
      <c r="I2854" t="b">
        <v>1</v>
      </c>
      <c r="J2854" t="b">
        <v>0</v>
      </c>
      <c r="K2854" t="b">
        <v>1</v>
      </c>
      <c r="L2854" t="b">
        <v>1</v>
      </c>
      <c r="M2854" t="b">
        <v>1</v>
      </c>
      <c r="N2854" t="b">
        <v>0</v>
      </c>
      <c r="O2854" s="2">
        <v>2022</v>
      </c>
    </row>
    <row r="2855" spans="1:15" x14ac:dyDescent="0.25">
      <c r="A2855">
        <v>2854</v>
      </c>
      <c r="B2855" s="1" t="s">
        <v>5453</v>
      </c>
      <c r="C2855" s="1" t="s">
        <v>5454</v>
      </c>
      <c r="D2855">
        <v>1.1719999999999999</v>
      </c>
      <c r="E2855">
        <v>11720</v>
      </c>
      <c r="F2855" s="1" t="s">
        <v>24210</v>
      </c>
      <c r="G2855" s="1" t="s">
        <v>24211</v>
      </c>
      <c r="H2855" t="b">
        <v>1</v>
      </c>
      <c r="I2855" t="b">
        <v>0</v>
      </c>
      <c r="J2855" t="b">
        <v>0</v>
      </c>
      <c r="K2855" t="b">
        <v>0</v>
      </c>
      <c r="L2855" t="b">
        <v>0</v>
      </c>
      <c r="M2855" t="b">
        <v>0</v>
      </c>
      <c r="N2855" t="b">
        <v>0</v>
      </c>
      <c r="O2855" s="2">
        <v>2022</v>
      </c>
    </row>
    <row r="2856" spans="1:15" x14ac:dyDescent="0.25">
      <c r="A2856">
        <v>2855</v>
      </c>
      <c r="B2856" s="1" t="s">
        <v>5455</v>
      </c>
      <c r="C2856" s="1" t="s">
        <v>5456</v>
      </c>
      <c r="D2856">
        <v>1.1719999999999999</v>
      </c>
      <c r="E2856">
        <v>11720</v>
      </c>
      <c r="F2856" s="1" t="s">
        <v>24212</v>
      </c>
      <c r="G2856" s="1" t="s">
        <v>24213</v>
      </c>
      <c r="H2856" t="b">
        <v>0</v>
      </c>
      <c r="I2856" t="b">
        <v>1</v>
      </c>
      <c r="J2856" t="b">
        <v>0</v>
      </c>
      <c r="K2856" t="b">
        <v>1</v>
      </c>
      <c r="L2856" t="b">
        <v>0</v>
      </c>
      <c r="M2856" t="b">
        <v>0</v>
      </c>
      <c r="N2856" t="b">
        <v>0</v>
      </c>
      <c r="O2856" s="2">
        <v>2022</v>
      </c>
    </row>
    <row r="2857" spans="1:15" x14ac:dyDescent="0.25">
      <c r="A2857">
        <v>2856</v>
      </c>
      <c r="B2857" s="1" t="s">
        <v>5441</v>
      </c>
      <c r="C2857" s="1" t="s">
        <v>5442</v>
      </c>
      <c r="D2857">
        <v>1.1719999999999999</v>
      </c>
      <c r="E2857">
        <v>11720</v>
      </c>
      <c r="F2857" s="1" t="s">
        <v>24214</v>
      </c>
      <c r="G2857" s="1" t="s">
        <v>24215</v>
      </c>
      <c r="H2857" t="b">
        <v>0</v>
      </c>
      <c r="I2857" t="b">
        <v>0</v>
      </c>
      <c r="J2857" t="b">
        <v>1</v>
      </c>
      <c r="K2857" t="b">
        <v>0</v>
      </c>
      <c r="L2857" t="b">
        <v>1</v>
      </c>
      <c r="M2857" t="b">
        <v>0</v>
      </c>
      <c r="N2857" t="b">
        <v>0</v>
      </c>
      <c r="O2857" s="2">
        <v>2022</v>
      </c>
    </row>
    <row r="2858" spans="1:15" x14ac:dyDescent="0.25">
      <c r="A2858">
        <v>2857</v>
      </c>
      <c r="B2858" s="1" t="s">
        <v>5443</v>
      </c>
      <c r="C2858" s="1" t="s">
        <v>5444</v>
      </c>
      <c r="D2858">
        <v>1.1719999999999999</v>
      </c>
      <c r="E2858">
        <v>11720</v>
      </c>
      <c r="F2858" s="1" t="s">
        <v>24216</v>
      </c>
      <c r="G2858" s="1" t="s">
        <v>24217</v>
      </c>
      <c r="H2858" t="b">
        <v>0</v>
      </c>
      <c r="I2858" t="b">
        <v>1</v>
      </c>
      <c r="J2858" t="b">
        <v>0</v>
      </c>
      <c r="K2858" t="b">
        <v>0</v>
      </c>
      <c r="L2858" t="b">
        <v>1</v>
      </c>
      <c r="M2858" t="b">
        <v>0</v>
      </c>
      <c r="N2858" t="b">
        <v>0</v>
      </c>
      <c r="O2858" s="2">
        <v>2022</v>
      </c>
    </row>
    <row r="2859" spans="1:15" x14ac:dyDescent="0.25">
      <c r="A2859">
        <v>2858</v>
      </c>
      <c r="B2859" s="1" t="s">
        <v>5445</v>
      </c>
      <c r="C2859" s="1" t="s">
        <v>5446</v>
      </c>
      <c r="D2859">
        <v>1.1719999999999999</v>
      </c>
      <c r="E2859">
        <v>11720</v>
      </c>
      <c r="F2859" s="1" t="s">
        <v>24218</v>
      </c>
      <c r="G2859" s="1" t="s">
        <v>24219</v>
      </c>
      <c r="H2859" t="b">
        <v>0</v>
      </c>
      <c r="I2859" t="b">
        <v>0</v>
      </c>
      <c r="J2859" t="b">
        <v>1</v>
      </c>
      <c r="K2859" t="b">
        <v>1</v>
      </c>
      <c r="L2859" t="b">
        <v>0</v>
      </c>
      <c r="M2859" t="b">
        <v>0</v>
      </c>
      <c r="N2859" t="b">
        <v>0</v>
      </c>
      <c r="O2859" s="2">
        <v>2022</v>
      </c>
    </row>
    <row r="2860" spans="1:15" x14ac:dyDescent="0.25">
      <c r="A2860">
        <v>2859</v>
      </c>
      <c r="B2860" s="1" t="s">
        <v>5457</v>
      </c>
      <c r="C2860" s="1" t="s">
        <v>5458</v>
      </c>
      <c r="D2860">
        <v>1.171</v>
      </c>
      <c r="E2860">
        <v>11710</v>
      </c>
      <c r="F2860" s="1" t="s">
        <v>24220</v>
      </c>
      <c r="G2860" s="1" t="s">
        <v>24221</v>
      </c>
      <c r="H2860" t="b">
        <v>0</v>
      </c>
      <c r="I2860" t="b">
        <v>0</v>
      </c>
      <c r="J2860" t="b">
        <v>1</v>
      </c>
      <c r="K2860" t="b">
        <v>1</v>
      </c>
      <c r="L2860" t="b">
        <v>0</v>
      </c>
      <c r="M2860" t="b">
        <v>0</v>
      </c>
      <c r="N2860" t="b">
        <v>0</v>
      </c>
      <c r="O2860" s="2">
        <v>2022</v>
      </c>
    </row>
    <row r="2861" spans="1:15" x14ac:dyDescent="0.25">
      <c r="A2861">
        <v>2860</v>
      </c>
      <c r="B2861" s="1" t="s">
        <v>5459</v>
      </c>
      <c r="C2861" s="1" t="s">
        <v>5460</v>
      </c>
      <c r="D2861">
        <v>1.17</v>
      </c>
      <c r="E2861">
        <v>11700</v>
      </c>
      <c r="F2861" s="1" t="s">
        <v>24222</v>
      </c>
      <c r="G2861" s="1" t="s">
        <v>24222</v>
      </c>
      <c r="H2861" t="b">
        <v>0</v>
      </c>
      <c r="I2861" t="b">
        <v>0</v>
      </c>
      <c r="J2861" t="b">
        <v>1</v>
      </c>
      <c r="K2861" t="b">
        <v>0</v>
      </c>
      <c r="L2861" t="b">
        <v>1</v>
      </c>
      <c r="M2861" t="b">
        <v>0</v>
      </c>
      <c r="N2861" t="b">
        <v>0</v>
      </c>
      <c r="O2861" s="2">
        <v>2022</v>
      </c>
    </row>
    <row r="2862" spans="1:15" x14ac:dyDescent="0.25">
      <c r="A2862">
        <v>2861</v>
      </c>
      <c r="B2862" s="1" t="s">
        <v>5461</v>
      </c>
      <c r="C2862" s="1" t="s">
        <v>5462</v>
      </c>
      <c r="D2862">
        <v>1.17</v>
      </c>
      <c r="E2862">
        <v>11700</v>
      </c>
      <c r="F2862" s="1" t="s">
        <v>24223</v>
      </c>
      <c r="G2862" s="1" t="s">
        <v>24224</v>
      </c>
      <c r="H2862" t="b">
        <v>0</v>
      </c>
      <c r="I2862" t="b">
        <v>0</v>
      </c>
      <c r="J2862" t="b">
        <v>1</v>
      </c>
      <c r="K2862" t="b">
        <v>1</v>
      </c>
      <c r="L2862" t="b">
        <v>1</v>
      </c>
      <c r="M2862" t="b">
        <v>0</v>
      </c>
      <c r="N2862" t="b">
        <v>0</v>
      </c>
      <c r="O2862" s="2">
        <v>2022</v>
      </c>
    </row>
    <row r="2863" spans="1:15" x14ac:dyDescent="0.25">
      <c r="A2863">
        <v>2862</v>
      </c>
      <c r="B2863" s="1" t="s">
        <v>5463</v>
      </c>
      <c r="C2863" s="1" t="s">
        <v>5464</v>
      </c>
      <c r="D2863">
        <v>1.169</v>
      </c>
      <c r="E2863">
        <v>11690</v>
      </c>
      <c r="F2863" s="1" t="s">
        <v>24225</v>
      </c>
      <c r="G2863" s="1" t="s">
        <v>24226</v>
      </c>
      <c r="H2863" t="b">
        <v>0</v>
      </c>
      <c r="I2863" t="b">
        <v>0</v>
      </c>
      <c r="J2863" t="b">
        <v>1</v>
      </c>
      <c r="K2863" t="b">
        <v>0</v>
      </c>
      <c r="L2863" t="b">
        <v>0</v>
      </c>
      <c r="M2863" t="b">
        <v>1</v>
      </c>
      <c r="N2863" t="b">
        <v>0</v>
      </c>
      <c r="O2863" s="2">
        <v>2022</v>
      </c>
    </row>
    <row r="2864" spans="1:15" x14ac:dyDescent="0.25">
      <c r="A2864">
        <v>2863</v>
      </c>
      <c r="B2864" s="1" t="s">
        <v>5465</v>
      </c>
      <c r="C2864" s="1" t="s">
        <v>5466</v>
      </c>
      <c r="D2864">
        <v>1.169</v>
      </c>
      <c r="E2864">
        <v>11690</v>
      </c>
      <c r="F2864" s="1" t="s">
        <v>24227</v>
      </c>
      <c r="G2864" s="1" t="s">
        <v>24228</v>
      </c>
      <c r="H2864" t="b">
        <v>0</v>
      </c>
      <c r="I2864" t="b">
        <v>0</v>
      </c>
      <c r="J2864" t="b">
        <v>1</v>
      </c>
      <c r="K2864" t="b">
        <v>0</v>
      </c>
      <c r="L2864" t="b">
        <v>1</v>
      </c>
      <c r="M2864" t="b">
        <v>0</v>
      </c>
      <c r="N2864" t="b">
        <v>0</v>
      </c>
      <c r="O2864" s="2">
        <v>2022</v>
      </c>
    </row>
    <row r="2865" spans="1:15" x14ac:dyDescent="0.25">
      <c r="A2865">
        <v>2864</v>
      </c>
      <c r="B2865" s="1" t="s">
        <v>5467</v>
      </c>
      <c r="C2865" s="1" t="s">
        <v>5468</v>
      </c>
      <c r="D2865">
        <v>1.1679999999999999</v>
      </c>
      <c r="E2865">
        <v>11680</v>
      </c>
      <c r="F2865" s="1" t="s">
        <v>24229</v>
      </c>
      <c r="G2865" s="1" t="s">
        <v>24230</v>
      </c>
      <c r="H2865" t="b">
        <v>1</v>
      </c>
      <c r="I2865" t="b">
        <v>1</v>
      </c>
      <c r="J2865" t="b">
        <v>0</v>
      </c>
      <c r="K2865" t="b">
        <v>1</v>
      </c>
      <c r="L2865" t="b">
        <v>1</v>
      </c>
      <c r="M2865" t="b">
        <v>0</v>
      </c>
      <c r="N2865" t="b">
        <v>0</v>
      </c>
      <c r="O2865" s="2">
        <v>2022</v>
      </c>
    </row>
    <row r="2866" spans="1:15" x14ac:dyDescent="0.25">
      <c r="A2866">
        <v>2865</v>
      </c>
      <c r="B2866" s="1" t="s">
        <v>5469</v>
      </c>
      <c r="C2866" s="1" t="s">
        <v>5470</v>
      </c>
      <c r="D2866">
        <v>1.1679999999999999</v>
      </c>
      <c r="E2866">
        <v>11680</v>
      </c>
      <c r="F2866" s="1" t="s">
        <v>24231</v>
      </c>
      <c r="G2866" s="1" t="s">
        <v>24232</v>
      </c>
      <c r="H2866" t="b">
        <v>0</v>
      </c>
      <c r="I2866" t="b">
        <v>0</v>
      </c>
      <c r="J2866" t="b">
        <v>1</v>
      </c>
      <c r="K2866" t="b">
        <v>0</v>
      </c>
      <c r="L2866" t="b">
        <v>1</v>
      </c>
      <c r="M2866" t="b">
        <v>0</v>
      </c>
      <c r="N2866" t="b">
        <v>0</v>
      </c>
      <c r="O2866" s="2">
        <v>2022</v>
      </c>
    </row>
    <row r="2867" spans="1:15" x14ac:dyDescent="0.25">
      <c r="A2867">
        <v>2866</v>
      </c>
      <c r="B2867" s="1" t="s">
        <v>5471</v>
      </c>
      <c r="C2867" s="1" t="s">
        <v>5472</v>
      </c>
      <c r="D2867">
        <v>1.1679999999999999</v>
      </c>
      <c r="E2867">
        <v>11680</v>
      </c>
      <c r="F2867" s="1" t="s">
        <v>24233</v>
      </c>
      <c r="G2867" s="1" t="s">
        <v>24234</v>
      </c>
      <c r="H2867" t="b">
        <v>0</v>
      </c>
      <c r="I2867" t="b">
        <v>1</v>
      </c>
      <c r="J2867" t="b">
        <v>0</v>
      </c>
      <c r="K2867" t="b">
        <v>0</v>
      </c>
      <c r="L2867" t="b">
        <v>1</v>
      </c>
      <c r="M2867" t="b">
        <v>0</v>
      </c>
      <c r="N2867" t="b">
        <v>0</v>
      </c>
      <c r="O2867" s="2">
        <v>2022</v>
      </c>
    </row>
    <row r="2868" spans="1:15" x14ac:dyDescent="0.25">
      <c r="A2868">
        <v>2867</v>
      </c>
      <c r="B2868" s="1" t="s">
        <v>5479</v>
      </c>
      <c r="C2868" s="1" t="s">
        <v>5480</v>
      </c>
      <c r="D2868">
        <v>1.167</v>
      </c>
      <c r="E2868">
        <v>11670</v>
      </c>
      <c r="F2868" s="1" t="s">
        <v>24235</v>
      </c>
      <c r="G2868" s="1" t="s">
        <v>24236</v>
      </c>
      <c r="H2868" t="b">
        <v>0</v>
      </c>
      <c r="I2868" t="b">
        <v>1</v>
      </c>
      <c r="J2868" t="b">
        <v>0</v>
      </c>
      <c r="K2868" t="b">
        <v>0</v>
      </c>
      <c r="L2868" t="b">
        <v>1</v>
      </c>
      <c r="M2868" t="b">
        <v>0</v>
      </c>
      <c r="N2868" t="b">
        <v>0</v>
      </c>
      <c r="O2868" s="2">
        <v>2022</v>
      </c>
    </row>
    <row r="2869" spans="1:15" x14ac:dyDescent="0.25">
      <c r="A2869">
        <v>2868</v>
      </c>
      <c r="B2869" s="1" t="s">
        <v>5481</v>
      </c>
      <c r="C2869" s="1" t="s">
        <v>5482</v>
      </c>
      <c r="D2869">
        <v>1.167</v>
      </c>
      <c r="E2869">
        <v>11670</v>
      </c>
      <c r="F2869" s="1" t="s">
        <v>19102</v>
      </c>
      <c r="G2869" s="1" t="s">
        <v>24237</v>
      </c>
      <c r="H2869" t="b">
        <v>0</v>
      </c>
      <c r="I2869" t="b">
        <v>0</v>
      </c>
      <c r="J2869" t="b">
        <v>1</v>
      </c>
      <c r="K2869" t="b">
        <v>1</v>
      </c>
      <c r="L2869" t="b">
        <v>1</v>
      </c>
      <c r="M2869" t="b">
        <v>0</v>
      </c>
      <c r="N2869" t="b">
        <v>0</v>
      </c>
      <c r="O2869" s="2">
        <v>2022</v>
      </c>
    </row>
    <row r="2870" spans="1:15" x14ac:dyDescent="0.25">
      <c r="A2870">
        <v>2869</v>
      </c>
      <c r="B2870" s="1" t="s">
        <v>5483</v>
      </c>
      <c r="C2870" s="1" t="s">
        <v>5483</v>
      </c>
      <c r="D2870">
        <v>1.167</v>
      </c>
      <c r="E2870">
        <v>11670</v>
      </c>
      <c r="F2870" s="1" t="s">
        <v>24238</v>
      </c>
      <c r="G2870" s="1" t="s">
        <v>24239</v>
      </c>
      <c r="H2870" t="b">
        <v>0</v>
      </c>
      <c r="I2870" t="b">
        <v>0</v>
      </c>
      <c r="J2870" t="b">
        <v>1</v>
      </c>
      <c r="K2870" t="b">
        <v>0</v>
      </c>
      <c r="L2870" t="b">
        <v>0</v>
      </c>
      <c r="M2870" t="b">
        <v>1</v>
      </c>
      <c r="N2870" t="b">
        <v>0</v>
      </c>
      <c r="O2870" s="2">
        <v>2022</v>
      </c>
    </row>
    <row r="2871" spans="1:15" x14ac:dyDescent="0.25">
      <c r="A2871">
        <v>2870</v>
      </c>
      <c r="B2871" s="1" t="s">
        <v>5484</v>
      </c>
      <c r="C2871" s="1" t="s">
        <v>5485</v>
      </c>
      <c r="D2871">
        <v>1.167</v>
      </c>
      <c r="E2871">
        <v>11670</v>
      </c>
      <c r="F2871" s="1" t="s">
        <v>24240</v>
      </c>
      <c r="G2871" s="1" t="s">
        <v>24241</v>
      </c>
      <c r="H2871" t="b">
        <v>0</v>
      </c>
      <c r="I2871" t="b">
        <v>1</v>
      </c>
      <c r="J2871" t="b">
        <v>0</v>
      </c>
      <c r="K2871" t="b">
        <v>0</v>
      </c>
      <c r="L2871" t="b">
        <v>1</v>
      </c>
      <c r="M2871" t="b">
        <v>1</v>
      </c>
      <c r="N2871" t="b">
        <v>0</v>
      </c>
      <c r="O2871" s="2">
        <v>2022</v>
      </c>
    </row>
    <row r="2872" spans="1:15" x14ac:dyDescent="0.25">
      <c r="A2872">
        <v>2871</v>
      </c>
      <c r="B2872" s="1" t="s">
        <v>5486</v>
      </c>
      <c r="C2872" s="1" t="s">
        <v>5487</v>
      </c>
      <c r="D2872">
        <v>1.167</v>
      </c>
      <c r="E2872">
        <v>11670</v>
      </c>
      <c r="F2872" s="1" t="s">
        <v>24242</v>
      </c>
      <c r="G2872" s="1" t="s">
        <v>24243</v>
      </c>
      <c r="H2872" t="b">
        <v>0</v>
      </c>
      <c r="I2872" t="b">
        <v>0</v>
      </c>
      <c r="J2872" t="b">
        <v>1</v>
      </c>
      <c r="K2872" t="b">
        <v>0</v>
      </c>
      <c r="L2872" t="b">
        <v>1</v>
      </c>
      <c r="M2872" t="b">
        <v>0</v>
      </c>
      <c r="N2872" t="b">
        <v>0</v>
      </c>
      <c r="O2872" s="2">
        <v>2022</v>
      </c>
    </row>
    <row r="2873" spans="1:15" x14ac:dyDescent="0.25">
      <c r="A2873">
        <v>2872</v>
      </c>
      <c r="B2873" s="1" t="s">
        <v>5473</v>
      </c>
      <c r="C2873" s="1" t="s">
        <v>5474</v>
      </c>
      <c r="D2873">
        <v>1.167</v>
      </c>
      <c r="E2873">
        <v>11670</v>
      </c>
      <c r="F2873" s="1" t="s">
        <v>24244</v>
      </c>
      <c r="G2873" s="1" t="s">
        <v>24245</v>
      </c>
      <c r="H2873" t="b">
        <v>1</v>
      </c>
      <c r="I2873" t="b">
        <v>1</v>
      </c>
      <c r="J2873" t="b">
        <v>0</v>
      </c>
      <c r="K2873" t="b">
        <v>0</v>
      </c>
      <c r="L2873" t="b">
        <v>0</v>
      </c>
      <c r="M2873" t="b">
        <v>1</v>
      </c>
      <c r="N2873" t="b">
        <v>1</v>
      </c>
      <c r="O2873" s="2">
        <v>2022</v>
      </c>
    </row>
    <row r="2874" spans="1:15" x14ac:dyDescent="0.25">
      <c r="A2874">
        <v>2873</v>
      </c>
      <c r="B2874" s="1" t="s">
        <v>5475</v>
      </c>
      <c r="C2874" s="1" t="s">
        <v>5476</v>
      </c>
      <c r="D2874">
        <v>1.167</v>
      </c>
      <c r="E2874">
        <v>11670</v>
      </c>
      <c r="F2874" s="1" t="s">
        <v>24246</v>
      </c>
      <c r="G2874" s="1" t="s">
        <v>24247</v>
      </c>
      <c r="H2874" t="b">
        <v>0</v>
      </c>
      <c r="I2874" t="b">
        <v>1</v>
      </c>
      <c r="J2874" t="b">
        <v>0</v>
      </c>
      <c r="K2874" t="b">
        <v>1</v>
      </c>
      <c r="L2874" t="b">
        <v>0</v>
      </c>
      <c r="M2874" t="b">
        <v>0</v>
      </c>
      <c r="N2874" t="b">
        <v>0</v>
      </c>
      <c r="O2874" s="2">
        <v>2022</v>
      </c>
    </row>
    <row r="2875" spans="1:15" x14ac:dyDescent="0.25">
      <c r="A2875">
        <v>2874</v>
      </c>
      <c r="B2875" s="1" t="s">
        <v>5477</v>
      </c>
      <c r="C2875" s="1" t="s">
        <v>5478</v>
      </c>
      <c r="D2875">
        <v>1.167</v>
      </c>
      <c r="E2875">
        <v>11670</v>
      </c>
      <c r="F2875" s="1" t="s">
        <v>24248</v>
      </c>
      <c r="G2875" s="1" t="s">
        <v>24249</v>
      </c>
      <c r="H2875" t="b">
        <v>0</v>
      </c>
      <c r="I2875" t="b">
        <v>1</v>
      </c>
      <c r="J2875" t="b">
        <v>0</v>
      </c>
      <c r="K2875" t="b">
        <v>0</v>
      </c>
      <c r="L2875" t="b">
        <v>0</v>
      </c>
      <c r="M2875" t="b">
        <v>1</v>
      </c>
      <c r="N2875" t="b">
        <v>0</v>
      </c>
      <c r="O2875" s="2">
        <v>2022</v>
      </c>
    </row>
    <row r="2876" spans="1:15" x14ac:dyDescent="0.25">
      <c r="A2876">
        <v>2875</v>
      </c>
      <c r="B2876" s="1" t="s">
        <v>5488</v>
      </c>
      <c r="C2876" s="1" t="s">
        <v>5489</v>
      </c>
      <c r="D2876">
        <v>1.1659999999999999</v>
      </c>
      <c r="E2876">
        <v>11660</v>
      </c>
      <c r="F2876" s="1" t="s">
        <v>24250</v>
      </c>
      <c r="G2876" s="1" t="s">
        <v>24251</v>
      </c>
      <c r="H2876" t="b">
        <v>0</v>
      </c>
      <c r="I2876" t="b">
        <v>0</v>
      </c>
      <c r="J2876" t="b">
        <v>1</v>
      </c>
      <c r="K2876" t="b">
        <v>0</v>
      </c>
      <c r="L2876" t="b">
        <v>1</v>
      </c>
      <c r="M2876" t="b">
        <v>0</v>
      </c>
      <c r="N2876" t="b">
        <v>0</v>
      </c>
      <c r="O2876" s="2">
        <v>2022</v>
      </c>
    </row>
    <row r="2877" spans="1:15" x14ac:dyDescent="0.25">
      <c r="A2877">
        <v>2876</v>
      </c>
      <c r="B2877" s="1" t="s">
        <v>5490</v>
      </c>
      <c r="C2877" s="1" t="s">
        <v>5491</v>
      </c>
      <c r="D2877">
        <v>1.1659999999999999</v>
      </c>
      <c r="E2877">
        <v>11660</v>
      </c>
      <c r="F2877" s="1" t="s">
        <v>24252</v>
      </c>
      <c r="G2877" s="1" t="s">
        <v>24253</v>
      </c>
      <c r="H2877" t="b">
        <v>1</v>
      </c>
      <c r="I2877" t="b">
        <v>1</v>
      </c>
      <c r="J2877" t="b">
        <v>0</v>
      </c>
      <c r="K2877" t="b">
        <v>0</v>
      </c>
      <c r="L2877" t="b">
        <v>0</v>
      </c>
      <c r="M2877" t="b">
        <v>1</v>
      </c>
      <c r="N2877" t="b">
        <v>0</v>
      </c>
      <c r="O2877" s="2">
        <v>2022</v>
      </c>
    </row>
    <row r="2878" spans="1:15" x14ac:dyDescent="0.25">
      <c r="A2878">
        <v>2877</v>
      </c>
      <c r="B2878" s="1" t="s">
        <v>5492</v>
      </c>
      <c r="C2878" s="1" t="s">
        <v>5493</v>
      </c>
      <c r="D2878">
        <v>1.1659999999999999</v>
      </c>
      <c r="E2878">
        <v>11660</v>
      </c>
      <c r="F2878" s="1" t="s">
        <v>24254</v>
      </c>
      <c r="G2878" s="1" t="s">
        <v>24255</v>
      </c>
      <c r="H2878" t="b">
        <v>0</v>
      </c>
      <c r="I2878" t="b">
        <v>0</v>
      </c>
      <c r="J2878" t="b">
        <v>1</v>
      </c>
      <c r="K2878" t="b">
        <v>0</v>
      </c>
      <c r="L2878" t="b">
        <v>1</v>
      </c>
      <c r="M2878" t="b">
        <v>0</v>
      </c>
      <c r="N2878" t="b">
        <v>0</v>
      </c>
      <c r="O2878" s="2">
        <v>2022</v>
      </c>
    </row>
    <row r="2879" spans="1:15" x14ac:dyDescent="0.25">
      <c r="A2879">
        <v>2878</v>
      </c>
      <c r="B2879" s="1" t="s">
        <v>5494</v>
      </c>
      <c r="C2879" s="1" t="s">
        <v>5495</v>
      </c>
      <c r="D2879">
        <v>1.1659999999999999</v>
      </c>
      <c r="E2879">
        <v>11660</v>
      </c>
      <c r="F2879" s="1" t="s">
        <v>24256</v>
      </c>
      <c r="G2879" s="1" t="s">
        <v>24257</v>
      </c>
      <c r="H2879" t="b">
        <v>0</v>
      </c>
      <c r="I2879" t="b">
        <v>0</v>
      </c>
      <c r="J2879" t="b">
        <v>1</v>
      </c>
      <c r="K2879" t="b">
        <v>0</v>
      </c>
      <c r="L2879" t="b">
        <v>1</v>
      </c>
      <c r="M2879" t="b">
        <v>0</v>
      </c>
      <c r="N2879" t="b">
        <v>0</v>
      </c>
      <c r="O2879" s="2">
        <v>2022</v>
      </c>
    </row>
    <row r="2880" spans="1:15" x14ac:dyDescent="0.25">
      <c r="A2880">
        <v>2879</v>
      </c>
      <c r="B2880" s="1" t="s">
        <v>5496</v>
      </c>
      <c r="C2880" s="1" t="s">
        <v>5497</v>
      </c>
      <c r="D2880">
        <v>1.165</v>
      </c>
      <c r="E2880">
        <v>11650</v>
      </c>
      <c r="F2880" s="1" t="s">
        <v>19102</v>
      </c>
      <c r="G2880" s="1" t="s">
        <v>24258</v>
      </c>
      <c r="H2880" t="b">
        <v>0</v>
      </c>
      <c r="I2880" t="b">
        <v>0</v>
      </c>
      <c r="J2880" t="b">
        <v>1</v>
      </c>
      <c r="K2880" t="b">
        <v>0</v>
      </c>
      <c r="L2880" t="b">
        <v>1</v>
      </c>
      <c r="M2880" t="b">
        <v>0</v>
      </c>
      <c r="N2880" t="b">
        <v>0</v>
      </c>
      <c r="O2880" s="2">
        <v>2022</v>
      </c>
    </row>
    <row r="2881" spans="1:15" x14ac:dyDescent="0.25">
      <c r="A2881">
        <v>2880</v>
      </c>
      <c r="B2881" s="1" t="s">
        <v>5498</v>
      </c>
      <c r="C2881" s="1" t="s">
        <v>5499</v>
      </c>
      <c r="D2881">
        <v>1.1639999999999999</v>
      </c>
      <c r="E2881">
        <v>11640</v>
      </c>
      <c r="F2881" s="1" t="s">
        <v>24259</v>
      </c>
      <c r="G2881" s="1" t="s">
        <v>24260</v>
      </c>
      <c r="H2881" t="b">
        <v>0</v>
      </c>
      <c r="I2881" t="b">
        <v>0</v>
      </c>
      <c r="J2881" t="b">
        <v>1</v>
      </c>
      <c r="K2881" t="b">
        <v>1</v>
      </c>
      <c r="L2881" t="b">
        <v>0</v>
      </c>
      <c r="M2881" t="b">
        <v>0</v>
      </c>
      <c r="N2881" t="b">
        <v>0</v>
      </c>
      <c r="O2881" s="2">
        <v>2022</v>
      </c>
    </row>
    <row r="2882" spans="1:15" x14ac:dyDescent="0.25">
      <c r="A2882">
        <v>2881</v>
      </c>
      <c r="B2882" s="1" t="s">
        <v>5500</v>
      </c>
      <c r="C2882" s="1" t="s">
        <v>5501</v>
      </c>
      <c r="D2882">
        <v>1.1639999999999999</v>
      </c>
      <c r="E2882">
        <v>11640</v>
      </c>
      <c r="F2882" s="1" t="s">
        <v>24261</v>
      </c>
      <c r="G2882" s="1" t="s">
        <v>24262</v>
      </c>
      <c r="H2882" t="b">
        <v>0</v>
      </c>
      <c r="I2882" t="b">
        <v>1</v>
      </c>
      <c r="J2882" t="b">
        <v>0</v>
      </c>
      <c r="K2882" t="b">
        <v>0</v>
      </c>
      <c r="L2882" t="b">
        <v>1</v>
      </c>
      <c r="M2882" t="b">
        <v>0</v>
      </c>
      <c r="N2882" t="b">
        <v>0</v>
      </c>
      <c r="O2882" s="2">
        <v>2022</v>
      </c>
    </row>
    <row r="2883" spans="1:15" x14ac:dyDescent="0.25">
      <c r="A2883">
        <v>2882</v>
      </c>
      <c r="B2883" s="1" t="s">
        <v>5502</v>
      </c>
      <c r="C2883" s="1" t="s">
        <v>5503</v>
      </c>
      <c r="D2883">
        <v>1.1639999999999999</v>
      </c>
      <c r="E2883">
        <v>11640</v>
      </c>
      <c r="F2883" s="1" t="s">
        <v>24263</v>
      </c>
      <c r="G2883" s="1" t="s">
        <v>24264</v>
      </c>
      <c r="H2883" t="b">
        <v>0</v>
      </c>
      <c r="I2883" t="b">
        <v>0</v>
      </c>
      <c r="J2883" t="b">
        <v>1</v>
      </c>
      <c r="K2883" t="b">
        <v>1</v>
      </c>
      <c r="L2883" t="b">
        <v>1</v>
      </c>
      <c r="M2883" t="b">
        <v>0</v>
      </c>
      <c r="N2883" t="b">
        <v>0</v>
      </c>
      <c r="O2883" s="2">
        <v>2022</v>
      </c>
    </row>
    <row r="2884" spans="1:15" x14ac:dyDescent="0.25">
      <c r="A2884">
        <v>2883</v>
      </c>
      <c r="B2884" s="1" t="s">
        <v>5504</v>
      </c>
      <c r="C2884" s="1" t="s">
        <v>5505</v>
      </c>
      <c r="D2884">
        <v>1.1639999999999999</v>
      </c>
      <c r="E2884">
        <v>11640</v>
      </c>
      <c r="F2884" s="1" t="s">
        <v>24265</v>
      </c>
      <c r="G2884" s="1" t="s">
        <v>24266</v>
      </c>
      <c r="H2884" t="b">
        <v>0</v>
      </c>
      <c r="I2884" t="b">
        <v>1</v>
      </c>
      <c r="J2884" t="b">
        <v>1</v>
      </c>
      <c r="K2884" t="b">
        <v>1</v>
      </c>
      <c r="L2884" t="b">
        <v>0</v>
      </c>
      <c r="M2884" t="b">
        <v>1</v>
      </c>
      <c r="N2884" t="b">
        <v>0</v>
      </c>
      <c r="O2884" s="2">
        <v>2022</v>
      </c>
    </row>
    <row r="2885" spans="1:15" x14ac:dyDescent="0.25">
      <c r="A2885">
        <v>2884</v>
      </c>
      <c r="B2885" s="1" t="s">
        <v>5506</v>
      </c>
      <c r="C2885" s="1" t="s">
        <v>5507</v>
      </c>
      <c r="D2885">
        <v>1.1639999999999999</v>
      </c>
      <c r="E2885">
        <v>11640</v>
      </c>
      <c r="F2885" s="1" t="s">
        <v>24267</v>
      </c>
      <c r="G2885" s="1" t="s">
        <v>24268</v>
      </c>
      <c r="H2885" t="b">
        <v>0</v>
      </c>
      <c r="I2885" t="b">
        <v>0</v>
      </c>
      <c r="J2885" t="b">
        <v>1</v>
      </c>
      <c r="K2885" t="b">
        <v>0</v>
      </c>
      <c r="L2885" t="b">
        <v>1</v>
      </c>
      <c r="M2885" t="b">
        <v>0</v>
      </c>
      <c r="N2885" t="b">
        <v>0</v>
      </c>
      <c r="O2885" s="2">
        <v>2022</v>
      </c>
    </row>
    <row r="2886" spans="1:15" x14ac:dyDescent="0.25">
      <c r="A2886">
        <v>2885</v>
      </c>
      <c r="B2886" s="1" t="s">
        <v>5508</v>
      </c>
      <c r="C2886" s="1" t="s">
        <v>5509</v>
      </c>
      <c r="D2886">
        <v>1.163</v>
      </c>
      <c r="E2886">
        <v>11630</v>
      </c>
      <c r="F2886" s="1" t="s">
        <v>24269</v>
      </c>
      <c r="G2886" s="1" t="s">
        <v>24270</v>
      </c>
      <c r="H2886" t="b">
        <v>0</v>
      </c>
      <c r="I2886" t="b">
        <v>1</v>
      </c>
      <c r="J2886" t="b">
        <v>0</v>
      </c>
      <c r="K2886" t="b">
        <v>0</v>
      </c>
      <c r="L2886" t="b">
        <v>0</v>
      </c>
      <c r="M2886" t="b">
        <v>1</v>
      </c>
      <c r="N2886" t="b">
        <v>0</v>
      </c>
      <c r="O2886" s="2">
        <v>2022</v>
      </c>
    </row>
    <row r="2887" spans="1:15" x14ac:dyDescent="0.25">
      <c r="A2887">
        <v>2886</v>
      </c>
      <c r="B2887" s="1" t="s">
        <v>5510</v>
      </c>
      <c r="C2887" s="1" t="s">
        <v>5511</v>
      </c>
      <c r="D2887">
        <v>1.1619999999999999</v>
      </c>
      <c r="E2887">
        <v>11620</v>
      </c>
      <c r="F2887" s="1" t="s">
        <v>24271</v>
      </c>
      <c r="G2887" s="1" t="s">
        <v>24272</v>
      </c>
      <c r="H2887" t="b">
        <v>0</v>
      </c>
      <c r="I2887" t="b">
        <v>0</v>
      </c>
      <c r="J2887" t="b">
        <v>1</v>
      </c>
      <c r="K2887" t="b">
        <v>0</v>
      </c>
      <c r="L2887" t="b">
        <v>1</v>
      </c>
      <c r="M2887" t="b">
        <v>0</v>
      </c>
      <c r="N2887" t="b">
        <v>0</v>
      </c>
      <c r="O2887" s="2">
        <v>2022</v>
      </c>
    </row>
    <row r="2888" spans="1:15" x14ac:dyDescent="0.25">
      <c r="A2888">
        <v>2887</v>
      </c>
      <c r="B2888" s="1" t="s">
        <v>5512</v>
      </c>
      <c r="C2888" s="1" t="s">
        <v>5513</v>
      </c>
      <c r="D2888">
        <v>1.1619999999999999</v>
      </c>
      <c r="E2888">
        <v>11620</v>
      </c>
      <c r="F2888" s="1" t="s">
        <v>24273</v>
      </c>
      <c r="G2888" s="1" t="s">
        <v>24274</v>
      </c>
      <c r="H2888" t="b">
        <v>0</v>
      </c>
      <c r="I2888" t="b">
        <v>0</v>
      </c>
      <c r="J2888" t="b">
        <v>1</v>
      </c>
      <c r="K2888" t="b">
        <v>0</v>
      </c>
      <c r="L2888" t="b">
        <v>0</v>
      </c>
      <c r="M2888" t="b">
        <v>0</v>
      </c>
      <c r="N2888" t="b">
        <v>1</v>
      </c>
      <c r="O2888" s="2">
        <v>2022</v>
      </c>
    </row>
    <row r="2889" spans="1:15" x14ac:dyDescent="0.25">
      <c r="A2889">
        <v>2888</v>
      </c>
      <c r="B2889" s="1" t="s">
        <v>5514</v>
      </c>
      <c r="C2889" s="1" t="s">
        <v>5515</v>
      </c>
      <c r="D2889">
        <v>1.1619999999999999</v>
      </c>
      <c r="E2889">
        <v>11620</v>
      </c>
      <c r="F2889" s="1" t="s">
        <v>24275</v>
      </c>
      <c r="G2889" s="1" t="s">
        <v>24276</v>
      </c>
      <c r="H2889" t="b">
        <v>0</v>
      </c>
      <c r="I2889" t="b">
        <v>0</v>
      </c>
      <c r="J2889" t="b">
        <v>1</v>
      </c>
      <c r="K2889" t="b">
        <v>1</v>
      </c>
      <c r="L2889" t="b">
        <v>1</v>
      </c>
      <c r="M2889" t="b">
        <v>0</v>
      </c>
      <c r="N2889" t="b">
        <v>0</v>
      </c>
      <c r="O2889" s="2">
        <v>2022</v>
      </c>
    </row>
    <row r="2890" spans="1:15" x14ac:dyDescent="0.25">
      <c r="A2890">
        <v>2889</v>
      </c>
      <c r="B2890" s="1" t="s">
        <v>5516</v>
      </c>
      <c r="C2890" s="1" t="s">
        <v>5517</v>
      </c>
      <c r="D2890">
        <v>1.1619999999999999</v>
      </c>
      <c r="E2890">
        <v>11620</v>
      </c>
      <c r="F2890" s="1" t="s">
        <v>24277</v>
      </c>
      <c r="G2890" s="1" t="s">
        <v>24278</v>
      </c>
      <c r="H2890" t="b">
        <v>0</v>
      </c>
      <c r="I2890" t="b">
        <v>1</v>
      </c>
      <c r="J2890" t="b">
        <v>0</v>
      </c>
      <c r="K2890" t="b">
        <v>0</v>
      </c>
      <c r="L2890" t="b">
        <v>1</v>
      </c>
      <c r="M2890" t="b">
        <v>0</v>
      </c>
      <c r="N2890" t="b">
        <v>0</v>
      </c>
      <c r="O2890" s="2">
        <v>2022</v>
      </c>
    </row>
    <row r="2891" spans="1:15" x14ac:dyDescent="0.25">
      <c r="A2891">
        <v>2890</v>
      </c>
      <c r="B2891" s="1" t="s">
        <v>5518</v>
      </c>
      <c r="C2891" s="1" t="s">
        <v>5519</v>
      </c>
      <c r="D2891">
        <v>1.1619999999999999</v>
      </c>
      <c r="E2891">
        <v>11620</v>
      </c>
      <c r="F2891" s="1" t="s">
        <v>24279</v>
      </c>
      <c r="G2891" s="1" t="s">
        <v>24280</v>
      </c>
      <c r="H2891" t="b">
        <v>0</v>
      </c>
      <c r="I2891" t="b">
        <v>0</v>
      </c>
      <c r="J2891" t="b">
        <v>1</v>
      </c>
      <c r="K2891" t="b">
        <v>0</v>
      </c>
      <c r="L2891" t="b">
        <v>1</v>
      </c>
      <c r="M2891" t="b">
        <v>0</v>
      </c>
      <c r="N2891" t="b">
        <v>0</v>
      </c>
      <c r="O2891" s="2">
        <v>2022</v>
      </c>
    </row>
    <row r="2892" spans="1:15" x14ac:dyDescent="0.25">
      <c r="A2892">
        <v>2891</v>
      </c>
      <c r="B2892" s="1" t="s">
        <v>5520</v>
      </c>
      <c r="C2892" s="1" t="s">
        <v>5520</v>
      </c>
      <c r="D2892">
        <v>1.161</v>
      </c>
      <c r="E2892">
        <v>11610</v>
      </c>
      <c r="F2892" s="1" t="s">
        <v>24281</v>
      </c>
      <c r="G2892" s="1" t="s">
        <v>24282</v>
      </c>
      <c r="H2892" t="b">
        <v>0</v>
      </c>
      <c r="I2892" t="b">
        <v>1</v>
      </c>
      <c r="J2892" t="b">
        <v>1</v>
      </c>
      <c r="K2892" t="b">
        <v>0</v>
      </c>
      <c r="L2892" t="b">
        <v>1</v>
      </c>
      <c r="M2892" t="b">
        <v>0</v>
      </c>
      <c r="N2892" t="b">
        <v>0</v>
      </c>
      <c r="O2892" s="2">
        <v>2022</v>
      </c>
    </row>
    <row r="2893" spans="1:15" x14ac:dyDescent="0.25">
      <c r="A2893">
        <v>2892</v>
      </c>
      <c r="B2893" s="1" t="s">
        <v>5521</v>
      </c>
      <c r="C2893" s="1" t="s">
        <v>5522</v>
      </c>
      <c r="D2893">
        <v>1.161</v>
      </c>
      <c r="E2893">
        <v>11610</v>
      </c>
      <c r="F2893" s="1" t="s">
        <v>24283</v>
      </c>
      <c r="G2893" s="1" t="s">
        <v>24284</v>
      </c>
      <c r="H2893" t="b">
        <v>0</v>
      </c>
      <c r="I2893" t="b">
        <v>1</v>
      </c>
      <c r="J2893" t="b">
        <v>0</v>
      </c>
      <c r="K2893" t="b">
        <v>0</v>
      </c>
      <c r="L2893" t="b">
        <v>1</v>
      </c>
      <c r="M2893" t="b">
        <v>0</v>
      </c>
      <c r="N2893" t="b">
        <v>0</v>
      </c>
      <c r="O2893" s="2">
        <v>2022</v>
      </c>
    </row>
    <row r="2894" spans="1:15" x14ac:dyDescent="0.25">
      <c r="A2894">
        <v>2893</v>
      </c>
      <c r="B2894" s="1" t="s">
        <v>5523</v>
      </c>
      <c r="C2894" s="1" t="s">
        <v>5524</v>
      </c>
      <c r="D2894">
        <v>1.1599999999999999</v>
      </c>
      <c r="E2894">
        <v>11600</v>
      </c>
      <c r="F2894" s="1" t="s">
        <v>24285</v>
      </c>
      <c r="G2894" s="1" t="s">
        <v>24286</v>
      </c>
      <c r="H2894" t="b">
        <v>0</v>
      </c>
      <c r="I2894" t="b">
        <v>1</v>
      </c>
      <c r="J2894" t="b">
        <v>0</v>
      </c>
      <c r="K2894" t="b">
        <v>1</v>
      </c>
      <c r="L2894" t="b">
        <v>1</v>
      </c>
      <c r="M2894" t="b">
        <v>0</v>
      </c>
      <c r="N2894" t="b">
        <v>0</v>
      </c>
      <c r="O2894" s="2">
        <v>2022</v>
      </c>
    </row>
    <row r="2895" spans="1:15" x14ac:dyDescent="0.25">
      <c r="A2895">
        <v>2894</v>
      </c>
      <c r="B2895" s="1" t="s">
        <v>5525</v>
      </c>
      <c r="C2895" s="1" t="s">
        <v>5526</v>
      </c>
      <c r="D2895">
        <v>1.1599999999999999</v>
      </c>
      <c r="E2895">
        <v>11600</v>
      </c>
      <c r="F2895" s="1" t="s">
        <v>24287</v>
      </c>
      <c r="G2895" s="1" t="s">
        <v>24288</v>
      </c>
      <c r="H2895" t="b">
        <v>0</v>
      </c>
      <c r="I2895" t="b">
        <v>1</v>
      </c>
      <c r="J2895" t="b">
        <v>0</v>
      </c>
      <c r="K2895" t="b">
        <v>1</v>
      </c>
      <c r="L2895" t="b">
        <v>0</v>
      </c>
      <c r="M2895" t="b">
        <v>0</v>
      </c>
      <c r="N2895" t="b">
        <v>0</v>
      </c>
      <c r="O2895" s="2">
        <v>2022</v>
      </c>
    </row>
    <row r="2896" spans="1:15" x14ac:dyDescent="0.25">
      <c r="A2896">
        <v>2895</v>
      </c>
      <c r="B2896" s="1" t="s">
        <v>5527</v>
      </c>
      <c r="C2896" s="1" t="s">
        <v>5528</v>
      </c>
      <c r="D2896">
        <v>1.159</v>
      </c>
      <c r="E2896">
        <v>11590</v>
      </c>
      <c r="F2896" s="1" t="s">
        <v>24289</v>
      </c>
      <c r="G2896" s="1" t="s">
        <v>24290</v>
      </c>
      <c r="H2896" t="b">
        <v>0</v>
      </c>
      <c r="I2896" t="b">
        <v>1</v>
      </c>
      <c r="J2896" t="b">
        <v>1</v>
      </c>
      <c r="K2896" t="b">
        <v>0</v>
      </c>
      <c r="L2896" t="b">
        <v>1</v>
      </c>
      <c r="M2896" t="b">
        <v>1</v>
      </c>
      <c r="N2896" t="b">
        <v>0</v>
      </c>
      <c r="O2896" s="2">
        <v>2022</v>
      </c>
    </row>
    <row r="2897" spans="1:15" x14ac:dyDescent="0.25">
      <c r="A2897">
        <v>2896</v>
      </c>
      <c r="B2897" s="1" t="s">
        <v>5529</v>
      </c>
      <c r="C2897" s="1" t="s">
        <v>5530</v>
      </c>
      <c r="D2897">
        <v>1.159</v>
      </c>
      <c r="E2897">
        <v>11590</v>
      </c>
      <c r="F2897" s="1" t="s">
        <v>24291</v>
      </c>
      <c r="G2897" s="1" t="s">
        <v>24292</v>
      </c>
      <c r="H2897" t="b">
        <v>1</v>
      </c>
      <c r="I2897" t="b">
        <v>1</v>
      </c>
      <c r="J2897" t="b">
        <v>0</v>
      </c>
      <c r="K2897" t="b">
        <v>1</v>
      </c>
      <c r="L2897" t="b">
        <v>0</v>
      </c>
      <c r="M2897" t="b">
        <v>0</v>
      </c>
      <c r="N2897" t="b">
        <v>0</v>
      </c>
      <c r="O2897" s="2">
        <v>2022</v>
      </c>
    </row>
    <row r="2898" spans="1:15" x14ac:dyDescent="0.25">
      <c r="A2898">
        <v>2897</v>
      </c>
      <c r="B2898" s="1" t="s">
        <v>5531</v>
      </c>
      <c r="C2898" s="1" t="s">
        <v>5532</v>
      </c>
      <c r="D2898">
        <v>1.159</v>
      </c>
      <c r="E2898">
        <v>11590</v>
      </c>
      <c r="F2898" s="1" t="s">
        <v>24293</v>
      </c>
      <c r="G2898" s="1" t="s">
        <v>24294</v>
      </c>
      <c r="H2898" t="b">
        <v>0</v>
      </c>
      <c r="I2898" t="b">
        <v>1</v>
      </c>
      <c r="J2898" t="b">
        <v>0</v>
      </c>
      <c r="K2898" t="b">
        <v>1</v>
      </c>
      <c r="L2898" t="b">
        <v>0</v>
      </c>
      <c r="M2898" t="b">
        <v>0</v>
      </c>
      <c r="N2898" t="b">
        <v>0</v>
      </c>
      <c r="O2898" s="2">
        <v>2022</v>
      </c>
    </row>
    <row r="2899" spans="1:15" x14ac:dyDescent="0.25">
      <c r="A2899">
        <v>2898</v>
      </c>
      <c r="B2899" s="1" t="s">
        <v>5533</v>
      </c>
      <c r="C2899" s="1" t="s">
        <v>5534</v>
      </c>
      <c r="D2899">
        <v>1.159</v>
      </c>
      <c r="E2899">
        <v>11590</v>
      </c>
      <c r="F2899" s="1" t="s">
        <v>24295</v>
      </c>
      <c r="G2899" s="1" t="s">
        <v>24296</v>
      </c>
      <c r="H2899" t="b">
        <v>0</v>
      </c>
      <c r="I2899" t="b">
        <v>1</v>
      </c>
      <c r="J2899" t="b">
        <v>0</v>
      </c>
      <c r="K2899" t="b">
        <v>0</v>
      </c>
      <c r="L2899" t="b">
        <v>1</v>
      </c>
      <c r="M2899" t="b">
        <v>0</v>
      </c>
      <c r="N2899" t="b">
        <v>0</v>
      </c>
      <c r="O2899" s="2">
        <v>2022</v>
      </c>
    </row>
    <row r="2900" spans="1:15" x14ac:dyDescent="0.25">
      <c r="A2900">
        <v>2899</v>
      </c>
      <c r="B2900" s="1" t="s">
        <v>5535</v>
      </c>
      <c r="C2900" s="1" t="s">
        <v>5536</v>
      </c>
      <c r="D2900">
        <v>1.159</v>
      </c>
      <c r="E2900">
        <v>11590</v>
      </c>
      <c r="F2900" s="1" t="s">
        <v>24297</v>
      </c>
      <c r="G2900" s="1" t="s">
        <v>24298</v>
      </c>
      <c r="H2900" t="b">
        <v>0</v>
      </c>
      <c r="I2900" t="b">
        <v>0</v>
      </c>
      <c r="J2900" t="b">
        <v>1</v>
      </c>
      <c r="K2900" t="b">
        <v>0</v>
      </c>
      <c r="L2900" t="b">
        <v>0</v>
      </c>
      <c r="M2900" t="b">
        <v>1</v>
      </c>
      <c r="N2900" t="b">
        <v>0</v>
      </c>
      <c r="O2900" s="2">
        <v>2022</v>
      </c>
    </row>
    <row r="2901" spans="1:15" x14ac:dyDescent="0.25">
      <c r="A2901">
        <v>2900</v>
      </c>
      <c r="B2901" s="1" t="s">
        <v>5537</v>
      </c>
      <c r="C2901" s="1" t="s">
        <v>5538</v>
      </c>
      <c r="D2901">
        <v>1.159</v>
      </c>
      <c r="E2901">
        <v>11590</v>
      </c>
      <c r="F2901" s="1" t="s">
        <v>24299</v>
      </c>
      <c r="G2901" s="1" t="s">
        <v>24300</v>
      </c>
      <c r="H2901" t="b">
        <v>0</v>
      </c>
      <c r="I2901" t="b">
        <v>0</v>
      </c>
      <c r="J2901" t="b">
        <v>1</v>
      </c>
      <c r="K2901" t="b">
        <v>0</v>
      </c>
      <c r="L2901" t="b">
        <v>1</v>
      </c>
      <c r="M2901" t="b">
        <v>0</v>
      </c>
      <c r="N2901" t="b">
        <v>0</v>
      </c>
      <c r="O2901" s="2">
        <v>2022</v>
      </c>
    </row>
    <row r="2902" spans="1:15" x14ac:dyDescent="0.25">
      <c r="A2902">
        <v>2901</v>
      </c>
      <c r="B2902" s="1" t="s">
        <v>5539</v>
      </c>
      <c r="C2902" s="1" t="s">
        <v>5540</v>
      </c>
      <c r="D2902">
        <v>1.1579999999999999</v>
      </c>
      <c r="E2902">
        <v>11580</v>
      </c>
      <c r="F2902" s="1" t="s">
        <v>24301</v>
      </c>
      <c r="G2902" s="1" t="s">
        <v>24302</v>
      </c>
      <c r="H2902" t="b">
        <v>0</v>
      </c>
      <c r="I2902" t="b">
        <v>0</v>
      </c>
      <c r="J2902" t="b">
        <v>1</v>
      </c>
      <c r="K2902" t="b">
        <v>0</v>
      </c>
      <c r="L2902" t="b">
        <v>1</v>
      </c>
      <c r="M2902" t="b">
        <v>0</v>
      </c>
      <c r="N2902" t="b">
        <v>0</v>
      </c>
      <c r="O2902" s="2">
        <v>2022</v>
      </c>
    </row>
    <row r="2903" spans="1:15" x14ac:dyDescent="0.25">
      <c r="A2903">
        <v>2902</v>
      </c>
      <c r="B2903" s="1" t="s">
        <v>5541</v>
      </c>
      <c r="C2903" s="1" t="s">
        <v>5542</v>
      </c>
      <c r="D2903">
        <v>1.1579999999999999</v>
      </c>
      <c r="E2903">
        <v>11580</v>
      </c>
      <c r="F2903" s="1" t="s">
        <v>24303</v>
      </c>
      <c r="G2903" s="1" t="s">
        <v>24304</v>
      </c>
      <c r="H2903" t="b">
        <v>0</v>
      </c>
      <c r="I2903" t="b">
        <v>1</v>
      </c>
      <c r="J2903" t="b">
        <v>1</v>
      </c>
      <c r="K2903" t="b">
        <v>1</v>
      </c>
      <c r="L2903" t="b">
        <v>1</v>
      </c>
      <c r="M2903" t="b">
        <v>1</v>
      </c>
      <c r="N2903" t="b">
        <v>0</v>
      </c>
      <c r="O2903" s="2">
        <v>2022</v>
      </c>
    </row>
    <row r="2904" spans="1:15" x14ac:dyDescent="0.25">
      <c r="A2904">
        <v>2903</v>
      </c>
      <c r="B2904" s="1" t="s">
        <v>5543</v>
      </c>
      <c r="C2904" s="1" t="s">
        <v>5544</v>
      </c>
      <c r="D2904">
        <v>1.1579999999999999</v>
      </c>
      <c r="E2904">
        <v>11580</v>
      </c>
      <c r="F2904" s="1" t="s">
        <v>24305</v>
      </c>
      <c r="G2904" s="1" t="s">
        <v>24306</v>
      </c>
      <c r="H2904" t="b">
        <v>0</v>
      </c>
      <c r="I2904" t="b">
        <v>1</v>
      </c>
      <c r="J2904" t="b">
        <v>0</v>
      </c>
      <c r="K2904" t="b">
        <v>0</v>
      </c>
      <c r="L2904" t="b">
        <v>0</v>
      </c>
      <c r="M2904" t="b">
        <v>1</v>
      </c>
      <c r="N2904" t="b">
        <v>0</v>
      </c>
      <c r="O2904" s="2">
        <v>2022</v>
      </c>
    </row>
    <row r="2905" spans="1:15" x14ac:dyDescent="0.25">
      <c r="A2905">
        <v>2904</v>
      </c>
      <c r="B2905" s="1" t="s">
        <v>5545</v>
      </c>
      <c r="C2905" s="1" t="s">
        <v>5546</v>
      </c>
      <c r="D2905">
        <v>1.1579999999999999</v>
      </c>
      <c r="E2905">
        <v>11580</v>
      </c>
      <c r="F2905" s="1" t="s">
        <v>24307</v>
      </c>
      <c r="G2905" s="1" t="s">
        <v>24308</v>
      </c>
      <c r="H2905" t="b">
        <v>1</v>
      </c>
      <c r="I2905" t="b">
        <v>1</v>
      </c>
      <c r="J2905" t="b">
        <v>0</v>
      </c>
      <c r="K2905" t="b">
        <v>0</v>
      </c>
      <c r="L2905" t="b">
        <v>1</v>
      </c>
      <c r="M2905" t="b">
        <v>0</v>
      </c>
      <c r="N2905" t="b">
        <v>0</v>
      </c>
      <c r="O2905" s="2">
        <v>2022</v>
      </c>
    </row>
    <row r="2906" spans="1:15" x14ac:dyDescent="0.25">
      <c r="A2906">
        <v>2905</v>
      </c>
      <c r="B2906" s="1" t="s">
        <v>5547</v>
      </c>
      <c r="C2906" s="1" t="s">
        <v>5548</v>
      </c>
      <c r="D2906">
        <v>1.157</v>
      </c>
      <c r="E2906">
        <v>11570</v>
      </c>
      <c r="F2906" s="1" t="s">
        <v>24309</v>
      </c>
      <c r="G2906" s="1" t="s">
        <v>24310</v>
      </c>
      <c r="H2906" t="b">
        <v>0</v>
      </c>
      <c r="I2906" t="b">
        <v>1</v>
      </c>
      <c r="J2906" t="b">
        <v>0</v>
      </c>
      <c r="K2906" t="b">
        <v>0</v>
      </c>
      <c r="L2906" t="b">
        <v>0</v>
      </c>
      <c r="M2906" t="b">
        <v>1</v>
      </c>
      <c r="N2906" t="b">
        <v>0</v>
      </c>
      <c r="O2906" s="2">
        <v>2022</v>
      </c>
    </row>
    <row r="2907" spans="1:15" x14ac:dyDescent="0.25">
      <c r="A2907">
        <v>2906</v>
      </c>
      <c r="B2907" s="1" t="s">
        <v>5549</v>
      </c>
      <c r="C2907" s="1" t="s">
        <v>5550</v>
      </c>
      <c r="D2907">
        <v>1.157</v>
      </c>
      <c r="E2907">
        <v>11570</v>
      </c>
      <c r="F2907" s="1" t="s">
        <v>24311</v>
      </c>
      <c r="G2907" s="1" t="s">
        <v>24312</v>
      </c>
      <c r="H2907" t="b">
        <v>0</v>
      </c>
      <c r="I2907" t="b">
        <v>0</v>
      </c>
      <c r="J2907" t="b">
        <v>1</v>
      </c>
      <c r="K2907" t="b">
        <v>0</v>
      </c>
      <c r="L2907" t="b">
        <v>0</v>
      </c>
      <c r="M2907" t="b">
        <v>1</v>
      </c>
      <c r="N2907" t="b">
        <v>0</v>
      </c>
      <c r="O2907" s="2">
        <v>2022</v>
      </c>
    </row>
    <row r="2908" spans="1:15" x14ac:dyDescent="0.25">
      <c r="A2908">
        <v>2907</v>
      </c>
      <c r="B2908" s="1" t="s">
        <v>5551</v>
      </c>
      <c r="C2908" s="1" t="s">
        <v>5552</v>
      </c>
      <c r="D2908">
        <v>1.157</v>
      </c>
      <c r="E2908">
        <v>11570</v>
      </c>
      <c r="F2908" s="1" t="s">
        <v>24313</v>
      </c>
      <c r="G2908" s="1" t="s">
        <v>24314</v>
      </c>
      <c r="H2908" t="b">
        <v>0</v>
      </c>
      <c r="I2908" t="b">
        <v>1</v>
      </c>
      <c r="J2908" t="b">
        <v>0</v>
      </c>
      <c r="K2908" t="b">
        <v>0</v>
      </c>
      <c r="L2908" t="b">
        <v>1</v>
      </c>
      <c r="M2908" t="b">
        <v>0</v>
      </c>
      <c r="N2908" t="b">
        <v>0</v>
      </c>
      <c r="O2908" s="2">
        <v>2022</v>
      </c>
    </row>
    <row r="2909" spans="1:15" x14ac:dyDescent="0.25">
      <c r="A2909">
        <v>2908</v>
      </c>
      <c r="B2909" s="1" t="s">
        <v>5553</v>
      </c>
      <c r="C2909" s="1" t="s">
        <v>5554</v>
      </c>
      <c r="D2909">
        <v>1.157</v>
      </c>
      <c r="E2909">
        <v>11570</v>
      </c>
      <c r="F2909" s="1" t="s">
        <v>24315</v>
      </c>
      <c r="G2909" s="1" t="s">
        <v>24316</v>
      </c>
      <c r="H2909" t="b">
        <v>0</v>
      </c>
      <c r="I2909" t="b">
        <v>1</v>
      </c>
      <c r="J2909" t="b">
        <v>1</v>
      </c>
      <c r="K2909" t="b">
        <v>1</v>
      </c>
      <c r="L2909" t="b">
        <v>1</v>
      </c>
      <c r="M2909" t="b">
        <v>0</v>
      </c>
      <c r="N2909" t="b">
        <v>0</v>
      </c>
      <c r="O2909" s="2">
        <v>2022</v>
      </c>
    </row>
    <row r="2910" spans="1:15" x14ac:dyDescent="0.25">
      <c r="A2910">
        <v>2909</v>
      </c>
      <c r="B2910" s="1" t="s">
        <v>5555</v>
      </c>
      <c r="C2910" s="1" t="s">
        <v>5556</v>
      </c>
      <c r="D2910">
        <v>1.157</v>
      </c>
      <c r="E2910">
        <v>11570</v>
      </c>
      <c r="F2910" s="1" t="s">
        <v>24317</v>
      </c>
      <c r="G2910" s="1" t="s">
        <v>24318</v>
      </c>
      <c r="H2910" t="b">
        <v>0</v>
      </c>
      <c r="I2910" t="b">
        <v>1</v>
      </c>
      <c r="J2910" t="b">
        <v>0</v>
      </c>
      <c r="K2910" t="b">
        <v>0</v>
      </c>
      <c r="L2910" t="b">
        <v>1</v>
      </c>
      <c r="M2910" t="b">
        <v>0</v>
      </c>
      <c r="N2910" t="b">
        <v>0</v>
      </c>
      <c r="O2910" s="2">
        <v>2022</v>
      </c>
    </row>
    <row r="2911" spans="1:15" x14ac:dyDescent="0.25">
      <c r="A2911">
        <v>2910</v>
      </c>
      <c r="B2911" s="1" t="s">
        <v>5557</v>
      </c>
      <c r="C2911" s="1" t="s">
        <v>5558</v>
      </c>
      <c r="D2911">
        <v>1.157</v>
      </c>
      <c r="E2911">
        <v>11570</v>
      </c>
      <c r="F2911" s="1" t="s">
        <v>24319</v>
      </c>
      <c r="G2911" s="1" t="s">
        <v>24320</v>
      </c>
      <c r="H2911" t="b">
        <v>1</v>
      </c>
      <c r="I2911" t="b">
        <v>1</v>
      </c>
      <c r="J2911" t="b">
        <v>0</v>
      </c>
      <c r="K2911" t="b">
        <v>1</v>
      </c>
      <c r="L2911" t="b">
        <v>0</v>
      </c>
      <c r="M2911" t="b">
        <v>0</v>
      </c>
      <c r="N2911" t="b">
        <v>0</v>
      </c>
      <c r="O2911" s="2">
        <v>2022</v>
      </c>
    </row>
    <row r="2912" spans="1:15" x14ac:dyDescent="0.25">
      <c r="A2912">
        <v>2911</v>
      </c>
      <c r="B2912" s="1" t="s">
        <v>5559</v>
      </c>
      <c r="C2912" s="1" t="s">
        <v>5560</v>
      </c>
      <c r="D2912">
        <v>1.1559999999999999</v>
      </c>
      <c r="E2912">
        <v>11560</v>
      </c>
      <c r="F2912" s="1" t="s">
        <v>24321</v>
      </c>
      <c r="G2912" s="1" t="s">
        <v>24321</v>
      </c>
      <c r="H2912" t="b">
        <v>0</v>
      </c>
      <c r="I2912" t="b">
        <v>0</v>
      </c>
      <c r="J2912" t="b">
        <v>1</v>
      </c>
      <c r="K2912" t="b">
        <v>1</v>
      </c>
      <c r="L2912" t="b">
        <v>1</v>
      </c>
      <c r="M2912" t="b">
        <v>0</v>
      </c>
      <c r="N2912" t="b">
        <v>0</v>
      </c>
      <c r="O2912" s="2">
        <v>2022</v>
      </c>
    </row>
    <row r="2913" spans="1:15" x14ac:dyDescent="0.25">
      <c r="A2913">
        <v>2912</v>
      </c>
      <c r="B2913" s="1" t="s">
        <v>5561</v>
      </c>
      <c r="C2913" s="1" t="s">
        <v>5562</v>
      </c>
      <c r="D2913">
        <v>1.1559999999999999</v>
      </c>
      <c r="E2913">
        <v>11560</v>
      </c>
      <c r="F2913" s="1" t="s">
        <v>24322</v>
      </c>
      <c r="G2913" s="1" t="s">
        <v>24322</v>
      </c>
      <c r="H2913" t="b">
        <v>0</v>
      </c>
      <c r="I2913" t="b">
        <v>0</v>
      </c>
      <c r="J2913" t="b">
        <v>1</v>
      </c>
      <c r="K2913" t="b">
        <v>0</v>
      </c>
      <c r="L2913" t="b">
        <v>0</v>
      </c>
      <c r="M2913" t="b">
        <v>1</v>
      </c>
      <c r="N2913" t="b">
        <v>0</v>
      </c>
      <c r="O2913" s="2">
        <v>2022</v>
      </c>
    </row>
    <row r="2914" spans="1:15" x14ac:dyDescent="0.25">
      <c r="A2914">
        <v>2913</v>
      </c>
      <c r="B2914" s="1" t="s">
        <v>5563</v>
      </c>
      <c r="C2914" s="1" t="s">
        <v>5564</v>
      </c>
      <c r="D2914">
        <v>1.1559999999999999</v>
      </c>
      <c r="E2914">
        <v>11560</v>
      </c>
      <c r="F2914" s="1" t="s">
        <v>24323</v>
      </c>
      <c r="G2914" s="1" t="s">
        <v>24324</v>
      </c>
      <c r="H2914" t="b">
        <v>0</v>
      </c>
      <c r="I2914" t="b">
        <v>0</v>
      </c>
      <c r="J2914" t="b">
        <v>1</v>
      </c>
      <c r="K2914" t="b">
        <v>0</v>
      </c>
      <c r="L2914" t="b">
        <v>1</v>
      </c>
      <c r="M2914" t="b">
        <v>0</v>
      </c>
      <c r="N2914" t="b">
        <v>0</v>
      </c>
      <c r="O2914" s="2">
        <v>2022</v>
      </c>
    </row>
    <row r="2915" spans="1:15" x14ac:dyDescent="0.25">
      <c r="A2915">
        <v>2914</v>
      </c>
      <c r="B2915" s="1" t="s">
        <v>5565</v>
      </c>
      <c r="C2915" s="1" t="s">
        <v>5566</v>
      </c>
      <c r="D2915">
        <v>1.155</v>
      </c>
      <c r="E2915">
        <v>11550</v>
      </c>
      <c r="F2915" s="1" t="s">
        <v>24325</v>
      </c>
      <c r="G2915" s="1" t="s">
        <v>24326</v>
      </c>
      <c r="H2915" t="b">
        <v>0</v>
      </c>
      <c r="I2915" t="b">
        <v>0</v>
      </c>
      <c r="J2915" t="b">
        <v>1</v>
      </c>
      <c r="K2915" t="b">
        <v>0</v>
      </c>
      <c r="L2915" t="b">
        <v>1</v>
      </c>
      <c r="M2915" t="b">
        <v>0</v>
      </c>
      <c r="N2915" t="b">
        <v>0</v>
      </c>
      <c r="O2915" s="2">
        <v>2022</v>
      </c>
    </row>
    <row r="2916" spans="1:15" x14ac:dyDescent="0.25">
      <c r="A2916">
        <v>2915</v>
      </c>
      <c r="B2916" s="1" t="s">
        <v>5567</v>
      </c>
      <c r="C2916" s="1" t="s">
        <v>5568</v>
      </c>
      <c r="D2916">
        <v>1.155</v>
      </c>
      <c r="E2916">
        <v>11550</v>
      </c>
      <c r="F2916" s="1" t="s">
        <v>24327</v>
      </c>
      <c r="G2916" s="1" t="s">
        <v>24327</v>
      </c>
      <c r="H2916" t="b">
        <v>0</v>
      </c>
      <c r="I2916" t="b">
        <v>0</v>
      </c>
      <c r="J2916" t="b">
        <v>1</v>
      </c>
      <c r="K2916" t="b">
        <v>1</v>
      </c>
      <c r="L2916" t="b">
        <v>0</v>
      </c>
      <c r="M2916" t="b">
        <v>0</v>
      </c>
      <c r="N2916" t="b">
        <v>0</v>
      </c>
      <c r="O2916" s="2">
        <v>2022</v>
      </c>
    </row>
    <row r="2917" spans="1:15" x14ac:dyDescent="0.25">
      <c r="A2917">
        <v>2916</v>
      </c>
      <c r="B2917" s="1" t="s">
        <v>5569</v>
      </c>
      <c r="C2917" s="1" t="s">
        <v>5569</v>
      </c>
      <c r="D2917">
        <v>1.155</v>
      </c>
      <c r="E2917">
        <v>11550</v>
      </c>
      <c r="F2917" s="1" t="s">
        <v>24328</v>
      </c>
      <c r="G2917" s="1" t="s">
        <v>24329</v>
      </c>
      <c r="H2917" t="b">
        <v>0</v>
      </c>
      <c r="I2917" t="b">
        <v>0</v>
      </c>
      <c r="J2917" t="b">
        <v>1</v>
      </c>
      <c r="K2917" t="b">
        <v>0</v>
      </c>
      <c r="L2917" t="b">
        <v>1</v>
      </c>
      <c r="M2917" t="b">
        <v>0</v>
      </c>
      <c r="N2917" t="b">
        <v>0</v>
      </c>
      <c r="O2917" s="2">
        <v>2022</v>
      </c>
    </row>
    <row r="2918" spans="1:15" x14ac:dyDescent="0.25">
      <c r="A2918">
        <v>2917</v>
      </c>
      <c r="B2918" s="1" t="s">
        <v>5570</v>
      </c>
      <c r="C2918" s="1" t="s">
        <v>5571</v>
      </c>
      <c r="D2918">
        <v>1.155</v>
      </c>
      <c r="E2918">
        <v>11550</v>
      </c>
      <c r="F2918" s="1" t="s">
        <v>24330</v>
      </c>
      <c r="G2918" s="1" t="s">
        <v>24331</v>
      </c>
      <c r="H2918" t="b">
        <v>0</v>
      </c>
      <c r="I2918" t="b">
        <v>1</v>
      </c>
      <c r="J2918" t="b">
        <v>0</v>
      </c>
      <c r="K2918" t="b">
        <v>0</v>
      </c>
      <c r="L2918" t="b">
        <v>1</v>
      </c>
      <c r="M2918" t="b">
        <v>0</v>
      </c>
      <c r="N2918" t="b">
        <v>0</v>
      </c>
      <c r="O2918" s="2">
        <v>2022</v>
      </c>
    </row>
    <row r="2919" spans="1:15" x14ac:dyDescent="0.25">
      <c r="A2919">
        <v>2918</v>
      </c>
      <c r="B2919" s="1" t="s">
        <v>5572</v>
      </c>
      <c r="C2919" s="1" t="s">
        <v>5573</v>
      </c>
      <c r="D2919">
        <v>1.1539999999999999</v>
      </c>
      <c r="E2919">
        <v>11540</v>
      </c>
      <c r="F2919" s="1" t="s">
        <v>24332</v>
      </c>
      <c r="G2919" s="1" t="s">
        <v>24333</v>
      </c>
      <c r="H2919" t="b">
        <v>0</v>
      </c>
      <c r="I2919" t="b">
        <v>0</v>
      </c>
      <c r="J2919" t="b">
        <v>1</v>
      </c>
      <c r="K2919" t="b">
        <v>0</v>
      </c>
      <c r="L2919" t="b">
        <v>1</v>
      </c>
      <c r="M2919" t="b">
        <v>0</v>
      </c>
      <c r="N2919" t="b">
        <v>0</v>
      </c>
      <c r="O2919" s="2">
        <v>2022</v>
      </c>
    </row>
    <row r="2920" spans="1:15" x14ac:dyDescent="0.25">
      <c r="A2920">
        <v>2919</v>
      </c>
      <c r="B2920" s="1" t="s">
        <v>5574</v>
      </c>
      <c r="C2920" s="1" t="s">
        <v>5575</v>
      </c>
      <c r="D2920">
        <v>1.1539999999999999</v>
      </c>
      <c r="E2920">
        <v>11540</v>
      </c>
      <c r="F2920" s="1" t="s">
        <v>24334</v>
      </c>
      <c r="G2920" s="1" t="s">
        <v>24335</v>
      </c>
      <c r="H2920" t="b">
        <v>0</v>
      </c>
      <c r="I2920" t="b">
        <v>0</v>
      </c>
      <c r="J2920" t="b">
        <v>1</v>
      </c>
      <c r="K2920" t="b">
        <v>1</v>
      </c>
      <c r="L2920" t="b">
        <v>1</v>
      </c>
      <c r="M2920" t="b">
        <v>0</v>
      </c>
      <c r="N2920" t="b">
        <v>0</v>
      </c>
      <c r="O2920" s="2">
        <v>2022</v>
      </c>
    </row>
    <row r="2921" spans="1:15" x14ac:dyDescent="0.25">
      <c r="A2921">
        <v>2920</v>
      </c>
      <c r="B2921" s="1" t="s">
        <v>5576</v>
      </c>
      <c r="C2921" s="1" t="s">
        <v>5577</v>
      </c>
      <c r="D2921">
        <v>1.1539999999999999</v>
      </c>
      <c r="E2921">
        <v>11540</v>
      </c>
      <c r="F2921" s="1" t="s">
        <v>19102</v>
      </c>
      <c r="G2921" s="1" t="s">
        <v>24336</v>
      </c>
      <c r="H2921" t="b">
        <v>0</v>
      </c>
      <c r="I2921" t="b">
        <v>0</v>
      </c>
      <c r="J2921" t="b">
        <v>1</v>
      </c>
      <c r="K2921" t="b">
        <v>0</v>
      </c>
      <c r="L2921" t="b">
        <v>1</v>
      </c>
      <c r="M2921" t="b">
        <v>0</v>
      </c>
      <c r="N2921" t="b">
        <v>0</v>
      </c>
      <c r="O2921" s="2">
        <v>2022</v>
      </c>
    </row>
    <row r="2922" spans="1:15" x14ac:dyDescent="0.25">
      <c r="A2922">
        <v>2921</v>
      </c>
      <c r="B2922" s="1" t="s">
        <v>5578</v>
      </c>
      <c r="C2922" s="1" t="s">
        <v>5579</v>
      </c>
      <c r="D2922">
        <v>1.153</v>
      </c>
      <c r="E2922">
        <v>11530</v>
      </c>
      <c r="F2922" s="1" t="s">
        <v>24337</v>
      </c>
      <c r="G2922" s="1" t="s">
        <v>24338</v>
      </c>
      <c r="H2922" t="b">
        <v>0</v>
      </c>
      <c r="I2922" t="b">
        <v>0</v>
      </c>
      <c r="J2922" t="b">
        <v>1</v>
      </c>
      <c r="K2922" t="b">
        <v>1</v>
      </c>
      <c r="L2922" t="b">
        <v>0</v>
      </c>
      <c r="M2922" t="b">
        <v>0</v>
      </c>
      <c r="N2922" t="b">
        <v>0</v>
      </c>
      <c r="O2922" s="2">
        <v>2022</v>
      </c>
    </row>
    <row r="2923" spans="1:15" x14ac:dyDescent="0.25">
      <c r="A2923">
        <v>2922</v>
      </c>
      <c r="B2923" s="1" t="s">
        <v>5580</v>
      </c>
      <c r="C2923" s="1" t="s">
        <v>5580</v>
      </c>
      <c r="D2923">
        <v>1.153</v>
      </c>
      <c r="E2923">
        <v>11530</v>
      </c>
      <c r="F2923" s="1" t="s">
        <v>24339</v>
      </c>
      <c r="G2923" s="1" t="s">
        <v>24340</v>
      </c>
      <c r="H2923" t="b">
        <v>0</v>
      </c>
      <c r="I2923" t="b">
        <v>0</v>
      </c>
      <c r="J2923" t="b">
        <v>1</v>
      </c>
      <c r="K2923" t="b">
        <v>1</v>
      </c>
      <c r="L2923" t="b">
        <v>0</v>
      </c>
      <c r="M2923" t="b">
        <v>0</v>
      </c>
      <c r="N2923" t="b">
        <v>0</v>
      </c>
      <c r="O2923" s="2">
        <v>2022</v>
      </c>
    </row>
    <row r="2924" spans="1:15" x14ac:dyDescent="0.25">
      <c r="A2924">
        <v>2923</v>
      </c>
      <c r="B2924" s="1" t="s">
        <v>5581</v>
      </c>
      <c r="C2924" s="1" t="s">
        <v>5582</v>
      </c>
      <c r="D2924">
        <v>1.153</v>
      </c>
      <c r="E2924">
        <v>11530</v>
      </c>
      <c r="F2924" s="1" t="s">
        <v>24341</v>
      </c>
      <c r="G2924" s="1" t="s">
        <v>24342</v>
      </c>
      <c r="H2924" t="b">
        <v>0</v>
      </c>
      <c r="I2924" t="b">
        <v>0</v>
      </c>
      <c r="J2924" t="b">
        <v>1</v>
      </c>
      <c r="K2924" t="b">
        <v>0</v>
      </c>
      <c r="L2924" t="b">
        <v>0</v>
      </c>
      <c r="M2924" t="b">
        <v>1</v>
      </c>
      <c r="N2924" t="b">
        <v>1</v>
      </c>
      <c r="O2924" s="2">
        <v>2022</v>
      </c>
    </row>
    <row r="2925" spans="1:15" x14ac:dyDescent="0.25">
      <c r="A2925">
        <v>2924</v>
      </c>
      <c r="B2925" s="1" t="s">
        <v>5583</v>
      </c>
      <c r="C2925" s="1" t="s">
        <v>5584</v>
      </c>
      <c r="D2925">
        <v>1.1519999999999999</v>
      </c>
      <c r="E2925">
        <v>11520</v>
      </c>
      <c r="F2925" s="1" t="s">
        <v>24343</v>
      </c>
      <c r="G2925" s="1" t="s">
        <v>24344</v>
      </c>
      <c r="H2925" t="b">
        <v>0</v>
      </c>
      <c r="I2925" t="b">
        <v>0</v>
      </c>
      <c r="J2925" t="b">
        <v>1</v>
      </c>
      <c r="K2925" t="b">
        <v>0</v>
      </c>
      <c r="L2925" t="b">
        <v>0</v>
      </c>
      <c r="M2925" t="b">
        <v>1</v>
      </c>
      <c r="N2925" t="b">
        <v>0</v>
      </c>
      <c r="O2925" s="2">
        <v>2022</v>
      </c>
    </row>
    <row r="2926" spans="1:15" x14ac:dyDescent="0.25">
      <c r="A2926">
        <v>2925</v>
      </c>
      <c r="B2926" s="1" t="s">
        <v>5585</v>
      </c>
      <c r="C2926" s="1" t="s">
        <v>5586</v>
      </c>
      <c r="D2926">
        <v>1.1519999999999999</v>
      </c>
      <c r="E2926">
        <v>11520</v>
      </c>
      <c r="F2926" s="1" t="s">
        <v>24345</v>
      </c>
      <c r="G2926" s="1" t="s">
        <v>24345</v>
      </c>
      <c r="H2926" t="b">
        <v>0</v>
      </c>
      <c r="I2926" t="b">
        <v>0</v>
      </c>
      <c r="J2926" t="b">
        <v>1</v>
      </c>
      <c r="K2926" t="b">
        <v>0</v>
      </c>
      <c r="L2926" t="b">
        <v>1</v>
      </c>
      <c r="M2926" t="b">
        <v>1</v>
      </c>
      <c r="N2926" t="b">
        <v>0</v>
      </c>
      <c r="O2926" s="2">
        <v>2022</v>
      </c>
    </row>
    <row r="2927" spans="1:15" x14ac:dyDescent="0.25">
      <c r="A2927">
        <v>2926</v>
      </c>
      <c r="B2927" s="1" t="s">
        <v>5587</v>
      </c>
      <c r="C2927" s="1" t="s">
        <v>5588</v>
      </c>
      <c r="D2927">
        <v>1.1519999999999999</v>
      </c>
      <c r="E2927">
        <v>11520</v>
      </c>
      <c r="F2927" s="1" t="s">
        <v>24346</v>
      </c>
      <c r="G2927" s="1" t="s">
        <v>24347</v>
      </c>
      <c r="H2927" t="b">
        <v>0</v>
      </c>
      <c r="I2927" t="b">
        <v>0</v>
      </c>
      <c r="J2927" t="b">
        <v>1</v>
      </c>
      <c r="K2927" t="b">
        <v>1</v>
      </c>
      <c r="L2927" t="b">
        <v>0</v>
      </c>
      <c r="M2927" t="b">
        <v>0</v>
      </c>
      <c r="N2927" t="b">
        <v>0</v>
      </c>
      <c r="O2927" s="2">
        <v>2022</v>
      </c>
    </row>
    <row r="2928" spans="1:15" x14ac:dyDescent="0.25">
      <c r="A2928">
        <v>2927</v>
      </c>
      <c r="B2928" s="1" t="s">
        <v>5589</v>
      </c>
      <c r="C2928" s="1" t="s">
        <v>5590</v>
      </c>
      <c r="D2928">
        <v>1.1519999999999999</v>
      </c>
      <c r="E2928">
        <v>11520</v>
      </c>
      <c r="F2928" s="1" t="s">
        <v>24348</v>
      </c>
      <c r="G2928" s="1" t="s">
        <v>24349</v>
      </c>
      <c r="H2928" t="b">
        <v>1</v>
      </c>
      <c r="I2928" t="b">
        <v>1</v>
      </c>
      <c r="J2928" t="b">
        <v>0</v>
      </c>
      <c r="K2928" t="b">
        <v>1</v>
      </c>
      <c r="L2928" t="b">
        <v>0</v>
      </c>
      <c r="M2928" t="b">
        <v>0</v>
      </c>
      <c r="N2928" t="b">
        <v>0</v>
      </c>
      <c r="O2928" s="2">
        <v>2022</v>
      </c>
    </row>
    <row r="2929" spans="1:15" x14ac:dyDescent="0.25">
      <c r="A2929">
        <v>2928</v>
      </c>
      <c r="B2929" s="1" t="s">
        <v>5591</v>
      </c>
      <c r="C2929" s="1" t="s">
        <v>5592</v>
      </c>
      <c r="D2929">
        <v>1.1519999999999999</v>
      </c>
      <c r="E2929">
        <v>11520</v>
      </c>
      <c r="F2929" s="1" t="s">
        <v>24350</v>
      </c>
      <c r="G2929" s="1" t="s">
        <v>24351</v>
      </c>
      <c r="H2929" t="b">
        <v>0</v>
      </c>
      <c r="I2929" t="b">
        <v>1</v>
      </c>
      <c r="J2929" t="b">
        <v>0</v>
      </c>
      <c r="K2929" t="b">
        <v>0</v>
      </c>
      <c r="L2929" t="b">
        <v>0</v>
      </c>
      <c r="M2929" t="b">
        <v>1</v>
      </c>
      <c r="N2929" t="b">
        <v>0</v>
      </c>
      <c r="O2929" s="2">
        <v>2022</v>
      </c>
    </row>
    <row r="2930" spans="1:15" x14ac:dyDescent="0.25">
      <c r="A2930">
        <v>2929</v>
      </c>
      <c r="B2930" s="1" t="s">
        <v>5593</v>
      </c>
      <c r="C2930" s="1" t="s">
        <v>5594</v>
      </c>
      <c r="D2930">
        <v>1.151</v>
      </c>
      <c r="E2930">
        <v>11510</v>
      </c>
      <c r="F2930" s="1" t="s">
        <v>19102</v>
      </c>
      <c r="G2930" s="1" t="s">
        <v>24352</v>
      </c>
      <c r="H2930" t="b">
        <v>0</v>
      </c>
      <c r="I2930" t="b">
        <v>0</v>
      </c>
      <c r="J2930" t="b">
        <v>1</v>
      </c>
      <c r="K2930" t="b">
        <v>1</v>
      </c>
      <c r="L2930" t="b">
        <v>0</v>
      </c>
      <c r="M2930" t="b">
        <v>0</v>
      </c>
      <c r="N2930" t="b">
        <v>0</v>
      </c>
      <c r="O2930" s="2">
        <v>2022</v>
      </c>
    </row>
    <row r="2931" spans="1:15" x14ac:dyDescent="0.25">
      <c r="A2931">
        <v>2930</v>
      </c>
      <c r="B2931" s="1" t="s">
        <v>5595</v>
      </c>
      <c r="C2931" s="1" t="s">
        <v>5596</v>
      </c>
      <c r="D2931">
        <v>1.151</v>
      </c>
      <c r="E2931">
        <v>11510</v>
      </c>
      <c r="F2931" s="1" t="s">
        <v>24353</v>
      </c>
      <c r="G2931" s="1" t="s">
        <v>24354</v>
      </c>
      <c r="H2931" t="b">
        <v>0</v>
      </c>
      <c r="I2931" t="b">
        <v>0</v>
      </c>
      <c r="J2931" t="b">
        <v>1</v>
      </c>
      <c r="K2931" t="b">
        <v>0</v>
      </c>
      <c r="L2931" t="b">
        <v>1</v>
      </c>
      <c r="M2931" t="b">
        <v>0</v>
      </c>
      <c r="N2931" t="b">
        <v>0</v>
      </c>
      <c r="O2931" s="2">
        <v>2022</v>
      </c>
    </row>
    <row r="2932" spans="1:15" x14ac:dyDescent="0.25">
      <c r="A2932">
        <v>2931</v>
      </c>
      <c r="B2932" s="1" t="s">
        <v>5597</v>
      </c>
      <c r="C2932" s="1" t="s">
        <v>5598</v>
      </c>
      <c r="D2932">
        <v>1.151</v>
      </c>
      <c r="E2932">
        <v>11510</v>
      </c>
      <c r="F2932" s="1" t="s">
        <v>24355</v>
      </c>
      <c r="G2932" s="1" t="s">
        <v>24356</v>
      </c>
      <c r="H2932" t="b">
        <v>0</v>
      </c>
      <c r="I2932" t="b">
        <v>0</v>
      </c>
      <c r="J2932" t="b">
        <v>1</v>
      </c>
      <c r="K2932" t="b">
        <v>1</v>
      </c>
      <c r="L2932" t="b">
        <v>1</v>
      </c>
      <c r="M2932" t="b">
        <v>0</v>
      </c>
      <c r="N2932" t="b">
        <v>0</v>
      </c>
      <c r="O2932" s="2">
        <v>2022</v>
      </c>
    </row>
    <row r="2933" spans="1:15" x14ac:dyDescent="0.25">
      <c r="A2933">
        <v>2932</v>
      </c>
      <c r="B2933" s="1" t="s">
        <v>5599</v>
      </c>
      <c r="C2933" s="1" t="s">
        <v>5600</v>
      </c>
      <c r="D2933">
        <v>1.151</v>
      </c>
      <c r="E2933">
        <v>11510</v>
      </c>
      <c r="F2933" s="1" t="s">
        <v>24357</v>
      </c>
      <c r="G2933" s="1" t="s">
        <v>24358</v>
      </c>
      <c r="H2933" t="b">
        <v>0</v>
      </c>
      <c r="I2933" t="b">
        <v>1</v>
      </c>
      <c r="J2933" t="b">
        <v>0</v>
      </c>
      <c r="K2933" t="b">
        <v>1</v>
      </c>
      <c r="L2933" t="b">
        <v>0</v>
      </c>
      <c r="M2933" t="b">
        <v>0</v>
      </c>
      <c r="N2933" t="b">
        <v>0</v>
      </c>
      <c r="O2933" s="2">
        <v>2022</v>
      </c>
    </row>
    <row r="2934" spans="1:15" x14ac:dyDescent="0.25">
      <c r="A2934">
        <v>2933</v>
      </c>
      <c r="B2934" s="1" t="s">
        <v>5601</v>
      </c>
      <c r="C2934" s="1" t="s">
        <v>5602</v>
      </c>
      <c r="D2934">
        <v>1.151</v>
      </c>
      <c r="E2934">
        <v>11510</v>
      </c>
      <c r="F2934" s="1" t="s">
        <v>24359</v>
      </c>
      <c r="G2934" s="1" t="s">
        <v>24360</v>
      </c>
      <c r="H2934" t="b">
        <v>0</v>
      </c>
      <c r="I2934" t="b">
        <v>0</v>
      </c>
      <c r="J2934" t="b">
        <v>1</v>
      </c>
      <c r="K2934" t="b">
        <v>1</v>
      </c>
      <c r="L2934" t="b">
        <v>0</v>
      </c>
      <c r="M2934" t="b">
        <v>0</v>
      </c>
      <c r="N2934" t="b">
        <v>0</v>
      </c>
      <c r="O2934" s="2">
        <v>2022</v>
      </c>
    </row>
    <row r="2935" spans="1:15" x14ac:dyDescent="0.25">
      <c r="A2935">
        <v>2934</v>
      </c>
      <c r="B2935" s="1" t="s">
        <v>5603</v>
      </c>
      <c r="C2935" s="1" t="s">
        <v>5604</v>
      </c>
      <c r="D2935">
        <v>1.151</v>
      </c>
      <c r="E2935">
        <v>11510</v>
      </c>
      <c r="F2935" s="1" t="s">
        <v>24361</v>
      </c>
      <c r="G2935" s="1" t="s">
        <v>24362</v>
      </c>
      <c r="H2935" t="b">
        <v>0</v>
      </c>
      <c r="I2935" t="b">
        <v>0</v>
      </c>
      <c r="J2935" t="b">
        <v>1</v>
      </c>
      <c r="K2935" t="b">
        <v>0</v>
      </c>
      <c r="L2935" t="b">
        <v>1</v>
      </c>
      <c r="M2935" t="b">
        <v>0</v>
      </c>
      <c r="N2935" t="b">
        <v>0</v>
      </c>
      <c r="O2935" s="2">
        <v>2022</v>
      </c>
    </row>
    <row r="2936" spans="1:15" x14ac:dyDescent="0.25">
      <c r="A2936">
        <v>2935</v>
      </c>
      <c r="B2936" s="1" t="s">
        <v>5605</v>
      </c>
      <c r="C2936" s="1" t="s">
        <v>5606</v>
      </c>
      <c r="D2936">
        <v>1.1499999999999999</v>
      </c>
      <c r="E2936">
        <v>11500</v>
      </c>
      <c r="F2936" s="1" t="s">
        <v>24363</v>
      </c>
      <c r="G2936" s="1" t="s">
        <v>24364</v>
      </c>
      <c r="H2936" t="b">
        <v>0</v>
      </c>
      <c r="I2936" t="b">
        <v>0</v>
      </c>
      <c r="J2936" t="b">
        <v>1</v>
      </c>
      <c r="K2936" t="b">
        <v>1</v>
      </c>
      <c r="L2936" t="b">
        <v>0</v>
      </c>
      <c r="M2936" t="b">
        <v>0</v>
      </c>
      <c r="N2936" t="b">
        <v>0</v>
      </c>
      <c r="O2936" s="2">
        <v>2022</v>
      </c>
    </row>
    <row r="2937" spans="1:15" x14ac:dyDescent="0.25">
      <c r="A2937">
        <v>2936</v>
      </c>
      <c r="B2937" s="1" t="s">
        <v>5607</v>
      </c>
      <c r="C2937" s="1" t="s">
        <v>5608</v>
      </c>
      <c r="D2937">
        <v>1.1499999999999999</v>
      </c>
      <c r="E2937">
        <v>11500</v>
      </c>
      <c r="F2937" s="1" t="s">
        <v>24365</v>
      </c>
      <c r="G2937" s="1" t="s">
        <v>24366</v>
      </c>
      <c r="H2937" t="b">
        <v>0</v>
      </c>
      <c r="I2937" t="b">
        <v>1</v>
      </c>
      <c r="J2937" t="b">
        <v>0</v>
      </c>
      <c r="K2937" t="b">
        <v>0</v>
      </c>
      <c r="L2937" t="b">
        <v>1</v>
      </c>
      <c r="M2937" t="b">
        <v>0</v>
      </c>
      <c r="N2937" t="b">
        <v>0</v>
      </c>
      <c r="O2937" s="2">
        <v>2022</v>
      </c>
    </row>
    <row r="2938" spans="1:15" x14ac:dyDescent="0.25">
      <c r="A2938">
        <v>2937</v>
      </c>
      <c r="B2938" s="1" t="s">
        <v>5609</v>
      </c>
      <c r="C2938" s="1" t="s">
        <v>5610</v>
      </c>
      <c r="D2938">
        <v>1.1499999999999999</v>
      </c>
      <c r="E2938">
        <v>11500</v>
      </c>
      <c r="F2938" s="1" t="s">
        <v>24367</v>
      </c>
      <c r="G2938" s="1" t="s">
        <v>24368</v>
      </c>
      <c r="H2938" t="b">
        <v>0</v>
      </c>
      <c r="I2938" t="b">
        <v>0</v>
      </c>
      <c r="J2938" t="b">
        <v>1</v>
      </c>
      <c r="K2938" t="b">
        <v>1</v>
      </c>
      <c r="L2938" t="b">
        <v>0</v>
      </c>
      <c r="M2938" t="b">
        <v>0</v>
      </c>
      <c r="N2938" t="b">
        <v>0</v>
      </c>
      <c r="O2938" s="2">
        <v>2022</v>
      </c>
    </row>
    <row r="2939" spans="1:15" x14ac:dyDescent="0.25">
      <c r="A2939">
        <v>2938</v>
      </c>
      <c r="B2939" s="1" t="s">
        <v>5611</v>
      </c>
      <c r="C2939" s="1" t="s">
        <v>5612</v>
      </c>
      <c r="D2939">
        <v>1.1499999999999999</v>
      </c>
      <c r="E2939">
        <v>11500</v>
      </c>
      <c r="F2939" s="1" t="s">
        <v>24369</v>
      </c>
      <c r="G2939" s="1" t="s">
        <v>24370</v>
      </c>
      <c r="H2939" t="b">
        <v>1</v>
      </c>
      <c r="I2939" t="b">
        <v>1</v>
      </c>
      <c r="J2939" t="b">
        <v>0</v>
      </c>
      <c r="K2939" t="b">
        <v>0</v>
      </c>
      <c r="L2939" t="b">
        <v>0</v>
      </c>
      <c r="M2939" t="b">
        <v>1</v>
      </c>
      <c r="N2939" t="b">
        <v>0</v>
      </c>
      <c r="O2939" s="2">
        <v>2022</v>
      </c>
    </row>
    <row r="2940" spans="1:15" x14ac:dyDescent="0.25">
      <c r="A2940">
        <v>2939</v>
      </c>
      <c r="B2940" s="1" t="s">
        <v>5613</v>
      </c>
      <c r="C2940" s="1" t="s">
        <v>5614</v>
      </c>
      <c r="D2940">
        <v>1.149</v>
      </c>
      <c r="E2940">
        <v>11490</v>
      </c>
      <c r="F2940" s="1" t="s">
        <v>24371</v>
      </c>
      <c r="G2940" s="1" t="s">
        <v>24372</v>
      </c>
      <c r="H2940" t="b">
        <v>0</v>
      </c>
      <c r="I2940" t="b">
        <v>1</v>
      </c>
      <c r="J2940" t="b">
        <v>1</v>
      </c>
      <c r="K2940" t="b">
        <v>0</v>
      </c>
      <c r="L2940" t="b">
        <v>1</v>
      </c>
      <c r="M2940" t="b">
        <v>1</v>
      </c>
      <c r="N2940" t="b">
        <v>0</v>
      </c>
      <c r="O2940" s="2">
        <v>2022</v>
      </c>
    </row>
    <row r="2941" spans="1:15" x14ac:dyDescent="0.25">
      <c r="A2941">
        <v>2940</v>
      </c>
      <c r="B2941" s="1" t="s">
        <v>5615</v>
      </c>
      <c r="C2941" s="1" t="s">
        <v>5616</v>
      </c>
      <c r="D2941">
        <v>1.149</v>
      </c>
      <c r="E2941">
        <v>11490</v>
      </c>
      <c r="F2941" s="1" t="s">
        <v>24373</v>
      </c>
      <c r="G2941" s="1" t="s">
        <v>24374</v>
      </c>
      <c r="H2941" t="b">
        <v>0</v>
      </c>
      <c r="I2941" t="b">
        <v>1</v>
      </c>
      <c r="J2941" t="b">
        <v>0</v>
      </c>
      <c r="K2941" t="b">
        <v>0</v>
      </c>
      <c r="L2941" t="b">
        <v>0</v>
      </c>
      <c r="M2941" t="b">
        <v>1</v>
      </c>
      <c r="N2941" t="b">
        <v>1</v>
      </c>
      <c r="O2941" s="2">
        <v>2022</v>
      </c>
    </row>
    <row r="2942" spans="1:15" x14ac:dyDescent="0.25">
      <c r="A2942">
        <v>2941</v>
      </c>
      <c r="B2942" s="1" t="s">
        <v>5617</v>
      </c>
      <c r="C2942" s="1" t="s">
        <v>5618</v>
      </c>
      <c r="D2942">
        <v>1.149</v>
      </c>
      <c r="E2942">
        <v>11490</v>
      </c>
      <c r="F2942" s="1" t="s">
        <v>24375</v>
      </c>
      <c r="G2942" s="1" t="s">
        <v>24376</v>
      </c>
      <c r="H2942" t="b">
        <v>0</v>
      </c>
      <c r="I2942" t="b">
        <v>0</v>
      </c>
      <c r="J2942" t="b">
        <v>1</v>
      </c>
      <c r="K2942" t="b">
        <v>0</v>
      </c>
      <c r="L2942" t="b">
        <v>1</v>
      </c>
      <c r="M2942" t="b">
        <v>1</v>
      </c>
      <c r="N2942" t="b">
        <v>0</v>
      </c>
      <c r="O2942" s="2">
        <v>2022</v>
      </c>
    </row>
    <row r="2943" spans="1:15" x14ac:dyDescent="0.25">
      <c r="A2943">
        <v>2942</v>
      </c>
      <c r="B2943" s="1" t="s">
        <v>5619</v>
      </c>
      <c r="C2943" s="1" t="s">
        <v>5620</v>
      </c>
      <c r="D2943">
        <v>1.149</v>
      </c>
      <c r="E2943">
        <v>11490</v>
      </c>
      <c r="F2943" s="1" t="s">
        <v>24377</v>
      </c>
      <c r="G2943" s="1" t="s">
        <v>24378</v>
      </c>
      <c r="H2943" t="b">
        <v>0</v>
      </c>
      <c r="I2943" t="b">
        <v>0</v>
      </c>
      <c r="J2943" t="b">
        <v>1</v>
      </c>
      <c r="K2943" t="b">
        <v>1</v>
      </c>
      <c r="L2943" t="b">
        <v>0</v>
      </c>
      <c r="M2943" t="b">
        <v>0</v>
      </c>
      <c r="N2943" t="b">
        <v>0</v>
      </c>
      <c r="O2943" s="2">
        <v>2022</v>
      </c>
    </row>
    <row r="2944" spans="1:15" x14ac:dyDescent="0.25">
      <c r="A2944">
        <v>2943</v>
      </c>
      <c r="B2944" s="1" t="s">
        <v>5621</v>
      </c>
      <c r="C2944" s="1" t="s">
        <v>5622</v>
      </c>
      <c r="D2944">
        <v>1.1479999999999999</v>
      </c>
      <c r="E2944">
        <v>11480</v>
      </c>
      <c r="F2944" s="1" t="s">
        <v>24379</v>
      </c>
      <c r="G2944" s="1" t="s">
        <v>24380</v>
      </c>
      <c r="H2944" t="b">
        <v>0</v>
      </c>
      <c r="I2944" t="b">
        <v>0</v>
      </c>
      <c r="J2944" t="b">
        <v>1</v>
      </c>
      <c r="K2944" t="b">
        <v>0</v>
      </c>
      <c r="L2944" t="b">
        <v>0</v>
      </c>
      <c r="M2944" t="b">
        <v>1</v>
      </c>
      <c r="N2944" t="b">
        <v>0</v>
      </c>
      <c r="O2944" s="2">
        <v>2022</v>
      </c>
    </row>
    <row r="2945" spans="1:15" x14ac:dyDescent="0.25">
      <c r="A2945">
        <v>2944</v>
      </c>
      <c r="B2945" s="1" t="s">
        <v>5623</v>
      </c>
      <c r="C2945" s="1" t="s">
        <v>5624</v>
      </c>
      <c r="D2945">
        <v>1.1479999999999999</v>
      </c>
      <c r="E2945">
        <v>11480</v>
      </c>
      <c r="F2945" s="1" t="s">
        <v>24381</v>
      </c>
      <c r="G2945" s="1" t="s">
        <v>24382</v>
      </c>
      <c r="H2945" t="b">
        <v>0</v>
      </c>
      <c r="I2945" t="b">
        <v>0</v>
      </c>
      <c r="J2945" t="b">
        <v>1</v>
      </c>
      <c r="K2945" t="b">
        <v>1</v>
      </c>
      <c r="L2945" t="b">
        <v>1</v>
      </c>
      <c r="M2945" t="b">
        <v>0</v>
      </c>
      <c r="N2945" t="b">
        <v>0</v>
      </c>
      <c r="O2945" s="2">
        <v>2022</v>
      </c>
    </row>
    <row r="2946" spans="1:15" x14ac:dyDescent="0.25">
      <c r="A2946">
        <v>2945</v>
      </c>
      <c r="B2946" s="1" t="s">
        <v>5625</v>
      </c>
      <c r="C2946" s="1" t="s">
        <v>5626</v>
      </c>
      <c r="D2946">
        <v>1.1479999999999999</v>
      </c>
      <c r="E2946">
        <v>11480</v>
      </c>
      <c r="F2946" s="1" t="s">
        <v>24383</v>
      </c>
      <c r="G2946" s="1" t="s">
        <v>24384</v>
      </c>
      <c r="H2946" t="b">
        <v>0</v>
      </c>
      <c r="I2946" t="b">
        <v>0</v>
      </c>
      <c r="J2946" t="b">
        <v>1</v>
      </c>
      <c r="K2946" t="b">
        <v>1</v>
      </c>
      <c r="L2946" t="b">
        <v>1</v>
      </c>
      <c r="M2946" t="b">
        <v>0</v>
      </c>
      <c r="N2946" t="b">
        <v>0</v>
      </c>
      <c r="O2946" s="2">
        <v>2022</v>
      </c>
    </row>
    <row r="2947" spans="1:15" x14ac:dyDescent="0.25">
      <c r="A2947">
        <v>2946</v>
      </c>
      <c r="B2947" s="1" t="s">
        <v>5627</v>
      </c>
      <c r="C2947" s="1" t="s">
        <v>5628</v>
      </c>
      <c r="D2947">
        <v>1.147</v>
      </c>
      <c r="E2947">
        <v>11470</v>
      </c>
      <c r="F2947" s="1" t="s">
        <v>24385</v>
      </c>
      <c r="G2947" s="1" t="s">
        <v>24386</v>
      </c>
      <c r="H2947" t="b">
        <v>1</v>
      </c>
      <c r="I2947" t="b">
        <v>0</v>
      </c>
      <c r="J2947" t="b">
        <v>0</v>
      </c>
      <c r="K2947" t="b">
        <v>0</v>
      </c>
      <c r="L2947" t="b">
        <v>0</v>
      </c>
      <c r="M2947" t="b">
        <v>0</v>
      </c>
      <c r="N2947" t="b">
        <v>0</v>
      </c>
      <c r="O2947" s="2">
        <v>2022</v>
      </c>
    </row>
    <row r="2948" spans="1:15" x14ac:dyDescent="0.25">
      <c r="A2948">
        <v>2947</v>
      </c>
      <c r="B2948" s="1" t="s">
        <v>5629</v>
      </c>
      <c r="C2948" s="1" t="s">
        <v>5630</v>
      </c>
      <c r="D2948">
        <v>1.147</v>
      </c>
      <c r="E2948">
        <v>11470</v>
      </c>
      <c r="F2948" s="1" t="s">
        <v>24387</v>
      </c>
      <c r="G2948" s="1" t="s">
        <v>24388</v>
      </c>
      <c r="H2948" t="b">
        <v>0</v>
      </c>
      <c r="I2948" t="b">
        <v>0</v>
      </c>
      <c r="J2948" t="b">
        <v>1</v>
      </c>
      <c r="K2948" t="b">
        <v>0</v>
      </c>
      <c r="L2948" t="b">
        <v>1</v>
      </c>
      <c r="M2948" t="b">
        <v>0</v>
      </c>
      <c r="N2948" t="b">
        <v>0</v>
      </c>
      <c r="O2948" s="2">
        <v>2022</v>
      </c>
    </row>
    <row r="2949" spans="1:15" x14ac:dyDescent="0.25">
      <c r="A2949">
        <v>2948</v>
      </c>
      <c r="B2949" s="1" t="s">
        <v>5631</v>
      </c>
      <c r="C2949" s="1" t="s">
        <v>5632</v>
      </c>
      <c r="D2949">
        <v>1.1459999999999999</v>
      </c>
      <c r="E2949">
        <v>11460</v>
      </c>
      <c r="F2949" s="1" t="s">
        <v>24389</v>
      </c>
      <c r="G2949" s="1" t="s">
        <v>24390</v>
      </c>
      <c r="H2949" t="b">
        <v>0</v>
      </c>
      <c r="I2949" t="b">
        <v>0</v>
      </c>
      <c r="J2949" t="b">
        <v>1</v>
      </c>
      <c r="K2949" t="b">
        <v>1</v>
      </c>
      <c r="L2949" t="b">
        <v>1</v>
      </c>
      <c r="M2949" t="b">
        <v>0</v>
      </c>
      <c r="N2949" t="b">
        <v>0</v>
      </c>
      <c r="O2949" s="2">
        <v>2022</v>
      </c>
    </row>
    <row r="2950" spans="1:15" x14ac:dyDescent="0.25">
      <c r="A2950">
        <v>2949</v>
      </c>
      <c r="B2950" s="1" t="s">
        <v>5633</v>
      </c>
      <c r="C2950" s="1" t="s">
        <v>5634</v>
      </c>
      <c r="D2950">
        <v>1.145</v>
      </c>
      <c r="E2950">
        <v>11450</v>
      </c>
      <c r="F2950" s="1" t="s">
        <v>24391</v>
      </c>
      <c r="G2950" s="1" t="s">
        <v>24392</v>
      </c>
      <c r="H2950" t="b">
        <v>0</v>
      </c>
      <c r="I2950" t="b">
        <v>0</v>
      </c>
      <c r="J2950" t="b">
        <v>1</v>
      </c>
      <c r="K2950" t="b">
        <v>0</v>
      </c>
      <c r="L2950" t="b">
        <v>1</v>
      </c>
      <c r="M2950" t="b">
        <v>0</v>
      </c>
      <c r="N2950" t="b">
        <v>0</v>
      </c>
      <c r="O2950" s="2">
        <v>2022</v>
      </c>
    </row>
    <row r="2951" spans="1:15" x14ac:dyDescent="0.25">
      <c r="A2951">
        <v>2950</v>
      </c>
      <c r="B2951" s="1" t="s">
        <v>5635</v>
      </c>
      <c r="C2951" s="1" t="s">
        <v>5636</v>
      </c>
      <c r="D2951">
        <v>1.145</v>
      </c>
      <c r="E2951">
        <v>11450</v>
      </c>
      <c r="F2951" s="1" t="s">
        <v>24393</v>
      </c>
      <c r="G2951" s="1" t="s">
        <v>24394</v>
      </c>
      <c r="H2951" t="b">
        <v>0</v>
      </c>
      <c r="I2951" t="b">
        <v>0</v>
      </c>
      <c r="J2951" t="b">
        <v>1</v>
      </c>
      <c r="K2951" t="b">
        <v>1</v>
      </c>
      <c r="L2951" t="b">
        <v>1</v>
      </c>
      <c r="M2951" t="b">
        <v>0</v>
      </c>
      <c r="N2951" t="b">
        <v>0</v>
      </c>
      <c r="O2951" s="2">
        <v>2022</v>
      </c>
    </row>
    <row r="2952" spans="1:15" x14ac:dyDescent="0.25">
      <c r="A2952">
        <v>2951</v>
      </c>
      <c r="B2952" s="1" t="s">
        <v>5637</v>
      </c>
      <c r="C2952" s="1" t="s">
        <v>5638</v>
      </c>
      <c r="D2952">
        <v>1.145</v>
      </c>
      <c r="E2952">
        <v>11450</v>
      </c>
      <c r="F2952" s="1" t="s">
        <v>24395</v>
      </c>
      <c r="G2952" s="1" t="s">
        <v>24395</v>
      </c>
      <c r="H2952" t="b">
        <v>0</v>
      </c>
      <c r="I2952" t="b">
        <v>0</v>
      </c>
      <c r="J2952" t="b">
        <v>1</v>
      </c>
      <c r="K2952" t="b">
        <v>1</v>
      </c>
      <c r="L2952" t="b">
        <v>0</v>
      </c>
      <c r="M2952" t="b">
        <v>0</v>
      </c>
      <c r="N2952" t="b">
        <v>0</v>
      </c>
      <c r="O2952" s="2">
        <v>2022</v>
      </c>
    </row>
    <row r="2953" spans="1:15" x14ac:dyDescent="0.25">
      <c r="A2953">
        <v>2952</v>
      </c>
      <c r="B2953" s="1" t="s">
        <v>5639</v>
      </c>
      <c r="C2953" s="1" t="s">
        <v>5640</v>
      </c>
      <c r="D2953">
        <v>1.145</v>
      </c>
      <c r="E2953">
        <v>11450</v>
      </c>
      <c r="F2953" s="1" t="s">
        <v>24396</v>
      </c>
      <c r="G2953" s="1" t="s">
        <v>24397</v>
      </c>
      <c r="H2953" t="b">
        <v>0</v>
      </c>
      <c r="I2953" t="b">
        <v>1</v>
      </c>
      <c r="J2953" t="b">
        <v>0</v>
      </c>
      <c r="K2953" t="b">
        <v>1</v>
      </c>
      <c r="L2953" t="b">
        <v>0</v>
      </c>
      <c r="M2953" t="b">
        <v>0</v>
      </c>
      <c r="N2953" t="b">
        <v>0</v>
      </c>
      <c r="O2953" s="2">
        <v>2022</v>
      </c>
    </row>
    <row r="2954" spans="1:15" x14ac:dyDescent="0.25">
      <c r="A2954">
        <v>2953</v>
      </c>
      <c r="B2954" s="1" t="s">
        <v>5641</v>
      </c>
      <c r="C2954" s="1" t="s">
        <v>5642</v>
      </c>
      <c r="D2954">
        <v>1.145</v>
      </c>
      <c r="E2954">
        <v>11450</v>
      </c>
      <c r="F2954" s="1" t="s">
        <v>24398</v>
      </c>
      <c r="G2954" s="1" t="s">
        <v>19102</v>
      </c>
      <c r="H2954" t="b">
        <v>0</v>
      </c>
      <c r="I2954" t="b">
        <v>0</v>
      </c>
      <c r="J2954" t="b">
        <v>1</v>
      </c>
      <c r="K2954" t="b">
        <v>0</v>
      </c>
      <c r="L2954" t="b">
        <v>0</v>
      </c>
      <c r="M2954" t="b">
        <v>1</v>
      </c>
      <c r="N2954" t="b">
        <v>0</v>
      </c>
      <c r="O2954" s="2">
        <v>2022</v>
      </c>
    </row>
    <row r="2955" spans="1:15" x14ac:dyDescent="0.25">
      <c r="A2955">
        <v>2954</v>
      </c>
      <c r="B2955" s="1" t="s">
        <v>5643</v>
      </c>
      <c r="C2955" s="1" t="s">
        <v>5644</v>
      </c>
      <c r="D2955">
        <v>1.145</v>
      </c>
      <c r="E2955">
        <v>11450</v>
      </c>
      <c r="F2955" s="1" t="s">
        <v>24399</v>
      </c>
      <c r="G2955" s="1" t="s">
        <v>24400</v>
      </c>
      <c r="H2955" t="b">
        <v>0</v>
      </c>
      <c r="I2955" t="b">
        <v>0</v>
      </c>
      <c r="J2955" t="b">
        <v>1</v>
      </c>
      <c r="K2955" t="b">
        <v>0</v>
      </c>
      <c r="L2955" t="b">
        <v>1</v>
      </c>
      <c r="M2955" t="b">
        <v>0</v>
      </c>
      <c r="N2955" t="b">
        <v>0</v>
      </c>
      <c r="O2955" s="2">
        <v>2022</v>
      </c>
    </row>
    <row r="2956" spans="1:15" x14ac:dyDescent="0.25">
      <c r="A2956">
        <v>2955</v>
      </c>
      <c r="B2956" s="1" t="s">
        <v>5645</v>
      </c>
      <c r="C2956" s="1" t="s">
        <v>5645</v>
      </c>
      <c r="D2956">
        <v>1.145</v>
      </c>
      <c r="E2956">
        <v>11450</v>
      </c>
      <c r="F2956" s="1" t="s">
        <v>19102</v>
      </c>
      <c r="G2956" s="1" t="s">
        <v>24401</v>
      </c>
      <c r="H2956" t="b">
        <v>0</v>
      </c>
      <c r="I2956" t="b">
        <v>1</v>
      </c>
      <c r="J2956" t="b">
        <v>1</v>
      </c>
      <c r="K2956" t="b">
        <v>0</v>
      </c>
      <c r="L2956" t="b">
        <v>1</v>
      </c>
      <c r="M2956" t="b">
        <v>1</v>
      </c>
      <c r="N2956" t="b">
        <v>0</v>
      </c>
      <c r="O2956" s="2">
        <v>2022</v>
      </c>
    </row>
    <row r="2957" spans="1:15" x14ac:dyDescent="0.25">
      <c r="A2957">
        <v>2956</v>
      </c>
      <c r="B2957" s="1" t="s">
        <v>5646</v>
      </c>
      <c r="C2957" s="1" t="s">
        <v>5647</v>
      </c>
      <c r="D2957">
        <v>1.145</v>
      </c>
      <c r="E2957">
        <v>11450</v>
      </c>
      <c r="F2957" s="1" t="s">
        <v>24402</v>
      </c>
      <c r="G2957" s="1" t="s">
        <v>19102</v>
      </c>
      <c r="H2957" t="b">
        <v>0</v>
      </c>
      <c r="I2957" t="b">
        <v>0</v>
      </c>
      <c r="J2957" t="b">
        <v>1</v>
      </c>
      <c r="K2957" t="b">
        <v>1</v>
      </c>
      <c r="L2957" t="b">
        <v>1</v>
      </c>
      <c r="M2957" t="b">
        <v>0</v>
      </c>
      <c r="N2957" t="b">
        <v>0</v>
      </c>
      <c r="O2957" s="2">
        <v>2022</v>
      </c>
    </row>
    <row r="2958" spans="1:15" x14ac:dyDescent="0.25">
      <c r="A2958">
        <v>2957</v>
      </c>
      <c r="B2958" s="1" t="s">
        <v>5648</v>
      </c>
      <c r="C2958" s="1" t="s">
        <v>5649</v>
      </c>
      <c r="D2958">
        <v>1.1439999999999999</v>
      </c>
      <c r="E2958">
        <v>11440</v>
      </c>
      <c r="F2958" s="1" t="s">
        <v>24403</v>
      </c>
      <c r="G2958" s="1" t="s">
        <v>24404</v>
      </c>
      <c r="H2958" t="b">
        <v>0</v>
      </c>
      <c r="I2958" t="b">
        <v>0</v>
      </c>
      <c r="J2958" t="b">
        <v>1</v>
      </c>
      <c r="K2958" t="b">
        <v>1</v>
      </c>
      <c r="L2958" t="b">
        <v>0</v>
      </c>
      <c r="M2958" t="b">
        <v>0</v>
      </c>
      <c r="N2958" t="b">
        <v>0</v>
      </c>
      <c r="O2958" s="2">
        <v>2022</v>
      </c>
    </row>
    <row r="2959" spans="1:15" x14ac:dyDescent="0.25">
      <c r="A2959">
        <v>2958</v>
      </c>
      <c r="B2959" s="1" t="s">
        <v>5650</v>
      </c>
      <c r="C2959" s="1" t="s">
        <v>5651</v>
      </c>
      <c r="D2959">
        <v>1.1439999999999999</v>
      </c>
      <c r="E2959">
        <v>11440</v>
      </c>
      <c r="F2959" s="1" t="s">
        <v>24405</v>
      </c>
      <c r="G2959" s="1" t="s">
        <v>24406</v>
      </c>
      <c r="H2959" t="b">
        <v>0</v>
      </c>
      <c r="I2959" t="b">
        <v>0</v>
      </c>
      <c r="J2959" t="b">
        <v>1</v>
      </c>
      <c r="K2959" t="b">
        <v>0</v>
      </c>
      <c r="L2959" t="b">
        <v>1</v>
      </c>
      <c r="M2959" t="b">
        <v>0</v>
      </c>
      <c r="N2959" t="b">
        <v>0</v>
      </c>
      <c r="O2959" s="2">
        <v>2022</v>
      </c>
    </row>
    <row r="2960" spans="1:15" x14ac:dyDescent="0.25">
      <c r="A2960">
        <v>2959</v>
      </c>
      <c r="B2960" s="1" t="s">
        <v>5652</v>
      </c>
      <c r="C2960" s="1" t="s">
        <v>5653</v>
      </c>
      <c r="D2960">
        <v>1.143</v>
      </c>
      <c r="E2960">
        <v>11430</v>
      </c>
      <c r="F2960" s="1" t="s">
        <v>24407</v>
      </c>
      <c r="G2960" s="1" t="s">
        <v>24408</v>
      </c>
      <c r="H2960" t="b">
        <v>0</v>
      </c>
      <c r="I2960" t="b">
        <v>0</v>
      </c>
      <c r="J2960" t="b">
        <v>1</v>
      </c>
      <c r="K2960" t="b">
        <v>1</v>
      </c>
      <c r="L2960" t="b">
        <v>1</v>
      </c>
      <c r="M2960" t="b">
        <v>0</v>
      </c>
      <c r="N2960" t="b">
        <v>0</v>
      </c>
      <c r="O2960" s="2">
        <v>2022</v>
      </c>
    </row>
    <row r="2961" spans="1:15" x14ac:dyDescent="0.25">
      <c r="A2961">
        <v>2960</v>
      </c>
      <c r="B2961" s="1" t="s">
        <v>5654</v>
      </c>
      <c r="C2961" s="1" t="s">
        <v>5655</v>
      </c>
      <c r="D2961">
        <v>1.1419999999999999</v>
      </c>
      <c r="E2961">
        <v>11420</v>
      </c>
      <c r="F2961" s="1" t="s">
        <v>19102</v>
      </c>
      <c r="G2961" s="1" t="s">
        <v>24409</v>
      </c>
      <c r="H2961" t="b">
        <v>0</v>
      </c>
      <c r="I2961" t="b">
        <v>0</v>
      </c>
      <c r="J2961" t="b">
        <v>1</v>
      </c>
      <c r="K2961" t="b">
        <v>0</v>
      </c>
      <c r="L2961" t="b">
        <v>1</v>
      </c>
      <c r="M2961" t="b">
        <v>0</v>
      </c>
      <c r="N2961" t="b">
        <v>0</v>
      </c>
      <c r="O2961" s="2">
        <v>2022</v>
      </c>
    </row>
    <row r="2962" spans="1:15" x14ac:dyDescent="0.25">
      <c r="A2962">
        <v>2961</v>
      </c>
      <c r="B2962" s="1" t="s">
        <v>5656</v>
      </c>
      <c r="C2962" s="1" t="s">
        <v>5657</v>
      </c>
      <c r="D2962">
        <v>1.141</v>
      </c>
      <c r="E2962">
        <v>11410</v>
      </c>
      <c r="F2962" s="1" t="s">
        <v>24410</v>
      </c>
      <c r="G2962" s="1" t="s">
        <v>24411</v>
      </c>
      <c r="H2962" t="b">
        <v>0</v>
      </c>
      <c r="I2962" t="b">
        <v>1</v>
      </c>
      <c r="J2962" t="b">
        <v>0</v>
      </c>
      <c r="K2962" t="b">
        <v>0</v>
      </c>
      <c r="L2962" t="b">
        <v>0</v>
      </c>
      <c r="M2962" t="b">
        <v>1</v>
      </c>
      <c r="N2962" t="b">
        <v>0</v>
      </c>
      <c r="O2962" s="2">
        <v>2022</v>
      </c>
    </row>
    <row r="2963" spans="1:15" x14ac:dyDescent="0.25">
      <c r="A2963">
        <v>2962</v>
      </c>
      <c r="B2963" s="1" t="s">
        <v>5658</v>
      </c>
      <c r="C2963" s="1" t="s">
        <v>5659</v>
      </c>
      <c r="D2963">
        <v>1.141</v>
      </c>
      <c r="E2963">
        <v>11410</v>
      </c>
      <c r="F2963" s="1" t="s">
        <v>24412</v>
      </c>
      <c r="G2963" s="1" t="s">
        <v>24413</v>
      </c>
      <c r="H2963" t="b">
        <v>0</v>
      </c>
      <c r="I2963" t="b">
        <v>1</v>
      </c>
      <c r="J2963" t="b">
        <v>0</v>
      </c>
      <c r="K2963" t="b">
        <v>0</v>
      </c>
      <c r="L2963" t="b">
        <v>1</v>
      </c>
      <c r="M2963" t="b">
        <v>1</v>
      </c>
      <c r="N2963" t="b">
        <v>0</v>
      </c>
      <c r="O2963" s="2">
        <v>2022</v>
      </c>
    </row>
    <row r="2964" spans="1:15" x14ac:dyDescent="0.25">
      <c r="A2964">
        <v>2963</v>
      </c>
      <c r="B2964" s="1" t="s">
        <v>5660</v>
      </c>
      <c r="C2964" s="1" t="s">
        <v>5661</v>
      </c>
      <c r="D2964">
        <v>1.141</v>
      </c>
      <c r="E2964">
        <v>11410</v>
      </c>
      <c r="F2964" s="1" t="s">
        <v>24414</v>
      </c>
      <c r="G2964" s="1" t="s">
        <v>24415</v>
      </c>
      <c r="H2964" t="b">
        <v>0</v>
      </c>
      <c r="I2964" t="b">
        <v>0</v>
      </c>
      <c r="J2964" t="b">
        <v>1</v>
      </c>
      <c r="K2964" t="b">
        <v>1</v>
      </c>
      <c r="L2964" t="b">
        <v>0</v>
      </c>
      <c r="M2964" t="b">
        <v>0</v>
      </c>
      <c r="N2964" t="b">
        <v>0</v>
      </c>
      <c r="O2964" s="2">
        <v>2022</v>
      </c>
    </row>
    <row r="2965" spans="1:15" x14ac:dyDescent="0.25">
      <c r="A2965">
        <v>2964</v>
      </c>
      <c r="B2965" s="1" t="s">
        <v>5662</v>
      </c>
      <c r="C2965" s="1" t="s">
        <v>5663</v>
      </c>
      <c r="D2965">
        <v>1.141</v>
      </c>
      <c r="E2965">
        <v>11410</v>
      </c>
      <c r="F2965" s="1" t="s">
        <v>24416</v>
      </c>
      <c r="G2965" s="1" t="s">
        <v>24417</v>
      </c>
      <c r="H2965" t="b">
        <v>0</v>
      </c>
      <c r="I2965" t="b">
        <v>1</v>
      </c>
      <c r="J2965" t="b">
        <v>0</v>
      </c>
      <c r="K2965" t="b">
        <v>0</v>
      </c>
      <c r="L2965" t="b">
        <v>1</v>
      </c>
      <c r="M2965" t="b">
        <v>0</v>
      </c>
      <c r="N2965" t="b">
        <v>0</v>
      </c>
      <c r="O2965" s="2">
        <v>2022</v>
      </c>
    </row>
    <row r="2966" spans="1:15" x14ac:dyDescent="0.25">
      <c r="A2966">
        <v>2965</v>
      </c>
      <c r="B2966" s="1" t="s">
        <v>5664</v>
      </c>
      <c r="C2966" s="1" t="s">
        <v>5665</v>
      </c>
      <c r="D2966">
        <v>1.141</v>
      </c>
      <c r="E2966">
        <v>11410</v>
      </c>
      <c r="F2966" s="1" t="s">
        <v>24418</v>
      </c>
      <c r="G2966" s="1" t="s">
        <v>24419</v>
      </c>
      <c r="H2966" t="b">
        <v>0</v>
      </c>
      <c r="I2966" t="b">
        <v>0</v>
      </c>
      <c r="J2966" t="b">
        <v>1</v>
      </c>
      <c r="K2966" t="b">
        <v>0</v>
      </c>
      <c r="L2966" t="b">
        <v>1</v>
      </c>
      <c r="M2966" t="b">
        <v>0</v>
      </c>
      <c r="N2966" t="b">
        <v>0</v>
      </c>
      <c r="O2966" s="2">
        <v>2022</v>
      </c>
    </row>
    <row r="2967" spans="1:15" x14ac:dyDescent="0.25">
      <c r="A2967">
        <v>2966</v>
      </c>
      <c r="B2967" s="1" t="s">
        <v>5666</v>
      </c>
      <c r="C2967" s="1" t="s">
        <v>5667</v>
      </c>
      <c r="D2967">
        <v>1.141</v>
      </c>
      <c r="E2967">
        <v>11410</v>
      </c>
      <c r="F2967" s="1" t="s">
        <v>24420</v>
      </c>
      <c r="G2967" s="1" t="s">
        <v>24421</v>
      </c>
      <c r="H2967" t="b">
        <v>0</v>
      </c>
      <c r="I2967" t="b">
        <v>0</v>
      </c>
      <c r="J2967" t="b">
        <v>1</v>
      </c>
      <c r="K2967" t="b">
        <v>0</v>
      </c>
      <c r="L2967" t="b">
        <v>1</v>
      </c>
      <c r="M2967" t="b">
        <v>0</v>
      </c>
      <c r="N2967" t="b">
        <v>0</v>
      </c>
      <c r="O2967" s="2">
        <v>2022</v>
      </c>
    </row>
    <row r="2968" spans="1:15" x14ac:dyDescent="0.25">
      <c r="A2968">
        <v>2967</v>
      </c>
      <c r="B2968" s="1" t="s">
        <v>5676</v>
      </c>
      <c r="C2968" s="1" t="s">
        <v>5677</v>
      </c>
      <c r="D2968">
        <v>1.1399999999999999</v>
      </c>
      <c r="E2968">
        <v>11400</v>
      </c>
      <c r="F2968" s="1" t="s">
        <v>24422</v>
      </c>
      <c r="G2968" s="1" t="s">
        <v>24423</v>
      </c>
      <c r="H2968" t="b">
        <v>0</v>
      </c>
      <c r="I2968" t="b">
        <v>0</v>
      </c>
      <c r="J2968" t="b">
        <v>1</v>
      </c>
      <c r="K2968" t="b">
        <v>1</v>
      </c>
      <c r="L2968" t="b">
        <v>0</v>
      </c>
      <c r="M2968" t="b">
        <v>0</v>
      </c>
      <c r="N2968" t="b">
        <v>0</v>
      </c>
      <c r="O2968" s="2">
        <v>2022</v>
      </c>
    </row>
    <row r="2969" spans="1:15" x14ac:dyDescent="0.25">
      <c r="A2969">
        <v>2968</v>
      </c>
      <c r="B2969" s="1" t="s">
        <v>5668</v>
      </c>
      <c r="C2969" s="1" t="s">
        <v>5669</v>
      </c>
      <c r="D2969">
        <v>1.1399999999999999</v>
      </c>
      <c r="E2969">
        <v>11400</v>
      </c>
      <c r="F2969" s="1" t="s">
        <v>24424</v>
      </c>
      <c r="G2969" s="1" t="s">
        <v>19102</v>
      </c>
      <c r="H2969" t="b">
        <v>0</v>
      </c>
      <c r="I2969" t="b">
        <v>0</v>
      </c>
      <c r="J2969" t="b">
        <v>1</v>
      </c>
      <c r="K2969" t="b">
        <v>0</v>
      </c>
      <c r="L2969" t="b">
        <v>1</v>
      </c>
      <c r="M2969" t="b">
        <v>1</v>
      </c>
      <c r="N2969" t="b">
        <v>0</v>
      </c>
      <c r="O2969" s="2">
        <v>2022</v>
      </c>
    </row>
    <row r="2970" spans="1:15" x14ac:dyDescent="0.25">
      <c r="A2970">
        <v>2969</v>
      </c>
      <c r="B2970" s="1" t="s">
        <v>5670</v>
      </c>
      <c r="C2970" s="1" t="s">
        <v>5671</v>
      </c>
      <c r="D2970">
        <v>1.1399999999999999</v>
      </c>
      <c r="E2970">
        <v>11400</v>
      </c>
      <c r="F2970" s="1" t="s">
        <v>24425</v>
      </c>
      <c r="G2970" s="1" t="s">
        <v>24426</v>
      </c>
      <c r="H2970" t="b">
        <v>0</v>
      </c>
      <c r="I2970" t="b">
        <v>1</v>
      </c>
      <c r="J2970" t="b">
        <v>1</v>
      </c>
      <c r="K2970" t="b">
        <v>0</v>
      </c>
      <c r="L2970" t="b">
        <v>1</v>
      </c>
      <c r="M2970" t="b">
        <v>0</v>
      </c>
      <c r="N2970" t="b">
        <v>0</v>
      </c>
      <c r="O2970" s="2">
        <v>2022</v>
      </c>
    </row>
    <row r="2971" spans="1:15" x14ac:dyDescent="0.25">
      <c r="A2971">
        <v>2970</v>
      </c>
      <c r="B2971" s="1" t="s">
        <v>5672</v>
      </c>
      <c r="C2971" s="1" t="s">
        <v>5672</v>
      </c>
      <c r="D2971">
        <v>1.1399999999999999</v>
      </c>
      <c r="E2971">
        <v>11400</v>
      </c>
      <c r="F2971" s="1" t="s">
        <v>24427</v>
      </c>
      <c r="G2971" s="1" t="s">
        <v>24428</v>
      </c>
      <c r="H2971" t="b">
        <v>0</v>
      </c>
      <c r="I2971" t="b">
        <v>1</v>
      </c>
      <c r="J2971" t="b">
        <v>0</v>
      </c>
      <c r="K2971" t="b">
        <v>0</v>
      </c>
      <c r="L2971" t="b">
        <v>0</v>
      </c>
      <c r="M2971" t="b">
        <v>1</v>
      </c>
      <c r="N2971" t="b">
        <v>0</v>
      </c>
      <c r="O2971" s="2">
        <v>2022</v>
      </c>
    </row>
    <row r="2972" spans="1:15" x14ac:dyDescent="0.25">
      <c r="A2972">
        <v>2971</v>
      </c>
      <c r="B2972" s="1" t="s">
        <v>5673</v>
      </c>
      <c r="C2972" s="1" t="s">
        <v>5674</v>
      </c>
      <c r="D2972">
        <v>1.1399999999999999</v>
      </c>
      <c r="E2972">
        <v>11400</v>
      </c>
      <c r="F2972" s="1" t="s">
        <v>24429</v>
      </c>
      <c r="G2972" s="1" t="s">
        <v>24430</v>
      </c>
      <c r="H2972" t="b">
        <v>0</v>
      </c>
      <c r="I2972" t="b">
        <v>0</v>
      </c>
      <c r="J2972" t="b">
        <v>1</v>
      </c>
      <c r="K2972" t="b">
        <v>1</v>
      </c>
      <c r="L2972" t="b">
        <v>0</v>
      </c>
      <c r="M2972" t="b">
        <v>0</v>
      </c>
      <c r="N2972" t="b">
        <v>0</v>
      </c>
      <c r="O2972" s="2">
        <v>2022</v>
      </c>
    </row>
    <row r="2973" spans="1:15" x14ac:dyDescent="0.25">
      <c r="A2973">
        <v>2972</v>
      </c>
      <c r="B2973" s="1" t="s">
        <v>5675</v>
      </c>
      <c r="C2973" s="1" t="s">
        <v>5675</v>
      </c>
      <c r="D2973">
        <v>1.1399999999999999</v>
      </c>
      <c r="E2973">
        <v>11400</v>
      </c>
      <c r="F2973" s="1" t="s">
        <v>24431</v>
      </c>
      <c r="G2973" s="1" t="s">
        <v>24432</v>
      </c>
      <c r="H2973" t="b">
        <v>1</v>
      </c>
      <c r="I2973" t="b">
        <v>1</v>
      </c>
      <c r="J2973" t="b">
        <v>0</v>
      </c>
      <c r="K2973" t="b">
        <v>1</v>
      </c>
      <c r="L2973" t="b">
        <v>1</v>
      </c>
      <c r="M2973" t="b">
        <v>0</v>
      </c>
      <c r="N2973" t="b">
        <v>0</v>
      </c>
      <c r="O2973" s="2">
        <v>2022</v>
      </c>
    </row>
    <row r="2974" spans="1:15" x14ac:dyDescent="0.25">
      <c r="A2974">
        <v>2973</v>
      </c>
      <c r="B2974" s="1" t="s">
        <v>5678</v>
      </c>
      <c r="C2974" s="1" t="s">
        <v>5678</v>
      </c>
      <c r="D2974">
        <v>1.139</v>
      </c>
      <c r="E2974">
        <v>11390</v>
      </c>
      <c r="F2974" s="1" t="s">
        <v>19102</v>
      </c>
      <c r="G2974" s="1" t="s">
        <v>24433</v>
      </c>
      <c r="H2974" t="b">
        <v>0</v>
      </c>
      <c r="I2974" t="b">
        <v>0</v>
      </c>
      <c r="J2974" t="b">
        <v>1</v>
      </c>
      <c r="K2974" t="b">
        <v>1</v>
      </c>
      <c r="L2974" t="b">
        <v>0</v>
      </c>
      <c r="M2974" t="b">
        <v>0</v>
      </c>
      <c r="N2974" t="b">
        <v>0</v>
      </c>
      <c r="O2974" s="2">
        <v>2022</v>
      </c>
    </row>
    <row r="2975" spans="1:15" x14ac:dyDescent="0.25">
      <c r="A2975">
        <v>2974</v>
      </c>
      <c r="B2975" s="1" t="s">
        <v>5679</v>
      </c>
      <c r="C2975" s="1" t="s">
        <v>5680</v>
      </c>
      <c r="D2975">
        <v>1.139</v>
      </c>
      <c r="E2975">
        <v>11390</v>
      </c>
      <c r="F2975" s="1" t="s">
        <v>24434</v>
      </c>
      <c r="G2975" s="1" t="s">
        <v>24434</v>
      </c>
      <c r="H2975" t="b">
        <v>0</v>
      </c>
      <c r="I2975" t="b">
        <v>0</v>
      </c>
      <c r="J2975" t="b">
        <v>1</v>
      </c>
      <c r="K2975" t="b">
        <v>1</v>
      </c>
      <c r="L2975" t="b">
        <v>0</v>
      </c>
      <c r="M2975" t="b">
        <v>0</v>
      </c>
      <c r="N2975" t="b">
        <v>0</v>
      </c>
      <c r="O2975" s="2">
        <v>2022</v>
      </c>
    </row>
    <row r="2976" spans="1:15" x14ac:dyDescent="0.25">
      <c r="A2976">
        <v>2975</v>
      </c>
      <c r="B2976" s="1" t="s">
        <v>5681</v>
      </c>
      <c r="C2976" s="1" t="s">
        <v>5682</v>
      </c>
      <c r="D2976">
        <v>1.139</v>
      </c>
      <c r="E2976">
        <v>11390</v>
      </c>
      <c r="F2976" s="1" t="s">
        <v>24435</v>
      </c>
      <c r="G2976" s="1" t="s">
        <v>24436</v>
      </c>
      <c r="H2976" t="b">
        <v>0</v>
      </c>
      <c r="I2976" t="b">
        <v>1</v>
      </c>
      <c r="J2976" t="b">
        <v>0</v>
      </c>
      <c r="K2976" t="b">
        <v>0</v>
      </c>
      <c r="L2976" t="b">
        <v>1</v>
      </c>
      <c r="M2976" t="b">
        <v>0</v>
      </c>
      <c r="N2976" t="b">
        <v>0</v>
      </c>
      <c r="O2976" s="2">
        <v>2022</v>
      </c>
    </row>
    <row r="2977" spans="1:15" x14ac:dyDescent="0.25">
      <c r="A2977">
        <v>2976</v>
      </c>
      <c r="B2977" s="1" t="s">
        <v>5683</v>
      </c>
      <c r="C2977" s="1" t="s">
        <v>5684</v>
      </c>
      <c r="D2977">
        <v>1.139</v>
      </c>
      <c r="E2977">
        <v>11390</v>
      </c>
      <c r="F2977" s="1" t="s">
        <v>24437</v>
      </c>
      <c r="G2977" s="1" t="s">
        <v>24438</v>
      </c>
      <c r="H2977" t="b">
        <v>0</v>
      </c>
      <c r="I2977" t="b">
        <v>0</v>
      </c>
      <c r="J2977" t="b">
        <v>1</v>
      </c>
      <c r="K2977" t="b">
        <v>1</v>
      </c>
      <c r="L2977" t="b">
        <v>0</v>
      </c>
      <c r="M2977" t="b">
        <v>0</v>
      </c>
      <c r="N2977" t="b">
        <v>0</v>
      </c>
      <c r="O2977" s="2">
        <v>2022</v>
      </c>
    </row>
    <row r="2978" spans="1:15" x14ac:dyDescent="0.25">
      <c r="A2978">
        <v>2977</v>
      </c>
      <c r="B2978" s="1" t="s">
        <v>5685</v>
      </c>
      <c r="C2978" s="1" t="s">
        <v>5686</v>
      </c>
      <c r="D2978">
        <v>1.139</v>
      </c>
      <c r="E2978">
        <v>11390</v>
      </c>
      <c r="F2978" s="1" t="s">
        <v>24439</v>
      </c>
      <c r="G2978" s="1" t="s">
        <v>24439</v>
      </c>
      <c r="H2978" t="b">
        <v>0</v>
      </c>
      <c r="I2978" t="b">
        <v>0</v>
      </c>
      <c r="J2978" t="b">
        <v>1</v>
      </c>
      <c r="K2978" t="b">
        <v>0</v>
      </c>
      <c r="L2978" t="b">
        <v>1</v>
      </c>
      <c r="M2978" t="b">
        <v>0</v>
      </c>
      <c r="N2978" t="b">
        <v>0</v>
      </c>
      <c r="O2978" s="2">
        <v>2022</v>
      </c>
    </row>
    <row r="2979" spans="1:15" x14ac:dyDescent="0.25">
      <c r="A2979">
        <v>2978</v>
      </c>
      <c r="B2979" s="1" t="s">
        <v>5687</v>
      </c>
      <c r="C2979" s="1" t="s">
        <v>5688</v>
      </c>
      <c r="D2979">
        <v>1.1379999999999999</v>
      </c>
      <c r="E2979">
        <v>11380</v>
      </c>
      <c r="F2979" s="1" t="s">
        <v>24440</v>
      </c>
      <c r="G2979" s="1" t="s">
        <v>24441</v>
      </c>
      <c r="H2979" t="b">
        <v>0</v>
      </c>
      <c r="I2979" t="b">
        <v>0</v>
      </c>
      <c r="J2979" t="b">
        <v>1</v>
      </c>
      <c r="K2979" t="b">
        <v>1</v>
      </c>
      <c r="L2979" t="b">
        <v>1</v>
      </c>
      <c r="M2979" t="b">
        <v>0</v>
      </c>
      <c r="N2979" t="b">
        <v>0</v>
      </c>
      <c r="O2979" s="2">
        <v>2022</v>
      </c>
    </row>
    <row r="2980" spans="1:15" x14ac:dyDescent="0.25">
      <c r="A2980">
        <v>2979</v>
      </c>
      <c r="B2980" s="1" t="s">
        <v>5689</v>
      </c>
      <c r="C2980" s="1" t="s">
        <v>5690</v>
      </c>
      <c r="D2980">
        <v>1.1379999999999999</v>
      </c>
      <c r="E2980">
        <v>11380</v>
      </c>
      <c r="F2980" s="1" t="s">
        <v>24442</v>
      </c>
      <c r="G2980" s="1" t="s">
        <v>24443</v>
      </c>
      <c r="H2980" t="b">
        <v>0</v>
      </c>
      <c r="I2980" t="b">
        <v>0</v>
      </c>
      <c r="J2980" t="b">
        <v>1</v>
      </c>
      <c r="K2980" t="b">
        <v>0</v>
      </c>
      <c r="L2980" t="b">
        <v>1</v>
      </c>
      <c r="M2980" t="b">
        <v>0</v>
      </c>
      <c r="N2980" t="b">
        <v>0</v>
      </c>
      <c r="O2980" s="2">
        <v>2022</v>
      </c>
    </row>
    <row r="2981" spans="1:15" x14ac:dyDescent="0.25">
      <c r="A2981">
        <v>2980</v>
      </c>
      <c r="B2981" s="1" t="s">
        <v>5691</v>
      </c>
      <c r="C2981" s="1" t="s">
        <v>5692</v>
      </c>
      <c r="D2981">
        <v>1.1379999999999999</v>
      </c>
      <c r="E2981">
        <v>11380</v>
      </c>
      <c r="F2981" s="1" t="s">
        <v>24444</v>
      </c>
      <c r="G2981" s="1" t="s">
        <v>24445</v>
      </c>
      <c r="H2981" t="b">
        <v>0</v>
      </c>
      <c r="I2981" t="b">
        <v>0</v>
      </c>
      <c r="J2981" t="b">
        <v>1</v>
      </c>
      <c r="K2981" t="b">
        <v>0</v>
      </c>
      <c r="L2981" t="b">
        <v>1</v>
      </c>
      <c r="M2981" t="b">
        <v>0</v>
      </c>
      <c r="N2981" t="b">
        <v>0</v>
      </c>
      <c r="O2981" s="2">
        <v>2022</v>
      </c>
    </row>
    <row r="2982" spans="1:15" x14ac:dyDescent="0.25">
      <c r="A2982">
        <v>2981</v>
      </c>
      <c r="B2982" s="1" t="s">
        <v>5693</v>
      </c>
      <c r="C2982" s="1" t="s">
        <v>5694</v>
      </c>
      <c r="D2982">
        <v>1.1379999999999999</v>
      </c>
      <c r="E2982">
        <v>11380</v>
      </c>
      <c r="F2982" s="1" t="s">
        <v>24446</v>
      </c>
      <c r="G2982" s="1" t="s">
        <v>24447</v>
      </c>
      <c r="H2982" t="b">
        <v>0</v>
      </c>
      <c r="I2982" t="b">
        <v>0</v>
      </c>
      <c r="J2982" t="b">
        <v>1</v>
      </c>
      <c r="K2982" t="b">
        <v>1</v>
      </c>
      <c r="L2982" t="b">
        <v>0</v>
      </c>
      <c r="M2982" t="b">
        <v>0</v>
      </c>
      <c r="N2982" t="b">
        <v>0</v>
      </c>
      <c r="O2982" s="2">
        <v>2022</v>
      </c>
    </row>
    <row r="2983" spans="1:15" x14ac:dyDescent="0.25">
      <c r="A2983">
        <v>2982</v>
      </c>
      <c r="B2983" s="1" t="s">
        <v>5709</v>
      </c>
      <c r="C2983" s="1" t="s">
        <v>5710</v>
      </c>
      <c r="D2983">
        <v>1.137</v>
      </c>
      <c r="E2983">
        <v>11370</v>
      </c>
      <c r="F2983" s="1" t="s">
        <v>19102</v>
      </c>
      <c r="G2983" s="1" t="s">
        <v>24448</v>
      </c>
      <c r="H2983" t="b">
        <v>0</v>
      </c>
      <c r="I2983" t="b">
        <v>1</v>
      </c>
      <c r="J2983" t="b">
        <v>1</v>
      </c>
      <c r="K2983" t="b">
        <v>1</v>
      </c>
      <c r="L2983" t="b">
        <v>1</v>
      </c>
      <c r="M2983" t="b">
        <v>0</v>
      </c>
      <c r="N2983" t="b">
        <v>0</v>
      </c>
      <c r="O2983" s="2">
        <v>2022</v>
      </c>
    </row>
    <row r="2984" spans="1:15" x14ac:dyDescent="0.25">
      <c r="A2984">
        <v>2983</v>
      </c>
      <c r="B2984" s="1" t="s">
        <v>5711</v>
      </c>
      <c r="C2984" s="1" t="s">
        <v>5712</v>
      </c>
      <c r="D2984">
        <v>1.137</v>
      </c>
      <c r="E2984">
        <v>11370</v>
      </c>
      <c r="F2984" s="1" t="s">
        <v>24449</v>
      </c>
      <c r="G2984" s="1" t="s">
        <v>24449</v>
      </c>
      <c r="H2984" t="b">
        <v>0</v>
      </c>
      <c r="I2984" t="b">
        <v>1</v>
      </c>
      <c r="J2984" t="b">
        <v>1</v>
      </c>
      <c r="K2984" t="b">
        <v>1</v>
      </c>
      <c r="L2984" t="b">
        <v>1</v>
      </c>
      <c r="M2984" t="b">
        <v>0</v>
      </c>
      <c r="N2984" t="b">
        <v>0</v>
      </c>
      <c r="O2984" s="2">
        <v>2022</v>
      </c>
    </row>
    <row r="2985" spans="1:15" x14ac:dyDescent="0.25">
      <c r="A2985">
        <v>2984</v>
      </c>
      <c r="B2985" s="1" t="s">
        <v>5695</v>
      </c>
      <c r="C2985" s="1" t="s">
        <v>5696</v>
      </c>
      <c r="D2985">
        <v>1.137</v>
      </c>
      <c r="E2985">
        <v>11370</v>
      </c>
      <c r="F2985" s="1" t="s">
        <v>24450</v>
      </c>
      <c r="G2985" s="1" t="s">
        <v>24451</v>
      </c>
      <c r="H2985" t="b">
        <v>0</v>
      </c>
      <c r="I2985" t="b">
        <v>0</v>
      </c>
      <c r="J2985" t="b">
        <v>1</v>
      </c>
      <c r="K2985" t="b">
        <v>1</v>
      </c>
      <c r="L2985" t="b">
        <v>1</v>
      </c>
      <c r="M2985" t="b">
        <v>0</v>
      </c>
      <c r="N2985" t="b">
        <v>0</v>
      </c>
      <c r="O2985" s="2">
        <v>2022</v>
      </c>
    </row>
    <row r="2986" spans="1:15" x14ac:dyDescent="0.25">
      <c r="A2986">
        <v>2985</v>
      </c>
      <c r="B2986" s="1" t="s">
        <v>5697</v>
      </c>
      <c r="C2986" s="1" t="s">
        <v>5698</v>
      </c>
      <c r="D2986">
        <v>1.137</v>
      </c>
      <c r="E2986">
        <v>11370</v>
      </c>
      <c r="F2986" s="1" t="s">
        <v>24452</v>
      </c>
      <c r="G2986" s="1" t="s">
        <v>24453</v>
      </c>
      <c r="H2986" t="b">
        <v>0</v>
      </c>
      <c r="I2986" t="b">
        <v>0</v>
      </c>
      <c r="J2986" t="b">
        <v>1</v>
      </c>
      <c r="K2986" t="b">
        <v>0</v>
      </c>
      <c r="L2986" t="b">
        <v>0</v>
      </c>
      <c r="M2986" t="b">
        <v>1</v>
      </c>
      <c r="N2986" t="b">
        <v>0</v>
      </c>
      <c r="O2986" s="2">
        <v>2022</v>
      </c>
    </row>
    <row r="2987" spans="1:15" x14ac:dyDescent="0.25">
      <c r="A2987">
        <v>2986</v>
      </c>
      <c r="B2987" s="1" t="s">
        <v>5699</v>
      </c>
      <c r="C2987" s="1" t="s">
        <v>5700</v>
      </c>
      <c r="D2987">
        <v>1.137</v>
      </c>
      <c r="E2987">
        <v>11370</v>
      </c>
      <c r="F2987" s="1" t="s">
        <v>24454</v>
      </c>
      <c r="G2987" s="1" t="s">
        <v>24455</v>
      </c>
      <c r="H2987" t="b">
        <v>0</v>
      </c>
      <c r="I2987" t="b">
        <v>1</v>
      </c>
      <c r="J2987" t="b">
        <v>0</v>
      </c>
      <c r="K2987" t="b">
        <v>1</v>
      </c>
      <c r="L2987" t="b">
        <v>0</v>
      </c>
      <c r="M2987" t="b">
        <v>0</v>
      </c>
      <c r="N2987" t="b">
        <v>0</v>
      </c>
      <c r="O2987" s="2">
        <v>2022</v>
      </c>
    </row>
    <row r="2988" spans="1:15" x14ac:dyDescent="0.25">
      <c r="A2988">
        <v>2987</v>
      </c>
      <c r="B2988" s="1" t="s">
        <v>5701</v>
      </c>
      <c r="C2988" s="1" t="s">
        <v>5702</v>
      </c>
      <c r="D2988">
        <v>1.137</v>
      </c>
      <c r="E2988">
        <v>11370</v>
      </c>
      <c r="F2988" s="1" t="s">
        <v>24456</v>
      </c>
      <c r="G2988" s="1" t="s">
        <v>24457</v>
      </c>
      <c r="H2988" t="b">
        <v>0</v>
      </c>
      <c r="I2988" t="b">
        <v>0</v>
      </c>
      <c r="J2988" t="b">
        <v>1</v>
      </c>
      <c r="K2988" t="b">
        <v>0</v>
      </c>
      <c r="L2988" t="b">
        <v>1</v>
      </c>
      <c r="M2988" t="b">
        <v>0</v>
      </c>
      <c r="N2988" t="b">
        <v>0</v>
      </c>
      <c r="O2988" s="2">
        <v>2022</v>
      </c>
    </row>
    <row r="2989" spans="1:15" x14ac:dyDescent="0.25">
      <c r="A2989">
        <v>2988</v>
      </c>
      <c r="B2989" s="1" t="s">
        <v>5703</v>
      </c>
      <c r="C2989" s="1" t="s">
        <v>5704</v>
      </c>
      <c r="D2989">
        <v>1.137</v>
      </c>
      <c r="E2989">
        <v>11370</v>
      </c>
      <c r="F2989" s="1" t="s">
        <v>24458</v>
      </c>
      <c r="G2989" s="1" t="s">
        <v>24459</v>
      </c>
      <c r="H2989" t="b">
        <v>0</v>
      </c>
      <c r="I2989" t="b">
        <v>0</v>
      </c>
      <c r="J2989" t="b">
        <v>1</v>
      </c>
      <c r="K2989" t="b">
        <v>1</v>
      </c>
      <c r="L2989" t="b">
        <v>0</v>
      </c>
      <c r="M2989" t="b">
        <v>0</v>
      </c>
      <c r="N2989" t="b">
        <v>0</v>
      </c>
      <c r="O2989" s="2">
        <v>2022</v>
      </c>
    </row>
    <row r="2990" spans="1:15" x14ac:dyDescent="0.25">
      <c r="A2990">
        <v>2989</v>
      </c>
      <c r="B2990" s="1" t="s">
        <v>5705</v>
      </c>
      <c r="C2990" s="1" t="s">
        <v>5706</v>
      </c>
      <c r="D2990">
        <v>1.137</v>
      </c>
      <c r="E2990">
        <v>11370</v>
      </c>
      <c r="F2990" s="1" t="s">
        <v>24460</v>
      </c>
      <c r="G2990" s="1" t="s">
        <v>24461</v>
      </c>
      <c r="H2990" t="b">
        <v>0</v>
      </c>
      <c r="I2990" t="b">
        <v>0</v>
      </c>
      <c r="J2990" t="b">
        <v>1</v>
      </c>
      <c r="K2990" t="b">
        <v>1</v>
      </c>
      <c r="L2990" t="b">
        <v>0</v>
      </c>
      <c r="M2990" t="b">
        <v>0</v>
      </c>
      <c r="N2990" t="b">
        <v>0</v>
      </c>
      <c r="O2990" s="2">
        <v>2022</v>
      </c>
    </row>
    <row r="2991" spans="1:15" x14ac:dyDescent="0.25">
      <c r="A2991">
        <v>2990</v>
      </c>
      <c r="B2991" s="1" t="s">
        <v>5707</v>
      </c>
      <c r="C2991" s="1" t="s">
        <v>5708</v>
      </c>
      <c r="D2991">
        <v>1.137</v>
      </c>
      <c r="E2991">
        <v>11370</v>
      </c>
      <c r="F2991" s="1" t="s">
        <v>24462</v>
      </c>
      <c r="G2991" s="1" t="s">
        <v>24463</v>
      </c>
      <c r="H2991" t="b">
        <v>0</v>
      </c>
      <c r="I2991" t="b">
        <v>0</v>
      </c>
      <c r="J2991" t="b">
        <v>1</v>
      </c>
      <c r="K2991" t="b">
        <v>1</v>
      </c>
      <c r="L2991" t="b">
        <v>1</v>
      </c>
      <c r="M2991" t="b">
        <v>0</v>
      </c>
      <c r="N2991" t="b">
        <v>0</v>
      </c>
      <c r="O2991" s="2">
        <v>2022</v>
      </c>
    </row>
    <row r="2992" spans="1:15" x14ac:dyDescent="0.25">
      <c r="A2992">
        <v>2991</v>
      </c>
      <c r="B2992" s="1" t="s">
        <v>5713</v>
      </c>
      <c r="C2992" s="1" t="s">
        <v>5714</v>
      </c>
      <c r="D2992">
        <v>1.1359999999999999</v>
      </c>
      <c r="E2992">
        <v>11360</v>
      </c>
      <c r="F2992" s="1" t="s">
        <v>24464</v>
      </c>
      <c r="G2992" s="1" t="s">
        <v>24465</v>
      </c>
      <c r="H2992" t="b">
        <v>0</v>
      </c>
      <c r="I2992" t="b">
        <v>0</v>
      </c>
      <c r="J2992" t="b">
        <v>1</v>
      </c>
      <c r="K2992" t="b">
        <v>0</v>
      </c>
      <c r="L2992" t="b">
        <v>1</v>
      </c>
      <c r="M2992" t="b">
        <v>0</v>
      </c>
      <c r="N2992" t="b">
        <v>0</v>
      </c>
      <c r="O2992" s="2">
        <v>2022</v>
      </c>
    </row>
    <row r="2993" spans="1:15" x14ac:dyDescent="0.25">
      <c r="A2993">
        <v>2992</v>
      </c>
      <c r="B2993" s="1" t="s">
        <v>5715</v>
      </c>
      <c r="C2993" s="1" t="s">
        <v>5716</v>
      </c>
      <c r="D2993">
        <v>1.1359999999999999</v>
      </c>
      <c r="E2993">
        <v>11360</v>
      </c>
      <c r="F2993" s="1" t="s">
        <v>19102</v>
      </c>
      <c r="G2993" s="1" t="s">
        <v>24466</v>
      </c>
      <c r="H2993" t="b">
        <v>0</v>
      </c>
      <c r="I2993" t="b">
        <v>0</v>
      </c>
      <c r="J2993" t="b">
        <v>1</v>
      </c>
      <c r="K2993" t="b">
        <v>0</v>
      </c>
      <c r="L2993" t="b">
        <v>0</v>
      </c>
      <c r="M2993" t="b">
        <v>1</v>
      </c>
      <c r="N2993" t="b">
        <v>0</v>
      </c>
      <c r="O2993" s="2">
        <v>2022</v>
      </c>
    </row>
    <row r="2994" spans="1:15" x14ac:dyDescent="0.25">
      <c r="A2994">
        <v>2993</v>
      </c>
      <c r="B2994" s="1" t="s">
        <v>5717</v>
      </c>
      <c r="C2994" s="1" t="s">
        <v>5718</v>
      </c>
      <c r="D2994">
        <v>1.1359999999999999</v>
      </c>
      <c r="E2994">
        <v>11360</v>
      </c>
      <c r="F2994" s="1" t="s">
        <v>24467</v>
      </c>
      <c r="G2994" s="1" t="s">
        <v>24468</v>
      </c>
      <c r="H2994" t="b">
        <v>0</v>
      </c>
      <c r="I2994" t="b">
        <v>1</v>
      </c>
      <c r="J2994" t="b">
        <v>0</v>
      </c>
      <c r="K2994" t="b">
        <v>0</v>
      </c>
      <c r="L2994" t="b">
        <v>1</v>
      </c>
      <c r="M2994" t="b">
        <v>1</v>
      </c>
      <c r="N2994" t="b">
        <v>0</v>
      </c>
      <c r="O2994" s="2">
        <v>2022</v>
      </c>
    </row>
    <row r="2995" spans="1:15" x14ac:dyDescent="0.25">
      <c r="A2995">
        <v>2994</v>
      </c>
      <c r="B2995" s="1" t="s">
        <v>5719</v>
      </c>
      <c r="C2995" s="1" t="s">
        <v>5719</v>
      </c>
      <c r="D2995">
        <v>1.1359999999999999</v>
      </c>
      <c r="E2995">
        <v>11360</v>
      </c>
      <c r="F2995" s="1" t="s">
        <v>24469</v>
      </c>
      <c r="G2995" s="1" t="s">
        <v>24470</v>
      </c>
      <c r="H2995" t="b">
        <v>0</v>
      </c>
      <c r="I2995" t="b">
        <v>0</v>
      </c>
      <c r="J2995" t="b">
        <v>1</v>
      </c>
      <c r="K2995" t="b">
        <v>0</v>
      </c>
      <c r="L2995" t="b">
        <v>1</v>
      </c>
      <c r="M2995" t="b">
        <v>0</v>
      </c>
      <c r="N2995" t="b">
        <v>0</v>
      </c>
      <c r="O2995" s="2">
        <v>2022</v>
      </c>
    </row>
    <row r="2996" spans="1:15" x14ac:dyDescent="0.25">
      <c r="A2996">
        <v>2995</v>
      </c>
      <c r="B2996" s="1" t="s">
        <v>5720</v>
      </c>
      <c r="C2996" s="1" t="s">
        <v>5720</v>
      </c>
      <c r="D2996">
        <v>1.135</v>
      </c>
      <c r="E2996">
        <v>11350</v>
      </c>
      <c r="F2996" s="1" t="s">
        <v>24471</v>
      </c>
      <c r="G2996" s="1" t="s">
        <v>24472</v>
      </c>
      <c r="H2996" t="b">
        <v>0</v>
      </c>
      <c r="I2996" t="b">
        <v>0</v>
      </c>
      <c r="J2996" t="b">
        <v>1</v>
      </c>
      <c r="K2996" t="b">
        <v>1</v>
      </c>
      <c r="L2996" t="b">
        <v>0</v>
      </c>
      <c r="M2996" t="b">
        <v>0</v>
      </c>
      <c r="N2996" t="b">
        <v>0</v>
      </c>
      <c r="O2996" s="2">
        <v>2022</v>
      </c>
    </row>
    <row r="2997" spans="1:15" x14ac:dyDescent="0.25">
      <c r="A2997">
        <v>2996</v>
      </c>
      <c r="B2997" s="1" t="s">
        <v>5721</v>
      </c>
      <c r="C2997" s="1" t="s">
        <v>5721</v>
      </c>
      <c r="D2997">
        <v>1.135</v>
      </c>
      <c r="E2997">
        <v>11350</v>
      </c>
      <c r="F2997" s="1" t="s">
        <v>24473</v>
      </c>
      <c r="G2997" s="1" t="s">
        <v>24474</v>
      </c>
      <c r="H2997" t="b">
        <v>0</v>
      </c>
      <c r="I2997" t="b">
        <v>0</v>
      </c>
      <c r="J2997" t="b">
        <v>1</v>
      </c>
      <c r="K2997" t="b">
        <v>1</v>
      </c>
      <c r="L2997" t="b">
        <v>0</v>
      </c>
      <c r="M2997" t="b">
        <v>0</v>
      </c>
      <c r="N2997" t="b">
        <v>0</v>
      </c>
      <c r="O2997" s="2">
        <v>2022</v>
      </c>
    </row>
    <row r="2998" spans="1:15" x14ac:dyDescent="0.25">
      <c r="A2998">
        <v>2997</v>
      </c>
      <c r="B2998" s="1" t="s">
        <v>5722</v>
      </c>
      <c r="C2998" s="1" t="s">
        <v>5723</v>
      </c>
      <c r="D2998">
        <v>1.135</v>
      </c>
      <c r="E2998">
        <v>11350</v>
      </c>
      <c r="F2998" s="1" t="s">
        <v>24475</v>
      </c>
      <c r="G2998" s="1" t="s">
        <v>24476</v>
      </c>
      <c r="H2998" t="b">
        <v>0</v>
      </c>
      <c r="I2998" t="b">
        <v>1</v>
      </c>
      <c r="J2998" t="b">
        <v>1</v>
      </c>
      <c r="K2998" t="b">
        <v>1</v>
      </c>
      <c r="L2998" t="b">
        <v>1</v>
      </c>
      <c r="M2998" t="b">
        <v>1</v>
      </c>
      <c r="N2998" t="b">
        <v>0</v>
      </c>
      <c r="O2998" s="2">
        <v>2022</v>
      </c>
    </row>
    <row r="2999" spans="1:15" x14ac:dyDescent="0.25">
      <c r="A2999">
        <v>2998</v>
      </c>
      <c r="B2999" s="1" t="s">
        <v>5724</v>
      </c>
      <c r="C2999" s="1" t="s">
        <v>5725</v>
      </c>
      <c r="D2999">
        <v>1.135</v>
      </c>
      <c r="E2999">
        <v>11350</v>
      </c>
      <c r="F2999" s="1" t="s">
        <v>24477</v>
      </c>
      <c r="G2999" s="1" t="s">
        <v>24477</v>
      </c>
      <c r="H2999" t="b">
        <v>0</v>
      </c>
      <c r="I2999" t="b">
        <v>0</v>
      </c>
      <c r="J2999" t="b">
        <v>1</v>
      </c>
      <c r="K2999" t="b">
        <v>1</v>
      </c>
      <c r="L2999" t="b">
        <v>0</v>
      </c>
      <c r="M2999" t="b">
        <v>0</v>
      </c>
      <c r="N2999" t="b">
        <v>0</v>
      </c>
      <c r="O2999" s="2">
        <v>2022</v>
      </c>
    </row>
    <row r="3000" spans="1:15" x14ac:dyDescent="0.25">
      <c r="A3000">
        <v>2999</v>
      </c>
      <c r="B3000" s="1" t="s">
        <v>5726</v>
      </c>
      <c r="C3000" s="1" t="s">
        <v>5727</v>
      </c>
      <c r="D3000">
        <v>1.135</v>
      </c>
      <c r="E3000">
        <v>11350</v>
      </c>
      <c r="F3000" s="1" t="s">
        <v>24478</v>
      </c>
      <c r="G3000" s="1" t="s">
        <v>24479</v>
      </c>
      <c r="H3000" t="b">
        <v>0</v>
      </c>
      <c r="I3000" t="b">
        <v>0</v>
      </c>
      <c r="J3000" t="b">
        <v>1</v>
      </c>
      <c r="K3000" t="b">
        <v>0</v>
      </c>
      <c r="L3000" t="b">
        <v>1</v>
      </c>
      <c r="M3000" t="b">
        <v>0</v>
      </c>
      <c r="N3000" t="b">
        <v>0</v>
      </c>
      <c r="O3000" s="2">
        <v>2022</v>
      </c>
    </row>
    <row r="3001" spans="1:15" x14ac:dyDescent="0.25">
      <c r="A3001">
        <v>3000</v>
      </c>
      <c r="B3001" s="1" t="s">
        <v>5728</v>
      </c>
      <c r="C3001" s="1" t="s">
        <v>5728</v>
      </c>
      <c r="D3001">
        <v>1.1339999999999999</v>
      </c>
      <c r="E3001">
        <v>11340</v>
      </c>
      <c r="F3001" s="1" t="s">
        <v>24480</v>
      </c>
      <c r="G3001" s="1" t="s">
        <v>24481</v>
      </c>
      <c r="H3001" t="b">
        <v>1</v>
      </c>
      <c r="I3001" t="b">
        <v>1</v>
      </c>
      <c r="J3001" t="b">
        <v>1</v>
      </c>
      <c r="K3001" t="b">
        <v>1</v>
      </c>
      <c r="L3001" t="b">
        <v>0</v>
      </c>
      <c r="M3001" t="b">
        <v>0</v>
      </c>
      <c r="N3001" t="b">
        <v>0</v>
      </c>
      <c r="O3001" s="2">
        <v>2022</v>
      </c>
    </row>
    <row r="3002" spans="1:15" x14ac:dyDescent="0.25">
      <c r="A3002">
        <v>3001</v>
      </c>
      <c r="B3002" s="1" t="s">
        <v>5729</v>
      </c>
      <c r="C3002" s="1" t="s">
        <v>5730</v>
      </c>
      <c r="D3002">
        <v>1.1339999999999999</v>
      </c>
      <c r="E3002">
        <v>11340</v>
      </c>
      <c r="F3002" s="1" t="s">
        <v>19102</v>
      </c>
      <c r="G3002" s="1" t="s">
        <v>24482</v>
      </c>
      <c r="H3002" t="b">
        <v>0</v>
      </c>
      <c r="I3002" t="b">
        <v>1</v>
      </c>
      <c r="J3002" t="b">
        <v>0</v>
      </c>
      <c r="K3002" t="b">
        <v>0</v>
      </c>
      <c r="L3002" t="b">
        <v>1</v>
      </c>
      <c r="M3002" t="b">
        <v>0</v>
      </c>
      <c r="N3002" t="b">
        <v>0</v>
      </c>
      <c r="O3002" s="2">
        <v>2022</v>
      </c>
    </row>
    <row r="3003" spans="1:15" x14ac:dyDescent="0.25">
      <c r="A3003">
        <v>3002</v>
      </c>
      <c r="B3003" s="1" t="s">
        <v>5731</v>
      </c>
      <c r="C3003" s="1" t="s">
        <v>5731</v>
      </c>
      <c r="D3003">
        <v>1.1339999999999999</v>
      </c>
      <c r="E3003">
        <v>11340</v>
      </c>
      <c r="F3003" s="1" t="s">
        <v>24483</v>
      </c>
      <c r="G3003" s="1" t="s">
        <v>24484</v>
      </c>
      <c r="H3003" t="b">
        <v>0</v>
      </c>
      <c r="I3003" t="b">
        <v>0</v>
      </c>
      <c r="J3003" t="b">
        <v>1</v>
      </c>
      <c r="K3003" t="b">
        <v>0</v>
      </c>
      <c r="L3003" t="b">
        <v>1</v>
      </c>
      <c r="M3003" t="b">
        <v>0</v>
      </c>
      <c r="N3003" t="b">
        <v>0</v>
      </c>
      <c r="O3003" s="2">
        <v>2022</v>
      </c>
    </row>
    <row r="3004" spans="1:15" x14ac:dyDescent="0.25">
      <c r="A3004">
        <v>3003</v>
      </c>
      <c r="B3004" s="1" t="s">
        <v>5732</v>
      </c>
      <c r="C3004" s="1" t="s">
        <v>5733</v>
      </c>
      <c r="D3004">
        <v>1.1339999999999999</v>
      </c>
      <c r="E3004">
        <v>11340</v>
      </c>
      <c r="F3004" s="1" t="s">
        <v>24485</v>
      </c>
      <c r="G3004" s="1" t="s">
        <v>24486</v>
      </c>
      <c r="H3004" t="b">
        <v>0</v>
      </c>
      <c r="I3004" t="b">
        <v>1</v>
      </c>
      <c r="J3004" t="b">
        <v>0</v>
      </c>
      <c r="K3004" t="b">
        <v>0</v>
      </c>
      <c r="L3004" t="b">
        <v>0</v>
      </c>
      <c r="M3004" t="b">
        <v>1</v>
      </c>
      <c r="N3004" t="b">
        <v>0</v>
      </c>
      <c r="O3004" s="2">
        <v>2022</v>
      </c>
    </row>
    <row r="3005" spans="1:15" x14ac:dyDescent="0.25">
      <c r="A3005">
        <v>3004</v>
      </c>
      <c r="B3005" s="1" t="s">
        <v>5734</v>
      </c>
      <c r="C3005" s="1" t="s">
        <v>5735</v>
      </c>
      <c r="D3005">
        <v>1.1339999999999999</v>
      </c>
      <c r="E3005">
        <v>11340</v>
      </c>
      <c r="F3005" s="1" t="s">
        <v>24487</v>
      </c>
      <c r="G3005" s="1" t="s">
        <v>24487</v>
      </c>
      <c r="H3005" t="b">
        <v>0</v>
      </c>
      <c r="I3005" t="b">
        <v>0</v>
      </c>
      <c r="J3005" t="b">
        <v>1</v>
      </c>
      <c r="K3005" t="b">
        <v>1</v>
      </c>
      <c r="L3005" t="b">
        <v>1</v>
      </c>
      <c r="M3005" t="b">
        <v>0</v>
      </c>
      <c r="N3005" t="b">
        <v>0</v>
      </c>
      <c r="O3005" s="2">
        <v>2022</v>
      </c>
    </row>
    <row r="3006" spans="1:15" x14ac:dyDescent="0.25">
      <c r="A3006">
        <v>3005</v>
      </c>
      <c r="B3006" s="1" t="s">
        <v>5736</v>
      </c>
      <c r="C3006" s="1" t="s">
        <v>5737</v>
      </c>
      <c r="D3006">
        <v>1.1339999999999999</v>
      </c>
      <c r="E3006">
        <v>11340</v>
      </c>
      <c r="F3006" s="1" t="s">
        <v>24488</v>
      </c>
      <c r="G3006" s="1" t="s">
        <v>24489</v>
      </c>
      <c r="H3006" t="b">
        <v>1</v>
      </c>
      <c r="I3006" t="b">
        <v>1</v>
      </c>
      <c r="J3006" t="b">
        <v>0</v>
      </c>
      <c r="K3006" t="b">
        <v>1</v>
      </c>
      <c r="L3006" t="b">
        <v>0</v>
      </c>
      <c r="M3006" t="b">
        <v>1</v>
      </c>
      <c r="N3006" t="b">
        <v>0</v>
      </c>
      <c r="O3006" s="2">
        <v>2022</v>
      </c>
    </row>
    <row r="3007" spans="1:15" x14ac:dyDescent="0.25">
      <c r="A3007">
        <v>3006</v>
      </c>
      <c r="B3007" s="1" t="s">
        <v>5738</v>
      </c>
      <c r="C3007" s="1" t="s">
        <v>5738</v>
      </c>
      <c r="D3007">
        <v>1.1339999999999999</v>
      </c>
      <c r="E3007">
        <v>11340</v>
      </c>
      <c r="F3007" s="1" t="s">
        <v>24490</v>
      </c>
      <c r="G3007" s="1" t="s">
        <v>24491</v>
      </c>
      <c r="H3007" t="b">
        <v>0</v>
      </c>
      <c r="I3007" t="b">
        <v>0</v>
      </c>
      <c r="J3007" t="b">
        <v>1</v>
      </c>
      <c r="K3007" t="b">
        <v>0</v>
      </c>
      <c r="L3007" t="b">
        <v>1</v>
      </c>
      <c r="M3007" t="b">
        <v>0</v>
      </c>
      <c r="N3007" t="b">
        <v>0</v>
      </c>
      <c r="O3007" s="2">
        <v>2022</v>
      </c>
    </row>
    <row r="3008" spans="1:15" x14ac:dyDescent="0.25">
      <c r="A3008">
        <v>3007</v>
      </c>
      <c r="B3008" s="1" t="s">
        <v>5739</v>
      </c>
      <c r="C3008" s="1" t="s">
        <v>5740</v>
      </c>
      <c r="D3008">
        <v>1.133</v>
      </c>
      <c r="E3008">
        <v>11330</v>
      </c>
      <c r="F3008" s="1" t="s">
        <v>24492</v>
      </c>
      <c r="G3008" s="1" t="s">
        <v>24493</v>
      </c>
      <c r="H3008" t="b">
        <v>0</v>
      </c>
      <c r="I3008" t="b">
        <v>0</v>
      </c>
      <c r="J3008" t="b">
        <v>1</v>
      </c>
      <c r="K3008" t="b">
        <v>1</v>
      </c>
      <c r="L3008" t="b">
        <v>0</v>
      </c>
      <c r="M3008" t="b">
        <v>1</v>
      </c>
      <c r="N3008" t="b">
        <v>0</v>
      </c>
      <c r="O3008" s="2">
        <v>2022</v>
      </c>
    </row>
    <row r="3009" spans="1:15" x14ac:dyDescent="0.25">
      <c r="A3009">
        <v>3008</v>
      </c>
      <c r="B3009" s="1" t="s">
        <v>5741</v>
      </c>
      <c r="C3009" s="1" t="s">
        <v>5742</v>
      </c>
      <c r="D3009">
        <v>1.133</v>
      </c>
      <c r="E3009">
        <v>11330</v>
      </c>
      <c r="F3009" s="1" t="s">
        <v>24494</v>
      </c>
      <c r="G3009" s="1" t="s">
        <v>24495</v>
      </c>
      <c r="H3009" t="b">
        <v>0</v>
      </c>
      <c r="I3009" t="b">
        <v>0</v>
      </c>
      <c r="J3009" t="b">
        <v>1</v>
      </c>
      <c r="K3009" t="b">
        <v>1</v>
      </c>
      <c r="L3009" t="b">
        <v>0</v>
      </c>
      <c r="M3009" t="b">
        <v>0</v>
      </c>
      <c r="N3009" t="b">
        <v>0</v>
      </c>
      <c r="O3009" s="2">
        <v>2022</v>
      </c>
    </row>
    <row r="3010" spans="1:15" x14ac:dyDescent="0.25">
      <c r="A3010">
        <v>3009</v>
      </c>
      <c r="B3010" s="1" t="s">
        <v>5743</v>
      </c>
      <c r="C3010" s="1" t="s">
        <v>5744</v>
      </c>
      <c r="D3010">
        <v>1.133</v>
      </c>
      <c r="E3010">
        <v>11330</v>
      </c>
      <c r="F3010" s="1" t="s">
        <v>24496</v>
      </c>
      <c r="G3010" s="1" t="s">
        <v>24497</v>
      </c>
      <c r="H3010" t="b">
        <v>0</v>
      </c>
      <c r="I3010" t="b">
        <v>1</v>
      </c>
      <c r="J3010" t="b">
        <v>0</v>
      </c>
      <c r="K3010" t="b">
        <v>0</v>
      </c>
      <c r="L3010" t="b">
        <v>1</v>
      </c>
      <c r="M3010" t="b">
        <v>0</v>
      </c>
      <c r="N3010" t="b">
        <v>0</v>
      </c>
      <c r="O3010" s="2">
        <v>2022</v>
      </c>
    </row>
    <row r="3011" spans="1:15" x14ac:dyDescent="0.25">
      <c r="A3011">
        <v>3010</v>
      </c>
      <c r="B3011" s="1" t="s">
        <v>5745</v>
      </c>
      <c r="C3011" s="1" t="s">
        <v>5746</v>
      </c>
      <c r="D3011">
        <v>1.133</v>
      </c>
      <c r="E3011">
        <v>11330</v>
      </c>
      <c r="F3011" s="1" t="s">
        <v>24498</v>
      </c>
      <c r="G3011" s="1" t="s">
        <v>24499</v>
      </c>
      <c r="H3011" t="b">
        <v>0</v>
      </c>
      <c r="I3011" t="b">
        <v>1</v>
      </c>
      <c r="J3011" t="b">
        <v>0</v>
      </c>
      <c r="K3011" t="b">
        <v>1</v>
      </c>
      <c r="L3011" t="b">
        <v>1</v>
      </c>
      <c r="M3011" t="b">
        <v>0</v>
      </c>
      <c r="N3011" t="b">
        <v>0</v>
      </c>
      <c r="O3011" s="2">
        <v>2022</v>
      </c>
    </row>
    <row r="3012" spans="1:15" x14ac:dyDescent="0.25">
      <c r="A3012">
        <v>3011</v>
      </c>
      <c r="B3012" s="1" t="s">
        <v>5747</v>
      </c>
      <c r="C3012" s="1" t="s">
        <v>5748</v>
      </c>
      <c r="D3012">
        <v>1.133</v>
      </c>
      <c r="E3012">
        <v>11330</v>
      </c>
      <c r="F3012" s="1" t="s">
        <v>24500</v>
      </c>
      <c r="G3012" s="1" t="s">
        <v>24501</v>
      </c>
      <c r="H3012" t="b">
        <v>0</v>
      </c>
      <c r="I3012" t="b">
        <v>1</v>
      </c>
      <c r="J3012" t="b">
        <v>0</v>
      </c>
      <c r="K3012" t="b">
        <v>0</v>
      </c>
      <c r="L3012" t="b">
        <v>0</v>
      </c>
      <c r="M3012" t="b">
        <v>1</v>
      </c>
      <c r="N3012" t="b">
        <v>0</v>
      </c>
      <c r="O3012" s="2">
        <v>2022</v>
      </c>
    </row>
    <row r="3013" spans="1:15" x14ac:dyDescent="0.25">
      <c r="A3013">
        <v>3012</v>
      </c>
      <c r="B3013" s="1" t="s">
        <v>5749</v>
      </c>
      <c r="C3013" s="1" t="s">
        <v>5750</v>
      </c>
      <c r="D3013">
        <v>1.1319999999999999</v>
      </c>
      <c r="E3013">
        <v>11320</v>
      </c>
      <c r="F3013" s="1" t="s">
        <v>24502</v>
      </c>
      <c r="G3013" s="1" t="s">
        <v>24503</v>
      </c>
      <c r="H3013" t="b">
        <v>1</v>
      </c>
      <c r="I3013" t="b">
        <v>0</v>
      </c>
      <c r="J3013" t="b">
        <v>0</v>
      </c>
      <c r="K3013" t="b">
        <v>0</v>
      </c>
      <c r="L3013" t="b">
        <v>0</v>
      </c>
      <c r="M3013" t="b">
        <v>0</v>
      </c>
      <c r="N3013" t="b">
        <v>0</v>
      </c>
      <c r="O3013" s="2">
        <v>2022</v>
      </c>
    </row>
    <row r="3014" spans="1:15" x14ac:dyDescent="0.25">
      <c r="A3014">
        <v>3013</v>
      </c>
      <c r="B3014" s="1" t="s">
        <v>5751</v>
      </c>
      <c r="C3014" s="1" t="s">
        <v>5752</v>
      </c>
      <c r="D3014">
        <v>1.1319999999999999</v>
      </c>
      <c r="E3014">
        <v>11320</v>
      </c>
      <c r="F3014" s="1" t="s">
        <v>24504</v>
      </c>
      <c r="G3014" s="1" t="s">
        <v>24505</v>
      </c>
      <c r="H3014" t="b">
        <v>0</v>
      </c>
      <c r="I3014" t="b">
        <v>0</v>
      </c>
      <c r="J3014" t="b">
        <v>1</v>
      </c>
      <c r="K3014" t="b">
        <v>0</v>
      </c>
      <c r="L3014" t="b">
        <v>1</v>
      </c>
      <c r="M3014" t="b">
        <v>1</v>
      </c>
      <c r="N3014" t="b">
        <v>0</v>
      </c>
      <c r="O3014" s="2">
        <v>2022</v>
      </c>
    </row>
    <row r="3015" spans="1:15" x14ac:dyDescent="0.25">
      <c r="A3015">
        <v>3014</v>
      </c>
      <c r="B3015" s="1" t="s">
        <v>5753</v>
      </c>
      <c r="C3015" s="1" t="s">
        <v>5754</v>
      </c>
      <c r="D3015">
        <v>1.1319999999999999</v>
      </c>
      <c r="E3015">
        <v>11320</v>
      </c>
      <c r="F3015" s="1" t="s">
        <v>24506</v>
      </c>
      <c r="G3015" s="1" t="s">
        <v>24507</v>
      </c>
      <c r="H3015" t="b">
        <v>0</v>
      </c>
      <c r="I3015" t="b">
        <v>0</v>
      </c>
      <c r="J3015" t="b">
        <v>1</v>
      </c>
      <c r="K3015" t="b">
        <v>1</v>
      </c>
      <c r="L3015" t="b">
        <v>0</v>
      </c>
      <c r="M3015" t="b">
        <v>0</v>
      </c>
      <c r="N3015" t="b">
        <v>0</v>
      </c>
      <c r="O3015" s="2">
        <v>2022</v>
      </c>
    </row>
    <row r="3016" spans="1:15" x14ac:dyDescent="0.25">
      <c r="A3016">
        <v>3015</v>
      </c>
      <c r="B3016" s="1" t="s">
        <v>5755</v>
      </c>
      <c r="C3016" s="1" t="s">
        <v>5755</v>
      </c>
      <c r="D3016">
        <v>1.131</v>
      </c>
      <c r="E3016">
        <v>11310</v>
      </c>
      <c r="F3016" s="1" t="s">
        <v>24508</v>
      </c>
      <c r="G3016" s="1" t="s">
        <v>24509</v>
      </c>
      <c r="H3016" t="b">
        <v>0</v>
      </c>
      <c r="I3016" t="b">
        <v>0</v>
      </c>
      <c r="J3016" t="b">
        <v>1</v>
      </c>
      <c r="K3016" t="b">
        <v>1</v>
      </c>
      <c r="L3016" t="b">
        <v>1</v>
      </c>
      <c r="M3016" t="b">
        <v>0</v>
      </c>
      <c r="N3016" t="b">
        <v>0</v>
      </c>
      <c r="O3016" s="2">
        <v>2022</v>
      </c>
    </row>
    <row r="3017" spans="1:15" x14ac:dyDescent="0.25">
      <c r="A3017">
        <v>3016</v>
      </c>
      <c r="B3017" s="1" t="s">
        <v>5756</v>
      </c>
      <c r="C3017" s="1" t="s">
        <v>5757</v>
      </c>
      <c r="D3017">
        <v>1.131</v>
      </c>
      <c r="E3017">
        <v>11310</v>
      </c>
      <c r="F3017" s="1" t="s">
        <v>24510</v>
      </c>
      <c r="G3017" s="1" t="s">
        <v>24511</v>
      </c>
      <c r="H3017" t="b">
        <v>0</v>
      </c>
      <c r="I3017" t="b">
        <v>0</v>
      </c>
      <c r="J3017" t="b">
        <v>1</v>
      </c>
      <c r="K3017" t="b">
        <v>1</v>
      </c>
      <c r="L3017" t="b">
        <v>0</v>
      </c>
      <c r="M3017" t="b">
        <v>0</v>
      </c>
      <c r="N3017" t="b">
        <v>0</v>
      </c>
      <c r="O3017" s="2">
        <v>2022</v>
      </c>
    </row>
    <row r="3018" spans="1:15" x14ac:dyDescent="0.25">
      <c r="A3018">
        <v>3017</v>
      </c>
      <c r="B3018" s="1" t="s">
        <v>5758</v>
      </c>
      <c r="C3018" s="1" t="s">
        <v>5759</v>
      </c>
      <c r="D3018">
        <v>1.131</v>
      </c>
      <c r="E3018">
        <v>11310</v>
      </c>
      <c r="F3018" s="1" t="s">
        <v>24512</v>
      </c>
      <c r="G3018" s="1" t="s">
        <v>24513</v>
      </c>
      <c r="H3018" t="b">
        <v>0</v>
      </c>
      <c r="I3018" t="b">
        <v>0</v>
      </c>
      <c r="J3018" t="b">
        <v>1</v>
      </c>
      <c r="K3018" t="b">
        <v>0</v>
      </c>
      <c r="L3018" t="b">
        <v>1</v>
      </c>
      <c r="M3018" t="b">
        <v>0</v>
      </c>
      <c r="N3018" t="b">
        <v>0</v>
      </c>
      <c r="O3018" s="2">
        <v>2022</v>
      </c>
    </row>
    <row r="3019" spans="1:15" x14ac:dyDescent="0.25">
      <c r="A3019">
        <v>3018</v>
      </c>
      <c r="B3019" s="1" t="s">
        <v>5760</v>
      </c>
      <c r="C3019" s="1" t="s">
        <v>5761</v>
      </c>
      <c r="D3019">
        <v>1.131</v>
      </c>
      <c r="E3019">
        <v>11310</v>
      </c>
      <c r="F3019" s="1" t="s">
        <v>24514</v>
      </c>
      <c r="G3019" s="1" t="s">
        <v>24515</v>
      </c>
      <c r="H3019" t="b">
        <v>0</v>
      </c>
      <c r="I3019" t="b">
        <v>1</v>
      </c>
      <c r="J3019" t="b">
        <v>0</v>
      </c>
      <c r="K3019" t="b">
        <v>1</v>
      </c>
      <c r="L3019" t="b">
        <v>0</v>
      </c>
      <c r="M3019" t="b">
        <v>0</v>
      </c>
      <c r="N3019" t="b">
        <v>0</v>
      </c>
      <c r="O3019" s="2">
        <v>2022</v>
      </c>
    </row>
    <row r="3020" spans="1:15" x14ac:dyDescent="0.25">
      <c r="A3020">
        <v>3019</v>
      </c>
      <c r="B3020" s="1" t="s">
        <v>5762</v>
      </c>
      <c r="C3020" s="1" t="s">
        <v>5763</v>
      </c>
      <c r="D3020">
        <v>1.131</v>
      </c>
      <c r="E3020">
        <v>11310</v>
      </c>
      <c r="F3020" s="1" t="s">
        <v>24516</v>
      </c>
      <c r="G3020" s="1" t="s">
        <v>24517</v>
      </c>
      <c r="H3020" t="b">
        <v>0</v>
      </c>
      <c r="I3020" t="b">
        <v>0</v>
      </c>
      <c r="J3020" t="b">
        <v>1</v>
      </c>
      <c r="K3020" t="b">
        <v>0</v>
      </c>
      <c r="L3020" t="b">
        <v>0</v>
      </c>
      <c r="M3020" t="b">
        <v>1</v>
      </c>
      <c r="N3020" t="b">
        <v>0</v>
      </c>
      <c r="O3020" s="2">
        <v>2022</v>
      </c>
    </row>
    <row r="3021" spans="1:15" x14ac:dyDescent="0.25">
      <c r="A3021">
        <v>3020</v>
      </c>
      <c r="B3021" s="1" t="s">
        <v>5764</v>
      </c>
      <c r="C3021" s="1" t="s">
        <v>5765</v>
      </c>
      <c r="D3021">
        <v>1.131</v>
      </c>
      <c r="E3021">
        <v>11310</v>
      </c>
      <c r="F3021" s="1" t="s">
        <v>24518</v>
      </c>
      <c r="G3021" s="1" t="s">
        <v>24519</v>
      </c>
      <c r="H3021" t="b">
        <v>0</v>
      </c>
      <c r="I3021" t="b">
        <v>0</v>
      </c>
      <c r="J3021" t="b">
        <v>1</v>
      </c>
      <c r="K3021" t="b">
        <v>1</v>
      </c>
      <c r="L3021" t="b">
        <v>1</v>
      </c>
      <c r="M3021" t="b">
        <v>0</v>
      </c>
      <c r="N3021" t="b">
        <v>0</v>
      </c>
      <c r="O3021" s="2">
        <v>2022</v>
      </c>
    </row>
    <row r="3022" spans="1:15" x14ac:dyDescent="0.25">
      <c r="A3022">
        <v>3021</v>
      </c>
      <c r="B3022" s="1" t="s">
        <v>5766</v>
      </c>
      <c r="C3022" s="1" t="s">
        <v>5767</v>
      </c>
      <c r="D3022">
        <v>1.131</v>
      </c>
      <c r="E3022">
        <v>11310</v>
      </c>
      <c r="F3022" s="1" t="s">
        <v>24520</v>
      </c>
      <c r="G3022" s="1" t="s">
        <v>24521</v>
      </c>
      <c r="H3022" t="b">
        <v>0</v>
      </c>
      <c r="I3022" t="b">
        <v>1</v>
      </c>
      <c r="J3022" t="b">
        <v>1</v>
      </c>
      <c r="K3022" t="b">
        <v>1</v>
      </c>
      <c r="L3022" t="b">
        <v>1</v>
      </c>
      <c r="M3022" t="b">
        <v>1</v>
      </c>
      <c r="N3022" t="b">
        <v>1</v>
      </c>
      <c r="O3022" s="2">
        <v>2022</v>
      </c>
    </row>
    <row r="3023" spans="1:15" x14ac:dyDescent="0.25">
      <c r="A3023">
        <v>3022</v>
      </c>
      <c r="B3023" s="1" t="s">
        <v>5768</v>
      </c>
      <c r="C3023" s="1" t="s">
        <v>5769</v>
      </c>
      <c r="D3023">
        <v>1.131</v>
      </c>
      <c r="E3023">
        <v>11310</v>
      </c>
      <c r="F3023" s="1" t="s">
        <v>24522</v>
      </c>
      <c r="G3023" s="1" t="s">
        <v>24523</v>
      </c>
      <c r="H3023" t="b">
        <v>0</v>
      </c>
      <c r="I3023" t="b">
        <v>0</v>
      </c>
      <c r="J3023" t="b">
        <v>1</v>
      </c>
      <c r="K3023" t="b">
        <v>1</v>
      </c>
      <c r="L3023" t="b">
        <v>0</v>
      </c>
      <c r="M3023" t="b">
        <v>0</v>
      </c>
      <c r="N3023" t="b">
        <v>0</v>
      </c>
      <c r="O3023" s="2">
        <v>2022</v>
      </c>
    </row>
    <row r="3024" spans="1:15" x14ac:dyDescent="0.25">
      <c r="A3024">
        <v>3023</v>
      </c>
      <c r="B3024" s="1" t="s">
        <v>5770</v>
      </c>
      <c r="C3024" s="1" t="s">
        <v>5771</v>
      </c>
      <c r="D3024">
        <v>1.131</v>
      </c>
      <c r="E3024">
        <v>11310</v>
      </c>
      <c r="F3024" s="1" t="s">
        <v>24524</v>
      </c>
      <c r="G3024" s="1" t="s">
        <v>24525</v>
      </c>
      <c r="H3024" t="b">
        <v>0</v>
      </c>
      <c r="I3024" t="b">
        <v>1</v>
      </c>
      <c r="J3024" t="b">
        <v>0</v>
      </c>
      <c r="K3024" t="b">
        <v>0</v>
      </c>
      <c r="L3024" t="b">
        <v>1</v>
      </c>
      <c r="M3024" t="b">
        <v>0</v>
      </c>
      <c r="N3024" t="b">
        <v>0</v>
      </c>
      <c r="O3024" s="2">
        <v>2022</v>
      </c>
    </row>
    <row r="3025" spans="1:15" x14ac:dyDescent="0.25">
      <c r="A3025">
        <v>3024</v>
      </c>
      <c r="B3025" s="1" t="s">
        <v>5772</v>
      </c>
      <c r="C3025" s="1" t="s">
        <v>5773</v>
      </c>
      <c r="D3025">
        <v>1.1299999999999999</v>
      </c>
      <c r="E3025">
        <v>11300</v>
      </c>
      <c r="F3025" s="1" t="s">
        <v>24526</v>
      </c>
      <c r="G3025" s="1" t="s">
        <v>24526</v>
      </c>
      <c r="H3025" t="b">
        <v>0</v>
      </c>
      <c r="I3025" t="b">
        <v>0</v>
      </c>
      <c r="J3025" t="b">
        <v>1</v>
      </c>
      <c r="K3025" t="b">
        <v>1</v>
      </c>
      <c r="L3025" t="b">
        <v>0</v>
      </c>
      <c r="M3025" t="b">
        <v>0</v>
      </c>
      <c r="N3025" t="b">
        <v>0</v>
      </c>
      <c r="O3025" s="2">
        <v>2022</v>
      </c>
    </row>
    <row r="3026" spans="1:15" x14ac:dyDescent="0.25">
      <c r="A3026">
        <v>3025</v>
      </c>
      <c r="B3026" s="1" t="s">
        <v>5774</v>
      </c>
      <c r="C3026" s="1" t="s">
        <v>5775</v>
      </c>
      <c r="D3026">
        <v>1.1299999999999999</v>
      </c>
      <c r="E3026">
        <v>11300</v>
      </c>
      <c r="F3026" s="1" t="s">
        <v>24527</v>
      </c>
      <c r="G3026" s="1" t="s">
        <v>24528</v>
      </c>
      <c r="H3026" t="b">
        <v>0</v>
      </c>
      <c r="I3026" t="b">
        <v>0</v>
      </c>
      <c r="J3026" t="b">
        <v>1</v>
      </c>
      <c r="K3026" t="b">
        <v>0</v>
      </c>
      <c r="L3026" t="b">
        <v>1</v>
      </c>
      <c r="M3026" t="b">
        <v>0</v>
      </c>
      <c r="N3026" t="b">
        <v>0</v>
      </c>
      <c r="O3026" s="2">
        <v>2022</v>
      </c>
    </row>
    <row r="3027" spans="1:15" x14ac:dyDescent="0.25">
      <c r="A3027">
        <v>3026</v>
      </c>
      <c r="B3027" s="1" t="s">
        <v>5776</v>
      </c>
      <c r="C3027" s="1" t="s">
        <v>5777</v>
      </c>
      <c r="D3027">
        <v>1.1299999999999999</v>
      </c>
      <c r="E3027">
        <v>11300</v>
      </c>
      <c r="F3027" s="1" t="s">
        <v>24529</v>
      </c>
      <c r="G3027" s="1" t="s">
        <v>24530</v>
      </c>
      <c r="H3027" t="b">
        <v>0</v>
      </c>
      <c r="I3027" t="b">
        <v>0</v>
      </c>
      <c r="J3027" t="b">
        <v>1</v>
      </c>
      <c r="K3027" t="b">
        <v>1</v>
      </c>
      <c r="L3027" t="b">
        <v>0</v>
      </c>
      <c r="M3027" t="b">
        <v>0</v>
      </c>
      <c r="N3027" t="b">
        <v>0</v>
      </c>
      <c r="O3027" s="2">
        <v>2022</v>
      </c>
    </row>
    <row r="3028" spans="1:15" x14ac:dyDescent="0.25">
      <c r="A3028">
        <v>3027</v>
      </c>
      <c r="B3028" s="1" t="s">
        <v>5778</v>
      </c>
      <c r="C3028" s="1" t="s">
        <v>5779</v>
      </c>
      <c r="D3028">
        <v>1.1299999999999999</v>
      </c>
      <c r="E3028">
        <v>11300</v>
      </c>
      <c r="F3028" s="1" t="s">
        <v>24531</v>
      </c>
      <c r="G3028" s="1" t="s">
        <v>24532</v>
      </c>
      <c r="H3028" t="b">
        <v>0</v>
      </c>
      <c r="I3028" t="b">
        <v>1</v>
      </c>
      <c r="J3028" t="b">
        <v>0</v>
      </c>
      <c r="K3028" t="b">
        <v>1</v>
      </c>
      <c r="L3028" t="b">
        <v>1</v>
      </c>
      <c r="M3028" t="b">
        <v>0</v>
      </c>
      <c r="N3028" t="b">
        <v>0</v>
      </c>
      <c r="O3028" s="2">
        <v>2022</v>
      </c>
    </row>
    <row r="3029" spans="1:15" x14ac:dyDescent="0.25">
      <c r="A3029">
        <v>3028</v>
      </c>
      <c r="B3029" s="1" t="s">
        <v>5780</v>
      </c>
      <c r="C3029" s="1" t="s">
        <v>5781</v>
      </c>
      <c r="D3029">
        <v>1.1299999999999999</v>
      </c>
      <c r="E3029">
        <v>11300</v>
      </c>
      <c r="F3029" s="1" t="s">
        <v>24533</v>
      </c>
      <c r="G3029" s="1" t="s">
        <v>24534</v>
      </c>
      <c r="H3029" t="b">
        <v>0</v>
      </c>
      <c r="I3029" t="b">
        <v>1</v>
      </c>
      <c r="J3029" t="b">
        <v>0</v>
      </c>
      <c r="K3029" t="b">
        <v>0</v>
      </c>
      <c r="L3029" t="b">
        <v>1</v>
      </c>
      <c r="M3029" t="b">
        <v>0</v>
      </c>
      <c r="N3029" t="b">
        <v>0</v>
      </c>
      <c r="O3029" s="2">
        <v>2022</v>
      </c>
    </row>
    <row r="3030" spans="1:15" x14ac:dyDescent="0.25">
      <c r="A3030">
        <v>3029</v>
      </c>
      <c r="B3030" s="1" t="s">
        <v>5782</v>
      </c>
      <c r="C3030" s="1" t="s">
        <v>5783</v>
      </c>
      <c r="D3030">
        <v>1.129</v>
      </c>
      <c r="E3030">
        <v>11290</v>
      </c>
      <c r="F3030" s="1" t="s">
        <v>24535</v>
      </c>
      <c r="G3030" s="1" t="s">
        <v>24536</v>
      </c>
      <c r="H3030" t="b">
        <v>0</v>
      </c>
      <c r="I3030" t="b">
        <v>0</v>
      </c>
      <c r="J3030" t="b">
        <v>1</v>
      </c>
      <c r="K3030" t="b">
        <v>1</v>
      </c>
      <c r="L3030" t="b">
        <v>0</v>
      </c>
      <c r="M3030" t="b">
        <v>0</v>
      </c>
      <c r="N3030" t="b">
        <v>0</v>
      </c>
      <c r="O3030" s="2">
        <v>2022</v>
      </c>
    </row>
    <row r="3031" spans="1:15" x14ac:dyDescent="0.25">
      <c r="A3031">
        <v>3030</v>
      </c>
      <c r="B3031" s="1" t="s">
        <v>5784</v>
      </c>
      <c r="C3031" s="1" t="s">
        <v>5785</v>
      </c>
      <c r="D3031">
        <v>1.129</v>
      </c>
      <c r="E3031">
        <v>11290</v>
      </c>
      <c r="F3031" s="1" t="s">
        <v>24537</v>
      </c>
      <c r="G3031" s="1" t="s">
        <v>24538</v>
      </c>
      <c r="H3031" t="b">
        <v>0</v>
      </c>
      <c r="I3031" t="b">
        <v>1</v>
      </c>
      <c r="J3031" t="b">
        <v>0</v>
      </c>
      <c r="K3031" t="b">
        <v>0</v>
      </c>
      <c r="L3031" t="b">
        <v>1</v>
      </c>
      <c r="M3031" t="b">
        <v>0</v>
      </c>
      <c r="N3031" t="b">
        <v>0</v>
      </c>
      <c r="O3031" s="2">
        <v>2022</v>
      </c>
    </row>
    <row r="3032" spans="1:15" x14ac:dyDescent="0.25">
      <c r="A3032">
        <v>3031</v>
      </c>
      <c r="B3032" s="1" t="s">
        <v>5786</v>
      </c>
      <c r="C3032" s="1" t="s">
        <v>5787</v>
      </c>
      <c r="D3032">
        <v>1.1279999999999999</v>
      </c>
      <c r="E3032">
        <v>11280</v>
      </c>
      <c r="F3032" s="1" t="s">
        <v>24539</v>
      </c>
      <c r="G3032" s="1" t="s">
        <v>24540</v>
      </c>
      <c r="H3032" t="b">
        <v>0</v>
      </c>
      <c r="I3032" t="b">
        <v>0</v>
      </c>
      <c r="J3032" t="b">
        <v>1</v>
      </c>
      <c r="K3032" t="b">
        <v>1</v>
      </c>
      <c r="L3032" t="b">
        <v>0</v>
      </c>
      <c r="M3032" t="b">
        <v>0</v>
      </c>
      <c r="N3032" t="b">
        <v>0</v>
      </c>
      <c r="O3032" s="2">
        <v>2022</v>
      </c>
    </row>
    <row r="3033" spans="1:15" x14ac:dyDescent="0.25">
      <c r="A3033">
        <v>3032</v>
      </c>
      <c r="B3033" s="1" t="s">
        <v>5788</v>
      </c>
      <c r="C3033" s="1" t="s">
        <v>5789</v>
      </c>
      <c r="D3033">
        <v>1.1279999999999999</v>
      </c>
      <c r="E3033">
        <v>11280</v>
      </c>
      <c r="F3033" s="1" t="s">
        <v>24541</v>
      </c>
      <c r="G3033" s="1" t="s">
        <v>24542</v>
      </c>
      <c r="H3033" t="b">
        <v>0</v>
      </c>
      <c r="I3033" t="b">
        <v>0</v>
      </c>
      <c r="J3033" t="b">
        <v>1</v>
      </c>
      <c r="K3033" t="b">
        <v>0</v>
      </c>
      <c r="L3033" t="b">
        <v>0</v>
      </c>
      <c r="M3033" t="b">
        <v>0</v>
      </c>
      <c r="N3033" t="b">
        <v>1</v>
      </c>
      <c r="O3033" s="2">
        <v>2022</v>
      </c>
    </row>
    <row r="3034" spans="1:15" x14ac:dyDescent="0.25">
      <c r="A3034">
        <v>3033</v>
      </c>
      <c r="B3034" s="1" t="s">
        <v>5790</v>
      </c>
      <c r="C3034" s="1" t="s">
        <v>5791</v>
      </c>
      <c r="D3034">
        <v>1.1279999999999999</v>
      </c>
      <c r="E3034">
        <v>11280</v>
      </c>
      <c r="F3034" s="1" t="s">
        <v>24543</v>
      </c>
      <c r="G3034" s="1" t="s">
        <v>24544</v>
      </c>
      <c r="H3034" t="b">
        <v>1</v>
      </c>
      <c r="I3034" t="b">
        <v>1</v>
      </c>
      <c r="J3034" t="b">
        <v>0</v>
      </c>
      <c r="K3034" t="b">
        <v>1</v>
      </c>
      <c r="L3034" t="b">
        <v>0</v>
      </c>
      <c r="M3034" t="b">
        <v>0</v>
      </c>
      <c r="N3034" t="b">
        <v>0</v>
      </c>
      <c r="O3034" s="2">
        <v>2022</v>
      </c>
    </row>
    <row r="3035" spans="1:15" x14ac:dyDescent="0.25">
      <c r="A3035">
        <v>3034</v>
      </c>
      <c r="B3035" s="1" t="s">
        <v>5792</v>
      </c>
      <c r="C3035" s="1" t="s">
        <v>5793</v>
      </c>
      <c r="D3035">
        <v>1.1279999999999999</v>
      </c>
      <c r="E3035">
        <v>11280</v>
      </c>
      <c r="F3035" s="1" t="s">
        <v>24545</v>
      </c>
      <c r="G3035" s="1" t="s">
        <v>24545</v>
      </c>
      <c r="H3035" t="b">
        <v>0</v>
      </c>
      <c r="I3035" t="b">
        <v>0</v>
      </c>
      <c r="J3035" t="b">
        <v>1</v>
      </c>
      <c r="K3035" t="b">
        <v>0</v>
      </c>
      <c r="L3035" t="b">
        <v>0</v>
      </c>
      <c r="M3035" t="b">
        <v>1</v>
      </c>
      <c r="N3035" t="b">
        <v>0</v>
      </c>
      <c r="O3035" s="2">
        <v>2022</v>
      </c>
    </row>
    <row r="3036" spans="1:15" x14ac:dyDescent="0.25">
      <c r="A3036">
        <v>3035</v>
      </c>
      <c r="B3036" s="1" t="s">
        <v>5794</v>
      </c>
      <c r="C3036" s="1" t="s">
        <v>5795</v>
      </c>
      <c r="D3036">
        <v>1.127</v>
      </c>
      <c r="E3036">
        <v>11270</v>
      </c>
      <c r="F3036" s="1" t="s">
        <v>24546</v>
      </c>
      <c r="G3036" s="1" t="s">
        <v>24547</v>
      </c>
      <c r="H3036" t="b">
        <v>1</v>
      </c>
      <c r="I3036" t="b">
        <v>0</v>
      </c>
      <c r="J3036" t="b">
        <v>0</v>
      </c>
      <c r="K3036" t="b">
        <v>0</v>
      </c>
      <c r="L3036" t="b">
        <v>0</v>
      </c>
      <c r="M3036" t="b">
        <v>0</v>
      </c>
      <c r="N3036" t="b">
        <v>0</v>
      </c>
      <c r="O3036" s="2">
        <v>2022</v>
      </c>
    </row>
    <row r="3037" spans="1:15" x14ac:dyDescent="0.25">
      <c r="A3037">
        <v>3036</v>
      </c>
      <c r="B3037" s="1" t="s">
        <v>5796</v>
      </c>
      <c r="C3037" s="1" t="s">
        <v>5797</v>
      </c>
      <c r="D3037">
        <v>1.127</v>
      </c>
      <c r="E3037">
        <v>11270</v>
      </c>
      <c r="F3037" s="1" t="s">
        <v>24548</v>
      </c>
      <c r="G3037" s="1" t="s">
        <v>24549</v>
      </c>
      <c r="H3037" t="b">
        <v>0</v>
      </c>
      <c r="I3037" t="b">
        <v>1</v>
      </c>
      <c r="J3037" t="b">
        <v>1</v>
      </c>
      <c r="K3037" t="b">
        <v>1</v>
      </c>
      <c r="L3037" t="b">
        <v>1</v>
      </c>
      <c r="M3037" t="b">
        <v>0</v>
      </c>
      <c r="N3037" t="b">
        <v>0</v>
      </c>
      <c r="O3037" s="2">
        <v>2022</v>
      </c>
    </row>
    <row r="3038" spans="1:15" x14ac:dyDescent="0.25">
      <c r="A3038">
        <v>3037</v>
      </c>
      <c r="B3038" s="1" t="s">
        <v>5798</v>
      </c>
      <c r="C3038" s="1" t="s">
        <v>5799</v>
      </c>
      <c r="D3038">
        <v>1.1259999999999999</v>
      </c>
      <c r="E3038">
        <v>11260</v>
      </c>
      <c r="F3038" s="1" t="s">
        <v>19102</v>
      </c>
      <c r="G3038" s="1" t="s">
        <v>24550</v>
      </c>
      <c r="H3038" t="b">
        <v>0</v>
      </c>
      <c r="I3038" t="b">
        <v>0</v>
      </c>
      <c r="J3038" t="b">
        <v>1</v>
      </c>
      <c r="K3038" t="b">
        <v>0</v>
      </c>
      <c r="L3038" t="b">
        <v>1</v>
      </c>
      <c r="M3038" t="b">
        <v>0</v>
      </c>
      <c r="N3038" t="b">
        <v>0</v>
      </c>
      <c r="O3038" s="2">
        <v>2022</v>
      </c>
    </row>
    <row r="3039" spans="1:15" x14ac:dyDescent="0.25">
      <c r="A3039">
        <v>3038</v>
      </c>
      <c r="B3039" s="1" t="s">
        <v>5800</v>
      </c>
      <c r="C3039" s="1" t="s">
        <v>5801</v>
      </c>
      <c r="D3039">
        <v>1.1240000000000001</v>
      </c>
      <c r="E3039">
        <v>11240</v>
      </c>
      <c r="F3039" s="1" t="s">
        <v>24551</v>
      </c>
      <c r="G3039" s="1" t="s">
        <v>24552</v>
      </c>
      <c r="H3039" t="b">
        <v>0</v>
      </c>
      <c r="I3039" t="b">
        <v>0</v>
      </c>
      <c r="J3039" t="b">
        <v>1</v>
      </c>
      <c r="K3039" t="b">
        <v>1</v>
      </c>
      <c r="L3039" t="b">
        <v>0</v>
      </c>
      <c r="M3039" t="b">
        <v>0</v>
      </c>
      <c r="N3039" t="b">
        <v>0</v>
      </c>
      <c r="O3039" s="2">
        <v>2022</v>
      </c>
    </row>
    <row r="3040" spans="1:15" x14ac:dyDescent="0.25">
      <c r="A3040">
        <v>3039</v>
      </c>
      <c r="B3040" s="1" t="s">
        <v>5802</v>
      </c>
      <c r="C3040" s="1" t="s">
        <v>5803</v>
      </c>
      <c r="D3040">
        <v>1.1240000000000001</v>
      </c>
      <c r="E3040">
        <v>11240</v>
      </c>
      <c r="F3040" s="1" t="s">
        <v>24553</v>
      </c>
      <c r="G3040" s="1" t="s">
        <v>24554</v>
      </c>
      <c r="H3040" t="b">
        <v>0</v>
      </c>
      <c r="I3040" t="b">
        <v>0</v>
      </c>
      <c r="J3040" t="b">
        <v>1</v>
      </c>
      <c r="K3040" t="b">
        <v>0</v>
      </c>
      <c r="L3040" t="b">
        <v>1</v>
      </c>
      <c r="M3040" t="b">
        <v>0</v>
      </c>
      <c r="N3040" t="b">
        <v>0</v>
      </c>
      <c r="O3040" s="2">
        <v>2022</v>
      </c>
    </row>
    <row r="3041" spans="1:15" x14ac:dyDescent="0.25">
      <c r="A3041">
        <v>3040</v>
      </c>
      <c r="B3041" s="1" t="s">
        <v>5804</v>
      </c>
      <c r="C3041" s="1" t="s">
        <v>5804</v>
      </c>
      <c r="D3041">
        <v>1.1240000000000001</v>
      </c>
      <c r="E3041">
        <v>11240</v>
      </c>
      <c r="F3041" s="1" t="s">
        <v>24555</v>
      </c>
      <c r="G3041" s="1" t="s">
        <v>24556</v>
      </c>
      <c r="H3041" t="b">
        <v>0</v>
      </c>
      <c r="I3041" t="b">
        <v>0</v>
      </c>
      <c r="J3041" t="b">
        <v>1</v>
      </c>
      <c r="K3041" t="b">
        <v>1</v>
      </c>
      <c r="L3041" t="b">
        <v>0</v>
      </c>
      <c r="M3041" t="b">
        <v>0</v>
      </c>
      <c r="N3041" t="b">
        <v>0</v>
      </c>
      <c r="O3041" s="2">
        <v>2022</v>
      </c>
    </row>
    <row r="3042" spans="1:15" x14ac:dyDescent="0.25">
      <c r="A3042">
        <v>3041</v>
      </c>
      <c r="B3042" s="1" t="s">
        <v>5805</v>
      </c>
      <c r="C3042" s="1" t="s">
        <v>5806</v>
      </c>
      <c r="D3042">
        <v>1.1240000000000001</v>
      </c>
      <c r="E3042">
        <v>11240</v>
      </c>
      <c r="F3042" s="1" t="s">
        <v>24557</v>
      </c>
      <c r="G3042" s="1" t="s">
        <v>24558</v>
      </c>
      <c r="H3042" t="b">
        <v>0</v>
      </c>
      <c r="I3042" t="b">
        <v>1</v>
      </c>
      <c r="J3042" t="b">
        <v>0</v>
      </c>
      <c r="K3042" t="b">
        <v>1</v>
      </c>
      <c r="L3042" t="b">
        <v>0</v>
      </c>
      <c r="M3042" t="b">
        <v>0</v>
      </c>
      <c r="N3042" t="b">
        <v>0</v>
      </c>
      <c r="O3042" s="2">
        <v>2022</v>
      </c>
    </row>
    <row r="3043" spans="1:15" x14ac:dyDescent="0.25">
      <c r="A3043">
        <v>3042</v>
      </c>
      <c r="B3043" s="1" t="s">
        <v>5815</v>
      </c>
      <c r="C3043" s="1" t="s">
        <v>5816</v>
      </c>
      <c r="D3043">
        <v>1.123</v>
      </c>
      <c r="E3043">
        <v>11230</v>
      </c>
      <c r="F3043" s="1" t="s">
        <v>24559</v>
      </c>
      <c r="G3043" s="1" t="s">
        <v>24560</v>
      </c>
      <c r="H3043" t="b">
        <v>0</v>
      </c>
      <c r="I3043" t="b">
        <v>0</v>
      </c>
      <c r="J3043" t="b">
        <v>1</v>
      </c>
      <c r="K3043" t="b">
        <v>0</v>
      </c>
      <c r="L3043" t="b">
        <v>1</v>
      </c>
      <c r="M3043" t="b">
        <v>0</v>
      </c>
      <c r="N3043" t="b">
        <v>0</v>
      </c>
      <c r="O3043" s="2">
        <v>2022</v>
      </c>
    </row>
    <row r="3044" spans="1:15" x14ac:dyDescent="0.25">
      <c r="A3044">
        <v>3043</v>
      </c>
      <c r="B3044" s="1" t="s">
        <v>5807</v>
      </c>
      <c r="C3044" s="1" t="s">
        <v>5808</v>
      </c>
      <c r="D3044">
        <v>1.123</v>
      </c>
      <c r="E3044">
        <v>11230</v>
      </c>
      <c r="F3044" s="1" t="s">
        <v>24561</v>
      </c>
      <c r="G3044" s="1" t="s">
        <v>24562</v>
      </c>
      <c r="H3044" t="b">
        <v>0</v>
      </c>
      <c r="I3044" t="b">
        <v>0</v>
      </c>
      <c r="J3044" t="b">
        <v>1</v>
      </c>
      <c r="K3044" t="b">
        <v>0</v>
      </c>
      <c r="L3044" t="b">
        <v>1</v>
      </c>
      <c r="M3044" t="b">
        <v>1</v>
      </c>
      <c r="N3044" t="b">
        <v>0</v>
      </c>
      <c r="O3044" s="2">
        <v>2022</v>
      </c>
    </row>
    <row r="3045" spans="1:15" x14ac:dyDescent="0.25">
      <c r="A3045">
        <v>3044</v>
      </c>
      <c r="B3045" s="1" t="s">
        <v>5809</v>
      </c>
      <c r="C3045" s="1" t="s">
        <v>5810</v>
      </c>
      <c r="D3045">
        <v>1.123</v>
      </c>
      <c r="E3045">
        <v>11230</v>
      </c>
      <c r="F3045" s="1" t="s">
        <v>19102</v>
      </c>
      <c r="G3045" s="1" t="s">
        <v>24563</v>
      </c>
      <c r="H3045" t="b">
        <v>0</v>
      </c>
      <c r="I3045" t="b">
        <v>0</v>
      </c>
      <c r="J3045" t="b">
        <v>1</v>
      </c>
      <c r="K3045" t="b">
        <v>1</v>
      </c>
      <c r="L3045" t="b">
        <v>1</v>
      </c>
      <c r="M3045" t="b">
        <v>0</v>
      </c>
      <c r="N3045" t="b">
        <v>0</v>
      </c>
      <c r="O3045" s="2">
        <v>2022</v>
      </c>
    </row>
    <row r="3046" spans="1:15" x14ac:dyDescent="0.25">
      <c r="A3046">
        <v>3045</v>
      </c>
      <c r="B3046" s="1" t="s">
        <v>5811</v>
      </c>
      <c r="C3046" s="1" t="s">
        <v>5812</v>
      </c>
      <c r="D3046">
        <v>1.123</v>
      </c>
      <c r="E3046">
        <v>11230</v>
      </c>
      <c r="F3046" s="1" t="s">
        <v>24564</v>
      </c>
      <c r="G3046" s="1" t="s">
        <v>24565</v>
      </c>
      <c r="H3046" t="b">
        <v>0</v>
      </c>
      <c r="I3046" t="b">
        <v>1</v>
      </c>
      <c r="J3046" t="b">
        <v>0</v>
      </c>
      <c r="K3046" t="b">
        <v>0</v>
      </c>
      <c r="L3046" t="b">
        <v>1</v>
      </c>
      <c r="M3046" t="b">
        <v>0</v>
      </c>
      <c r="N3046" t="b">
        <v>0</v>
      </c>
      <c r="O3046" s="2">
        <v>2022</v>
      </c>
    </row>
    <row r="3047" spans="1:15" x14ac:dyDescent="0.25">
      <c r="A3047">
        <v>3046</v>
      </c>
      <c r="B3047" s="1" t="s">
        <v>5813</v>
      </c>
      <c r="C3047" s="1" t="s">
        <v>5814</v>
      </c>
      <c r="D3047">
        <v>1.123</v>
      </c>
      <c r="E3047">
        <v>11230</v>
      </c>
      <c r="F3047" s="1" t="s">
        <v>19102</v>
      </c>
      <c r="G3047" s="1" t="s">
        <v>24566</v>
      </c>
      <c r="H3047" t="b">
        <v>0</v>
      </c>
      <c r="I3047" t="b">
        <v>0</v>
      </c>
      <c r="J3047" t="b">
        <v>1</v>
      </c>
      <c r="K3047" t="b">
        <v>0</v>
      </c>
      <c r="L3047" t="b">
        <v>1</v>
      </c>
      <c r="M3047" t="b">
        <v>1</v>
      </c>
      <c r="N3047" t="b">
        <v>0</v>
      </c>
      <c r="O3047" s="2">
        <v>2022</v>
      </c>
    </row>
    <row r="3048" spans="1:15" x14ac:dyDescent="0.25">
      <c r="A3048">
        <v>3047</v>
      </c>
      <c r="B3048" s="1" t="s">
        <v>5818</v>
      </c>
      <c r="C3048" s="1" t="s">
        <v>5819</v>
      </c>
      <c r="D3048">
        <v>1.1220000000000001</v>
      </c>
      <c r="E3048">
        <v>11220</v>
      </c>
      <c r="F3048" s="1" t="s">
        <v>24567</v>
      </c>
      <c r="G3048" s="1" t="s">
        <v>24568</v>
      </c>
      <c r="H3048" t="b">
        <v>0</v>
      </c>
      <c r="I3048" t="b">
        <v>0</v>
      </c>
      <c r="J3048" t="b">
        <v>1</v>
      </c>
      <c r="K3048" t="b">
        <v>0</v>
      </c>
      <c r="L3048" t="b">
        <v>1</v>
      </c>
      <c r="M3048" t="b">
        <v>0</v>
      </c>
      <c r="N3048" t="b">
        <v>0</v>
      </c>
      <c r="O3048" s="2">
        <v>2022</v>
      </c>
    </row>
    <row r="3049" spans="1:15" x14ac:dyDescent="0.25">
      <c r="A3049">
        <v>3048</v>
      </c>
      <c r="B3049" s="1" t="s">
        <v>5820</v>
      </c>
      <c r="C3049" s="1" t="s">
        <v>5821</v>
      </c>
      <c r="D3049">
        <v>1.1220000000000001</v>
      </c>
      <c r="E3049">
        <v>11220</v>
      </c>
      <c r="F3049" s="1" t="s">
        <v>24569</v>
      </c>
      <c r="G3049" s="1" t="s">
        <v>24570</v>
      </c>
      <c r="H3049" t="b">
        <v>0</v>
      </c>
      <c r="I3049" t="b">
        <v>0</v>
      </c>
      <c r="J3049" t="b">
        <v>1</v>
      </c>
      <c r="K3049" t="b">
        <v>1</v>
      </c>
      <c r="L3049" t="b">
        <v>0</v>
      </c>
      <c r="M3049" t="b">
        <v>0</v>
      </c>
      <c r="N3049" t="b">
        <v>0</v>
      </c>
      <c r="O3049" s="2">
        <v>2022</v>
      </c>
    </row>
    <row r="3050" spans="1:15" x14ac:dyDescent="0.25">
      <c r="A3050">
        <v>3049</v>
      </c>
      <c r="B3050" s="1" t="s">
        <v>5822</v>
      </c>
      <c r="C3050" s="1" t="s">
        <v>5823</v>
      </c>
      <c r="D3050">
        <v>1.1220000000000001</v>
      </c>
      <c r="E3050">
        <v>11220</v>
      </c>
      <c r="F3050" s="1" t="s">
        <v>24571</v>
      </c>
      <c r="G3050" s="1" t="s">
        <v>24572</v>
      </c>
      <c r="H3050" t="b">
        <v>0</v>
      </c>
      <c r="I3050" t="b">
        <v>0</v>
      </c>
      <c r="J3050" t="b">
        <v>1</v>
      </c>
      <c r="K3050" t="b">
        <v>1</v>
      </c>
      <c r="L3050" t="b">
        <v>0</v>
      </c>
      <c r="M3050" t="b">
        <v>0</v>
      </c>
      <c r="N3050" t="b">
        <v>0</v>
      </c>
      <c r="O3050" s="2">
        <v>2022</v>
      </c>
    </row>
    <row r="3051" spans="1:15" x14ac:dyDescent="0.25">
      <c r="A3051">
        <v>3050</v>
      </c>
      <c r="B3051" s="1" t="s">
        <v>5824</v>
      </c>
      <c r="C3051" s="1" t="s">
        <v>5825</v>
      </c>
      <c r="D3051">
        <v>1.1220000000000001</v>
      </c>
      <c r="E3051">
        <v>11220</v>
      </c>
      <c r="F3051" s="1" t="s">
        <v>24573</v>
      </c>
      <c r="G3051" s="1" t="s">
        <v>24574</v>
      </c>
      <c r="H3051" t="b">
        <v>0</v>
      </c>
      <c r="I3051" t="b">
        <v>1</v>
      </c>
      <c r="J3051" t="b">
        <v>1</v>
      </c>
      <c r="K3051" t="b">
        <v>1</v>
      </c>
      <c r="L3051" t="b">
        <v>0</v>
      </c>
      <c r="M3051" t="b">
        <v>0</v>
      </c>
      <c r="N3051" t="b">
        <v>0</v>
      </c>
      <c r="O3051" s="2">
        <v>2022</v>
      </c>
    </row>
    <row r="3052" spans="1:15" x14ac:dyDescent="0.25">
      <c r="A3052">
        <v>3051</v>
      </c>
      <c r="B3052" s="1" t="s">
        <v>5826</v>
      </c>
      <c r="C3052" s="1" t="s">
        <v>5826</v>
      </c>
      <c r="D3052">
        <v>1.1220000000000001</v>
      </c>
      <c r="E3052">
        <v>11220</v>
      </c>
      <c r="F3052" s="1" t="s">
        <v>24575</v>
      </c>
      <c r="G3052" s="1" t="s">
        <v>24576</v>
      </c>
      <c r="H3052" t="b">
        <v>0</v>
      </c>
      <c r="I3052" t="b">
        <v>0</v>
      </c>
      <c r="J3052" t="b">
        <v>1</v>
      </c>
      <c r="K3052" t="b">
        <v>1</v>
      </c>
      <c r="L3052" t="b">
        <v>0</v>
      </c>
      <c r="M3052" t="b">
        <v>0</v>
      </c>
      <c r="N3052" t="b">
        <v>0</v>
      </c>
      <c r="O3052" s="2">
        <v>2022</v>
      </c>
    </row>
    <row r="3053" spans="1:15" x14ac:dyDescent="0.25">
      <c r="A3053">
        <v>3052</v>
      </c>
      <c r="B3053" s="1" t="s">
        <v>5827</v>
      </c>
      <c r="C3053" s="1" t="s">
        <v>5828</v>
      </c>
      <c r="D3053">
        <v>1.1220000000000001</v>
      </c>
      <c r="E3053">
        <v>11220</v>
      </c>
      <c r="F3053" s="1" t="s">
        <v>24577</v>
      </c>
      <c r="G3053" s="1" t="s">
        <v>24578</v>
      </c>
      <c r="H3053" t="b">
        <v>0</v>
      </c>
      <c r="I3053" t="b">
        <v>0</v>
      </c>
      <c r="J3053" t="b">
        <v>1</v>
      </c>
      <c r="K3053" t="b">
        <v>0</v>
      </c>
      <c r="L3053" t="b">
        <v>1</v>
      </c>
      <c r="M3053" t="b">
        <v>1</v>
      </c>
      <c r="N3053" t="b">
        <v>0</v>
      </c>
      <c r="O3053" s="2">
        <v>2022</v>
      </c>
    </row>
    <row r="3054" spans="1:15" x14ac:dyDescent="0.25">
      <c r="A3054">
        <v>3053</v>
      </c>
      <c r="B3054" s="1" t="s">
        <v>5817</v>
      </c>
      <c r="C3054" s="1" t="s">
        <v>5817</v>
      </c>
      <c r="D3054">
        <v>1.1220000000000001</v>
      </c>
      <c r="E3054">
        <v>11220</v>
      </c>
      <c r="F3054" s="1" t="s">
        <v>24579</v>
      </c>
      <c r="G3054" s="1" t="s">
        <v>24580</v>
      </c>
      <c r="H3054" t="b">
        <v>0</v>
      </c>
      <c r="I3054" t="b">
        <v>0</v>
      </c>
      <c r="J3054" t="b">
        <v>1</v>
      </c>
      <c r="K3054" t="b">
        <v>0</v>
      </c>
      <c r="L3054" t="b">
        <v>1</v>
      </c>
      <c r="M3054" t="b">
        <v>0</v>
      </c>
      <c r="N3054" t="b">
        <v>0</v>
      </c>
      <c r="O3054" s="2">
        <v>2022</v>
      </c>
    </row>
    <row r="3055" spans="1:15" x14ac:dyDescent="0.25">
      <c r="A3055">
        <v>3054</v>
      </c>
      <c r="B3055" s="1" t="s">
        <v>5837</v>
      </c>
      <c r="C3055" s="1" t="s">
        <v>5838</v>
      </c>
      <c r="D3055">
        <v>1.121</v>
      </c>
      <c r="E3055">
        <v>11210</v>
      </c>
      <c r="F3055" s="1" t="s">
        <v>24581</v>
      </c>
      <c r="G3055" s="1" t="s">
        <v>24581</v>
      </c>
      <c r="H3055" t="b">
        <v>0</v>
      </c>
      <c r="I3055" t="b">
        <v>0</v>
      </c>
      <c r="J3055" t="b">
        <v>1</v>
      </c>
      <c r="K3055" t="b">
        <v>1</v>
      </c>
      <c r="L3055" t="b">
        <v>0</v>
      </c>
      <c r="M3055" t="b">
        <v>0</v>
      </c>
      <c r="N3055" t="b">
        <v>0</v>
      </c>
      <c r="O3055" s="2">
        <v>2022</v>
      </c>
    </row>
    <row r="3056" spans="1:15" x14ac:dyDescent="0.25">
      <c r="A3056">
        <v>3055</v>
      </c>
      <c r="B3056" s="1" t="s">
        <v>5829</v>
      </c>
      <c r="C3056" s="1" t="s">
        <v>5830</v>
      </c>
      <c r="D3056">
        <v>1.121</v>
      </c>
      <c r="E3056">
        <v>11210</v>
      </c>
      <c r="F3056" s="1" t="s">
        <v>24582</v>
      </c>
      <c r="G3056" s="1" t="s">
        <v>24583</v>
      </c>
      <c r="H3056" t="b">
        <v>0</v>
      </c>
      <c r="I3056" t="b">
        <v>0</v>
      </c>
      <c r="J3056" t="b">
        <v>1</v>
      </c>
      <c r="K3056" t="b">
        <v>1</v>
      </c>
      <c r="L3056" t="b">
        <v>0</v>
      </c>
      <c r="M3056" t="b">
        <v>0</v>
      </c>
      <c r="N3056" t="b">
        <v>0</v>
      </c>
      <c r="O3056" s="2">
        <v>2022</v>
      </c>
    </row>
    <row r="3057" spans="1:15" x14ac:dyDescent="0.25">
      <c r="A3057">
        <v>3056</v>
      </c>
      <c r="B3057" s="1" t="s">
        <v>5831</v>
      </c>
      <c r="C3057" s="1" t="s">
        <v>5832</v>
      </c>
      <c r="D3057">
        <v>1.121</v>
      </c>
      <c r="E3057">
        <v>11210</v>
      </c>
      <c r="F3057" s="1" t="s">
        <v>24584</v>
      </c>
      <c r="G3057" s="1" t="s">
        <v>24585</v>
      </c>
      <c r="H3057" t="b">
        <v>0</v>
      </c>
      <c r="I3057" t="b">
        <v>0</v>
      </c>
      <c r="J3057" t="b">
        <v>1</v>
      </c>
      <c r="K3057" t="b">
        <v>0</v>
      </c>
      <c r="L3057" t="b">
        <v>1</v>
      </c>
      <c r="M3057" t="b">
        <v>0</v>
      </c>
      <c r="N3057" t="b">
        <v>0</v>
      </c>
      <c r="O3057" s="2">
        <v>2022</v>
      </c>
    </row>
    <row r="3058" spans="1:15" x14ac:dyDescent="0.25">
      <c r="A3058">
        <v>3057</v>
      </c>
      <c r="B3058" s="1" t="s">
        <v>5833</v>
      </c>
      <c r="C3058" s="1" t="s">
        <v>5834</v>
      </c>
      <c r="D3058">
        <v>1.121</v>
      </c>
      <c r="E3058">
        <v>11210</v>
      </c>
      <c r="F3058" s="1" t="s">
        <v>24586</v>
      </c>
      <c r="G3058" s="1" t="s">
        <v>24587</v>
      </c>
      <c r="H3058" t="b">
        <v>0</v>
      </c>
      <c r="I3058" t="b">
        <v>0</v>
      </c>
      <c r="J3058" t="b">
        <v>1</v>
      </c>
      <c r="K3058" t="b">
        <v>1</v>
      </c>
      <c r="L3058" t="b">
        <v>0</v>
      </c>
      <c r="M3058" t="b">
        <v>0</v>
      </c>
      <c r="N3058" t="b">
        <v>0</v>
      </c>
      <c r="O3058" s="2">
        <v>2022</v>
      </c>
    </row>
    <row r="3059" spans="1:15" x14ac:dyDescent="0.25">
      <c r="A3059">
        <v>3058</v>
      </c>
      <c r="B3059" s="1" t="s">
        <v>5835</v>
      </c>
      <c r="C3059" s="1" t="s">
        <v>5836</v>
      </c>
      <c r="D3059">
        <v>1.121</v>
      </c>
      <c r="E3059">
        <v>11210</v>
      </c>
      <c r="F3059" s="1" t="s">
        <v>24588</v>
      </c>
      <c r="G3059" s="1" t="s">
        <v>24589</v>
      </c>
      <c r="H3059" t="b">
        <v>0</v>
      </c>
      <c r="I3059" t="b">
        <v>1</v>
      </c>
      <c r="J3059" t="b">
        <v>0</v>
      </c>
      <c r="K3059" t="b">
        <v>0</v>
      </c>
      <c r="L3059" t="b">
        <v>0</v>
      </c>
      <c r="M3059" t="b">
        <v>1</v>
      </c>
      <c r="N3059" t="b">
        <v>0</v>
      </c>
      <c r="O3059" s="2">
        <v>2022</v>
      </c>
    </row>
    <row r="3060" spans="1:15" x14ac:dyDescent="0.25">
      <c r="A3060">
        <v>3059</v>
      </c>
      <c r="B3060" s="1" t="s">
        <v>5845</v>
      </c>
      <c r="C3060" s="1" t="s">
        <v>5846</v>
      </c>
      <c r="D3060">
        <v>1.1200000000000001</v>
      </c>
      <c r="E3060">
        <v>11200</v>
      </c>
      <c r="F3060" s="1" t="s">
        <v>24590</v>
      </c>
      <c r="G3060" s="1" t="s">
        <v>24591</v>
      </c>
      <c r="H3060" t="b">
        <v>0</v>
      </c>
      <c r="I3060" t="b">
        <v>1</v>
      </c>
      <c r="J3060" t="b">
        <v>0</v>
      </c>
      <c r="K3060" t="b">
        <v>1</v>
      </c>
      <c r="L3060" t="b">
        <v>0</v>
      </c>
      <c r="M3060" t="b">
        <v>0</v>
      </c>
      <c r="N3060" t="b">
        <v>0</v>
      </c>
      <c r="O3060" s="2">
        <v>2022</v>
      </c>
    </row>
    <row r="3061" spans="1:15" x14ac:dyDescent="0.25">
      <c r="A3061">
        <v>3060</v>
      </c>
      <c r="B3061" s="1" t="s">
        <v>5847</v>
      </c>
      <c r="C3061" s="1" t="s">
        <v>5848</v>
      </c>
      <c r="D3061">
        <v>1.1200000000000001</v>
      </c>
      <c r="E3061">
        <v>11200</v>
      </c>
      <c r="F3061" s="1" t="s">
        <v>24592</v>
      </c>
      <c r="G3061" s="1" t="s">
        <v>24593</v>
      </c>
      <c r="H3061" t="b">
        <v>0</v>
      </c>
      <c r="I3061" t="b">
        <v>1</v>
      </c>
      <c r="J3061" t="b">
        <v>0</v>
      </c>
      <c r="K3061" t="b">
        <v>0</v>
      </c>
      <c r="L3061" t="b">
        <v>1</v>
      </c>
      <c r="M3061" t="b">
        <v>0</v>
      </c>
      <c r="N3061" t="b">
        <v>0</v>
      </c>
      <c r="O3061" s="2">
        <v>2022</v>
      </c>
    </row>
    <row r="3062" spans="1:15" x14ac:dyDescent="0.25">
      <c r="A3062">
        <v>3061</v>
      </c>
      <c r="B3062" s="1" t="s">
        <v>5849</v>
      </c>
      <c r="C3062" s="1" t="s">
        <v>5850</v>
      </c>
      <c r="D3062">
        <v>1.1200000000000001</v>
      </c>
      <c r="E3062">
        <v>11200</v>
      </c>
      <c r="F3062" s="1" t="s">
        <v>24594</v>
      </c>
      <c r="G3062" s="1" t="s">
        <v>24595</v>
      </c>
      <c r="H3062" t="b">
        <v>0</v>
      </c>
      <c r="I3062" t="b">
        <v>1</v>
      </c>
      <c r="J3062" t="b">
        <v>0</v>
      </c>
      <c r="K3062" t="b">
        <v>0</v>
      </c>
      <c r="L3062" t="b">
        <v>0</v>
      </c>
      <c r="M3062" t="b">
        <v>1</v>
      </c>
      <c r="N3062" t="b">
        <v>0</v>
      </c>
      <c r="O3062" s="2">
        <v>2022</v>
      </c>
    </row>
    <row r="3063" spans="1:15" x14ac:dyDescent="0.25">
      <c r="A3063">
        <v>3062</v>
      </c>
      <c r="B3063" s="1" t="s">
        <v>5839</v>
      </c>
      <c r="C3063" s="1" t="s">
        <v>5840</v>
      </c>
      <c r="D3063">
        <v>1.1200000000000001</v>
      </c>
      <c r="E3063">
        <v>11200</v>
      </c>
      <c r="F3063" s="1" t="s">
        <v>24596</v>
      </c>
      <c r="G3063" s="1" t="s">
        <v>24597</v>
      </c>
      <c r="H3063" t="b">
        <v>0</v>
      </c>
      <c r="I3063" t="b">
        <v>0</v>
      </c>
      <c r="J3063" t="b">
        <v>1</v>
      </c>
      <c r="K3063" t="b">
        <v>0</v>
      </c>
      <c r="L3063" t="b">
        <v>1</v>
      </c>
      <c r="M3063" t="b">
        <v>0</v>
      </c>
      <c r="N3063" t="b">
        <v>0</v>
      </c>
      <c r="O3063" s="2">
        <v>2022</v>
      </c>
    </row>
    <row r="3064" spans="1:15" x14ac:dyDescent="0.25">
      <c r="A3064">
        <v>3063</v>
      </c>
      <c r="B3064" s="1" t="s">
        <v>5841</v>
      </c>
      <c r="C3064" s="1" t="s">
        <v>5842</v>
      </c>
      <c r="D3064">
        <v>1.1200000000000001</v>
      </c>
      <c r="E3064">
        <v>11200</v>
      </c>
      <c r="F3064" s="1" t="s">
        <v>24598</v>
      </c>
      <c r="G3064" s="1" t="s">
        <v>19102</v>
      </c>
      <c r="H3064" t="b">
        <v>0</v>
      </c>
      <c r="I3064" t="b">
        <v>0</v>
      </c>
      <c r="J3064" t="b">
        <v>1</v>
      </c>
      <c r="K3064" t="b">
        <v>0</v>
      </c>
      <c r="L3064" t="b">
        <v>0</v>
      </c>
      <c r="M3064" t="b">
        <v>1</v>
      </c>
      <c r="N3064" t="b">
        <v>0</v>
      </c>
      <c r="O3064" s="2">
        <v>2022</v>
      </c>
    </row>
    <row r="3065" spans="1:15" x14ac:dyDescent="0.25">
      <c r="A3065">
        <v>3064</v>
      </c>
      <c r="B3065" s="1" t="s">
        <v>5843</v>
      </c>
      <c r="C3065" s="1" t="s">
        <v>5844</v>
      </c>
      <c r="D3065">
        <v>1.1200000000000001</v>
      </c>
      <c r="E3065">
        <v>11200</v>
      </c>
      <c r="F3065" s="1" t="s">
        <v>24599</v>
      </c>
      <c r="G3065" s="1" t="s">
        <v>24600</v>
      </c>
      <c r="H3065" t="b">
        <v>0</v>
      </c>
      <c r="I3065" t="b">
        <v>0</v>
      </c>
      <c r="J3065" t="b">
        <v>1</v>
      </c>
      <c r="K3065" t="b">
        <v>1</v>
      </c>
      <c r="L3065" t="b">
        <v>0</v>
      </c>
      <c r="M3065" t="b">
        <v>0</v>
      </c>
      <c r="N3065" t="b">
        <v>0</v>
      </c>
      <c r="O3065" s="2">
        <v>2022</v>
      </c>
    </row>
    <row r="3066" spans="1:15" x14ac:dyDescent="0.25">
      <c r="A3066">
        <v>3065</v>
      </c>
      <c r="B3066" s="1" t="s">
        <v>5855</v>
      </c>
      <c r="C3066" s="1" t="s">
        <v>5856</v>
      </c>
      <c r="D3066">
        <v>1.119</v>
      </c>
      <c r="E3066">
        <v>11190</v>
      </c>
      <c r="F3066" s="1" t="s">
        <v>24601</v>
      </c>
      <c r="G3066" s="1" t="s">
        <v>24602</v>
      </c>
      <c r="H3066" t="b">
        <v>0</v>
      </c>
      <c r="I3066" t="b">
        <v>0</v>
      </c>
      <c r="J3066" t="b">
        <v>1</v>
      </c>
      <c r="K3066" t="b">
        <v>0</v>
      </c>
      <c r="L3066" t="b">
        <v>0</v>
      </c>
      <c r="M3066" t="b">
        <v>1</v>
      </c>
      <c r="N3066" t="b">
        <v>0</v>
      </c>
      <c r="O3066" s="2">
        <v>2022</v>
      </c>
    </row>
    <row r="3067" spans="1:15" x14ac:dyDescent="0.25">
      <c r="A3067">
        <v>3066</v>
      </c>
      <c r="B3067" s="1" t="s">
        <v>5857</v>
      </c>
      <c r="C3067" s="1" t="s">
        <v>5858</v>
      </c>
      <c r="D3067">
        <v>1.119</v>
      </c>
      <c r="E3067">
        <v>11190</v>
      </c>
      <c r="F3067" s="1" t="s">
        <v>24603</v>
      </c>
      <c r="G3067" s="1" t="s">
        <v>24604</v>
      </c>
      <c r="H3067" t="b">
        <v>1</v>
      </c>
      <c r="I3067" t="b">
        <v>0</v>
      </c>
      <c r="J3067" t="b">
        <v>0</v>
      </c>
      <c r="K3067" t="b">
        <v>0</v>
      </c>
      <c r="L3067" t="b">
        <v>0</v>
      </c>
      <c r="M3067" t="b">
        <v>0</v>
      </c>
      <c r="N3067" t="b">
        <v>0</v>
      </c>
      <c r="O3067" s="2">
        <v>2022</v>
      </c>
    </row>
    <row r="3068" spans="1:15" x14ac:dyDescent="0.25">
      <c r="A3068">
        <v>3067</v>
      </c>
      <c r="B3068" s="1" t="s">
        <v>5851</v>
      </c>
      <c r="C3068" s="1" t="s">
        <v>5852</v>
      </c>
      <c r="D3068">
        <v>1.119</v>
      </c>
      <c r="E3068">
        <v>11190</v>
      </c>
      <c r="F3068" s="1" t="s">
        <v>24605</v>
      </c>
      <c r="G3068" s="1" t="s">
        <v>24606</v>
      </c>
      <c r="H3068" t="b">
        <v>0</v>
      </c>
      <c r="I3068" t="b">
        <v>1</v>
      </c>
      <c r="J3068" t="b">
        <v>0</v>
      </c>
      <c r="K3068" t="b">
        <v>0</v>
      </c>
      <c r="L3068" t="b">
        <v>1</v>
      </c>
      <c r="M3068" t="b">
        <v>0</v>
      </c>
      <c r="N3068" t="b">
        <v>0</v>
      </c>
      <c r="O3068" s="2">
        <v>2022</v>
      </c>
    </row>
    <row r="3069" spans="1:15" x14ac:dyDescent="0.25">
      <c r="A3069">
        <v>3068</v>
      </c>
      <c r="B3069" s="1" t="s">
        <v>5853</v>
      </c>
      <c r="C3069" s="1" t="s">
        <v>5854</v>
      </c>
      <c r="D3069">
        <v>1.119</v>
      </c>
      <c r="E3069">
        <v>11190</v>
      </c>
      <c r="F3069" s="1" t="s">
        <v>24607</v>
      </c>
      <c r="G3069" s="1" t="s">
        <v>24608</v>
      </c>
      <c r="H3069" t="b">
        <v>0</v>
      </c>
      <c r="I3069" t="b">
        <v>1</v>
      </c>
      <c r="J3069" t="b">
        <v>0</v>
      </c>
      <c r="K3069" t="b">
        <v>0</v>
      </c>
      <c r="L3069" t="b">
        <v>1</v>
      </c>
      <c r="M3069" t="b">
        <v>0</v>
      </c>
      <c r="N3069" t="b">
        <v>0</v>
      </c>
      <c r="O3069" s="2">
        <v>2022</v>
      </c>
    </row>
    <row r="3070" spans="1:15" x14ac:dyDescent="0.25">
      <c r="A3070">
        <v>3069</v>
      </c>
      <c r="B3070" s="1" t="s">
        <v>5859</v>
      </c>
      <c r="C3070" s="1" t="s">
        <v>5860</v>
      </c>
      <c r="D3070">
        <v>1.1180000000000001</v>
      </c>
      <c r="E3070">
        <v>11180</v>
      </c>
      <c r="F3070" s="1" t="s">
        <v>24609</v>
      </c>
      <c r="G3070" s="1" t="s">
        <v>24610</v>
      </c>
      <c r="H3070" t="b">
        <v>0</v>
      </c>
      <c r="I3070" t="b">
        <v>0</v>
      </c>
      <c r="J3070" t="b">
        <v>1</v>
      </c>
      <c r="K3070" t="b">
        <v>1</v>
      </c>
      <c r="L3070" t="b">
        <v>0</v>
      </c>
      <c r="M3070" t="b">
        <v>0</v>
      </c>
      <c r="N3070" t="b">
        <v>0</v>
      </c>
      <c r="O3070" s="2">
        <v>2022</v>
      </c>
    </row>
    <row r="3071" spans="1:15" x14ac:dyDescent="0.25">
      <c r="A3071">
        <v>3070</v>
      </c>
      <c r="B3071" s="1" t="s">
        <v>5861</v>
      </c>
      <c r="C3071" s="1" t="s">
        <v>5862</v>
      </c>
      <c r="D3071">
        <v>1.1180000000000001</v>
      </c>
      <c r="E3071">
        <v>11180</v>
      </c>
      <c r="F3071" s="1" t="s">
        <v>24611</v>
      </c>
      <c r="G3071" s="1" t="s">
        <v>19102</v>
      </c>
      <c r="H3071" t="b">
        <v>0</v>
      </c>
      <c r="I3071" t="b">
        <v>0</v>
      </c>
      <c r="J3071" t="b">
        <v>1</v>
      </c>
      <c r="K3071" t="b">
        <v>1</v>
      </c>
      <c r="L3071" t="b">
        <v>0</v>
      </c>
      <c r="M3071" t="b">
        <v>1</v>
      </c>
      <c r="N3071" t="b">
        <v>0</v>
      </c>
      <c r="O3071" s="2">
        <v>2022</v>
      </c>
    </row>
    <row r="3072" spans="1:15" x14ac:dyDescent="0.25">
      <c r="A3072">
        <v>3071</v>
      </c>
      <c r="B3072" s="1" t="s">
        <v>5863</v>
      </c>
      <c r="C3072" s="1" t="s">
        <v>5864</v>
      </c>
      <c r="D3072">
        <v>1.1180000000000001</v>
      </c>
      <c r="E3072">
        <v>11180</v>
      </c>
      <c r="F3072" s="1" t="s">
        <v>24612</v>
      </c>
      <c r="G3072" s="1" t="s">
        <v>24613</v>
      </c>
      <c r="H3072" t="b">
        <v>1</v>
      </c>
      <c r="I3072" t="b">
        <v>0</v>
      </c>
      <c r="J3072" t="b">
        <v>0</v>
      </c>
      <c r="K3072" t="b">
        <v>0</v>
      </c>
      <c r="L3072" t="b">
        <v>0</v>
      </c>
      <c r="M3072" t="b">
        <v>0</v>
      </c>
      <c r="N3072" t="b">
        <v>0</v>
      </c>
      <c r="O3072" s="2">
        <v>2022</v>
      </c>
    </row>
    <row r="3073" spans="1:15" x14ac:dyDescent="0.25">
      <c r="A3073">
        <v>3072</v>
      </c>
      <c r="B3073" s="1" t="s">
        <v>5865</v>
      </c>
      <c r="C3073" s="1" t="s">
        <v>5866</v>
      </c>
      <c r="D3073">
        <v>1.1180000000000001</v>
      </c>
      <c r="E3073">
        <v>11180</v>
      </c>
      <c r="F3073" s="1" t="s">
        <v>24614</v>
      </c>
      <c r="G3073" s="1" t="s">
        <v>24614</v>
      </c>
      <c r="H3073" t="b">
        <v>0</v>
      </c>
      <c r="I3073" t="b">
        <v>0</v>
      </c>
      <c r="J3073" t="b">
        <v>1</v>
      </c>
      <c r="K3073" t="b">
        <v>0</v>
      </c>
      <c r="L3073" t="b">
        <v>1</v>
      </c>
      <c r="M3073" t="b">
        <v>0</v>
      </c>
      <c r="N3073" t="b">
        <v>0</v>
      </c>
      <c r="O3073" s="2">
        <v>2022</v>
      </c>
    </row>
    <row r="3074" spans="1:15" x14ac:dyDescent="0.25">
      <c r="A3074">
        <v>3073</v>
      </c>
      <c r="B3074" s="1" t="s">
        <v>5867</v>
      </c>
      <c r="C3074" s="1" t="s">
        <v>5868</v>
      </c>
      <c r="D3074">
        <v>1.117</v>
      </c>
      <c r="E3074">
        <v>11170</v>
      </c>
      <c r="F3074" s="1" t="s">
        <v>24615</v>
      </c>
      <c r="G3074" s="1" t="s">
        <v>24616</v>
      </c>
      <c r="H3074" t="b">
        <v>0</v>
      </c>
      <c r="I3074" t="b">
        <v>1</v>
      </c>
      <c r="J3074" t="b">
        <v>0</v>
      </c>
      <c r="K3074" t="b">
        <v>0</v>
      </c>
      <c r="L3074" t="b">
        <v>1</v>
      </c>
      <c r="M3074" t="b">
        <v>0</v>
      </c>
      <c r="N3074" t="b">
        <v>0</v>
      </c>
      <c r="O3074" s="2">
        <v>2022</v>
      </c>
    </row>
    <row r="3075" spans="1:15" x14ac:dyDescent="0.25">
      <c r="A3075">
        <v>3074</v>
      </c>
      <c r="B3075" s="1" t="s">
        <v>5869</v>
      </c>
      <c r="C3075" s="1" t="s">
        <v>5869</v>
      </c>
      <c r="D3075">
        <v>1.117</v>
      </c>
      <c r="E3075">
        <v>11170</v>
      </c>
      <c r="F3075" s="1" t="s">
        <v>24617</v>
      </c>
      <c r="G3075" s="1" t="s">
        <v>24617</v>
      </c>
      <c r="H3075" t="b">
        <v>0</v>
      </c>
      <c r="I3075" t="b">
        <v>0</v>
      </c>
      <c r="J3075" t="b">
        <v>1</v>
      </c>
      <c r="K3075" t="b">
        <v>0</v>
      </c>
      <c r="L3075" t="b">
        <v>1</v>
      </c>
      <c r="M3075" t="b">
        <v>0</v>
      </c>
      <c r="N3075" t="b">
        <v>0</v>
      </c>
      <c r="O3075" s="2">
        <v>2022</v>
      </c>
    </row>
    <row r="3076" spans="1:15" x14ac:dyDescent="0.25">
      <c r="A3076">
        <v>3075</v>
      </c>
      <c r="B3076" s="1" t="s">
        <v>5870</v>
      </c>
      <c r="C3076" s="1" t="s">
        <v>5871</v>
      </c>
      <c r="D3076">
        <v>1.117</v>
      </c>
      <c r="E3076">
        <v>11170</v>
      </c>
      <c r="F3076" s="1" t="s">
        <v>24618</v>
      </c>
      <c r="G3076" s="1" t="s">
        <v>24619</v>
      </c>
      <c r="H3076" t="b">
        <v>0</v>
      </c>
      <c r="I3076" t="b">
        <v>0</v>
      </c>
      <c r="J3076" t="b">
        <v>1</v>
      </c>
      <c r="K3076" t="b">
        <v>0</v>
      </c>
      <c r="L3076" t="b">
        <v>1</v>
      </c>
      <c r="M3076" t="b">
        <v>0</v>
      </c>
      <c r="N3076" t="b">
        <v>0</v>
      </c>
      <c r="O3076" s="2">
        <v>2022</v>
      </c>
    </row>
    <row r="3077" spans="1:15" x14ac:dyDescent="0.25">
      <c r="A3077">
        <v>3076</v>
      </c>
      <c r="B3077" s="1" t="s">
        <v>5872</v>
      </c>
      <c r="C3077" s="1" t="s">
        <v>5873</v>
      </c>
      <c r="D3077">
        <v>1.117</v>
      </c>
      <c r="E3077">
        <v>11170</v>
      </c>
      <c r="F3077" s="1" t="s">
        <v>24620</v>
      </c>
      <c r="G3077" s="1" t="s">
        <v>24621</v>
      </c>
      <c r="H3077" t="b">
        <v>1</v>
      </c>
      <c r="I3077" t="b">
        <v>1</v>
      </c>
      <c r="J3077" t="b">
        <v>1</v>
      </c>
      <c r="K3077" t="b">
        <v>0</v>
      </c>
      <c r="L3077" t="b">
        <v>1</v>
      </c>
      <c r="M3077" t="b">
        <v>1</v>
      </c>
      <c r="N3077" t="b">
        <v>0</v>
      </c>
      <c r="O3077" s="2">
        <v>2022</v>
      </c>
    </row>
    <row r="3078" spans="1:15" x14ac:dyDescent="0.25">
      <c r="A3078">
        <v>3077</v>
      </c>
      <c r="B3078" s="1" t="s">
        <v>5874</v>
      </c>
      <c r="C3078" s="1" t="s">
        <v>5875</v>
      </c>
      <c r="D3078">
        <v>1.1160000000000001</v>
      </c>
      <c r="E3078">
        <v>11160</v>
      </c>
      <c r="F3078" s="1" t="s">
        <v>24622</v>
      </c>
      <c r="G3078" s="1" t="s">
        <v>24623</v>
      </c>
      <c r="H3078" t="b">
        <v>1</v>
      </c>
      <c r="I3078" t="b">
        <v>1</v>
      </c>
      <c r="J3078" t="b">
        <v>0</v>
      </c>
      <c r="K3078" t="b">
        <v>0</v>
      </c>
      <c r="L3078" t="b">
        <v>0</v>
      </c>
      <c r="M3078" t="b">
        <v>1</v>
      </c>
      <c r="N3078" t="b">
        <v>0</v>
      </c>
      <c r="O3078" s="2">
        <v>2022</v>
      </c>
    </row>
    <row r="3079" spans="1:15" x14ac:dyDescent="0.25">
      <c r="A3079">
        <v>3078</v>
      </c>
      <c r="B3079" s="1" t="s">
        <v>5876</v>
      </c>
      <c r="C3079" s="1" t="s">
        <v>5877</v>
      </c>
      <c r="D3079">
        <v>1.1160000000000001</v>
      </c>
      <c r="E3079">
        <v>11160</v>
      </c>
      <c r="F3079" s="1" t="s">
        <v>24624</v>
      </c>
      <c r="G3079" s="1" t="s">
        <v>24625</v>
      </c>
      <c r="H3079" t="b">
        <v>0</v>
      </c>
      <c r="I3079" t="b">
        <v>1</v>
      </c>
      <c r="J3079" t="b">
        <v>0</v>
      </c>
      <c r="K3079" t="b">
        <v>1</v>
      </c>
      <c r="L3079" t="b">
        <v>0</v>
      </c>
      <c r="M3079" t="b">
        <v>0</v>
      </c>
      <c r="N3079" t="b">
        <v>0</v>
      </c>
      <c r="O3079" s="2">
        <v>2022</v>
      </c>
    </row>
    <row r="3080" spans="1:15" x14ac:dyDescent="0.25">
      <c r="A3080">
        <v>3079</v>
      </c>
      <c r="B3080" s="1" t="s">
        <v>5878</v>
      </c>
      <c r="C3080" s="1" t="s">
        <v>5879</v>
      </c>
      <c r="D3080">
        <v>1.1160000000000001</v>
      </c>
      <c r="E3080">
        <v>11160</v>
      </c>
      <c r="F3080" s="1" t="s">
        <v>24626</v>
      </c>
      <c r="G3080" s="1" t="s">
        <v>24627</v>
      </c>
      <c r="H3080" t="b">
        <v>0</v>
      </c>
      <c r="I3080" t="b">
        <v>0</v>
      </c>
      <c r="J3080" t="b">
        <v>1</v>
      </c>
      <c r="K3080" t="b">
        <v>1</v>
      </c>
      <c r="L3080" t="b">
        <v>0</v>
      </c>
      <c r="M3080" t="b">
        <v>0</v>
      </c>
      <c r="N3080" t="b">
        <v>0</v>
      </c>
      <c r="O3080" s="2">
        <v>2022</v>
      </c>
    </row>
    <row r="3081" spans="1:15" x14ac:dyDescent="0.25">
      <c r="A3081">
        <v>3080</v>
      </c>
      <c r="B3081" s="1" t="s">
        <v>5880</v>
      </c>
      <c r="C3081" s="1" t="s">
        <v>5881</v>
      </c>
      <c r="D3081">
        <v>1.115</v>
      </c>
      <c r="E3081">
        <v>11150</v>
      </c>
      <c r="F3081" s="1" t="s">
        <v>24628</v>
      </c>
      <c r="G3081" s="1" t="s">
        <v>19102</v>
      </c>
      <c r="H3081" t="b">
        <v>0</v>
      </c>
      <c r="I3081" t="b">
        <v>1</v>
      </c>
      <c r="J3081" t="b">
        <v>0</v>
      </c>
      <c r="K3081" t="b">
        <v>0</v>
      </c>
      <c r="L3081" t="b">
        <v>0</v>
      </c>
      <c r="M3081" t="b">
        <v>0</v>
      </c>
      <c r="N3081" t="b">
        <v>1</v>
      </c>
      <c r="O3081" s="2">
        <v>2022</v>
      </c>
    </row>
    <row r="3082" spans="1:15" x14ac:dyDescent="0.25">
      <c r="A3082">
        <v>3081</v>
      </c>
      <c r="B3082" s="1" t="s">
        <v>5882</v>
      </c>
      <c r="C3082" s="1" t="s">
        <v>5883</v>
      </c>
      <c r="D3082">
        <v>1.115</v>
      </c>
      <c r="E3082">
        <v>11150</v>
      </c>
      <c r="F3082" s="1" t="s">
        <v>24629</v>
      </c>
      <c r="G3082" s="1" t="s">
        <v>24630</v>
      </c>
      <c r="H3082" t="b">
        <v>0</v>
      </c>
      <c r="I3082" t="b">
        <v>0</v>
      </c>
      <c r="J3082" t="b">
        <v>1</v>
      </c>
      <c r="K3082" t="b">
        <v>0</v>
      </c>
      <c r="L3082" t="b">
        <v>1</v>
      </c>
      <c r="M3082" t="b">
        <v>0</v>
      </c>
      <c r="N3082" t="b">
        <v>0</v>
      </c>
      <c r="O3082" s="2">
        <v>2022</v>
      </c>
    </row>
    <row r="3083" spans="1:15" x14ac:dyDescent="0.25">
      <c r="A3083">
        <v>3082</v>
      </c>
      <c r="B3083" s="1" t="s">
        <v>5884</v>
      </c>
      <c r="C3083" s="1" t="s">
        <v>5885</v>
      </c>
      <c r="D3083">
        <v>1.115</v>
      </c>
      <c r="E3083">
        <v>11150</v>
      </c>
      <c r="F3083" s="1" t="s">
        <v>24631</v>
      </c>
      <c r="G3083" s="1" t="s">
        <v>24632</v>
      </c>
      <c r="H3083" t="b">
        <v>0</v>
      </c>
      <c r="I3083" t="b">
        <v>0</v>
      </c>
      <c r="J3083" t="b">
        <v>1</v>
      </c>
      <c r="K3083" t="b">
        <v>1</v>
      </c>
      <c r="L3083" t="b">
        <v>1</v>
      </c>
      <c r="M3083" t="b">
        <v>0</v>
      </c>
      <c r="N3083" t="b">
        <v>0</v>
      </c>
      <c r="O3083" s="2">
        <v>2022</v>
      </c>
    </row>
    <row r="3084" spans="1:15" x14ac:dyDescent="0.25">
      <c r="A3084">
        <v>3083</v>
      </c>
      <c r="B3084" s="1" t="s">
        <v>5886</v>
      </c>
      <c r="C3084" s="1" t="s">
        <v>5887</v>
      </c>
      <c r="D3084">
        <v>1.115</v>
      </c>
      <c r="E3084">
        <v>11150</v>
      </c>
      <c r="F3084" s="1" t="s">
        <v>24633</v>
      </c>
      <c r="G3084" s="1" t="s">
        <v>24634</v>
      </c>
      <c r="H3084" t="b">
        <v>0</v>
      </c>
      <c r="I3084" t="b">
        <v>0</v>
      </c>
      <c r="J3084" t="b">
        <v>1</v>
      </c>
      <c r="K3084" t="b">
        <v>0</v>
      </c>
      <c r="L3084" t="b">
        <v>1</v>
      </c>
      <c r="M3084" t="b">
        <v>1</v>
      </c>
      <c r="N3084" t="b">
        <v>0</v>
      </c>
      <c r="O3084" s="2">
        <v>2022</v>
      </c>
    </row>
    <row r="3085" spans="1:15" x14ac:dyDescent="0.25">
      <c r="A3085">
        <v>3084</v>
      </c>
      <c r="B3085" s="1" t="s">
        <v>5888</v>
      </c>
      <c r="C3085" s="1" t="s">
        <v>5889</v>
      </c>
      <c r="D3085">
        <v>1.1140000000000001</v>
      </c>
      <c r="E3085">
        <v>11140</v>
      </c>
      <c r="F3085" s="1" t="s">
        <v>24635</v>
      </c>
      <c r="G3085" s="1" t="s">
        <v>24636</v>
      </c>
      <c r="H3085" t="b">
        <v>1</v>
      </c>
      <c r="I3085" t="b">
        <v>0</v>
      </c>
      <c r="J3085" t="b">
        <v>0</v>
      </c>
      <c r="K3085" t="b">
        <v>0</v>
      </c>
      <c r="L3085" t="b">
        <v>0</v>
      </c>
      <c r="M3085" t="b">
        <v>0</v>
      </c>
      <c r="N3085" t="b">
        <v>0</v>
      </c>
      <c r="O3085" s="2">
        <v>2022</v>
      </c>
    </row>
    <row r="3086" spans="1:15" x14ac:dyDescent="0.25">
      <c r="A3086">
        <v>3085</v>
      </c>
      <c r="B3086" s="1" t="s">
        <v>5890</v>
      </c>
      <c r="C3086" s="1" t="s">
        <v>5891</v>
      </c>
      <c r="D3086">
        <v>1.1140000000000001</v>
      </c>
      <c r="E3086">
        <v>11140</v>
      </c>
      <c r="F3086" s="1" t="s">
        <v>24637</v>
      </c>
      <c r="G3086" s="1" t="s">
        <v>24638</v>
      </c>
      <c r="H3086" t="b">
        <v>0</v>
      </c>
      <c r="I3086" t="b">
        <v>0</v>
      </c>
      <c r="J3086" t="b">
        <v>1</v>
      </c>
      <c r="K3086" t="b">
        <v>0</v>
      </c>
      <c r="L3086" t="b">
        <v>1</v>
      </c>
      <c r="M3086" t="b">
        <v>0</v>
      </c>
      <c r="N3086" t="b">
        <v>0</v>
      </c>
      <c r="O3086" s="2">
        <v>2022</v>
      </c>
    </row>
    <row r="3087" spans="1:15" x14ac:dyDescent="0.25">
      <c r="A3087">
        <v>3086</v>
      </c>
      <c r="B3087" s="1" t="s">
        <v>5892</v>
      </c>
      <c r="C3087" s="1" t="s">
        <v>5893</v>
      </c>
      <c r="D3087">
        <v>1.113</v>
      </c>
      <c r="E3087">
        <v>11130</v>
      </c>
      <c r="F3087" s="1" t="s">
        <v>24639</v>
      </c>
      <c r="G3087" s="1" t="s">
        <v>24640</v>
      </c>
      <c r="H3087" t="b">
        <v>0</v>
      </c>
      <c r="I3087" t="b">
        <v>1</v>
      </c>
      <c r="J3087" t="b">
        <v>0</v>
      </c>
      <c r="K3087" t="b">
        <v>0</v>
      </c>
      <c r="L3087" t="b">
        <v>1</v>
      </c>
      <c r="M3087" t="b">
        <v>1</v>
      </c>
      <c r="N3087" t="b">
        <v>0</v>
      </c>
      <c r="O3087" s="2">
        <v>2022</v>
      </c>
    </row>
    <row r="3088" spans="1:15" x14ac:dyDescent="0.25">
      <c r="A3088">
        <v>3087</v>
      </c>
      <c r="B3088" s="1" t="s">
        <v>5894</v>
      </c>
      <c r="C3088" s="1" t="s">
        <v>5895</v>
      </c>
      <c r="D3088">
        <v>1.113</v>
      </c>
      <c r="E3088">
        <v>11130</v>
      </c>
      <c r="F3088" s="1" t="s">
        <v>24641</v>
      </c>
      <c r="G3088" s="1" t="s">
        <v>24642</v>
      </c>
      <c r="H3088" t="b">
        <v>0</v>
      </c>
      <c r="I3088" t="b">
        <v>0</v>
      </c>
      <c r="J3088" t="b">
        <v>1</v>
      </c>
      <c r="K3088" t="b">
        <v>0</v>
      </c>
      <c r="L3088" t="b">
        <v>1</v>
      </c>
      <c r="M3088" t="b">
        <v>0</v>
      </c>
      <c r="N3088" t="b">
        <v>0</v>
      </c>
      <c r="O3088" s="2">
        <v>2022</v>
      </c>
    </row>
    <row r="3089" spans="1:15" x14ac:dyDescent="0.25">
      <c r="A3089">
        <v>3088</v>
      </c>
      <c r="B3089" s="1" t="s">
        <v>5896</v>
      </c>
      <c r="C3089" s="1" t="s">
        <v>5897</v>
      </c>
      <c r="D3089">
        <v>1.113</v>
      </c>
      <c r="E3089">
        <v>11130</v>
      </c>
      <c r="F3089" s="1" t="s">
        <v>24643</v>
      </c>
      <c r="G3089" s="1" t="s">
        <v>24644</v>
      </c>
      <c r="H3089" t="b">
        <v>0</v>
      </c>
      <c r="I3089" t="b">
        <v>0</v>
      </c>
      <c r="J3089" t="b">
        <v>1</v>
      </c>
      <c r="K3089" t="b">
        <v>0</v>
      </c>
      <c r="L3089" t="b">
        <v>1</v>
      </c>
      <c r="M3089" t="b">
        <v>0</v>
      </c>
      <c r="N3089" t="b">
        <v>0</v>
      </c>
      <c r="O3089" s="2">
        <v>2022</v>
      </c>
    </row>
    <row r="3090" spans="1:15" x14ac:dyDescent="0.25">
      <c r="A3090">
        <v>3089</v>
      </c>
      <c r="B3090" s="1" t="s">
        <v>5898</v>
      </c>
      <c r="C3090" s="1" t="s">
        <v>5899</v>
      </c>
      <c r="D3090">
        <v>1.113</v>
      </c>
      <c r="E3090">
        <v>11130</v>
      </c>
      <c r="F3090" s="1" t="s">
        <v>24645</v>
      </c>
      <c r="G3090" s="1" t="s">
        <v>19102</v>
      </c>
      <c r="H3090" t="b">
        <v>0</v>
      </c>
      <c r="I3090" t="b">
        <v>0</v>
      </c>
      <c r="J3090" t="b">
        <v>1</v>
      </c>
      <c r="K3090" t="b">
        <v>1</v>
      </c>
      <c r="L3090" t="b">
        <v>0</v>
      </c>
      <c r="M3090" t="b">
        <v>0</v>
      </c>
      <c r="N3090" t="b">
        <v>0</v>
      </c>
      <c r="O3090" s="2">
        <v>2022</v>
      </c>
    </row>
    <row r="3091" spans="1:15" x14ac:dyDescent="0.25">
      <c r="A3091">
        <v>3090</v>
      </c>
      <c r="B3091" s="1" t="s">
        <v>5900</v>
      </c>
      <c r="C3091" s="1" t="s">
        <v>5901</v>
      </c>
      <c r="D3091">
        <v>1.113</v>
      </c>
      <c r="E3091">
        <v>11130</v>
      </c>
      <c r="F3091" s="1" t="s">
        <v>24646</v>
      </c>
      <c r="G3091" s="1" t="s">
        <v>24647</v>
      </c>
      <c r="H3091" t="b">
        <v>0</v>
      </c>
      <c r="I3091" t="b">
        <v>1</v>
      </c>
      <c r="J3091" t="b">
        <v>1</v>
      </c>
      <c r="K3091" t="b">
        <v>0</v>
      </c>
      <c r="L3091" t="b">
        <v>1</v>
      </c>
      <c r="M3091" t="b">
        <v>1</v>
      </c>
      <c r="N3091" t="b">
        <v>0</v>
      </c>
      <c r="O3091" s="2">
        <v>2022</v>
      </c>
    </row>
    <row r="3092" spans="1:15" x14ac:dyDescent="0.25">
      <c r="A3092">
        <v>3091</v>
      </c>
      <c r="B3092" s="1" t="s">
        <v>5902</v>
      </c>
      <c r="C3092" s="1" t="s">
        <v>5903</v>
      </c>
      <c r="D3092">
        <v>1.113</v>
      </c>
      <c r="E3092">
        <v>11130</v>
      </c>
      <c r="F3092" s="1" t="s">
        <v>24648</v>
      </c>
      <c r="G3092" s="1" t="s">
        <v>24649</v>
      </c>
      <c r="H3092" t="b">
        <v>0</v>
      </c>
      <c r="I3092" t="b">
        <v>1</v>
      </c>
      <c r="J3092" t="b">
        <v>0</v>
      </c>
      <c r="K3092" t="b">
        <v>0</v>
      </c>
      <c r="L3092" t="b">
        <v>1</v>
      </c>
      <c r="M3092" t="b">
        <v>0</v>
      </c>
      <c r="N3092" t="b">
        <v>0</v>
      </c>
      <c r="O3092" s="2">
        <v>2022</v>
      </c>
    </row>
    <row r="3093" spans="1:15" x14ac:dyDescent="0.25">
      <c r="A3093">
        <v>3092</v>
      </c>
      <c r="B3093" s="1" t="s">
        <v>5904</v>
      </c>
      <c r="C3093" s="1" t="s">
        <v>5905</v>
      </c>
      <c r="D3093">
        <v>1.1120000000000001</v>
      </c>
      <c r="E3093">
        <v>11120</v>
      </c>
      <c r="F3093" s="1" t="s">
        <v>24650</v>
      </c>
      <c r="G3093" s="1" t="s">
        <v>24651</v>
      </c>
      <c r="H3093" t="b">
        <v>0</v>
      </c>
      <c r="I3093" t="b">
        <v>1</v>
      </c>
      <c r="J3093" t="b">
        <v>0</v>
      </c>
      <c r="K3093" t="b">
        <v>0</v>
      </c>
      <c r="L3093" t="b">
        <v>1</v>
      </c>
      <c r="M3093" t="b">
        <v>0</v>
      </c>
      <c r="N3093" t="b">
        <v>0</v>
      </c>
      <c r="O3093" s="2">
        <v>2022</v>
      </c>
    </row>
    <row r="3094" spans="1:15" x14ac:dyDescent="0.25">
      <c r="A3094">
        <v>3093</v>
      </c>
      <c r="B3094" s="1" t="s">
        <v>5906</v>
      </c>
      <c r="C3094" s="1" t="s">
        <v>5907</v>
      </c>
      <c r="D3094">
        <v>1.1120000000000001</v>
      </c>
      <c r="E3094">
        <v>11120</v>
      </c>
      <c r="F3094" s="1" t="s">
        <v>24652</v>
      </c>
      <c r="G3094" s="1" t="s">
        <v>24653</v>
      </c>
      <c r="H3094" t="b">
        <v>0</v>
      </c>
      <c r="I3094" t="b">
        <v>0</v>
      </c>
      <c r="J3094" t="b">
        <v>1</v>
      </c>
      <c r="K3094" t="b">
        <v>0</v>
      </c>
      <c r="L3094" t="b">
        <v>1</v>
      </c>
      <c r="M3094" t="b">
        <v>0</v>
      </c>
      <c r="N3094" t="b">
        <v>0</v>
      </c>
      <c r="O3094" s="2">
        <v>2022</v>
      </c>
    </row>
    <row r="3095" spans="1:15" x14ac:dyDescent="0.25">
      <c r="A3095">
        <v>3094</v>
      </c>
      <c r="B3095" s="1" t="s">
        <v>5908</v>
      </c>
      <c r="C3095" s="1" t="s">
        <v>5909</v>
      </c>
      <c r="D3095">
        <v>1.1120000000000001</v>
      </c>
      <c r="E3095">
        <v>11120</v>
      </c>
      <c r="F3095" s="1" t="s">
        <v>24654</v>
      </c>
      <c r="G3095" s="1" t="s">
        <v>24655</v>
      </c>
      <c r="H3095" t="b">
        <v>0</v>
      </c>
      <c r="I3095" t="b">
        <v>0</v>
      </c>
      <c r="J3095" t="b">
        <v>1</v>
      </c>
      <c r="K3095" t="b">
        <v>0</v>
      </c>
      <c r="L3095" t="b">
        <v>1</v>
      </c>
      <c r="M3095" t="b">
        <v>1</v>
      </c>
      <c r="N3095" t="b">
        <v>0</v>
      </c>
      <c r="O3095" s="2">
        <v>2022</v>
      </c>
    </row>
    <row r="3096" spans="1:15" x14ac:dyDescent="0.25">
      <c r="A3096">
        <v>3095</v>
      </c>
      <c r="B3096" s="1" t="s">
        <v>5910</v>
      </c>
      <c r="C3096" s="1" t="s">
        <v>5911</v>
      </c>
      <c r="D3096">
        <v>1.1120000000000001</v>
      </c>
      <c r="E3096">
        <v>11120</v>
      </c>
      <c r="F3096" s="1" t="s">
        <v>24656</v>
      </c>
      <c r="G3096" s="1" t="s">
        <v>24657</v>
      </c>
      <c r="H3096" t="b">
        <v>0</v>
      </c>
      <c r="I3096" t="b">
        <v>1</v>
      </c>
      <c r="J3096" t="b">
        <v>0</v>
      </c>
      <c r="K3096" t="b">
        <v>0</v>
      </c>
      <c r="L3096" t="b">
        <v>0</v>
      </c>
      <c r="M3096" t="b">
        <v>1</v>
      </c>
      <c r="N3096" t="b">
        <v>0</v>
      </c>
      <c r="O3096" s="2">
        <v>2022</v>
      </c>
    </row>
    <row r="3097" spans="1:15" x14ac:dyDescent="0.25">
      <c r="A3097">
        <v>3096</v>
      </c>
      <c r="B3097" s="1" t="s">
        <v>5912</v>
      </c>
      <c r="C3097" s="1" t="s">
        <v>5913</v>
      </c>
      <c r="D3097">
        <v>1.1120000000000001</v>
      </c>
      <c r="E3097">
        <v>11120</v>
      </c>
      <c r="F3097" s="1" t="s">
        <v>24658</v>
      </c>
      <c r="G3097" s="1" t="s">
        <v>24659</v>
      </c>
      <c r="H3097" t="b">
        <v>0</v>
      </c>
      <c r="I3097" t="b">
        <v>0</v>
      </c>
      <c r="J3097" t="b">
        <v>1</v>
      </c>
      <c r="K3097" t="b">
        <v>0</v>
      </c>
      <c r="L3097" t="b">
        <v>0</v>
      </c>
      <c r="M3097" t="b">
        <v>0</v>
      </c>
      <c r="N3097" t="b">
        <v>1</v>
      </c>
      <c r="O3097" s="2">
        <v>2022</v>
      </c>
    </row>
    <row r="3098" spans="1:15" x14ac:dyDescent="0.25">
      <c r="A3098">
        <v>3097</v>
      </c>
      <c r="B3098" s="1" t="s">
        <v>5914</v>
      </c>
      <c r="C3098" s="1" t="s">
        <v>5915</v>
      </c>
      <c r="D3098">
        <v>1.1120000000000001</v>
      </c>
      <c r="E3098">
        <v>11120</v>
      </c>
      <c r="F3098" s="1" t="s">
        <v>24660</v>
      </c>
      <c r="G3098" s="1" t="s">
        <v>24661</v>
      </c>
      <c r="H3098" t="b">
        <v>0</v>
      </c>
      <c r="I3098" t="b">
        <v>0</v>
      </c>
      <c r="J3098" t="b">
        <v>1</v>
      </c>
      <c r="K3098" t="b">
        <v>1</v>
      </c>
      <c r="L3098" t="b">
        <v>0</v>
      </c>
      <c r="M3098" t="b">
        <v>0</v>
      </c>
      <c r="N3098" t="b">
        <v>0</v>
      </c>
      <c r="O3098" s="2">
        <v>2022</v>
      </c>
    </row>
    <row r="3099" spans="1:15" x14ac:dyDescent="0.25">
      <c r="A3099">
        <v>3098</v>
      </c>
      <c r="B3099" s="1" t="s">
        <v>5916</v>
      </c>
      <c r="C3099" s="1" t="s">
        <v>5917</v>
      </c>
      <c r="D3099">
        <v>1.111</v>
      </c>
      <c r="E3099">
        <v>11110</v>
      </c>
      <c r="F3099" s="1" t="s">
        <v>24662</v>
      </c>
      <c r="G3099" s="1" t="s">
        <v>24663</v>
      </c>
      <c r="H3099" t="b">
        <v>0</v>
      </c>
      <c r="I3099" t="b">
        <v>1</v>
      </c>
      <c r="J3099" t="b">
        <v>0</v>
      </c>
      <c r="K3099" t="b">
        <v>0</v>
      </c>
      <c r="L3099" t="b">
        <v>1</v>
      </c>
      <c r="M3099" t="b">
        <v>0</v>
      </c>
      <c r="N3099" t="b">
        <v>0</v>
      </c>
      <c r="O3099" s="2">
        <v>2022</v>
      </c>
    </row>
    <row r="3100" spans="1:15" x14ac:dyDescent="0.25">
      <c r="A3100">
        <v>3099</v>
      </c>
      <c r="B3100" s="1" t="s">
        <v>5918</v>
      </c>
      <c r="C3100" s="1" t="s">
        <v>5919</v>
      </c>
      <c r="D3100">
        <v>1.111</v>
      </c>
      <c r="E3100">
        <v>11110</v>
      </c>
      <c r="F3100" s="1" t="s">
        <v>24664</v>
      </c>
      <c r="G3100" s="1" t="s">
        <v>24665</v>
      </c>
      <c r="H3100" t="b">
        <v>0</v>
      </c>
      <c r="I3100" t="b">
        <v>1</v>
      </c>
      <c r="J3100" t="b">
        <v>1</v>
      </c>
      <c r="K3100" t="b">
        <v>1</v>
      </c>
      <c r="L3100" t="b">
        <v>1</v>
      </c>
      <c r="M3100" t="b">
        <v>1</v>
      </c>
      <c r="N3100" t="b">
        <v>0</v>
      </c>
      <c r="O3100" s="2">
        <v>2022</v>
      </c>
    </row>
    <row r="3101" spans="1:15" x14ac:dyDescent="0.25">
      <c r="A3101">
        <v>3100</v>
      </c>
      <c r="B3101" s="1" t="s">
        <v>5920</v>
      </c>
      <c r="C3101" s="1" t="s">
        <v>5921</v>
      </c>
      <c r="D3101">
        <v>1.111</v>
      </c>
      <c r="E3101">
        <v>11110</v>
      </c>
      <c r="F3101" s="1" t="s">
        <v>24666</v>
      </c>
      <c r="G3101" s="1" t="s">
        <v>24667</v>
      </c>
      <c r="H3101" t="b">
        <v>0</v>
      </c>
      <c r="I3101" t="b">
        <v>1</v>
      </c>
      <c r="J3101" t="b">
        <v>0</v>
      </c>
      <c r="K3101" t="b">
        <v>1</v>
      </c>
      <c r="L3101" t="b">
        <v>0</v>
      </c>
      <c r="M3101" t="b">
        <v>0</v>
      </c>
      <c r="N3101" t="b">
        <v>0</v>
      </c>
      <c r="O3101" s="2">
        <v>2022</v>
      </c>
    </row>
    <row r="3102" spans="1:15" x14ac:dyDescent="0.25">
      <c r="A3102">
        <v>3101</v>
      </c>
      <c r="B3102" s="1" t="s">
        <v>5922</v>
      </c>
      <c r="C3102" s="1" t="s">
        <v>5923</v>
      </c>
      <c r="D3102">
        <v>1.111</v>
      </c>
      <c r="E3102">
        <v>11110</v>
      </c>
      <c r="F3102" s="1" t="s">
        <v>24668</v>
      </c>
      <c r="G3102" s="1" t="s">
        <v>24669</v>
      </c>
      <c r="H3102" t="b">
        <v>0</v>
      </c>
      <c r="I3102" t="b">
        <v>1</v>
      </c>
      <c r="J3102" t="b">
        <v>1</v>
      </c>
      <c r="K3102" t="b">
        <v>1</v>
      </c>
      <c r="L3102" t="b">
        <v>1</v>
      </c>
      <c r="M3102" t="b">
        <v>1</v>
      </c>
      <c r="N3102" t="b">
        <v>0</v>
      </c>
      <c r="O3102" s="2">
        <v>2022</v>
      </c>
    </row>
    <row r="3103" spans="1:15" x14ac:dyDescent="0.25">
      <c r="A3103">
        <v>3102</v>
      </c>
      <c r="B3103" s="1" t="s">
        <v>5924</v>
      </c>
      <c r="C3103" s="1" t="s">
        <v>5924</v>
      </c>
      <c r="D3103">
        <v>1.111</v>
      </c>
      <c r="E3103">
        <v>11110</v>
      </c>
      <c r="F3103" s="1" t="s">
        <v>24670</v>
      </c>
      <c r="G3103" s="1" t="s">
        <v>24670</v>
      </c>
      <c r="H3103" t="b">
        <v>0</v>
      </c>
      <c r="I3103" t="b">
        <v>0</v>
      </c>
      <c r="J3103" t="b">
        <v>1</v>
      </c>
      <c r="K3103" t="b">
        <v>0</v>
      </c>
      <c r="L3103" t="b">
        <v>1</v>
      </c>
      <c r="M3103" t="b">
        <v>0</v>
      </c>
      <c r="N3103" t="b">
        <v>0</v>
      </c>
      <c r="O3103" s="2">
        <v>2022</v>
      </c>
    </row>
    <row r="3104" spans="1:15" x14ac:dyDescent="0.25">
      <c r="A3104">
        <v>3103</v>
      </c>
      <c r="B3104" s="1" t="s">
        <v>5925</v>
      </c>
      <c r="C3104" s="1" t="s">
        <v>5926</v>
      </c>
      <c r="D3104">
        <v>1.1100000000000001</v>
      </c>
      <c r="E3104">
        <v>11100</v>
      </c>
      <c r="F3104" s="1" t="s">
        <v>24671</v>
      </c>
      <c r="G3104" s="1" t="s">
        <v>24672</v>
      </c>
      <c r="H3104" t="b">
        <v>0</v>
      </c>
      <c r="I3104" t="b">
        <v>1</v>
      </c>
      <c r="J3104" t="b">
        <v>1</v>
      </c>
      <c r="K3104" t="b">
        <v>0</v>
      </c>
      <c r="L3104" t="b">
        <v>1</v>
      </c>
      <c r="M3104" t="b">
        <v>0</v>
      </c>
      <c r="N3104" t="b">
        <v>0</v>
      </c>
      <c r="O3104" s="2">
        <v>2022</v>
      </c>
    </row>
    <row r="3105" spans="1:15" x14ac:dyDescent="0.25">
      <c r="A3105">
        <v>3104</v>
      </c>
      <c r="B3105" s="1" t="s">
        <v>5927</v>
      </c>
      <c r="C3105" s="1" t="s">
        <v>5928</v>
      </c>
      <c r="D3105">
        <v>1.1100000000000001</v>
      </c>
      <c r="E3105">
        <v>11100</v>
      </c>
      <c r="F3105" s="1" t="s">
        <v>24673</v>
      </c>
      <c r="G3105" s="1" t="s">
        <v>19102</v>
      </c>
      <c r="H3105" t="b">
        <v>0</v>
      </c>
      <c r="I3105" t="b">
        <v>0</v>
      </c>
      <c r="J3105" t="b">
        <v>1</v>
      </c>
      <c r="K3105" t="b">
        <v>1</v>
      </c>
      <c r="L3105" t="b">
        <v>1</v>
      </c>
      <c r="M3105" t="b">
        <v>0</v>
      </c>
      <c r="N3105" t="b">
        <v>0</v>
      </c>
      <c r="O3105" s="2">
        <v>2022</v>
      </c>
    </row>
    <row r="3106" spans="1:15" x14ac:dyDescent="0.25">
      <c r="A3106">
        <v>3105</v>
      </c>
      <c r="B3106" s="1" t="s">
        <v>5929</v>
      </c>
      <c r="C3106" s="1" t="s">
        <v>5930</v>
      </c>
      <c r="D3106">
        <v>1.1100000000000001</v>
      </c>
      <c r="E3106">
        <v>11100</v>
      </c>
      <c r="F3106" s="1" t="s">
        <v>24674</v>
      </c>
      <c r="G3106" s="1" t="s">
        <v>24675</v>
      </c>
      <c r="H3106" t="b">
        <v>0</v>
      </c>
      <c r="I3106" t="b">
        <v>0</v>
      </c>
      <c r="J3106" t="b">
        <v>1</v>
      </c>
      <c r="K3106" t="b">
        <v>0</v>
      </c>
      <c r="L3106" t="b">
        <v>1</v>
      </c>
      <c r="M3106" t="b">
        <v>0</v>
      </c>
      <c r="N3106" t="b">
        <v>0</v>
      </c>
      <c r="O3106" s="2">
        <v>2022</v>
      </c>
    </row>
    <row r="3107" spans="1:15" x14ac:dyDescent="0.25">
      <c r="A3107">
        <v>3106</v>
      </c>
      <c r="B3107" s="1" t="s">
        <v>5931</v>
      </c>
      <c r="C3107" s="1" t="s">
        <v>5931</v>
      </c>
      <c r="D3107">
        <v>1.1100000000000001</v>
      </c>
      <c r="E3107">
        <v>11100</v>
      </c>
      <c r="F3107" s="1" t="s">
        <v>24676</v>
      </c>
      <c r="G3107" s="1" t="s">
        <v>24677</v>
      </c>
      <c r="H3107" t="b">
        <v>0</v>
      </c>
      <c r="I3107" t="b">
        <v>1</v>
      </c>
      <c r="J3107" t="b">
        <v>0</v>
      </c>
      <c r="K3107" t="b">
        <v>1</v>
      </c>
      <c r="L3107" t="b">
        <v>1</v>
      </c>
      <c r="M3107" t="b">
        <v>0</v>
      </c>
      <c r="N3107" t="b">
        <v>0</v>
      </c>
      <c r="O3107" s="2">
        <v>2022</v>
      </c>
    </row>
    <row r="3108" spans="1:15" x14ac:dyDescent="0.25">
      <c r="A3108">
        <v>3107</v>
      </c>
      <c r="B3108" s="1" t="s">
        <v>5932</v>
      </c>
      <c r="C3108" s="1" t="s">
        <v>5932</v>
      </c>
      <c r="D3108">
        <v>1.1100000000000001</v>
      </c>
      <c r="E3108">
        <v>11100</v>
      </c>
      <c r="F3108" s="1" t="s">
        <v>24678</v>
      </c>
      <c r="G3108" s="1" t="s">
        <v>24679</v>
      </c>
      <c r="H3108" t="b">
        <v>0</v>
      </c>
      <c r="I3108" t="b">
        <v>1</v>
      </c>
      <c r="J3108" t="b">
        <v>0</v>
      </c>
      <c r="K3108" t="b">
        <v>0</v>
      </c>
      <c r="L3108" t="b">
        <v>1</v>
      </c>
      <c r="M3108" t="b">
        <v>0</v>
      </c>
      <c r="N3108" t="b">
        <v>0</v>
      </c>
      <c r="O3108" s="2">
        <v>2022</v>
      </c>
    </row>
    <row r="3109" spans="1:15" x14ac:dyDescent="0.25">
      <c r="A3109">
        <v>3108</v>
      </c>
      <c r="B3109" s="1" t="s">
        <v>5933</v>
      </c>
      <c r="C3109" s="1" t="s">
        <v>5934</v>
      </c>
      <c r="D3109">
        <v>1.1100000000000001</v>
      </c>
      <c r="E3109">
        <v>11100</v>
      </c>
      <c r="F3109" s="1" t="s">
        <v>24680</v>
      </c>
      <c r="G3109" s="1" t="s">
        <v>24681</v>
      </c>
      <c r="H3109" t="b">
        <v>1</v>
      </c>
      <c r="I3109" t="b">
        <v>1</v>
      </c>
      <c r="J3109" t="b">
        <v>0</v>
      </c>
      <c r="K3109" t="b">
        <v>0</v>
      </c>
      <c r="L3109" t="b">
        <v>1</v>
      </c>
      <c r="M3109" t="b">
        <v>1</v>
      </c>
      <c r="N3109" t="b">
        <v>1</v>
      </c>
      <c r="O3109" s="2">
        <v>2022</v>
      </c>
    </row>
    <row r="3110" spans="1:15" x14ac:dyDescent="0.25">
      <c r="A3110">
        <v>3109</v>
      </c>
      <c r="B3110" s="1" t="s">
        <v>5935</v>
      </c>
      <c r="C3110" s="1" t="s">
        <v>5936</v>
      </c>
      <c r="D3110">
        <v>1.1100000000000001</v>
      </c>
      <c r="E3110">
        <v>11100</v>
      </c>
      <c r="F3110" s="1" t="s">
        <v>24682</v>
      </c>
      <c r="G3110" s="1" t="s">
        <v>24683</v>
      </c>
      <c r="H3110" t="b">
        <v>0</v>
      </c>
      <c r="I3110" t="b">
        <v>0</v>
      </c>
      <c r="J3110" t="b">
        <v>1</v>
      </c>
      <c r="K3110" t="b">
        <v>0</v>
      </c>
      <c r="L3110" t="b">
        <v>1</v>
      </c>
      <c r="M3110" t="b">
        <v>0</v>
      </c>
      <c r="N3110" t="b">
        <v>0</v>
      </c>
      <c r="O3110" s="2">
        <v>2022</v>
      </c>
    </row>
    <row r="3111" spans="1:15" x14ac:dyDescent="0.25">
      <c r="A3111">
        <v>3110</v>
      </c>
      <c r="B3111" s="1" t="s">
        <v>5937</v>
      </c>
      <c r="C3111" s="1" t="s">
        <v>5938</v>
      </c>
      <c r="D3111">
        <v>1.1100000000000001</v>
      </c>
      <c r="E3111">
        <v>11100</v>
      </c>
      <c r="F3111" s="1" t="s">
        <v>19102</v>
      </c>
      <c r="G3111" s="1" t="s">
        <v>24684</v>
      </c>
      <c r="H3111" t="b">
        <v>0</v>
      </c>
      <c r="I3111" t="b">
        <v>0</v>
      </c>
      <c r="J3111" t="b">
        <v>1</v>
      </c>
      <c r="K3111" t="b">
        <v>1</v>
      </c>
      <c r="L3111" t="b">
        <v>0</v>
      </c>
      <c r="M3111" t="b">
        <v>0</v>
      </c>
      <c r="N3111" t="b">
        <v>0</v>
      </c>
      <c r="O3111" s="2">
        <v>2022</v>
      </c>
    </row>
    <row r="3112" spans="1:15" x14ac:dyDescent="0.25">
      <c r="A3112">
        <v>3111</v>
      </c>
      <c r="B3112" s="1" t="s">
        <v>5939</v>
      </c>
      <c r="C3112" s="1" t="s">
        <v>5940</v>
      </c>
      <c r="D3112">
        <v>1.1100000000000001</v>
      </c>
      <c r="E3112">
        <v>11100</v>
      </c>
      <c r="F3112" s="1" t="s">
        <v>24685</v>
      </c>
      <c r="G3112" s="1" t="s">
        <v>24686</v>
      </c>
      <c r="H3112" t="b">
        <v>0</v>
      </c>
      <c r="I3112" t="b">
        <v>0</v>
      </c>
      <c r="J3112" t="b">
        <v>1</v>
      </c>
      <c r="K3112" t="b">
        <v>0</v>
      </c>
      <c r="L3112" t="b">
        <v>1</v>
      </c>
      <c r="M3112" t="b">
        <v>0</v>
      </c>
      <c r="N3112" t="b">
        <v>0</v>
      </c>
      <c r="O3112" s="2">
        <v>2022</v>
      </c>
    </row>
    <row r="3113" spans="1:15" x14ac:dyDescent="0.25">
      <c r="A3113">
        <v>3112</v>
      </c>
      <c r="B3113" s="1" t="s">
        <v>5941</v>
      </c>
      <c r="C3113" s="1" t="s">
        <v>5942</v>
      </c>
      <c r="D3113">
        <v>1.109</v>
      </c>
      <c r="E3113">
        <v>11090</v>
      </c>
      <c r="F3113" s="1" t="s">
        <v>24687</v>
      </c>
      <c r="G3113" s="1" t="s">
        <v>24688</v>
      </c>
      <c r="H3113" t="b">
        <v>0</v>
      </c>
      <c r="I3113" t="b">
        <v>0</v>
      </c>
      <c r="J3113" t="b">
        <v>1</v>
      </c>
      <c r="K3113" t="b">
        <v>1</v>
      </c>
      <c r="L3113" t="b">
        <v>1</v>
      </c>
      <c r="M3113" t="b">
        <v>1</v>
      </c>
      <c r="N3113" t="b">
        <v>0</v>
      </c>
      <c r="O3113" s="2">
        <v>2022</v>
      </c>
    </row>
    <row r="3114" spans="1:15" x14ac:dyDescent="0.25">
      <c r="A3114">
        <v>3113</v>
      </c>
      <c r="B3114" s="1" t="s">
        <v>5943</v>
      </c>
      <c r="C3114" s="1" t="s">
        <v>5944</v>
      </c>
      <c r="D3114">
        <v>1.109</v>
      </c>
      <c r="E3114">
        <v>11090</v>
      </c>
      <c r="F3114" s="1" t="s">
        <v>24689</v>
      </c>
      <c r="G3114" s="1" t="s">
        <v>24690</v>
      </c>
      <c r="H3114" t="b">
        <v>0</v>
      </c>
      <c r="I3114" t="b">
        <v>0</v>
      </c>
      <c r="J3114" t="b">
        <v>1</v>
      </c>
      <c r="K3114" t="b">
        <v>0</v>
      </c>
      <c r="L3114" t="b">
        <v>1</v>
      </c>
      <c r="M3114" t="b">
        <v>0</v>
      </c>
      <c r="N3114" t="b">
        <v>0</v>
      </c>
      <c r="O3114" s="2">
        <v>2022</v>
      </c>
    </row>
    <row r="3115" spans="1:15" x14ac:dyDescent="0.25">
      <c r="A3115">
        <v>3114</v>
      </c>
      <c r="B3115" s="1" t="s">
        <v>5945</v>
      </c>
      <c r="C3115" s="1" t="s">
        <v>5946</v>
      </c>
      <c r="D3115">
        <v>1.109</v>
      </c>
      <c r="E3115">
        <v>11090</v>
      </c>
      <c r="F3115" s="1" t="s">
        <v>24691</v>
      </c>
      <c r="G3115" s="1" t="s">
        <v>24692</v>
      </c>
      <c r="H3115" t="b">
        <v>0</v>
      </c>
      <c r="I3115" t="b">
        <v>1</v>
      </c>
      <c r="J3115" t="b">
        <v>0</v>
      </c>
      <c r="K3115" t="b">
        <v>0</v>
      </c>
      <c r="L3115" t="b">
        <v>0</v>
      </c>
      <c r="M3115" t="b">
        <v>1</v>
      </c>
      <c r="N3115" t="b">
        <v>0</v>
      </c>
      <c r="O3115" s="2">
        <v>2022</v>
      </c>
    </row>
    <row r="3116" spans="1:15" x14ac:dyDescent="0.25">
      <c r="A3116">
        <v>3115</v>
      </c>
      <c r="B3116" s="1" t="s">
        <v>5947</v>
      </c>
      <c r="C3116" s="1" t="s">
        <v>5948</v>
      </c>
      <c r="D3116">
        <v>1.109</v>
      </c>
      <c r="E3116">
        <v>11090</v>
      </c>
      <c r="F3116" s="1" t="s">
        <v>24693</v>
      </c>
      <c r="G3116" s="1" t="s">
        <v>24694</v>
      </c>
      <c r="H3116" t="b">
        <v>0</v>
      </c>
      <c r="I3116" t="b">
        <v>0</v>
      </c>
      <c r="J3116" t="b">
        <v>1</v>
      </c>
      <c r="K3116" t="b">
        <v>0</v>
      </c>
      <c r="L3116" t="b">
        <v>1</v>
      </c>
      <c r="M3116" t="b">
        <v>0</v>
      </c>
      <c r="N3116" t="b">
        <v>0</v>
      </c>
      <c r="O3116" s="2">
        <v>2022</v>
      </c>
    </row>
    <row r="3117" spans="1:15" x14ac:dyDescent="0.25">
      <c r="A3117">
        <v>3116</v>
      </c>
      <c r="B3117" s="1" t="s">
        <v>5949</v>
      </c>
      <c r="C3117" s="1" t="s">
        <v>5950</v>
      </c>
      <c r="D3117">
        <v>1.109</v>
      </c>
      <c r="E3117">
        <v>11090</v>
      </c>
      <c r="F3117" s="1" t="s">
        <v>24695</v>
      </c>
      <c r="G3117" s="1" t="s">
        <v>24695</v>
      </c>
      <c r="H3117" t="b">
        <v>0</v>
      </c>
      <c r="I3117" t="b">
        <v>0</v>
      </c>
      <c r="J3117" t="b">
        <v>1</v>
      </c>
      <c r="K3117" t="b">
        <v>0</v>
      </c>
      <c r="L3117" t="b">
        <v>0</v>
      </c>
      <c r="M3117" t="b">
        <v>1</v>
      </c>
      <c r="N3117" t="b">
        <v>0</v>
      </c>
      <c r="O3117" s="2">
        <v>2022</v>
      </c>
    </row>
    <row r="3118" spans="1:15" x14ac:dyDescent="0.25">
      <c r="A3118">
        <v>3117</v>
      </c>
      <c r="B3118" s="1" t="s">
        <v>5951</v>
      </c>
      <c r="C3118" s="1" t="s">
        <v>5952</v>
      </c>
      <c r="D3118">
        <v>1.1080000000000001</v>
      </c>
      <c r="E3118">
        <v>11080</v>
      </c>
      <c r="F3118" s="1" t="s">
        <v>24696</v>
      </c>
      <c r="G3118" s="1" t="s">
        <v>24697</v>
      </c>
      <c r="H3118" t="b">
        <v>0</v>
      </c>
      <c r="I3118" t="b">
        <v>0</v>
      </c>
      <c r="J3118" t="b">
        <v>1</v>
      </c>
      <c r="K3118" t="b">
        <v>0</v>
      </c>
      <c r="L3118" t="b">
        <v>1</v>
      </c>
      <c r="M3118" t="b">
        <v>0</v>
      </c>
      <c r="N3118" t="b">
        <v>0</v>
      </c>
      <c r="O3118" s="2">
        <v>2022</v>
      </c>
    </row>
    <row r="3119" spans="1:15" x14ac:dyDescent="0.25">
      <c r="A3119">
        <v>3118</v>
      </c>
      <c r="B3119" s="1" t="s">
        <v>5953</v>
      </c>
      <c r="C3119" s="1" t="s">
        <v>5954</v>
      </c>
      <c r="D3119">
        <v>1.1080000000000001</v>
      </c>
      <c r="E3119">
        <v>11080</v>
      </c>
      <c r="F3119" s="1" t="s">
        <v>24698</v>
      </c>
      <c r="G3119" s="1" t="s">
        <v>24699</v>
      </c>
      <c r="H3119" t="b">
        <v>0</v>
      </c>
      <c r="I3119" t="b">
        <v>1</v>
      </c>
      <c r="J3119" t="b">
        <v>0</v>
      </c>
      <c r="K3119" t="b">
        <v>0</v>
      </c>
      <c r="L3119" t="b">
        <v>0</v>
      </c>
      <c r="M3119" t="b">
        <v>1</v>
      </c>
      <c r="N3119" t="b">
        <v>0</v>
      </c>
      <c r="O3119" s="2">
        <v>2022</v>
      </c>
    </row>
    <row r="3120" spans="1:15" x14ac:dyDescent="0.25">
      <c r="A3120">
        <v>3119</v>
      </c>
      <c r="B3120" s="1" t="s">
        <v>5955</v>
      </c>
      <c r="C3120" s="1" t="s">
        <v>5956</v>
      </c>
      <c r="D3120">
        <v>1.1080000000000001</v>
      </c>
      <c r="E3120">
        <v>11080</v>
      </c>
      <c r="F3120" s="1" t="s">
        <v>24700</v>
      </c>
      <c r="G3120" s="1" t="s">
        <v>24701</v>
      </c>
      <c r="H3120" t="b">
        <v>0</v>
      </c>
      <c r="I3120" t="b">
        <v>0</v>
      </c>
      <c r="J3120" t="b">
        <v>1</v>
      </c>
      <c r="K3120" t="b">
        <v>1</v>
      </c>
      <c r="L3120" t="b">
        <v>0</v>
      </c>
      <c r="M3120" t="b">
        <v>0</v>
      </c>
      <c r="N3120" t="b">
        <v>0</v>
      </c>
      <c r="O3120" s="2">
        <v>2022</v>
      </c>
    </row>
    <row r="3121" spans="1:15" x14ac:dyDescent="0.25">
      <c r="A3121">
        <v>3120</v>
      </c>
      <c r="B3121" s="1" t="s">
        <v>5957</v>
      </c>
      <c r="C3121" s="1" t="s">
        <v>5958</v>
      </c>
      <c r="D3121">
        <v>1.107</v>
      </c>
      <c r="E3121">
        <v>11070</v>
      </c>
      <c r="F3121" s="1" t="s">
        <v>24702</v>
      </c>
      <c r="G3121" s="1" t="s">
        <v>24703</v>
      </c>
      <c r="H3121" t="b">
        <v>0</v>
      </c>
      <c r="I3121" t="b">
        <v>1</v>
      </c>
      <c r="J3121" t="b">
        <v>0</v>
      </c>
      <c r="K3121" t="b">
        <v>0</v>
      </c>
      <c r="L3121" t="b">
        <v>1</v>
      </c>
      <c r="M3121" t="b">
        <v>1</v>
      </c>
      <c r="N3121" t="b">
        <v>0</v>
      </c>
      <c r="O3121" s="2">
        <v>2022</v>
      </c>
    </row>
    <row r="3122" spans="1:15" x14ac:dyDescent="0.25">
      <c r="A3122">
        <v>3121</v>
      </c>
      <c r="B3122" s="1" t="s">
        <v>5959</v>
      </c>
      <c r="C3122" s="1" t="s">
        <v>5960</v>
      </c>
      <c r="D3122">
        <v>1.107</v>
      </c>
      <c r="E3122">
        <v>11070</v>
      </c>
      <c r="F3122" s="1" t="s">
        <v>19102</v>
      </c>
      <c r="G3122" s="1" t="s">
        <v>24704</v>
      </c>
      <c r="H3122" t="b">
        <v>0</v>
      </c>
      <c r="I3122" t="b">
        <v>0</v>
      </c>
      <c r="J3122" t="b">
        <v>1</v>
      </c>
      <c r="K3122" t="b">
        <v>0</v>
      </c>
      <c r="L3122" t="b">
        <v>0</v>
      </c>
      <c r="M3122" t="b">
        <v>1</v>
      </c>
      <c r="N3122" t="b">
        <v>0</v>
      </c>
      <c r="O3122" s="2">
        <v>2022</v>
      </c>
    </row>
    <row r="3123" spans="1:15" x14ac:dyDescent="0.25">
      <c r="A3123">
        <v>3122</v>
      </c>
      <c r="B3123" s="1" t="s">
        <v>5961</v>
      </c>
      <c r="C3123" s="1" t="s">
        <v>5962</v>
      </c>
      <c r="D3123">
        <v>1.107</v>
      </c>
      <c r="E3123">
        <v>11070</v>
      </c>
      <c r="F3123" s="1" t="s">
        <v>24705</v>
      </c>
      <c r="G3123" s="1" t="s">
        <v>24705</v>
      </c>
      <c r="H3123" t="b">
        <v>0</v>
      </c>
      <c r="I3123" t="b">
        <v>0</v>
      </c>
      <c r="J3123" t="b">
        <v>1</v>
      </c>
      <c r="K3123" t="b">
        <v>0</v>
      </c>
      <c r="L3123" t="b">
        <v>1</v>
      </c>
      <c r="M3123" t="b">
        <v>0</v>
      </c>
      <c r="N3123" t="b">
        <v>0</v>
      </c>
      <c r="O3123" s="2">
        <v>2022</v>
      </c>
    </row>
    <row r="3124" spans="1:15" x14ac:dyDescent="0.25">
      <c r="A3124">
        <v>3123</v>
      </c>
      <c r="B3124" s="1" t="s">
        <v>5963</v>
      </c>
      <c r="C3124" s="1" t="s">
        <v>5964</v>
      </c>
      <c r="D3124">
        <v>1.107</v>
      </c>
      <c r="E3124">
        <v>11070</v>
      </c>
      <c r="F3124" s="1" t="s">
        <v>24706</v>
      </c>
      <c r="G3124" s="1" t="s">
        <v>24707</v>
      </c>
      <c r="H3124" t="b">
        <v>0</v>
      </c>
      <c r="I3124" t="b">
        <v>0</v>
      </c>
      <c r="J3124" t="b">
        <v>1</v>
      </c>
      <c r="K3124" t="b">
        <v>1</v>
      </c>
      <c r="L3124" t="b">
        <v>1</v>
      </c>
      <c r="M3124" t="b">
        <v>0</v>
      </c>
      <c r="N3124" t="b">
        <v>0</v>
      </c>
      <c r="O3124" s="2">
        <v>2022</v>
      </c>
    </row>
    <row r="3125" spans="1:15" x14ac:dyDescent="0.25">
      <c r="A3125">
        <v>3124</v>
      </c>
      <c r="B3125" s="1" t="s">
        <v>5965</v>
      </c>
      <c r="C3125" s="1" t="s">
        <v>5966</v>
      </c>
      <c r="D3125">
        <v>1.107</v>
      </c>
      <c r="E3125">
        <v>11070</v>
      </c>
      <c r="F3125" s="1" t="s">
        <v>24708</v>
      </c>
      <c r="G3125" s="1" t="s">
        <v>24709</v>
      </c>
      <c r="H3125" t="b">
        <v>0</v>
      </c>
      <c r="I3125" t="b">
        <v>0</v>
      </c>
      <c r="J3125" t="b">
        <v>1</v>
      </c>
      <c r="K3125" t="b">
        <v>1</v>
      </c>
      <c r="L3125" t="b">
        <v>1</v>
      </c>
      <c r="M3125" t="b">
        <v>0</v>
      </c>
      <c r="N3125" t="b">
        <v>0</v>
      </c>
      <c r="O3125" s="2">
        <v>2022</v>
      </c>
    </row>
    <row r="3126" spans="1:15" x14ac:dyDescent="0.25">
      <c r="A3126">
        <v>3125</v>
      </c>
      <c r="B3126" s="1" t="s">
        <v>5971</v>
      </c>
      <c r="C3126" s="1" t="s">
        <v>5972</v>
      </c>
      <c r="D3126">
        <v>1.1060000000000001</v>
      </c>
      <c r="E3126">
        <v>11060</v>
      </c>
      <c r="F3126" s="1" t="s">
        <v>24710</v>
      </c>
      <c r="G3126" s="1" t="s">
        <v>24711</v>
      </c>
      <c r="H3126" t="b">
        <v>0</v>
      </c>
      <c r="I3126" t="b">
        <v>1</v>
      </c>
      <c r="J3126" t="b">
        <v>0</v>
      </c>
      <c r="K3126" t="b">
        <v>1</v>
      </c>
      <c r="L3126" t="b">
        <v>0</v>
      </c>
      <c r="M3126" t="b">
        <v>0</v>
      </c>
      <c r="N3126" t="b">
        <v>0</v>
      </c>
      <c r="O3126" s="2">
        <v>2022</v>
      </c>
    </row>
    <row r="3127" spans="1:15" x14ac:dyDescent="0.25">
      <c r="A3127">
        <v>3126</v>
      </c>
      <c r="B3127" s="1" t="s">
        <v>5973</v>
      </c>
      <c r="C3127" s="1" t="s">
        <v>5974</v>
      </c>
      <c r="D3127">
        <v>1.1060000000000001</v>
      </c>
      <c r="E3127">
        <v>11060</v>
      </c>
      <c r="F3127" s="1" t="s">
        <v>24712</v>
      </c>
      <c r="G3127" s="1" t="s">
        <v>24713</v>
      </c>
      <c r="H3127" t="b">
        <v>0</v>
      </c>
      <c r="I3127" t="b">
        <v>1</v>
      </c>
      <c r="J3127" t="b">
        <v>0</v>
      </c>
      <c r="K3127" t="b">
        <v>0</v>
      </c>
      <c r="L3127" t="b">
        <v>1</v>
      </c>
      <c r="M3127" t="b">
        <v>0</v>
      </c>
      <c r="N3127" t="b">
        <v>0</v>
      </c>
      <c r="O3127" s="2">
        <v>2022</v>
      </c>
    </row>
    <row r="3128" spans="1:15" x14ac:dyDescent="0.25">
      <c r="A3128">
        <v>3127</v>
      </c>
      <c r="B3128" s="1" t="s">
        <v>5967</v>
      </c>
      <c r="C3128" s="1" t="s">
        <v>5968</v>
      </c>
      <c r="D3128">
        <v>1.1060000000000001</v>
      </c>
      <c r="E3128">
        <v>11060</v>
      </c>
      <c r="F3128" s="1" t="s">
        <v>24714</v>
      </c>
      <c r="G3128" s="1" t="s">
        <v>24715</v>
      </c>
      <c r="H3128" t="b">
        <v>0</v>
      </c>
      <c r="I3128" t="b">
        <v>0</v>
      </c>
      <c r="J3128" t="b">
        <v>1</v>
      </c>
      <c r="K3128" t="b">
        <v>1</v>
      </c>
      <c r="L3128" t="b">
        <v>0</v>
      </c>
      <c r="M3128" t="b">
        <v>0</v>
      </c>
      <c r="N3128" t="b">
        <v>0</v>
      </c>
      <c r="O3128" s="2">
        <v>2022</v>
      </c>
    </row>
    <row r="3129" spans="1:15" x14ac:dyDescent="0.25">
      <c r="A3129">
        <v>3128</v>
      </c>
      <c r="B3129" s="1" t="s">
        <v>5969</v>
      </c>
      <c r="C3129" s="1" t="s">
        <v>5970</v>
      </c>
      <c r="D3129">
        <v>1.1060000000000001</v>
      </c>
      <c r="E3129">
        <v>11060</v>
      </c>
      <c r="F3129" s="1" t="s">
        <v>24716</v>
      </c>
      <c r="G3129" s="1" t="s">
        <v>24717</v>
      </c>
      <c r="H3129" t="b">
        <v>0</v>
      </c>
      <c r="I3129" t="b">
        <v>0</v>
      </c>
      <c r="J3129" t="b">
        <v>1</v>
      </c>
      <c r="K3129" t="b">
        <v>1</v>
      </c>
      <c r="L3129" t="b">
        <v>1</v>
      </c>
      <c r="M3129" t="b">
        <v>0</v>
      </c>
      <c r="N3129" t="b">
        <v>0</v>
      </c>
      <c r="O3129" s="2">
        <v>2022</v>
      </c>
    </row>
    <row r="3130" spans="1:15" x14ac:dyDescent="0.25">
      <c r="A3130">
        <v>3129</v>
      </c>
      <c r="B3130" s="1" t="s">
        <v>5981</v>
      </c>
      <c r="C3130" s="1" t="s">
        <v>5982</v>
      </c>
      <c r="D3130">
        <v>1.105</v>
      </c>
      <c r="E3130">
        <v>11050</v>
      </c>
      <c r="F3130" s="1" t="s">
        <v>24718</v>
      </c>
      <c r="G3130" s="1" t="s">
        <v>24719</v>
      </c>
      <c r="H3130" t="b">
        <v>1</v>
      </c>
      <c r="I3130" t="b">
        <v>0</v>
      </c>
      <c r="J3130" t="b">
        <v>0</v>
      </c>
      <c r="K3130" t="b">
        <v>0</v>
      </c>
      <c r="L3130" t="b">
        <v>0</v>
      </c>
      <c r="M3130" t="b">
        <v>0</v>
      </c>
      <c r="N3130" t="b">
        <v>0</v>
      </c>
      <c r="O3130" s="2">
        <v>2022</v>
      </c>
    </row>
    <row r="3131" spans="1:15" x14ac:dyDescent="0.25">
      <c r="A3131">
        <v>3130</v>
      </c>
      <c r="B3131" s="1" t="s">
        <v>5983</v>
      </c>
      <c r="C3131" s="1" t="s">
        <v>5984</v>
      </c>
      <c r="D3131">
        <v>1.105</v>
      </c>
      <c r="E3131">
        <v>11050</v>
      </c>
      <c r="F3131" s="1" t="s">
        <v>24720</v>
      </c>
      <c r="G3131" s="1" t="s">
        <v>24721</v>
      </c>
      <c r="H3131" t="b">
        <v>0</v>
      </c>
      <c r="I3131" t="b">
        <v>1</v>
      </c>
      <c r="J3131" t="b">
        <v>0</v>
      </c>
      <c r="K3131" t="b">
        <v>1</v>
      </c>
      <c r="L3131" t="b">
        <v>0</v>
      </c>
      <c r="M3131" t="b">
        <v>0</v>
      </c>
      <c r="N3131" t="b">
        <v>0</v>
      </c>
      <c r="O3131" s="2">
        <v>2022</v>
      </c>
    </row>
    <row r="3132" spans="1:15" x14ac:dyDescent="0.25">
      <c r="A3132">
        <v>3131</v>
      </c>
      <c r="B3132" s="1" t="s">
        <v>5985</v>
      </c>
      <c r="C3132" s="1" t="s">
        <v>5986</v>
      </c>
      <c r="D3132">
        <v>1.105</v>
      </c>
      <c r="E3132">
        <v>11050</v>
      </c>
      <c r="F3132" s="1" t="s">
        <v>24722</v>
      </c>
      <c r="G3132" s="1" t="s">
        <v>24723</v>
      </c>
      <c r="H3132" t="b">
        <v>0</v>
      </c>
      <c r="I3132" t="b">
        <v>0</v>
      </c>
      <c r="J3132" t="b">
        <v>1</v>
      </c>
      <c r="K3132" t="b">
        <v>0</v>
      </c>
      <c r="L3132" t="b">
        <v>1</v>
      </c>
      <c r="M3132" t="b">
        <v>0</v>
      </c>
      <c r="N3132" t="b">
        <v>0</v>
      </c>
      <c r="O3132" s="2">
        <v>2022</v>
      </c>
    </row>
    <row r="3133" spans="1:15" x14ac:dyDescent="0.25">
      <c r="A3133">
        <v>3132</v>
      </c>
      <c r="B3133" s="1" t="s">
        <v>5987</v>
      </c>
      <c r="C3133" s="1" t="s">
        <v>5988</v>
      </c>
      <c r="D3133">
        <v>1.105</v>
      </c>
      <c r="E3133">
        <v>11050</v>
      </c>
      <c r="F3133" s="1" t="s">
        <v>24724</v>
      </c>
      <c r="G3133" s="1" t="s">
        <v>24725</v>
      </c>
      <c r="H3133" t="b">
        <v>0</v>
      </c>
      <c r="I3133" t="b">
        <v>0</v>
      </c>
      <c r="J3133" t="b">
        <v>1</v>
      </c>
      <c r="K3133" t="b">
        <v>1</v>
      </c>
      <c r="L3133" t="b">
        <v>1</v>
      </c>
      <c r="M3133" t="b">
        <v>0</v>
      </c>
      <c r="N3133" t="b">
        <v>0</v>
      </c>
      <c r="O3133" s="2">
        <v>2022</v>
      </c>
    </row>
    <row r="3134" spans="1:15" x14ac:dyDescent="0.25">
      <c r="A3134">
        <v>3133</v>
      </c>
      <c r="B3134" s="1" t="s">
        <v>5989</v>
      </c>
      <c r="C3134" s="1" t="s">
        <v>5990</v>
      </c>
      <c r="D3134">
        <v>1.105</v>
      </c>
      <c r="E3134">
        <v>11050</v>
      </c>
      <c r="F3134" s="1" t="s">
        <v>24726</v>
      </c>
      <c r="G3134" s="1" t="s">
        <v>24727</v>
      </c>
      <c r="H3134" t="b">
        <v>0</v>
      </c>
      <c r="I3134" t="b">
        <v>0</v>
      </c>
      <c r="J3134" t="b">
        <v>1</v>
      </c>
      <c r="K3134" t="b">
        <v>1</v>
      </c>
      <c r="L3134" t="b">
        <v>0</v>
      </c>
      <c r="M3134" t="b">
        <v>0</v>
      </c>
      <c r="N3134" t="b">
        <v>0</v>
      </c>
      <c r="O3134" s="2">
        <v>2022</v>
      </c>
    </row>
    <row r="3135" spans="1:15" x14ac:dyDescent="0.25">
      <c r="A3135">
        <v>3134</v>
      </c>
      <c r="B3135" s="1" t="s">
        <v>5975</v>
      </c>
      <c r="C3135" s="1" t="s">
        <v>5976</v>
      </c>
      <c r="D3135">
        <v>1.105</v>
      </c>
      <c r="E3135">
        <v>11050</v>
      </c>
      <c r="F3135" s="1" t="s">
        <v>24728</v>
      </c>
      <c r="G3135" s="1" t="s">
        <v>24729</v>
      </c>
      <c r="H3135" t="b">
        <v>1</v>
      </c>
      <c r="I3135" t="b">
        <v>1</v>
      </c>
      <c r="J3135" t="b">
        <v>0</v>
      </c>
      <c r="K3135" t="b">
        <v>0</v>
      </c>
      <c r="L3135" t="b">
        <v>1</v>
      </c>
      <c r="M3135" t="b">
        <v>0</v>
      </c>
      <c r="N3135" t="b">
        <v>0</v>
      </c>
      <c r="O3135" s="2">
        <v>2022</v>
      </c>
    </row>
    <row r="3136" spans="1:15" x14ac:dyDescent="0.25">
      <c r="A3136">
        <v>3135</v>
      </c>
      <c r="B3136" s="1" t="s">
        <v>5977</v>
      </c>
      <c r="C3136" s="1" t="s">
        <v>5978</v>
      </c>
      <c r="D3136">
        <v>1.105</v>
      </c>
      <c r="E3136">
        <v>11050</v>
      </c>
      <c r="F3136" s="1" t="s">
        <v>24730</v>
      </c>
      <c r="G3136" s="1" t="s">
        <v>24731</v>
      </c>
      <c r="H3136" t="b">
        <v>1</v>
      </c>
      <c r="I3136" t="b">
        <v>1</v>
      </c>
      <c r="J3136" t="b">
        <v>0</v>
      </c>
      <c r="K3136" t="b">
        <v>0</v>
      </c>
      <c r="L3136" t="b">
        <v>1</v>
      </c>
      <c r="M3136" t="b">
        <v>0</v>
      </c>
      <c r="N3136" t="b">
        <v>0</v>
      </c>
      <c r="O3136" s="2">
        <v>2022</v>
      </c>
    </row>
    <row r="3137" spans="1:15" x14ac:dyDescent="0.25">
      <c r="A3137">
        <v>3136</v>
      </c>
      <c r="B3137" s="1" t="s">
        <v>5979</v>
      </c>
      <c r="C3137" s="1" t="s">
        <v>5980</v>
      </c>
      <c r="D3137">
        <v>1.105</v>
      </c>
      <c r="E3137">
        <v>11050</v>
      </c>
      <c r="F3137" s="1" t="s">
        <v>24732</v>
      </c>
      <c r="G3137" s="1" t="s">
        <v>24733</v>
      </c>
      <c r="H3137" t="b">
        <v>1</v>
      </c>
      <c r="I3137" t="b">
        <v>0</v>
      </c>
      <c r="J3137" t="b">
        <v>0</v>
      </c>
      <c r="K3137" t="b">
        <v>0</v>
      </c>
      <c r="L3137" t="b">
        <v>0</v>
      </c>
      <c r="M3137" t="b">
        <v>0</v>
      </c>
      <c r="N3137" t="b">
        <v>0</v>
      </c>
      <c r="O3137" s="2">
        <v>2022</v>
      </c>
    </row>
    <row r="3138" spans="1:15" x14ac:dyDescent="0.25">
      <c r="A3138">
        <v>3137</v>
      </c>
      <c r="B3138" s="1" t="s">
        <v>5991</v>
      </c>
      <c r="C3138" s="1" t="s">
        <v>5992</v>
      </c>
      <c r="D3138">
        <v>1.1040000000000001</v>
      </c>
      <c r="E3138">
        <v>11040</v>
      </c>
      <c r="F3138" s="1" t="s">
        <v>19102</v>
      </c>
      <c r="G3138" s="1" t="s">
        <v>24734</v>
      </c>
      <c r="H3138" t="b">
        <v>0</v>
      </c>
      <c r="I3138" t="b">
        <v>0</v>
      </c>
      <c r="J3138" t="b">
        <v>1</v>
      </c>
      <c r="K3138" t="b">
        <v>0</v>
      </c>
      <c r="L3138" t="b">
        <v>1</v>
      </c>
      <c r="M3138" t="b">
        <v>0</v>
      </c>
      <c r="N3138" t="b">
        <v>0</v>
      </c>
      <c r="O3138" s="2">
        <v>2022</v>
      </c>
    </row>
    <row r="3139" spans="1:15" x14ac:dyDescent="0.25">
      <c r="A3139">
        <v>3138</v>
      </c>
      <c r="B3139" s="1" t="s">
        <v>5993</v>
      </c>
      <c r="C3139" s="1" t="s">
        <v>5994</v>
      </c>
      <c r="D3139">
        <v>1.103</v>
      </c>
      <c r="E3139">
        <v>11030</v>
      </c>
      <c r="F3139" s="1" t="s">
        <v>24735</v>
      </c>
      <c r="G3139" s="1" t="s">
        <v>24736</v>
      </c>
      <c r="H3139" t="b">
        <v>1</v>
      </c>
      <c r="I3139" t="b">
        <v>0</v>
      </c>
      <c r="J3139" t="b">
        <v>0</v>
      </c>
      <c r="K3139" t="b">
        <v>0</v>
      </c>
      <c r="L3139" t="b">
        <v>0</v>
      </c>
      <c r="M3139" t="b">
        <v>0</v>
      </c>
      <c r="N3139" t="b">
        <v>0</v>
      </c>
      <c r="O3139" s="2">
        <v>2022</v>
      </c>
    </row>
    <row r="3140" spans="1:15" x14ac:dyDescent="0.25">
      <c r="A3140">
        <v>3139</v>
      </c>
      <c r="B3140" s="1" t="s">
        <v>5995</v>
      </c>
      <c r="C3140" s="1" t="s">
        <v>5996</v>
      </c>
      <c r="D3140">
        <v>1.103</v>
      </c>
      <c r="E3140">
        <v>11030</v>
      </c>
      <c r="F3140" s="1" t="s">
        <v>24737</v>
      </c>
      <c r="G3140" s="1" t="s">
        <v>24738</v>
      </c>
      <c r="H3140" t="b">
        <v>0</v>
      </c>
      <c r="I3140" t="b">
        <v>0</v>
      </c>
      <c r="J3140" t="b">
        <v>1</v>
      </c>
      <c r="K3140" t="b">
        <v>1</v>
      </c>
      <c r="L3140" t="b">
        <v>1</v>
      </c>
      <c r="M3140" t="b">
        <v>0</v>
      </c>
      <c r="N3140" t="b">
        <v>0</v>
      </c>
      <c r="O3140" s="2">
        <v>2022</v>
      </c>
    </row>
    <row r="3141" spans="1:15" x14ac:dyDescent="0.25">
      <c r="A3141">
        <v>3140</v>
      </c>
      <c r="B3141" s="1" t="s">
        <v>5997</v>
      </c>
      <c r="C3141" s="1" t="s">
        <v>5998</v>
      </c>
      <c r="D3141">
        <v>1.103</v>
      </c>
      <c r="E3141">
        <v>11030</v>
      </c>
      <c r="F3141" s="1" t="s">
        <v>24739</v>
      </c>
      <c r="G3141" s="1" t="s">
        <v>24740</v>
      </c>
      <c r="H3141" t="b">
        <v>0</v>
      </c>
      <c r="I3141" t="b">
        <v>0</v>
      </c>
      <c r="J3141" t="b">
        <v>1</v>
      </c>
      <c r="K3141" t="b">
        <v>0</v>
      </c>
      <c r="L3141" t="b">
        <v>1</v>
      </c>
      <c r="M3141" t="b">
        <v>0</v>
      </c>
      <c r="N3141" t="b">
        <v>0</v>
      </c>
      <c r="O3141" s="2">
        <v>2022</v>
      </c>
    </row>
    <row r="3142" spans="1:15" x14ac:dyDescent="0.25">
      <c r="A3142">
        <v>3141</v>
      </c>
      <c r="B3142" s="1" t="s">
        <v>5999</v>
      </c>
      <c r="C3142" s="1" t="s">
        <v>6000</v>
      </c>
      <c r="D3142">
        <v>1.103</v>
      </c>
      <c r="E3142">
        <v>11030</v>
      </c>
      <c r="F3142" s="1" t="s">
        <v>24741</v>
      </c>
      <c r="G3142" s="1" t="s">
        <v>24742</v>
      </c>
      <c r="H3142" t="b">
        <v>0</v>
      </c>
      <c r="I3142" t="b">
        <v>1</v>
      </c>
      <c r="J3142" t="b">
        <v>0</v>
      </c>
      <c r="K3142" t="b">
        <v>0</v>
      </c>
      <c r="L3142" t="b">
        <v>1</v>
      </c>
      <c r="M3142" t="b">
        <v>0</v>
      </c>
      <c r="N3142" t="b">
        <v>0</v>
      </c>
      <c r="O3142" s="2">
        <v>2022</v>
      </c>
    </row>
    <row r="3143" spans="1:15" x14ac:dyDescent="0.25">
      <c r="A3143">
        <v>3142</v>
      </c>
      <c r="B3143" s="1" t="s">
        <v>6001</v>
      </c>
      <c r="C3143" s="1" t="s">
        <v>6002</v>
      </c>
      <c r="D3143">
        <v>1.103</v>
      </c>
      <c r="E3143">
        <v>11030</v>
      </c>
      <c r="F3143" s="1" t="s">
        <v>24743</v>
      </c>
      <c r="G3143" s="1" t="s">
        <v>24744</v>
      </c>
      <c r="H3143" t="b">
        <v>0</v>
      </c>
      <c r="I3143" t="b">
        <v>1</v>
      </c>
      <c r="J3143" t="b">
        <v>0</v>
      </c>
      <c r="K3143" t="b">
        <v>0</v>
      </c>
      <c r="L3143" t="b">
        <v>0</v>
      </c>
      <c r="M3143" t="b">
        <v>0</v>
      </c>
      <c r="N3143" t="b">
        <v>1</v>
      </c>
      <c r="O3143" s="2">
        <v>2022</v>
      </c>
    </row>
    <row r="3144" spans="1:15" x14ac:dyDescent="0.25">
      <c r="A3144">
        <v>3143</v>
      </c>
      <c r="B3144" s="1" t="s">
        <v>6003</v>
      </c>
      <c r="C3144" s="1" t="s">
        <v>6003</v>
      </c>
      <c r="D3144">
        <v>1.103</v>
      </c>
      <c r="E3144">
        <v>11030</v>
      </c>
      <c r="F3144" s="1" t="s">
        <v>19102</v>
      </c>
      <c r="G3144" s="1" t="s">
        <v>24745</v>
      </c>
      <c r="H3144" t="b">
        <v>0</v>
      </c>
      <c r="I3144" t="b">
        <v>0</v>
      </c>
      <c r="J3144" t="b">
        <v>1</v>
      </c>
      <c r="K3144" t="b">
        <v>1</v>
      </c>
      <c r="L3144" t="b">
        <v>0</v>
      </c>
      <c r="M3144" t="b">
        <v>0</v>
      </c>
      <c r="N3144" t="b">
        <v>0</v>
      </c>
      <c r="O3144" s="2">
        <v>2022</v>
      </c>
    </row>
    <row r="3145" spans="1:15" x14ac:dyDescent="0.25">
      <c r="A3145">
        <v>3144</v>
      </c>
      <c r="B3145" s="1" t="s">
        <v>6004</v>
      </c>
      <c r="C3145" s="1" t="s">
        <v>6005</v>
      </c>
      <c r="D3145">
        <v>1.1020000000000001</v>
      </c>
      <c r="E3145">
        <v>11020</v>
      </c>
      <c r="F3145" s="1" t="s">
        <v>24746</v>
      </c>
      <c r="G3145" s="1" t="s">
        <v>24747</v>
      </c>
      <c r="H3145" t="b">
        <v>0</v>
      </c>
      <c r="I3145" t="b">
        <v>0</v>
      </c>
      <c r="J3145" t="b">
        <v>1</v>
      </c>
      <c r="K3145" t="b">
        <v>0</v>
      </c>
      <c r="L3145" t="b">
        <v>0</v>
      </c>
      <c r="M3145" t="b">
        <v>1</v>
      </c>
      <c r="N3145" t="b">
        <v>0</v>
      </c>
      <c r="O3145" s="2">
        <v>2022</v>
      </c>
    </row>
    <row r="3146" spans="1:15" x14ac:dyDescent="0.25">
      <c r="A3146">
        <v>3145</v>
      </c>
      <c r="B3146" s="1" t="s">
        <v>6006</v>
      </c>
      <c r="C3146" s="1" t="s">
        <v>6006</v>
      </c>
      <c r="D3146">
        <v>1.1020000000000001</v>
      </c>
      <c r="E3146">
        <v>11020</v>
      </c>
      <c r="F3146" s="1" t="s">
        <v>24748</v>
      </c>
      <c r="G3146" s="1" t="s">
        <v>24748</v>
      </c>
      <c r="H3146" t="b">
        <v>0</v>
      </c>
      <c r="I3146" t="b">
        <v>1</v>
      </c>
      <c r="J3146" t="b">
        <v>1</v>
      </c>
      <c r="K3146" t="b">
        <v>0</v>
      </c>
      <c r="L3146" t="b">
        <v>1</v>
      </c>
      <c r="M3146" t="b">
        <v>1</v>
      </c>
      <c r="N3146" t="b">
        <v>0</v>
      </c>
      <c r="O3146" s="2">
        <v>2022</v>
      </c>
    </row>
    <row r="3147" spans="1:15" x14ac:dyDescent="0.25">
      <c r="A3147">
        <v>3146</v>
      </c>
      <c r="B3147" s="1" t="s">
        <v>6007</v>
      </c>
      <c r="C3147" s="1" t="s">
        <v>6008</v>
      </c>
      <c r="D3147">
        <v>1.1020000000000001</v>
      </c>
      <c r="E3147">
        <v>11020</v>
      </c>
      <c r="F3147" s="1" t="s">
        <v>24749</v>
      </c>
      <c r="G3147" s="1" t="s">
        <v>24750</v>
      </c>
      <c r="H3147" t="b">
        <v>0</v>
      </c>
      <c r="I3147" t="b">
        <v>0</v>
      </c>
      <c r="J3147" t="b">
        <v>1</v>
      </c>
      <c r="K3147" t="b">
        <v>1</v>
      </c>
      <c r="L3147" t="b">
        <v>0</v>
      </c>
      <c r="M3147" t="b">
        <v>0</v>
      </c>
      <c r="N3147" t="b">
        <v>0</v>
      </c>
      <c r="O3147" s="2">
        <v>2022</v>
      </c>
    </row>
    <row r="3148" spans="1:15" x14ac:dyDescent="0.25">
      <c r="A3148">
        <v>3147</v>
      </c>
      <c r="B3148" s="1" t="s">
        <v>6009</v>
      </c>
      <c r="C3148" s="1" t="s">
        <v>6010</v>
      </c>
      <c r="D3148">
        <v>1.1020000000000001</v>
      </c>
      <c r="E3148">
        <v>11020</v>
      </c>
      <c r="F3148" s="1" t="s">
        <v>19102</v>
      </c>
      <c r="G3148" s="1" t="s">
        <v>24751</v>
      </c>
      <c r="H3148" t="b">
        <v>0</v>
      </c>
      <c r="I3148" t="b">
        <v>0</v>
      </c>
      <c r="J3148" t="b">
        <v>1</v>
      </c>
      <c r="K3148" t="b">
        <v>1</v>
      </c>
      <c r="L3148" t="b">
        <v>0</v>
      </c>
      <c r="M3148" t="b">
        <v>0</v>
      </c>
      <c r="N3148" t="b">
        <v>0</v>
      </c>
      <c r="O3148" s="2">
        <v>2022</v>
      </c>
    </row>
    <row r="3149" spans="1:15" x14ac:dyDescent="0.25">
      <c r="A3149">
        <v>3148</v>
      </c>
      <c r="B3149" s="1" t="s">
        <v>6011</v>
      </c>
      <c r="C3149" s="1" t="s">
        <v>6012</v>
      </c>
      <c r="D3149">
        <v>1.101</v>
      </c>
      <c r="E3149">
        <v>11010</v>
      </c>
      <c r="F3149" s="1" t="s">
        <v>24752</v>
      </c>
      <c r="G3149" s="1" t="s">
        <v>24753</v>
      </c>
      <c r="H3149" t="b">
        <v>0</v>
      </c>
      <c r="I3149" t="b">
        <v>1</v>
      </c>
      <c r="J3149" t="b">
        <v>0</v>
      </c>
      <c r="K3149" t="b">
        <v>1</v>
      </c>
      <c r="L3149" t="b">
        <v>0</v>
      </c>
      <c r="M3149" t="b">
        <v>0</v>
      </c>
      <c r="N3149" t="b">
        <v>0</v>
      </c>
      <c r="O3149" s="2">
        <v>2022</v>
      </c>
    </row>
    <row r="3150" spans="1:15" x14ac:dyDescent="0.25">
      <c r="A3150">
        <v>3149</v>
      </c>
      <c r="B3150" s="1" t="s">
        <v>6013</v>
      </c>
      <c r="C3150" s="1" t="s">
        <v>6014</v>
      </c>
      <c r="D3150">
        <v>1.101</v>
      </c>
      <c r="E3150">
        <v>11010</v>
      </c>
      <c r="F3150" s="1" t="s">
        <v>24754</v>
      </c>
      <c r="G3150" s="1" t="s">
        <v>24755</v>
      </c>
      <c r="H3150" t="b">
        <v>0</v>
      </c>
      <c r="I3150" t="b">
        <v>1</v>
      </c>
      <c r="J3150" t="b">
        <v>0</v>
      </c>
      <c r="K3150" t="b">
        <v>0</v>
      </c>
      <c r="L3150" t="b">
        <v>1</v>
      </c>
      <c r="M3150" t="b">
        <v>0</v>
      </c>
      <c r="N3150" t="b">
        <v>0</v>
      </c>
      <c r="O3150" s="2">
        <v>2022</v>
      </c>
    </row>
    <row r="3151" spans="1:15" x14ac:dyDescent="0.25">
      <c r="A3151">
        <v>3150</v>
      </c>
      <c r="B3151" s="1" t="s">
        <v>6015</v>
      </c>
      <c r="C3151" s="1" t="s">
        <v>6016</v>
      </c>
      <c r="D3151">
        <v>1.101</v>
      </c>
      <c r="E3151">
        <v>11010</v>
      </c>
      <c r="F3151" s="1" t="s">
        <v>24756</v>
      </c>
      <c r="G3151" s="1" t="s">
        <v>24757</v>
      </c>
      <c r="H3151" t="b">
        <v>0</v>
      </c>
      <c r="I3151" t="b">
        <v>1</v>
      </c>
      <c r="J3151" t="b">
        <v>0</v>
      </c>
      <c r="K3151" t="b">
        <v>0</v>
      </c>
      <c r="L3151" t="b">
        <v>1</v>
      </c>
      <c r="M3151" t="b">
        <v>0</v>
      </c>
      <c r="N3151" t="b">
        <v>0</v>
      </c>
      <c r="O3151" s="2">
        <v>2022</v>
      </c>
    </row>
    <row r="3152" spans="1:15" x14ac:dyDescent="0.25">
      <c r="A3152">
        <v>3151</v>
      </c>
      <c r="B3152" s="1" t="s">
        <v>6017</v>
      </c>
      <c r="C3152" s="1" t="s">
        <v>6018</v>
      </c>
      <c r="D3152">
        <v>1.101</v>
      </c>
      <c r="E3152">
        <v>11010</v>
      </c>
      <c r="F3152" s="1" t="s">
        <v>24758</v>
      </c>
      <c r="G3152" s="1" t="s">
        <v>24759</v>
      </c>
      <c r="H3152" t="b">
        <v>0</v>
      </c>
      <c r="I3152" t="b">
        <v>0</v>
      </c>
      <c r="J3152" t="b">
        <v>1</v>
      </c>
      <c r="K3152" t="b">
        <v>0</v>
      </c>
      <c r="L3152" t="b">
        <v>1</v>
      </c>
      <c r="M3152" t="b">
        <v>0</v>
      </c>
      <c r="N3152" t="b">
        <v>0</v>
      </c>
      <c r="O3152" s="2">
        <v>2022</v>
      </c>
    </row>
    <row r="3153" spans="1:15" x14ac:dyDescent="0.25">
      <c r="A3153">
        <v>3152</v>
      </c>
      <c r="B3153" s="1" t="s">
        <v>6019</v>
      </c>
      <c r="C3153" s="1" t="s">
        <v>6020</v>
      </c>
      <c r="D3153">
        <v>1.1000000000000001</v>
      </c>
      <c r="E3153">
        <v>11000</v>
      </c>
      <c r="F3153" s="1" t="s">
        <v>24760</v>
      </c>
      <c r="G3153" s="1" t="s">
        <v>24761</v>
      </c>
      <c r="H3153" t="b">
        <v>0</v>
      </c>
      <c r="I3153" t="b">
        <v>0</v>
      </c>
      <c r="J3153" t="b">
        <v>1</v>
      </c>
      <c r="K3153" t="b">
        <v>0</v>
      </c>
      <c r="L3153" t="b">
        <v>1</v>
      </c>
      <c r="M3153" t="b">
        <v>0</v>
      </c>
      <c r="N3153" t="b">
        <v>0</v>
      </c>
      <c r="O3153" s="2">
        <v>2022</v>
      </c>
    </row>
    <row r="3154" spans="1:15" x14ac:dyDescent="0.25">
      <c r="A3154">
        <v>3153</v>
      </c>
      <c r="B3154" s="1" t="s">
        <v>6021</v>
      </c>
      <c r="C3154" s="1" t="s">
        <v>6022</v>
      </c>
      <c r="D3154">
        <v>1.1000000000000001</v>
      </c>
      <c r="E3154">
        <v>11000</v>
      </c>
      <c r="F3154" s="1" t="s">
        <v>24762</v>
      </c>
      <c r="G3154" s="1" t="s">
        <v>24763</v>
      </c>
      <c r="H3154" t="b">
        <v>0</v>
      </c>
      <c r="I3154" t="b">
        <v>1</v>
      </c>
      <c r="J3154" t="b">
        <v>1</v>
      </c>
      <c r="K3154" t="b">
        <v>0</v>
      </c>
      <c r="L3154" t="b">
        <v>1</v>
      </c>
      <c r="M3154" t="b">
        <v>1</v>
      </c>
      <c r="N3154" t="b">
        <v>0</v>
      </c>
      <c r="O3154" s="2">
        <v>2022</v>
      </c>
    </row>
    <row r="3155" spans="1:15" x14ac:dyDescent="0.25">
      <c r="A3155">
        <v>3154</v>
      </c>
      <c r="B3155" s="1" t="s">
        <v>6023</v>
      </c>
      <c r="C3155" s="1" t="s">
        <v>6024</v>
      </c>
      <c r="D3155">
        <v>1.1000000000000001</v>
      </c>
      <c r="E3155">
        <v>11000</v>
      </c>
      <c r="F3155" s="1" t="s">
        <v>24764</v>
      </c>
      <c r="G3155" s="1" t="s">
        <v>24765</v>
      </c>
      <c r="H3155" t="b">
        <v>0</v>
      </c>
      <c r="I3155" t="b">
        <v>1</v>
      </c>
      <c r="J3155" t="b">
        <v>0</v>
      </c>
      <c r="K3155" t="b">
        <v>1</v>
      </c>
      <c r="L3155" t="b">
        <v>1</v>
      </c>
      <c r="M3155" t="b">
        <v>0</v>
      </c>
      <c r="N3155" t="b">
        <v>0</v>
      </c>
      <c r="O3155" s="2">
        <v>2022</v>
      </c>
    </row>
    <row r="3156" spans="1:15" x14ac:dyDescent="0.25">
      <c r="A3156">
        <v>3155</v>
      </c>
      <c r="B3156" s="1" t="s">
        <v>6025</v>
      </c>
      <c r="C3156" s="1" t="s">
        <v>6026</v>
      </c>
      <c r="D3156">
        <v>1.1000000000000001</v>
      </c>
      <c r="E3156">
        <v>11000</v>
      </c>
      <c r="F3156" s="1" t="s">
        <v>24766</v>
      </c>
      <c r="G3156" s="1" t="s">
        <v>24767</v>
      </c>
      <c r="H3156" t="b">
        <v>0</v>
      </c>
      <c r="I3156" t="b">
        <v>1</v>
      </c>
      <c r="J3156" t="b">
        <v>1</v>
      </c>
      <c r="K3156" t="b">
        <v>0</v>
      </c>
      <c r="L3156" t="b">
        <v>1</v>
      </c>
      <c r="M3156" t="b">
        <v>1</v>
      </c>
      <c r="N3156" t="b">
        <v>0</v>
      </c>
      <c r="O3156" s="2">
        <v>2022</v>
      </c>
    </row>
    <row r="3157" spans="1:15" x14ac:dyDescent="0.25">
      <c r="A3157">
        <v>3156</v>
      </c>
      <c r="B3157" s="1" t="s">
        <v>6027</v>
      </c>
      <c r="C3157" s="1" t="s">
        <v>6028</v>
      </c>
      <c r="D3157">
        <v>1.1000000000000001</v>
      </c>
      <c r="E3157">
        <v>11000</v>
      </c>
      <c r="F3157" s="1" t="s">
        <v>24768</v>
      </c>
      <c r="G3157" s="1" t="s">
        <v>24769</v>
      </c>
      <c r="H3157" t="b">
        <v>0</v>
      </c>
      <c r="I3157" t="b">
        <v>0</v>
      </c>
      <c r="J3157" t="b">
        <v>1</v>
      </c>
      <c r="K3157" t="b">
        <v>0</v>
      </c>
      <c r="L3157" t="b">
        <v>1</v>
      </c>
      <c r="M3157" t="b">
        <v>0</v>
      </c>
      <c r="N3157" t="b">
        <v>0</v>
      </c>
      <c r="O3157" s="2">
        <v>2022</v>
      </c>
    </row>
    <row r="3158" spans="1:15" x14ac:dyDescent="0.25">
      <c r="A3158">
        <v>3157</v>
      </c>
      <c r="B3158" s="1" t="s">
        <v>6029</v>
      </c>
      <c r="C3158" s="1" t="s">
        <v>6030</v>
      </c>
      <c r="D3158">
        <v>1.099</v>
      </c>
      <c r="E3158">
        <v>10990</v>
      </c>
      <c r="F3158" s="1" t="s">
        <v>24770</v>
      </c>
      <c r="G3158" s="1" t="s">
        <v>24771</v>
      </c>
      <c r="H3158" t="b">
        <v>0</v>
      </c>
      <c r="I3158" t="b">
        <v>0</v>
      </c>
      <c r="J3158" t="b">
        <v>1</v>
      </c>
      <c r="K3158" t="b">
        <v>1</v>
      </c>
      <c r="L3158" t="b">
        <v>0</v>
      </c>
      <c r="M3158" t="b">
        <v>0</v>
      </c>
      <c r="N3158" t="b">
        <v>0</v>
      </c>
      <c r="O3158" s="2">
        <v>2022</v>
      </c>
    </row>
    <row r="3159" spans="1:15" x14ac:dyDescent="0.25">
      <c r="A3159">
        <v>3158</v>
      </c>
      <c r="B3159" s="1" t="s">
        <v>6031</v>
      </c>
      <c r="C3159" s="1" t="s">
        <v>6032</v>
      </c>
      <c r="D3159">
        <v>1.099</v>
      </c>
      <c r="E3159">
        <v>10990</v>
      </c>
      <c r="F3159" s="1" t="s">
        <v>24772</v>
      </c>
      <c r="G3159" s="1" t="s">
        <v>24772</v>
      </c>
      <c r="H3159" t="b">
        <v>0</v>
      </c>
      <c r="I3159" t="b">
        <v>0</v>
      </c>
      <c r="J3159" t="b">
        <v>1</v>
      </c>
      <c r="K3159" t="b">
        <v>0</v>
      </c>
      <c r="L3159" t="b">
        <v>1</v>
      </c>
      <c r="M3159" t="b">
        <v>0</v>
      </c>
      <c r="N3159" t="b">
        <v>0</v>
      </c>
      <c r="O3159" s="2">
        <v>2022</v>
      </c>
    </row>
    <row r="3160" spans="1:15" x14ac:dyDescent="0.25">
      <c r="A3160">
        <v>3159</v>
      </c>
      <c r="B3160" s="1" t="s">
        <v>6033</v>
      </c>
      <c r="C3160" s="1" t="s">
        <v>6034</v>
      </c>
      <c r="D3160">
        <v>1.099</v>
      </c>
      <c r="E3160">
        <v>10990</v>
      </c>
      <c r="F3160" s="1" t="s">
        <v>24773</v>
      </c>
      <c r="G3160" s="1" t="s">
        <v>24774</v>
      </c>
      <c r="H3160" t="b">
        <v>0</v>
      </c>
      <c r="I3160" t="b">
        <v>0</v>
      </c>
      <c r="J3160" t="b">
        <v>1</v>
      </c>
      <c r="K3160" t="b">
        <v>0</v>
      </c>
      <c r="L3160" t="b">
        <v>1</v>
      </c>
      <c r="M3160" t="b">
        <v>0</v>
      </c>
      <c r="N3160" t="b">
        <v>0</v>
      </c>
      <c r="O3160" s="2">
        <v>2022</v>
      </c>
    </row>
    <row r="3161" spans="1:15" x14ac:dyDescent="0.25">
      <c r="A3161">
        <v>3160</v>
      </c>
      <c r="B3161" s="1" t="s">
        <v>6035</v>
      </c>
      <c r="C3161" s="1" t="s">
        <v>6036</v>
      </c>
      <c r="D3161">
        <v>1.099</v>
      </c>
      <c r="E3161">
        <v>10990</v>
      </c>
      <c r="F3161" s="1" t="s">
        <v>24775</v>
      </c>
      <c r="G3161" s="1" t="s">
        <v>24776</v>
      </c>
      <c r="H3161" t="b">
        <v>0</v>
      </c>
      <c r="I3161" t="b">
        <v>1</v>
      </c>
      <c r="J3161" t="b">
        <v>0</v>
      </c>
      <c r="K3161" t="b">
        <v>1</v>
      </c>
      <c r="L3161" t="b">
        <v>0</v>
      </c>
      <c r="M3161" t="b">
        <v>0</v>
      </c>
      <c r="N3161" t="b">
        <v>0</v>
      </c>
      <c r="O3161" s="2">
        <v>2022</v>
      </c>
    </row>
    <row r="3162" spans="1:15" x14ac:dyDescent="0.25">
      <c r="A3162">
        <v>3161</v>
      </c>
      <c r="B3162" s="1" t="s">
        <v>6037</v>
      </c>
      <c r="C3162" s="1" t="s">
        <v>6038</v>
      </c>
      <c r="D3162">
        <v>1.099</v>
      </c>
      <c r="E3162">
        <v>10990</v>
      </c>
      <c r="F3162" s="1" t="s">
        <v>24777</v>
      </c>
      <c r="G3162" s="1" t="s">
        <v>24778</v>
      </c>
      <c r="H3162" t="b">
        <v>0</v>
      </c>
      <c r="I3162" t="b">
        <v>0</v>
      </c>
      <c r="J3162" t="b">
        <v>1</v>
      </c>
      <c r="K3162" t="b">
        <v>0</v>
      </c>
      <c r="L3162" t="b">
        <v>0</v>
      </c>
      <c r="M3162" t="b">
        <v>1</v>
      </c>
      <c r="N3162" t="b">
        <v>0</v>
      </c>
      <c r="O3162" s="2">
        <v>2022</v>
      </c>
    </row>
    <row r="3163" spans="1:15" x14ac:dyDescent="0.25">
      <c r="A3163">
        <v>3162</v>
      </c>
      <c r="B3163" s="1" t="s">
        <v>6039</v>
      </c>
      <c r="C3163" s="1" t="s">
        <v>6040</v>
      </c>
      <c r="D3163">
        <v>1.099</v>
      </c>
      <c r="E3163">
        <v>10990</v>
      </c>
      <c r="F3163" s="1" t="s">
        <v>24779</v>
      </c>
      <c r="G3163" s="1" t="s">
        <v>24780</v>
      </c>
      <c r="H3163" t="b">
        <v>0</v>
      </c>
      <c r="I3163" t="b">
        <v>1</v>
      </c>
      <c r="J3163" t="b">
        <v>0</v>
      </c>
      <c r="K3163" t="b">
        <v>0</v>
      </c>
      <c r="L3163" t="b">
        <v>1</v>
      </c>
      <c r="M3163" t="b">
        <v>0</v>
      </c>
      <c r="N3163" t="b">
        <v>0</v>
      </c>
      <c r="O3163" s="2">
        <v>2022</v>
      </c>
    </row>
    <row r="3164" spans="1:15" x14ac:dyDescent="0.25">
      <c r="A3164">
        <v>3163</v>
      </c>
      <c r="B3164" s="1" t="s">
        <v>6041</v>
      </c>
      <c r="C3164" s="1" t="s">
        <v>6042</v>
      </c>
      <c r="D3164">
        <v>1.0980000000000001</v>
      </c>
      <c r="E3164">
        <v>10980</v>
      </c>
      <c r="F3164" s="1" t="s">
        <v>24781</v>
      </c>
      <c r="G3164" s="1" t="s">
        <v>24782</v>
      </c>
      <c r="H3164" t="b">
        <v>1</v>
      </c>
      <c r="I3164" t="b">
        <v>1</v>
      </c>
      <c r="J3164" t="b">
        <v>0</v>
      </c>
      <c r="K3164" t="b">
        <v>0</v>
      </c>
      <c r="L3164" t="b">
        <v>1</v>
      </c>
      <c r="M3164" t="b">
        <v>0</v>
      </c>
      <c r="N3164" t="b">
        <v>0</v>
      </c>
      <c r="O3164" s="2">
        <v>2022</v>
      </c>
    </row>
    <row r="3165" spans="1:15" x14ac:dyDescent="0.25">
      <c r="A3165">
        <v>3164</v>
      </c>
      <c r="B3165" s="1" t="s">
        <v>6043</v>
      </c>
      <c r="C3165" s="1" t="s">
        <v>6044</v>
      </c>
      <c r="D3165">
        <v>1.0980000000000001</v>
      </c>
      <c r="E3165">
        <v>10980</v>
      </c>
      <c r="F3165" s="1" t="s">
        <v>24783</v>
      </c>
      <c r="G3165" s="1" t="s">
        <v>24783</v>
      </c>
      <c r="H3165" t="b">
        <v>0</v>
      </c>
      <c r="I3165" t="b">
        <v>0</v>
      </c>
      <c r="J3165" t="b">
        <v>1</v>
      </c>
      <c r="K3165" t="b">
        <v>0</v>
      </c>
      <c r="L3165" t="b">
        <v>1</v>
      </c>
      <c r="M3165" t="b">
        <v>1</v>
      </c>
      <c r="N3165" t="b">
        <v>0</v>
      </c>
      <c r="O3165" s="2">
        <v>2022</v>
      </c>
    </row>
    <row r="3166" spans="1:15" x14ac:dyDescent="0.25">
      <c r="A3166">
        <v>3165</v>
      </c>
      <c r="B3166" s="1" t="s">
        <v>6045</v>
      </c>
      <c r="C3166" s="1" t="s">
        <v>6046</v>
      </c>
      <c r="D3166">
        <v>1.0980000000000001</v>
      </c>
      <c r="E3166">
        <v>10980</v>
      </c>
      <c r="F3166" s="1" t="s">
        <v>24784</v>
      </c>
      <c r="G3166" s="1" t="s">
        <v>24785</v>
      </c>
      <c r="H3166" t="b">
        <v>0</v>
      </c>
      <c r="I3166" t="b">
        <v>1</v>
      </c>
      <c r="J3166" t="b">
        <v>0</v>
      </c>
      <c r="K3166" t="b">
        <v>0</v>
      </c>
      <c r="L3166" t="b">
        <v>1</v>
      </c>
      <c r="M3166" t="b">
        <v>0</v>
      </c>
      <c r="N3166" t="b">
        <v>0</v>
      </c>
      <c r="O3166" s="2">
        <v>2022</v>
      </c>
    </row>
    <row r="3167" spans="1:15" x14ac:dyDescent="0.25">
      <c r="A3167">
        <v>3166</v>
      </c>
      <c r="B3167" s="1" t="s">
        <v>6047</v>
      </c>
      <c r="C3167" s="1" t="s">
        <v>6048</v>
      </c>
      <c r="D3167">
        <v>1.0980000000000001</v>
      </c>
      <c r="E3167">
        <v>10980</v>
      </c>
      <c r="F3167" s="1" t="s">
        <v>24786</v>
      </c>
      <c r="G3167" s="1" t="s">
        <v>24787</v>
      </c>
      <c r="H3167" t="b">
        <v>0</v>
      </c>
      <c r="I3167" t="b">
        <v>0</v>
      </c>
      <c r="J3167" t="b">
        <v>1</v>
      </c>
      <c r="K3167" t="b">
        <v>0</v>
      </c>
      <c r="L3167" t="b">
        <v>1</v>
      </c>
      <c r="M3167" t="b">
        <v>1</v>
      </c>
      <c r="N3167" t="b">
        <v>0</v>
      </c>
      <c r="O3167" s="2">
        <v>2022</v>
      </c>
    </row>
    <row r="3168" spans="1:15" x14ac:dyDescent="0.25">
      <c r="A3168">
        <v>3167</v>
      </c>
      <c r="B3168" s="1" t="s">
        <v>6049</v>
      </c>
      <c r="C3168" s="1" t="s">
        <v>6050</v>
      </c>
      <c r="D3168">
        <v>1.097</v>
      </c>
      <c r="E3168">
        <v>10970</v>
      </c>
      <c r="F3168" s="1" t="s">
        <v>24788</v>
      </c>
      <c r="G3168" s="1" t="s">
        <v>24789</v>
      </c>
      <c r="H3168" t="b">
        <v>0</v>
      </c>
      <c r="I3168" t="b">
        <v>1</v>
      </c>
      <c r="J3168" t="b">
        <v>1</v>
      </c>
      <c r="K3168" t="b">
        <v>1</v>
      </c>
      <c r="L3168" t="b">
        <v>1</v>
      </c>
      <c r="M3168" t="b">
        <v>0</v>
      </c>
      <c r="N3168" t="b">
        <v>0</v>
      </c>
      <c r="O3168" s="2">
        <v>2022</v>
      </c>
    </row>
    <row r="3169" spans="1:15" x14ac:dyDescent="0.25">
      <c r="A3169">
        <v>3168</v>
      </c>
      <c r="B3169" s="1" t="s">
        <v>6051</v>
      </c>
      <c r="C3169" s="1" t="s">
        <v>6052</v>
      </c>
      <c r="D3169">
        <v>1.097</v>
      </c>
      <c r="E3169">
        <v>10970</v>
      </c>
      <c r="F3169" s="1" t="s">
        <v>24790</v>
      </c>
      <c r="G3169" s="1" t="s">
        <v>24791</v>
      </c>
      <c r="H3169" t="b">
        <v>0</v>
      </c>
      <c r="I3169" t="b">
        <v>1</v>
      </c>
      <c r="J3169" t="b">
        <v>0</v>
      </c>
      <c r="K3169" t="b">
        <v>0</v>
      </c>
      <c r="L3169" t="b">
        <v>0</v>
      </c>
      <c r="M3169" t="b">
        <v>1</v>
      </c>
      <c r="N3169" t="b">
        <v>0</v>
      </c>
      <c r="O3169" s="2">
        <v>2022</v>
      </c>
    </row>
    <row r="3170" spans="1:15" x14ac:dyDescent="0.25">
      <c r="A3170">
        <v>3169</v>
      </c>
      <c r="B3170" s="1" t="s">
        <v>6053</v>
      </c>
      <c r="C3170" s="1" t="s">
        <v>6054</v>
      </c>
      <c r="D3170">
        <v>1.097</v>
      </c>
      <c r="E3170">
        <v>10970</v>
      </c>
      <c r="F3170" s="1" t="s">
        <v>24792</v>
      </c>
      <c r="G3170" s="1" t="s">
        <v>24793</v>
      </c>
      <c r="H3170" t="b">
        <v>0</v>
      </c>
      <c r="I3170" t="b">
        <v>1</v>
      </c>
      <c r="J3170" t="b">
        <v>0</v>
      </c>
      <c r="K3170" t="b">
        <v>0</v>
      </c>
      <c r="L3170" t="b">
        <v>1</v>
      </c>
      <c r="M3170" t="b">
        <v>0</v>
      </c>
      <c r="N3170" t="b">
        <v>0</v>
      </c>
      <c r="O3170" s="2">
        <v>2022</v>
      </c>
    </row>
    <row r="3171" spans="1:15" x14ac:dyDescent="0.25">
      <c r="A3171">
        <v>3170</v>
      </c>
      <c r="B3171" s="1" t="s">
        <v>6055</v>
      </c>
      <c r="C3171" s="1" t="s">
        <v>6056</v>
      </c>
      <c r="D3171">
        <v>1.097</v>
      </c>
      <c r="E3171">
        <v>10970</v>
      </c>
      <c r="F3171" s="1" t="s">
        <v>24794</v>
      </c>
      <c r="G3171" s="1" t="s">
        <v>24794</v>
      </c>
      <c r="H3171" t="b">
        <v>0</v>
      </c>
      <c r="I3171" t="b">
        <v>0</v>
      </c>
      <c r="J3171" t="b">
        <v>1</v>
      </c>
      <c r="K3171" t="b">
        <v>0</v>
      </c>
      <c r="L3171" t="b">
        <v>1</v>
      </c>
      <c r="M3171" t="b">
        <v>0</v>
      </c>
      <c r="N3171" t="b">
        <v>0</v>
      </c>
      <c r="O3171" s="2">
        <v>2022</v>
      </c>
    </row>
    <row r="3172" spans="1:15" x14ac:dyDescent="0.25">
      <c r="A3172">
        <v>3171</v>
      </c>
      <c r="B3172" s="1" t="s">
        <v>6057</v>
      </c>
      <c r="C3172" s="1" t="s">
        <v>6058</v>
      </c>
      <c r="D3172">
        <v>1.097</v>
      </c>
      <c r="E3172">
        <v>10970</v>
      </c>
      <c r="F3172" s="1" t="s">
        <v>24795</v>
      </c>
      <c r="G3172" s="1" t="s">
        <v>24796</v>
      </c>
      <c r="H3172" t="b">
        <v>0</v>
      </c>
      <c r="I3172" t="b">
        <v>0</v>
      </c>
      <c r="J3172" t="b">
        <v>1</v>
      </c>
      <c r="K3172" t="b">
        <v>1</v>
      </c>
      <c r="L3172" t="b">
        <v>0</v>
      </c>
      <c r="M3172" t="b">
        <v>0</v>
      </c>
      <c r="N3172" t="b">
        <v>0</v>
      </c>
      <c r="O3172" s="2">
        <v>2022</v>
      </c>
    </row>
    <row r="3173" spans="1:15" x14ac:dyDescent="0.25">
      <c r="A3173">
        <v>3172</v>
      </c>
      <c r="B3173" s="1" t="s">
        <v>6059</v>
      </c>
      <c r="C3173" s="1" t="s">
        <v>6060</v>
      </c>
      <c r="D3173">
        <v>1.097</v>
      </c>
      <c r="E3173">
        <v>10970</v>
      </c>
      <c r="F3173" s="1" t="s">
        <v>24797</v>
      </c>
      <c r="G3173" s="1" t="s">
        <v>24798</v>
      </c>
      <c r="H3173" t="b">
        <v>1</v>
      </c>
      <c r="I3173" t="b">
        <v>1</v>
      </c>
      <c r="J3173" t="b">
        <v>0</v>
      </c>
      <c r="K3173" t="b">
        <v>1</v>
      </c>
      <c r="L3173" t="b">
        <v>0</v>
      </c>
      <c r="M3173" t="b">
        <v>0</v>
      </c>
      <c r="N3173" t="b">
        <v>0</v>
      </c>
      <c r="O3173" s="2">
        <v>2022</v>
      </c>
    </row>
    <row r="3174" spans="1:15" x14ac:dyDescent="0.25">
      <c r="A3174">
        <v>3173</v>
      </c>
      <c r="B3174" s="1" t="s">
        <v>6061</v>
      </c>
      <c r="C3174" s="1" t="s">
        <v>6062</v>
      </c>
      <c r="D3174">
        <v>1.097</v>
      </c>
      <c r="E3174">
        <v>10970</v>
      </c>
      <c r="F3174" s="1" t="s">
        <v>24799</v>
      </c>
      <c r="G3174" s="1" t="s">
        <v>24800</v>
      </c>
      <c r="H3174" t="b">
        <v>0</v>
      </c>
      <c r="I3174" t="b">
        <v>0</v>
      </c>
      <c r="J3174" t="b">
        <v>1</v>
      </c>
      <c r="K3174" t="b">
        <v>0</v>
      </c>
      <c r="L3174" t="b">
        <v>1</v>
      </c>
      <c r="M3174" t="b">
        <v>1</v>
      </c>
      <c r="N3174" t="b">
        <v>0</v>
      </c>
      <c r="O3174" s="2">
        <v>2022</v>
      </c>
    </row>
    <row r="3175" spans="1:15" x14ac:dyDescent="0.25">
      <c r="A3175">
        <v>3174</v>
      </c>
      <c r="B3175" s="1" t="s">
        <v>6063</v>
      </c>
      <c r="C3175" s="1" t="s">
        <v>6064</v>
      </c>
      <c r="D3175">
        <v>1.0960000000000001</v>
      </c>
      <c r="E3175">
        <v>10960</v>
      </c>
      <c r="F3175" s="1" t="s">
        <v>24801</v>
      </c>
      <c r="G3175" s="1" t="s">
        <v>24802</v>
      </c>
      <c r="H3175" t="b">
        <v>0</v>
      </c>
      <c r="I3175" t="b">
        <v>1</v>
      </c>
      <c r="J3175" t="b">
        <v>0</v>
      </c>
      <c r="K3175" t="b">
        <v>1</v>
      </c>
      <c r="L3175" t="b">
        <v>1</v>
      </c>
      <c r="M3175" t="b">
        <v>0</v>
      </c>
      <c r="N3175" t="b">
        <v>0</v>
      </c>
      <c r="O3175" s="2">
        <v>2022</v>
      </c>
    </row>
    <row r="3176" spans="1:15" x14ac:dyDescent="0.25">
      <c r="A3176">
        <v>3175</v>
      </c>
      <c r="B3176" s="1" t="s">
        <v>6065</v>
      </c>
      <c r="C3176" s="1" t="s">
        <v>6066</v>
      </c>
      <c r="D3176">
        <v>1.095</v>
      </c>
      <c r="E3176">
        <v>10950</v>
      </c>
      <c r="F3176" s="1" t="s">
        <v>24803</v>
      </c>
      <c r="G3176" s="1" t="s">
        <v>24804</v>
      </c>
      <c r="H3176" t="b">
        <v>0</v>
      </c>
      <c r="I3176" t="b">
        <v>0</v>
      </c>
      <c r="J3176" t="b">
        <v>1</v>
      </c>
      <c r="K3176" t="b">
        <v>0</v>
      </c>
      <c r="L3176" t="b">
        <v>1</v>
      </c>
      <c r="M3176" t="b">
        <v>0</v>
      </c>
      <c r="N3176" t="b">
        <v>0</v>
      </c>
      <c r="O3176" s="2">
        <v>2022</v>
      </c>
    </row>
    <row r="3177" spans="1:15" x14ac:dyDescent="0.25">
      <c r="A3177">
        <v>3176</v>
      </c>
      <c r="B3177" s="1" t="s">
        <v>6067</v>
      </c>
      <c r="C3177" s="1" t="s">
        <v>6068</v>
      </c>
      <c r="D3177">
        <v>1.095</v>
      </c>
      <c r="E3177">
        <v>10950</v>
      </c>
      <c r="F3177" s="1" t="s">
        <v>24805</v>
      </c>
      <c r="G3177" s="1" t="s">
        <v>24806</v>
      </c>
      <c r="H3177" t="b">
        <v>0</v>
      </c>
      <c r="I3177" t="b">
        <v>0</v>
      </c>
      <c r="J3177" t="b">
        <v>1</v>
      </c>
      <c r="K3177" t="b">
        <v>0</v>
      </c>
      <c r="L3177" t="b">
        <v>1</v>
      </c>
      <c r="M3177" t="b">
        <v>1</v>
      </c>
      <c r="N3177" t="b">
        <v>0</v>
      </c>
      <c r="O3177" s="2">
        <v>2022</v>
      </c>
    </row>
    <row r="3178" spans="1:15" x14ac:dyDescent="0.25">
      <c r="A3178">
        <v>3177</v>
      </c>
      <c r="B3178" s="1" t="s">
        <v>6069</v>
      </c>
      <c r="C3178" s="1" t="s">
        <v>6070</v>
      </c>
      <c r="D3178">
        <v>1.095</v>
      </c>
      <c r="E3178">
        <v>10950</v>
      </c>
      <c r="F3178" s="1" t="s">
        <v>24807</v>
      </c>
      <c r="G3178" s="1" t="s">
        <v>24808</v>
      </c>
      <c r="H3178" t="b">
        <v>0</v>
      </c>
      <c r="I3178" t="b">
        <v>1</v>
      </c>
      <c r="J3178" t="b">
        <v>0</v>
      </c>
      <c r="K3178" t="b">
        <v>0</v>
      </c>
      <c r="L3178" t="b">
        <v>0</v>
      </c>
      <c r="M3178" t="b">
        <v>1</v>
      </c>
      <c r="N3178" t="b">
        <v>0</v>
      </c>
      <c r="O3178" s="2">
        <v>2022</v>
      </c>
    </row>
    <row r="3179" spans="1:15" x14ac:dyDescent="0.25">
      <c r="A3179">
        <v>3178</v>
      </c>
      <c r="B3179" s="1" t="s">
        <v>6071</v>
      </c>
      <c r="C3179" s="1" t="s">
        <v>6072</v>
      </c>
      <c r="D3179">
        <v>1.095</v>
      </c>
      <c r="E3179">
        <v>10950</v>
      </c>
      <c r="F3179" s="1" t="s">
        <v>24809</v>
      </c>
      <c r="G3179" s="1" t="s">
        <v>24810</v>
      </c>
      <c r="H3179" t="b">
        <v>0</v>
      </c>
      <c r="I3179" t="b">
        <v>0</v>
      </c>
      <c r="J3179" t="b">
        <v>1</v>
      </c>
      <c r="K3179" t="b">
        <v>1</v>
      </c>
      <c r="L3179" t="b">
        <v>0</v>
      </c>
      <c r="M3179" t="b">
        <v>0</v>
      </c>
      <c r="N3179" t="b">
        <v>0</v>
      </c>
      <c r="O3179" s="2">
        <v>2022</v>
      </c>
    </row>
    <row r="3180" spans="1:15" x14ac:dyDescent="0.25">
      <c r="A3180">
        <v>3179</v>
      </c>
      <c r="B3180" s="1" t="s">
        <v>6073</v>
      </c>
      <c r="C3180" s="1" t="s">
        <v>6074</v>
      </c>
      <c r="D3180">
        <v>1.095</v>
      </c>
      <c r="E3180">
        <v>10950</v>
      </c>
      <c r="F3180" s="1" t="s">
        <v>24811</v>
      </c>
      <c r="G3180" s="1" t="s">
        <v>24812</v>
      </c>
      <c r="H3180" t="b">
        <v>0</v>
      </c>
      <c r="I3180" t="b">
        <v>0</v>
      </c>
      <c r="J3180" t="b">
        <v>1</v>
      </c>
      <c r="K3180" t="b">
        <v>0</v>
      </c>
      <c r="L3180" t="b">
        <v>1</v>
      </c>
      <c r="M3180" t="b">
        <v>0</v>
      </c>
      <c r="N3180" t="b">
        <v>0</v>
      </c>
      <c r="O3180" s="2">
        <v>2022</v>
      </c>
    </row>
    <row r="3181" spans="1:15" x14ac:dyDescent="0.25">
      <c r="A3181">
        <v>3180</v>
      </c>
      <c r="B3181" s="1" t="s">
        <v>6075</v>
      </c>
      <c r="C3181" s="1" t="s">
        <v>6076</v>
      </c>
      <c r="D3181">
        <v>1.0940000000000001</v>
      </c>
      <c r="E3181">
        <v>10940</v>
      </c>
      <c r="F3181" s="1" t="s">
        <v>24813</v>
      </c>
      <c r="G3181" s="1" t="s">
        <v>24814</v>
      </c>
      <c r="H3181" t="b">
        <v>0</v>
      </c>
      <c r="I3181" t="b">
        <v>1</v>
      </c>
      <c r="J3181" t="b">
        <v>0</v>
      </c>
      <c r="K3181" t="b">
        <v>0</v>
      </c>
      <c r="L3181" t="b">
        <v>1</v>
      </c>
      <c r="M3181" t="b">
        <v>0</v>
      </c>
      <c r="N3181" t="b">
        <v>0</v>
      </c>
      <c r="O3181" s="2">
        <v>2022</v>
      </c>
    </row>
    <row r="3182" spans="1:15" x14ac:dyDescent="0.25">
      <c r="A3182">
        <v>3181</v>
      </c>
      <c r="B3182" s="1" t="s">
        <v>6077</v>
      </c>
      <c r="C3182" s="1" t="s">
        <v>6078</v>
      </c>
      <c r="D3182">
        <v>1.0940000000000001</v>
      </c>
      <c r="E3182">
        <v>10940</v>
      </c>
      <c r="F3182" s="1" t="s">
        <v>24815</v>
      </c>
      <c r="G3182" s="1" t="s">
        <v>24816</v>
      </c>
      <c r="H3182" t="b">
        <v>0</v>
      </c>
      <c r="I3182" t="b">
        <v>0</v>
      </c>
      <c r="J3182" t="b">
        <v>1</v>
      </c>
      <c r="K3182" t="b">
        <v>1</v>
      </c>
      <c r="L3182" t="b">
        <v>0</v>
      </c>
      <c r="M3182" t="b">
        <v>0</v>
      </c>
      <c r="N3182" t="b">
        <v>0</v>
      </c>
      <c r="O3182" s="2">
        <v>2022</v>
      </c>
    </row>
    <row r="3183" spans="1:15" x14ac:dyDescent="0.25">
      <c r="A3183">
        <v>3182</v>
      </c>
      <c r="B3183" s="1" t="s">
        <v>6079</v>
      </c>
      <c r="C3183" s="1" t="s">
        <v>6080</v>
      </c>
      <c r="D3183">
        <v>1.0940000000000001</v>
      </c>
      <c r="E3183">
        <v>10940</v>
      </c>
      <c r="F3183" s="1" t="s">
        <v>24817</v>
      </c>
      <c r="G3183" s="1" t="s">
        <v>24818</v>
      </c>
      <c r="H3183" t="b">
        <v>0</v>
      </c>
      <c r="I3183" t="b">
        <v>0</v>
      </c>
      <c r="J3183" t="b">
        <v>1</v>
      </c>
      <c r="K3183" t="b">
        <v>0</v>
      </c>
      <c r="L3183" t="b">
        <v>1</v>
      </c>
      <c r="M3183" t="b">
        <v>0</v>
      </c>
      <c r="N3183" t="b">
        <v>0</v>
      </c>
      <c r="O3183" s="2">
        <v>2022</v>
      </c>
    </row>
    <row r="3184" spans="1:15" x14ac:dyDescent="0.25">
      <c r="A3184">
        <v>3183</v>
      </c>
      <c r="B3184" s="1" t="s">
        <v>6081</v>
      </c>
      <c r="C3184" s="1" t="s">
        <v>6082</v>
      </c>
      <c r="D3184">
        <v>1.0940000000000001</v>
      </c>
      <c r="E3184">
        <v>10940</v>
      </c>
      <c r="F3184" s="1" t="s">
        <v>24819</v>
      </c>
      <c r="G3184" s="1" t="s">
        <v>24820</v>
      </c>
      <c r="H3184" t="b">
        <v>0</v>
      </c>
      <c r="I3184" t="b">
        <v>1</v>
      </c>
      <c r="J3184" t="b">
        <v>0</v>
      </c>
      <c r="K3184" t="b">
        <v>0</v>
      </c>
      <c r="L3184" t="b">
        <v>0</v>
      </c>
      <c r="M3184" t="b">
        <v>1</v>
      </c>
      <c r="N3184" t="b">
        <v>1</v>
      </c>
      <c r="O3184" s="2">
        <v>2022</v>
      </c>
    </row>
    <row r="3185" spans="1:15" x14ac:dyDescent="0.25">
      <c r="A3185">
        <v>3184</v>
      </c>
      <c r="B3185" s="1" t="s">
        <v>6083</v>
      </c>
      <c r="C3185" s="1" t="s">
        <v>6084</v>
      </c>
      <c r="D3185">
        <v>1.0940000000000001</v>
      </c>
      <c r="E3185">
        <v>10940</v>
      </c>
      <c r="F3185" s="1" t="s">
        <v>24821</v>
      </c>
      <c r="G3185" s="1" t="s">
        <v>24822</v>
      </c>
      <c r="H3185" t="b">
        <v>0</v>
      </c>
      <c r="I3185" t="b">
        <v>0</v>
      </c>
      <c r="J3185" t="b">
        <v>1</v>
      </c>
      <c r="K3185" t="b">
        <v>0</v>
      </c>
      <c r="L3185" t="b">
        <v>0</v>
      </c>
      <c r="M3185" t="b">
        <v>1</v>
      </c>
      <c r="N3185" t="b">
        <v>0</v>
      </c>
      <c r="O3185" s="2">
        <v>2022</v>
      </c>
    </row>
    <row r="3186" spans="1:15" x14ac:dyDescent="0.25">
      <c r="A3186">
        <v>3185</v>
      </c>
      <c r="B3186" s="1" t="s">
        <v>6085</v>
      </c>
      <c r="C3186" s="1" t="s">
        <v>6086</v>
      </c>
      <c r="D3186">
        <v>1.093</v>
      </c>
      <c r="E3186">
        <v>10930</v>
      </c>
      <c r="F3186" s="1" t="s">
        <v>24823</v>
      </c>
      <c r="G3186" s="1" t="s">
        <v>24824</v>
      </c>
      <c r="H3186" t="b">
        <v>0</v>
      </c>
      <c r="I3186" t="b">
        <v>0</v>
      </c>
      <c r="J3186" t="b">
        <v>1</v>
      </c>
      <c r="K3186" t="b">
        <v>0</v>
      </c>
      <c r="L3186" t="b">
        <v>1</v>
      </c>
      <c r="M3186" t="b">
        <v>0</v>
      </c>
      <c r="N3186" t="b">
        <v>0</v>
      </c>
      <c r="O3186" s="2">
        <v>2022</v>
      </c>
    </row>
    <row r="3187" spans="1:15" x14ac:dyDescent="0.25">
      <c r="A3187">
        <v>3186</v>
      </c>
      <c r="B3187" s="1" t="s">
        <v>6087</v>
      </c>
      <c r="C3187" s="1" t="s">
        <v>6088</v>
      </c>
      <c r="D3187">
        <v>1.093</v>
      </c>
      <c r="E3187">
        <v>10930</v>
      </c>
      <c r="F3187" s="1" t="s">
        <v>24825</v>
      </c>
      <c r="G3187" s="1" t="s">
        <v>24826</v>
      </c>
      <c r="H3187" t="b">
        <v>0</v>
      </c>
      <c r="I3187" t="b">
        <v>1</v>
      </c>
      <c r="J3187" t="b">
        <v>0</v>
      </c>
      <c r="K3187" t="b">
        <v>0</v>
      </c>
      <c r="L3187" t="b">
        <v>1</v>
      </c>
      <c r="M3187" t="b">
        <v>1</v>
      </c>
      <c r="N3187" t="b">
        <v>0</v>
      </c>
      <c r="O3187" s="2">
        <v>2022</v>
      </c>
    </row>
    <row r="3188" spans="1:15" x14ac:dyDescent="0.25">
      <c r="A3188">
        <v>3187</v>
      </c>
      <c r="B3188" s="1" t="s">
        <v>6089</v>
      </c>
      <c r="C3188" s="1" t="s">
        <v>6090</v>
      </c>
      <c r="D3188">
        <v>1.093</v>
      </c>
      <c r="E3188">
        <v>10930</v>
      </c>
      <c r="F3188" s="1" t="s">
        <v>24827</v>
      </c>
      <c r="G3188" s="1" t="s">
        <v>24828</v>
      </c>
      <c r="H3188" t="b">
        <v>0</v>
      </c>
      <c r="I3188" t="b">
        <v>0</v>
      </c>
      <c r="J3188" t="b">
        <v>1</v>
      </c>
      <c r="K3188" t="b">
        <v>1</v>
      </c>
      <c r="L3188" t="b">
        <v>1</v>
      </c>
      <c r="M3188" t="b">
        <v>0</v>
      </c>
      <c r="N3188" t="b">
        <v>0</v>
      </c>
      <c r="O3188" s="2">
        <v>2022</v>
      </c>
    </row>
    <row r="3189" spans="1:15" x14ac:dyDescent="0.25">
      <c r="A3189">
        <v>3188</v>
      </c>
      <c r="B3189" s="1" t="s">
        <v>6091</v>
      </c>
      <c r="C3189" s="1" t="s">
        <v>6092</v>
      </c>
      <c r="D3189">
        <v>1.093</v>
      </c>
      <c r="E3189">
        <v>10930</v>
      </c>
      <c r="F3189" s="1" t="s">
        <v>24829</v>
      </c>
      <c r="G3189" s="1" t="s">
        <v>24830</v>
      </c>
      <c r="H3189" t="b">
        <v>0</v>
      </c>
      <c r="I3189" t="b">
        <v>0</v>
      </c>
      <c r="J3189" t="b">
        <v>1</v>
      </c>
      <c r="K3189" t="b">
        <v>0</v>
      </c>
      <c r="L3189" t="b">
        <v>1</v>
      </c>
      <c r="M3189" t="b">
        <v>0</v>
      </c>
      <c r="N3189" t="b">
        <v>0</v>
      </c>
      <c r="O3189" s="2">
        <v>2022</v>
      </c>
    </row>
    <row r="3190" spans="1:15" x14ac:dyDescent="0.25">
      <c r="A3190">
        <v>3189</v>
      </c>
      <c r="B3190" s="1" t="s">
        <v>6093</v>
      </c>
      <c r="C3190" s="1" t="s">
        <v>6094</v>
      </c>
      <c r="D3190">
        <v>1.093</v>
      </c>
      <c r="E3190">
        <v>10930</v>
      </c>
      <c r="F3190" s="1" t="s">
        <v>24831</v>
      </c>
      <c r="G3190" s="1" t="s">
        <v>24832</v>
      </c>
      <c r="H3190" t="b">
        <v>0</v>
      </c>
      <c r="I3190" t="b">
        <v>0</v>
      </c>
      <c r="J3190" t="b">
        <v>1</v>
      </c>
      <c r="K3190" t="b">
        <v>0</v>
      </c>
      <c r="L3190" t="b">
        <v>1</v>
      </c>
      <c r="M3190" t="b">
        <v>0</v>
      </c>
      <c r="N3190" t="b">
        <v>0</v>
      </c>
      <c r="O3190" s="2">
        <v>2022</v>
      </c>
    </row>
    <row r="3191" spans="1:15" x14ac:dyDescent="0.25">
      <c r="A3191">
        <v>3190</v>
      </c>
      <c r="B3191" s="1" t="s">
        <v>6095</v>
      </c>
      <c r="C3191" s="1" t="s">
        <v>6096</v>
      </c>
      <c r="D3191">
        <v>1.093</v>
      </c>
      <c r="E3191">
        <v>10930</v>
      </c>
      <c r="F3191" s="1" t="s">
        <v>24833</v>
      </c>
      <c r="G3191" s="1" t="s">
        <v>24834</v>
      </c>
      <c r="H3191" t="b">
        <v>0</v>
      </c>
      <c r="I3191" t="b">
        <v>0</v>
      </c>
      <c r="J3191" t="b">
        <v>1</v>
      </c>
      <c r="K3191" t="b">
        <v>1</v>
      </c>
      <c r="L3191" t="b">
        <v>1</v>
      </c>
      <c r="M3191" t="b">
        <v>0</v>
      </c>
      <c r="N3191" t="b">
        <v>0</v>
      </c>
      <c r="O3191" s="2">
        <v>2022</v>
      </c>
    </row>
    <row r="3192" spans="1:15" x14ac:dyDescent="0.25">
      <c r="A3192">
        <v>3191</v>
      </c>
      <c r="B3192" s="1" t="s">
        <v>6097</v>
      </c>
      <c r="C3192" s="1" t="s">
        <v>6098</v>
      </c>
      <c r="D3192">
        <v>1.0920000000000001</v>
      </c>
      <c r="E3192">
        <v>10920</v>
      </c>
      <c r="F3192" s="1" t="s">
        <v>24835</v>
      </c>
      <c r="G3192" s="1" t="s">
        <v>24835</v>
      </c>
      <c r="H3192" t="b">
        <v>0</v>
      </c>
      <c r="I3192" t="b">
        <v>1</v>
      </c>
      <c r="J3192" t="b">
        <v>0</v>
      </c>
      <c r="K3192" t="b">
        <v>1</v>
      </c>
      <c r="L3192" t="b">
        <v>0</v>
      </c>
      <c r="M3192" t="b">
        <v>0</v>
      </c>
      <c r="N3192" t="b">
        <v>0</v>
      </c>
      <c r="O3192" s="2">
        <v>2022</v>
      </c>
    </row>
    <row r="3193" spans="1:15" x14ac:dyDescent="0.25">
      <c r="A3193">
        <v>3192</v>
      </c>
      <c r="B3193" s="1" t="s">
        <v>6099</v>
      </c>
      <c r="C3193" s="1" t="s">
        <v>6100</v>
      </c>
      <c r="D3193">
        <v>1.0920000000000001</v>
      </c>
      <c r="E3193">
        <v>10920</v>
      </c>
      <c r="F3193" s="1" t="s">
        <v>19102</v>
      </c>
      <c r="G3193" s="1" t="s">
        <v>24836</v>
      </c>
      <c r="H3193" t="b">
        <v>0</v>
      </c>
      <c r="I3193" t="b">
        <v>0</v>
      </c>
      <c r="J3193" t="b">
        <v>1</v>
      </c>
      <c r="K3193" t="b">
        <v>1</v>
      </c>
      <c r="L3193" t="b">
        <v>0</v>
      </c>
      <c r="M3193" t="b">
        <v>0</v>
      </c>
      <c r="N3193" t="b">
        <v>0</v>
      </c>
      <c r="O3193" s="2">
        <v>2022</v>
      </c>
    </row>
    <row r="3194" spans="1:15" x14ac:dyDescent="0.25">
      <c r="A3194">
        <v>3193</v>
      </c>
      <c r="B3194" s="1" t="s">
        <v>6101</v>
      </c>
      <c r="C3194" s="1" t="s">
        <v>6102</v>
      </c>
      <c r="D3194">
        <v>1.0920000000000001</v>
      </c>
      <c r="E3194">
        <v>10920</v>
      </c>
      <c r="F3194" s="1" t="s">
        <v>24837</v>
      </c>
      <c r="G3194" s="1" t="s">
        <v>24838</v>
      </c>
      <c r="H3194" t="b">
        <v>0</v>
      </c>
      <c r="I3194" t="b">
        <v>0</v>
      </c>
      <c r="J3194" t="b">
        <v>1</v>
      </c>
      <c r="K3194" t="b">
        <v>0</v>
      </c>
      <c r="L3194" t="b">
        <v>0</v>
      </c>
      <c r="M3194" t="b">
        <v>1</v>
      </c>
      <c r="N3194" t="b">
        <v>0</v>
      </c>
      <c r="O3194" s="2">
        <v>2022</v>
      </c>
    </row>
    <row r="3195" spans="1:15" x14ac:dyDescent="0.25">
      <c r="A3195">
        <v>3194</v>
      </c>
      <c r="B3195" s="1" t="s">
        <v>6103</v>
      </c>
      <c r="C3195" s="1" t="s">
        <v>6104</v>
      </c>
      <c r="D3195">
        <v>1.0920000000000001</v>
      </c>
      <c r="E3195">
        <v>10920</v>
      </c>
      <c r="F3195" s="1" t="s">
        <v>24839</v>
      </c>
      <c r="G3195" s="1" t="s">
        <v>24840</v>
      </c>
      <c r="H3195" t="b">
        <v>0</v>
      </c>
      <c r="I3195" t="b">
        <v>0</v>
      </c>
      <c r="J3195" t="b">
        <v>1</v>
      </c>
      <c r="K3195" t="b">
        <v>1</v>
      </c>
      <c r="L3195" t="b">
        <v>0</v>
      </c>
      <c r="M3195" t="b">
        <v>0</v>
      </c>
      <c r="N3195" t="b">
        <v>0</v>
      </c>
      <c r="O3195" s="2">
        <v>2022</v>
      </c>
    </row>
    <row r="3196" spans="1:15" x14ac:dyDescent="0.25">
      <c r="A3196">
        <v>3195</v>
      </c>
      <c r="B3196" s="1" t="s">
        <v>6105</v>
      </c>
      <c r="C3196" s="1" t="s">
        <v>6106</v>
      </c>
      <c r="D3196">
        <v>1.0920000000000001</v>
      </c>
      <c r="E3196">
        <v>10920</v>
      </c>
      <c r="F3196" s="1" t="s">
        <v>24841</v>
      </c>
      <c r="G3196" s="1" t="s">
        <v>24842</v>
      </c>
      <c r="H3196" t="b">
        <v>0</v>
      </c>
      <c r="I3196" t="b">
        <v>0</v>
      </c>
      <c r="J3196" t="b">
        <v>1</v>
      </c>
      <c r="K3196" t="b">
        <v>0</v>
      </c>
      <c r="L3196" t="b">
        <v>1</v>
      </c>
      <c r="M3196" t="b">
        <v>0</v>
      </c>
      <c r="N3196" t="b">
        <v>0</v>
      </c>
      <c r="O3196" s="2">
        <v>2022</v>
      </c>
    </row>
    <row r="3197" spans="1:15" x14ac:dyDescent="0.25">
      <c r="A3197">
        <v>3196</v>
      </c>
      <c r="B3197" s="1" t="s">
        <v>6107</v>
      </c>
      <c r="C3197" s="1" t="s">
        <v>6108</v>
      </c>
      <c r="D3197">
        <v>1.091</v>
      </c>
      <c r="E3197">
        <v>10910</v>
      </c>
      <c r="F3197" s="1" t="s">
        <v>19102</v>
      </c>
      <c r="G3197" s="1" t="s">
        <v>24843</v>
      </c>
      <c r="H3197" t="b">
        <v>0</v>
      </c>
      <c r="I3197" t="b">
        <v>1</v>
      </c>
      <c r="J3197" t="b">
        <v>1</v>
      </c>
      <c r="K3197" t="b">
        <v>0</v>
      </c>
      <c r="L3197" t="b">
        <v>1</v>
      </c>
      <c r="M3197" t="b">
        <v>0</v>
      </c>
      <c r="N3197" t="b">
        <v>0</v>
      </c>
      <c r="O3197" s="2">
        <v>2022</v>
      </c>
    </row>
    <row r="3198" spans="1:15" x14ac:dyDescent="0.25">
      <c r="A3198">
        <v>3197</v>
      </c>
      <c r="B3198" s="1" t="s">
        <v>6109</v>
      </c>
      <c r="C3198" s="1" t="s">
        <v>6110</v>
      </c>
      <c r="D3198">
        <v>1.091</v>
      </c>
      <c r="E3198">
        <v>10910</v>
      </c>
      <c r="F3198" s="1" t="s">
        <v>24844</v>
      </c>
      <c r="G3198" s="1" t="s">
        <v>24845</v>
      </c>
      <c r="H3198" t="b">
        <v>0</v>
      </c>
      <c r="I3198" t="b">
        <v>1</v>
      </c>
      <c r="J3198" t="b">
        <v>0</v>
      </c>
      <c r="K3198" t="b">
        <v>0</v>
      </c>
      <c r="L3198" t="b">
        <v>1</v>
      </c>
      <c r="M3198" t="b">
        <v>0</v>
      </c>
      <c r="N3198" t="b">
        <v>0</v>
      </c>
      <c r="O3198" s="2">
        <v>2022</v>
      </c>
    </row>
    <row r="3199" spans="1:15" x14ac:dyDescent="0.25">
      <c r="A3199">
        <v>3198</v>
      </c>
      <c r="B3199" s="1" t="s">
        <v>6111</v>
      </c>
      <c r="C3199" s="1" t="s">
        <v>6112</v>
      </c>
      <c r="D3199">
        <v>1.0900000000000001</v>
      </c>
      <c r="E3199">
        <v>10900</v>
      </c>
      <c r="F3199" s="1" t="s">
        <v>24846</v>
      </c>
      <c r="G3199" s="1" t="s">
        <v>24847</v>
      </c>
      <c r="H3199" t="b">
        <v>0</v>
      </c>
      <c r="I3199" t="b">
        <v>1</v>
      </c>
      <c r="J3199" t="b">
        <v>0</v>
      </c>
      <c r="K3199" t="b">
        <v>0</v>
      </c>
      <c r="L3199" t="b">
        <v>0</v>
      </c>
      <c r="M3199" t="b">
        <v>0</v>
      </c>
      <c r="N3199" t="b">
        <v>1</v>
      </c>
      <c r="O3199" s="2">
        <v>2022</v>
      </c>
    </row>
    <row r="3200" spans="1:15" x14ac:dyDescent="0.25">
      <c r="A3200">
        <v>3199</v>
      </c>
      <c r="B3200" s="1" t="s">
        <v>6113</v>
      </c>
      <c r="C3200" s="1" t="s">
        <v>6114</v>
      </c>
      <c r="D3200">
        <v>1.0900000000000001</v>
      </c>
      <c r="E3200">
        <v>10900</v>
      </c>
      <c r="F3200" s="1" t="s">
        <v>24848</v>
      </c>
      <c r="G3200" s="1" t="s">
        <v>24849</v>
      </c>
      <c r="H3200" t="b">
        <v>0</v>
      </c>
      <c r="I3200" t="b">
        <v>1</v>
      </c>
      <c r="J3200" t="b">
        <v>0</v>
      </c>
      <c r="K3200" t="b">
        <v>0</v>
      </c>
      <c r="L3200" t="b">
        <v>1</v>
      </c>
      <c r="M3200" t="b">
        <v>0</v>
      </c>
      <c r="N3200" t="b">
        <v>0</v>
      </c>
      <c r="O3200" s="2">
        <v>2022</v>
      </c>
    </row>
    <row r="3201" spans="1:15" x14ac:dyDescent="0.25">
      <c r="A3201">
        <v>3200</v>
      </c>
      <c r="B3201" s="1" t="s">
        <v>6115</v>
      </c>
      <c r="C3201" s="1" t="s">
        <v>6116</v>
      </c>
      <c r="D3201">
        <v>1.0900000000000001</v>
      </c>
      <c r="E3201">
        <v>10900</v>
      </c>
      <c r="F3201" s="1" t="s">
        <v>24850</v>
      </c>
      <c r="G3201" s="1" t="s">
        <v>24851</v>
      </c>
      <c r="H3201" t="b">
        <v>0</v>
      </c>
      <c r="I3201" t="b">
        <v>0</v>
      </c>
      <c r="J3201" t="b">
        <v>1</v>
      </c>
      <c r="K3201" t="b">
        <v>0</v>
      </c>
      <c r="L3201" t="b">
        <v>1</v>
      </c>
      <c r="M3201" t="b">
        <v>0</v>
      </c>
      <c r="N3201" t="b">
        <v>0</v>
      </c>
      <c r="O3201" s="2">
        <v>2022</v>
      </c>
    </row>
    <row r="3202" spans="1:15" x14ac:dyDescent="0.25">
      <c r="A3202">
        <v>3201</v>
      </c>
      <c r="B3202" s="1" t="s">
        <v>6117</v>
      </c>
      <c r="C3202" s="1" t="s">
        <v>6118</v>
      </c>
      <c r="D3202">
        <v>1.089</v>
      </c>
      <c r="E3202">
        <v>10890</v>
      </c>
      <c r="F3202" s="1" t="s">
        <v>24852</v>
      </c>
      <c r="G3202" s="1" t="s">
        <v>24853</v>
      </c>
      <c r="H3202" t="b">
        <v>0</v>
      </c>
      <c r="I3202" t="b">
        <v>1</v>
      </c>
      <c r="J3202" t="b">
        <v>0</v>
      </c>
      <c r="K3202" t="b">
        <v>0</v>
      </c>
      <c r="L3202" t="b">
        <v>1</v>
      </c>
      <c r="M3202" t="b">
        <v>0</v>
      </c>
      <c r="N3202" t="b">
        <v>0</v>
      </c>
      <c r="O3202" s="2">
        <v>2022</v>
      </c>
    </row>
    <row r="3203" spans="1:15" x14ac:dyDescent="0.25">
      <c r="A3203">
        <v>3202</v>
      </c>
      <c r="B3203" s="1" t="s">
        <v>6119</v>
      </c>
      <c r="C3203" s="1" t="s">
        <v>6120</v>
      </c>
      <c r="D3203">
        <v>1.0880000000000001</v>
      </c>
      <c r="E3203">
        <v>10880</v>
      </c>
      <c r="F3203" s="1" t="s">
        <v>24854</v>
      </c>
      <c r="G3203" s="1" t="s">
        <v>24855</v>
      </c>
      <c r="H3203" t="b">
        <v>0</v>
      </c>
      <c r="I3203" t="b">
        <v>0</v>
      </c>
      <c r="J3203" t="b">
        <v>1</v>
      </c>
      <c r="K3203" t="b">
        <v>1</v>
      </c>
      <c r="L3203" t="b">
        <v>0</v>
      </c>
      <c r="M3203" t="b">
        <v>0</v>
      </c>
      <c r="N3203" t="b">
        <v>0</v>
      </c>
      <c r="O3203" s="2">
        <v>2022</v>
      </c>
    </row>
    <row r="3204" spans="1:15" x14ac:dyDescent="0.25">
      <c r="A3204">
        <v>3203</v>
      </c>
      <c r="B3204" s="1" t="s">
        <v>6121</v>
      </c>
      <c r="C3204" s="1" t="s">
        <v>6122</v>
      </c>
      <c r="D3204">
        <v>1.0880000000000001</v>
      </c>
      <c r="E3204">
        <v>10880</v>
      </c>
      <c r="F3204" s="1" t="s">
        <v>24856</v>
      </c>
      <c r="G3204" s="1" t="s">
        <v>24857</v>
      </c>
      <c r="H3204" t="b">
        <v>0</v>
      </c>
      <c r="I3204" t="b">
        <v>1</v>
      </c>
      <c r="J3204" t="b">
        <v>0</v>
      </c>
      <c r="K3204" t="b">
        <v>1</v>
      </c>
      <c r="L3204" t="b">
        <v>0</v>
      </c>
      <c r="M3204" t="b">
        <v>0</v>
      </c>
      <c r="N3204" t="b">
        <v>0</v>
      </c>
      <c r="O3204" s="2">
        <v>2022</v>
      </c>
    </row>
    <row r="3205" spans="1:15" x14ac:dyDescent="0.25">
      <c r="A3205">
        <v>3204</v>
      </c>
      <c r="B3205" s="1" t="s">
        <v>6123</v>
      </c>
      <c r="C3205" s="1" t="s">
        <v>6124</v>
      </c>
      <c r="D3205">
        <v>1.087</v>
      </c>
      <c r="E3205">
        <v>10870</v>
      </c>
      <c r="F3205" s="1" t="s">
        <v>24858</v>
      </c>
      <c r="G3205" s="1" t="s">
        <v>24859</v>
      </c>
      <c r="H3205" t="b">
        <v>0</v>
      </c>
      <c r="I3205" t="b">
        <v>1</v>
      </c>
      <c r="J3205" t="b">
        <v>1</v>
      </c>
      <c r="K3205" t="b">
        <v>0</v>
      </c>
      <c r="L3205" t="b">
        <v>1</v>
      </c>
      <c r="M3205" t="b">
        <v>1</v>
      </c>
      <c r="N3205" t="b">
        <v>1</v>
      </c>
      <c r="O3205" s="2">
        <v>2022</v>
      </c>
    </row>
    <row r="3206" spans="1:15" x14ac:dyDescent="0.25">
      <c r="A3206">
        <v>3205</v>
      </c>
      <c r="B3206" s="1" t="s">
        <v>6125</v>
      </c>
      <c r="C3206" s="1" t="s">
        <v>6125</v>
      </c>
      <c r="D3206">
        <v>1.087</v>
      </c>
      <c r="E3206">
        <v>10870</v>
      </c>
      <c r="F3206" s="1" t="s">
        <v>24860</v>
      </c>
      <c r="G3206" s="1" t="s">
        <v>24861</v>
      </c>
      <c r="H3206" t="b">
        <v>0</v>
      </c>
      <c r="I3206" t="b">
        <v>0</v>
      </c>
      <c r="J3206" t="b">
        <v>1</v>
      </c>
      <c r="K3206" t="b">
        <v>1</v>
      </c>
      <c r="L3206" t="b">
        <v>0</v>
      </c>
      <c r="M3206" t="b">
        <v>1</v>
      </c>
      <c r="N3206" t="b">
        <v>0</v>
      </c>
      <c r="O3206" s="2">
        <v>2022</v>
      </c>
    </row>
    <row r="3207" spans="1:15" x14ac:dyDescent="0.25">
      <c r="A3207">
        <v>3206</v>
      </c>
      <c r="B3207" s="1" t="s">
        <v>6126</v>
      </c>
      <c r="C3207" s="1" t="s">
        <v>6127</v>
      </c>
      <c r="D3207">
        <v>1.0860000000000001</v>
      </c>
      <c r="E3207">
        <v>10860</v>
      </c>
      <c r="F3207" s="1" t="s">
        <v>24862</v>
      </c>
      <c r="G3207" s="1" t="s">
        <v>24863</v>
      </c>
      <c r="H3207" t="b">
        <v>0</v>
      </c>
      <c r="I3207" t="b">
        <v>0</v>
      </c>
      <c r="J3207" t="b">
        <v>1</v>
      </c>
      <c r="K3207" t="b">
        <v>1</v>
      </c>
      <c r="L3207" t="b">
        <v>1</v>
      </c>
      <c r="M3207" t="b">
        <v>0</v>
      </c>
      <c r="N3207" t="b">
        <v>0</v>
      </c>
      <c r="O3207" s="2">
        <v>2022</v>
      </c>
    </row>
    <row r="3208" spans="1:15" x14ac:dyDescent="0.25">
      <c r="A3208">
        <v>3207</v>
      </c>
      <c r="B3208" s="1" t="s">
        <v>6128</v>
      </c>
      <c r="C3208" s="1" t="s">
        <v>6129</v>
      </c>
      <c r="D3208">
        <v>1.0860000000000001</v>
      </c>
      <c r="E3208">
        <v>10860</v>
      </c>
      <c r="F3208" s="1" t="s">
        <v>24864</v>
      </c>
      <c r="G3208" s="1" t="s">
        <v>24865</v>
      </c>
      <c r="H3208" t="b">
        <v>1</v>
      </c>
      <c r="I3208" t="b">
        <v>1</v>
      </c>
      <c r="J3208" t="b">
        <v>1</v>
      </c>
      <c r="K3208" t="b">
        <v>0</v>
      </c>
      <c r="L3208" t="b">
        <v>1</v>
      </c>
      <c r="M3208" t="b">
        <v>0</v>
      </c>
      <c r="N3208" t="b">
        <v>0</v>
      </c>
      <c r="O3208" s="2">
        <v>2022</v>
      </c>
    </row>
    <row r="3209" spans="1:15" x14ac:dyDescent="0.25">
      <c r="A3209">
        <v>3208</v>
      </c>
      <c r="B3209" s="1" t="s">
        <v>6130</v>
      </c>
      <c r="C3209" s="1" t="s">
        <v>6131</v>
      </c>
      <c r="D3209">
        <v>1.0860000000000001</v>
      </c>
      <c r="E3209">
        <v>10860</v>
      </c>
      <c r="F3209" s="1" t="s">
        <v>24866</v>
      </c>
      <c r="G3209" s="1" t="s">
        <v>24867</v>
      </c>
      <c r="H3209" t="b">
        <v>0</v>
      </c>
      <c r="I3209" t="b">
        <v>1</v>
      </c>
      <c r="J3209" t="b">
        <v>0</v>
      </c>
      <c r="K3209" t="b">
        <v>0</v>
      </c>
      <c r="L3209" t="b">
        <v>1</v>
      </c>
      <c r="M3209" t="b">
        <v>0</v>
      </c>
      <c r="N3209" t="b">
        <v>0</v>
      </c>
      <c r="O3209" s="2">
        <v>2022</v>
      </c>
    </row>
    <row r="3210" spans="1:15" x14ac:dyDescent="0.25">
      <c r="A3210">
        <v>3209</v>
      </c>
      <c r="B3210" s="1" t="s">
        <v>6132</v>
      </c>
      <c r="C3210" s="1" t="s">
        <v>6132</v>
      </c>
      <c r="D3210">
        <v>1.0860000000000001</v>
      </c>
      <c r="E3210">
        <v>10860</v>
      </c>
      <c r="F3210" s="1" t="s">
        <v>24868</v>
      </c>
      <c r="G3210" s="1" t="s">
        <v>24869</v>
      </c>
      <c r="H3210" t="b">
        <v>0</v>
      </c>
      <c r="I3210" t="b">
        <v>0</v>
      </c>
      <c r="J3210" t="b">
        <v>1</v>
      </c>
      <c r="K3210" t="b">
        <v>0</v>
      </c>
      <c r="L3210" t="b">
        <v>1</v>
      </c>
      <c r="M3210" t="b">
        <v>0</v>
      </c>
      <c r="N3210" t="b">
        <v>0</v>
      </c>
      <c r="O3210" s="2">
        <v>2022</v>
      </c>
    </row>
    <row r="3211" spans="1:15" x14ac:dyDescent="0.25">
      <c r="A3211">
        <v>3210</v>
      </c>
      <c r="B3211" s="1" t="s">
        <v>6133</v>
      </c>
      <c r="C3211" s="1" t="s">
        <v>6134</v>
      </c>
      <c r="D3211">
        <v>1.085</v>
      </c>
      <c r="E3211">
        <v>10850</v>
      </c>
      <c r="F3211" s="1" t="s">
        <v>24870</v>
      </c>
      <c r="G3211" s="1" t="s">
        <v>19102</v>
      </c>
      <c r="H3211" t="b">
        <v>1</v>
      </c>
      <c r="I3211" t="b">
        <v>0</v>
      </c>
      <c r="J3211" t="b">
        <v>0</v>
      </c>
      <c r="K3211" t="b">
        <v>0</v>
      </c>
      <c r="L3211" t="b">
        <v>0</v>
      </c>
      <c r="M3211" t="b">
        <v>0</v>
      </c>
      <c r="N3211" t="b">
        <v>0</v>
      </c>
      <c r="O3211" s="2">
        <v>2022</v>
      </c>
    </row>
    <row r="3212" spans="1:15" x14ac:dyDescent="0.25">
      <c r="A3212">
        <v>3211</v>
      </c>
      <c r="B3212" s="1" t="s">
        <v>6135</v>
      </c>
      <c r="C3212" s="1" t="s">
        <v>6136</v>
      </c>
      <c r="D3212">
        <v>1.085</v>
      </c>
      <c r="E3212">
        <v>10850</v>
      </c>
      <c r="F3212" s="1" t="s">
        <v>24871</v>
      </c>
      <c r="G3212" s="1" t="s">
        <v>24872</v>
      </c>
      <c r="H3212" t="b">
        <v>0</v>
      </c>
      <c r="I3212" t="b">
        <v>0</v>
      </c>
      <c r="J3212" t="b">
        <v>1</v>
      </c>
      <c r="K3212" t="b">
        <v>1</v>
      </c>
      <c r="L3212" t="b">
        <v>0</v>
      </c>
      <c r="M3212" t="b">
        <v>0</v>
      </c>
      <c r="N3212" t="b">
        <v>0</v>
      </c>
      <c r="O3212" s="2">
        <v>2022</v>
      </c>
    </row>
    <row r="3213" spans="1:15" x14ac:dyDescent="0.25">
      <c r="A3213">
        <v>3212</v>
      </c>
      <c r="B3213" s="1" t="s">
        <v>6137</v>
      </c>
      <c r="C3213" s="1" t="s">
        <v>6138</v>
      </c>
      <c r="D3213">
        <v>1.085</v>
      </c>
      <c r="E3213">
        <v>10850</v>
      </c>
      <c r="F3213" s="1" t="s">
        <v>24873</v>
      </c>
      <c r="G3213" s="1" t="s">
        <v>24874</v>
      </c>
      <c r="H3213" t="b">
        <v>0</v>
      </c>
      <c r="I3213" t="b">
        <v>0</v>
      </c>
      <c r="J3213" t="b">
        <v>1</v>
      </c>
      <c r="K3213" t="b">
        <v>1</v>
      </c>
      <c r="L3213" t="b">
        <v>0</v>
      </c>
      <c r="M3213" t="b">
        <v>0</v>
      </c>
      <c r="N3213" t="b">
        <v>0</v>
      </c>
      <c r="O3213" s="2">
        <v>2022</v>
      </c>
    </row>
    <row r="3214" spans="1:15" x14ac:dyDescent="0.25">
      <c r="A3214">
        <v>3213</v>
      </c>
      <c r="B3214" s="1" t="s">
        <v>6139</v>
      </c>
      <c r="C3214" s="1" t="s">
        <v>6140</v>
      </c>
      <c r="D3214">
        <v>1.085</v>
      </c>
      <c r="E3214">
        <v>10850</v>
      </c>
      <c r="F3214" s="1" t="s">
        <v>24875</v>
      </c>
      <c r="G3214" s="1" t="s">
        <v>24876</v>
      </c>
      <c r="H3214" t="b">
        <v>0</v>
      </c>
      <c r="I3214" t="b">
        <v>1</v>
      </c>
      <c r="J3214" t="b">
        <v>0</v>
      </c>
      <c r="K3214" t="b">
        <v>1</v>
      </c>
      <c r="L3214" t="b">
        <v>0</v>
      </c>
      <c r="M3214" t="b">
        <v>0</v>
      </c>
      <c r="N3214" t="b">
        <v>0</v>
      </c>
      <c r="O3214" s="2">
        <v>2022</v>
      </c>
    </row>
    <row r="3215" spans="1:15" x14ac:dyDescent="0.25">
      <c r="A3215">
        <v>3214</v>
      </c>
      <c r="B3215" s="1" t="s">
        <v>6141</v>
      </c>
      <c r="C3215" s="1" t="s">
        <v>6142</v>
      </c>
      <c r="D3215">
        <v>1.085</v>
      </c>
      <c r="E3215">
        <v>10850</v>
      </c>
      <c r="F3215" s="1" t="s">
        <v>24877</v>
      </c>
      <c r="G3215" s="1" t="s">
        <v>24878</v>
      </c>
      <c r="H3215" t="b">
        <v>0</v>
      </c>
      <c r="I3215" t="b">
        <v>1</v>
      </c>
      <c r="J3215" t="b">
        <v>0</v>
      </c>
      <c r="K3215" t="b">
        <v>1</v>
      </c>
      <c r="L3215" t="b">
        <v>0</v>
      </c>
      <c r="M3215" t="b">
        <v>1</v>
      </c>
      <c r="N3215" t="b">
        <v>0</v>
      </c>
      <c r="O3215" s="2">
        <v>2022</v>
      </c>
    </row>
    <row r="3216" spans="1:15" x14ac:dyDescent="0.25">
      <c r="A3216">
        <v>3215</v>
      </c>
      <c r="B3216" s="1" t="s">
        <v>6143</v>
      </c>
      <c r="C3216" s="1" t="s">
        <v>6143</v>
      </c>
      <c r="D3216">
        <v>1.085</v>
      </c>
      <c r="E3216">
        <v>10850</v>
      </c>
      <c r="F3216" s="1" t="s">
        <v>24879</v>
      </c>
      <c r="G3216" s="1" t="s">
        <v>24880</v>
      </c>
      <c r="H3216" t="b">
        <v>0</v>
      </c>
      <c r="I3216" t="b">
        <v>0</v>
      </c>
      <c r="J3216" t="b">
        <v>1</v>
      </c>
      <c r="K3216" t="b">
        <v>0</v>
      </c>
      <c r="L3216" t="b">
        <v>1</v>
      </c>
      <c r="M3216" t="b">
        <v>0</v>
      </c>
      <c r="N3216" t="b">
        <v>0</v>
      </c>
      <c r="O3216" s="2">
        <v>2022</v>
      </c>
    </row>
    <row r="3217" spans="1:15" x14ac:dyDescent="0.25">
      <c r="A3217">
        <v>3216</v>
      </c>
      <c r="B3217" s="1" t="s">
        <v>6144</v>
      </c>
      <c r="C3217" s="1" t="s">
        <v>6145</v>
      </c>
      <c r="D3217">
        <v>1.085</v>
      </c>
      <c r="E3217">
        <v>10850</v>
      </c>
      <c r="F3217" s="1" t="s">
        <v>24881</v>
      </c>
      <c r="G3217" s="1" t="s">
        <v>24882</v>
      </c>
      <c r="H3217" t="b">
        <v>0</v>
      </c>
      <c r="I3217" t="b">
        <v>1</v>
      </c>
      <c r="J3217" t="b">
        <v>0</v>
      </c>
      <c r="K3217" t="b">
        <v>0</v>
      </c>
      <c r="L3217" t="b">
        <v>0</v>
      </c>
      <c r="M3217" t="b">
        <v>1</v>
      </c>
      <c r="N3217" t="b">
        <v>0</v>
      </c>
      <c r="O3217" s="2">
        <v>2022</v>
      </c>
    </row>
    <row r="3218" spans="1:15" x14ac:dyDescent="0.25">
      <c r="A3218">
        <v>3217</v>
      </c>
      <c r="B3218" s="1" t="s">
        <v>6146</v>
      </c>
      <c r="C3218" s="1" t="s">
        <v>6147</v>
      </c>
      <c r="D3218">
        <v>1.085</v>
      </c>
      <c r="E3218">
        <v>10850</v>
      </c>
      <c r="F3218" s="1" t="s">
        <v>24883</v>
      </c>
      <c r="G3218" s="1" t="s">
        <v>24884</v>
      </c>
      <c r="H3218" t="b">
        <v>0</v>
      </c>
      <c r="I3218" t="b">
        <v>0</v>
      </c>
      <c r="J3218" t="b">
        <v>1</v>
      </c>
      <c r="K3218" t="b">
        <v>0</v>
      </c>
      <c r="L3218" t="b">
        <v>0</v>
      </c>
      <c r="M3218" t="b">
        <v>1</v>
      </c>
      <c r="N3218" t="b">
        <v>0</v>
      </c>
      <c r="O3218" s="2">
        <v>2022</v>
      </c>
    </row>
    <row r="3219" spans="1:15" x14ac:dyDescent="0.25">
      <c r="A3219">
        <v>3218</v>
      </c>
      <c r="B3219" s="1" t="s">
        <v>6154</v>
      </c>
      <c r="C3219" s="1" t="s">
        <v>6155</v>
      </c>
      <c r="D3219">
        <v>1.0840000000000001</v>
      </c>
      <c r="E3219">
        <v>10840</v>
      </c>
      <c r="F3219" s="1" t="s">
        <v>24885</v>
      </c>
      <c r="G3219" s="1" t="s">
        <v>24886</v>
      </c>
      <c r="H3219" t="b">
        <v>0</v>
      </c>
      <c r="I3219" t="b">
        <v>0</v>
      </c>
      <c r="J3219" t="b">
        <v>1</v>
      </c>
      <c r="K3219" t="b">
        <v>1</v>
      </c>
      <c r="L3219" t="b">
        <v>0</v>
      </c>
      <c r="M3219" t="b">
        <v>0</v>
      </c>
      <c r="N3219" t="b">
        <v>0</v>
      </c>
      <c r="O3219" s="2">
        <v>2022</v>
      </c>
    </row>
    <row r="3220" spans="1:15" x14ac:dyDescent="0.25">
      <c r="A3220">
        <v>3219</v>
      </c>
      <c r="B3220" s="1" t="s">
        <v>6156</v>
      </c>
      <c r="C3220" s="1" t="s">
        <v>6157</v>
      </c>
      <c r="D3220">
        <v>1.0840000000000001</v>
      </c>
      <c r="E3220">
        <v>10840</v>
      </c>
      <c r="F3220" s="1" t="s">
        <v>24887</v>
      </c>
      <c r="G3220" s="1" t="s">
        <v>24888</v>
      </c>
      <c r="H3220" t="b">
        <v>0</v>
      </c>
      <c r="I3220" t="b">
        <v>0</v>
      </c>
      <c r="J3220" t="b">
        <v>1</v>
      </c>
      <c r="K3220" t="b">
        <v>0</v>
      </c>
      <c r="L3220" t="b">
        <v>0</v>
      </c>
      <c r="M3220" t="b">
        <v>1</v>
      </c>
      <c r="N3220" t="b">
        <v>0</v>
      </c>
      <c r="O3220" s="2">
        <v>2022</v>
      </c>
    </row>
    <row r="3221" spans="1:15" x14ac:dyDescent="0.25">
      <c r="A3221">
        <v>3220</v>
      </c>
      <c r="B3221" s="1" t="s">
        <v>6148</v>
      </c>
      <c r="C3221" s="1" t="s">
        <v>6149</v>
      </c>
      <c r="D3221">
        <v>1.0840000000000001</v>
      </c>
      <c r="E3221">
        <v>10840</v>
      </c>
      <c r="F3221" s="1" t="s">
        <v>24889</v>
      </c>
      <c r="G3221" s="1" t="s">
        <v>24889</v>
      </c>
      <c r="H3221" t="b">
        <v>0</v>
      </c>
      <c r="I3221" t="b">
        <v>1</v>
      </c>
      <c r="J3221" t="b">
        <v>1</v>
      </c>
      <c r="K3221" t="b">
        <v>0</v>
      </c>
      <c r="L3221" t="b">
        <v>0</v>
      </c>
      <c r="M3221" t="b">
        <v>1</v>
      </c>
      <c r="N3221" t="b">
        <v>0</v>
      </c>
      <c r="O3221" s="2">
        <v>2022</v>
      </c>
    </row>
    <row r="3222" spans="1:15" x14ac:dyDescent="0.25">
      <c r="A3222">
        <v>3221</v>
      </c>
      <c r="B3222" s="1" t="s">
        <v>6150</v>
      </c>
      <c r="C3222" s="1" t="s">
        <v>6151</v>
      </c>
      <c r="D3222">
        <v>1.0840000000000001</v>
      </c>
      <c r="E3222">
        <v>10840</v>
      </c>
      <c r="F3222" s="1" t="s">
        <v>24890</v>
      </c>
      <c r="G3222" s="1" t="s">
        <v>24890</v>
      </c>
      <c r="H3222" t="b">
        <v>0</v>
      </c>
      <c r="I3222" t="b">
        <v>0</v>
      </c>
      <c r="J3222" t="b">
        <v>1</v>
      </c>
      <c r="K3222" t="b">
        <v>0</v>
      </c>
      <c r="L3222" t="b">
        <v>1</v>
      </c>
      <c r="M3222" t="b">
        <v>0</v>
      </c>
      <c r="N3222" t="b">
        <v>0</v>
      </c>
      <c r="O3222" s="2">
        <v>2022</v>
      </c>
    </row>
    <row r="3223" spans="1:15" x14ac:dyDescent="0.25">
      <c r="A3223">
        <v>3222</v>
      </c>
      <c r="B3223" s="1" t="s">
        <v>6152</v>
      </c>
      <c r="C3223" s="1" t="s">
        <v>6153</v>
      </c>
      <c r="D3223">
        <v>1.0840000000000001</v>
      </c>
      <c r="E3223">
        <v>10840</v>
      </c>
      <c r="F3223" s="1" t="s">
        <v>24891</v>
      </c>
      <c r="G3223" s="1" t="s">
        <v>24892</v>
      </c>
      <c r="H3223" t="b">
        <v>0</v>
      </c>
      <c r="I3223" t="b">
        <v>0</v>
      </c>
      <c r="J3223" t="b">
        <v>1</v>
      </c>
      <c r="K3223" t="b">
        <v>0</v>
      </c>
      <c r="L3223" t="b">
        <v>1</v>
      </c>
      <c r="M3223" t="b">
        <v>0</v>
      </c>
      <c r="N3223" t="b">
        <v>0</v>
      </c>
      <c r="O3223" s="2">
        <v>2022</v>
      </c>
    </row>
    <row r="3224" spans="1:15" x14ac:dyDescent="0.25">
      <c r="A3224">
        <v>3223</v>
      </c>
      <c r="B3224" s="1" t="s">
        <v>6158</v>
      </c>
      <c r="C3224" s="1" t="s">
        <v>6159</v>
      </c>
      <c r="D3224">
        <v>1.083</v>
      </c>
      <c r="E3224">
        <v>10830</v>
      </c>
      <c r="F3224" s="1" t="s">
        <v>24893</v>
      </c>
      <c r="G3224" s="1" t="s">
        <v>24894</v>
      </c>
      <c r="H3224" t="b">
        <v>0</v>
      </c>
      <c r="I3224" t="b">
        <v>0</v>
      </c>
      <c r="J3224" t="b">
        <v>1</v>
      </c>
      <c r="K3224" t="b">
        <v>0</v>
      </c>
      <c r="L3224" t="b">
        <v>1</v>
      </c>
      <c r="M3224" t="b">
        <v>0</v>
      </c>
      <c r="N3224" t="b">
        <v>0</v>
      </c>
      <c r="O3224" s="2">
        <v>2022</v>
      </c>
    </row>
    <row r="3225" spans="1:15" x14ac:dyDescent="0.25">
      <c r="A3225">
        <v>3224</v>
      </c>
      <c r="B3225" s="1" t="s">
        <v>6160</v>
      </c>
      <c r="C3225" s="1" t="s">
        <v>6161</v>
      </c>
      <c r="D3225">
        <v>1.083</v>
      </c>
      <c r="E3225">
        <v>10830</v>
      </c>
      <c r="F3225" s="1" t="s">
        <v>24895</v>
      </c>
      <c r="G3225" s="1" t="s">
        <v>24896</v>
      </c>
      <c r="H3225" t="b">
        <v>0</v>
      </c>
      <c r="I3225" t="b">
        <v>1</v>
      </c>
      <c r="J3225" t="b">
        <v>0</v>
      </c>
      <c r="K3225" t="b">
        <v>0</v>
      </c>
      <c r="L3225" t="b">
        <v>1</v>
      </c>
      <c r="M3225" t="b">
        <v>0</v>
      </c>
      <c r="N3225" t="b">
        <v>0</v>
      </c>
      <c r="O3225" s="2">
        <v>2022</v>
      </c>
    </row>
    <row r="3226" spans="1:15" x14ac:dyDescent="0.25">
      <c r="A3226">
        <v>3225</v>
      </c>
      <c r="B3226" s="1" t="s">
        <v>6162</v>
      </c>
      <c r="C3226" s="1" t="s">
        <v>6163</v>
      </c>
      <c r="D3226">
        <v>1.083</v>
      </c>
      <c r="E3226">
        <v>10830</v>
      </c>
      <c r="F3226" s="1" t="s">
        <v>24897</v>
      </c>
      <c r="G3226" s="1" t="s">
        <v>24898</v>
      </c>
      <c r="H3226" t="b">
        <v>0</v>
      </c>
      <c r="I3226" t="b">
        <v>0</v>
      </c>
      <c r="J3226" t="b">
        <v>1</v>
      </c>
      <c r="K3226" t="b">
        <v>0</v>
      </c>
      <c r="L3226" t="b">
        <v>1</v>
      </c>
      <c r="M3226" t="b">
        <v>0</v>
      </c>
      <c r="N3226" t="b">
        <v>0</v>
      </c>
      <c r="O3226" s="2">
        <v>2022</v>
      </c>
    </row>
    <row r="3227" spans="1:15" x14ac:dyDescent="0.25">
      <c r="A3227">
        <v>3226</v>
      </c>
      <c r="B3227" s="1" t="s">
        <v>6166</v>
      </c>
      <c r="C3227" s="1" t="s">
        <v>6167</v>
      </c>
      <c r="D3227">
        <v>1.0820000000000001</v>
      </c>
      <c r="E3227">
        <v>10820</v>
      </c>
      <c r="F3227" s="1" t="s">
        <v>24899</v>
      </c>
      <c r="G3227" s="1" t="s">
        <v>24900</v>
      </c>
      <c r="H3227" t="b">
        <v>0</v>
      </c>
      <c r="I3227" t="b">
        <v>0</v>
      </c>
      <c r="J3227" t="b">
        <v>1</v>
      </c>
      <c r="K3227" t="b">
        <v>0</v>
      </c>
      <c r="L3227" t="b">
        <v>1</v>
      </c>
      <c r="M3227" t="b">
        <v>0</v>
      </c>
      <c r="N3227" t="b">
        <v>0</v>
      </c>
      <c r="O3227" s="2">
        <v>2022</v>
      </c>
    </row>
    <row r="3228" spans="1:15" x14ac:dyDescent="0.25">
      <c r="A3228">
        <v>3227</v>
      </c>
      <c r="B3228" s="1" t="s">
        <v>6164</v>
      </c>
      <c r="C3228" s="1" t="s">
        <v>6165</v>
      </c>
      <c r="D3228">
        <v>1.0820000000000001</v>
      </c>
      <c r="E3228">
        <v>10820</v>
      </c>
      <c r="F3228" s="1" t="s">
        <v>24901</v>
      </c>
      <c r="G3228" s="1" t="s">
        <v>24902</v>
      </c>
      <c r="H3228" t="b">
        <v>0</v>
      </c>
      <c r="I3228" t="b">
        <v>0</v>
      </c>
      <c r="J3228" t="b">
        <v>1</v>
      </c>
      <c r="K3228" t="b">
        <v>0</v>
      </c>
      <c r="L3228" t="b">
        <v>1</v>
      </c>
      <c r="M3228" t="b">
        <v>1</v>
      </c>
      <c r="N3228" t="b">
        <v>0</v>
      </c>
      <c r="O3228" s="2">
        <v>2022</v>
      </c>
    </row>
    <row r="3229" spans="1:15" x14ac:dyDescent="0.25">
      <c r="A3229">
        <v>3228</v>
      </c>
      <c r="B3229" s="1" t="s">
        <v>6168</v>
      </c>
      <c r="C3229" s="1" t="s">
        <v>6169</v>
      </c>
      <c r="D3229">
        <v>1.081</v>
      </c>
      <c r="E3229">
        <v>10810</v>
      </c>
      <c r="F3229" s="1" t="s">
        <v>24903</v>
      </c>
      <c r="G3229" s="1" t="s">
        <v>24904</v>
      </c>
      <c r="H3229" t="b">
        <v>0</v>
      </c>
      <c r="I3229" t="b">
        <v>0</v>
      </c>
      <c r="J3229" t="b">
        <v>1</v>
      </c>
      <c r="K3229" t="b">
        <v>0</v>
      </c>
      <c r="L3229" t="b">
        <v>1</v>
      </c>
      <c r="M3229" t="b">
        <v>0</v>
      </c>
      <c r="N3229" t="b">
        <v>0</v>
      </c>
      <c r="O3229" s="2">
        <v>2022</v>
      </c>
    </row>
    <row r="3230" spans="1:15" x14ac:dyDescent="0.25">
      <c r="A3230">
        <v>3229</v>
      </c>
      <c r="B3230" s="1" t="s">
        <v>6170</v>
      </c>
      <c r="C3230" s="1" t="s">
        <v>6171</v>
      </c>
      <c r="D3230">
        <v>1.081</v>
      </c>
      <c r="E3230">
        <v>10810</v>
      </c>
      <c r="F3230" s="1" t="s">
        <v>24905</v>
      </c>
      <c r="G3230" s="1" t="s">
        <v>24906</v>
      </c>
      <c r="H3230" t="b">
        <v>1</v>
      </c>
      <c r="I3230" t="b">
        <v>1</v>
      </c>
      <c r="J3230" t="b">
        <v>0</v>
      </c>
      <c r="K3230" t="b">
        <v>1</v>
      </c>
      <c r="L3230" t="b">
        <v>1</v>
      </c>
      <c r="M3230" t="b">
        <v>0</v>
      </c>
      <c r="N3230" t="b">
        <v>0</v>
      </c>
      <c r="O3230" s="2">
        <v>2022</v>
      </c>
    </row>
    <row r="3231" spans="1:15" x14ac:dyDescent="0.25">
      <c r="A3231">
        <v>3230</v>
      </c>
      <c r="B3231" s="1" t="s">
        <v>6172</v>
      </c>
      <c r="C3231" s="1" t="s">
        <v>6173</v>
      </c>
      <c r="D3231">
        <v>1.081</v>
      </c>
      <c r="E3231">
        <v>10810</v>
      </c>
      <c r="F3231" s="1" t="s">
        <v>24907</v>
      </c>
      <c r="G3231" s="1" t="s">
        <v>24908</v>
      </c>
      <c r="H3231" t="b">
        <v>0</v>
      </c>
      <c r="I3231" t="b">
        <v>0</v>
      </c>
      <c r="J3231" t="b">
        <v>1</v>
      </c>
      <c r="K3231" t="b">
        <v>1</v>
      </c>
      <c r="L3231" t="b">
        <v>0</v>
      </c>
      <c r="M3231" t="b">
        <v>0</v>
      </c>
      <c r="N3231" t="b">
        <v>0</v>
      </c>
      <c r="O3231" s="2">
        <v>2022</v>
      </c>
    </row>
    <row r="3232" spans="1:15" x14ac:dyDescent="0.25">
      <c r="A3232">
        <v>3231</v>
      </c>
      <c r="B3232" s="1" t="s">
        <v>6174</v>
      </c>
      <c r="C3232" s="1" t="s">
        <v>6175</v>
      </c>
      <c r="D3232">
        <v>1.081</v>
      </c>
      <c r="E3232">
        <v>10810</v>
      </c>
      <c r="F3232" s="1" t="s">
        <v>24909</v>
      </c>
      <c r="G3232" s="1" t="s">
        <v>24910</v>
      </c>
      <c r="H3232" t="b">
        <v>1</v>
      </c>
      <c r="I3232" t="b">
        <v>1</v>
      </c>
      <c r="J3232" t="b">
        <v>0</v>
      </c>
      <c r="K3232" t="b">
        <v>1</v>
      </c>
      <c r="L3232" t="b">
        <v>1</v>
      </c>
      <c r="M3232" t="b">
        <v>0</v>
      </c>
      <c r="N3232" t="b">
        <v>0</v>
      </c>
      <c r="O3232" s="2">
        <v>2022</v>
      </c>
    </row>
    <row r="3233" spans="1:15" x14ac:dyDescent="0.25">
      <c r="A3233">
        <v>3232</v>
      </c>
      <c r="B3233" s="1" t="s">
        <v>6176</v>
      </c>
      <c r="C3233" s="1" t="s">
        <v>6177</v>
      </c>
      <c r="D3233">
        <v>1.081</v>
      </c>
      <c r="E3233">
        <v>10810</v>
      </c>
      <c r="F3233" s="1" t="s">
        <v>24911</v>
      </c>
      <c r="G3233" s="1" t="s">
        <v>24912</v>
      </c>
      <c r="H3233" t="b">
        <v>0</v>
      </c>
      <c r="I3233" t="b">
        <v>1</v>
      </c>
      <c r="J3233" t="b">
        <v>0</v>
      </c>
      <c r="K3233" t="b">
        <v>1</v>
      </c>
      <c r="L3233" t="b">
        <v>0</v>
      </c>
      <c r="M3233" t="b">
        <v>0</v>
      </c>
      <c r="N3233" t="b">
        <v>0</v>
      </c>
      <c r="O3233" s="2">
        <v>2022</v>
      </c>
    </row>
    <row r="3234" spans="1:15" x14ac:dyDescent="0.25">
      <c r="A3234">
        <v>3233</v>
      </c>
      <c r="B3234" s="1" t="s">
        <v>6178</v>
      </c>
      <c r="C3234" s="1" t="s">
        <v>6179</v>
      </c>
      <c r="D3234">
        <v>1.08</v>
      </c>
      <c r="E3234">
        <v>10800</v>
      </c>
      <c r="F3234" s="1" t="s">
        <v>24913</v>
      </c>
      <c r="G3234" s="1" t="s">
        <v>24914</v>
      </c>
      <c r="H3234" t="b">
        <v>0</v>
      </c>
      <c r="I3234" t="b">
        <v>0</v>
      </c>
      <c r="J3234" t="b">
        <v>1</v>
      </c>
      <c r="K3234" t="b">
        <v>0</v>
      </c>
      <c r="L3234" t="b">
        <v>1</v>
      </c>
      <c r="M3234" t="b">
        <v>1</v>
      </c>
      <c r="N3234" t="b">
        <v>0</v>
      </c>
      <c r="O3234" s="2">
        <v>2022</v>
      </c>
    </row>
    <row r="3235" spans="1:15" x14ac:dyDescent="0.25">
      <c r="A3235">
        <v>3234</v>
      </c>
      <c r="B3235" s="1" t="s">
        <v>6180</v>
      </c>
      <c r="C3235" s="1" t="s">
        <v>6181</v>
      </c>
      <c r="D3235">
        <v>1.08</v>
      </c>
      <c r="E3235">
        <v>10800</v>
      </c>
      <c r="F3235" s="1" t="s">
        <v>24915</v>
      </c>
      <c r="G3235" s="1" t="s">
        <v>24915</v>
      </c>
      <c r="H3235" t="b">
        <v>0</v>
      </c>
      <c r="I3235" t="b">
        <v>0</v>
      </c>
      <c r="J3235" t="b">
        <v>1</v>
      </c>
      <c r="K3235" t="b">
        <v>1</v>
      </c>
      <c r="L3235" t="b">
        <v>0</v>
      </c>
      <c r="M3235" t="b">
        <v>0</v>
      </c>
      <c r="N3235" t="b">
        <v>0</v>
      </c>
      <c r="O3235" s="2">
        <v>2022</v>
      </c>
    </row>
    <row r="3236" spans="1:15" x14ac:dyDescent="0.25">
      <c r="A3236">
        <v>3235</v>
      </c>
      <c r="B3236" s="1" t="s">
        <v>6182</v>
      </c>
      <c r="C3236" s="1" t="s">
        <v>6183</v>
      </c>
      <c r="D3236">
        <v>1.08</v>
      </c>
      <c r="E3236">
        <v>10800</v>
      </c>
      <c r="F3236" s="1" t="s">
        <v>24916</v>
      </c>
      <c r="G3236" s="1" t="s">
        <v>24917</v>
      </c>
      <c r="H3236" t="b">
        <v>0</v>
      </c>
      <c r="I3236" t="b">
        <v>0</v>
      </c>
      <c r="J3236" t="b">
        <v>1</v>
      </c>
      <c r="K3236" t="b">
        <v>1</v>
      </c>
      <c r="L3236" t="b">
        <v>1</v>
      </c>
      <c r="M3236" t="b">
        <v>0</v>
      </c>
      <c r="N3236" t="b">
        <v>0</v>
      </c>
      <c r="O3236" s="2">
        <v>2022</v>
      </c>
    </row>
    <row r="3237" spans="1:15" x14ac:dyDescent="0.25">
      <c r="A3237">
        <v>3236</v>
      </c>
      <c r="B3237" s="1" t="s">
        <v>6184</v>
      </c>
      <c r="C3237" s="1" t="s">
        <v>6185</v>
      </c>
      <c r="D3237">
        <v>1.08</v>
      </c>
      <c r="E3237">
        <v>10800</v>
      </c>
      <c r="F3237" s="1" t="s">
        <v>24918</v>
      </c>
      <c r="G3237" s="1" t="s">
        <v>24918</v>
      </c>
      <c r="H3237" t="b">
        <v>0</v>
      </c>
      <c r="I3237" t="b">
        <v>0</v>
      </c>
      <c r="J3237" t="b">
        <v>1</v>
      </c>
      <c r="K3237" t="b">
        <v>1</v>
      </c>
      <c r="L3237" t="b">
        <v>0</v>
      </c>
      <c r="M3237" t="b">
        <v>0</v>
      </c>
      <c r="N3237" t="b">
        <v>0</v>
      </c>
      <c r="O3237" s="2">
        <v>2022</v>
      </c>
    </row>
    <row r="3238" spans="1:15" x14ac:dyDescent="0.25">
      <c r="A3238">
        <v>3237</v>
      </c>
      <c r="B3238" s="1" t="s">
        <v>6186</v>
      </c>
      <c r="C3238" s="1" t="s">
        <v>6187</v>
      </c>
      <c r="D3238">
        <v>1.08</v>
      </c>
      <c r="E3238">
        <v>10800</v>
      </c>
      <c r="F3238" s="1" t="s">
        <v>19102</v>
      </c>
      <c r="G3238" s="1" t="s">
        <v>24919</v>
      </c>
      <c r="H3238" t="b">
        <v>0</v>
      </c>
      <c r="I3238" t="b">
        <v>0</v>
      </c>
      <c r="J3238" t="b">
        <v>1</v>
      </c>
      <c r="K3238" t="b">
        <v>1</v>
      </c>
      <c r="L3238" t="b">
        <v>1</v>
      </c>
      <c r="M3238" t="b">
        <v>0</v>
      </c>
      <c r="N3238" t="b">
        <v>0</v>
      </c>
      <c r="O3238" s="2">
        <v>2022</v>
      </c>
    </row>
    <row r="3239" spans="1:15" x14ac:dyDescent="0.25">
      <c r="A3239">
        <v>3238</v>
      </c>
      <c r="B3239" s="1" t="s">
        <v>6188</v>
      </c>
      <c r="C3239" s="1" t="s">
        <v>6189</v>
      </c>
      <c r="D3239">
        <v>1.08</v>
      </c>
      <c r="E3239">
        <v>10800</v>
      </c>
      <c r="F3239" s="1" t="s">
        <v>24920</v>
      </c>
      <c r="G3239" s="1" t="s">
        <v>24921</v>
      </c>
      <c r="H3239" t="b">
        <v>0</v>
      </c>
      <c r="I3239" t="b">
        <v>0</v>
      </c>
      <c r="J3239" t="b">
        <v>1</v>
      </c>
      <c r="K3239" t="b">
        <v>0</v>
      </c>
      <c r="L3239" t="b">
        <v>1</v>
      </c>
      <c r="M3239" t="b">
        <v>1</v>
      </c>
      <c r="N3239" t="b">
        <v>0</v>
      </c>
      <c r="O3239" s="2">
        <v>2022</v>
      </c>
    </row>
    <row r="3240" spans="1:15" x14ac:dyDescent="0.25">
      <c r="A3240">
        <v>3239</v>
      </c>
      <c r="B3240" s="1" t="s">
        <v>6190</v>
      </c>
      <c r="C3240" s="1" t="s">
        <v>6191</v>
      </c>
      <c r="D3240">
        <v>1.079</v>
      </c>
      <c r="E3240">
        <v>10790</v>
      </c>
      <c r="F3240" s="1" t="s">
        <v>24922</v>
      </c>
      <c r="G3240" s="1" t="s">
        <v>24923</v>
      </c>
      <c r="H3240" t="b">
        <v>0</v>
      </c>
      <c r="I3240" t="b">
        <v>0</v>
      </c>
      <c r="J3240" t="b">
        <v>1</v>
      </c>
      <c r="K3240" t="b">
        <v>0</v>
      </c>
      <c r="L3240" t="b">
        <v>1</v>
      </c>
      <c r="M3240" t="b">
        <v>0</v>
      </c>
      <c r="N3240" t="b">
        <v>0</v>
      </c>
      <c r="O3240" s="2">
        <v>2022</v>
      </c>
    </row>
    <row r="3241" spans="1:15" x14ac:dyDescent="0.25">
      <c r="A3241">
        <v>3240</v>
      </c>
      <c r="B3241" s="1" t="s">
        <v>6192</v>
      </c>
      <c r="C3241" s="1" t="s">
        <v>6192</v>
      </c>
      <c r="D3241">
        <v>1.079</v>
      </c>
      <c r="E3241">
        <v>10790</v>
      </c>
      <c r="F3241" s="1" t="s">
        <v>24924</v>
      </c>
      <c r="G3241" s="1" t="s">
        <v>24924</v>
      </c>
      <c r="H3241" t="b">
        <v>0</v>
      </c>
      <c r="I3241" t="b">
        <v>0</v>
      </c>
      <c r="J3241" t="b">
        <v>1</v>
      </c>
      <c r="K3241" t="b">
        <v>0</v>
      </c>
      <c r="L3241" t="b">
        <v>1</v>
      </c>
      <c r="M3241" t="b">
        <v>0</v>
      </c>
      <c r="N3241" t="b">
        <v>0</v>
      </c>
      <c r="O3241" s="2">
        <v>2022</v>
      </c>
    </row>
    <row r="3242" spans="1:15" x14ac:dyDescent="0.25">
      <c r="A3242">
        <v>3241</v>
      </c>
      <c r="B3242" s="1" t="s">
        <v>6193</v>
      </c>
      <c r="C3242" s="1" t="s">
        <v>6194</v>
      </c>
      <c r="D3242">
        <v>1.079</v>
      </c>
      <c r="E3242">
        <v>10790</v>
      </c>
      <c r="F3242" s="1" t="s">
        <v>24925</v>
      </c>
      <c r="G3242" s="1" t="s">
        <v>24926</v>
      </c>
      <c r="H3242" t="b">
        <v>0</v>
      </c>
      <c r="I3242" t="b">
        <v>1</v>
      </c>
      <c r="J3242" t="b">
        <v>0</v>
      </c>
      <c r="K3242" t="b">
        <v>1</v>
      </c>
      <c r="L3242" t="b">
        <v>1</v>
      </c>
      <c r="M3242" t="b">
        <v>0</v>
      </c>
      <c r="N3242" t="b">
        <v>0</v>
      </c>
      <c r="O3242" s="2">
        <v>2022</v>
      </c>
    </row>
    <row r="3243" spans="1:15" x14ac:dyDescent="0.25">
      <c r="A3243">
        <v>3242</v>
      </c>
      <c r="B3243" s="1" t="s">
        <v>6195</v>
      </c>
      <c r="C3243" s="1" t="s">
        <v>6196</v>
      </c>
      <c r="D3243">
        <v>1.079</v>
      </c>
      <c r="E3243">
        <v>10790</v>
      </c>
      <c r="F3243" s="1" t="s">
        <v>24927</v>
      </c>
      <c r="G3243" s="1" t="s">
        <v>24928</v>
      </c>
      <c r="H3243" t="b">
        <v>0</v>
      </c>
      <c r="I3243" t="b">
        <v>1</v>
      </c>
      <c r="J3243" t="b">
        <v>0</v>
      </c>
      <c r="K3243" t="b">
        <v>0</v>
      </c>
      <c r="L3243" t="b">
        <v>1</v>
      </c>
      <c r="M3243" t="b">
        <v>1</v>
      </c>
      <c r="N3243" t="b">
        <v>0</v>
      </c>
      <c r="O3243" s="2">
        <v>2022</v>
      </c>
    </row>
    <row r="3244" spans="1:15" x14ac:dyDescent="0.25">
      <c r="A3244">
        <v>3243</v>
      </c>
      <c r="B3244" s="1" t="s">
        <v>6197</v>
      </c>
      <c r="C3244" s="1" t="s">
        <v>6198</v>
      </c>
      <c r="D3244">
        <v>1.0780000000000001</v>
      </c>
      <c r="E3244">
        <v>10780</v>
      </c>
      <c r="F3244" s="1" t="s">
        <v>24929</v>
      </c>
      <c r="G3244" s="1" t="s">
        <v>24930</v>
      </c>
      <c r="H3244" t="b">
        <v>0</v>
      </c>
      <c r="I3244" t="b">
        <v>0</v>
      </c>
      <c r="J3244" t="b">
        <v>1</v>
      </c>
      <c r="K3244" t="b">
        <v>1</v>
      </c>
      <c r="L3244" t="b">
        <v>0</v>
      </c>
      <c r="M3244" t="b">
        <v>0</v>
      </c>
      <c r="N3244" t="b">
        <v>0</v>
      </c>
      <c r="O3244" s="2">
        <v>2022</v>
      </c>
    </row>
    <row r="3245" spans="1:15" x14ac:dyDescent="0.25">
      <c r="A3245">
        <v>3244</v>
      </c>
      <c r="B3245" s="1" t="s">
        <v>6199</v>
      </c>
      <c r="C3245" s="1" t="s">
        <v>6200</v>
      </c>
      <c r="D3245">
        <v>1.0780000000000001</v>
      </c>
      <c r="E3245">
        <v>10780</v>
      </c>
      <c r="F3245" s="1" t="s">
        <v>24931</v>
      </c>
      <c r="G3245" s="1" t="s">
        <v>24932</v>
      </c>
      <c r="H3245" t="b">
        <v>0</v>
      </c>
      <c r="I3245" t="b">
        <v>0</v>
      </c>
      <c r="J3245" t="b">
        <v>1</v>
      </c>
      <c r="K3245" t="b">
        <v>1</v>
      </c>
      <c r="L3245" t="b">
        <v>0</v>
      </c>
      <c r="M3245" t="b">
        <v>1</v>
      </c>
      <c r="N3245" t="b">
        <v>0</v>
      </c>
      <c r="O3245" s="2">
        <v>2022</v>
      </c>
    </row>
    <row r="3246" spans="1:15" x14ac:dyDescent="0.25">
      <c r="A3246">
        <v>3245</v>
      </c>
      <c r="B3246" s="1" t="s">
        <v>6201</v>
      </c>
      <c r="C3246" s="1" t="s">
        <v>6202</v>
      </c>
      <c r="D3246">
        <v>1.0780000000000001</v>
      </c>
      <c r="E3246">
        <v>10780</v>
      </c>
      <c r="F3246" s="1" t="s">
        <v>24933</v>
      </c>
      <c r="G3246" s="1" t="s">
        <v>24934</v>
      </c>
      <c r="H3246" t="b">
        <v>0</v>
      </c>
      <c r="I3246" t="b">
        <v>0</v>
      </c>
      <c r="J3246" t="b">
        <v>1</v>
      </c>
      <c r="K3246" t="b">
        <v>0</v>
      </c>
      <c r="L3246" t="b">
        <v>1</v>
      </c>
      <c r="M3246" t="b">
        <v>0</v>
      </c>
      <c r="N3246" t="b">
        <v>0</v>
      </c>
      <c r="O3246" s="2">
        <v>2022</v>
      </c>
    </row>
    <row r="3247" spans="1:15" x14ac:dyDescent="0.25">
      <c r="A3247">
        <v>3246</v>
      </c>
      <c r="B3247" s="1" t="s">
        <v>6203</v>
      </c>
      <c r="C3247" s="1" t="s">
        <v>6204</v>
      </c>
      <c r="D3247">
        <v>1.0780000000000001</v>
      </c>
      <c r="E3247">
        <v>10780</v>
      </c>
      <c r="F3247" s="1" t="s">
        <v>24935</v>
      </c>
      <c r="G3247" s="1" t="s">
        <v>24936</v>
      </c>
      <c r="H3247" t="b">
        <v>0</v>
      </c>
      <c r="I3247" t="b">
        <v>0</v>
      </c>
      <c r="J3247" t="b">
        <v>1</v>
      </c>
      <c r="K3247" t="b">
        <v>0</v>
      </c>
      <c r="L3247" t="b">
        <v>0</v>
      </c>
      <c r="M3247" t="b">
        <v>1</v>
      </c>
      <c r="N3247" t="b">
        <v>0</v>
      </c>
      <c r="O3247" s="2">
        <v>2022</v>
      </c>
    </row>
    <row r="3248" spans="1:15" x14ac:dyDescent="0.25">
      <c r="A3248">
        <v>3247</v>
      </c>
      <c r="B3248" s="1" t="s">
        <v>6205</v>
      </c>
      <c r="C3248" s="1" t="s">
        <v>6206</v>
      </c>
      <c r="D3248">
        <v>1.0780000000000001</v>
      </c>
      <c r="E3248">
        <v>10780</v>
      </c>
      <c r="F3248" s="1" t="s">
        <v>24937</v>
      </c>
      <c r="G3248" s="1" t="s">
        <v>24937</v>
      </c>
      <c r="H3248" t="b">
        <v>0</v>
      </c>
      <c r="I3248" t="b">
        <v>0</v>
      </c>
      <c r="J3248" t="b">
        <v>1</v>
      </c>
      <c r="K3248" t="b">
        <v>0</v>
      </c>
      <c r="L3248" t="b">
        <v>1</v>
      </c>
      <c r="M3248" t="b">
        <v>0</v>
      </c>
      <c r="N3248" t="b">
        <v>0</v>
      </c>
      <c r="O3248" s="2">
        <v>2022</v>
      </c>
    </row>
    <row r="3249" spans="1:15" x14ac:dyDescent="0.25">
      <c r="A3249">
        <v>3248</v>
      </c>
      <c r="B3249" s="1" t="s">
        <v>6207</v>
      </c>
      <c r="C3249" s="1" t="s">
        <v>6208</v>
      </c>
      <c r="D3249">
        <v>1.0780000000000001</v>
      </c>
      <c r="E3249">
        <v>10780</v>
      </c>
      <c r="F3249" s="1" t="s">
        <v>24938</v>
      </c>
      <c r="G3249" s="1" t="s">
        <v>24939</v>
      </c>
      <c r="H3249" t="b">
        <v>0</v>
      </c>
      <c r="I3249" t="b">
        <v>1</v>
      </c>
      <c r="J3249" t="b">
        <v>0</v>
      </c>
      <c r="K3249" t="b">
        <v>0</v>
      </c>
      <c r="L3249" t="b">
        <v>0</v>
      </c>
      <c r="M3249" t="b">
        <v>1</v>
      </c>
      <c r="N3249" t="b">
        <v>0</v>
      </c>
      <c r="O3249" s="2">
        <v>2022</v>
      </c>
    </row>
    <row r="3250" spans="1:15" x14ac:dyDescent="0.25">
      <c r="A3250">
        <v>3249</v>
      </c>
      <c r="B3250" s="1" t="s">
        <v>6209</v>
      </c>
      <c r="C3250" s="1" t="s">
        <v>6210</v>
      </c>
      <c r="D3250">
        <v>1.077</v>
      </c>
      <c r="E3250">
        <v>10770</v>
      </c>
      <c r="F3250" s="1" t="s">
        <v>24940</v>
      </c>
      <c r="G3250" s="1" t="s">
        <v>24941</v>
      </c>
      <c r="H3250" t="b">
        <v>0</v>
      </c>
      <c r="I3250" t="b">
        <v>0</v>
      </c>
      <c r="J3250" t="b">
        <v>1</v>
      </c>
      <c r="K3250" t="b">
        <v>1</v>
      </c>
      <c r="L3250" t="b">
        <v>0</v>
      </c>
      <c r="M3250" t="b">
        <v>1</v>
      </c>
      <c r="N3250" t="b">
        <v>0</v>
      </c>
      <c r="O3250" s="2">
        <v>2022</v>
      </c>
    </row>
    <row r="3251" spans="1:15" x14ac:dyDescent="0.25">
      <c r="A3251">
        <v>3250</v>
      </c>
      <c r="B3251" s="1" t="s">
        <v>6211</v>
      </c>
      <c r="C3251" s="1" t="s">
        <v>6212</v>
      </c>
      <c r="D3251">
        <v>1.077</v>
      </c>
      <c r="E3251">
        <v>10770</v>
      </c>
      <c r="F3251" s="1" t="s">
        <v>24942</v>
      </c>
      <c r="G3251" s="1" t="s">
        <v>24943</v>
      </c>
      <c r="H3251" t="b">
        <v>0</v>
      </c>
      <c r="I3251" t="b">
        <v>0</v>
      </c>
      <c r="J3251" t="b">
        <v>1</v>
      </c>
      <c r="K3251" t="b">
        <v>0</v>
      </c>
      <c r="L3251" t="b">
        <v>0</v>
      </c>
      <c r="M3251" t="b">
        <v>1</v>
      </c>
      <c r="N3251" t="b">
        <v>0</v>
      </c>
      <c r="O3251" s="2">
        <v>2022</v>
      </c>
    </row>
    <row r="3252" spans="1:15" x14ac:dyDescent="0.25">
      <c r="A3252">
        <v>3251</v>
      </c>
      <c r="B3252" s="1" t="s">
        <v>6213</v>
      </c>
      <c r="C3252" s="1" t="s">
        <v>6213</v>
      </c>
      <c r="D3252">
        <v>1.077</v>
      </c>
      <c r="E3252">
        <v>10770</v>
      </c>
      <c r="F3252" s="1" t="s">
        <v>24944</v>
      </c>
      <c r="G3252" s="1" t="s">
        <v>24945</v>
      </c>
      <c r="H3252" t="b">
        <v>0</v>
      </c>
      <c r="I3252" t="b">
        <v>0</v>
      </c>
      <c r="J3252" t="b">
        <v>1</v>
      </c>
      <c r="K3252" t="b">
        <v>1</v>
      </c>
      <c r="L3252" t="b">
        <v>1</v>
      </c>
      <c r="M3252" t="b">
        <v>0</v>
      </c>
      <c r="N3252" t="b">
        <v>0</v>
      </c>
      <c r="O3252" s="2">
        <v>2022</v>
      </c>
    </row>
    <row r="3253" spans="1:15" x14ac:dyDescent="0.25">
      <c r="A3253">
        <v>3252</v>
      </c>
      <c r="B3253" s="1" t="s">
        <v>6214</v>
      </c>
      <c r="C3253" s="1" t="s">
        <v>6215</v>
      </c>
      <c r="D3253">
        <v>1.077</v>
      </c>
      <c r="E3253">
        <v>10770</v>
      </c>
      <c r="F3253" s="1" t="s">
        <v>24946</v>
      </c>
      <c r="G3253" s="1" t="s">
        <v>24946</v>
      </c>
      <c r="H3253" t="b">
        <v>0</v>
      </c>
      <c r="I3253" t="b">
        <v>0</v>
      </c>
      <c r="J3253" t="b">
        <v>1</v>
      </c>
      <c r="K3253" t="b">
        <v>1</v>
      </c>
      <c r="L3253" t="b">
        <v>1</v>
      </c>
      <c r="M3253" t="b">
        <v>0</v>
      </c>
      <c r="N3253" t="b">
        <v>0</v>
      </c>
      <c r="O3253" s="2">
        <v>2022</v>
      </c>
    </row>
    <row r="3254" spans="1:15" x14ac:dyDescent="0.25">
      <c r="A3254">
        <v>3253</v>
      </c>
      <c r="B3254" s="1" t="s">
        <v>6216</v>
      </c>
      <c r="C3254" s="1" t="s">
        <v>6217</v>
      </c>
      <c r="D3254">
        <v>1.077</v>
      </c>
      <c r="E3254">
        <v>10770</v>
      </c>
      <c r="F3254" s="1" t="s">
        <v>24947</v>
      </c>
      <c r="G3254" s="1" t="s">
        <v>24948</v>
      </c>
      <c r="H3254" t="b">
        <v>0</v>
      </c>
      <c r="I3254" t="b">
        <v>0</v>
      </c>
      <c r="J3254" t="b">
        <v>1</v>
      </c>
      <c r="K3254" t="b">
        <v>1</v>
      </c>
      <c r="L3254" t="b">
        <v>0</v>
      </c>
      <c r="M3254" t="b">
        <v>0</v>
      </c>
      <c r="N3254" t="b">
        <v>0</v>
      </c>
      <c r="O3254" s="2">
        <v>2022</v>
      </c>
    </row>
    <row r="3255" spans="1:15" x14ac:dyDescent="0.25">
      <c r="A3255">
        <v>3254</v>
      </c>
      <c r="B3255" s="1" t="s">
        <v>6218</v>
      </c>
      <c r="C3255" s="1" t="s">
        <v>6218</v>
      </c>
      <c r="D3255">
        <v>1.077</v>
      </c>
      <c r="E3255">
        <v>10770</v>
      </c>
      <c r="F3255" s="1" t="s">
        <v>24949</v>
      </c>
      <c r="G3255" s="1" t="s">
        <v>24950</v>
      </c>
      <c r="H3255" t="b">
        <v>0</v>
      </c>
      <c r="I3255" t="b">
        <v>0</v>
      </c>
      <c r="J3255" t="b">
        <v>1</v>
      </c>
      <c r="K3255" t="b">
        <v>1</v>
      </c>
      <c r="L3255" t="b">
        <v>0</v>
      </c>
      <c r="M3255" t="b">
        <v>0</v>
      </c>
      <c r="N3255" t="b">
        <v>0</v>
      </c>
      <c r="O3255" s="2">
        <v>2022</v>
      </c>
    </row>
    <row r="3256" spans="1:15" x14ac:dyDescent="0.25">
      <c r="A3256">
        <v>3255</v>
      </c>
      <c r="B3256" s="1" t="s">
        <v>6219</v>
      </c>
      <c r="C3256" s="1" t="s">
        <v>6220</v>
      </c>
      <c r="D3256">
        <v>1.0760000000000001</v>
      </c>
      <c r="E3256">
        <v>10760</v>
      </c>
      <c r="F3256" s="1" t="s">
        <v>24951</v>
      </c>
      <c r="G3256" s="1" t="s">
        <v>24952</v>
      </c>
      <c r="H3256" t="b">
        <v>0</v>
      </c>
      <c r="I3256" t="b">
        <v>0</v>
      </c>
      <c r="J3256" t="b">
        <v>1</v>
      </c>
      <c r="K3256" t="b">
        <v>0</v>
      </c>
      <c r="L3256" t="b">
        <v>0</v>
      </c>
      <c r="M3256" t="b">
        <v>0</v>
      </c>
      <c r="N3256" t="b">
        <v>1</v>
      </c>
      <c r="O3256" s="2">
        <v>2022</v>
      </c>
    </row>
    <row r="3257" spans="1:15" x14ac:dyDescent="0.25">
      <c r="A3257">
        <v>3256</v>
      </c>
      <c r="B3257" s="1" t="s">
        <v>6221</v>
      </c>
      <c r="C3257" s="1" t="s">
        <v>6222</v>
      </c>
      <c r="D3257">
        <v>1.0760000000000001</v>
      </c>
      <c r="E3257">
        <v>10760</v>
      </c>
      <c r="F3257" s="1" t="s">
        <v>24953</v>
      </c>
      <c r="G3257" s="1" t="s">
        <v>24953</v>
      </c>
      <c r="H3257" t="b">
        <v>0</v>
      </c>
      <c r="I3257" t="b">
        <v>0</v>
      </c>
      <c r="J3257" t="b">
        <v>1</v>
      </c>
      <c r="K3257" t="b">
        <v>0</v>
      </c>
      <c r="L3257" t="b">
        <v>0</v>
      </c>
      <c r="M3257" t="b">
        <v>1</v>
      </c>
      <c r="N3257" t="b">
        <v>0</v>
      </c>
      <c r="O3257" s="2">
        <v>2022</v>
      </c>
    </row>
    <row r="3258" spans="1:15" x14ac:dyDescent="0.25">
      <c r="A3258">
        <v>3257</v>
      </c>
      <c r="B3258" s="1" t="s">
        <v>6223</v>
      </c>
      <c r="C3258" s="1" t="s">
        <v>6224</v>
      </c>
      <c r="D3258">
        <v>1.0760000000000001</v>
      </c>
      <c r="E3258">
        <v>10760</v>
      </c>
      <c r="F3258" s="1" t="s">
        <v>24954</v>
      </c>
      <c r="G3258" s="1" t="s">
        <v>24955</v>
      </c>
      <c r="H3258" t="b">
        <v>0</v>
      </c>
      <c r="I3258" t="b">
        <v>1</v>
      </c>
      <c r="J3258" t="b">
        <v>0</v>
      </c>
      <c r="K3258" t="b">
        <v>0</v>
      </c>
      <c r="L3258" t="b">
        <v>0</v>
      </c>
      <c r="M3258" t="b">
        <v>1</v>
      </c>
      <c r="N3258" t="b">
        <v>0</v>
      </c>
      <c r="O3258" s="2">
        <v>2022</v>
      </c>
    </row>
    <row r="3259" spans="1:15" x14ac:dyDescent="0.25">
      <c r="A3259">
        <v>3258</v>
      </c>
      <c r="B3259" s="1" t="s">
        <v>6225</v>
      </c>
      <c r="C3259" s="1" t="s">
        <v>6225</v>
      </c>
      <c r="D3259">
        <v>1.0760000000000001</v>
      </c>
      <c r="E3259">
        <v>10760</v>
      </c>
      <c r="F3259" s="1" t="s">
        <v>24956</v>
      </c>
      <c r="G3259" s="1" t="s">
        <v>24957</v>
      </c>
      <c r="H3259" t="b">
        <v>1</v>
      </c>
      <c r="I3259" t="b">
        <v>0</v>
      </c>
      <c r="J3259" t="b">
        <v>0</v>
      </c>
      <c r="K3259" t="b">
        <v>0</v>
      </c>
      <c r="L3259" t="b">
        <v>0</v>
      </c>
      <c r="M3259" t="b">
        <v>0</v>
      </c>
      <c r="N3259" t="b">
        <v>0</v>
      </c>
      <c r="O3259" s="2">
        <v>2022</v>
      </c>
    </row>
    <row r="3260" spans="1:15" x14ac:dyDescent="0.25">
      <c r="A3260">
        <v>3259</v>
      </c>
      <c r="B3260" s="1" t="s">
        <v>6226</v>
      </c>
      <c r="C3260" s="1" t="s">
        <v>6227</v>
      </c>
      <c r="D3260">
        <v>1.0760000000000001</v>
      </c>
      <c r="E3260">
        <v>10760</v>
      </c>
      <c r="F3260" s="1" t="s">
        <v>24958</v>
      </c>
      <c r="G3260" s="1" t="s">
        <v>24959</v>
      </c>
      <c r="H3260" t="b">
        <v>0</v>
      </c>
      <c r="I3260" t="b">
        <v>0</v>
      </c>
      <c r="J3260" t="b">
        <v>1</v>
      </c>
      <c r="K3260" t="b">
        <v>1</v>
      </c>
      <c r="L3260" t="b">
        <v>0</v>
      </c>
      <c r="M3260" t="b">
        <v>0</v>
      </c>
      <c r="N3260" t="b">
        <v>0</v>
      </c>
      <c r="O3260" s="2">
        <v>2022</v>
      </c>
    </row>
    <row r="3261" spans="1:15" x14ac:dyDescent="0.25">
      <c r="A3261">
        <v>3260</v>
      </c>
      <c r="B3261" s="1" t="s">
        <v>6228</v>
      </c>
      <c r="C3261" s="1" t="s">
        <v>6229</v>
      </c>
      <c r="D3261">
        <v>1.0760000000000001</v>
      </c>
      <c r="E3261">
        <v>10760</v>
      </c>
      <c r="F3261" s="1" t="s">
        <v>24960</v>
      </c>
      <c r="G3261" s="1" t="s">
        <v>24961</v>
      </c>
      <c r="H3261" t="b">
        <v>0</v>
      </c>
      <c r="I3261" t="b">
        <v>1</v>
      </c>
      <c r="J3261" t="b">
        <v>1</v>
      </c>
      <c r="K3261" t="b">
        <v>0</v>
      </c>
      <c r="L3261" t="b">
        <v>1</v>
      </c>
      <c r="M3261" t="b">
        <v>0</v>
      </c>
      <c r="N3261" t="b">
        <v>0</v>
      </c>
      <c r="O3261" s="2">
        <v>2022</v>
      </c>
    </row>
    <row r="3262" spans="1:15" x14ac:dyDescent="0.25">
      <c r="A3262">
        <v>3261</v>
      </c>
      <c r="B3262" s="1" t="s">
        <v>6230</v>
      </c>
      <c r="C3262" s="1" t="s">
        <v>6231</v>
      </c>
      <c r="D3262">
        <v>1.0760000000000001</v>
      </c>
      <c r="E3262">
        <v>10760</v>
      </c>
      <c r="F3262" s="1" t="s">
        <v>24962</v>
      </c>
      <c r="G3262" s="1" t="s">
        <v>24963</v>
      </c>
      <c r="H3262" t="b">
        <v>0</v>
      </c>
      <c r="I3262" t="b">
        <v>1</v>
      </c>
      <c r="J3262" t="b">
        <v>0</v>
      </c>
      <c r="K3262" t="b">
        <v>0</v>
      </c>
      <c r="L3262" t="b">
        <v>1</v>
      </c>
      <c r="M3262" t="b">
        <v>0</v>
      </c>
      <c r="N3262" t="b">
        <v>0</v>
      </c>
      <c r="O3262" s="2">
        <v>2022</v>
      </c>
    </row>
    <row r="3263" spans="1:15" x14ac:dyDescent="0.25">
      <c r="A3263">
        <v>3262</v>
      </c>
      <c r="B3263" s="1" t="s">
        <v>6232</v>
      </c>
      <c r="C3263" s="1" t="s">
        <v>6233</v>
      </c>
      <c r="D3263">
        <v>1.0760000000000001</v>
      </c>
      <c r="E3263">
        <v>10760</v>
      </c>
      <c r="F3263" s="1" t="s">
        <v>24964</v>
      </c>
      <c r="G3263" s="1" t="s">
        <v>24965</v>
      </c>
      <c r="H3263" t="b">
        <v>0</v>
      </c>
      <c r="I3263" t="b">
        <v>0</v>
      </c>
      <c r="J3263" t="b">
        <v>1</v>
      </c>
      <c r="K3263" t="b">
        <v>0</v>
      </c>
      <c r="L3263" t="b">
        <v>1</v>
      </c>
      <c r="M3263" t="b">
        <v>0</v>
      </c>
      <c r="N3263" t="b">
        <v>0</v>
      </c>
      <c r="O3263" s="2">
        <v>2022</v>
      </c>
    </row>
    <row r="3264" spans="1:15" x14ac:dyDescent="0.25">
      <c r="A3264">
        <v>3263</v>
      </c>
      <c r="B3264" s="1" t="s">
        <v>6234</v>
      </c>
      <c r="C3264" s="1" t="s">
        <v>6235</v>
      </c>
      <c r="D3264">
        <v>1.075</v>
      </c>
      <c r="E3264">
        <v>10750</v>
      </c>
      <c r="F3264" s="1" t="s">
        <v>24966</v>
      </c>
      <c r="G3264" s="1" t="s">
        <v>24967</v>
      </c>
      <c r="H3264" t="b">
        <v>0</v>
      </c>
      <c r="I3264" t="b">
        <v>0</v>
      </c>
      <c r="J3264" t="b">
        <v>1</v>
      </c>
      <c r="K3264" t="b">
        <v>0</v>
      </c>
      <c r="L3264" t="b">
        <v>0</v>
      </c>
      <c r="M3264" t="b">
        <v>1</v>
      </c>
      <c r="N3264" t="b">
        <v>0</v>
      </c>
      <c r="O3264" s="2">
        <v>2022</v>
      </c>
    </row>
    <row r="3265" spans="1:15" x14ac:dyDescent="0.25">
      <c r="A3265">
        <v>3264</v>
      </c>
      <c r="B3265" s="1" t="s">
        <v>6236</v>
      </c>
      <c r="C3265" s="1" t="s">
        <v>6237</v>
      </c>
      <c r="D3265">
        <v>1.075</v>
      </c>
      <c r="E3265">
        <v>10750</v>
      </c>
      <c r="F3265" s="1" t="s">
        <v>24968</v>
      </c>
      <c r="G3265" s="1" t="s">
        <v>24969</v>
      </c>
      <c r="H3265" t="b">
        <v>0</v>
      </c>
      <c r="I3265" t="b">
        <v>0</v>
      </c>
      <c r="J3265" t="b">
        <v>1</v>
      </c>
      <c r="K3265" t="b">
        <v>0</v>
      </c>
      <c r="L3265" t="b">
        <v>0</v>
      </c>
      <c r="M3265" t="b">
        <v>1</v>
      </c>
      <c r="N3265" t="b">
        <v>0</v>
      </c>
      <c r="O3265" s="2">
        <v>2022</v>
      </c>
    </row>
    <row r="3266" spans="1:15" x14ac:dyDescent="0.25">
      <c r="A3266">
        <v>3265</v>
      </c>
      <c r="B3266" s="1" t="s">
        <v>6238</v>
      </c>
      <c r="C3266" s="1" t="s">
        <v>6238</v>
      </c>
      <c r="D3266">
        <v>1.075</v>
      </c>
      <c r="E3266">
        <v>10750</v>
      </c>
      <c r="F3266" s="1" t="s">
        <v>24970</v>
      </c>
      <c r="G3266" s="1" t="s">
        <v>24971</v>
      </c>
      <c r="H3266" t="b">
        <v>0</v>
      </c>
      <c r="I3266" t="b">
        <v>0</v>
      </c>
      <c r="J3266" t="b">
        <v>1</v>
      </c>
      <c r="K3266" t="b">
        <v>0</v>
      </c>
      <c r="L3266" t="b">
        <v>1</v>
      </c>
      <c r="M3266" t="b">
        <v>1</v>
      </c>
      <c r="N3266" t="b">
        <v>0</v>
      </c>
      <c r="O3266" s="2">
        <v>2022</v>
      </c>
    </row>
    <row r="3267" spans="1:15" x14ac:dyDescent="0.25">
      <c r="A3267">
        <v>3266</v>
      </c>
      <c r="B3267" s="1" t="s">
        <v>6239</v>
      </c>
      <c r="C3267" s="1" t="s">
        <v>6240</v>
      </c>
      <c r="D3267">
        <v>1.075</v>
      </c>
      <c r="E3267">
        <v>10750</v>
      </c>
      <c r="F3267" s="1" t="s">
        <v>24972</v>
      </c>
      <c r="G3267" s="1" t="s">
        <v>24973</v>
      </c>
      <c r="H3267" t="b">
        <v>0</v>
      </c>
      <c r="I3267" t="b">
        <v>0</v>
      </c>
      <c r="J3267" t="b">
        <v>1</v>
      </c>
      <c r="K3267" t="b">
        <v>0</v>
      </c>
      <c r="L3267" t="b">
        <v>1</v>
      </c>
      <c r="M3267" t="b">
        <v>0</v>
      </c>
      <c r="N3267" t="b">
        <v>0</v>
      </c>
      <c r="O3267" s="2">
        <v>2022</v>
      </c>
    </row>
    <row r="3268" spans="1:15" x14ac:dyDescent="0.25">
      <c r="A3268">
        <v>3267</v>
      </c>
      <c r="B3268" s="1" t="s">
        <v>6243</v>
      </c>
      <c r="C3268" s="1" t="s">
        <v>6244</v>
      </c>
      <c r="D3268">
        <v>1.0740000000000001</v>
      </c>
      <c r="E3268">
        <v>10740</v>
      </c>
      <c r="F3268" s="1" t="s">
        <v>24974</v>
      </c>
      <c r="G3268" s="1" t="s">
        <v>24975</v>
      </c>
      <c r="H3268" t="b">
        <v>0</v>
      </c>
      <c r="I3268" t="b">
        <v>1</v>
      </c>
      <c r="J3268" t="b">
        <v>1</v>
      </c>
      <c r="K3268" t="b">
        <v>1</v>
      </c>
      <c r="L3268" t="b">
        <v>0</v>
      </c>
      <c r="M3268" t="b">
        <v>0</v>
      </c>
      <c r="N3268" t="b">
        <v>0</v>
      </c>
      <c r="O3268" s="2">
        <v>2022</v>
      </c>
    </row>
    <row r="3269" spans="1:15" x14ac:dyDescent="0.25">
      <c r="A3269">
        <v>3268</v>
      </c>
      <c r="B3269" s="1" t="s">
        <v>6241</v>
      </c>
      <c r="C3269" s="1" t="s">
        <v>6242</v>
      </c>
      <c r="D3269">
        <v>1.0740000000000001</v>
      </c>
      <c r="E3269">
        <v>10740</v>
      </c>
      <c r="F3269" s="1" t="s">
        <v>24976</v>
      </c>
      <c r="G3269" s="1" t="s">
        <v>24977</v>
      </c>
      <c r="H3269" t="b">
        <v>0</v>
      </c>
      <c r="I3269" t="b">
        <v>0</v>
      </c>
      <c r="J3269" t="b">
        <v>1</v>
      </c>
      <c r="K3269" t="b">
        <v>0</v>
      </c>
      <c r="L3269" t="b">
        <v>1</v>
      </c>
      <c r="M3269" t="b">
        <v>0</v>
      </c>
      <c r="N3269" t="b">
        <v>0</v>
      </c>
      <c r="O3269" s="2">
        <v>2022</v>
      </c>
    </row>
    <row r="3270" spans="1:15" x14ac:dyDescent="0.25">
      <c r="A3270">
        <v>3269</v>
      </c>
      <c r="B3270" s="1" t="s">
        <v>6245</v>
      </c>
      <c r="C3270" s="1" t="s">
        <v>6246</v>
      </c>
      <c r="D3270">
        <v>1.073</v>
      </c>
      <c r="E3270">
        <v>10730</v>
      </c>
      <c r="F3270" s="1" t="s">
        <v>24978</v>
      </c>
      <c r="G3270" s="1" t="s">
        <v>24979</v>
      </c>
      <c r="H3270" t="b">
        <v>0</v>
      </c>
      <c r="I3270" t="b">
        <v>1</v>
      </c>
      <c r="J3270" t="b">
        <v>0</v>
      </c>
      <c r="K3270" t="b">
        <v>0</v>
      </c>
      <c r="L3270" t="b">
        <v>1</v>
      </c>
      <c r="M3270" t="b">
        <v>0</v>
      </c>
      <c r="N3270" t="b">
        <v>0</v>
      </c>
      <c r="O3270" s="2">
        <v>2022</v>
      </c>
    </row>
    <row r="3271" spans="1:15" x14ac:dyDescent="0.25">
      <c r="A3271">
        <v>3270</v>
      </c>
      <c r="B3271" s="1" t="s">
        <v>6247</v>
      </c>
      <c r="C3271" s="1" t="s">
        <v>6248</v>
      </c>
      <c r="D3271">
        <v>1.073</v>
      </c>
      <c r="E3271">
        <v>10730</v>
      </c>
      <c r="F3271" s="1" t="s">
        <v>24980</v>
      </c>
      <c r="G3271" s="1" t="s">
        <v>24981</v>
      </c>
      <c r="H3271" t="b">
        <v>0</v>
      </c>
      <c r="I3271" t="b">
        <v>0</v>
      </c>
      <c r="J3271" t="b">
        <v>1</v>
      </c>
      <c r="K3271" t="b">
        <v>1</v>
      </c>
      <c r="L3271" t="b">
        <v>1</v>
      </c>
      <c r="M3271" t="b">
        <v>0</v>
      </c>
      <c r="N3271" t="b">
        <v>0</v>
      </c>
      <c r="O3271" s="2">
        <v>2022</v>
      </c>
    </row>
    <row r="3272" spans="1:15" x14ac:dyDescent="0.25">
      <c r="A3272">
        <v>3271</v>
      </c>
      <c r="B3272" s="1" t="s">
        <v>6249</v>
      </c>
      <c r="C3272" s="1" t="s">
        <v>6250</v>
      </c>
      <c r="D3272">
        <v>1.073</v>
      </c>
      <c r="E3272">
        <v>10730</v>
      </c>
      <c r="F3272" s="1" t="s">
        <v>24982</v>
      </c>
      <c r="G3272" s="1" t="s">
        <v>24983</v>
      </c>
      <c r="H3272" t="b">
        <v>0</v>
      </c>
      <c r="I3272" t="b">
        <v>0</v>
      </c>
      <c r="J3272" t="b">
        <v>1</v>
      </c>
      <c r="K3272" t="b">
        <v>1</v>
      </c>
      <c r="L3272" t="b">
        <v>0</v>
      </c>
      <c r="M3272" t="b">
        <v>0</v>
      </c>
      <c r="N3272" t="b">
        <v>0</v>
      </c>
      <c r="O3272" s="2">
        <v>2022</v>
      </c>
    </row>
    <row r="3273" spans="1:15" x14ac:dyDescent="0.25">
      <c r="A3273">
        <v>3272</v>
      </c>
      <c r="B3273" s="1" t="s">
        <v>6251</v>
      </c>
      <c r="C3273" s="1" t="s">
        <v>6252</v>
      </c>
      <c r="D3273">
        <v>1.073</v>
      </c>
      <c r="E3273">
        <v>10730</v>
      </c>
      <c r="F3273" s="1" t="s">
        <v>24984</v>
      </c>
      <c r="G3273" s="1" t="s">
        <v>24985</v>
      </c>
      <c r="H3273" t="b">
        <v>0</v>
      </c>
      <c r="I3273" t="b">
        <v>1</v>
      </c>
      <c r="J3273" t="b">
        <v>0</v>
      </c>
      <c r="K3273" t="b">
        <v>0</v>
      </c>
      <c r="L3273" t="b">
        <v>1</v>
      </c>
      <c r="M3273" t="b">
        <v>0</v>
      </c>
      <c r="N3273" t="b">
        <v>0</v>
      </c>
      <c r="O3273" s="2">
        <v>2022</v>
      </c>
    </row>
    <row r="3274" spans="1:15" x14ac:dyDescent="0.25">
      <c r="A3274">
        <v>3273</v>
      </c>
      <c r="B3274" s="1" t="s">
        <v>6253</v>
      </c>
      <c r="C3274" s="1" t="s">
        <v>6254</v>
      </c>
      <c r="D3274">
        <v>1.0720000000000001</v>
      </c>
      <c r="E3274">
        <v>10720</v>
      </c>
      <c r="F3274" s="1" t="s">
        <v>24986</v>
      </c>
      <c r="G3274" s="1" t="s">
        <v>19102</v>
      </c>
      <c r="H3274" t="b">
        <v>0</v>
      </c>
      <c r="I3274" t="b">
        <v>1</v>
      </c>
      <c r="J3274" t="b">
        <v>0</v>
      </c>
      <c r="K3274" t="b">
        <v>0</v>
      </c>
      <c r="L3274" t="b">
        <v>1</v>
      </c>
      <c r="M3274" t="b">
        <v>0</v>
      </c>
      <c r="N3274" t="b">
        <v>0</v>
      </c>
      <c r="O3274" s="2">
        <v>2022</v>
      </c>
    </row>
    <row r="3275" spans="1:15" x14ac:dyDescent="0.25">
      <c r="A3275">
        <v>3274</v>
      </c>
      <c r="B3275" s="1" t="s">
        <v>6255</v>
      </c>
      <c r="C3275" s="1" t="s">
        <v>6256</v>
      </c>
      <c r="D3275">
        <v>1.0720000000000001</v>
      </c>
      <c r="E3275">
        <v>10720</v>
      </c>
      <c r="F3275" s="1" t="s">
        <v>24987</v>
      </c>
      <c r="G3275" s="1" t="s">
        <v>24988</v>
      </c>
      <c r="H3275" t="b">
        <v>1</v>
      </c>
      <c r="I3275" t="b">
        <v>1</v>
      </c>
      <c r="J3275" t="b">
        <v>1</v>
      </c>
      <c r="K3275" t="b">
        <v>1</v>
      </c>
      <c r="L3275" t="b">
        <v>1</v>
      </c>
      <c r="M3275" t="b">
        <v>0</v>
      </c>
      <c r="N3275" t="b">
        <v>1</v>
      </c>
      <c r="O3275" s="2">
        <v>2022</v>
      </c>
    </row>
    <row r="3276" spans="1:15" x14ac:dyDescent="0.25">
      <c r="A3276">
        <v>3275</v>
      </c>
      <c r="B3276" s="1" t="s">
        <v>6257</v>
      </c>
      <c r="C3276" s="1" t="s">
        <v>6258</v>
      </c>
      <c r="D3276">
        <v>1.0720000000000001</v>
      </c>
      <c r="E3276">
        <v>10720</v>
      </c>
      <c r="F3276" s="1" t="s">
        <v>24989</v>
      </c>
      <c r="G3276" s="1" t="s">
        <v>24990</v>
      </c>
      <c r="H3276" t="b">
        <v>1</v>
      </c>
      <c r="I3276" t="b">
        <v>0</v>
      </c>
      <c r="J3276" t="b">
        <v>0</v>
      </c>
      <c r="K3276" t="b">
        <v>0</v>
      </c>
      <c r="L3276" t="b">
        <v>0</v>
      </c>
      <c r="M3276" t="b">
        <v>0</v>
      </c>
      <c r="N3276" t="b">
        <v>0</v>
      </c>
      <c r="O3276" s="2">
        <v>2022</v>
      </c>
    </row>
    <row r="3277" spans="1:15" x14ac:dyDescent="0.25">
      <c r="A3277">
        <v>3276</v>
      </c>
      <c r="B3277" s="1" t="s">
        <v>6259</v>
      </c>
      <c r="C3277" s="1" t="s">
        <v>6260</v>
      </c>
      <c r="D3277">
        <v>1.0720000000000001</v>
      </c>
      <c r="E3277">
        <v>10720</v>
      </c>
      <c r="F3277" s="1" t="s">
        <v>24991</v>
      </c>
      <c r="G3277" s="1" t="s">
        <v>24992</v>
      </c>
      <c r="H3277" t="b">
        <v>0</v>
      </c>
      <c r="I3277" t="b">
        <v>0</v>
      </c>
      <c r="J3277" t="b">
        <v>1</v>
      </c>
      <c r="K3277" t="b">
        <v>1</v>
      </c>
      <c r="L3277" t="b">
        <v>0</v>
      </c>
      <c r="M3277" t="b">
        <v>0</v>
      </c>
      <c r="N3277" t="b">
        <v>0</v>
      </c>
      <c r="O3277" s="2">
        <v>2022</v>
      </c>
    </row>
    <row r="3278" spans="1:15" x14ac:dyDescent="0.25">
      <c r="A3278">
        <v>3277</v>
      </c>
      <c r="B3278" s="1" t="s">
        <v>6261</v>
      </c>
      <c r="C3278" s="1" t="s">
        <v>6262</v>
      </c>
      <c r="D3278">
        <v>1.071</v>
      </c>
      <c r="E3278">
        <v>10710</v>
      </c>
      <c r="F3278" s="1" t="s">
        <v>24993</v>
      </c>
      <c r="G3278" s="1" t="s">
        <v>24994</v>
      </c>
      <c r="H3278" t="b">
        <v>0</v>
      </c>
      <c r="I3278" t="b">
        <v>0</v>
      </c>
      <c r="J3278" t="b">
        <v>1</v>
      </c>
      <c r="K3278" t="b">
        <v>1</v>
      </c>
      <c r="L3278" t="b">
        <v>0</v>
      </c>
      <c r="M3278" t="b">
        <v>0</v>
      </c>
      <c r="N3278" t="b">
        <v>0</v>
      </c>
      <c r="O3278" s="2">
        <v>2022</v>
      </c>
    </row>
    <row r="3279" spans="1:15" x14ac:dyDescent="0.25">
      <c r="A3279">
        <v>3278</v>
      </c>
      <c r="B3279" s="1" t="s">
        <v>6263</v>
      </c>
      <c r="C3279" s="1" t="s">
        <v>6264</v>
      </c>
      <c r="D3279">
        <v>1.071</v>
      </c>
      <c r="E3279">
        <v>10710</v>
      </c>
      <c r="F3279" s="1" t="s">
        <v>24995</v>
      </c>
      <c r="G3279" s="1" t="s">
        <v>24996</v>
      </c>
      <c r="H3279" t="b">
        <v>0</v>
      </c>
      <c r="I3279" t="b">
        <v>0</v>
      </c>
      <c r="J3279" t="b">
        <v>1</v>
      </c>
      <c r="K3279" t="b">
        <v>0</v>
      </c>
      <c r="L3279" t="b">
        <v>1</v>
      </c>
      <c r="M3279" t="b">
        <v>0</v>
      </c>
      <c r="N3279" t="b">
        <v>0</v>
      </c>
      <c r="O3279" s="2">
        <v>2022</v>
      </c>
    </row>
    <row r="3280" spans="1:15" x14ac:dyDescent="0.25">
      <c r="A3280">
        <v>3279</v>
      </c>
      <c r="B3280" s="1" t="s">
        <v>6265</v>
      </c>
      <c r="C3280" s="1" t="s">
        <v>6266</v>
      </c>
      <c r="D3280">
        <v>1.071</v>
      </c>
      <c r="E3280">
        <v>10710</v>
      </c>
      <c r="F3280" s="1" t="s">
        <v>24997</v>
      </c>
      <c r="G3280" s="1" t="s">
        <v>24998</v>
      </c>
      <c r="H3280" t="b">
        <v>0</v>
      </c>
      <c r="I3280" t="b">
        <v>1</v>
      </c>
      <c r="J3280" t="b">
        <v>0</v>
      </c>
      <c r="K3280" t="b">
        <v>0</v>
      </c>
      <c r="L3280" t="b">
        <v>1</v>
      </c>
      <c r="M3280" t="b">
        <v>1</v>
      </c>
      <c r="N3280" t="b">
        <v>0</v>
      </c>
      <c r="O3280" s="2">
        <v>2022</v>
      </c>
    </row>
    <row r="3281" spans="1:15" x14ac:dyDescent="0.25">
      <c r="A3281">
        <v>3280</v>
      </c>
      <c r="B3281" s="1" t="s">
        <v>6267</v>
      </c>
      <c r="C3281" s="1" t="s">
        <v>6268</v>
      </c>
      <c r="D3281">
        <v>1.071</v>
      </c>
      <c r="E3281">
        <v>10710</v>
      </c>
      <c r="F3281" s="1" t="s">
        <v>24999</v>
      </c>
      <c r="G3281" s="1" t="s">
        <v>24999</v>
      </c>
      <c r="H3281" t="b">
        <v>0</v>
      </c>
      <c r="I3281" t="b">
        <v>1</v>
      </c>
      <c r="J3281" t="b">
        <v>0</v>
      </c>
      <c r="K3281" t="b">
        <v>0</v>
      </c>
      <c r="L3281" t="b">
        <v>0</v>
      </c>
      <c r="M3281" t="b">
        <v>1</v>
      </c>
      <c r="N3281" t="b">
        <v>0</v>
      </c>
      <c r="O3281" s="2">
        <v>2022</v>
      </c>
    </row>
    <row r="3282" spans="1:15" x14ac:dyDescent="0.25">
      <c r="A3282">
        <v>3281</v>
      </c>
      <c r="B3282" s="1" t="s">
        <v>6269</v>
      </c>
      <c r="C3282" s="1" t="s">
        <v>6270</v>
      </c>
      <c r="D3282">
        <v>1.07</v>
      </c>
      <c r="E3282">
        <v>10700</v>
      </c>
      <c r="F3282" s="1" t="s">
        <v>25000</v>
      </c>
      <c r="G3282" s="1" t="s">
        <v>25001</v>
      </c>
      <c r="H3282" t="b">
        <v>0</v>
      </c>
      <c r="I3282" t="b">
        <v>1</v>
      </c>
      <c r="J3282" t="b">
        <v>0</v>
      </c>
      <c r="K3282" t="b">
        <v>0</v>
      </c>
      <c r="L3282" t="b">
        <v>0</v>
      </c>
      <c r="M3282" t="b">
        <v>1</v>
      </c>
      <c r="N3282" t="b">
        <v>1</v>
      </c>
      <c r="O3282" s="2">
        <v>2022</v>
      </c>
    </row>
    <row r="3283" spans="1:15" x14ac:dyDescent="0.25">
      <c r="A3283">
        <v>3282</v>
      </c>
      <c r="B3283" s="1" t="s">
        <v>6271</v>
      </c>
      <c r="C3283" s="1" t="s">
        <v>6272</v>
      </c>
      <c r="D3283">
        <v>1.07</v>
      </c>
      <c r="E3283">
        <v>10700</v>
      </c>
      <c r="F3283" s="1" t="s">
        <v>25002</v>
      </c>
      <c r="G3283" s="1" t="s">
        <v>25003</v>
      </c>
      <c r="H3283" t="b">
        <v>0</v>
      </c>
      <c r="I3283" t="b">
        <v>0</v>
      </c>
      <c r="J3283" t="b">
        <v>1</v>
      </c>
      <c r="K3283" t="b">
        <v>0</v>
      </c>
      <c r="L3283" t="b">
        <v>1</v>
      </c>
      <c r="M3283" t="b">
        <v>0</v>
      </c>
      <c r="N3283" t="b">
        <v>0</v>
      </c>
      <c r="O3283" s="2">
        <v>2022</v>
      </c>
    </row>
    <row r="3284" spans="1:15" x14ac:dyDescent="0.25">
      <c r="A3284">
        <v>3283</v>
      </c>
      <c r="B3284" s="1" t="s">
        <v>6273</v>
      </c>
      <c r="C3284" s="1" t="s">
        <v>6273</v>
      </c>
      <c r="D3284">
        <v>1.07</v>
      </c>
      <c r="E3284">
        <v>10700</v>
      </c>
      <c r="F3284" s="1" t="s">
        <v>19102</v>
      </c>
      <c r="G3284" s="1" t="s">
        <v>25004</v>
      </c>
      <c r="H3284" t="b">
        <v>0</v>
      </c>
      <c r="I3284" t="b">
        <v>0</v>
      </c>
      <c r="J3284" t="b">
        <v>1</v>
      </c>
      <c r="K3284" t="b">
        <v>0</v>
      </c>
      <c r="L3284" t="b">
        <v>1</v>
      </c>
      <c r="M3284" t="b">
        <v>0</v>
      </c>
      <c r="N3284" t="b">
        <v>0</v>
      </c>
      <c r="O3284" s="2">
        <v>2022</v>
      </c>
    </row>
    <row r="3285" spans="1:15" x14ac:dyDescent="0.25">
      <c r="A3285">
        <v>3284</v>
      </c>
      <c r="B3285" s="1" t="s">
        <v>6274</v>
      </c>
      <c r="C3285" s="1" t="s">
        <v>6275</v>
      </c>
      <c r="D3285">
        <v>1.07</v>
      </c>
      <c r="E3285">
        <v>10700</v>
      </c>
      <c r="F3285" s="1" t="s">
        <v>25005</v>
      </c>
      <c r="G3285" s="1" t="s">
        <v>25006</v>
      </c>
      <c r="H3285" t="b">
        <v>0</v>
      </c>
      <c r="I3285" t="b">
        <v>1</v>
      </c>
      <c r="J3285" t="b">
        <v>0</v>
      </c>
      <c r="K3285" t="b">
        <v>0</v>
      </c>
      <c r="L3285" t="b">
        <v>1</v>
      </c>
      <c r="M3285" t="b">
        <v>0</v>
      </c>
      <c r="N3285" t="b">
        <v>0</v>
      </c>
      <c r="O3285" s="2">
        <v>2022</v>
      </c>
    </row>
    <row r="3286" spans="1:15" x14ac:dyDescent="0.25">
      <c r="A3286">
        <v>3285</v>
      </c>
      <c r="B3286" s="1" t="s">
        <v>6276</v>
      </c>
      <c r="C3286" s="1" t="s">
        <v>6277</v>
      </c>
      <c r="D3286">
        <v>1.07</v>
      </c>
      <c r="E3286">
        <v>10700</v>
      </c>
      <c r="F3286" s="1" t="s">
        <v>25007</v>
      </c>
      <c r="G3286" s="1" t="s">
        <v>25008</v>
      </c>
      <c r="H3286" t="b">
        <v>0</v>
      </c>
      <c r="I3286" t="b">
        <v>0</v>
      </c>
      <c r="J3286" t="b">
        <v>1</v>
      </c>
      <c r="K3286" t="b">
        <v>1</v>
      </c>
      <c r="L3286" t="b">
        <v>0</v>
      </c>
      <c r="M3286" t="b">
        <v>0</v>
      </c>
      <c r="N3286" t="b">
        <v>0</v>
      </c>
      <c r="O3286" s="2">
        <v>2022</v>
      </c>
    </row>
    <row r="3287" spans="1:15" x14ac:dyDescent="0.25">
      <c r="A3287">
        <v>3286</v>
      </c>
      <c r="B3287" s="1" t="s">
        <v>6278</v>
      </c>
      <c r="C3287" s="1" t="s">
        <v>6279</v>
      </c>
      <c r="D3287">
        <v>1.07</v>
      </c>
      <c r="E3287">
        <v>10700</v>
      </c>
      <c r="F3287" s="1" t="s">
        <v>25009</v>
      </c>
      <c r="G3287" s="1" t="s">
        <v>25010</v>
      </c>
      <c r="H3287" t="b">
        <v>0</v>
      </c>
      <c r="I3287" t="b">
        <v>1</v>
      </c>
      <c r="J3287" t="b">
        <v>0</v>
      </c>
      <c r="K3287" t="b">
        <v>0</v>
      </c>
      <c r="L3287" t="b">
        <v>1</v>
      </c>
      <c r="M3287" t="b">
        <v>0</v>
      </c>
      <c r="N3287" t="b">
        <v>0</v>
      </c>
      <c r="O3287" s="2">
        <v>2022</v>
      </c>
    </row>
    <row r="3288" spans="1:15" x14ac:dyDescent="0.25">
      <c r="A3288">
        <v>3287</v>
      </c>
      <c r="B3288" s="1" t="s">
        <v>6280</v>
      </c>
      <c r="C3288" s="1" t="s">
        <v>6281</v>
      </c>
      <c r="D3288">
        <v>1.07</v>
      </c>
      <c r="E3288">
        <v>10700</v>
      </c>
      <c r="F3288" s="1" t="s">
        <v>25011</v>
      </c>
      <c r="G3288" s="1" t="s">
        <v>25012</v>
      </c>
      <c r="H3288" t="b">
        <v>0</v>
      </c>
      <c r="I3288" t="b">
        <v>0</v>
      </c>
      <c r="J3288" t="b">
        <v>1</v>
      </c>
      <c r="K3288" t="b">
        <v>0</v>
      </c>
      <c r="L3288" t="b">
        <v>1</v>
      </c>
      <c r="M3288" t="b">
        <v>0</v>
      </c>
      <c r="N3288" t="b">
        <v>0</v>
      </c>
      <c r="O3288" s="2">
        <v>2022</v>
      </c>
    </row>
    <row r="3289" spans="1:15" x14ac:dyDescent="0.25">
      <c r="A3289">
        <v>3288</v>
      </c>
      <c r="B3289" s="1" t="s">
        <v>6290</v>
      </c>
      <c r="C3289" s="1" t="s">
        <v>6291</v>
      </c>
      <c r="D3289">
        <v>1.069</v>
      </c>
      <c r="E3289">
        <v>10690</v>
      </c>
      <c r="F3289" s="1" t="s">
        <v>25013</v>
      </c>
      <c r="G3289" s="1" t="s">
        <v>25014</v>
      </c>
      <c r="H3289" t="b">
        <v>1</v>
      </c>
      <c r="I3289" t="b">
        <v>1</v>
      </c>
      <c r="J3289" t="b">
        <v>1</v>
      </c>
      <c r="K3289" t="b">
        <v>1</v>
      </c>
      <c r="L3289" t="b">
        <v>0</v>
      </c>
      <c r="M3289" t="b">
        <v>1</v>
      </c>
      <c r="N3289" t="b">
        <v>0</v>
      </c>
      <c r="O3289" s="2">
        <v>2022</v>
      </c>
    </row>
    <row r="3290" spans="1:15" x14ac:dyDescent="0.25">
      <c r="A3290">
        <v>3289</v>
      </c>
      <c r="B3290" s="1" t="s">
        <v>6282</v>
      </c>
      <c r="C3290" s="1" t="s">
        <v>6283</v>
      </c>
      <c r="D3290">
        <v>1.069</v>
      </c>
      <c r="E3290">
        <v>10690</v>
      </c>
      <c r="F3290" s="1" t="s">
        <v>25015</v>
      </c>
      <c r="G3290" s="1" t="s">
        <v>25016</v>
      </c>
      <c r="H3290" t="b">
        <v>0</v>
      </c>
      <c r="I3290" t="b">
        <v>0</v>
      </c>
      <c r="J3290" t="b">
        <v>1</v>
      </c>
      <c r="K3290" t="b">
        <v>1</v>
      </c>
      <c r="L3290" t="b">
        <v>0</v>
      </c>
      <c r="M3290" t="b">
        <v>0</v>
      </c>
      <c r="N3290" t="b">
        <v>0</v>
      </c>
      <c r="O3290" s="2">
        <v>2022</v>
      </c>
    </row>
    <row r="3291" spans="1:15" x14ac:dyDescent="0.25">
      <c r="A3291">
        <v>3290</v>
      </c>
      <c r="B3291" s="1" t="s">
        <v>6284</v>
      </c>
      <c r="C3291" s="1" t="s">
        <v>6285</v>
      </c>
      <c r="D3291">
        <v>1.069</v>
      </c>
      <c r="E3291">
        <v>10690</v>
      </c>
      <c r="F3291" s="1" t="s">
        <v>25017</v>
      </c>
      <c r="G3291" s="1" t="s">
        <v>25018</v>
      </c>
      <c r="H3291" t="b">
        <v>0</v>
      </c>
      <c r="I3291" t="b">
        <v>0</v>
      </c>
      <c r="J3291" t="b">
        <v>1</v>
      </c>
      <c r="K3291" t="b">
        <v>1</v>
      </c>
      <c r="L3291" t="b">
        <v>1</v>
      </c>
      <c r="M3291" t="b">
        <v>0</v>
      </c>
      <c r="N3291" t="b">
        <v>0</v>
      </c>
      <c r="O3291" s="2">
        <v>2022</v>
      </c>
    </row>
    <row r="3292" spans="1:15" x14ac:dyDescent="0.25">
      <c r="A3292">
        <v>3291</v>
      </c>
      <c r="B3292" s="1" t="s">
        <v>6286</v>
      </c>
      <c r="C3292" s="1" t="s">
        <v>6287</v>
      </c>
      <c r="D3292">
        <v>1.069</v>
      </c>
      <c r="E3292">
        <v>10690</v>
      </c>
      <c r="F3292" s="1" t="s">
        <v>25019</v>
      </c>
      <c r="G3292" s="1" t="s">
        <v>25019</v>
      </c>
      <c r="H3292" t="b">
        <v>0</v>
      </c>
      <c r="I3292" t="b">
        <v>0</v>
      </c>
      <c r="J3292" t="b">
        <v>1</v>
      </c>
      <c r="K3292" t="b">
        <v>0</v>
      </c>
      <c r="L3292" t="b">
        <v>1</v>
      </c>
      <c r="M3292" t="b">
        <v>0</v>
      </c>
      <c r="N3292" t="b">
        <v>0</v>
      </c>
      <c r="O3292" s="2">
        <v>2022</v>
      </c>
    </row>
    <row r="3293" spans="1:15" x14ac:dyDescent="0.25">
      <c r="A3293">
        <v>3292</v>
      </c>
      <c r="B3293" s="1" t="s">
        <v>6288</v>
      </c>
      <c r="C3293" s="1" t="s">
        <v>6289</v>
      </c>
      <c r="D3293">
        <v>1.069</v>
      </c>
      <c r="E3293">
        <v>10690</v>
      </c>
      <c r="F3293" s="1" t="s">
        <v>25020</v>
      </c>
      <c r="G3293" s="1" t="s">
        <v>25021</v>
      </c>
      <c r="H3293" t="b">
        <v>0</v>
      </c>
      <c r="I3293" t="b">
        <v>1</v>
      </c>
      <c r="J3293" t="b">
        <v>0</v>
      </c>
      <c r="K3293" t="b">
        <v>0</v>
      </c>
      <c r="L3293" t="b">
        <v>1</v>
      </c>
      <c r="M3293" t="b">
        <v>0</v>
      </c>
      <c r="N3293" t="b">
        <v>0</v>
      </c>
      <c r="O3293" s="2">
        <v>2022</v>
      </c>
    </row>
    <row r="3294" spans="1:15" x14ac:dyDescent="0.25">
      <c r="A3294">
        <v>3293</v>
      </c>
      <c r="B3294" s="1" t="s">
        <v>6292</v>
      </c>
      <c r="C3294" s="1" t="s">
        <v>6293</v>
      </c>
      <c r="D3294">
        <v>1.0680000000000001</v>
      </c>
      <c r="E3294">
        <v>10680</v>
      </c>
      <c r="F3294" s="1" t="s">
        <v>25022</v>
      </c>
      <c r="G3294" s="1" t="s">
        <v>25023</v>
      </c>
      <c r="H3294" t="b">
        <v>0</v>
      </c>
      <c r="I3294" t="b">
        <v>1</v>
      </c>
      <c r="J3294" t="b">
        <v>1</v>
      </c>
      <c r="K3294" t="b">
        <v>0</v>
      </c>
      <c r="L3294" t="b">
        <v>1</v>
      </c>
      <c r="M3294" t="b">
        <v>1</v>
      </c>
      <c r="N3294" t="b">
        <v>0</v>
      </c>
      <c r="O3294" s="2">
        <v>2022</v>
      </c>
    </row>
    <row r="3295" spans="1:15" x14ac:dyDescent="0.25">
      <c r="A3295">
        <v>3294</v>
      </c>
      <c r="B3295" s="1" t="s">
        <v>6294</v>
      </c>
      <c r="C3295" s="1" t="s">
        <v>6295</v>
      </c>
      <c r="D3295">
        <v>1.0680000000000001</v>
      </c>
      <c r="E3295">
        <v>10680</v>
      </c>
      <c r="F3295" s="1" t="s">
        <v>25024</v>
      </c>
      <c r="G3295" s="1" t="s">
        <v>25025</v>
      </c>
      <c r="H3295" t="b">
        <v>0</v>
      </c>
      <c r="I3295" t="b">
        <v>1</v>
      </c>
      <c r="J3295" t="b">
        <v>0</v>
      </c>
      <c r="K3295" t="b">
        <v>0</v>
      </c>
      <c r="L3295" t="b">
        <v>1</v>
      </c>
      <c r="M3295" t="b">
        <v>0</v>
      </c>
      <c r="N3295" t="b">
        <v>0</v>
      </c>
      <c r="O3295" s="2">
        <v>2022</v>
      </c>
    </row>
    <row r="3296" spans="1:15" x14ac:dyDescent="0.25">
      <c r="A3296">
        <v>3295</v>
      </c>
      <c r="B3296" s="1" t="s">
        <v>6296</v>
      </c>
      <c r="C3296" s="1" t="s">
        <v>6297</v>
      </c>
      <c r="D3296">
        <v>1.0680000000000001</v>
      </c>
      <c r="E3296">
        <v>10680</v>
      </c>
      <c r="F3296" s="1" t="s">
        <v>25026</v>
      </c>
      <c r="G3296" s="1" t="s">
        <v>25027</v>
      </c>
      <c r="H3296" t="b">
        <v>0</v>
      </c>
      <c r="I3296" t="b">
        <v>0</v>
      </c>
      <c r="J3296" t="b">
        <v>1</v>
      </c>
      <c r="K3296" t="b">
        <v>0</v>
      </c>
      <c r="L3296" t="b">
        <v>1</v>
      </c>
      <c r="M3296" t="b">
        <v>0</v>
      </c>
      <c r="N3296" t="b">
        <v>0</v>
      </c>
      <c r="O3296" s="2">
        <v>2022</v>
      </c>
    </row>
    <row r="3297" spans="1:15" x14ac:dyDescent="0.25">
      <c r="A3297">
        <v>3296</v>
      </c>
      <c r="B3297" s="1" t="s">
        <v>6298</v>
      </c>
      <c r="C3297" s="1" t="s">
        <v>6299</v>
      </c>
      <c r="D3297">
        <v>1.0680000000000001</v>
      </c>
      <c r="E3297">
        <v>10680</v>
      </c>
      <c r="F3297" s="1" t="s">
        <v>25028</v>
      </c>
      <c r="G3297" s="1" t="s">
        <v>25028</v>
      </c>
      <c r="H3297" t="b">
        <v>0</v>
      </c>
      <c r="I3297" t="b">
        <v>0</v>
      </c>
      <c r="J3297" t="b">
        <v>1</v>
      </c>
      <c r="K3297" t="b">
        <v>1</v>
      </c>
      <c r="L3297" t="b">
        <v>0</v>
      </c>
      <c r="M3297" t="b">
        <v>0</v>
      </c>
      <c r="N3297" t="b">
        <v>0</v>
      </c>
      <c r="O3297" s="2">
        <v>2022</v>
      </c>
    </row>
    <row r="3298" spans="1:15" x14ac:dyDescent="0.25">
      <c r="A3298">
        <v>3297</v>
      </c>
      <c r="B3298" s="1" t="s">
        <v>6300</v>
      </c>
      <c r="C3298" s="1" t="s">
        <v>6301</v>
      </c>
      <c r="D3298">
        <v>1.0680000000000001</v>
      </c>
      <c r="E3298">
        <v>10680</v>
      </c>
      <c r="F3298" s="1" t="s">
        <v>25029</v>
      </c>
      <c r="G3298" s="1" t="s">
        <v>25030</v>
      </c>
      <c r="H3298" t="b">
        <v>0</v>
      </c>
      <c r="I3298" t="b">
        <v>0</v>
      </c>
      <c r="J3298" t="b">
        <v>1</v>
      </c>
      <c r="K3298" t="b">
        <v>1</v>
      </c>
      <c r="L3298" t="b">
        <v>0</v>
      </c>
      <c r="M3298" t="b">
        <v>0</v>
      </c>
      <c r="N3298" t="b">
        <v>0</v>
      </c>
      <c r="O3298" s="2">
        <v>2022</v>
      </c>
    </row>
    <row r="3299" spans="1:15" x14ac:dyDescent="0.25">
      <c r="A3299">
        <v>3298</v>
      </c>
      <c r="B3299" s="1" t="s">
        <v>6302</v>
      </c>
      <c r="C3299" s="1" t="s">
        <v>6303</v>
      </c>
      <c r="D3299">
        <v>1.0680000000000001</v>
      </c>
      <c r="E3299">
        <v>10680</v>
      </c>
      <c r="F3299" s="1" t="s">
        <v>25031</v>
      </c>
      <c r="G3299" s="1" t="s">
        <v>25032</v>
      </c>
      <c r="H3299" t="b">
        <v>0</v>
      </c>
      <c r="I3299" t="b">
        <v>1</v>
      </c>
      <c r="J3299" t="b">
        <v>0</v>
      </c>
      <c r="K3299" t="b">
        <v>0</v>
      </c>
      <c r="L3299" t="b">
        <v>1</v>
      </c>
      <c r="M3299" t="b">
        <v>0</v>
      </c>
      <c r="N3299" t="b">
        <v>0</v>
      </c>
      <c r="O3299" s="2">
        <v>2022</v>
      </c>
    </row>
    <row r="3300" spans="1:15" x14ac:dyDescent="0.25">
      <c r="A3300">
        <v>3299</v>
      </c>
      <c r="B3300" s="1" t="s">
        <v>6304</v>
      </c>
      <c r="C3300" s="1" t="s">
        <v>6305</v>
      </c>
      <c r="D3300">
        <v>1.0669999999999999</v>
      </c>
      <c r="E3300">
        <v>10670</v>
      </c>
      <c r="F3300" s="1" t="s">
        <v>25033</v>
      </c>
      <c r="G3300" s="1" t="s">
        <v>25034</v>
      </c>
      <c r="H3300" t="b">
        <v>0</v>
      </c>
      <c r="I3300" t="b">
        <v>0</v>
      </c>
      <c r="J3300" t="b">
        <v>1</v>
      </c>
      <c r="K3300" t="b">
        <v>1</v>
      </c>
      <c r="L3300" t="b">
        <v>0</v>
      </c>
      <c r="M3300" t="b">
        <v>0</v>
      </c>
      <c r="N3300" t="b">
        <v>0</v>
      </c>
      <c r="O3300" s="2">
        <v>2022</v>
      </c>
    </row>
    <row r="3301" spans="1:15" x14ac:dyDescent="0.25">
      <c r="A3301">
        <v>3300</v>
      </c>
      <c r="B3301" s="1" t="s">
        <v>6306</v>
      </c>
      <c r="C3301" s="1" t="s">
        <v>6307</v>
      </c>
      <c r="D3301">
        <v>1.0669999999999999</v>
      </c>
      <c r="E3301">
        <v>10670</v>
      </c>
      <c r="F3301" s="1" t="s">
        <v>25035</v>
      </c>
      <c r="G3301" s="1" t="s">
        <v>25036</v>
      </c>
      <c r="H3301" t="b">
        <v>0</v>
      </c>
      <c r="I3301" t="b">
        <v>0</v>
      </c>
      <c r="J3301" t="b">
        <v>1</v>
      </c>
      <c r="K3301" t="b">
        <v>1</v>
      </c>
      <c r="L3301" t="b">
        <v>1</v>
      </c>
      <c r="M3301" t="b">
        <v>0</v>
      </c>
      <c r="N3301" t="b">
        <v>0</v>
      </c>
      <c r="O3301" s="2">
        <v>2022</v>
      </c>
    </row>
    <row r="3302" spans="1:15" x14ac:dyDescent="0.25">
      <c r="A3302">
        <v>3301</v>
      </c>
      <c r="B3302" s="1" t="s">
        <v>6308</v>
      </c>
      <c r="C3302" s="1" t="s">
        <v>6309</v>
      </c>
      <c r="D3302">
        <v>1.0669999999999999</v>
      </c>
      <c r="E3302">
        <v>10670</v>
      </c>
      <c r="F3302" s="1" t="s">
        <v>25037</v>
      </c>
      <c r="G3302" s="1" t="s">
        <v>25038</v>
      </c>
      <c r="H3302" t="b">
        <v>0</v>
      </c>
      <c r="I3302" t="b">
        <v>0</v>
      </c>
      <c r="J3302" t="b">
        <v>1</v>
      </c>
      <c r="K3302" t="b">
        <v>0</v>
      </c>
      <c r="L3302" t="b">
        <v>0</v>
      </c>
      <c r="M3302" t="b">
        <v>1</v>
      </c>
      <c r="N3302" t="b">
        <v>0</v>
      </c>
      <c r="O3302" s="2">
        <v>2022</v>
      </c>
    </row>
    <row r="3303" spans="1:15" x14ac:dyDescent="0.25">
      <c r="A3303">
        <v>3302</v>
      </c>
      <c r="B3303" s="1" t="s">
        <v>6310</v>
      </c>
      <c r="C3303" s="1" t="s">
        <v>6311</v>
      </c>
      <c r="D3303">
        <v>1.0669999999999999</v>
      </c>
      <c r="E3303">
        <v>10670</v>
      </c>
      <c r="F3303" s="1" t="s">
        <v>25039</v>
      </c>
      <c r="G3303" s="1" t="s">
        <v>25040</v>
      </c>
      <c r="H3303" t="b">
        <v>0</v>
      </c>
      <c r="I3303" t="b">
        <v>0</v>
      </c>
      <c r="J3303" t="b">
        <v>1</v>
      </c>
      <c r="K3303" t="b">
        <v>1</v>
      </c>
      <c r="L3303" t="b">
        <v>1</v>
      </c>
      <c r="M3303" t="b">
        <v>0</v>
      </c>
      <c r="N3303" t="b">
        <v>0</v>
      </c>
      <c r="O3303" s="2">
        <v>2022</v>
      </c>
    </row>
    <row r="3304" spans="1:15" x14ac:dyDescent="0.25">
      <c r="A3304">
        <v>3303</v>
      </c>
      <c r="B3304" s="1" t="s">
        <v>6312</v>
      </c>
      <c r="C3304" s="1" t="s">
        <v>6313</v>
      </c>
      <c r="D3304">
        <v>1.0669999999999999</v>
      </c>
      <c r="E3304">
        <v>10670</v>
      </c>
      <c r="F3304" s="1" t="s">
        <v>25041</v>
      </c>
      <c r="G3304" s="1" t="s">
        <v>25042</v>
      </c>
      <c r="H3304" t="b">
        <v>0</v>
      </c>
      <c r="I3304" t="b">
        <v>0</v>
      </c>
      <c r="J3304" t="b">
        <v>1</v>
      </c>
      <c r="K3304" t="b">
        <v>1</v>
      </c>
      <c r="L3304" t="b">
        <v>0</v>
      </c>
      <c r="M3304" t="b">
        <v>0</v>
      </c>
      <c r="N3304" t="b">
        <v>0</v>
      </c>
      <c r="O3304" s="2">
        <v>2022</v>
      </c>
    </row>
    <row r="3305" spans="1:15" x14ac:dyDescent="0.25">
      <c r="A3305">
        <v>3304</v>
      </c>
      <c r="B3305" s="1" t="s">
        <v>6314</v>
      </c>
      <c r="C3305" s="1" t="s">
        <v>6315</v>
      </c>
      <c r="D3305">
        <v>1.0669999999999999</v>
      </c>
      <c r="E3305">
        <v>10670</v>
      </c>
      <c r="F3305" s="1" t="s">
        <v>25043</v>
      </c>
      <c r="G3305" s="1" t="s">
        <v>25044</v>
      </c>
      <c r="H3305" t="b">
        <v>0</v>
      </c>
      <c r="I3305" t="b">
        <v>0</v>
      </c>
      <c r="J3305" t="b">
        <v>1</v>
      </c>
      <c r="K3305" t="b">
        <v>1</v>
      </c>
      <c r="L3305" t="b">
        <v>0</v>
      </c>
      <c r="M3305" t="b">
        <v>0</v>
      </c>
      <c r="N3305" t="b">
        <v>0</v>
      </c>
      <c r="O3305" s="2">
        <v>2022</v>
      </c>
    </row>
    <row r="3306" spans="1:15" x14ac:dyDescent="0.25">
      <c r="A3306">
        <v>3305</v>
      </c>
      <c r="B3306" s="1" t="s">
        <v>6316</v>
      </c>
      <c r="C3306" s="1" t="s">
        <v>6317</v>
      </c>
      <c r="D3306">
        <v>1.0669999999999999</v>
      </c>
      <c r="E3306">
        <v>10670</v>
      </c>
      <c r="F3306" s="1" t="s">
        <v>25045</v>
      </c>
      <c r="G3306" s="1" t="s">
        <v>25046</v>
      </c>
      <c r="H3306" t="b">
        <v>0</v>
      </c>
      <c r="I3306" t="b">
        <v>1</v>
      </c>
      <c r="J3306" t="b">
        <v>0</v>
      </c>
      <c r="K3306" t="b">
        <v>1</v>
      </c>
      <c r="L3306" t="b">
        <v>0</v>
      </c>
      <c r="M3306" t="b">
        <v>0</v>
      </c>
      <c r="N3306" t="b">
        <v>0</v>
      </c>
      <c r="O3306" s="2">
        <v>2022</v>
      </c>
    </row>
    <row r="3307" spans="1:15" x14ac:dyDescent="0.25">
      <c r="A3307">
        <v>3306</v>
      </c>
      <c r="B3307" s="1" t="s">
        <v>6318</v>
      </c>
      <c r="C3307" s="1" t="s">
        <v>6319</v>
      </c>
      <c r="D3307">
        <v>1.0660000000000001</v>
      </c>
      <c r="E3307">
        <v>10660</v>
      </c>
      <c r="F3307" s="1" t="s">
        <v>25047</v>
      </c>
      <c r="G3307" s="1" t="s">
        <v>25048</v>
      </c>
      <c r="H3307" t="b">
        <v>0</v>
      </c>
      <c r="I3307" t="b">
        <v>0</v>
      </c>
      <c r="J3307" t="b">
        <v>1</v>
      </c>
      <c r="K3307" t="b">
        <v>1</v>
      </c>
      <c r="L3307" t="b">
        <v>0</v>
      </c>
      <c r="M3307" t="b">
        <v>0</v>
      </c>
      <c r="N3307" t="b">
        <v>0</v>
      </c>
      <c r="O3307" s="2">
        <v>2022</v>
      </c>
    </row>
    <row r="3308" spans="1:15" x14ac:dyDescent="0.25">
      <c r="A3308">
        <v>3307</v>
      </c>
      <c r="B3308" s="1" t="s">
        <v>6320</v>
      </c>
      <c r="C3308" s="1" t="s">
        <v>6320</v>
      </c>
      <c r="D3308">
        <v>1.0660000000000001</v>
      </c>
      <c r="E3308">
        <v>10660</v>
      </c>
      <c r="F3308" s="1" t="s">
        <v>25049</v>
      </c>
      <c r="G3308" s="1" t="s">
        <v>25050</v>
      </c>
      <c r="H3308" t="b">
        <v>0</v>
      </c>
      <c r="I3308" t="b">
        <v>0</v>
      </c>
      <c r="J3308" t="b">
        <v>1</v>
      </c>
      <c r="K3308" t="b">
        <v>1</v>
      </c>
      <c r="L3308" t="b">
        <v>1</v>
      </c>
      <c r="M3308" t="b">
        <v>0</v>
      </c>
      <c r="N3308" t="b">
        <v>0</v>
      </c>
      <c r="O3308" s="2">
        <v>2022</v>
      </c>
    </row>
    <row r="3309" spans="1:15" x14ac:dyDescent="0.25">
      <c r="A3309">
        <v>3308</v>
      </c>
      <c r="B3309" s="1" t="s">
        <v>6321</v>
      </c>
      <c r="C3309" s="1" t="s">
        <v>6322</v>
      </c>
      <c r="D3309">
        <v>1.0660000000000001</v>
      </c>
      <c r="E3309">
        <v>10660</v>
      </c>
      <c r="F3309" s="1" t="s">
        <v>25051</v>
      </c>
      <c r="G3309" s="1" t="s">
        <v>25052</v>
      </c>
      <c r="H3309" t="b">
        <v>0</v>
      </c>
      <c r="I3309" t="b">
        <v>1</v>
      </c>
      <c r="J3309" t="b">
        <v>0</v>
      </c>
      <c r="K3309" t="b">
        <v>0</v>
      </c>
      <c r="L3309" t="b">
        <v>1</v>
      </c>
      <c r="M3309" t="b">
        <v>0</v>
      </c>
      <c r="N3309" t="b">
        <v>0</v>
      </c>
      <c r="O3309" s="2">
        <v>2022</v>
      </c>
    </row>
    <row r="3310" spans="1:15" x14ac:dyDescent="0.25">
      <c r="A3310">
        <v>3309</v>
      </c>
      <c r="B3310" s="1" t="s">
        <v>6323</v>
      </c>
      <c r="C3310" s="1" t="s">
        <v>6324</v>
      </c>
      <c r="D3310">
        <v>1.0660000000000001</v>
      </c>
      <c r="E3310">
        <v>10660</v>
      </c>
      <c r="F3310" s="1" t="s">
        <v>25053</v>
      </c>
      <c r="G3310" s="1" t="s">
        <v>25054</v>
      </c>
      <c r="H3310" t="b">
        <v>0</v>
      </c>
      <c r="I3310" t="b">
        <v>0</v>
      </c>
      <c r="J3310" t="b">
        <v>1</v>
      </c>
      <c r="K3310" t="b">
        <v>1</v>
      </c>
      <c r="L3310" t="b">
        <v>0</v>
      </c>
      <c r="M3310" t="b">
        <v>0</v>
      </c>
      <c r="N3310" t="b">
        <v>0</v>
      </c>
      <c r="O3310" s="2">
        <v>2022</v>
      </c>
    </row>
    <row r="3311" spans="1:15" x14ac:dyDescent="0.25">
      <c r="A3311">
        <v>3310</v>
      </c>
      <c r="B3311" s="1" t="s">
        <v>6325</v>
      </c>
      <c r="C3311" s="1" t="s">
        <v>6326</v>
      </c>
      <c r="D3311">
        <v>1.0660000000000001</v>
      </c>
      <c r="E3311">
        <v>10660</v>
      </c>
      <c r="F3311" s="1" t="s">
        <v>25055</v>
      </c>
      <c r="G3311" s="1" t="s">
        <v>25056</v>
      </c>
      <c r="H3311" t="b">
        <v>0</v>
      </c>
      <c r="I3311" t="b">
        <v>0</v>
      </c>
      <c r="J3311" t="b">
        <v>1</v>
      </c>
      <c r="K3311" t="b">
        <v>0</v>
      </c>
      <c r="L3311" t="b">
        <v>1</v>
      </c>
      <c r="M3311" t="b">
        <v>0</v>
      </c>
      <c r="N3311" t="b">
        <v>0</v>
      </c>
      <c r="O3311" s="2">
        <v>2022</v>
      </c>
    </row>
    <row r="3312" spans="1:15" x14ac:dyDescent="0.25">
      <c r="A3312">
        <v>3311</v>
      </c>
      <c r="B3312" s="1" t="s">
        <v>6327</v>
      </c>
      <c r="C3312" s="1" t="s">
        <v>6328</v>
      </c>
      <c r="D3312">
        <v>1.0660000000000001</v>
      </c>
      <c r="E3312">
        <v>10660</v>
      </c>
      <c r="F3312" s="1" t="s">
        <v>25057</v>
      </c>
      <c r="G3312" s="1" t="s">
        <v>25058</v>
      </c>
      <c r="H3312" t="b">
        <v>0</v>
      </c>
      <c r="I3312" t="b">
        <v>0</v>
      </c>
      <c r="J3312" t="b">
        <v>1</v>
      </c>
      <c r="K3312" t="b">
        <v>0</v>
      </c>
      <c r="L3312" t="b">
        <v>1</v>
      </c>
      <c r="M3312" t="b">
        <v>0</v>
      </c>
      <c r="N3312" t="b">
        <v>0</v>
      </c>
      <c r="O3312" s="2">
        <v>2022</v>
      </c>
    </row>
    <row r="3313" spans="1:15" x14ac:dyDescent="0.25">
      <c r="A3313">
        <v>3312</v>
      </c>
      <c r="B3313" s="1" t="s">
        <v>6329</v>
      </c>
      <c r="C3313" s="1" t="s">
        <v>6330</v>
      </c>
      <c r="D3313">
        <v>1.0660000000000001</v>
      </c>
      <c r="E3313">
        <v>10660</v>
      </c>
      <c r="F3313" s="1" t="s">
        <v>25059</v>
      </c>
      <c r="G3313" s="1" t="s">
        <v>25060</v>
      </c>
      <c r="H3313" t="b">
        <v>0</v>
      </c>
      <c r="I3313" t="b">
        <v>1</v>
      </c>
      <c r="J3313" t="b">
        <v>1</v>
      </c>
      <c r="K3313" t="b">
        <v>0</v>
      </c>
      <c r="L3313" t="b">
        <v>0</v>
      </c>
      <c r="M3313" t="b">
        <v>1</v>
      </c>
      <c r="N3313" t="b">
        <v>0</v>
      </c>
      <c r="O3313" s="2">
        <v>2022</v>
      </c>
    </row>
    <row r="3314" spans="1:15" x14ac:dyDescent="0.25">
      <c r="A3314">
        <v>3313</v>
      </c>
      <c r="B3314" s="1" t="s">
        <v>6331</v>
      </c>
      <c r="C3314" s="1" t="s">
        <v>6332</v>
      </c>
      <c r="D3314">
        <v>1.0640000000000001</v>
      </c>
      <c r="E3314">
        <v>10640</v>
      </c>
      <c r="F3314" s="1" t="s">
        <v>25061</v>
      </c>
      <c r="G3314" s="1" t="s">
        <v>25062</v>
      </c>
      <c r="H3314" t="b">
        <v>0</v>
      </c>
      <c r="I3314" t="b">
        <v>1</v>
      </c>
      <c r="J3314" t="b">
        <v>1</v>
      </c>
      <c r="K3314" t="b">
        <v>1</v>
      </c>
      <c r="L3314" t="b">
        <v>0</v>
      </c>
      <c r="M3314" t="b">
        <v>0</v>
      </c>
      <c r="N3314" t="b">
        <v>0</v>
      </c>
      <c r="O3314" s="2">
        <v>2022</v>
      </c>
    </row>
    <row r="3315" spans="1:15" x14ac:dyDescent="0.25">
      <c r="A3315">
        <v>3314</v>
      </c>
      <c r="B3315" s="1" t="s">
        <v>6333</v>
      </c>
      <c r="C3315" s="1" t="s">
        <v>6334</v>
      </c>
      <c r="D3315">
        <v>1.0640000000000001</v>
      </c>
      <c r="E3315">
        <v>10640</v>
      </c>
      <c r="F3315" s="1" t="s">
        <v>25063</v>
      </c>
      <c r="G3315" s="1" t="s">
        <v>25063</v>
      </c>
      <c r="H3315" t="b">
        <v>0</v>
      </c>
      <c r="I3315" t="b">
        <v>0</v>
      </c>
      <c r="J3315" t="b">
        <v>1</v>
      </c>
      <c r="K3315" t="b">
        <v>0</v>
      </c>
      <c r="L3315" t="b">
        <v>1</v>
      </c>
      <c r="M3315" t="b">
        <v>0</v>
      </c>
      <c r="N3315" t="b">
        <v>0</v>
      </c>
      <c r="O3315" s="2">
        <v>2022</v>
      </c>
    </row>
    <row r="3316" spans="1:15" x14ac:dyDescent="0.25">
      <c r="A3316">
        <v>3315</v>
      </c>
      <c r="B3316" s="1" t="s">
        <v>6335</v>
      </c>
      <c r="C3316" s="1" t="s">
        <v>6336</v>
      </c>
      <c r="D3316">
        <v>1.0640000000000001</v>
      </c>
      <c r="E3316">
        <v>10640</v>
      </c>
      <c r="F3316" s="1" t="s">
        <v>25064</v>
      </c>
      <c r="G3316" s="1" t="s">
        <v>25065</v>
      </c>
      <c r="H3316" t="b">
        <v>0</v>
      </c>
      <c r="I3316" t="b">
        <v>1</v>
      </c>
      <c r="J3316" t="b">
        <v>0</v>
      </c>
      <c r="K3316" t="b">
        <v>0</v>
      </c>
      <c r="L3316" t="b">
        <v>1</v>
      </c>
      <c r="M3316" t="b">
        <v>0</v>
      </c>
      <c r="N3316" t="b">
        <v>0</v>
      </c>
      <c r="O3316" s="2">
        <v>2022</v>
      </c>
    </row>
    <row r="3317" spans="1:15" x14ac:dyDescent="0.25">
      <c r="A3317">
        <v>3316</v>
      </c>
      <c r="B3317" s="1" t="s">
        <v>6337</v>
      </c>
      <c r="C3317" s="1" t="s">
        <v>6338</v>
      </c>
      <c r="D3317">
        <v>1.0640000000000001</v>
      </c>
      <c r="E3317">
        <v>10640</v>
      </c>
      <c r="F3317" s="1" t="s">
        <v>25066</v>
      </c>
      <c r="G3317" s="1" t="s">
        <v>25067</v>
      </c>
      <c r="H3317" t="b">
        <v>0</v>
      </c>
      <c r="I3317" t="b">
        <v>1</v>
      </c>
      <c r="J3317" t="b">
        <v>0</v>
      </c>
      <c r="K3317" t="b">
        <v>1</v>
      </c>
      <c r="L3317" t="b">
        <v>1</v>
      </c>
      <c r="M3317" t="b">
        <v>0</v>
      </c>
      <c r="N3317" t="b">
        <v>0</v>
      </c>
      <c r="O3317" s="2">
        <v>2022</v>
      </c>
    </row>
    <row r="3318" spans="1:15" x14ac:dyDescent="0.25">
      <c r="A3318">
        <v>3317</v>
      </c>
      <c r="B3318" s="1" t="s">
        <v>6339</v>
      </c>
      <c r="C3318" s="1" t="s">
        <v>6340</v>
      </c>
      <c r="D3318">
        <v>1.0640000000000001</v>
      </c>
      <c r="E3318">
        <v>10640</v>
      </c>
      <c r="F3318" s="1" t="s">
        <v>25068</v>
      </c>
      <c r="G3318" s="1" t="s">
        <v>25069</v>
      </c>
      <c r="H3318" t="b">
        <v>0</v>
      </c>
      <c r="I3318" t="b">
        <v>0</v>
      </c>
      <c r="J3318" t="b">
        <v>1</v>
      </c>
      <c r="K3318" t="b">
        <v>1</v>
      </c>
      <c r="L3318" t="b">
        <v>1</v>
      </c>
      <c r="M3318" t="b">
        <v>0</v>
      </c>
      <c r="N3318" t="b">
        <v>0</v>
      </c>
      <c r="O3318" s="2">
        <v>2022</v>
      </c>
    </row>
    <row r="3319" spans="1:15" x14ac:dyDescent="0.25">
      <c r="A3319">
        <v>3318</v>
      </c>
      <c r="B3319" s="1" t="s">
        <v>6341</v>
      </c>
      <c r="C3319" s="1" t="s">
        <v>6342</v>
      </c>
      <c r="D3319">
        <v>1.0629999999999999</v>
      </c>
      <c r="E3319">
        <v>10630</v>
      </c>
      <c r="F3319" s="1" t="s">
        <v>25070</v>
      </c>
      <c r="G3319" s="1" t="s">
        <v>25071</v>
      </c>
      <c r="H3319" t="b">
        <v>0</v>
      </c>
      <c r="I3319" t="b">
        <v>0</v>
      </c>
      <c r="J3319" t="b">
        <v>1</v>
      </c>
      <c r="K3319" t="b">
        <v>1</v>
      </c>
      <c r="L3319" t="b">
        <v>0</v>
      </c>
      <c r="M3319" t="b">
        <v>0</v>
      </c>
      <c r="N3319" t="b">
        <v>0</v>
      </c>
      <c r="O3319" s="2">
        <v>2022</v>
      </c>
    </row>
    <row r="3320" spans="1:15" x14ac:dyDescent="0.25">
      <c r="A3320">
        <v>3319</v>
      </c>
      <c r="B3320" s="1" t="s">
        <v>6343</v>
      </c>
      <c r="C3320" s="1" t="s">
        <v>6344</v>
      </c>
      <c r="D3320">
        <v>1.0629999999999999</v>
      </c>
      <c r="E3320">
        <v>10630</v>
      </c>
      <c r="F3320" s="1" t="s">
        <v>25072</v>
      </c>
      <c r="G3320" s="1" t="s">
        <v>25073</v>
      </c>
      <c r="H3320" t="b">
        <v>0</v>
      </c>
      <c r="I3320" t="b">
        <v>0</v>
      </c>
      <c r="J3320" t="b">
        <v>1</v>
      </c>
      <c r="K3320" t="b">
        <v>0</v>
      </c>
      <c r="L3320" t="b">
        <v>1</v>
      </c>
      <c r="M3320" t="b">
        <v>0</v>
      </c>
      <c r="N3320" t="b">
        <v>0</v>
      </c>
      <c r="O3320" s="2">
        <v>2022</v>
      </c>
    </row>
    <row r="3321" spans="1:15" x14ac:dyDescent="0.25">
      <c r="A3321">
        <v>3320</v>
      </c>
      <c r="B3321" s="1" t="s">
        <v>6345</v>
      </c>
      <c r="C3321" s="1" t="s">
        <v>6346</v>
      </c>
      <c r="D3321">
        <v>1.0629999999999999</v>
      </c>
      <c r="E3321">
        <v>10630</v>
      </c>
      <c r="F3321" s="1" t="s">
        <v>25074</v>
      </c>
      <c r="G3321" s="1" t="s">
        <v>25075</v>
      </c>
      <c r="H3321" t="b">
        <v>0</v>
      </c>
      <c r="I3321" t="b">
        <v>1</v>
      </c>
      <c r="J3321" t="b">
        <v>0</v>
      </c>
      <c r="K3321" t="b">
        <v>0</v>
      </c>
      <c r="L3321" t="b">
        <v>1</v>
      </c>
      <c r="M3321" t="b">
        <v>0</v>
      </c>
      <c r="N3321" t="b">
        <v>0</v>
      </c>
      <c r="O3321" s="2">
        <v>2022</v>
      </c>
    </row>
    <row r="3322" spans="1:15" x14ac:dyDescent="0.25">
      <c r="A3322">
        <v>3321</v>
      </c>
      <c r="B3322" s="1" t="s">
        <v>6347</v>
      </c>
      <c r="C3322" s="1" t="s">
        <v>6348</v>
      </c>
      <c r="D3322">
        <v>1.0629999999999999</v>
      </c>
      <c r="E3322">
        <v>10630</v>
      </c>
      <c r="F3322" s="1" t="s">
        <v>25076</v>
      </c>
      <c r="G3322" s="1" t="s">
        <v>25077</v>
      </c>
      <c r="H3322" t="b">
        <v>0</v>
      </c>
      <c r="I3322" t="b">
        <v>1</v>
      </c>
      <c r="J3322" t="b">
        <v>0</v>
      </c>
      <c r="K3322" t="b">
        <v>1</v>
      </c>
      <c r="L3322" t="b">
        <v>0</v>
      </c>
      <c r="M3322" t="b">
        <v>1</v>
      </c>
      <c r="N3322" t="b">
        <v>0</v>
      </c>
      <c r="O3322" s="2">
        <v>2022</v>
      </c>
    </row>
    <row r="3323" spans="1:15" x14ac:dyDescent="0.25">
      <c r="A3323">
        <v>3322</v>
      </c>
      <c r="B3323" s="1" t="s">
        <v>6349</v>
      </c>
      <c r="C3323" s="1" t="s">
        <v>6350</v>
      </c>
      <c r="D3323">
        <v>1.0629999999999999</v>
      </c>
      <c r="E3323">
        <v>10630</v>
      </c>
      <c r="F3323" s="1" t="s">
        <v>25078</v>
      </c>
      <c r="G3323" s="1" t="s">
        <v>25079</v>
      </c>
      <c r="H3323" t="b">
        <v>0</v>
      </c>
      <c r="I3323" t="b">
        <v>0</v>
      </c>
      <c r="J3323" t="b">
        <v>1</v>
      </c>
      <c r="K3323" t="b">
        <v>1</v>
      </c>
      <c r="L3323" t="b">
        <v>1</v>
      </c>
      <c r="M3323" t="b">
        <v>1</v>
      </c>
      <c r="N3323" t="b">
        <v>0</v>
      </c>
      <c r="O3323" s="2">
        <v>2022</v>
      </c>
    </row>
    <row r="3324" spans="1:15" x14ac:dyDescent="0.25">
      <c r="A3324">
        <v>3323</v>
      </c>
      <c r="B3324" s="1" t="s">
        <v>6351</v>
      </c>
      <c r="C3324" s="1" t="s">
        <v>6352</v>
      </c>
      <c r="D3324">
        <v>1.0629999999999999</v>
      </c>
      <c r="E3324">
        <v>10630</v>
      </c>
      <c r="F3324" s="1" t="s">
        <v>25080</v>
      </c>
      <c r="G3324" s="1" t="s">
        <v>25081</v>
      </c>
      <c r="H3324" t="b">
        <v>0</v>
      </c>
      <c r="I3324" t="b">
        <v>0</v>
      </c>
      <c r="J3324" t="b">
        <v>1</v>
      </c>
      <c r="K3324" t="b">
        <v>0</v>
      </c>
      <c r="L3324" t="b">
        <v>1</v>
      </c>
      <c r="M3324" t="b">
        <v>1</v>
      </c>
      <c r="N3324" t="b">
        <v>0</v>
      </c>
      <c r="O3324" s="2">
        <v>2022</v>
      </c>
    </row>
    <row r="3325" spans="1:15" x14ac:dyDescent="0.25">
      <c r="A3325">
        <v>3324</v>
      </c>
      <c r="B3325" s="1" t="s">
        <v>6353</v>
      </c>
      <c r="C3325" s="1" t="s">
        <v>6353</v>
      </c>
      <c r="D3325">
        <v>1.0629999999999999</v>
      </c>
      <c r="E3325">
        <v>10630</v>
      </c>
      <c r="F3325" s="1" t="s">
        <v>25082</v>
      </c>
      <c r="G3325" s="1" t="s">
        <v>25083</v>
      </c>
      <c r="H3325" t="b">
        <v>0</v>
      </c>
      <c r="I3325" t="b">
        <v>0</v>
      </c>
      <c r="J3325" t="b">
        <v>1</v>
      </c>
      <c r="K3325" t="b">
        <v>0</v>
      </c>
      <c r="L3325" t="b">
        <v>1</v>
      </c>
      <c r="M3325" t="b">
        <v>0</v>
      </c>
      <c r="N3325" t="b">
        <v>0</v>
      </c>
      <c r="O3325" s="2">
        <v>2022</v>
      </c>
    </row>
    <row r="3326" spans="1:15" x14ac:dyDescent="0.25">
      <c r="A3326">
        <v>3325</v>
      </c>
      <c r="B3326" s="1" t="s">
        <v>6354</v>
      </c>
      <c r="C3326" s="1" t="s">
        <v>6355</v>
      </c>
      <c r="D3326">
        <v>1.0620000000000001</v>
      </c>
      <c r="E3326">
        <v>10620</v>
      </c>
      <c r="F3326" s="1" t="s">
        <v>25084</v>
      </c>
      <c r="G3326" s="1" t="s">
        <v>25085</v>
      </c>
      <c r="H3326" t="b">
        <v>0</v>
      </c>
      <c r="I3326" t="b">
        <v>1</v>
      </c>
      <c r="J3326" t="b">
        <v>0</v>
      </c>
      <c r="K3326" t="b">
        <v>0</v>
      </c>
      <c r="L3326" t="b">
        <v>0</v>
      </c>
      <c r="M3326" t="b">
        <v>1</v>
      </c>
      <c r="N3326" t="b">
        <v>0</v>
      </c>
      <c r="O3326" s="2">
        <v>2022</v>
      </c>
    </row>
    <row r="3327" spans="1:15" x14ac:dyDescent="0.25">
      <c r="A3327">
        <v>3326</v>
      </c>
      <c r="B3327" s="1" t="s">
        <v>6356</v>
      </c>
      <c r="C3327" s="1" t="s">
        <v>6356</v>
      </c>
      <c r="D3327">
        <v>1.0609999999999999</v>
      </c>
      <c r="E3327">
        <v>10610</v>
      </c>
      <c r="F3327" s="1" t="s">
        <v>25086</v>
      </c>
      <c r="G3327" s="1" t="s">
        <v>25087</v>
      </c>
      <c r="H3327" t="b">
        <v>1</v>
      </c>
      <c r="I3327" t="b">
        <v>1</v>
      </c>
      <c r="J3327" t="b">
        <v>0</v>
      </c>
      <c r="K3327" t="b">
        <v>0</v>
      </c>
      <c r="L3327" t="b">
        <v>1</v>
      </c>
      <c r="M3327" t="b">
        <v>0</v>
      </c>
      <c r="N3327" t="b">
        <v>0</v>
      </c>
      <c r="O3327" s="2">
        <v>2022</v>
      </c>
    </row>
    <row r="3328" spans="1:15" x14ac:dyDescent="0.25">
      <c r="A3328">
        <v>3327</v>
      </c>
      <c r="B3328" s="1" t="s">
        <v>6357</v>
      </c>
      <c r="C3328" s="1" t="s">
        <v>6358</v>
      </c>
      <c r="D3328">
        <v>1.0609999999999999</v>
      </c>
      <c r="E3328">
        <v>10610</v>
      </c>
      <c r="F3328" s="1" t="s">
        <v>25088</v>
      </c>
      <c r="G3328" s="1" t="s">
        <v>25089</v>
      </c>
      <c r="H3328" t="b">
        <v>0</v>
      </c>
      <c r="I3328" t="b">
        <v>0</v>
      </c>
      <c r="J3328" t="b">
        <v>1</v>
      </c>
      <c r="K3328" t="b">
        <v>0</v>
      </c>
      <c r="L3328" t="b">
        <v>0</v>
      </c>
      <c r="M3328" t="b">
        <v>1</v>
      </c>
      <c r="N3328" t="b">
        <v>0</v>
      </c>
      <c r="O3328" s="2">
        <v>2022</v>
      </c>
    </row>
    <row r="3329" spans="1:15" x14ac:dyDescent="0.25">
      <c r="A3329">
        <v>3328</v>
      </c>
      <c r="B3329" s="1" t="s">
        <v>6359</v>
      </c>
      <c r="C3329" s="1" t="s">
        <v>6360</v>
      </c>
      <c r="D3329">
        <v>1.0609999999999999</v>
      </c>
      <c r="E3329">
        <v>10610</v>
      </c>
      <c r="F3329" s="1" t="s">
        <v>25090</v>
      </c>
      <c r="G3329" s="1" t="s">
        <v>25091</v>
      </c>
      <c r="H3329" t="b">
        <v>0</v>
      </c>
      <c r="I3329" t="b">
        <v>1</v>
      </c>
      <c r="J3329" t="b">
        <v>0</v>
      </c>
      <c r="K3329" t="b">
        <v>1</v>
      </c>
      <c r="L3329" t="b">
        <v>0</v>
      </c>
      <c r="M3329" t="b">
        <v>0</v>
      </c>
      <c r="N3329" t="b">
        <v>0</v>
      </c>
      <c r="O3329" s="2">
        <v>2022</v>
      </c>
    </row>
    <row r="3330" spans="1:15" x14ac:dyDescent="0.25">
      <c r="A3330">
        <v>3329</v>
      </c>
      <c r="B3330" s="1" t="s">
        <v>6361</v>
      </c>
      <c r="C3330" s="1" t="s">
        <v>6362</v>
      </c>
      <c r="D3330">
        <v>1.06</v>
      </c>
      <c r="E3330">
        <v>10600</v>
      </c>
      <c r="F3330" s="1" t="s">
        <v>25092</v>
      </c>
      <c r="G3330" s="1" t="s">
        <v>25093</v>
      </c>
      <c r="H3330" t="b">
        <v>0</v>
      </c>
      <c r="I3330" t="b">
        <v>1</v>
      </c>
      <c r="J3330" t="b">
        <v>0</v>
      </c>
      <c r="K3330" t="b">
        <v>0</v>
      </c>
      <c r="L3330" t="b">
        <v>1</v>
      </c>
      <c r="M3330" t="b">
        <v>0</v>
      </c>
      <c r="N3330" t="b">
        <v>0</v>
      </c>
      <c r="O3330" s="2">
        <v>2022</v>
      </c>
    </row>
    <row r="3331" spans="1:15" x14ac:dyDescent="0.25">
      <c r="A3331">
        <v>3330</v>
      </c>
      <c r="B3331" s="1" t="s">
        <v>6363</v>
      </c>
      <c r="C3331" s="1" t="s">
        <v>6364</v>
      </c>
      <c r="D3331">
        <v>1.06</v>
      </c>
      <c r="E3331">
        <v>10600</v>
      </c>
      <c r="F3331" s="1" t="s">
        <v>25094</v>
      </c>
      <c r="G3331" s="1" t="s">
        <v>25094</v>
      </c>
      <c r="H3331" t="b">
        <v>0</v>
      </c>
      <c r="I3331" t="b">
        <v>0</v>
      </c>
      <c r="J3331" t="b">
        <v>1</v>
      </c>
      <c r="K3331" t="b">
        <v>1</v>
      </c>
      <c r="L3331" t="b">
        <v>0</v>
      </c>
      <c r="M3331" t="b">
        <v>0</v>
      </c>
      <c r="N3331" t="b">
        <v>0</v>
      </c>
      <c r="O3331" s="2">
        <v>2022</v>
      </c>
    </row>
    <row r="3332" spans="1:15" x14ac:dyDescent="0.25">
      <c r="A3332">
        <v>3331</v>
      </c>
      <c r="B3332" s="1" t="s">
        <v>6365</v>
      </c>
      <c r="C3332" s="1" t="s">
        <v>6366</v>
      </c>
      <c r="D3332">
        <v>1.06</v>
      </c>
      <c r="E3332">
        <v>10600</v>
      </c>
      <c r="F3332" s="1" t="s">
        <v>25095</v>
      </c>
      <c r="G3332" s="1" t="s">
        <v>25096</v>
      </c>
      <c r="H3332" t="b">
        <v>0</v>
      </c>
      <c r="I3332" t="b">
        <v>1</v>
      </c>
      <c r="J3332" t="b">
        <v>0</v>
      </c>
      <c r="K3332" t="b">
        <v>1</v>
      </c>
      <c r="L3332" t="b">
        <v>1</v>
      </c>
      <c r="M3332" t="b">
        <v>0</v>
      </c>
      <c r="N3332" t="b">
        <v>0</v>
      </c>
      <c r="O3332" s="2">
        <v>2022</v>
      </c>
    </row>
    <row r="3333" spans="1:15" x14ac:dyDescent="0.25">
      <c r="A3333">
        <v>3332</v>
      </c>
      <c r="B3333" s="1" t="s">
        <v>6367</v>
      </c>
      <c r="C3333" s="1" t="s">
        <v>6368</v>
      </c>
      <c r="D3333">
        <v>1.06</v>
      </c>
      <c r="E3333">
        <v>10600</v>
      </c>
      <c r="F3333" s="1" t="s">
        <v>25097</v>
      </c>
      <c r="G3333" s="1" t="s">
        <v>25098</v>
      </c>
      <c r="H3333" t="b">
        <v>0</v>
      </c>
      <c r="I3333" t="b">
        <v>0</v>
      </c>
      <c r="J3333" t="b">
        <v>1</v>
      </c>
      <c r="K3333" t="b">
        <v>1</v>
      </c>
      <c r="L3333" t="b">
        <v>1</v>
      </c>
      <c r="M3333" t="b">
        <v>0</v>
      </c>
      <c r="N3333" t="b">
        <v>0</v>
      </c>
      <c r="O3333" s="2">
        <v>2022</v>
      </c>
    </row>
    <row r="3334" spans="1:15" x14ac:dyDescent="0.25">
      <c r="A3334">
        <v>3333</v>
      </c>
      <c r="B3334" s="1" t="s">
        <v>6369</v>
      </c>
      <c r="C3334" s="1" t="s">
        <v>6370</v>
      </c>
      <c r="D3334">
        <v>1.06</v>
      </c>
      <c r="E3334">
        <v>10600</v>
      </c>
      <c r="F3334" s="1" t="s">
        <v>25099</v>
      </c>
      <c r="G3334" s="1" t="s">
        <v>25099</v>
      </c>
      <c r="H3334" t="b">
        <v>0</v>
      </c>
      <c r="I3334" t="b">
        <v>1</v>
      </c>
      <c r="J3334" t="b">
        <v>0</v>
      </c>
      <c r="K3334" t="b">
        <v>0</v>
      </c>
      <c r="L3334" t="b">
        <v>0</v>
      </c>
      <c r="M3334" t="b">
        <v>1</v>
      </c>
      <c r="N3334" t="b">
        <v>0</v>
      </c>
      <c r="O3334" s="2">
        <v>2022</v>
      </c>
    </row>
    <row r="3335" spans="1:15" x14ac:dyDescent="0.25">
      <c r="A3335">
        <v>3334</v>
      </c>
      <c r="B3335" s="1" t="s">
        <v>6371</v>
      </c>
      <c r="C3335" s="1" t="s">
        <v>6372</v>
      </c>
      <c r="D3335">
        <v>1.06</v>
      </c>
      <c r="E3335">
        <v>10600</v>
      </c>
      <c r="F3335" s="1" t="s">
        <v>25100</v>
      </c>
      <c r="G3335" s="1" t="s">
        <v>25101</v>
      </c>
      <c r="H3335" t="b">
        <v>0</v>
      </c>
      <c r="I3335" t="b">
        <v>0</v>
      </c>
      <c r="J3335" t="b">
        <v>1</v>
      </c>
      <c r="K3335" t="b">
        <v>0</v>
      </c>
      <c r="L3335" t="b">
        <v>1</v>
      </c>
      <c r="M3335" t="b">
        <v>0</v>
      </c>
      <c r="N3335" t="b">
        <v>0</v>
      </c>
      <c r="O3335" s="2">
        <v>2022</v>
      </c>
    </row>
    <row r="3336" spans="1:15" x14ac:dyDescent="0.25">
      <c r="A3336">
        <v>3335</v>
      </c>
      <c r="B3336" s="1" t="s">
        <v>6373</v>
      </c>
      <c r="C3336" s="1" t="s">
        <v>6374</v>
      </c>
      <c r="D3336">
        <v>1.06</v>
      </c>
      <c r="E3336">
        <v>10600</v>
      </c>
      <c r="F3336" s="1" t="s">
        <v>25102</v>
      </c>
      <c r="G3336" s="1" t="s">
        <v>25103</v>
      </c>
      <c r="H3336" t="b">
        <v>0</v>
      </c>
      <c r="I3336" t="b">
        <v>0</v>
      </c>
      <c r="J3336" t="b">
        <v>1</v>
      </c>
      <c r="K3336" t="b">
        <v>0</v>
      </c>
      <c r="L3336" t="b">
        <v>1</v>
      </c>
      <c r="M3336" t="b">
        <v>0</v>
      </c>
      <c r="N3336" t="b">
        <v>0</v>
      </c>
      <c r="O3336" s="2">
        <v>2022</v>
      </c>
    </row>
    <row r="3337" spans="1:15" x14ac:dyDescent="0.25">
      <c r="A3337">
        <v>3336</v>
      </c>
      <c r="B3337" s="1" t="s">
        <v>6375</v>
      </c>
      <c r="C3337" s="1" t="s">
        <v>6376</v>
      </c>
      <c r="D3337">
        <v>1.0589999999999999</v>
      </c>
      <c r="E3337">
        <v>10590</v>
      </c>
      <c r="F3337" s="1" t="s">
        <v>25104</v>
      </c>
      <c r="G3337" s="1" t="s">
        <v>25105</v>
      </c>
      <c r="H3337" t="b">
        <v>0</v>
      </c>
      <c r="I3337" t="b">
        <v>0</v>
      </c>
      <c r="J3337" t="b">
        <v>1</v>
      </c>
      <c r="K3337" t="b">
        <v>0</v>
      </c>
      <c r="L3337" t="b">
        <v>0</v>
      </c>
      <c r="M3337" t="b">
        <v>1</v>
      </c>
      <c r="N3337" t="b">
        <v>0</v>
      </c>
      <c r="O3337" s="2">
        <v>2022</v>
      </c>
    </row>
    <row r="3338" spans="1:15" x14ac:dyDescent="0.25">
      <c r="A3338">
        <v>3337</v>
      </c>
      <c r="B3338" s="1" t="s">
        <v>6377</v>
      </c>
      <c r="C3338" s="1" t="s">
        <v>6378</v>
      </c>
      <c r="D3338">
        <v>1.0589999999999999</v>
      </c>
      <c r="E3338">
        <v>10590</v>
      </c>
      <c r="F3338" s="1" t="s">
        <v>25106</v>
      </c>
      <c r="G3338" s="1" t="s">
        <v>25107</v>
      </c>
      <c r="H3338" t="b">
        <v>0</v>
      </c>
      <c r="I3338" t="b">
        <v>0</v>
      </c>
      <c r="J3338" t="b">
        <v>1</v>
      </c>
      <c r="K3338" t="b">
        <v>0</v>
      </c>
      <c r="L3338" t="b">
        <v>1</v>
      </c>
      <c r="M3338" t="b">
        <v>0</v>
      </c>
      <c r="N3338" t="b">
        <v>0</v>
      </c>
      <c r="O3338" s="2">
        <v>2022</v>
      </c>
    </row>
    <row r="3339" spans="1:15" x14ac:dyDescent="0.25">
      <c r="A3339">
        <v>3338</v>
      </c>
      <c r="B3339" s="1" t="s">
        <v>6379</v>
      </c>
      <c r="C3339" s="1" t="s">
        <v>6380</v>
      </c>
      <c r="D3339">
        <v>1.0589999999999999</v>
      </c>
      <c r="E3339">
        <v>10590</v>
      </c>
      <c r="F3339" s="1" t="s">
        <v>25108</v>
      </c>
      <c r="G3339" s="1" t="s">
        <v>25108</v>
      </c>
      <c r="H3339" t="b">
        <v>0</v>
      </c>
      <c r="I3339" t="b">
        <v>1</v>
      </c>
      <c r="J3339" t="b">
        <v>0</v>
      </c>
      <c r="K3339" t="b">
        <v>1</v>
      </c>
      <c r="L3339" t="b">
        <v>0</v>
      </c>
      <c r="M3339" t="b">
        <v>0</v>
      </c>
      <c r="N3339" t="b">
        <v>0</v>
      </c>
      <c r="O3339" s="2">
        <v>2022</v>
      </c>
    </row>
    <row r="3340" spans="1:15" x14ac:dyDescent="0.25">
      <c r="A3340">
        <v>3339</v>
      </c>
      <c r="B3340" s="1" t="s">
        <v>6381</v>
      </c>
      <c r="C3340" s="1" t="s">
        <v>6382</v>
      </c>
      <c r="D3340">
        <v>1.0580000000000001</v>
      </c>
      <c r="E3340">
        <v>10580</v>
      </c>
      <c r="F3340" s="1" t="s">
        <v>25109</v>
      </c>
      <c r="G3340" s="1" t="s">
        <v>25110</v>
      </c>
      <c r="H3340" t="b">
        <v>0</v>
      </c>
      <c r="I3340" t="b">
        <v>0</v>
      </c>
      <c r="J3340" t="b">
        <v>1</v>
      </c>
      <c r="K3340" t="b">
        <v>0</v>
      </c>
      <c r="L3340" t="b">
        <v>0</v>
      </c>
      <c r="M3340" t="b">
        <v>1</v>
      </c>
      <c r="N3340" t="b">
        <v>0</v>
      </c>
      <c r="O3340" s="2">
        <v>2022</v>
      </c>
    </row>
    <row r="3341" spans="1:15" x14ac:dyDescent="0.25">
      <c r="A3341">
        <v>3340</v>
      </c>
      <c r="B3341" s="1" t="s">
        <v>6383</v>
      </c>
      <c r="C3341" s="1" t="s">
        <v>6384</v>
      </c>
      <c r="D3341">
        <v>1.0580000000000001</v>
      </c>
      <c r="E3341">
        <v>10580</v>
      </c>
      <c r="F3341" s="1" t="s">
        <v>25111</v>
      </c>
      <c r="G3341" s="1" t="s">
        <v>25112</v>
      </c>
      <c r="H3341" t="b">
        <v>0</v>
      </c>
      <c r="I3341" t="b">
        <v>0</v>
      </c>
      <c r="J3341" t="b">
        <v>1</v>
      </c>
      <c r="K3341" t="b">
        <v>0</v>
      </c>
      <c r="L3341" t="b">
        <v>0</v>
      </c>
      <c r="M3341" t="b">
        <v>1</v>
      </c>
      <c r="N3341" t="b">
        <v>0</v>
      </c>
      <c r="O3341" s="2">
        <v>2022</v>
      </c>
    </row>
    <row r="3342" spans="1:15" x14ac:dyDescent="0.25">
      <c r="A3342">
        <v>3341</v>
      </c>
      <c r="B3342" s="1" t="s">
        <v>6385</v>
      </c>
      <c r="C3342" s="1" t="s">
        <v>6386</v>
      </c>
      <c r="D3342">
        <v>1.0580000000000001</v>
      </c>
      <c r="E3342">
        <v>10580</v>
      </c>
      <c r="F3342" s="1" t="s">
        <v>25113</v>
      </c>
      <c r="G3342" s="1" t="s">
        <v>25114</v>
      </c>
      <c r="H3342" t="b">
        <v>0</v>
      </c>
      <c r="I3342" t="b">
        <v>0</v>
      </c>
      <c r="J3342" t="b">
        <v>1</v>
      </c>
      <c r="K3342" t="b">
        <v>1</v>
      </c>
      <c r="L3342" t="b">
        <v>0</v>
      </c>
      <c r="M3342" t="b">
        <v>0</v>
      </c>
      <c r="N3342" t="b">
        <v>0</v>
      </c>
      <c r="O3342" s="2">
        <v>2022</v>
      </c>
    </row>
    <row r="3343" spans="1:15" x14ac:dyDescent="0.25">
      <c r="A3343">
        <v>3342</v>
      </c>
      <c r="B3343" s="1" t="s">
        <v>6387</v>
      </c>
      <c r="C3343" s="1" t="s">
        <v>6388</v>
      </c>
      <c r="D3343">
        <v>1.0580000000000001</v>
      </c>
      <c r="E3343">
        <v>10580</v>
      </c>
      <c r="F3343" s="1" t="s">
        <v>25115</v>
      </c>
      <c r="G3343" s="1" t="s">
        <v>25115</v>
      </c>
      <c r="H3343" t="b">
        <v>0</v>
      </c>
      <c r="I3343" t="b">
        <v>1</v>
      </c>
      <c r="J3343" t="b">
        <v>0</v>
      </c>
      <c r="K3343" t="b">
        <v>1</v>
      </c>
      <c r="L3343" t="b">
        <v>0</v>
      </c>
      <c r="M3343" t="b">
        <v>0</v>
      </c>
      <c r="N3343" t="b">
        <v>0</v>
      </c>
      <c r="O3343" s="2">
        <v>2022</v>
      </c>
    </row>
    <row r="3344" spans="1:15" x14ac:dyDescent="0.25">
      <c r="A3344">
        <v>3343</v>
      </c>
      <c r="B3344" s="1" t="s">
        <v>6389</v>
      </c>
      <c r="C3344" s="1" t="s">
        <v>6390</v>
      </c>
      <c r="D3344">
        <v>1.0569999999999999</v>
      </c>
      <c r="E3344">
        <v>10570</v>
      </c>
      <c r="F3344" s="1" t="s">
        <v>25116</v>
      </c>
      <c r="G3344" s="1" t="s">
        <v>25117</v>
      </c>
      <c r="H3344" t="b">
        <v>0</v>
      </c>
      <c r="I3344" t="b">
        <v>1</v>
      </c>
      <c r="J3344" t="b">
        <v>0</v>
      </c>
      <c r="K3344" t="b">
        <v>1</v>
      </c>
      <c r="L3344" t="b">
        <v>0</v>
      </c>
      <c r="M3344" t="b">
        <v>1</v>
      </c>
      <c r="N3344" t="b">
        <v>0</v>
      </c>
      <c r="O3344" s="2">
        <v>2022</v>
      </c>
    </row>
    <row r="3345" spans="1:15" x14ac:dyDescent="0.25">
      <c r="A3345">
        <v>3344</v>
      </c>
      <c r="B3345" s="1" t="s">
        <v>6391</v>
      </c>
      <c r="C3345" s="1" t="s">
        <v>6392</v>
      </c>
      <c r="D3345">
        <v>1.0569999999999999</v>
      </c>
      <c r="E3345">
        <v>10570</v>
      </c>
      <c r="F3345" s="1" t="s">
        <v>25118</v>
      </c>
      <c r="G3345" s="1" t="s">
        <v>25119</v>
      </c>
      <c r="H3345" t="b">
        <v>0</v>
      </c>
      <c r="I3345" t="b">
        <v>0</v>
      </c>
      <c r="J3345" t="b">
        <v>1</v>
      </c>
      <c r="K3345" t="b">
        <v>1</v>
      </c>
      <c r="L3345" t="b">
        <v>0</v>
      </c>
      <c r="M3345" t="b">
        <v>0</v>
      </c>
      <c r="N3345" t="b">
        <v>0</v>
      </c>
      <c r="O3345" s="2">
        <v>2022</v>
      </c>
    </row>
    <row r="3346" spans="1:15" x14ac:dyDescent="0.25">
      <c r="A3346">
        <v>3345</v>
      </c>
      <c r="B3346" s="1" t="s">
        <v>6393</v>
      </c>
      <c r="C3346" s="1" t="s">
        <v>6394</v>
      </c>
      <c r="D3346">
        <v>1.0569999999999999</v>
      </c>
      <c r="E3346">
        <v>10570</v>
      </c>
      <c r="F3346" s="1" t="s">
        <v>25120</v>
      </c>
      <c r="G3346" s="1" t="s">
        <v>25121</v>
      </c>
      <c r="H3346" t="b">
        <v>0</v>
      </c>
      <c r="I3346" t="b">
        <v>1</v>
      </c>
      <c r="J3346" t="b">
        <v>0</v>
      </c>
      <c r="K3346" t="b">
        <v>1</v>
      </c>
      <c r="L3346" t="b">
        <v>0</v>
      </c>
      <c r="M3346" t="b">
        <v>0</v>
      </c>
      <c r="N3346" t="b">
        <v>0</v>
      </c>
      <c r="O3346" s="2">
        <v>2022</v>
      </c>
    </row>
    <row r="3347" spans="1:15" x14ac:dyDescent="0.25">
      <c r="A3347">
        <v>3346</v>
      </c>
      <c r="B3347" s="1" t="s">
        <v>6395</v>
      </c>
      <c r="C3347" s="1" t="s">
        <v>6396</v>
      </c>
      <c r="D3347">
        <v>1.0569999999999999</v>
      </c>
      <c r="E3347">
        <v>10570</v>
      </c>
      <c r="F3347" s="1" t="s">
        <v>25122</v>
      </c>
      <c r="G3347" s="1" t="s">
        <v>25123</v>
      </c>
      <c r="H3347" t="b">
        <v>0</v>
      </c>
      <c r="I3347" t="b">
        <v>0</v>
      </c>
      <c r="J3347" t="b">
        <v>1</v>
      </c>
      <c r="K3347" t="b">
        <v>1</v>
      </c>
      <c r="L3347" t="b">
        <v>1</v>
      </c>
      <c r="M3347" t="b">
        <v>0</v>
      </c>
      <c r="N3347" t="b">
        <v>0</v>
      </c>
      <c r="O3347" s="2">
        <v>2022</v>
      </c>
    </row>
    <row r="3348" spans="1:15" x14ac:dyDescent="0.25">
      <c r="A3348">
        <v>3347</v>
      </c>
      <c r="B3348" s="1" t="s">
        <v>6397</v>
      </c>
      <c r="C3348" s="1" t="s">
        <v>6398</v>
      </c>
      <c r="D3348">
        <v>1.0569999999999999</v>
      </c>
      <c r="E3348">
        <v>10570</v>
      </c>
      <c r="F3348" s="1" t="s">
        <v>25124</v>
      </c>
      <c r="G3348" s="1" t="s">
        <v>25125</v>
      </c>
      <c r="H3348" t="b">
        <v>0</v>
      </c>
      <c r="I3348" t="b">
        <v>1</v>
      </c>
      <c r="J3348" t="b">
        <v>0</v>
      </c>
      <c r="K3348" t="b">
        <v>0</v>
      </c>
      <c r="L3348" t="b">
        <v>0</v>
      </c>
      <c r="M3348" t="b">
        <v>1</v>
      </c>
      <c r="N3348" t="b">
        <v>0</v>
      </c>
      <c r="O3348" s="2">
        <v>2022</v>
      </c>
    </row>
    <row r="3349" spans="1:15" x14ac:dyDescent="0.25">
      <c r="A3349">
        <v>3348</v>
      </c>
      <c r="B3349" s="1" t="s">
        <v>6399</v>
      </c>
      <c r="C3349" s="1" t="s">
        <v>6400</v>
      </c>
      <c r="D3349">
        <v>1.056</v>
      </c>
      <c r="E3349">
        <v>10560</v>
      </c>
      <c r="F3349" s="1" t="s">
        <v>25126</v>
      </c>
      <c r="G3349" s="1" t="s">
        <v>25127</v>
      </c>
      <c r="H3349" t="b">
        <v>0</v>
      </c>
      <c r="I3349" t="b">
        <v>0</v>
      </c>
      <c r="J3349" t="b">
        <v>1</v>
      </c>
      <c r="K3349" t="b">
        <v>1</v>
      </c>
      <c r="L3349" t="b">
        <v>0</v>
      </c>
      <c r="M3349" t="b">
        <v>0</v>
      </c>
      <c r="N3349" t="b">
        <v>0</v>
      </c>
      <c r="O3349" s="2">
        <v>2022</v>
      </c>
    </row>
    <row r="3350" spans="1:15" x14ac:dyDescent="0.25">
      <c r="A3350">
        <v>3349</v>
      </c>
      <c r="B3350" s="1" t="s">
        <v>6401</v>
      </c>
      <c r="C3350" s="1" t="s">
        <v>6402</v>
      </c>
      <c r="D3350">
        <v>1.056</v>
      </c>
      <c r="E3350">
        <v>10560</v>
      </c>
      <c r="F3350" s="1" t="s">
        <v>19102</v>
      </c>
      <c r="G3350" s="1" t="s">
        <v>25128</v>
      </c>
      <c r="H3350" t="b">
        <v>0</v>
      </c>
      <c r="I3350" t="b">
        <v>0</v>
      </c>
      <c r="J3350" t="b">
        <v>1</v>
      </c>
      <c r="K3350" t="b">
        <v>0</v>
      </c>
      <c r="L3350" t="b">
        <v>1</v>
      </c>
      <c r="M3350" t="b">
        <v>0</v>
      </c>
      <c r="N3350" t="b">
        <v>0</v>
      </c>
      <c r="O3350" s="2">
        <v>2022</v>
      </c>
    </row>
    <row r="3351" spans="1:15" x14ac:dyDescent="0.25">
      <c r="A3351">
        <v>3350</v>
      </c>
      <c r="B3351" s="1" t="s">
        <v>6403</v>
      </c>
      <c r="C3351" s="1" t="s">
        <v>6404</v>
      </c>
      <c r="D3351">
        <v>1.0549999999999999</v>
      </c>
      <c r="E3351">
        <v>10550</v>
      </c>
      <c r="F3351" s="1" t="s">
        <v>25129</v>
      </c>
      <c r="G3351" s="1" t="s">
        <v>25130</v>
      </c>
      <c r="H3351" t="b">
        <v>0</v>
      </c>
      <c r="I3351" t="b">
        <v>0</v>
      </c>
      <c r="J3351" t="b">
        <v>1</v>
      </c>
      <c r="K3351" t="b">
        <v>1</v>
      </c>
      <c r="L3351" t="b">
        <v>0</v>
      </c>
      <c r="M3351" t="b">
        <v>0</v>
      </c>
      <c r="N3351" t="b">
        <v>0</v>
      </c>
      <c r="O3351" s="2">
        <v>2022</v>
      </c>
    </row>
    <row r="3352" spans="1:15" x14ac:dyDescent="0.25">
      <c r="A3352">
        <v>3351</v>
      </c>
      <c r="B3352" s="1" t="s">
        <v>6405</v>
      </c>
      <c r="C3352" s="1" t="s">
        <v>6406</v>
      </c>
      <c r="D3352">
        <v>1.0549999999999999</v>
      </c>
      <c r="E3352">
        <v>10550</v>
      </c>
      <c r="F3352" s="1" t="s">
        <v>25131</v>
      </c>
      <c r="G3352" s="1" t="s">
        <v>25132</v>
      </c>
      <c r="H3352" t="b">
        <v>0</v>
      </c>
      <c r="I3352" t="b">
        <v>0</v>
      </c>
      <c r="J3352" t="b">
        <v>1</v>
      </c>
      <c r="K3352" t="b">
        <v>1</v>
      </c>
      <c r="L3352" t="b">
        <v>0</v>
      </c>
      <c r="M3352" t="b">
        <v>1</v>
      </c>
      <c r="N3352" t="b">
        <v>0</v>
      </c>
      <c r="O3352" s="2">
        <v>2022</v>
      </c>
    </row>
    <row r="3353" spans="1:15" x14ac:dyDescent="0.25">
      <c r="A3353">
        <v>3352</v>
      </c>
      <c r="B3353" s="1" t="s">
        <v>6407</v>
      </c>
      <c r="C3353" s="1" t="s">
        <v>6408</v>
      </c>
      <c r="D3353">
        <v>1.0549999999999999</v>
      </c>
      <c r="E3353">
        <v>10550</v>
      </c>
      <c r="F3353" s="1" t="s">
        <v>25133</v>
      </c>
      <c r="G3353" s="1" t="s">
        <v>25133</v>
      </c>
      <c r="H3353" t="b">
        <v>0</v>
      </c>
      <c r="I3353" t="b">
        <v>0</v>
      </c>
      <c r="J3353" t="b">
        <v>1</v>
      </c>
      <c r="K3353" t="b">
        <v>1</v>
      </c>
      <c r="L3353" t="b">
        <v>1</v>
      </c>
      <c r="M3353" t="b">
        <v>0</v>
      </c>
      <c r="N3353" t="b">
        <v>0</v>
      </c>
      <c r="O3353" s="2">
        <v>2022</v>
      </c>
    </row>
    <row r="3354" spans="1:15" x14ac:dyDescent="0.25">
      <c r="A3354">
        <v>3353</v>
      </c>
      <c r="B3354" s="1" t="s">
        <v>6409</v>
      </c>
      <c r="C3354" s="1" t="s">
        <v>6410</v>
      </c>
      <c r="D3354">
        <v>1.0549999999999999</v>
      </c>
      <c r="E3354">
        <v>10550</v>
      </c>
      <c r="F3354" s="1" t="s">
        <v>25134</v>
      </c>
      <c r="G3354" s="1" t="s">
        <v>25135</v>
      </c>
      <c r="H3354" t="b">
        <v>0</v>
      </c>
      <c r="I3354" t="b">
        <v>1</v>
      </c>
      <c r="J3354" t="b">
        <v>0</v>
      </c>
      <c r="K3354" t="b">
        <v>0</v>
      </c>
      <c r="L3354" t="b">
        <v>0</v>
      </c>
      <c r="M3354" t="b">
        <v>1</v>
      </c>
      <c r="N3354" t="b">
        <v>0</v>
      </c>
      <c r="O3354" s="2">
        <v>2022</v>
      </c>
    </row>
    <row r="3355" spans="1:15" x14ac:dyDescent="0.25">
      <c r="A3355">
        <v>3354</v>
      </c>
      <c r="B3355" s="1" t="s">
        <v>6411</v>
      </c>
      <c r="C3355" s="1" t="s">
        <v>6412</v>
      </c>
      <c r="D3355">
        <v>1.0549999999999999</v>
      </c>
      <c r="E3355">
        <v>10550</v>
      </c>
      <c r="F3355" s="1" t="s">
        <v>25136</v>
      </c>
      <c r="G3355" s="1" t="s">
        <v>25137</v>
      </c>
      <c r="H3355" t="b">
        <v>0</v>
      </c>
      <c r="I3355" t="b">
        <v>0</v>
      </c>
      <c r="J3355" t="b">
        <v>1</v>
      </c>
      <c r="K3355" t="b">
        <v>0</v>
      </c>
      <c r="L3355" t="b">
        <v>0</v>
      </c>
      <c r="M3355" t="b">
        <v>1</v>
      </c>
      <c r="N3355" t="b">
        <v>1</v>
      </c>
      <c r="O3355" s="2">
        <v>2022</v>
      </c>
    </row>
    <row r="3356" spans="1:15" x14ac:dyDescent="0.25">
      <c r="A3356">
        <v>3355</v>
      </c>
      <c r="B3356" s="1" t="s">
        <v>6413</v>
      </c>
      <c r="C3356" s="1" t="s">
        <v>6414</v>
      </c>
      <c r="D3356">
        <v>1.0549999999999999</v>
      </c>
      <c r="E3356">
        <v>10550</v>
      </c>
      <c r="F3356" s="1" t="s">
        <v>25138</v>
      </c>
      <c r="G3356" s="1" t="s">
        <v>25138</v>
      </c>
      <c r="H3356" t="b">
        <v>0</v>
      </c>
      <c r="I3356" t="b">
        <v>0</v>
      </c>
      <c r="J3356" t="b">
        <v>1</v>
      </c>
      <c r="K3356" t="b">
        <v>0</v>
      </c>
      <c r="L3356" t="b">
        <v>1</v>
      </c>
      <c r="M3356" t="b">
        <v>0</v>
      </c>
      <c r="N3356" t="b">
        <v>0</v>
      </c>
      <c r="O3356" s="2">
        <v>2022</v>
      </c>
    </row>
    <row r="3357" spans="1:15" x14ac:dyDescent="0.25">
      <c r="A3357">
        <v>3356</v>
      </c>
      <c r="B3357" s="1" t="s">
        <v>6415</v>
      </c>
      <c r="C3357" s="1" t="s">
        <v>6416</v>
      </c>
      <c r="D3357">
        <v>1.0549999999999999</v>
      </c>
      <c r="E3357">
        <v>10550</v>
      </c>
      <c r="F3357" s="1" t="s">
        <v>25139</v>
      </c>
      <c r="G3357" s="1" t="s">
        <v>19102</v>
      </c>
      <c r="H3357" t="b">
        <v>0</v>
      </c>
      <c r="I3357" t="b">
        <v>0</v>
      </c>
      <c r="J3357" t="b">
        <v>1</v>
      </c>
      <c r="K3357" t="b">
        <v>0</v>
      </c>
      <c r="L3357" t="b">
        <v>0</v>
      </c>
      <c r="M3357" t="b">
        <v>0</v>
      </c>
      <c r="N3357" t="b">
        <v>1</v>
      </c>
      <c r="O3357" s="2">
        <v>2022</v>
      </c>
    </row>
    <row r="3358" spans="1:15" x14ac:dyDescent="0.25">
      <c r="A3358">
        <v>3357</v>
      </c>
      <c r="B3358" s="1" t="s">
        <v>6431</v>
      </c>
      <c r="C3358" s="1" t="s">
        <v>6432</v>
      </c>
      <c r="D3358">
        <v>1.054</v>
      </c>
      <c r="E3358">
        <v>10540</v>
      </c>
      <c r="F3358" s="1" t="s">
        <v>25140</v>
      </c>
      <c r="G3358" s="1" t="s">
        <v>25141</v>
      </c>
      <c r="H3358" t="b">
        <v>0</v>
      </c>
      <c r="I3358" t="b">
        <v>0</v>
      </c>
      <c r="J3358" t="b">
        <v>1</v>
      </c>
      <c r="K3358" t="b">
        <v>1</v>
      </c>
      <c r="L3358" t="b">
        <v>0</v>
      </c>
      <c r="M3358" t="b">
        <v>0</v>
      </c>
      <c r="N3358" t="b">
        <v>0</v>
      </c>
      <c r="O3358" s="2">
        <v>2022</v>
      </c>
    </row>
    <row r="3359" spans="1:15" x14ac:dyDescent="0.25">
      <c r="A3359">
        <v>3358</v>
      </c>
      <c r="B3359" s="1" t="s">
        <v>6417</v>
      </c>
      <c r="C3359" s="1" t="s">
        <v>6418</v>
      </c>
      <c r="D3359">
        <v>1.054</v>
      </c>
      <c r="E3359">
        <v>10540</v>
      </c>
      <c r="F3359" s="1" t="s">
        <v>25142</v>
      </c>
      <c r="G3359" s="1" t="s">
        <v>25142</v>
      </c>
      <c r="H3359" t="b">
        <v>0</v>
      </c>
      <c r="I3359" t="b">
        <v>1</v>
      </c>
      <c r="J3359" t="b">
        <v>0</v>
      </c>
      <c r="K3359" t="b">
        <v>0</v>
      </c>
      <c r="L3359" t="b">
        <v>1</v>
      </c>
      <c r="M3359" t="b">
        <v>0</v>
      </c>
      <c r="N3359" t="b">
        <v>0</v>
      </c>
      <c r="O3359" s="2">
        <v>2022</v>
      </c>
    </row>
    <row r="3360" spans="1:15" x14ac:dyDescent="0.25">
      <c r="A3360">
        <v>3359</v>
      </c>
      <c r="B3360" s="1" t="s">
        <v>6419</v>
      </c>
      <c r="C3360" s="1" t="s">
        <v>6420</v>
      </c>
      <c r="D3360">
        <v>1.054</v>
      </c>
      <c r="E3360">
        <v>10540</v>
      </c>
      <c r="F3360" s="1" t="s">
        <v>25143</v>
      </c>
      <c r="G3360" s="1" t="s">
        <v>25144</v>
      </c>
      <c r="H3360" t="b">
        <v>0</v>
      </c>
      <c r="I3360" t="b">
        <v>1</v>
      </c>
      <c r="J3360" t="b">
        <v>0</v>
      </c>
      <c r="K3360" t="b">
        <v>0</v>
      </c>
      <c r="L3360" t="b">
        <v>0</v>
      </c>
      <c r="M3360" t="b">
        <v>1</v>
      </c>
      <c r="N3360" t="b">
        <v>0</v>
      </c>
      <c r="O3360" s="2">
        <v>2022</v>
      </c>
    </row>
    <row r="3361" spans="1:15" x14ac:dyDescent="0.25">
      <c r="A3361">
        <v>3360</v>
      </c>
      <c r="B3361" s="1" t="s">
        <v>6421</v>
      </c>
      <c r="C3361" s="1" t="s">
        <v>6422</v>
      </c>
      <c r="D3361">
        <v>1.054</v>
      </c>
      <c r="E3361">
        <v>10540</v>
      </c>
      <c r="F3361" s="1" t="s">
        <v>25145</v>
      </c>
      <c r="G3361" s="1" t="s">
        <v>25146</v>
      </c>
      <c r="H3361" t="b">
        <v>0</v>
      </c>
      <c r="I3361" t="b">
        <v>1</v>
      </c>
      <c r="J3361" t="b">
        <v>0</v>
      </c>
      <c r="K3361" t="b">
        <v>1</v>
      </c>
      <c r="L3361" t="b">
        <v>0</v>
      </c>
      <c r="M3361" t="b">
        <v>0</v>
      </c>
      <c r="N3361" t="b">
        <v>0</v>
      </c>
      <c r="O3361" s="2">
        <v>2022</v>
      </c>
    </row>
    <row r="3362" spans="1:15" x14ac:dyDescent="0.25">
      <c r="A3362">
        <v>3361</v>
      </c>
      <c r="B3362" s="1" t="s">
        <v>6423</v>
      </c>
      <c r="C3362" s="1" t="s">
        <v>6424</v>
      </c>
      <c r="D3362">
        <v>1.054</v>
      </c>
      <c r="E3362">
        <v>10540</v>
      </c>
      <c r="F3362" s="1" t="s">
        <v>25147</v>
      </c>
      <c r="G3362" s="1" t="s">
        <v>25148</v>
      </c>
      <c r="H3362" t="b">
        <v>0</v>
      </c>
      <c r="I3362" t="b">
        <v>1</v>
      </c>
      <c r="J3362" t="b">
        <v>0</v>
      </c>
      <c r="K3362" t="b">
        <v>0</v>
      </c>
      <c r="L3362" t="b">
        <v>0</v>
      </c>
      <c r="M3362" t="b">
        <v>1</v>
      </c>
      <c r="N3362" t="b">
        <v>0</v>
      </c>
      <c r="O3362" s="2">
        <v>2022</v>
      </c>
    </row>
    <row r="3363" spans="1:15" x14ac:dyDescent="0.25">
      <c r="A3363">
        <v>3362</v>
      </c>
      <c r="B3363" s="1" t="s">
        <v>6425</v>
      </c>
      <c r="C3363" s="1" t="s">
        <v>6426</v>
      </c>
      <c r="D3363">
        <v>1.054</v>
      </c>
      <c r="E3363">
        <v>10540</v>
      </c>
      <c r="F3363" s="1" t="s">
        <v>25149</v>
      </c>
      <c r="G3363" s="1" t="s">
        <v>25150</v>
      </c>
      <c r="H3363" t="b">
        <v>0</v>
      </c>
      <c r="I3363" t="b">
        <v>1</v>
      </c>
      <c r="J3363" t="b">
        <v>1</v>
      </c>
      <c r="K3363" t="b">
        <v>1</v>
      </c>
      <c r="L3363" t="b">
        <v>1</v>
      </c>
      <c r="M3363" t="b">
        <v>0</v>
      </c>
      <c r="N3363" t="b">
        <v>0</v>
      </c>
      <c r="O3363" s="2">
        <v>2022</v>
      </c>
    </row>
    <row r="3364" spans="1:15" x14ac:dyDescent="0.25">
      <c r="A3364">
        <v>3363</v>
      </c>
      <c r="B3364" s="1" t="s">
        <v>6427</v>
      </c>
      <c r="C3364" s="1" t="s">
        <v>6428</v>
      </c>
      <c r="D3364">
        <v>1.054</v>
      </c>
      <c r="E3364">
        <v>10540</v>
      </c>
      <c r="F3364" s="1" t="s">
        <v>25151</v>
      </c>
      <c r="G3364" s="1" t="s">
        <v>25152</v>
      </c>
      <c r="H3364" t="b">
        <v>0</v>
      </c>
      <c r="I3364" t="b">
        <v>0</v>
      </c>
      <c r="J3364" t="b">
        <v>1</v>
      </c>
      <c r="K3364" t="b">
        <v>0</v>
      </c>
      <c r="L3364" t="b">
        <v>0</v>
      </c>
      <c r="M3364" t="b">
        <v>1</v>
      </c>
      <c r="N3364" t="b">
        <v>1</v>
      </c>
      <c r="O3364" s="2">
        <v>2022</v>
      </c>
    </row>
    <row r="3365" spans="1:15" x14ac:dyDescent="0.25">
      <c r="A3365">
        <v>3364</v>
      </c>
      <c r="B3365" s="1" t="s">
        <v>6429</v>
      </c>
      <c r="C3365" s="1" t="s">
        <v>6430</v>
      </c>
      <c r="D3365">
        <v>1.054</v>
      </c>
      <c r="E3365">
        <v>10540</v>
      </c>
      <c r="F3365" s="1" t="s">
        <v>25153</v>
      </c>
      <c r="G3365" s="1" t="s">
        <v>25154</v>
      </c>
      <c r="H3365" t="b">
        <v>0</v>
      </c>
      <c r="I3365" t="b">
        <v>0</v>
      </c>
      <c r="J3365" t="b">
        <v>1</v>
      </c>
      <c r="K3365" t="b">
        <v>0</v>
      </c>
      <c r="L3365" t="b">
        <v>1</v>
      </c>
      <c r="M3365" t="b">
        <v>0</v>
      </c>
      <c r="N3365" t="b">
        <v>0</v>
      </c>
      <c r="O3365" s="2">
        <v>2022</v>
      </c>
    </row>
    <row r="3366" spans="1:15" x14ac:dyDescent="0.25">
      <c r="A3366">
        <v>3365</v>
      </c>
      <c r="B3366" s="1" t="s">
        <v>6433</v>
      </c>
      <c r="C3366" s="1" t="s">
        <v>6434</v>
      </c>
      <c r="D3366">
        <v>1.0529999999999999</v>
      </c>
      <c r="E3366">
        <v>10530</v>
      </c>
      <c r="F3366" s="1" t="s">
        <v>25155</v>
      </c>
      <c r="G3366" s="1" t="s">
        <v>25156</v>
      </c>
      <c r="H3366" t="b">
        <v>0</v>
      </c>
      <c r="I3366" t="b">
        <v>0</v>
      </c>
      <c r="J3366" t="b">
        <v>1</v>
      </c>
      <c r="K3366" t="b">
        <v>0</v>
      </c>
      <c r="L3366" t="b">
        <v>1</v>
      </c>
      <c r="M3366" t="b">
        <v>0</v>
      </c>
      <c r="N3366" t="b">
        <v>0</v>
      </c>
      <c r="O3366" s="2">
        <v>2022</v>
      </c>
    </row>
    <row r="3367" spans="1:15" x14ac:dyDescent="0.25">
      <c r="A3367">
        <v>3366</v>
      </c>
      <c r="B3367" s="1" t="s">
        <v>6435</v>
      </c>
      <c r="C3367" s="1" t="s">
        <v>6436</v>
      </c>
      <c r="D3367">
        <v>1.0529999999999999</v>
      </c>
      <c r="E3367">
        <v>10530</v>
      </c>
      <c r="F3367" s="1" t="s">
        <v>25157</v>
      </c>
      <c r="G3367" s="1" t="s">
        <v>25158</v>
      </c>
      <c r="H3367" t="b">
        <v>0</v>
      </c>
      <c r="I3367" t="b">
        <v>0</v>
      </c>
      <c r="J3367" t="b">
        <v>1</v>
      </c>
      <c r="K3367" t="b">
        <v>1</v>
      </c>
      <c r="L3367" t="b">
        <v>0</v>
      </c>
      <c r="M3367" t="b">
        <v>0</v>
      </c>
      <c r="N3367" t="b">
        <v>0</v>
      </c>
      <c r="O3367" s="2">
        <v>2022</v>
      </c>
    </row>
    <row r="3368" spans="1:15" x14ac:dyDescent="0.25">
      <c r="A3368">
        <v>3367</v>
      </c>
      <c r="B3368" s="1" t="s">
        <v>6437</v>
      </c>
      <c r="C3368" s="1" t="s">
        <v>6437</v>
      </c>
      <c r="D3368">
        <v>1.0529999999999999</v>
      </c>
      <c r="E3368">
        <v>10530</v>
      </c>
      <c r="F3368" s="1" t="s">
        <v>25159</v>
      </c>
      <c r="G3368" s="1" t="s">
        <v>25160</v>
      </c>
      <c r="H3368" t="b">
        <v>0</v>
      </c>
      <c r="I3368" t="b">
        <v>0</v>
      </c>
      <c r="J3368" t="b">
        <v>1</v>
      </c>
      <c r="K3368" t="b">
        <v>0</v>
      </c>
      <c r="L3368" t="b">
        <v>1</v>
      </c>
      <c r="M3368" t="b">
        <v>0</v>
      </c>
      <c r="N3368" t="b">
        <v>0</v>
      </c>
      <c r="O3368" s="2">
        <v>2022</v>
      </c>
    </row>
    <row r="3369" spans="1:15" x14ac:dyDescent="0.25">
      <c r="A3369">
        <v>3368</v>
      </c>
      <c r="B3369" s="1" t="s">
        <v>6438</v>
      </c>
      <c r="C3369" s="1" t="s">
        <v>6439</v>
      </c>
      <c r="D3369">
        <v>1.0529999999999999</v>
      </c>
      <c r="E3369">
        <v>10530</v>
      </c>
      <c r="F3369" s="1" t="s">
        <v>25161</v>
      </c>
      <c r="G3369" s="1" t="s">
        <v>25162</v>
      </c>
      <c r="H3369" t="b">
        <v>0</v>
      </c>
      <c r="I3369" t="b">
        <v>0</v>
      </c>
      <c r="J3369" t="b">
        <v>1</v>
      </c>
      <c r="K3369" t="b">
        <v>0</v>
      </c>
      <c r="L3369" t="b">
        <v>1</v>
      </c>
      <c r="M3369" t="b">
        <v>1</v>
      </c>
      <c r="N3369" t="b">
        <v>0</v>
      </c>
      <c r="O3369" s="2">
        <v>2022</v>
      </c>
    </row>
    <row r="3370" spans="1:15" x14ac:dyDescent="0.25">
      <c r="A3370">
        <v>3369</v>
      </c>
      <c r="B3370" s="1" t="s">
        <v>6440</v>
      </c>
      <c r="C3370" s="1" t="s">
        <v>6441</v>
      </c>
      <c r="D3370">
        <v>1.0529999999999999</v>
      </c>
      <c r="E3370">
        <v>10530</v>
      </c>
      <c r="F3370" s="1" t="s">
        <v>19102</v>
      </c>
      <c r="G3370" s="1" t="s">
        <v>25163</v>
      </c>
      <c r="H3370" t="b">
        <v>0</v>
      </c>
      <c r="I3370" t="b">
        <v>0</v>
      </c>
      <c r="J3370" t="b">
        <v>1</v>
      </c>
      <c r="K3370" t="b">
        <v>0</v>
      </c>
      <c r="L3370" t="b">
        <v>1</v>
      </c>
      <c r="M3370" t="b">
        <v>1</v>
      </c>
      <c r="N3370" t="b">
        <v>0</v>
      </c>
      <c r="O3370" s="2">
        <v>2022</v>
      </c>
    </row>
    <row r="3371" spans="1:15" x14ac:dyDescent="0.25">
      <c r="A3371">
        <v>3370</v>
      </c>
      <c r="B3371" s="1" t="s">
        <v>6442</v>
      </c>
      <c r="C3371" s="1" t="s">
        <v>6443</v>
      </c>
      <c r="D3371">
        <v>1.0529999999999999</v>
      </c>
      <c r="E3371">
        <v>10530</v>
      </c>
      <c r="F3371" s="1" t="s">
        <v>25164</v>
      </c>
      <c r="G3371" s="1" t="s">
        <v>25164</v>
      </c>
      <c r="H3371" t="b">
        <v>0</v>
      </c>
      <c r="I3371" t="b">
        <v>0</v>
      </c>
      <c r="J3371" t="b">
        <v>1</v>
      </c>
      <c r="K3371" t="b">
        <v>0</v>
      </c>
      <c r="L3371" t="b">
        <v>1</v>
      </c>
      <c r="M3371" t="b">
        <v>0</v>
      </c>
      <c r="N3371" t="b">
        <v>0</v>
      </c>
      <c r="O3371" s="2">
        <v>2022</v>
      </c>
    </row>
    <row r="3372" spans="1:15" x14ac:dyDescent="0.25">
      <c r="A3372">
        <v>3371</v>
      </c>
      <c r="B3372" s="1" t="s">
        <v>6444</v>
      </c>
      <c r="C3372" s="1" t="s">
        <v>6445</v>
      </c>
      <c r="D3372">
        <v>1.0529999999999999</v>
      </c>
      <c r="E3372">
        <v>10530</v>
      </c>
      <c r="F3372" s="1" t="s">
        <v>25165</v>
      </c>
      <c r="G3372" s="1" t="s">
        <v>25166</v>
      </c>
      <c r="H3372" t="b">
        <v>0</v>
      </c>
      <c r="I3372" t="b">
        <v>1</v>
      </c>
      <c r="J3372" t="b">
        <v>0</v>
      </c>
      <c r="K3372" t="b">
        <v>1</v>
      </c>
      <c r="L3372" t="b">
        <v>0</v>
      </c>
      <c r="M3372" t="b">
        <v>0</v>
      </c>
      <c r="N3372" t="b">
        <v>0</v>
      </c>
      <c r="O3372" s="2">
        <v>2022</v>
      </c>
    </row>
    <row r="3373" spans="1:15" x14ac:dyDescent="0.25">
      <c r="A3373">
        <v>3372</v>
      </c>
      <c r="B3373" s="1" t="s">
        <v>6454</v>
      </c>
      <c r="C3373" s="1" t="s">
        <v>6455</v>
      </c>
      <c r="D3373">
        <v>1.052</v>
      </c>
      <c r="E3373">
        <v>10520</v>
      </c>
      <c r="F3373" s="1" t="s">
        <v>25167</v>
      </c>
      <c r="G3373" s="1" t="s">
        <v>25167</v>
      </c>
      <c r="H3373" t="b">
        <v>0</v>
      </c>
      <c r="I3373" t="b">
        <v>0</v>
      </c>
      <c r="J3373" t="b">
        <v>1</v>
      </c>
      <c r="K3373" t="b">
        <v>1</v>
      </c>
      <c r="L3373" t="b">
        <v>1</v>
      </c>
      <c r="M3373" t="b">
        <v>0</v>
      </c>
      <c r="N3373" t="b">
        <v>0</v>
      </c>
      <c r="O3373" s="2">
        <v>2022</v>
      </c>
    </row>
    <row r="3374" spans="1:15" x14ac:dyDescent="0.25">
      <c r="A3374">
        <v>3373</v>
      </c>
      <c r="B3374" s="1" t="s">
        <v>6446</v>
      </c>
      <c r="C3374" s="1" t="s">
        <v>6447</v>
      </c>
      <c r="D3374">
        <v>1.052</v>
      </c>
      <c r="E3374">
        <v>10520</v>
      </c>
      <c r="F3374" s="1" t="s">
        <v>25168</v>
      </c>
      <c r="G3374" s="1" t="s">
        <v>25169</v>
      </c>
      <c r="H3374" t="b">
        <v>0</v>
      </c>
      <c r="I3374" t="b">
        <v>0</v>
      </c>
      <c r="J3374" t="b">
        <v>1</v>
      </c>
      <c r="K3374" t="b">
        <v>1</v>
      </c>
      <c r="L3374" t="b">
        <v>0</v>
      </c>
      <c r="M3374" t="b">
        <v>0</v>
      </c>
      <c r="N3374" t="b">
        <v>0</v>
      </c>
      <c r="O3374" s="2">
        <v>2022</v>
      </c>
    </row>
    <row r="3375" spans="1:15" x14ac:dyDescent="0.25">
      <c r="A3375">
        <v>3374</v>
      </c>
      <c r="B3375" s="1" t="s">
        <v>6448</v>
      </c>
      <c r="C3375" s="1" t="s">
        <v>6449</v>
      </c>
      <c r="D3375">
        <v>1.052</v>
      </c>
      <c r="E3375">
        <v>10520</v>
      </c>
      <c r="F3375" s="1" t="s">
        <v>25170</v>
      </c>
      <c r="G3375" s="1" t="s">
        <v>25170</v>
      </c>
      <c r="H3375" t="b">
        <v>0</v>
      </c>
      <c r="I3375" t="b">
        <v>0</v>
      </c>
      <c r="J3375" t="b">
        <v>1</v>
      </c>
      <c r="K3375" t="b">
        <v>0</v>
      </c>
      <c r="L3375" t="b">
        <v>0</v>
      </c>
      <c r="M3375" t="b">
        <v>1</v>
      </c>
      <c r="N3375" t="b">
        <v>0</v>
      </c>
      <c r="O3375" s="2">
        <v>2022</v>
      </c>
    </row>
    <row r="3376" spans="1:15" x14ac:dyDescent="0.25">
      <c r="A3376">
        <v>3375</v>
      </c>
      <c r="B3376" s="1" t="s">
        <v>6450</v>
      </c>
      <c r="C3376" s="1" t="s">
        <v>6451</v>
      </c>
      <c r="D3376">
        <v>1.052</v>
      </c>
      <c r="E3376">
        <v>10520</v>
      </c>
      <c r="F3376" s="1" t="s">
        <v>25171</v>
      </c>
      <c r="G3376" s="1" t="s">
        <v>25172</v>
      </c>
      <c r="H3376" t="b">
        <v>0</v>
      </c>
      <c r="I3376" t="b">
        <v>1</v>
      </c>
      <c r="J3376" t="b">
        <v>0</v>
      </c>
      <c r="K3376" t="b">
        <v>0</v>
      </c>
      <c r="L3376" t="b">
        <v>1</v>
      </c>
      <c r="M3376" t="b">
        <v>0</v>
      </c>
      <c r="N3376" t="b">
        <v>0</v>
      </c>
      <c r="O3376" s="2">
        <v>2022</v>
      </c>
    </row>
    <row r="3377" spans="1:15" x14ac:dyDescent="0.25">
      <c r="A3377">
        <v>3376</v>
      </c>
      <c r="B3377" s="1" t="s">
        <v>6452</v>
      </c>
      <c r="C3377" s="1" t="s">
        <v>6453</v>
      </c>
      <c r="D3377">
        <v>1.052</v>
      </c>
      <c r="E3377">
        <v>10520</v>
      </c>
      <c r="F3377" s="1" t="s">
        <v>25173</v>
      </c>
      <c r="G3377" s="1" t="s">
        <v>25174</v>
      </c>
      <c r="H3377" t="b">
        <v>0</v>
      </c>
      <c r="I3377" t="b">
        <v>0</v>
      </c>
      <c r="J3377" t="b">
        <v>1</v>
      </c>
      <c r="K3377" t="b">
        <v>1</v>
      </c>
      <c r="L3377" t="b">
        <v>1</v>
      </c>
      <c r="M3377" t="b">
        <v>0</v>
      </c>
      <c r="N3377" t="b">
        <v>0</v>
      </c>
      <c r="O3377" s="2">
        <v>2022</v>
      </c>
    </row>
    <row r="3378" spans="1:15" x14ac:dyDescent="0.25">
      <c r="A3378">
        <v>3377</v>
      </c>
      <c r="B3378" s="1" t="s">
        <v>6456</v>
      </c>
      <c r="C3378" s="1" t="s">
        <v>6457</v>
      </c>
      <c r="D3378">
        <v>1.0509999999999999</v>
      </c>
      <c r="E3378">
        <v>10510</v>
      </c>
      <c r="F3378" s="1" t="s">
        <v>25175</v>
      </c>
      <c r="G3378" s="1" t="s">
        <v>25176</v>
      </c>
      <c r="H3378" t="b">
        <v>0</v>
      </c>
      <c r="I3378" t="b">
        <v>1</v>
      </c>
      <c r="J3378" t="b">
        <v>0</v>
      </c>
      <c r="K3378" t="b">
        <v>0</v>
      </c>
      <c r="L3378" t="b">
        <v>1</v>
      </c>
      <c r="M3378" t="b">
        <v>0</v>
      </c>
      <c r="N3378" t="b">
        <v>0</v>
      </c>
      <c r="O3378" s="2">
        <v>2022</v>
      </c>
    </row>
    <row r="3379" spans="1:15" x14ac:dyDescent="0.25">
      <c r="A3379">
        <v>3378</v>
      </c>
      <c r="B3379" s="1" t="s">
        <v>6458</v>
      </c>
      <c r="C3379" s="1" t="s">
        <v>6459</v>
      </c>
      <c r="D3379">
        <v>1.0509999999999999</v>
      </c>
      <c r="E3379">
        <v>10510</v>
      </c>
      <c r="F3379" s="1" t="s">
        <v>25177</v>
      </c>
      <c r="G3379" s="1" t="s">
        <v>25178</v>
      </c>
      <c r="H3379" t="b">
        <v>0</v>
      </c>
      <c r="I3379" t="b">
        <v>1</v>
      </c>
      <c r="J3379" t="b">
        <v>1</v>
      </c>
      <c r="K3379" t="b">
        <v>1</v>
      </c>
      <c r="L3379" t="b">
        <v>1</v>
      </c>
      <c r="M3379" t="b">
        <v>0</v>
      </c>
      <c r="N3379" t="b">
        <v>0</v>
      </c>
      <c r="O3379" s="2">
        <v>2022</v>
      </c>
    </row>
    <row r="3380" spans="1:15" x14ac:dyDescent="0.25">
      <c r="A3380">
        <v>3379</v>
      </c>
      <c r="B3380" s="1" t="s">
        <v>6460</v>
      </c>
      <c r="C3380" s="1" t="s">
        <v>6461</v>
      </c>
      <c r="D3380">
        <v>1.0509999999999999</v>
      </c>
      <c r="E3380">
        <v>10510</v>
      </c>
      <c r="F3380" s="1" t="s">
        <v>19102</v>
      </c>
      <c r="G3380" s="1" t="s">
        <v>25179</v>
      </c>
      <c r="H3380" t="b">
        <v>0</v>
      </c>
      <c r="I3380" t="b">
        <v>0</v>
      </c>
      <c r="J3380" t="b">
        <v>1</v>
      </c>
      <c r="K3380" t="b">
        <v>0</v>
      </c>
      <c r="L3380" t="b">
        <v>1</v>
      </c>
      <c r="M3380" t="b">
        <v>1</v>
      </c>
      <c r="N3380" t="b">
        <v>0</v>
      </c>
      <c r="O3380" s="2">
        <v>2022</v>
      </c>
    </row>
    <row r="3381" spans="1:15" x14ac:dyDescent="0.25">
      <c r="A3381">
        <v>3380</v>
      </c>
      <c r="B3381" s="1" t="s">
        <v>6462</v>
      </c>
      <c r="C3381" s="1" t="s">
        <v>6463</v>
      </c>
      <c r="D3381">
        <v>1.0509999999999999</v>
      </c>
      <c r="E3381">
        <v>10510</v>
      </c>
      <c r="F3381" s="1" t="s">
        <v>25180</v>
      </c>
      <c r="G3381" s="1" t="s">
        <v>25181</v>
      </c>
      <c r="H3381" t="b">
        <v>0</v>
      </c>
      <c r="I3381" t="b">
        <v>0</v>
      </c>
      <c r="J3381" t="b">
        <v>1</v>
      </c>
      <c r="K3381" t="b">
        <v>0</v>
      </c>
      <c r="L3381" t="b">
        <v>1</v>
      </c>
      <c r="M3381" t="b">
        <v>0</v>
      </c>
      <c r="N3381" t="b">
        <v>0</v>
      </c>
      <c r="O3381" s="2">
        <v>2022</v>
      </c>
    </row>
    <row r="3382" spans="1:15" x14ac:dyDescent="0.25">
      <c r="A3382">
        <v>3381</v>
      </c>
      <c r="B3382" s="1" t="s">
        <v>6464</v>
      </c>
      <c r="C3382" s="1" t="s">
        <v>6465</v>
      </c>
      <c r="D3382">
        <v>1.05</v>
      </c>
      <c r="E3382">
        <v>10500</v>
      </c>
      <c r="F3382" s="1" t="s">
        <v>25182</v>
      </c>
      <c r="G3382" s="1" t="s">
        <v>25183</v>
      </c>
      <c r="H3382" t="b">
        <v>0</v>
      </c>
      <c r="I3382" t="b">
        <v>0</v>
      </c>
      <c r="J3382" t="b">
        <v>1</v>
      </c>
      <c r="K3382" t="b">
        <v>1</v>
      </c>
      <c r="L3382" t="b">
        <v>0</v>
      </c>
      <c r="M3382" t="b">
        <v>0</v>
      </c>
      <c r="N3382" t="b">
        <v>0</v>
      </c>
      <c r="O3382" s="2">
        <v>2022</v>
      </c>
    </row>
    <row r="3383" spans="1:15" x14ac:dyDescent="0.25">
      <c r="A3383">
        <v>3382</v>
      </c>
      <c r="B3383" s="1" t="s">
        <v>6466</v>
      </c>
      <c r="C3383" s="1" t="s">
        <v>6467</v>
      </c>
      <c r="D3383">
        <v>1.05</v>
      </c>
      <c r="E3383">
        <v>10500</v>
      </c>
      <c r="F3383" s="1" t="s">
        <v>25184</v>
      </c>
      <c r="G3383" s="1" t="s">
        <v>25185</v>
      </c>
      <c r="H3383" t="b">
        <v>0</v>
      </c>
      <c r="I3383" t="b">
        <v>0</v>
      </c>
      <c r="J3383" t="b">
        <v>1</v>
      </c>
      <c r="K3383" t="b">
        <v>0</v>
      </c>
      <c r="L3383" t="b">
        <v>1</v>
      </c>
      <c r="M3383" t="b">
        <v>0</v>
      </c>
      <c r="N3383" t="b">
        <v>0</v>
      </c>
      <c r="O3383" s="2">
        <v>2022</v>
      </c>
    </row>
    <row r="3384" spans="1:15" x14ac:dyDescent="0.25">
      <c r="A3384">
        <v>3383</v>
      </c>
      <c r="B3384" s="1" t="s">
        <v>6468</v>
      </c>
      <c r="C3384" s="1" t="s">
        <v>6469</v>
      </c>
      <c r="D3384">
        <v>1.05</v>
      </c>
      <c r="E3384">
        <v>10500</v>
      </c>
      <c r="F3384" s="1" t="s">
        <v>25186</v>
      </c>
      <c r="G3384" s="1" t="s">
        <v>25187</v>
      </c>
      <c r="H3384" t="b">
        <v>0</v>
      </c>
      <c r="I3384" t="b">
        <v>0</v>
      </c>
      <c r="J3384" t="b">
        <v>1</v>
      </c>
      <c r="K3384" t="b">
        <v>1</v>
      </c>
      <c r="L3384" t="b">
        <v>0</v>
      </c>
      <c r="M3384" t="b">
        <v>1</v>
      </c>
      <c r="N3384" t="b">
        <v>0</v>
      </c>
      <c r="O3384" s="2">
        <v>2022</v>
      </c>
    </row>
    <row r="3385" spans="1:15" x14ac:dyDescent="0.25">
      <c r="A3385">
        <v>3384</v>
      </c>
      <c r="B3385" s="1" t="s">
        <v>6470</v>
      </c>
      <c r="C3385" s="1" t="s">
        <v>6471</v>
      </c>
      <c r="D3385">
        <v>1.05</v>
      </c>
      <c r="E3385">
        <v>10500</v>
      </c>
      <c r="F3385" s="1" t="s">
        <v>25188</v>
      </c>
      <c r="G3385" s="1" t="s">
        <v>25189</v>
      </c>
      <c r="H3385" t="b">
        <v>0</v>
      </c>
      <c r="I3385" t="b">
        <v>0</v>
      </c>
      <c r="J3385" t="b">
        <v>1</v>
      </c>
      <c r="K3385" t="b">
        <v>1</v>
      </c>
      <c r="L3385" t="b">
        <v>0</v>
      </c>
      <c r="M3385" t="b">
        <v>0</v>
      </c>
      <c r="N3385" t="b">
        <v>0</v>
      </c>
      <c r="O3385" s="2">
        <v>2022</v>
      </c>
    </row>
    <row r="3386" spans="1:15" x14ac:dyDescent="0.25">
      <c r="A3386">
        <v>3385</v>
      </c>
      <c r="B3386" s="1" t="s">
        <v>6472</v>
      </c>
      <c r="C3386" s="1" t="s">
        <v>6473</v>
      </c>
      <c r="D3386">
        <v>1.0489999999999999</v>
      </c>
      <c r="E3386">
        <v>10490</v>
      </c>
      <c r="F3386" s="1" t="s">
        <v>25190</v>
      </c>
      <c r="G3386" s="1" t="s">
        <v>25191</v>
      </c>
      <c r="H3386" t="b">
        <v>1</v>
      </c>
      <c r="I3386" t="b">
        <v>0</v>
      </c>
      <c r="J3386" t="b">
        <v>0</v>
      </c>
      <c r="K3386" t="b">
        <v>0</v>
      </c>
      <c r="L3386" t="b">
        <v>0</v>
      </c>
      <c r="M3386" t="b">
        <v>0</v>
      </c>
      <c r="N3386" t="b">
        <v>0</v>
      </c>
      <c r="O3386" s="2">
        <v>2022</v>
      </c>
    </row>
    <row r="3387" spans="1:15" x14ac:dyDescent="0.25">
      <c r="A3387">
        <v>3386</v>
      </c>
      <c r="B3387" s="1" t="s">
        <v>6474</v>
      </c>
      <c r="C3387" s="1" t="s">
        <v>6475</v>
      </c>
      <c r="D3387">
        <v>1.0489999999999999</v>
      </c>
      <c r="E3387">
        <v>10490</v>
      </c>
      <c r="F3387" s="1" t="s">
        <v>25192</v>
      </c>
      <c r="G3387" s="1" t="s">
        <v>25192</v>
      </c>
      <c r="H3387" t="b">
        <v>0</v>
      </c>
      <c r="I3387" t="b">
        <v>1</v>
      </c>
      <c r="J3387" t="b">
        <v>0</v>
      </c>
      <c r="K3387" t="b">
        <v>0</v>
      </c>
      <c r="L3387" t="b">
        <v>1</v>
      </c>
      <c r="M3387" t="b">
        <v>0</v>
      </c>
      <c r="N3387" t="b">
        <v>0</v>
      </c>
      <c r="O3387" s="2">
        <v>2022</v>
      </c>
    </row>
    <row r="3388" spans="1:15" x14ac:dyDescent="0.25">
      <c r="A3388">
        <v>3387</v>
      </c>
      <c r="B3388" s="1" t="s">
        <v>6476</v>
      </c>
      <c r="C3388" s="1" t="s">
        <v>6477</v>
      </c>
      <c r="D3388">
        <v>1.0489999999999999</v>
      </c>
      <c r="E3388">
        <v>10490</v>
      </c>
      <c r="F3388" s="1" t="s">
        <v>25193</v>
      </c>
      <c r="G3388" s="1" t="s">
        <v>25194</v>
      </c>
      <c r="H3388" t="b">
        <v>0</v>
      </c>
      <c r="I3388" t="b">
        <v>0</v>
      </c>
      <c r="J3388" t="b">
        <v>1</v>
      </c>
      <c r="K3388" t="b">
        <v>0</v>
      </c>
      <c r="L3388" t="b">
        <v>0</v>
      </c>
      <c r="M3388" t="b">
        <v>1</v>
      </c>
      <c r="N3388" t="b">
        <v>0</v>
      </c>
      <c r="O3388" s="2">
        <v>2022</v>
      </c>
    </row>
    <row r="3389" spans="1:15" x14ac:dyDescent="0.25">
      <c r="A3389">
        <v>3388</v>
      </c>
      <c r="B3389" s="1" t="s">
        <v>6478</v>
      </c>
      <c r="C3389" s="1" t="s">
        <v>6479</v>
      </c>
      <c r="D3389">
        <v>1.0489999999999999</v>
      </c>
      <c r="E3389">
        <v>10490</v>
      </c>
      <c r="F3389" s="1" t="s">
        <v>25195</v>
      </c>
      <c r="G3389" s="1" t="s">
        <v>25196</v>
      </c>
      <c r="H3389" t="b">
        <v>0</v>
      </c>
      <c r="I3389" t="b">
        <v>0</v>
      </c>
      <c r="J3389" t="b">
        <v>1</v>
      </c>
      <c r="K3389" t="b">
        <v>0</v>
      </c>
      <c r="L3389" t="b">
        <v>1</v>
      </c>
      <c r="M3389" t="b">
        <v>0</v>
      </c>
      <c r="N3389" t="b">
        <v>0</v>
      </c>
      <c r="O3389" s="2">
        <v>2022</v>
      </c>
    </row>
    <row r="3390" spans="1:15" x14ac:dyDescent="0.25">
      <c r="A3390">
        <v>3389</v>
      </c>
      <c r="B3390" s="1" t="s">
        <v>6480</v>
      </c>
      <c r="C3390" s="1" t="s">
        <v>6481</v>
      </c>
      <c r="D3390">
        <v>1.0489999999999999</v>
      </c>
      <c r="E3390">
        <v>10490</v>
      </c>
      <c r="F3390" s="1" t="s">
        <v>25197</v>
      </c>
      <c r="G3390" s="1" t="s">
        <v>25198</v>
      </c>
      <c r="H3390" t="b">
        <v>0</v>
      </c>
      <c r="I3390" t="b">
        <v>0</v>
      </c>
      <c r="J3390" t="b">
        <v>1</v>
      </c>
      <c r="K3390" t="b">
        <v>1</v>
      </c>
      <c r="L3390" t="b">
        <v>0</v>
      </c>
      <c r="M3390" t="b">
        <v>0</v>
      </c>
      <c r="N3390" t="b">
        <v>0</v>
      </c>
      <c r="O3390" s="2">
        <v>2022</v>
      </c>
    </row>
    <row r="3391" spans="1:15" x14ac:dyDescent="0.25">
      <c r="A3391">
        <v>3390</v>
      </c>
      <c r="B3391" s="1" t="s">
        <v>6482</v>
      </c>
      <c r="C3391" s="1" t="s">
        <v>6483</v>
      </c>
      <c r="D3391">
        <v>1.0489999999999999</v>
      </c>
      <c r="E3391">
        <v>10490</v>
      </c>
      <c r="F3391" s="1" t="s">
        <v>25199</v>
      </c>
      <c r="G3391" s="1" t="s">
        <v>25200</v>
      </c>
      <c r="H3391" t="b">
        <v>1</v>
      </c>
      <c r="I3391" t="b">
        <v>1</v>
      </c>
      <c r="J3391" t="b">
        <v>0</v>
      </c>
      <c r="K3391" t="b">
        <v>0</v>
      </c>
      <c r="L3391" t="b">
        <v>0</v>
      </c>
      <c r="M3391" t="b">
        <v>1</v>
      </c>
      <c r="N3391" t="b">
        <v>0</v>
      </c>
      <c r="O3391" s="2">
        <v>2022</v>
      </c>
    </row>
    <row r="3392" spans="1:15" x14ac:dyDescent="0.25">
      <c r="A3392">
        <v>3391</v>
      </c>
      <c r="B3392" s="1" t="s">
        <v>6484</v>
      </c>
      <c r="C3392" s="1" t="s">
        <v>6485</v>
      </c>
      <c r="D3392">
        <v>1.0489999999999999</v>
      </c>
      <c r="E3392">
        <v>10490</v>
      </c>
      <c r="F3392" s="1" t="s">
        <v>25201</v>
      </c>
      <c r="G3392" s="1" t="s">
        <v>25202</v>
      </c>
      <c r="H3392" t="b">
        <v>0</v>
      </c>
      <c r="I3392" t="b">
        <v>0</v>
      </c>
      <c r="J3392" t="b">
        <v>1</v>
      </c>
      <c r="K3392" t="b">
        <v>1</v>
      </c>
      <c r="L3392" t="b">
        <v>1</v>
      </c>
      <c r="M3392" t="b">
        <v>0</v>
      </c>
      <c r="N3392" t="b">
        <v>0</v>
      </c>
      <c r="O3392" s="2">
        <v>2022</v>
      </c>
    </row>
    <row r="3393" spans="1:15" x14ac:dyDescent="0.25">
      <c r="A3393">
        <v>3392</v>
      </c>
      <c r="B3393" s="1" t="s">
        <v>6492</v>
      </c>
      <c r="C3393" s="1" t="s">
        <v>6493</v>
      </c>
      <c r="D3393">
        <v>1.048</v>
      </c>
      <c r="E3393">
        <v>10480</v>
      </c>
      <c r="F3393" s="1" t="s">
        <v>25203</v>
      </c>
      <c r="G3393" s="1" t="s">
        <v>25204</v>
      </c>
      <c r="H3393" t="b">
        <v>0</v>
      </c>
      <c r="I3393" t="b">
        <v>0</v>
      </c>
      <c r="J3393" t="b">
        <v>1</v>
      </c>
      <c r="K3393" t="b">
        <v>1</v>
      </c>
      <c r="L3393" t="b">
        <v>0</v>
      </c>
      <c r="M3393" t="b">
        <v>0</v>
      </c>
      <c r="N3393" t="b">
        <v>0</v>
      </c>
      <c r="O3393" s="2">
        <v>2022</v>
      </c>
    </row>
    <row r="3394" spans="1:15" x14ac:dyDescent="0.25">
      <c r="A3394">
        <v>3393</v>
      </c>
      <c r="B3394" s="1" t="s">
        <v>6486</v>
      </c>
      <c r="C3394" s="1" t="s">
        <v>6487</v>
      </c>
      <c r="D3394">
        <v>1.048</v>
      </c>
      <c r="E3394">
        <v>10480</v>
      </c>
      <c r="F3394" s="1" t="s">
        <v>25205</v>
      </c>
      <c r="G3394" s="1" t="s">
        <v>25206</v>
      </c>
      <c r="H3394" t="b">
        <v>0</v>
      </c>
      <c r="I3394" t="b">
        <v>1</v>
      </c>
      <c r="J3394" t="b">
        <v>0</v>
      </c>
      <c r="K3394" t="b">
        <v>1</v>
      </c>
      <c r="L3394" t="b">
        <v>0</v>
      </c>
      <c r="M3394" t="b">
        <v>0</v>
      </c>
      <c r="N3394" t="b">
        <v>0</v>
      </c>
      <c r="O3394" s="2">
        <v>2022</v>
      </c>
    </row>
    <row r="3395" spans="1:15" x14ac:dyDescent="0.25">
      <c r="A3395">
        <v>3394</v>
      </c>
      <c r="B3395" s="1" t="s">
        <v>6488</v>
      </c>
      <c r="C3395" s="1" t="s">
        <v>6489</v>
      </c>
      <c r="D3395">
        <v>1.048</v>
      </c>
      <c r="E3395">
        <v>10480</v>
      </c>
      <c r="F3395" s="1" t="s">
        <v>25207</v>
      </c>
      <c r="G3395" s="1" t="s">
        <v>25208</v>
      </c>
      <c r="H3395" t="b">
        <v>0</v>
      </c>
      <c r="I3395" t="b">
        <v>0</v>
      </c>
      <c r="J3395" t="b">
        <v>1</v>
      </c>
      <c r="K3395" t="b">
        <v>0</v>
      </c>
      <c r="L3395" t="b">
        <v>0</v>
      </c>
      <c r="M3395" t="b">
        <v>1</v>
      </c>
      <c r="N3395" t="b">
        <v>0</v>
      </c>
      <c r="O3395" s="2">
        <v>2022</v>
      </c>
    </row>
    <row r="3396" spans="1:15" x14ac:dyDescent="0.25">
      <c r="A3396">
        <v>3395</v>
      </c>
      <c r="B3396" s="1" t="s">
        <v>6490</v>
      </c>
      <c r="C3396" s="1" t="s">
        <v>6491</v>
      </c>
      <c r="D3396">
        <v>1.048</v>
      </c>
      <c r="E3396">
        <v>10480</v>
      </c>
      <c r="F3396" s="1" t="s">
        <v>25209</v>
      </c>
      <c r="G3396" s="1" t="s">
        <v>25210</v>
      </c>
      <c r="H3396" t="b">
        <v>0</v>
      </c>
      <c r="I3396" t="b">
        <v>0</v>
      </c>
      <c r="J3396" t="b">
        <v>1</v>
      </c>
      <c r="K3396" t="b">
        <v>0</v>
      </c>
      <c r="L3396" t="b">
        <v>1</v>
      </c>
      <c r="M3396" t="b">
        <v>0</v>
      </c>
      <c r="N3396" t="b">
        <v>0</v>
      </c>
      <c r="O3396" s="2">
        <v>2022</v>
      </c>
    </row>
    <row r="3397" spans="1:15" x14ac:dyDescent="0.25">
      <c r="A3397">
        <v>3396</v>
      </c>
      <c r="B3397" s="1" t="s">
        <v>6494</v>
      </c>
      <c r="C3397" s="1" t="s">
        <v>6494</v>
      </c>
      <c r="D3397">
        <v>1.0469999999999999</v>
      </c>
      <c r="E3397">
        <v>10470</v>
      </c>
      <c r="F3397" s="1" t="s">
        <v>25211</v>
      </c>
      <c r="G3397" s="1" t="s">
        <v>25212</v>
      </c>
      <c r="H3397" t="b">
        <v>0</v>
      </c>
      <c r="I3397" t="b">
        <v>0</v>
      </c>
      <c r="J3397" t="b">
        <v>1</v>
      </c>
      <c r="K3397" t="b">
        <v>1</v>
      </c>
      <c r="L3397" t="b">
        <v>1</v>
      </c>
      <c r="M3397" t="b">
        <v>0</v>
      </c>
      <c r="N3397" t="b">
        <v>0</v>
      </c>
      <c r="O3397" s="2">
        <v>2022</v>
      </c>
    </row>
    <row r="3398" spans="1:15" x14ac:dyDescent="0.25">
      <c r="A3398">
        <v>3397</v>
      </c>
      <c r="B3398" s="1" t="s">
        <v>6495</v>
      </c>
      <c r="C3398" s="1" t="s">
        <v>6496</v>
      </c>
      <c r="D3398">
        <v>1.0469999999999999</v>
      </c>
      <c r="E3398">
        <v>10470</v>
      </c>
      <c r="F3398" s="1" t="s">
        <v>25213</v>
      </c>
      <c r="G3398" s="1" t="s">
        <v>25214</v>
      </c>
      <c r="H3398" t="b">
        <v>0</v>
      </c>
      <c r="I3398" t="b">
        <v>1</v>
      </c>
      <c r="J3398" t="b">
        <v>0</v>
      </c>
      <c r="K3398" t="b">
        <v>0</v>
      </c>
      <c r="L3398" t="b">
        <v>1</v>
      </c>
      <c r="M3398" t="b">
        <v>0</v>
      </c>
      <c r="N3398" t="b">
        <v>0</v>
      </c>
      <c r="O3398" s="2">
        <v>2022</v>
      </c>
    </row>
    <row r="3399" spans="1:15" x14ac:dyDescent="0.25">
      <c r="A3399">
        <v>3398</v>
      </c>
      <c r="B3399" s="1" t="s">
        <v>6497</v>
      </c>
      <c r="C3399" s="1" t="s">
        <v>6498</v>
      </c>
      <c r="D3399">
        <v>1.046</v>
      </c>
      <c r="E3399">
        <v>10460</v>
      </c>
      <c r="F3399" s="1" t="s">
        <v>25215</v>
      </c>
      <c r="G3399" s="1" t="s">
        <v>25216</v>
      </c>
      <c r="H3399" t="b">
        <v>1</v>
      </c>
      <c r="I3399" t="b">
        <v>0</v>
      </c>
      <c r="J3399" t="b">
        <v>0</v>
      </c>
      <c r="K3399" t="b">
        <v>0</v>
      </c>
      <c r="L3399" t="b">
        <v>0</v>
      </c>
      <c r="M3399" t="b">
        <v>0</v>
      </c>
      <c r="N3399" t="b">
        <v>0</v>
      </c>
      <c r="O3399" s="2">
        <v>2022</v>
      </c>
    </row>
    <row r="3400" spans="1:15" x14ac:dyDescent="0.25">
      <c r="A3400">
        <v>3399</v>
      </c>
      <c r="B3400" s="1" t="s">
        <v>6499</v>
      </c>
      <c r="C3400" s="1" t="s">
        <v>6500</v>
      </c>
      <c r="D3400">
        <v>1.046</v>
      </c>
      <c r="E3400">
        <v>10460</v>
      </c>
      <c r="F3400" s="1" t="s">
        <v>25217</v>
      </c>
      <c r="G3400" s="1" t="s">
        <v>25218</v>
      </c>
      <c r="H3400" t="b">
        <v>0</v>
      </c>
      <c r="I3400" t="b">
        <v>0</v>
      </c>
      <c r="J3400" t="b">
        <v>1</v>
      </c>
      <c r="K3400" t="b">
        <v>1</v>
      </c>
      <c r="L3400" t="b">
        <v>0</v>
      </c>
      <c r="M3400" t="b">
        <v>0</v>
      </c>
      <c r="N3400" t="b">
        <v>0</v>
      </c>
      <c r="O3400" s="2">
        <v>2022</v>
      </c>
    </row>
    <row r="3401" spans="1:15" x14ac:dyDescent="0.25">
      <c r="A3401">
        <v>3400</v>
      </c>
      <c r="B3401" s="1" t="s">
        <v>6501</v>
      </c>
      <c r="C3401" s="1" t="s">
        <v>6502</v>
      </c>
      <c r="D3401">
        <v>1.046</v>
      </c>
      <c r="E3401">
        <v>10460</v>
      </c>
      <c r="F3401" s="1" t="s">
        <v>25219</v>
      </c>
      <c r="G3401" s="1" t="s">
        <v>25220</v>
      </c>
      <c r="H3401" t="b">
        <v>0</v>
      </c>
      <c r="I3401" t="b">
        <v>1</v>
      </c>
      <c r="J3401" t="b">
        <v>1</v>
      </c>
      <c r="K3401" t="b">
        <v>1</v>
      </c>
      <c r="L3401" t="b">
        <v>0</v>
      </c>
      <c r="M3401" t="b">
        <v>0</v>
      </c>
      <c r="N3401" t="b">
        <v>0</v>
      </c>
      <c r="O3401" s="2">
        <v>2022</v>
      </c>
    </row>
    <row r="3402" spans="1:15" x14ac:dyDescent="0.25">
      <c r="A3402">
        <v>3401</v>
      </c>
      <c r="B3402" s="1" t="s">
        <v>6503</v>
      </c>
      <c r="C3402" s="1" t="s">
        <v>6504</v>
      </c>
      <c r="D3402">
        <v>1.046</v>
      </c>
      <c r="E3402">
        <v>10460</v>
      </c>
      <c r="F3402" s="1" t="s">
        <v>25221</v>
      </c>
      <c r="G3402" s="1" t="s">
        <v>25222</v>
      </c>
      <c r="H3402" t="b">
        <v>0</v>
      </c>
      <c r="I3402" t="b">
        <v>0</v>
      </c>
      <c r="J3402" t="b">
        <v>1</v>
      </c>
      <c r="K3402" t="b">
        <v>1</v>
      </c>
      <c r="L3402" t="b">
        <v>0</v>
      </c>
      <c r="M3402" t="b">
        <v>1</v>
      </c>
      <c r="N3402" t="b">
        <v>0</v>
      </c>
      <c r="O3402" s="2">
        <v>2022</v>
      </c>
    </row>
    <row r="3403" spans="1:15" x14ac:dyDescent="0.25">
      <c r="A3403">
        <v>3402</v>
      </c>
      <c r="B3403" s="1" t="s">
        <v>6505</v>
      </c>
      <c r="C3403" s="1" t="s">
        <v>6506</v>
      </c>
      <c r="D3403">
        <v>1.046</v>
      </c>
      <c r="E3403">
        <v>10460</v>
      </c>
      <c r="F3403" s="1" t="s">
        <v>25223</v>
      </c>
      <c r="G3403" s="1" t="s">
        <v>25224</v>
      </c>
      <c r="H3403" t="b">
        <v>0</v>
      </c>
      <c r="I3403" t="b">
        <v>0</v>
      </c>
      <c r="J3403" t="b">
        <v>1</v>
      </c>
      <c r="K3403" t="b">
        <v>1</v>
      </c>
      <c r="L3403" t="b">
        <v>0</v>
      </c>
      <c r="M3403" t="b">
        <v>0</v>
      </c>
      <c r="N3403" t="b">
        <v>0</v>
      </c>
      <c r="O3403" s="2">
        <v>2022</v>
      </c>
    </row>
    <row r="3404" spans="1:15" x14ac:dyDescent="0.25">
      <c r="A3404">
        <v>3403</v>
      </c>
      <c r="B3404" s="1" t="s">
        <v>6507</v>
      </c>
      <c r="C3404" s="1" t="s">
        <v>6508</v>
      </c>
      <c r="D3404">
        <v>1.0449999999999999</v>
      </c>
      <c r="E3404">
        <v>10450</v>
      </c>
      <c r="F3404" s="1" t="s">
        <v>25225</v>
      </c>
      <c r="G3404" s="1" t="s">
        <v>25226</v>
      </c>
      <c r="H3404" t="b">
        <v>0</v>
      </c>
      <c r="I3404" t="b">
        <v>1</v>
      </c>
      <c r="J3404" t="b">
        <v>0</v>
      </c>
      <c r="K3404" t="b">
        <v>0</v>
      </c>
      <c r="L3404" t="b">
        <v>0</v>
      </c>
      <c r="M3404" t="b">
        <v>1</v>
      </c>
      <c r="N3404" t="b">
        <v>0</v>
      </c>
      <c r="O3404" s="2">
        <v>2022</v>
      </c>
    </row>
    <row r="3405" spans="1:15" x14ac:dyDescent="0.25">
      <c r="A3405">
        <v>3404</v>
      </c>
      <c r="B3405" s="1" t="s">
        <v>6509</v>
      </c>
      <c r="C3405" s="1" t="s">
        <v>6510</v>
      </c>
      <c r="D3405">
        <v>1.0449999999999999</v>
      </c>
      <c r="E3405">
        <v>10450</v>
      </c>
      <c r="F3405" s="1" t="s">
        <v>25227</v>
      </c>
      <c r="G3405" s="1" t="s">
        <v>25228</v>
      </c>
      <c r="H3405" t="b">
        <v>0</v>
      </c>
      <c r="I3405" t="b">
        <v>0</v>
      </c>
      <c r="J3405" t="b">
        <v>1</v>
      </c>
      <c r="K3405" t="b">
        <v>0</v>
      </c>
      <c r="L3405" t="b">
        <v>0</v>
      </c>
      <c r="M3405" t="b">
        <v>1</v>
      </c>
      <c r="N3405" t="b">
        <v>0</v>
      </c>
      <c r="O3405" s="2">
        <v>2022</v>
      </c>
    </row>
    <row r="3406" spans="1:15" x14ac:dyDescent="0.25">
      <c r="A3406">
        <v>3405</v>
      </c>
      <c r="B3406" s="1" t="s">
        <v>6511</v>
      </c>
      <c r="C3406" s="1" t="s">
        <v>6511</v>
      </c>
      <c r="D3406">
        <v>1.0449999999999999</v>
      </c>
      <c r="E3406">
        <v>10450</v>
      </c>
      <c r="F3406" s="1" t="s">
        <v>25229</v>
      </c>
      <c r="G3406" s="1" t="s">
        <v>25230</v>
      </c>
      <c r="H3406" t="b">
        <v>0</v>
      </c>
      <c r="I3406" t="b">
        <v>0</v>
      </c>
      <c r="J3406" t="b">
        <v>1</v>
      </c>
      <c r="K3406" t="b">
        <v>0</v>
      </c>
      <c r="L3406" t="b">
        <v>0</v>
      </c>
      <c r="M3406" t="b">
        <v>1</v>
      </c>
      <c r="N3406" t="b">
        <v>0</v>
      </c>
      <c r="O3406" s="2">
        <v>2022</v>
      </c>
    </row>
    <row r="3407" spans="1:15" x14ac:dyDescent="0.25">
      <c r="A3407">
        <v>3406</v>
      </c>
      <c r="B3407" s="1" t="s">
        <v>6512</v>
      </c>
      <c r="C3407" s="1" t="s">
        <v>6513</v>
      </c>
      <c r="D3407">
        <v>1.0449999999999999</v>
      </c>
      <c r="E3407">
        <v>10450</v>
      </c>
      <c r="F3407" s="1" t="s">
        <v>25231</v>
      </c>
      <c r="G3407" s="1" t="s">
        <v>25231</v>
      </c>
      <c r="H3407" t="b">
        <v>0</v>
      </c>
      <c r="I3407" t="b">
        <v>0</v>
      </c>
      <c r="J3407" t="b">
        <v>1</v>
      </c>
      <c r="K3407" t="b">
        <v>0</v>
      </c>
      <c r="L3407" t="b">
        <v>1</v>
      </c>
      <c r="M3407" t="b">
        <v>0</v>
      </c>
      <c r="N3407" t="b">
        <v>0</v>
      </c>
      <c r="O3407" s="2">
        <v>2022</v>
      </c>
    </row>
    <row r="3408" spans="1:15" x14ac:dyDescent="0.25">
      <c r="A3408">
        <v>3407</v>
      </c>
      <c r="B3408" s="1" t="s">
        <v>6514</v>
      </c>
      <c r="C3408" s="1" t="s">
        <v>6515</v>
      </c>
      <c r="D3408">
        <v>1.0449999999999999</v>
      </c>
      <c r="E3408">
        <v>10450</v>
      </c>
      <c r="F3408" s="1" t="s">
        <v>25232</v>
      </c>
      <c r="G3408" s="1" t="s">
        <v>25233</v>
      </c>
      <c r="H3408" t="b">
        <v>0</v>
      </c>
      <c r="I3408" t="b">
        <v>0</v>
      </c>
      <c r="J3408" t="b">
        <v>1</v>
      </c>
      <c r="K3408" t="b">
        <v>0</v>
      </c>
      <c r="L3408" t="b">
        <v>1</v>
      </c>
      <c r="M3408" t="b">
        <v>0</v>
      </c>
      <c r="N3408" t="b">
        <v>0</v>
      </c>
      <c r="O3408" s="2">
        <v>2022</v>
      </c>
    </row>
    <row r="3409" spans="1:15" x14ac:dyDescent="0.25">
      <c r="A3409">
        <v>3408</v>
      </c>
      <c r="B3409" s="1" t="s">
        <v>6516</v>
      </c>
      <c r="C3409" s="1" t="s">
        <v>6516</v>
      </c>
      <c r="D3409">
        <v>1.044</v>
      </c>
      <c r="E3409">
        <v>10440</v>
      </c>
      <c r="F3409" s="1" t="s">
        <v>25234</v>
      </c>
      <c r="G3409" s="1" t="s">
        <v>25235</v>
      </c>
      <c r="H3409" t="b">
        <v>0</v>
      </c>
      <c r="I3409" t="b">
        <v>0</v>
      </c>
      <c r="J3409" t="b">
        <v>1</v>
      </c>
      <c r="K3409" t="b">
        <v>1</v>
      </c>
      <c r="L3409" t="b">
        <v>0</v>
      </c>
      <c r="M3409" t="b">
        <v>0</v>
      </c>
      <c r="N3409" t="b">
        <v>0</v>
      </c>
      <c r="O3409" s="2">
        <v>2022</v>
      </c>
    </row>
    <row r="3410" spans="1:15" x14ac:dyDescent="0.25">
      <c r="A3410">
        <v>3409</v>
      </c>
      <c r="B3410" s="1" t="s">
        <v>6517</v>
      </c>
      <c r="C3410" s="1" t="s">
        <v>6518</v>
      </c>
      <c r="D3410">
        <v>1.044</v>
      </c>
      <c r="E3410">
        <v>10440</v>
      </c>
      <c r="F3410" s="1" t="s">
        <v>25236</v>
      </c>
      <c r="G3410" s="1" t="s">
        <v>19102</v>
      </c>
      <c r="H3410" t="b">
        <v>0</v>
      </c>
      <c r="I3410" t="b">
        <v>1</v>
      </c>
      <c r="J3410" t="b">
        <v>0</v>
      </c>
      <c r="K3410" t="b">
        <v>1</v>
      </c>
      <c r="L3410" t="b">
        <v>0</v>
      </c>
      <c r="M3410" t="b">
        <v>0</v>
      </c>
      <c r="N3410" t="b">
        <v>0</v>
      </c>
      <c r="O3410" s="2">
        <v>2022</v>
      </c>
    </row>
    <row r="3411" spans="1:15" x14ac:dyDescent="0.25">
      <c r="A3411">
        <v>3410</v>
      </c>
      <c r="B3411" s="1" t="s">
        <v>6519</v>
      </c>
      <c r="C3411" s="1" t="s">
        <v>6520</v>
      </c>
      <c r="D3411">
        <v>1.044</v>
      </c>
      <c r="E3411">
        <v>10440</v>
      </c>
      <c r="F3411" s="1" t="s">
        <v>25237</v>
      </c>
      <c r="G3411" s="1" t="s">
        <v>25237</v>
      </c>
      <c r="H3411" t="b">
        <v>0</v>
      </c>
      <c r="I3411" t="b">
        <v>1</v>
      </c>
      <c r="J3411" t="b">
        <v>0</v>
      </c>
      <c r="K3411" t="b">
        <v>0</v>
      </c>
      <c r="L3411" t="b">
        <v>0</v>
      </c>
      <c r="M3411" t="b">
        <v>1</v>
      </c>
      <c r="N3411" t="b">
        <v>0</v>
      </c>
      <c r="O3411" s="2">
        <v>2022</v>
      </c>
    </row>
    <row r="3412" spans="1:15" x14ac:dyDescent="0.25">
      <c r="A3412">
        <v>3411</v>
      </c>
      <c r="B3412" s="1" t="s">
        <v>6534</v>
      </c>
      <c r="C3412" s="1" t="s">
        <v>6535</v>
      </c>
      <c r="D3412">
        <v>1.0429999999999999</v>
      </c>
      <c r="E3412">
        <v>10430</v>
      </c>
      <c r="F3412" s="1" t="s">
        <v>25238</v>
      </c>
      <c r="G3412" s="1" t="s">
        <v>25239</v>
      </c>
      <c r="H3412" t="b">
        <v>0</v>
      </c>
      <c r="I3412" t="b">
        <v>1</v>
      </c>
      <c r="J3412" t="b">
        <v>0</v>
      </c>
      <c r="K3412" t="b">
        <v>1</v>
      </c>
      <c r="L3412" t="b">
        <v>0</v>
      </c>
      <c r="M3412" t="b">
        <v>0</v>
      </c>
      <c r="N3412" t="b">
        <v>0</v>
      </c>
      <c r="O3412" s="2">
        <v>2022</v>
      </c>
    </row>
    <row r="3413" spans="1:15" x14ac:dyDescent="0.25">
      <c r="A3413">
        <v>3412</v>
      </c>
      <c r="B3413" s="1" t="s">
        <v>6521</v>
      </c>
      <c r="C3413" s="1" t="s">
        <v>6522</v>
      </c>
      <c r="D3413">
        <v>1.0429999999999999</v>
      </c>
      <c r="E3413">
        <v>10430</v>
      </c>
      <c r="F3413" s="1" t="s">
        <v>25240</v>
      </c>
      <c r="G3413" s="1" t="s">
        <v>25241</v>
      </c>
      <c r="H3413" t="b">
        <v>0</v>
      </c>
      <c r="I3413" t="b">
        <v>1</v>
      </c>
      <c r="J3413" t="b">
        <v>0</v>
      </c>
      <c r="K3413" t="b">
        <v>0</v>
      </c>
      <c r="L3413" t="b">
        <v>0</v>
      </c>
      <c r="M3413" t="b">
        <v>1</v>
      </c>
      <c r="N3413" t="b">
        <v>0</v>
      </c>
      <c r="O3413" s="2">
        <v>2022</v>
      </c>
    </row>
    <row r="3414" spans="1:15" x14ac:dyDescent="0.25">
      <c r="A3414">
        <v>3413</v>
      </c>
      <c r="B3414" s="1" t="s">
        <v>6523</v>
      </c>
      <c r="C3414" s="1" t="s">
        <v>6524</v>
      </c>
      <c r="D3414">
        <v>1.0429999999999999</v>
      </c>
      <c r="E3414">
        <v>10430</v>
      </c>
      <c r="F3414" s="1" t="s">
        <v>25242</v>
      </c>
      <c r="G3414" s="1" t="s">
        <v>25243</v>
      </c>
      <c r="H3414" t="b">
        <v>0</v>
      </c>
      <c r="I3414" t="b">
        <v>1</v>
      </c>
      <c r="J3414" t="b">
        <v>1</v>
      </c>
      <c r="K3414" t="b">
        <v>1</v>
      </c>
      <c r="L3414" t="b">
        <v>0</v>
      </c>
      <c r="M3414" t="b">
        <v>0</v>
      </c>
      <c r="N3414" t="b">
        <v>0</v>
      </c>
      <c r="O3414" s="2">
        <v>2022</v>
      </c>
    </row>
    <row r="3415" spans="1:15" x14ac:dyDescent="0.25">
      <c r="A3415">
        <v>3414</v>
      </c>
      <c r="B3415" s="1" t="s">
        <v>6525</v>
      </c>
      <c r="C3415" s="1" t="s">
        <v>6525</v>
      </c>
      <c r="D3415">
        <v>1.0429999999999999</v>
      </c>
      <c r="E3415">
        <v>10430</v>
      </c>
      <c r="F3415" s="1" t="s">
        <v>25244</v>
      </c>
      <c r="G3415" s="1" t="s">
        <v>25245</v>
      </c>
      <c r="H3415" t="b">
        <v>0</v>
      </c>
      <c r="I3415" t="b">
        <v>0</v>
      </c>
      <c r="J3415" t="b">
        <v>1</v>
      </c>
      <c r="K3415" t="b">
        <v>0</v>
      </c>
      <c r="L3415" t="b">
        <v>1</v>
      </c>
      <c r="M3415" t="b">
        <v>0</v>
      </c>
      <c r="N3415" t="b">
        <v>0</v>
      </c>
      <c r="O3415" s="2">
        <v>2022</v>
      </c>
    </row>
    <row r="3416" spans="1:15" x14ac:dyDescent="0.25">
      <c r="A3416">
        <v>3415</v>
      </c>
      <c r="B3416" s="1" t="s">
        <v>6526</v>
      </c>
      <c r="C3416" s="1" t="s">
        <v>6527</v>
      </c>
      <c r="D3416">
        <v>1.0429999999999999</v>
      </c>
      <c r="E3416">
        <v>10430</v>
      </c>
      <c r="F3416" s="1" t="s">
        <v>25246</v>
      </c>
      <c r="G3416" s="1" t="s">
        <v>25247</v>
      </c>
      <c r="H3416" t="b">
        <v>0</v>
      </c>
      <c r="I3416" t="b">
        <v>0</v>
      </c>
      <c r="J3416" t="b">
        <v>1</v>
      </c>
      <c r="K3416" t="b">
        <v>1</v>
      </c>
      <c r="L3416" t="b">
        <v>0</v>
      </c>
      <c r="M3416" t="b">
        <v>0</v>
      </c>
      <c r="N3416" t="b">
        <v>0</v>
      </c>
      <c r="O3416" s="2">
        <v>2022</v>
      </c>
    </row>
    <row r="3417" spans="1:15" x14ac:dyDescent="0.25">
      <c r="A3417">
        <v>3416</v>
      </c>
      <c r="B3417" s="1" t="s">
        <v>6528</v>
      </c>
      <c r="C3417" s="1" t="s">
        <v>6529</v>
      </c>
      <c r="D3417">
        <v>1.0429999999999999</v>
      </c>
      <c r="E3417">
        <v>10430</v>
      </c>
      <c r="F3417" s="1" t="s">
        <v>25248</v>
      </c>
      <c r="G3417" s="1" t="s">
        <v>25249</v>
      </c>
      <c r="H3417" t="b">
        <v>0</v>
      </c>
      <c r="I3417" t="b">
        <v>1</v>
      </c>
      <c r="J3417" t="b">
        <v>0</v>
      </c>
      <c r="K3417" t="b">
        <v>0</v>
      </c>
      <c r="L3417" t="b">
        <v>1</v>
      </c>
      <c r="M3417" t="b">
        <v>1</v>
      </c>
      <c r="N3417" t="b">
        <v>0</v>
      </c>
      <c r="O3417" s="2">
        <v>2022</v>
      </c>
    </row>
    <row r="3418" spans="1:15" x14ac:dyDescent="0.25">
      <c r="A3418">
        <v>3417</v>
      </c>
      <c r="B3418" s="1" t="s">
        <v>6530</v>
      </c>
      <c r="C3418" s="1" t="s">
        <v>6531</v>
      </c>
      <c r="D3418">
        <v>1.0429999999999999</v>
      </c>
      <c r="E3418">
        <v>10430</v>
      </c>
      <c r="F3418" s="1" t="s">
        <v>25250</v>
      </c>
      <c r="G3418" s="1" t="s">
        <v>25251</v>
      </c>
      <c r="H3418" t="b">
        <v>0</v>
      </c>
      <c r="I3418" t="b">
        <v>0</v>
      </c>
      <c r="J3418" t="b">
        <v>1</v>
      </c>
      <c r="K3418" t="b">
        <v>0</v>
      </c>
      <c r="L3418" t="b">
        <v>1</v>
      </c>
      <c r="M3418" t="b">
        <v>0</v>
      </c>
      <c r="N3418" t="b">
        <v>0</v>
      </c>
      <c r="O3418" s="2">
        <v>2022</v>
      </c>
    </row>
    <row r="3419" spans="1:15" x14ac:dyDescent="0.25">
      <c r="A3419">
        <v>3418</v>
      </c>
      <c r="B3419" s="1" t="s">
        <v>6532</v>
      </c>
      <c r="C3419" s="1" t="s">
        <v>6533</v>
      </c>
      <c r="D3419">
        <v>1.0429999999999999</v>
      </c>
      <c r="E3419">
        <v>10430</v>
      </c>
      <c r="F3419" s="1" t="s">
        <v>25252</v>
      </c>
      <c r="G3419" s="1" t="s">
        <v>25253</v>
      </c>
      <c r="H3419" t="b">
        <v>0</v>
      </c>
      <c r="I3419" t="b">
        <v>0</v>
      </c>
      <c r="J3419" t="b">
        <v>1</v>
      </c>
      <c r="K3419" t="b">
        <v>0</v>
      </c>
      <c r="L3419" t="b">
        <v>1</v>
      </c>
      <c r="M3419" t="b">
        <v>0</v>
      </c>
      <c r="N3419" t="b">
        <v>0</v>
      </c>
      <c r="O3419" s="2">
        <v>2022</v>
      </c>
    </row>
    <row r="3420" spans="1:15" x14ac:dyDescent="0.25">
      <c r="A3420">
        <v>3419</v>
      </c>
      <c r="B3420" s="1" t="s">
        <v>6536</v>
      </c>
      <c r="C3420" s="1" t="s">
        <v>6537</v>
      </c>
      <c r="D3420">
        <v>1.042</v>
      </c>
      <c r="E3420">
        <v>10420</v>
      </c>
      <c r="F3420" s="1" t="s">
        <v>25254</v>
      </c>
      <c r="G3420" s="1" t="s">
        <v>25255</v>
      </c>
      <c r="H3420" t="b">
        <v>0</v>
      </c>
      <c r="I3420" t="b">
        <v>0</v>
      </c>
      <c r="J3420" t="b">
        <v>1</v>
      </c>
      <c r="K3420" t="b">
        <v>1</v>
      </c>
      <c r="L3420" t="b">
        <v>0</v>
      </c>
      <c r="M3420" t="b">
        <v>0</v>
      </c>
      <c r="N3420" t="b">
        <v>0</v>
      </c>
      <c r="O3420" s="2">
        <v>2022</v>
      </c>
    </row>
    <row r="3421" spans="1:15" x14ac:dyDescent="0.25">
      <c r="A3421">
        <v>3420</v>
      </c>
      <c r="B3421" s="1" t="s">
        <v>6538</v>
      </c>
      <c r="C3421" s="1" t="s">
        <v>6539</v>
      </c>
      <c r="D3421">
        <v>1.042</v>
      </c>
      <c r="E3421">
        <v>10420</v>
      </c>
      <c r="F3421" s="1" t="s">
        <v>25256</v>
      </c>
      <c r="G3421" s="1" t="s">
        <v>25257</v>
      </c>
      <c r="H3421" t="b">
        <v>0</v>
      </c>
      <c r="I3421" t="b">
        <v>0</v>
      </c>
      <c r="J3421" t="b">
        <v>1</v>
      </c>
      <c r="K3421" t="b">
        <v>0</v>
      </c>
      <c r="L3421" t="b">
        <v>1</v>
      </c>
      <c r="M3421" t="b">
        <v>0</v>
      </c>
      <c r="N3421" t="b">
        <v>0</v>
      </c>
      <c r="O3421" s="2">
        <v>2022</v>
      </c>
    </row>
    <row r="3422" spans="1:15" x14ac:dyDescent="0.25">
      <c r="A3422">
        <v>3421</v>
      </c>
      <c r="B3422" s="1" t="s">
        <v>6540</v>
      </c>
      <c r="C3422" s="1" t="s">
        <v>6540</v>
      </c>
      <c r="D3422">
        <v>1.0409999999999999</v>
      </c>
      <c r="E3422">
        <v>10410</v>
      </c>
      <c r="F3422" s="1" t="s">
        <v>19102</v>
      </c>
      <c r="G3422" s="1" t="s">
        <v>25258</v>
      </c>
      <c r="H3422" t="b">
        <v>0</v>
      </c>
      <c r="I3422" t="b">
        <v>0</v>
      </c>
      <c r="J3422" t="b">
        <v>1</v>
      </c>
      <c r="K3422" t="b">
        <v>0</v>
      </c>
      <c r="L3422" t="b">
        <v>1</v>
      </c>
      <c r="M3422" t="b">
        <v>0</v>
      </c>
      <c r="N3422" t="b">
        <v>0</v>
      </c>
      <c r="O3422" s="2">
        <v>2022</v>
      </c>
    </row>
    <row r="3423" spans="1:15" x14ac:dyDescent="0.25">
      <c r="A3423">
        <v>3422</v>
      </c>
      <c r="B3423" s="1" t="s">
        <v>6541</v>
      </c>
      <c r="C3423" s="1" t="s">
        <v>6542</v>
      </c>
      <c r="D3423">
        <v>1.0409999999999999</v>
      </c>
      <c r="E3423">
        <v>10410</v>
      </c>
      <c r="F3423" s="1" t="s">
        <v>25259</v>
      </c>
      <c r="G3423" s="1" t="s">
        <v>25260</v>
      </c>
      <c r="H3423" t="b">
        <v>0</v>
      </c>
      <c r="I3423" t="b">
        <v>0</v>
      </c>
      <c r="J3423" t="b">
        <v>1</v>
      </c>
      <c r="K3423" t="b">
        <v>0</v>
      </c>
      <c r="L3423" t="b">
        <v>1</v>
      </c>
      <c r="M3423" t="b">
        <v>0</v>
      </c>
      <c r="N3423" t="b">
        <v>0</v>
      </c>
      <c r="O3423" s="2">
        <v>2022</v>
      </c>
    </row>
    <row r="3424" spans="1:15" x14ac:dyDescent="0.25">
      <c r="A3424">
        <v>3423</v>
      </c>
      <c r="B3424" s="1" t="s">
        <v>6543</v>
      </c>
      <c r="C3424" s="1" t="s">
        <v>6544</v>
      </c>
      <c r="D3424">
        <v>1.0409999999999999</v>
      </c>
      <c r="E3424">
        <v>10410</v>
      </c>
      <c r="F3424" s="1" t="s">
        <v>25261</v>
      </c>
      <c r="G3424" s="1" t="s">
        <v>25262</v>
      </c>
      <c r="H3424" t="b">
        <v>0</v>
      </c>
      <c r="I3424" t="b">
        <v>1</v>
      </c>
      <c r="J3424" t="b">
        <v>0</v>
      </c>
      <c r="K3424" t="b">
        <v>0</v>
      </c>
      <c r="L3424" t="b">
        <v>1</v>
      </c>
      <c r="M3424" t="b">
        <v>0</v>
      </c>
      <c r="N3424" t="b">
        <v>0</v>
      </c>
      <c r="O3424" s="2">
        <v>2022</v>
      </c>
    </row>
    <row r="3425" spans="1:15" x14ac:dyDescent="0.25">
      <c r="A3425">
        <v>3424</v>
      </c>
      <c r="B3425" s="1" t="s">
        <v>6545</v>
      </c>
      <c r="C3425" s="1" t="s">
        <v>6545</v>
      </c>
      <c r="D3425">
        <v>1.04</v>
      </c>
      <c r="E3425">
        <v>10400</v>
      </c>
      <c r="F3425" s="1" t="s">
        <v>25263</v>
      </c>
      <c r="G3425" s="1" t="s">
        <v>25264</v>
      </c>
      <c r="H3425" t="b">
        <v>1</v>
      </c>
      <c r="I3425" t="b">
        <v>0</v>
      </c>
      <c r="J3425" t="b">
        <v>0</v>
      </c>
      <c r="K3425" t="b">
        <v>0</v>
      </c>
      <c r="L3425" t="b">
        <v>0</v>
      </c>
      <c r="M3425" t="b">
        <v>0</v>
      </c>
      <c r="N3425" t="b">
        <v>0</v>
      </c>
      <c r="O3425" s="2">
        <v>2022</v>
      </c>
    </row>
    <row r="3426" spans="1:15" x14ac:dyDescent="0.25">
      <c r="A3426">
        <v>3425</v>
      </c>
      <c r="B3426" s="1" t="s">
        <v>6546</v>
      </c>
      <c r="C3426" s="1" t="s">
        <v>6547</v>
      </c>
      <c r="D3426">
        <v>1.04</v>
      </c>
      <c r="E3426">
        <v>10400</v>
      </c>
      <c r="F3426" s="1" t="s">
        <v>25265</v>
      </c>
      <c r="G3426" s="1" t="s">
        <v>25266</v>
      </c>
      <c r="H3426" t="b">
        <v>0</v>
      </c>
      <c r="I3426" t="b">
        <v>1</v>
      </c>
      <c r="J3426" t="b">
        <v>1</v>
      </c>
      <c r="K3426" t="b">
        <v>0</v>
      </c>
      <c r="L3426" t="b">
        <v>0</v>
      </c>
      <c r="M3426" t="b">
        <v>1</v>
      </c>
      <c r="N3426" t="b">
        <v>0</v>
      </c>
      <c r="O3426" s="2">
        <v>2022</v>
      </c>
    </row>
    <row r="3427" spans="1:15" x14ac:dyDescent="0.25">
      <c r="A3427">
        <v>3426</v>
      </c>
      <c r="B3427" s="1" t="s">
        <v>6548</v>
      </c>
      <c r="C3427" s="1" t="s">
        <v>6548</v>
      </c>
      <c r="D3427">
        <v>1.04</v>
      </c>
      <c r="E3427">
        <v>10400</v>
      </c>
      <c r="F3427" s="1" t="s">
        <v>25267</v>
      </c>
      <c r="G3427" s="1" t="s">
        <v>25268</v>
      </c>
      <c r="H3427" t="b">
        <v>0</v>
      </c>
      <c r="I3427" t="b">
        <v>0</v>
      </c>
      <c r="J3427" t="b">
        <v>1</v>
      </c>
      <c r="K3427" t="b">
        <v>0</v>
      </c>
      <c r="L3427" t="b">
        <v>1</v>
      </c>
      <c r="M3427" t="b">
        <v>0</v>
      </c>
      <c r="N3427" t="b">
        <v>0</v>
      </c>
      <c r="O3427" s="2">
        <v>2022</v>
      </c>
    </row>
    <row r="3428" spans="1:15" x14ac:dyDescent="0.25">
      <c r="A3428">
        <v>3427</v>
      </c>
      <c r="B3428" s="1" t="s">
        <v>6549</v>
      </c>
      <c r="C3428" s="1" t="s">
        <v>6550</v>
      </c>
      <c r="D3428">
        <v>1.04</v>
      </c>
      <c r="E3428">
        <v>10400</v>
      </c>
      <c r="F3428" s="1" t="s">
        <v>25269</v>
      </c>
      <c r="G3428" s="1" t="s">
        <v>25270</v>
      </c>
      <c r="H3428" t="b">
        <v>0</v>
      </c>
      <c r="I3428" t="b">
        <v>1</v>
      </c>
      <c r="J3428" t="b">
        <v>0</v>
      </c>
      <c r="K3428" t="b">
        <v>0</v>
      </c>
      <c r="L3428" t="b">
        <v>1</v>
      </c>
      <c r="M3428" t="b">
        <v>0</v>
      </c>
      <c r="N3428" t="b">
        <v>1</v>
      </c>
      <c r="O3428" s="2">
        <v>2022</v>
      </c>
    </row>
    <row r="3429" spans="1:15" x14ac:dyDescent="0.25">
      <c r="A3429">
        <v>3428</v>
      </c>
      <c r="B3429" s="1" t="s">
        <v>6551</v>
      </c>
      <c r="C3429" s="1" t="s">
        <v>6552</v>
      </c>
      <c r="D3429">
        <v>1.04</v>
      </c>
      <c r="E3429">
        <v>10400</v>
      </c>
      <c r="F3429" s="1" t="s">
        <v>25271</v>
      </c>
      <c r="G3429" s="1" t="s">
        <v>25272</v>
      </c>
      <c r="H3429" t="b">
        <v>0</v>
      </c>
      <c r="I3429" t="b">
        <v>0</v>
      </c>
      <c r="J3429" t="b">
        <v>1</v>
      </c>
      <c r="K3429" t="b">
        <v>0</v>
      </c>
      <c r="L3429" t="b">
        <v>1</v>
      </c>
      <c r="M3429" t="b">
        <v>0</v>
      </c>
      <c r="N3429" t="b">
        <v>0</v>
      </c>
      <c r="O3429" s="2">
        <v>2022</v>
      </c>
    </row>
    <row r="3430" spans="1:15" x14ac:dyDescent="0.25">
      <c r="A3430">
        <v>3429</v>
      </c>
      <c r="B3430" s="1" t="s">
        <v>6553</v>
      </c>
      <c r="C3430" s="1" t="s">
        <v>6554</v>
      </c>
      <c r="D3430">
        <v>1.04</v>
      </c>
      <c r="E3430">
        <v>10400</v>
      </c>
      <c r="F3430" s="1" t="s">
        <v>25273</v>
      </c>
      <c r="G3430" s="1" t="s">
        <v>25274</v>
      </c>
      <c r="H3430" t="b">
        <v>0</v>
      </c>
      <c r="I3430" t="b">
        <v>0</v>
      </c>
      <c r="J3430" t="b">
        <v>1</v>
      </c>
      <c r="K3430" t="b">
        <v>0</v>
      </c>
      <c r="L3430" t="b">
        <v>1</v>
      </c>
      <c r="M3430" t="b">
        <v>1</v>
      </c>
      <c r="N3430" t="b">
        <v>0</v>
      </c>
      <c r="O3430" s="2">
        <v>2022</v>
      </c>
    </row>
    <row r="3431" spans="1:15" x14ac:dyDescent="0.25">
      <c r="A3431">
        <v>3430</v>
      </c>
      <c r="B3431" s="1" t="s">
        <v>6569</v>
      </c>
      <c r="C3431" s="1" t="s">
        <v>6570</v>
      </c>
      <c r="D3431">
        <v>1.0389999999999999</v>
      </c>
      <c r="E3431">
        <v>10390</v>
      </c>
      <c r="F3431" s="1" t="s">
        <v>25275</v>
      </c>
      <c r="G3431" s="1" t="s">
        <v>25276</v>
      </c>
      <c r="H3431" t="b">
        <v>0</v>
      </c>
      <c r="I3431" t="b">
        <v>0</v>
      </c>
      <c r="J3431" t="b">
        <v>1</v>
      </c>
      <c r="K3431" t="b">
        <v>1</v>
      </c>
      <c r="L3431" t="b">
        <v>1</v>
      </c>
      <c r="M3431" t="b">
        <v>0</v>
      </c>
      <c r="N3431" t="b">
        <v>0</v>
      </c>
      <c r="O3431" s="2">
        <v>2022</v>
      </c>
    </row>
    <row r="3432" spans="1:15" x14ac:dyDescent="0.25">
      <c r="A3432">
        <v>3431</v>
      </c>
      <c r="B3432" s="1" t="s">
        <v>6555</v>
      </c>
      <c r="C3432" s="1" t="s">
        <v>6556</v>
      </c>
      <c r="D3432">
        <v>1.0389999999999999</v>
      </c>
      <c r="E3432">
        <v>10390</v>
      </c>
      <c r="F3432" s="1" t="s">
        <v>25277</v>
      </c>
      <c r="G3432" s="1" t="s">
        <v>25278</v>
      </c>
      <c r="H3432" t="b">
        <v>0</v>
      </c>
      <c r="I3432" t="b">
        <v>0</v>
      </c>
      <c r="J3432" t="b">
        <v>1</v>
      </c>
      <c r="K3432" t="b">
        <v>1</v>
      </c>
      <c r="L3432" t="b">
        <v>0</v>
      </c>
      <c r="M3432" t="b">
        <v>0</v>
      </c>
      <c r="N3432" t="b">
        <v>0</v>
      </c>
      <c r="O3432" s="2">
        <v>2022</v>
      </c>
    </row>
    <row r="3433" spans="1:15" x14ac:dyDescent="0.25">
      <c r="A3433">
        <v>3432</v>
      </c>
      <c r="B3433" s="1" t="s">
        <v>6557</v>
      </c>
      <c r="C3433" s="1" t="s">
        <v>6558</v>
      </c>
      <c r="D3433">
        <v>1.0389999999999999</v>
      </c>
      <c r="E3433">
        <v>10390</v>
      </c>
      <c r="F3433" s="1" t="s">
        <v>25279</v>
      </c>
      <c r="G3433" s="1" t="s">
        <v>25279</v>
      </c>
      <c r="H3433" t="b">
        <v>0</v>
      </c>
      <c r="I3433" t="b">
        <v>1</v>
      </c>
      <c r="J3433" t="b">
        <v>0</v>
      </c>
      <c r="K3433" t="b">
        <v>0</v>
      </c>
      <c r="L3433" t="b">
        <v>0</v>
      </c>
      <c r="M3433" t="b">
        <v>1</v>
      </c>
      <c r="N3433" t="b">
        <v>0</v>
      </c>
      <c r="O3433" s="2">
        <v>2022</v>
      </c>
    </row>
    <row r="3434" spans="1:15" x14ac:dyDescent="0.25">
      <c r="A3434">
        <v>3433</v>
      </c>
      <c r="B3434" s="1" t="s">
        <v>6559</v>
      </c>
      <c r="C3434" s="1" t="s">
        <v>6560</v>
      </c>
      <c r="D3434">
        <v>1.0389999999999999</v>
      </c>
      <c r="E3434">
        <v>10390</v>
      </c>
      <c r="F3434" s="1" t="s">
        <v>25280</v>
      </c>
      <c r="G3434" s="1" t="s">
        <v>25281</v>
      </c>
      <c r="H3434" t="b">
        <v>0</v>
      </c>
      <c r="I3434" t="b">
        <v>1</v>
      </c>
      <c r="J3434" t="b">
        <v>1</v>
      </c>
      <c r="K3434" t="b">
        <v>1</v>
      </c>
      <c r="L3434" t="b">
        <v>1</v>
      </c>
      <c r="M3434" t="b">
        <v>0</v>
      </c>
      <c r="N3434" t="b">
        <v>0</v>
      </c>
      <c r="O3434" s="2">
        <v>2022</v>
      </c>
    </row>
    <row r="3435" spans="1:15" x14ac:dyDescent="0.25">
      <c r="A3435">
        <v>3434</v>
      </c>
      <c r="B3435" s="1" t="s">
        <v>6561</v>
      </c>
      <c r="C3435" s="1" t="s">
        <v>6562</v>
      </c>
      <c r="D3435">
        <v>1.0389999999999999</v>
      </c>
      <c r="E3435">
        <v>10390</v>
      </c>
      <c r="F3435" s="1" t="s">
        <v>25282</v>
      </c>
      <c r="G3435" s="1" t="s">
        <v>25282</v>
      </c>
      <c r="H3435" t="b">
        <v>0</v>
      </c>
      <c r="I3435" t="b">
        <v>0</v>
      </c>
      <c r="J3435" t="b">
        <v>1</v>
      </c>
      <c r="K3435" t="b">
        <v>1</v>
      </c>
      <c r="L3435" t="b">
        <v>0</v>
      </c>
      <c r="M3435" t="b">
        <v>0</v>
      </c>
      <c r="N3435" t="b">
        <v>0</v>
      </c>
      <c r="O3435" s="2">
        <v>2022</v>
      </c>
    </row>
    <row r="3436" spans="1:15" x14ac:dyDescent="0.25">
      <c r="A3436">
        <v>3435</v>
      </c>
      <c r="B3436" s="1" t="s">
        <v>6563</v>
      </c>
      <c r="C3436" s="1" t="s">
        <v>6564</v>
      </c>
      <c r="D3436">
        <v>1.0389999999999999</v>
      </c>
      <c r="E3436">
        <v>10390</v>
      </c>
      <c r="F3436" s="1" t="s">
        <v>25283</v>
      </c>
      <c r="G3436" s="1" t="s">
        <v>25284</v>
      </c>
      <c r="H3436" t="b">
        <v>1</v>
      </c>
      <c r="I3436" t="b">
        <v>0</v>
      </c>
      <c r="J3436" t="b">
        <v>0</v>
      </c>
      <c r="K3436" t="b">
        <v>0</v>
      </c>
      <c r="L3436" t="b">
        <v>0</v>
      </c>
      <c r="M3436" t="b">
        <v>0</v>
      </c>
      <c r="N3436" t="b">
        <v>0</v>
      </c>
      <c r="O3436" s="2">
        <v>2022</v>
      </c>
    </row>
    <row r="3437" spans="1:15" x14ac:dyDescent="0.25">
      <c r="A3437">
        <v>3436</v>
      </c>
      <c r="B3437" s="1" t="s">
        <v>6565</v>
      </c>
      <c r="C3437" s="1" t="s">
        <v>6566</v>
      </c>
      <c r="D3437">
        <v>1.0389999999999999</v>
      </c>
      <c r="E3437">
        <v>10390</v>
      </c>
      <c r="F3437" s="1" t="s">
        <v>25285</v>
      </c>
      <c r="G3437" s="1" t="s">
        <v>25286</v>
      </c>
      <c r="H3437" t="b">
        <v>0</v>
      </c>
      <c r="I3437" t="b">
        <v>0</v>
      </c>
      <c r="J3437" t="b">
        <v>1</v>
      </c>
      <c r="K3437" t="b">
        <v>0</v>
      </c>
      <c r="L3437" t="b">
        <v>1</v>
      </c>
      <c r="M3437" t="b">
        <v>1</v>
      </c>
      <c r="N3437" t="b">
        <v>0</v>
      </c>
      <c r="O3437" s="2">
        <v>2022</v>
      </c>
    </row>
    <row r="3438" spans="1:15" x14ac:dyDescent="0.25">
      <c r="A3438">
        <v>3437</v>
      </c>
      <c r="B3438" s="1" t="s">
        <v>6567</v>
      </c>
      <c r="C3438" s="1" t="s">
        <v>6568</v>
      </c>
      <c r="D3438">
        <v>1.0389999999999999</v>
      </c>
      <c r="E3438">
        <v>10390</v>
      </c>
      <c r="F3438" s="1" t="s">
        <v>25287</v>
      </c>
      <c r="G3438" s="1" t="s">
        <v>25288</v>
      </c>
      <c r="H3438" t="b">
        <v>0</v>
      </c>
      <c r="I3438" t="b">
        <v>1</v>
      </c>
      <c r="J3438" t="b">
        <v>0</v>
      </c>
      <c r="K3438" t="b">
        <v>0</v>
      </c>
      <c r="L3438" t="b">
        <v>1</v>
      </c>
      <c r="M3438" t="b">
        <v>0</v>
      </c>
      <c r="N3438" t="b">
        <v>0</v>
      </c>
      <c r="O3438" s="2">
        <v>2022</v>
      </c>
    </row>
    <row r="3439" spans="1:15" x14ac:dyDescent="0.25">
      <c r="A3439">
        <v>3438</v>
      </c>
      <c r="B3439" s="1" t="s">
        <v>6571</v>
      </c>
      <c r="C3439" s="1" t="s">
        <v>6572</v>
      </c>
      <c r="D3439">
        <v>1.038</v>
      </c>
      <c r="E3439">
        <v>10380</v>
      </c>
      <c r="F3439" s="1" t="s">
        <v>25289</v>
      </c>
      <c r="G3439" s="1" t="s">
        <v>25290</v>
      </c>
      <c r="H3439" t="b">
        <v>0</v>
      </c>
      <c r="I3439" t="b">
        <v>0</v>
      </c>
      <c r="J3439" t="b">
        <v>1</v>
      </c>
      <c r="K3439" t="b">
        <v>1</v>
      </c>
      <c r="L3439" t="b">
        <v>1</v>
      </c>
      <c r="M3439" t="b">
        <v>0</v>
      </c>
      <c r="N3439" t="b">
        <v>0</v>
      </c>
      <c r="O3439" s="2">
        <v>2022</v>
      </c>
    </row>
    <row r="3440" spans="1:15" x14ac:dyDescent="0.25">
      <c r="A3440">
        <v>3439</v>
      </c>
      <c r="B3440" s="1" t="s">
        <v>6573</v>
      </c>
      <c r="C3440" s="1" t="s">
        <v>6574</v>
      </c>
      <c r="D3440">
        <v>1.038</v>
      </c>
      <c r="E3440">
        <v>10380</v>
      </c>
      <c r="F3440" s="1" t="s">
        <v>25291</v>
      </c>
      <c r="G3440" s="1" t="s">
        <v>25292</v>
      </c>
      <c r="H3440" t="b">
        <v>0</v>
      </c>
      <c r="I3440" t="b">
        <v>1</v>
      </c>
      <c r="J3440" t="b">
        <v>0</v>
      </c>
      <c r="K3440" t="b">
        <v>0</v>
      </c>
      <c r="L3440" t="b">
        <v>0</v>
      </c>
      <c r="M3440" t="b">
        <v>1</v>
      </c>
      <c r="N3440" t="b">
        <v>0</v>
      </c>
      <c r="O3440" s="2">
        <v>2022</v>
      </c>
    </row>
    <row r="3441" spans="1:15" x14ac:dyDescent="0.25">
      <c r="A3441">
        <v>3440</v>
      </c>
      <c r="B3441" s="1" t="s">
        <v>6575</v>
      </c>
      <c r="C3441" s="1" t="s">
        <v>6576</v>
      </c>
      <c r="D3441">
        <v>1.038</v>
      </c>
      <c r="E3441">
        <v>10380</v>
      </c>
      <c r="F3441" s="1" t="s">
        <v>25293</v>
      </c>
      <c r="G3441" s="1" t="s">
        <v>25294</v>
      </c>
      <c r="H3441" t="b">
        <v>0</v>
      </c>
      <c r="I3441" t="b">
        <v>0</v>
      </c>
      <c r="J3441" t="b">
        <v>1</v>
      </c>
      <c r="K3441" t="b">
        <v>1</v>
      </c>
      <c r="L3441" t="b">
        <v>0</v>
      </c>
      <c r="M3441" t="b">
        <v>0</v>
      </c>
      <c r="N3441" t="b">
        <v>0</v>
      </c>
      <c r="O3441" s="2">
        <v>2022</v>
      </c>
    </row>
    <row r="3442" spans="1:15" x14ac:dyDescent="0.25">
      <c r="A3442">
        <v>3441</v>
      </c>
      <c r="B3442" s="1" t="s">
        <v>6577</v>
      </c>
      <c r="C3442" s="1" t="s">
        <v>6578</v>
      </c>
      <c r="D3442">
        <v>1.038</v>
      </c>
      <c r="E3442">
        <v>10380</v>
      </c>
      <c r="F3442" s="1" t="s">
        <v>25295</v>
      </c>
      <c r="G3442" s="1" t="s">
        <v>25296</v>
      </c>
      <c r="H3442" t="b">
        <v>0</v>
      </c>
      <c r="I3442" t="b">
        <v>0</v>
      </c>
      <c r="J3442" t="b">
        <v>1</v>
      </c>
      <c r="K3442" t="b">
        <v>0</v>
      </c>
      <c r="L3442" t="b">
        <v>1</v>
      </c>
      <c r="M3442" t="b">
        <v>0</v>
      </c>
      <c r="N3442" t="b">
        <v>0</v>
      </c>
      <c r="O3442" s="2">
        <v>2022</v>
      </c>
    </row>
    <row r="3443" spans="1:15" x14ac:dyDescent="0.25">
      <c r="A3443">
        <v>3442</v>
      </c>
      <c r="B3443" s="1" t="s">
        <v>6579</v>
      </c>
      <c r="C3443" s="1" t="s">
        <v>6580</v>
      </c>
      <c r="D3443">
        <v>1.038</v>
      </c>
      <c r="E3443">
        <v>10380</v>
      </c>
      <c r="F3443" s="1" t="s">
        <v>25297</v>
      </c>
      <c r="G3443" s="1" t="s">
        <v>25298</v>
      </c>
      <c r="H3443" t="b">
        <v>0</v>
      </c>
      <c r="I3443" t="b">
        <v>0</v>
      </c>
      <c r="J3443" t="b">
        <v>1</v>
      </c>
      <c r="K3443" t="b">
        <v>0</v>
      </c>
      <c r="L3443" t="b">
        <v>1</v>
      </c>
      <c r="M3443" t="b">
        <v>1</v>
      </c>
      <c r="N3443" t="b">
        <v>0</v>
      </c>
      <c r="O3443" s="2">
        <v>2022</v>
      </c>
    </row>
    <row r="3444" spans="1:15" x14ac:dyDescent="0.25">
      <c r="A3444">
        <v>3443</v>
      </c>
      <c r="B3444" s="1" t="s">
        <v>6581</v>
      </c>
      <c r="C3444" s="1" t="s">
        <v>6582</v>
      </c>
      <c r="D3444">
        <v>1.038</v>
      </c>
      <c r="E3444">
        <v>10380</v>
      </c>
      <c r="F3444" s="1" t="s">
        <v>25299</v>
      </c>
      <c r="G3444" s="1" t="s">
        <v>25300</v>
      </c>
      <c r="H3444" t="b">
        <v>0</v>
      </c>
      <c r="I3444" t="b">
        <v>0</v>
      </c>
      <c r="J3444" t="b">
        <v>1</v>
      </c>
      <c r="K3444" t="b">
        <v>1</v>
      </c>
      <c r="L3444" t="b">
        <v>0</v>
      </c>
      <c r="M3444" t="b">
        <v>0</v>
      </c>
      <c r="N3444" t="b">
        <v>0</v>
      </c>
      <c r="O3444" s="2">
        <v>2022</v>
      </c>
    </row>
    <row r="3445" spans="1:15" x14ac:dyDescent="0.25">
      <c r="A3445">
        <v>3444</v>
      </c>
      <c r="B3445" s="1" t="s">
        <v>6583</v>
      </c>
      <c r="C3445" s="1" t="s">
        <v>6584</v>
      </c>
      <c r="D3445">
        <v>1.0369999999999999</v>
      </c>
      <c r="E3445">
        <v>10370</v>
      </c>
      <c r="F3445" s="1" t="s">
        <v>25301</v>
      </c>
      <c r="G3445" s="1" t="s">
        <v>25302</v>
      </c>
      <c r="H3445" t="b">
        <v>0</v>
      </c>
      <c r="I3445" t="b">
        <v>1</v>
      </c>
      <c r="J3445" t="b">
        <v>0</v>
      </c>
      <c r="K3445" t="b">
        <v>0</v>
      </c>
      <c r="L3445" t="b">
        <v>0</v>
      </c>
      <c r="M3445" t="b">
        <v>1</v>
      </c>
      <c r="N3445" t="b">
        <v>0</v>
      </c>
      <c r="O3445" s="2">
        <v>2022</v>
      </c>
    </row>
    <row r="3446" spans="1:15" x14ac:dyDescent="0.25">
      <c r="A3446">
        <v>3445</v>
      </c>
      <c r="B3446" s="1" t="s">
        <v>6585</v>
      </c>
      <c r="C3446" s="1" t="s">
        <v>6586</v>
      </c>
      <c r="D3446">
        <v>1.0369999999999999</v>
      </c>
      <c r="E3446">
        <v>10370</v>
      </c>
      <c r="F3446" s="1" t="s">
        <v>25303</v>
      </c>
      <c r="G3446" s="1" t="s">
        <v>25304</v>
      </c>
      <c r="H3446" t="b">
        <v>0</v>
      </c>
      <c r="I3446" t="b">
        <v>0</v>
      </c>
      <c r="J3446" t="b">
        <v>1</v>
      </c>
      <c r="K3446" t="b">
        <v>0</v>
      </c>
      <c r="L3446" t="b">
        <v>1</v>
      </c>
      <c r="M3446" t="b">
        <v>1</v>
      </c>
      <c r="N3446" t="b">
        <v>0</v>
      </c>
      <c r="O3446" s="2">
        <v>2022</v>
      </c>
    </row>
    <row r="3447" spans="1:15" x14ac:dyDescent="0.25">
      <c r="A3447">
        <v>3446</v>
      </c>
      <c r="B3447" s="1" t="s">
        <v>6587</v>
      </c>
      <c r="C3447" s="1" t="s">
        <v>6588</v>
      </c>
      <c r="D3447">
        <v>1.0369999999999999</v>
      </c>
      <c r="E3447">
        <v>10370</v>
      </c>
      <c r="F3447" s="1" t="s">
        <v>25305</v>
      </c>
      <c r="G3447" s="1" t="s">
        <v>25306</v>
      </c>
      <c r="H3447" t="b">
        <v>0</v>
      </c>
      <c r="I3447" t="b">
        <v>1</v>
      </c>
      <c r="J3447" t="b">
        <v>0</v>
      </c>
      <c r="K3447" t="b">
        <v>0</v>
      </c>
      <c r="L3447" t="b">
        <v>0</v>
      </c>
      <c r="M3447" t="b">
        <v>1</v>
      </c>
      <c r="N3447" t="b">
        <v>1</v>
      </c>
      <c r="O3447" s="2">
        <v>2022</v>
      </c>
    </row>
    <row r="3448" spans="1:15" x14ac:dyDescent="0.25">
      <c r="A3448">
        <v>3447</v>
      </c>
      <c r="B3448" s="1" t="s">
        <v>6589</v>
      </c>
      <c r="C3448" s="1" t="s">
        <v>6590</v>
      </c>
      <c r="D3448">
        <v>1.0369999999999999</v>
      </c>
      <c r="E3448">
        <v>10370</v>
      </c>
      <c r="F3448" s="1" t="s">
        <v>25307</v>
      </c>
      <c r="G3448" s="1" t="s">
        <v>25308</v>
      </c>
      <c r="H3448" t="b">
        <v>0</v>
      </c>
      <c r="I3448" t="b">
        <v>1</v>
      </c>
      <c r="J3448" t="b">
        <v>1</v>
      </c>
      <c r="K3448" t="b">
        <v>1</v>
      </c>
      <c r="L3448" t="b">
        <v>1</v>
      </c>
      <c r="M3448" t="b">
        <v>0</v>
      </c>
      <c r="N3448" t="b">
        <v>0</v>
      </c>
      <c r="O3448" s="2">
        <v>2022</v>
      </c>
    </row>
    <row r="3449" spans="1:15" x14ac:dyDescent="0.25">
      <c r="A3449">
        <v>3448</v>
      </c>
      <c r="B3449" s="1" t="s">
        <v>6591</v>
      </c>
      <c r="C3449" s="1" t="s">
        <v>6592</v>
      </c>
      <c r="D3449">
        <v>1.036</v>
      </c>
      <c r="E3449">
        <v>10360</v>
      </c>
      <c r="F3449" s="1" t="s">
        <v>25309</v>
      </c>
      <c r="G3449" s="1" t="s">
        <v>25310</v>
      </c>
      <c r="H3449" t="b">
        <v>0</v>
      </c>
      <c r="I3449" t="b">
        <v>0</v>
      </c>
      <c r="J3449" t="b">
        <v>1</v>
      </c>
      <c r="K3449" t="b">
        <v>1</v>
      </c>
      <c r="L3449" t="b">
        <v>0</v>
      </c>
      <c r="M3449" t="b">
        <v>0</v>
      </c>
      <c r="N3449" t="b">
        <v>0</v>
      </c>
      <c r="O3449" s="2">
        <v>2022</v>
      </c>
    </row>
    <row r="3450" spans="1:15" x14ac:dyDescent="0.25">
      <c r="A3450">
        <v>3449</v>
      </c>
      <c r="B3450" s="1" t="s">
        <v>6593</v>
      </c>
      <c r="C3450" s="1" t="s">
        <v>6594</v>
      </c>
      <c r="D3450">
        <v>1.036</v>
      </c>
      <c r="E3450">
        <v>10360</v>
      </c>
      <c r="F3450" s="1" t="s">
        <v>25311</v>
      </c>
      <c r="G3450" s="1" t="s">
        <v>25312</v>
      </c>
      <c r="H3450" t="b">
        <v>0</v>
      </c>
      <c r="I3450" t="b">
        <v>0</v>
      </c>
      <c r="J3450" t="b">
        <v>1</v>
      </c>
      <c r="K3450" t="b">
        <v>1</v>
      </c>
      <c r="L3450" t="b">
        <v>0</v>
      </c>
      <c r="M3450" t="b">
        <v>0</v>
      </c>
      <c r="N3450" t="b">
        <v>0</v>
      </c>
      <c r="O3450" s="2">
        <v>2022</v>
      </c>
    </row>
    <row r="3451" spans="1:15" x14ac:dyDescent="0.25">
      <c r="A3451">
        <v>3450</v>
      </c>
      <c r="B3451" s="1" t="s">
        <v>6595</v>
      </c>
      <c r="C3451" s="1" t="s">
        <v>6596</v>
      </c>
      <c r="D3451">
        <v>1.036</v>
      </c>
      <c r="E3451">
        <v>10360</v>
      </c>
      <c r="F3451" s="1" t="s">
        <v>25313</v>
      </c>
      <c r="G3451" s="1" t="s">
        <v>25314</v>
      </c>
      <c r="H3451" t="b">
        <v>0</v>
      </c>
      <c r="I3451" t="b">
        <v>0</v>
      </c>
      <c r="J3451" t="b">
        <v>1</v>
      </c>
      <c r="K3451" t="b">
        <v>0</v>
      </c>
      <c r="L3451" t="b">
        <v>1</v>
      </c>
      <c r="M3451" t="b">
        <v>0</v>
      </c>
      <c r="N3451" t="b">
        <v>0</v>
      </c>
      <c r="O3451" s="2">
        <v>2022</v>
      </c>
    </row>
    <row r="3452" spans="1:15" x14ac:dyDescent="0.25">
      <c r="A3452">
        <v>3451</v>
      </c>
      <c r="B3452" s="1" t="s">
        <v>6597</v>
      </c>
      <c r="C3452" s="1" t="s">
        <v>6598</v>
      </c>
      <c r="D3452">
        <v>1.036</v>
      </c>
      <c r="E3452">
        <v>10360</v>
      </c>
      <c r="F3452" s="1" t="s">
        <v>25315</v>
      </c>
      <c r="G3452" s="1" t="s">
        <v>25316</v>
      </c>
      <c r="H3452" t="b">
        <v>0</v>
      </c>
      <c r="I3452" t="b">
        <v>1</v>
      </c>
      <c r="J3452" t="b">
        <v>0</v>
      </c>
      <c r="K3452" t="b">
        <v>1</v>
      </c>
      <c r="L3452" t="b">
        <v>1</v>
      </c>
      <c r="M3452" t="b">
        <v>0</v>
      </c>
      <c r="N3452" t="b">
        <v>0</v>
      </c>
      <c r="O3452" s="2">
        <v>2022</v>
      </c>
    </row>
    <row r="3453" spans="1:15" x14ac:dyDescent="0.25">
      <c r="A3453">
        <v>3452</v>
      </c>
      <c r="B3453" s="1" t="s">
        <v>6599</v>
      </c>
      <c r="C3453" s="1" t="s">
        <v>6600</v>
      </c>
      <c r="D3453">
        <v>1.036</v>
      </c>
      <c r="E3453">
        <v>10360</v>
      </c>
      <c r="F3453" s="1" t="s">
        <v>25317</v>
      </c>
      <c r="G3453" s="1" t="s">
        <v>25318</v>
      </c>
      <c r="H3453" t="b">
        <v>0</v>
      </c>
      <c r="I3453" t="b">
        <v>0</v>
      </c>
      <c r="J3453" t="b">
        <v>1</v>
      </c>
      <c r="K3453" t="b">
        <v>1</v>
      </c>
      <c r="L3453" t="b">
        <v>1</v>
      </c>
      <c r="M3453" t="b">
        <v>0</v>
      </c>
      <c r="N3453" t="b">
        <v>0</v>
      </c>
      <c r="O3453" s="2">
        <v>2022</v>
      </c>
    </row>
    <row r="3454" spans="1:15" x14ac:dyDescent="0.25">
      <c r="A3454">
        <v>3453</v>
      </c>
      <c r="B3454" s="1" t="s">
        <v>6601</v>
      </c>
      <c r="C3454" s="1" t="s">
        <v>6602</v>
      </c>
      <c r="D3454">
        <v>1.0349999999999999</v>
      </c>
      <c r="E3454">
        <v>10350</v>
      </c>
      <c r="F3454" s="1" t="s">
        <v>25319</v>
      </c>
      <c r="G3454" s="1" t="s">
        <v>25319</v>
      </c>
      <c r="H3454" t="b">
        <v>0</v>
      </c>
      <c r="I3454" t="b">
        <v>0</v>
      </c>
      <c r="J3454" t="b">
        <v>1</v>
      </c>
      <c r="K3454" t="b">
        <v>1</v>
      </c>
      <c r="L3454" t="b">
        <v>0</v>
      </c>
      <c r="M3454" t="b">
        <v>0</v>
      </c>
      <c r="N3454" t="b">
        <v>0</v>
      </c>
      <c r="O3454" s="2">
        <v>2022</v>
      </c>
    </row>
    <row r="3455" spans="1:15" x14ac:dyDescent="0.25">
      <c r="A3455">
        <v>3454</v>
      </c>
      <c r="B3455" s="1" t="s">
        <v>6603</v>
      </c>
      <c r="C3455" s="1" t="s">
        <v>6604</v>
      </c>
      <c r="D3455">
        <v>1.0349999999999999</v>
      </c>
      <c r="E3455">
        <v>10350</v>
      </c>
      <c r="F3455" s="1" t="s">
        <v>25320</v>
      </c>
      <c r="G3455" s="1" t="s">
        <v>25321</v>
      </c>
      <c r="H3455" t="b">
        <v>0</v>
      </c>
      <c r="I3455" t="b">
        <v>0</v>
      </c>
      <c r="J3455" t="b">
        <v>1</v>
      </c>
      <c r="K3455" t="b">
        <v>1</v>
      </c>
      <c r="L3455" t="b">
        <v>0</v>
      </c>
      <c r="M3455" t="b">
        <v>0</v>
      </c>
      <c r="N3455" t="b">
        <v>0</v>
      </c>
      <c r="O3455" s="2">
        <v>2022</v>
      </c>
    </row>
    <row r="3456" spans="1:15" x14ac:dyDescent="0.25">
      <c r="A3456">
        <v>3455</v>
      </c>
      <c r="B3456" s="1" t="s">
        <v>6605</v>
      </c>
      <c r="C3456" s="1" t="s">
        <v>6606</v>
      </c>
      <c r="D3456">
        <v>1.0349999999999999</v>
      </c>
      <c r="E3456">
        <v>10350</v>
      </c>
      <c r="F3456" s="1" t="s">
        <v>19102</v>
      </c>
      <c r="G3456" s="1" t="s">
        <v>25322</v>
      </c>
      <c r="H3456" t="b">
        <v>0</v>
      </c>
      <c r="I3456" t="b">
        <v>0</v>
      </c>
      <c r="J3456" t="b">
        <v>1</v>
      </c>
      <c r="K3456" t="b">
        <v>0</v>
      </c>
      <c r="L3456" t="b">
        <v>1</v>
      </c>
      <c r="M3456" t="b">
        <v>0</v>
      </c>
      <c r="N3456" t="b">
        <v>0</v>
      </c>
      <c r="O3456" s="2">
        <v>2022</v>
      </c>
    </row>
    <row r="3457" spans="1:15" x14ac:dyDescent="0.25">
      <c r="A3457">
        <v>3456</v>
      </c>
      <c r="B3457" s="1" t="s">
        <v>6607</v>
      </c>
      <c r="C3457" s="1" t="s">
        <v>6608</v>
      </c>
      <c r="D3457">
        <v>1.0349999999999999</v>
      </c>
      <c r="E3457">
        <v>10350</v>
      </c>
      <c r="F3457" s="1" t="s">
        <v>25323</v>
      </c>
      <c r="G3457" s="1" t="s">
        <v>25324</v>
      </c>
      <c r="H3457" t="b">
        <v>0</v>
      </c>
      <c r="I3457" t="b">
        <v>0</v>
      </c>
      <c r="J3457" t="b">
        <v>1</v>
      </c>
      <c r="K3457" t="b">
        <v>0</v>
      </c>
      <c r="L3457" t="b">
        <v>1</v>
      </c>
      <c r="M3457" t="b">
        <v>0</v>
      </c>
      <c r="N3457" t="b">
        <v>0</v>
      </c>
      <c r="O3457" s="2">
        <v>2022</v>
      </c>
    </row>
    <row r="3458" spans="1:15" x14ac:dyDescent="0.25">
      <c r="A3458">
        <v>3457</v>
      </c>
      <c r="B3458" s="1" t="s">
        <v>6609</v>
      </c>
      <c r="C3458" s="1" t="s">
        <v>6610</v>
      </c>
      <c r="D3458">
        <v>1.034</v>
      </c>
      <c r="E3458">
        <v>10340</v>
      </c>
      <c r="F3458" s="1" t="s">
        <v>25325</v>
      </c>
      <c r="G3458" s="1" t="s">
        <v>25326</v>
      </c>
      <c r="H3458" t="b">
        <v>0</v>
      </c>
      <c r="I3458" t="b">
        <v>0</v>
      </c>
      <c r="J3458" t="b">
        <v>1</v>
      </c>
      <c r="K3458" t="b">
        <v>0</v>
      </c>
      <c r="L3458" t="b">
        <v>0</v>
      </c>
      <c r="M3458" t="b">
        <v>1</v>
      </c>
      <c r="N3458" t="b">
        <v>0</v>
      </c>
      <c r="O3458" s="2">
        <v>2022</v>
      </c>
    </row>
    <row r="3459" spans="1:15" x14ac:dyDescent="0.25">
      <c r="A3459">
        <v>3458</v>
      </c>
      <c r="B3459" s="1" t="s">
        <v>6611</v>
      </c>
      <c r="C3459" s="1" t="s">
        <v>6612</v>
      </c>
      <c r="D3459">
        <v>1.034</v>
      </c>
      <c r="E3459">
        <v>10340</v>
      </c>
      <c r="F3459" s="1" t="s">
        <v>25327</v>
      </c>
      <c r="G3459" s="1" t="s">
        <v>25328</v>
      </c>
      <c r="H3459" t="b">
        <v>0</v>
      </c>
      <c r="I3459" t="b">
        <v>0</v>
      </c>
      <c r="J3459" t="b">
        <v>1</v>
      </c>
      <c r="K3459" t="b">
        <v>0</v>
      </c>
      <c r="L3459" t="b">
        <v>0</v>
      </c>
      <c r="M3459" t="b">
        <v>1</v>
      </c>
      <c r="N3459" t="b">
        <v>0</v>
      </c>
      <c r="O3459" s="2">
        <v>2022</v>
      </c>
    </row>
    <row r="3460" spans="1:15" x14ac:dyDescent="0.25">
      <c r="A3460">
        <v>3459</v>
      </c>
      <c r="B3460" s="1" t="s">
        <v>6613</v>
      </c>
      <c r="C3460" s="1" t="s">
        <v>6614</v>
      </c>
      <c r="D3460">
        <v>1.034</v>
      </c>
      <c r="E3460">
        <v>10340</v>
      </c>
      <c r="F3460" s="1" t="s">
        <v>25329</v>
      </c>
      <c r="G3460" s="1" t="s">
        <v>25329</v>
      </c>
      <c r="H3460" t="b">
        <v>0</v>
      </c>
      <c r="I3460" t="b">
        <v>1</v>
      </c>
      <c r="J3460" t="b">
        <v>1</v>
      </c>
      <c r="K3460" t="b">
        <v>0</v>
      </c>
      <c r="L3460" t="b">
        <v>1</v>
      </c>
      <c r="M3460" t="b">
        <v>0</v>
      </c>
      <c r="N3460" t="b">
        <v>0</v>
      </c>
      <c r="O3460" s="2">
        <v>2022</v>
      </c>
    </row>
    <row r="3461" spans="1:15" x14ac:dyDescent="0.25">
      <c r="A3461">
        <v>3460</v>
      </c>
      <c r="B3461" s="1" t="s">
        <v>6615</v>
      </c>
      <c r="C3461" s="1" t="s">
        <v>6616</v>
      </c>
      <c r="D3461">
        <v>1.034</v>
      </c>
      <c r="E3461">
        <v>10340</v>
      </c>
      <c r="F3461" s="1" t="s">
        <v>25330</v>
      </c>
      <c r="G3461" s="1" t="s">
        <v>25331</v>
      </c>
      <c r="H3461" t="b">
        <v>0</v>
      </c>
      <c r="I3461" t="b">
        <v>0</v>
      </c>
      <c r="J3461" t="b">
        <v>1</v>
      </c>
      <c r="K3461" t="b">
        <v>0</v>
      </c>
      <c r="L3461" t="b">
        <v>0</v>
      </c>
      <c r="M3461" t="b">
        <v>1</v>
      </c>
      <c r="N3461" t="b">
        <v>0</v>
      </c>
      <c r="O3461" s="2">
        <v>2022</v>
      </c>
    </row>
    <row r="3462" spans="1:15" x14ac:dyDescent="0.25">
      <c r="A3462">
        <v>3461</v>
      </c>
      <c r="B3462" s="1" t="s">
        <v>6617</v>
      </c>
      <c r="C3462" s="1" t="s">
        <v>6618</v>
      </c>
      <c r="D3462">
        <v>1.034</v>
      </c>
      <c r="E3462">
        <v>10340</v>
      </c>
      <c r="F3462" s="1" t="s">
        <v>25332</v>
      </c>
      <c r="G3462" s="1" t="s">
        <v>25333</v>
      </c>
      <c r="H3462" t="b">
        <v>0</v>
      </c>
      <c r="I3462" t="b">
        <v>1</v>
      </c>
      <c r="J3462" t="b">
        <v>0</v>
      </c>
      <c r="K3462" t="b">
        <v>0</v>
      </c>
      <c r="L3462" t="b">
        <v>1</v>
      </c>
      <c r="M3462" t="b">
        <v>0</v>
      </c>
      <c r="N3462" t="b">
        <v>0</v>
      </c>
      <c r="O3462" s="2">
        <v>2022</v>
      </c>
    </row>
    <row r="3463" spans="1:15" x14ac:dyDescent="0.25">
      <c r="A3463">
        <v>3462</v>
      </c>
      <c r="B3463" s="1" t="s">
        <v>6619</v>
      </c>
      <c r="C3463" s="1" t="s">
        <v>6620</v>
      </c>
      <c r="D3463">
        <v>1.0329999999999999</v>
      </c>
      <c r="E3463">
        <v>10330</v>
      </c>
      <c r="F3463" s="1" t="s">
        <v>25334</v>
      </c>
      <c r="G3463" s="1" t="s">
        <v>25334</v>
      </c>
      <c r="H3463" t="b">
        <v>0</v>
      </c>
      <c r="I3463" t="b">
        <v>0</v>
      </c>
      <c r="J3463" t="b">
        <v>1</v>
      </c>
      <c r="K3463" t="b">
        <v>1</v>
      </c>
      <c r="L3463" t="b">
        <v>0</v>
      </c>
      <c r="M3463" t="b">
        <v>0</v>
      </c>
      <c r="N3463" t="b">
        <v>0</v>
      </c>
      <c r="O3463" s="2">
        <v>2022</v>
      </c>
    </row>
    <row r="3464" spans="1:15" x14ac:dyDescent="0.25">
      <c r="A3464">
        <v>3463</v>
      </c>
      <c r="B3464" s="1" t="s">
        <v>6621</v>
      </c>
      <c r="C3464" s="1" t="s">
        <v>6622</v>
      </c>
      <c r="D3464">
        <v>1.0329999999999999</v>
      </c>
      <c r="E3464">
        <v>10330</v>
      </c>
      <c r="F3464" s="1" t="s">
        <v>25335</v>
      </c>
      <c r="G3464" s="1" t="s">
        <v>25336</v>
      </c>
      <c r="H3464" t="b">
        <v>0</v>
      </c>
      <c r="I3464" t="b">
        <v>0</v>
      </c>
      <c r="J3464" t="b">
        <v>1</v>
      </c>
      <c r="K3464" t="b">
        <v>0</v>
      </c>
      <c r="L3464" t="b">
        <v>1</v>
      </c>
      <c r="M3464" t="b">
        <v>0</v>
      </c>
      <c r="N3464" t="b">
        <v>0</v>
      </c>
      <c r="O3464" s="2">
        <v>2022</v>
      </c>
    </row>
    <row r="3465" spans="1:15" x14ac:dyDescent="0.25">
      <c r="A3465">
        <v>3464</v>
      </c>
      <c r="B3465" s="1" t="s">
        <v>6623</v>
      </c>
      <c r="C3465" s="1" t="s">
        <v>6624</v>
      </c>
      <c r="D3465">
        <v>1.0329999999999999</v>
      </c>
      <c r="E3465">
        <v>10330</v>
      </c>
      <c r="F3465" s="1" t="s">
        <v>25337</v>
      </c>
      <c r="G3465" s="1" t="s">
        <v>25338</v>
      </c>
      <c r="H3465" t="b">
        <v>0</v>
      </c>
      <c r="I3465" t="b">
        <v>0</v>
      </c>
      <c r="J3465" t="b">
        <v>1</v>
      </c>
      <c r="K3465" t="b">
        <v>1</v>
      </c>
      <c r="L3465" t="b">
        <v>0</v>
      </c>
      <c r="M3465" t="b">
        <v>0</v>
      </c>
      <c r="N3465" t="b">
        <v>0</v>
      </c>
      <c r="O3465" s="2">
        <v>2022</v>
      </c>
    </row>
    <row r="3466" spans="1:15" x14ac:dyDescent="0.25">
      <c r="A3466">
        <v>3465</v>
      </c>
      <c r="B3466" s="1" t="s">
        <v>6625</v>
      </c>
      <c r="C3466" s="1" t="s">
        <v>6626</v>
      </c>
      <c r="D3466">
        <v>1.0329999999999999</v>
      </c>
      <c r="E3466">
        <v>10330</v>
      </c>
      <c r="F3466" s="1" t="s">
        <v>25339</v>
      </c>
      <c r="G3466" s="1" t="s">
        <v>25340</v>
      </c>
      <c r="H3466" t="b">
        <v>0</v>
      </c>
      <c r="I3466" t="b">
        <v>0</v>
      </c>
      <c r="J3466" t="b">
        <v>1</v>
      </c>
      <c r="K3466" t="b">
        <v>1</v>
      </c>
      <c r="L3466" t="b">
        <v>0</v>
      </c>
      <c r="M3466" t="b">
        <v>0</v>
      </c>
      <c r="N3466" t="b">
        <v>0</v>
      </c>
      <c r="O3466" s="2">
        <v>2022</v>
      </c>
    </row>
    <row r="3467" spans="1:15" x14ac:dyDescent="0.25">
      <c r="A3467">
        <v>3466</v>
      </c>
      <c r="B3467" s="1" t="s">
        <v>6627</v>
      </c>
      <c r="C3467" s="1" t="s">
        <v>6628</v>
      </c>
      <c r="D3467">
        <v>1.0329999999999999</v>
      </c>
      <c r="E3467">
        <v>10330</v>
      </c>
      <c r="F3467" s="1" t="s">
        <v>25341</v>
      </c>
      <c r="G3467" s="1" t="s">
        <v>25341</v>
      </c>
      <c r="H3467" t="b">
        <v>0</v>
      </c>
      <c r="I3467" t="b">
        <v>1</v>
      </c>
      <c r="J3467" t="b">
        <v>0</v>
      </c>
      <c r="K3467" t="b">
        <v>0</v>
      </c>
      <c r="L3467" t="b">
        <v>1</v>
      </c>
      <c r="M3467" t="b">
        <v>0</v>
      </c>
      <c r="N3467" t="b">
        <v>0</v>
      </c>
      <c r="O3467" s="2">
        <v>2022</v>
      </c>
    </row>
    <row r="3468" spans="1:15" x14ac:dyDescent="0.25">
      <c r="A3468">
        <v>3467</v>
      </c>
      <c r="B3468" s="1" t="s">
        <v>6629</v>
      </c>
      <c r="C3468" s="1" t="s">
        <v>6630</v>
      </c>
      <c r="D3468">
        <v>1.0329999999999999</v>
      </c>
      <c r="E3468">
        <v>10330</v>
      </c>
      <c r="F3468" s="1" t="s">
        <v>25342</v>
      </c>
      <c r="G3468" s="1" t="s">
        <v>25343</v>
      </c>
      <c r="H3468" t="b">
        <v>0</v>
      </c>
      <c r="I3468" t="b">
        <v>1</v>
      </c>
      <c r="J3468" t="b">
        <v>0</v>
      </c>
      <c r="K3468" t="b">
        <v>0</v>
      </c>
      <c r="L3468" t="b">
        <v>1</v>
      </c>
      <c r="M3468" t="b">
        <v>1</v>
      </c>
      <c r="N3468" t="b">
        <v>0</v>
      </c>
      <c r="O3468" s="2">
        <v>2022</v>
      </c>
    </row>
    <row r="3469" spans="1:15" x14ac:dyDescent="0.25">
      <c r="A3469">
        <v>3468</v>
      </c>
      <c r="B3469" s="1" t="s">
        <v>6631</v>
      </c>
      <c r="C3469" s="1" t="s">
        <v>6632</v>
      </c>
      <c r="D3469">
        <v>1.0329999999999999</v>
      </c>
      <c r="E3469">
        <v>10330</v>
      </c>
      <c r="F3469" s="1" t="s">
        <v>25344</v>
      </c>
      <c r="G3469" s="1" t="s">
        <v>25344</v>
      </c>
      <c r="H3469" t="b">
        <v>0</v>
      </c>
      <c r="I3469" t="b">
        <v>1</v>
      </c>
      <c r="J3469" t="b">
        <v>0</v>
      </c>
      <c r="K3469" t="b">
        <v>0</v>
      </c>
      <c r="L3469" t="b">
        <v>1</v>
      </c>
      <c r="M3469" t="b">
        <v>0</v>
      </c>
      <c r="N3469" t="b">
        <v>0</v>
      </c>
      <c r="O3469" s="2">
        <v>2022</v>
      </c>
    </row>
    <row r="3470" spans="1:15" x14ac:dyDescent="0.25">
      <c r="A3470">
        <v>3469</v>
      </c>
      <c r="B3470" s="1" t="s">
        <v>6633</v>
      </c>
      <c r="C3470" s="1" t="s">
        <v>6634</v>
      </c>
      <c r="D3470">
        <v>1.0329999999999999</v>
      </c>
      <c r="E3470">
        <v>10330</v>
      </c>
      <c r="F3470" s="1" t="s">
        <v>25345</v>
      </c>
      <c r="G3470" s="1" t="s">
        <v>25346</v>
      </c>
      <c r="H3470" t="b">
        <v>0</v>
      </c>
      <c r="I3470" t="b">
        <v>0</v>
      </c>
      <c r="J3470" t="b">
        <v>1</v>
      </c>
      <c r="K3470" t="b">
        <v>1</v>
      </c>
      <c r="L3470" t="b">
        <v>1</v>
      </c>
      <c r="M3470" t="b">
        <v>0</v>
      </c>
      <c r="N3470" t="b">
        <v>0</v>
      </c>
      <c r="O3470" s="2">
        <v>2022</v>
      </c>
    </row>
    <row r="3471" spans="1:15" x14ac:dyDescent="0.25">
      <c r="A3471">
        <v>3470</v>
      </c>
      <c r="B3471" s="1" t="s">
        <v>6635</v>
      </c>
      <c r="C3471" s="1" t="s">
        <v>6636</v>
      </c>
      <c r="D3471">
        <v>1.032</v>
      </c>
      <c r="E3471">
        <v>10320</v>
      </c>
      <c r="F3471" s="1" t="s">
        <v>25347</v>
      </c>
      <c r="G3471" s="1" t="s">
        <v>25348</v>
      </c>
      <c r="H3471" t="b">
        <v>0</v>
      </c>
      <c r="I3471" t="b">
        <v>1</v>
      </c>
      <c r="J3471" t="b">
        <v>0</v>
      </c>
      <c r="K3471" t="b">
        <v>0</v>
      </c>
      <c r="L3471" t="b">
        <v>1</v>
      </c>
      <c r="M3471" t="b">
        <v>0</v>
      </c>
      <c r="N3471" t="b">
        <v>0</v>
      </c>
      <c r="O3471" s="2">
        <v>2022</v>
      </c>
    </row>
    <row r="3472" spans="1:15" x14ac:dyDescent="0.25">
      <c r="A3472">
        <v>3471</v>
      </c>
      <c r="B3472" s="1" t="s">
        <v>6637</v>
      </c>
      <c r="C3472" s="1" t="s">
        <v>6638</v>
      </c>
      <c r="D3472">
        <v>1.032</v>
      </c>
      <c r="E3472">
        <v>10320</v>
      </c>
      <c r="F3472" s="1" t="s">
        <v>25349</v>
      </c>
      <c r="G3472" s="1" t="s">
        <v>19102</v>
      </c>
      <c r="H3472" t="b">
        <v>0</v>
      </c>
      <c r="I3472" t="b">
        <v>0</v>
      </c>
      <c r="J3472" t="b">
        <v>1</v>
      </c>
      <c r="K3472" t="b">
        <v>0</v>
      </c>
      <c r="L3472" t="b">
        <v>0</v>
      </c>
      <c r="M3472" t="b">
        <v>1</v>
      </c>
      <c r="N3472" t="b">
        <v>0</v>
      </c>
      <c r="O3472" s="2">
        <v>2022</v>
      </c>
    </row>
    <row r="3473" spans="1:15" x14ac:dyDescent="0.25">
      <c r="A3473">
        <v>3472</v>
      </c>
      <c r="B3473" s="1" t="s">
        <v>6639</v>
      </c>
      <c r="C3473" s="1" t="s">
        <v>6640</v>
      </c>
      <c r="D3473">
        <v>1.032</v>
      </c>
      <c r="E3473">
        <v>10320</v>
      </c>
      <c r="F3473" s="1" t="s">
        <v>19102</v>
      </c>
      <c r="G3473" s="1" t="s">
        <v>25350</v>
      </c>
      <c r="H3473" t="b">
        <v>0</v>
      </c>
      <c r="I3473" t="b">
        <v>0</v>
      </c>
      <c r="J3473" t="b">
        <v>1</v>
      </c>
      <c r="K3473" t="b">
        <v>0</v>
      </c>
      <c r="L3473" t="b">
        <v>0</v>
      </c>
      <c r="M3473" t="b">
        <v>1</v>
      </c>
      <c r="N3473" t="b">
        <v>0</v>
      </c>
      <c r="O3473" s="2">
        <v>2022</v>
      </c>
    </row>
    <row r="3474" spans="1:15" x14ac:dyDescent="0.25">
      <c r="A3474">
        <v>3473</v>
      </c>
      <c r="B3474" s="1" t="s">
        <v>6641</v>
      </c>
      <c r="C3474" s="1" t="s">
        <v>6641</v>
      </c>
      <c r="D3474">
        <v>1.032</v>
      </c>
      <c r="E3474">
        <v>10320</v>
      </c>
      <c r="F3474" s="1" t="s">
        <v>19102</v>
      </c>
      <c r="G3474" s="1" t="s">
        <v>25351</v>
      </c>
      <c r="H3474" t="b">
        <v>0</v>
      </c>
      <c r="I3474" t="b">
        <v>0</v>
      </c>
      <c r="J3474" t="b">
        <v>1</v>
      </c>
      <c r="K3474" t="b">
        <v>0</v>
      </c>
      <c r="L3474" t="b">
        <v>1</v>
      </c>
      <c r="M3474" t="b">
        <v>0</v>
      </c>
      <c r="N3474" t="b">
        <v>0</v>
      </c>
      <c r="O3474" s="2">
        <v>2022</v>
      </c>
    </row>
    <row r="3475" spans="1:15" x14ac:dyDescent="0.25">
      <c r="A3475">
        <v>3474</v>
      </c>
      <c r="B3475" s="1" t="s">
        <v>6642</v>
      </c>
      <c r="C3475" s="1" t="s">
        <v>6643</v>
      </c>
      <c r="D3475">
        <v>1.0309999999999999</v>
      </c>
      <c r="E3475">
        <v>10310</v>
      </c>
      <c r="F3475" s="1" t="s">
        <v>25352</v>
      </c>
      <c r="G3475" s="1" t="s">
        <v>25353</v>
      </c>
      <c r="H3475" t="b">
        <v>0</v>
      </c>
      <c r="I3475" t="b">
        <v>0</v>
      </c>
      <c r="J3475" t="b">
        <v>1</v>
      </c>
      <c r="K3475" t="b">
        <v>0</v>
      </c>
      <c r="L3475" t="b">
        <v>1</v>
      </c>
      <c r="M3475" t="b">
        <v>0</v>
      </c>
      <c r="N3475" t="b">
        <v>0</v>
      </c>
      <c r="O3475" s="2">
        <v>2022</v>
      </c>
    </row>
    <row r="3476" spans="1:15" x14ac:dyDescent="0.25">
      <c r="A3476">
        <v>3475</v>
      </c>
      <c r="B3476" s="1" t="s">
        <v>6644</v>
      </c>
      <c r="C3476" s="1" t="s">
        <v>6645</v>
      </c>
      <c r="D3476">
        <v>1.0309999999999999</v>
      </c>
      <c r="E3476">
        <v>10310</v>
      </c>
      <c r="F3476" s="1" t="s">
        <v>25354</v>
      </c>
      <c r="G3476" s="1" t="s">
        <v>25355</v>
      </c>
      <c r="H3476" t="b">
        <v>0</v>
      </c>
      <c r="I3476" t="b">
        <v>0</v>
      </c>
      <c r="J3476" t="b">
        <v>1</v>
      </c>
      <c r="K3476" t="b">
        <v>1</v>
      </c>
      <c r="L3476" t="b">
        <v>0</v>
      </c>
      <c r="M3476" t="b">
        <v>1</v>
      </c>
      <c r="N3476" t="b">
        <v>0</v>
      </c>
      <c r="O3476" s="2">
        <v>2022</v>
      </c>
    </row>
    <row r="3477" spans="1:15" x14ac:dyDescent="0.25">
      <c r="A3477">
        <v>3476</v>
      </c>
      <c r="B3477" s="1" t="s">
        <v>6646</v>
      </c>
      <c r="C3477" s="1" t="s">
        <v>6647</v>
      </c>
      <c r="D3477">
        <v>1.03</v>
      </c>
      <c r="E3477">
        <v>10300</v>
      </c>
      <c r="F3477" s="1" t="s">
        <v>25356</v>
      </c>
      <c r="G3477" s="1" t="s">
        <v>25357</v>
      </c>
      <c r="H3477" t="b">
        <v>0</v>
      </c>
      <c r="I3477" t="b">
        <v>0</v>
      </c>
      <c r="J3477" t="b">
        <v>1</v>
      </c>
      <c r="K3477" t="b">
        <v>1</v>
      </c>
      <c r="L3477" t="b">
        <v>0</v>
      </c>
      <c r="M3477" t="b">
        <v>0</v>
      </c>
      <c r="N3477" t="b">
        <v>0</v>
      </c>
      <c r="O3477" s="2">
        <v>2022</v>
      </c>
    </row>
    <row r="3478" spans="1:15" x14ac:dyDescent="0.25">
      <c r="A3478">
        <v>3477</v>
      </c>
      <c r="B3478" s="1" t="s">
        <v>6648</v>
      </c>
      <c r="C3478" s="1" t="s">
        <v>6649</v>
      </c>
      <c r="D3478">
        <v>1.03</v>
      </c>
      <c r="E3478">
        <v>10300</v>
      </c>
      <c r="F3478" s="1" t="s">
        <v>25358</v>
      </c>
      <c r="G3478" s="1" t="s">
        <v>25359</v>
      </c>
      <c r="H3478" t="b">
        <v>1</v>
      </c>
      <c r="I3478" t="b">
        <v>1</v>
      </c>
      <c r="J3478" t="b">
        <v>0</v>
      </c>
      <c r="K3478" t="b">
        <v>0</v>
      </c>
      <c r="L3478" t="b">
        <v>0</v>
      </c>
      <c r="M3478" t="b">
        <v>1</v>
      </c>
      <c r="N3478" t="b">
        <v>1</v>
      </c>
      <c r="O3478" s="2">
        <v>2022</v>
      </c>
    </row>
    <row r="3479" spans="1:15" x14ac:dyDescent="0.25">
      <c r="A3479">
        <v>3478</v>
      </c>
      <c r="B3479" s="1" t="s">
        <v>6650</v>
      </c>
      <c r="C3479" s="1" t="s">
        <v>6651</v>
      </c>
      <c r="D3479">
        <v>1.03</v>
      </c>
      <c r="E3479">
        <v>10300</v>
      </c>
      <c r="F3479" s="1" t="s">
        <v>19102</v>
      </c>
      <c r="G3479" s="1" t="s">
        <v>25360</v>
      </c>
      <c r="H3479" t="b">
        <v>0</v>
      </c>
      <c r="I3479" t="b">
        <v>0</v>
      </c>
      <c r="J3479" t="b">
        <v>1</v>
      </c>
      <c r="K3479" t="b">
        <v>0</v>
      </c>
      <c r="L3479" t="b">
        <v>1</v>
      </c>
      <c r="M3479" t="b">
        <v>0</v>
      </c>
      <c r="N3479" t="b">
        <v>0</v>
      </c>
      <c r="O3479" s="2">
        <v>2022</v>
      </c>
    </row>
    <row r="3480" spans="1:15" x14ac:dyDescent="0.25">
      <c r="A3480">
        <v>3479</v>
      </c>
      <c r="B3480" s="1" t="s">
        <v>6652</v>
      </c>
      <c r="C3480" s="1" t="s">
        <v>6653</v>
      </c>
      <c r="D3480">
        <v>1.0289999999999999</v>
      </c>
      <c r="E3480">
        <v>10290</v>
      </c>
      <c r="F3480" s="1" t="s">
        <v>25361</v>
      </c>
      <c r="G3480" s="1" t="s">
        <v>25362</v>
      </c>
      <c r="H3480" t="b">
        <v>0</v>
      </c>
      <c r="I3480" t="b">
        <v>0</v>
      </c>
      <c r="J3480" t="b">
        <v>1</v>
      </c>
      <c r="K3480" t="b">
        <v>1</v>
      </c>
      <c r="L3480" t="b">
        <v>0</v>
      </c>
      <c r="M3480" t="b">
        <v>0</v>
      </c>
      <c r="N3480" t="b">
        <v>0</v>
      </c>
      <c r="O3480" s="2">
        <v>2022</v>
      </c>
    </row>
    <row r="3481" spans="1:15" x14ac:dyDescent="0.25">
      <c r="A3481">
        <v>3480</v>
      </c>
      <c r="B3481" s="1" t="s">
        <v>6654</v>
      </c>
      <c r="C3481" s="1" t="s">
        <v>6655</v>
      </c>
      <c r="D3481">
        <v>1.0289999999999999</v>
      </c>
      <c r="E3481">
        <v>10290</v>
      </c>
      <c r="F3481" s="1" t="s">
        <v>25363</v>
      </c>
      <c r="G3481" s="1" t="s">
        <v>19102</v>
      </c>
      <c r="H3481" t="b">
        <v>0</v>
      </c>
      <c r="I3481" t="b">
        <v>0</v>
      </c>
      <c r="J3481" t="b">
        <v>1</v>
      </c>
      <c r="K3481" t="b">
        <v>0</v>
      </c>
      <c r="L3481" t="b">
        <v>1</v>
      </c>
      <c r="M3481" t="b">
        <v>1</v>
      </c>
      <c r="N3481" t="b">
        <v>0</v>
      </c>
      <c r="O3481" s="2">
        <v>2022</v>
      </c>
    </row>
    <row r="3482" spans="1:15" x14ac:dyDescent="0.25">
      <c r="A3482">
        <v>3481</v>
      </c>
      <c r="B3482" s="1" t="s">
        <v>6656</v>
      </c>
      <c r="C3482" s="1" t="s">
        <v>6657</v>
      </c>
      <c r="D3482">
        <v>1.0289999999999999</v>
      </c>
      <c r="E3482">
        <v>10290</v>
      </c>
      <c r="F3482" s="1" t="s">
        <v>25364</v>
      </c>
      <c r="G3482" s="1" t="s">
        <v>25365</v>
      </c>
      <c r="H3482" t="b">
        <v>0</v>
      </c>
      <c r="I3482" t="b">
        <v>1</v>
      </c>
      <c r="J3482" t="b">
        <v>1</v>
      </c>
      <c r="K3482" t="b">
        <v>0</v>
      </c>
      <c r="L3482" t="b">
        <v>0</v>
      </c>
      <c r="M3482" t="b">
        <v>1</v>
      </c>
      <c r="N3482" t="b">
        <v>0</v>
      </c>
      <c r="O3482" s="2">
        <v>2022</v>
      </c>
    </row>
    <row r="3483" spans="1:15" x14ac:dyDescent="0.25">
      <c r="A3483">
        <v>3482</v>
      </c>
      <c r="B3483" s="1" t="s">
        <v>6658</v>
      </c>
      <c r="C3483" s="1" t="s">
        <v>6659</v>
      </c>
      <c r="D3483">
        <v>1.0289999999999999</v>
      </c>
      <c r="E3483">
        <v>10290</v>
      </c>
      <c r="F3483" s="1" t="s">
        <v>25366</v>
      </c>
      <c r="G3483" s="1" t="s">
        <v>25367</v>
      </c>
      <c r="H3483" t="b">
        <v>0</v>
      </c>
      <c r="I3483" t="b">
        <v>1</v>
      </c>
      <c r="J3483" t="b">
        <v>0</v>
      </c>
      <c r="K3483" t="b">
        <v>0</v>
      </c>
      <c r="L3483" t="b">
        <v>1</v>
      </c>
      <c r="M3483" t="b">
        <v>0</v>
      </c>
      <c r="N3483" t="b">
        <v>0</v>
      </c>
      <c r="O3483" s="2">
        <v>2022</v>
      </c>
    </row>
    <row r="3484" spans="1:15" x14ac:dyDescent="0.25">
      <c r="A3484">
        <v>3483</v>
      </c>
      <c r="B3484" s="1" t="s">
        <v>6660</v>
      </c>
      <c r="C3484" s="1" t="s">
        <v>6661</v>
      </c>
      <c r="D3484">
        <v>1.0289999999999999</v>
      </c>
      <c r="E3484">
        <v>10290</v>
      </c>
      <c r="F3484" s="1" t="s">
        <v>19102</v>
      </c>
      <c r="G3484" s="1" t="s">
        <v>25368</v>
      </c>
      <c r="H3484" t="b">
        <v>0</v>
      </c>
      <c r="I3484" t="b">
        <v>0</v>
      </c>
      <c r="J3484" t="b">
        <v>1</v>
      </c>
      <c r="K3484" t="b">
        <v>0</v>
      </c>
      <c r="L3484" t="b">
        <v>1</v>
      </c>
      <c r="M3484" t="b">
        <v>0</v>
      </c>
      <c r="N3484" t="b">
        <v>0</v>
      </c>
      <c r="O3484" s="2">
        <v>2022</v>
      </c>
    </row>
    <row r="3485" spans="1:15" x14ac:dyDescent="0.25">
      <c r="A3485">
        <v>3484</v>
      </c>
      <c r="B3485" s="1" t="s">
        <v>6662</v>
      </c>
      <c r="C3485" s="1" t="s">
        <v>6663</v>
      </c>
      <c r="D3485">
        <v>1.028</v>
      </c>
      <c r="E3485">
        <v>10280</v>
      </c>
      <c r="F3485" s="1" t="s">
        <v>25369</v>
      </c>
      <c r="G3485" s="1" t="s">
        <v>25370</v>
      </c>
      <c r="H3485" t="b">
        <v>0</v>
      </c>
      <c r="I3485" t="b">
        <v>0</v>
      </c>
      <c r="J3485" t="b">
        <v>1</v>
      </c>
      <c r="K3485" t="b">
        <v>0</v>
      </c>
      <c r="L3485" t="b">
        <v>1</v>
      </c>
      <c r="M3485" t="b">
        <v>0</v>
      </c>
      <c r="N3485" t="b">
        <v>0</v>
      </c>
      <c r="O3485" s="2">
        <v>2022</v>
      </c>
    </row>
    <row r="3486" spans="1:15" x14ac:dyDescent="0.25">
      <c r="A3486">
        <v>3485</v>
      </c>
      <c r="B3486" s="1" t="s">
        <v>6664</v>
      </c>
      <c r="C3486" s="1" t="s">
        <v>6664</v>
      </c>
      <c r="D3486">
        <v>1.028</v>
      </c>
      <c r="E3486">
        <v>10280</v>
      </c>
      <c r="F3486" s="1" t="s">
        <v>25371</v>
      </c>
      <c r="G3486" s="1" t="s">
        <v>25372</v>
      </c>
      <c r="H3486" t="b">
        <v>0</v>
      </c>
      <c r="I3486" t="b">
        <v>1</v>
      </c>
      <c r="J3486" t="b">
        <v>0</v>
      </c>
      <c r="K3486" t="b">
        <v>0</v>
      </c>
      <c r="L3486" t="b">
        <v>0</v>
      </c>
      <c r="M3486" t="b">
        <v>1</v>
      </c>
      <c r="N3486" t="b">
        <v>0</v>
      </c>
      <c r="O3486" s="2">
        <v>2022</v>
      </c>
    </row>
    <row r="3487" spans="1:15" x14ac:dyDescent="0.25">
      <c r="A3487">
        <v>3486</v>
      </c>
      <c r="B3487" s="1" t="s">
        <v>6665</v>
      </c>
      <c r="C3487" s="1" t="s">
        <v>6666</v>
      </c>
      <c r="D3487">
        <v>1.028</v>
      </c>
      <c r="E3487">
        <v>10280</v>
      </c>
      <c r="F3487" s="1" t="s">
        <v>25373</v>
      </c>
      <c r="G3487" s="1" t="s">
        <v>25374</v>
      </c>
      <c r="H3487" t="b">
        <v>0</v>
      </c>
      <c r="I3487" t="b">
        <v>0</v>
      </c>
      <c r="J3487" t="b">
        <v>1</v>
      </c>
      <c r="K3487" t="b">
        <v>0</v>
      </c>
      <c r="L3487" t="b">
        <v>0</v>
      </c>
      <c r="M3487" t="b">
        <v>0</v>
      </c>
      <c r="N3487" t="b">
        <v>1</v>
      </c>
      <c r="O3487" s="2">
        <v>2022</v>
      </c>
    </row>
    <row r="3488" spans="1:15" x14ac:dyDescent="0.25">
      <c r="A3488">
        <v>3487</v>
      </c>
      <c r="B3488" s="1" t="s">
        <v>6667</v>
      </c>
      <c r="C3488" s="1" t="s">
        <v>6668</v>
      </c>
      <c r="D3488">
        <v>1.028</v>
      </c>
      <c r="E3488">
        <v>10280</v>
      </c>
      <c r="F3488" s="1" t="s">
        <v>25375</v>
      </c>
      <c r="G3488" s="1" t="s">
        <v>25376</v>
      </c>
      <c r="H3488" t="b">
        <v>0</v>
      </c>
      <c r="I3488" t="b">
        <v>1</v>
      </c>
      <c r="J3488" t="b">
        <v>0</v>
      </c>
      <c r="K3488" t="b">
        <v>0</v>
      </c>
      <c r="L3488" t="b">
        <v>1</v>
      </c>
      <c r="M3488" t="b">
        <v>0</v>
      </c>
      <c r="N3488" t="b">
        <v>0</v>
      </c>
      <c r="O3488" s="2">
        <v>2022</v>
      </c>
    </row>
    <row r="3489" spans="1:15" x14ac:dyDescent="0.25">
      <c r="A3489">
        <v>3488</v>
      </c>
      <c r="B3489" s="1" t="s">
        <v>6669</v>
      </c>
      <c r="C3489" s="1" t="s">
        <v>6670</v>
      </c>
      <c r="D3489">
        <v>1.028</v>
      </c>
      <c r="E3489">
        <v>10280</v>
      </c>
      <c r="F3489" s="1" t="s">
        <v>19102</v>
      </c>
      <c r="G3489" s="1" t="s">
        <v>25377</v>
      </c>
      <c r="H3489" t="b">
        <v>0</v>
      </c>
      <c r="I3489" t="b">
        <v>0</v>
      </c>
      <c r="J3489" t="b">
        <v>1</v>
      </c>
      <c r="K3489" t="b">
        <v>0</v>
      </c>
      <c r="L3489" t="b">
        <v>1</v>
      </c>
      <c r="M3489" t="b">
        <v>0</v>
      </c>
      <c r="N3489" t="b">
        <v>0</v>
      </c>
      <c r="O3489" s="2">
        <v>2022</v>
      </c>
    </row>
    <row r="3490" spans="1:15" x14ac:dyDescent="0.25">
      <c r="A3490">
        <v>3489</v>
      </c>
      <c r="B3490" s="1" t="s">
        <v>6671</v>
      </c>
      <c r="C3490" s="1" t="s">
        <v>6672</v>
      </c>
      <c r="D3490">
        <v>1.028</v>
      </c>
      <c r="E3490">
        <v>10280</v>
      </c>
      <c r="F3490" s="1" t="s">
        <v>25378</v>
      </c>
      <c r="G3490" s="1" t="s">
        <v>25379</v>
      </c>
      <c r="H3490" t="b">
        <v>0</v>
      </c>
      <c r="I3490" t="b">
        <v>0</v>
      </c>
      <c r="J3490" t="b">
        <v>1</v>
      </c>
      <c r="K3490" t="b">
        <v>1</v>
      </c>
      <c r="L3490" t="b">
        <v>0</v>
      </c>
      <c r="M3490" t="b">
        <v>0</v>
      </c>
      <c r="N3490" t="b">
        <v>0</v>
      </c>
      <c r="O3490" s="2">
        <v>2022</v>
      </c>
    </row>
    <row r="3491" spans="1:15" x14ac:dyDescent="0.25">
      <c r="A3491">
        <v>3490</v>
      </c>
      <c r="B3491" s="1" t="s">
        <v>6673</v>
      </c>
      <c r="C3491" s="1" t="s">
        <v>6674</v>
      </c>
      <c r="D3491">
        <v>1.028</v>
      </c>
      <c r="E3491">
        <v>10280</v>
      </c>
      <c r="F3491" s="1" t="s">
        <v>25380</v>
      </c>
      <c r="G3491" s="1" t="s">
        <v>25381</v>
      </c>
      <c r="H3491" t="b">
        <v>0</v>
      </c>
      <c r="I3491" t="b">
        <v>1</v>
      </c>
      <c r="J3491" t="b">
        <v>0</v>
      </c>
      <c r="K3491" t="b">
        <v>0</v>
      </c>
      <c r="L3491" t="b">
        <v>0</v>
      </c>
      <c r="M3491" t="b">
        <v>1</v>
      </c>
      <c r="N3491" t="b">
        <v>0</v>
      </c>
      <c r="O3491" s="2">
        <v>2022</v>
      </c>
    </row>
    <row r="3492" spans="1:15" x14ac:dyDescent="0.25">
      <c r="A3492">
        <v>3491</v>
      </c>
      <c r="B3492" s="1" t="s">
        <v>6675</v>
      </c>
      <c r="C3492" s="1" t="s">
        <v>6676</v>
      </c>
      <c r="D3492">
        <v>1.0269999999999999</v>
      </c>
      <c r="E3492">
        <v>10270</v>
      </c>
      <c r="F3492" s="1" t="s">
        <v>25382</v>
      </c>
      <c r="G3492" s="1" t="s">
        <v>25383</v>
      </c>
      <c r="H3492" t="b">
        <v>0</v>
      </c>
      <c r="I3492" t="b">
        <v>0</v>
      </c>
      <c r="J3492" t="b">
        <v>1</v>
      </c>
      <c r="K3492" t="b">
        <v>1</v>
      </c>
      <c r="L3492" t="b">
        <v>0</v>
      </c>
      <c r="M3492" t="b">
        <v>0</v>
      </c>
      <c r="N3492" t="b">
        <v>0</v>
      </c>
      <c r="O3492" s="2">
        <v>2022</v>
      </c>
    </row>
    <row r="3493" spans="1:15" x14ac:dyDescent="0.25">
      <c r="A3493">
        <v>3492</v>
      </c>
      <c r="B3493" s="1" t="s">
        <v>6677</v>
      </c>
      <c r="C3493" s="1" t="s">
        <v>6678</v>
      </c>
      <c r="D3493">
        <v>1.0269999999999999</v>
      </c>
      <c r="E3493">
        <v>10270</v>
      </c>
      <c r="F3493" s="1" t="s">
        <v>25384</v>
      </c>
      <c r="G3493" s="1" t="s">
        <v>25385</v>
      </c>
      <c r="H3493" t="b">
        <v>0</v>
      </c>
      <c r="I3493" t="b">
        <v>0</v>
      </c>
      <c r="J3493" t="b">
        <v>1</v>
      </c>
      <c r="K3493" t="b">
        <v>0</v>
      </c>
      <c r="L3493" t="b">
        <v>1</v>
      </c>
      <c r="M3493" t="b">
        <v>0</v>
      </c>
      <c r="N3493" t="b">
        <v>1</v>
      </c>
      <c r="O3493" s="2">
        <v>2022</v>
      </c>
    </row>
    <row r="3494" spans="1:15" x14ac:dyDescent="0.25">
      <c r="A3494">
        <v>3493</v>
      </c>
      <c r="B3494" s="1" t="s">
        <v>6679</v>
      </c>
      <c r="C3494" s="1" t="s">
        <v>6680</v>
      </c>
      <c r="D3494">
        <v>1.0269999999999999</v>
      </c>
      <c r="E3494">
        <v>10270</v>
      </c>
      <c r="F3494" s="1" t="s">
        <v>25386</v>
      </c>
      <c r="G3494" s="1" t="s">
        <v>25387</v>
      </c>
      <c r="H3494" t="b">
        <v>0</v>
      </c>
      <c r="I3494" t="b">
        <v>1</v>
      </c>
      <c r="J3494" t="b">
        <v>0</v>
      </c>
      <c r="K3494" t="b">
        <v>0</v>
      </c>
      <c r="L3494" t="b">
        <v>0</v>
      </c>
      <c r="M3494" t="b">
        <v>1</v>
      </c>
      <c r="N3494" t="b">
        <v>0</v>
      </c>
      <c r="O3494" s="2">
        <v>2022</v>
      </c>
    </row>
    <row r="3495" spans="1:15" x14ac:dyDescent="0.25">
      <c r="A3495">
        <v>3494</v>
      </c>
      <c r="B3495" s="1" t="s">
        <v>6681</v>
      </c>
      <c r="C3495" s="1" t="s">
        <v>6682</v>
      </c>
      <c r="D3495">
        <v>1.0269999999999999</v>
      </c>
      <c r="E3495">
        <v>10270</v>
      </c>
      <c r="F3495" s="1" t="s">
        <v>25388</v>
      </c>
      <c r="G3495" s="1" t="s">
        <v>25389</v>
      </c>
      <c r="H3495" t="b">
        <v>0</v>
      </c>
      <c r="I3495" t="b">
        <v>1</v>
      </c>
      <c r="J3495" t="b">
        <v>0</v>
      </c>
      <c r="K3495" t="b">
        <v>0</v>
      </c>
      <c r="L3495" t="b">
        <v>1</v>
      </c>
      <c r="M3495" t="b">
        <v>0</v>
      </c>
      <c r="N3495" t="b">
        <v>0</v>
      </c>
      <c r="O3495" s="2">
        <v>2022</v>
      </c>
    </row>
    <row r="3496" spans="1:15" x14ac:dyDescent="0.25">
      <c r="A3496">
        <v>3495</v>
      </c>
      <c r="B3496" s="1" t="s">
        <v>6683</v>
      </c>
      <c r="C3496" s="1" t="s">
        <v>6684</v>
      </c>
      <c r="D3496">
        <v>1.026</v>
      </c>
      <c r="E3496">
        <v>10260</v>
      </c>
      <c r="F3496" s="1" t="s">
        <v>25390</v>
      </c>
      <c r="G3496" s="1" t="s">
        <v>25391</v>
      </c>
      <c r="H3496" t="b">
        <v>0</v>
      </c>
      <c r="I3496" t="b">
        <v>1</v>
      </c>
      <c r="J3496" t="b">
        <v>0</v>
      </c>
      <c r="K3496" t="b">
        <v>1</v>
      </c>
      <c r="L3496" t="b">
        <v>1</v>
      </c>
      <c r="M3496" t="b">
        <v>0</v>
      </c>
      <c r="N3496" t="b">
        <v>0</v>
      </c>
      <c r="O3496" s="2">
        <v>2022</v>
      </c>
    </row>
    <row r="3497" spans="1:15" x14ac:dyDescent="0.25">
      <c r="A3497">
        <v>3496</v>
      </c>
      <c r="B3497" s="1" t="s">
        <v>6685</v>
      </c>
      <c r="C3497" s="1" t="s">
        <v>6686</v>
      </c>
      <c r="D3497">
        <v>1.026</v>
      </c>
      <c r="E3497">
        <v>10260</v>
      </c>
      <c r="F3497" s="1" t="s">
        <v>19102</v>
      </c>
      <c r="G3497" s="1" t="s">
        <v>25392</v>
      </c>
      <c r="H3497" t="b">
        <v>0</v>
      </c>
      <c r="I3497" t="b">
        <v>0</v>
      </c>
      <c r="J3497" t="b">
        <v>1</v>
      </c>
      <c r="K3497" t="b">
        <v>0</v>
      </c>
      <c r="L3497" t="b">
        <v>0</v>
      </c>
      <c r="M3497" t="b">
        <v>1</v>
      </c>
      <c r="N3497" t="b">
        <v>1</v>
      </c>
      <c r="O3497" s="2">
        <v>2022</v>
      </c>
    </row>
    <row r="3498" spans="1:15" x14ac:dyDescent="0.25">
      <c r="A3498">
        <v>3497</v>
      </c>
      <c r="B3498" s="1" t="s">
        <v>6687</v>
      </c>
      <c r="C3498" s="1" t="s">
        <v>6688</v>
      </c>
      <c r="D3498">
        <v>1.026</v>
      </c>
      <c r="E3498">
        <v>10260</v>
      </c>
      <c r="F3498" s="1" t="s">
        <v>25393</v>
      </c>
      <c r="G3498" s="1" t="s">
        <v>25394</v>
      </c>
      <c r="H3498" t="b">
        <v>0</v>
      </c>
      <c r="I3498" t="b">
        <v>0</v>
      </c>
      <c r="J3498" t="b">
        <v>1</v>
      </c>
      <c r="K3498" t="b">
        <v>0</v>
      </c>
      <c r="L3498" t="b">
        <v>1</v>
      </c>
      <c r="M3498" t="b">
        <v>0</v>
      </c>
      <c r="N3498" t="b">
        <v>0</v>
      </c>
      <c r="O3498" s="2">
        <v>2022</v>
      </c>
    </row>
    <row r="3499" spans="1:15" x14ac:dyDescent="0.25">
      <c r="A3499">
        <v>3498</v>
      </c>
      <c r="B3499" s="1" t="s">
        <v>6689</v>
      </c>
      <c r="C3499" s="1" t="s">
        <v>6690</v>
      </c>
      <c r="D3499">
        <v>1.026</v>
      </c>
      <c r="E3499">
        <v>10260</v>
      </c>
      <c r="F3499" s="1" t="s">
        <v>25395</v>
      </c>
      <c r="G3499" s="1" t="s">
        <v>25396</v>
      </c>
      <c r="H3499" t="b">
        <v>0</v>
      </c>
      <c r="I3499" t="b">
        <v>0</v>
      </c>
      <c r="J3499" t="b">
        <v>1</v>
      </c>
      <c r="K3499" t="b">
        <v>0</v>
      </c>
      <c r="L3499" t="b">
        <v>1</v>
      </c>
      <c r="M3499" t="b">
        <v>1</v>
      </c>
      <c r="N3499" t="b">
        <v>0</v>
      </c>
      <c r="O3499" s="2">
        <v>2022</v>
      </c>
    </row>
    <row r="3500" spans="1:15" x14ac:dyDescent="0.25">
      <c r="A3500">
        <v>3499</v>
      </c>
      <c r="B3500" s="1" t="s">
        <v>6691</v>
      </c>
      <c r="C3500" s="1" t="s">
        <v>6692</v>
      </c>
      <c r="D3500">
        <v>1.026</v>
      </c>
      <c r="E3500">
        <v>10260</v>
      </c>
      <c r="F3500" s="1" t="s">
        <v>25397</v>
      </c>
      <c r="G3500" s="1" t="s">
        <v>25398</v>
      </c>
      <c r="H3500" t="b">
        <v>1</v>
      </c>
      <c r="I3500" t="b">
        <v>1</v>
      </c>
      <c r="J3500" t="b">
        <v>0</v>
      </c>
      <c r="K3500" t="b">
        <v>1</v>
      </c>
      <c r="L3500" t="b">
        <v>0</v>
      </c>
      <c r="M3500" t="b">
        <v>0</v>
      </c>
      <c r="N3500" t="b">
        <v>0</v>
      </c>
      <c r="O3500" s="2">
        <v>2022</v>
      </c>
    </row>
    <row r="3501" spans="1:15" x14ac:dyDescent="0.25">
      <c r="A3501">
        <v>3500</v>
      </c>
      <c r="B3501" s="1" t="s">
        <v>6693</v>
      </c>
      <c r="C3501" s="1" t="s">
        <v>6694</v>
      </c>
      <c r="D3501">
        <v>1.026</v>
      </c>
      <c r="E3501">
        <v>10260</v>
      </c>
      <c r="F3501" s="1" t="s">
        <v>25399</v>
      </c>
      <c r="G3501" s="1" t="s">
        <v>25400</v>
      </c>
      <c r="H3501" t="b">
        <v>0</v>
      </c>
      <c r="I3501" t="b">
        <v>1</v>
      </c>
      <c r="J3501" t="b">
        <v>0</v>
      </c>
      <c r="K3501" t="b">
        <v>1</v>
      </c>
      <c r="L3501" t="b">
        <v>0</v>
      </c>
      <c r="M3501" t="b">
        <v>0</v>
      </c>
      <c r="N3501" t="b">
        <v>0</v>
      </c>
      <c r="O3501" s="2">
        <v>2022</v>
      </c>
    </row>
    <row r="3502" spans="1:15" x14ac:dyDescent="0.25">
      <c r="A3502">
        <v>3501</v>
      </c>
      <c r="B3502" s="1" t="s">
        <v>6695</v>
      </c>
      <c r="C3502" s="1" t="s">
        <v>6696</v>
      </c>
      <c r="D3502">
        <v>1.026</v>
      </c>
      <c r="E3502">
        <v>10260</v>
      </c>
      <c r="F3502" s="1" t="s">
        <v>25401</v>
      </c>
      <c r="G3502" s="1" t="s">
        <v>25402</v>
      </c>
      <c r="H3502" t="b">
        <v>0</v>
      </c>
      <c r="I3502" t="b">
        <v>0</v>
      </c>
      <c r="J3502" t="b">
        <v>1</v>
      </c>
      <c r="K3502" t="b">
        <v>1</v>
      </c>
      <c r="L3502" t="b">
        <v>1</v>
      </c>
      <c r="M3502" t="b">
        <v>0</v>
      </c>
      <c r="N3502" t="b">
        <v>0</v>
      </c>
      <c r="O3502" s="2">
        <v>2022</v>
      </c>
    </row>
    <row r="3503" spans="1:15" x14ac:dyDescent="0.25">
      <c r="A3503">
        <v>3502</v>
      </c>
      <c r="B3503" s="1" t="s">
        <v>6697</v>
      </c>
      <c r="C3503" s="1" t="s">
        <v>6698</v>
      </c>
      <c r="D3503">
        <v>1.0249999999999999</v>
      </c>
      <c r="E3503">
        <v>10250</v>
      </c>
      <c r="F3503" s="1" t="s">
        <v>25403</v>
      </c>
      <c r="G3503" s="1" t="s">
        <v>25404</v>
      </c>
      <c r="H3503" t="b">
        <v>0</v>
      </c>
      <c r="I3503" t="b">
        <v>1</v>
      </c>
      <c r="J3503" t="b">
        <v>0</v>
      </c>
      <c r="K3503" t="b">
        <v>0</v>
      </c>
      <c r="L3503" t="b">
        <v>1</v>
      </c>
      <c r="M3503" t="b">
        <v>0</v>
      </c>
      <c r="N3503" t="b">
        <v>0</v>
      </c>
      <c r="O3503" s="2">
        <v>2022</v>
      </c>
    </row>
    <row r="3504" spans="1:15" x14ac:dyDescent="0.25">
      <c r="A3504">
        <v>3503</v>
      </c>
      <c r="B3504" s="1" t="s">
        <v>6699</v>
      </c>
      <c r="C3504" s="1" t="s">
        <v>6700</v>
      </c>
      <c r="D3504">
        <v>1.0249999999999999</v>
      </c>
      <c r="E3504">
        <v>10250</v>
      </c>
      <c r="F3504" s="1" t="s">
        <v>25405</v>
      </c>
      <c r="G3504" s="1" t="s">
        <v>25406</v>
      </c>
      <c r="H3504" t="b">
        <v>0</v>
      </c>
      <c r="I3504" t="b">
        <v>1</v>
      </c>
      <c r="J3504" t="b">
        <v>1</v>
      </c>
      <c r="K3504" t="b">
        <v>1</v>
      </c>
      <c r="L3504" t="b">
        <v>1</v>
      </c>
      <c r="M3504" t="b">
        <v>0</v>
      </c>
      <c r="N3504" t="b">
        <v>0</v>
      </c>
      <c r="O3504" s="2">
        <v>2022</v>
      </c>
    </row>
    <row r="3505" spans="1:15" x14ac:dyDescent="0.25">
      <c r="A3505">
        <v>3504</v>
      </c>
      <c r="B3505" s="1" t="s">
        <v>6701</v>
      </c>
      <c r="C3505" s="1" t="s">
        <v>6702</v>
      </c>
      <c r="D3505">
        <v>1.0249999999999999</v>
      </c>
      <c r="E3505">
        <v>10250</v>
      </c>
      <c r="F3505" s="1" t="s">
        <v>25407</v>
      </c>
      <c r="G3505" s="1" t="s">
        <v>25408</v>
      </c>
      <c r="H3505" t="b">
        <v>0</v>
      </c>
      <c r="I3505" t="b">
        <v>1</v>
      </c>
      <c r="J3505" t="b">
        <v>0</v>
      </c>
      <c r="K3505" t="b">
        <v>0</v>
      </c>
      <c r="L3505" t="b">
        <v>1</v>
      </c>
      <c r="M3505" t="b">
        <v>1</v>
      </c>
      <c r="N3505" t="b">
        <v>0</v>
      </c>
      <c r="O3505" s="2">
        <v>2022</v>
      </c>
    </row>
    <row r="3506" spans="1:15" x14ac:dyDescent="0.25">
      <c r="A3506">
        <v>3505</v>
      </c>
      <c r="B3506" s="1" t="s">
        <v>6703</v>
      </c>
      <c r="C3506" s="1" t="s">
        <v>6704</v>
      </c>
      <c r="D3506">
        <v>1.0249999999999999</v>
      </c>
      <c r="E3506">
        <v>10250</v>
      </c>
      <c r="F3506" s="1" t="s">
        <v>25409</v>
      </c>
      <c r="G3506" s="1" t="s">
        <v>25410</v>
      </c>
      <c r="H3506" t="b">
        <v>0</v>
      </c>
      <c r="I3506" t="b">
        <v>1</v>
      </c>
      <c r="J3506" t="b">
        <v>0</v>
      </c>
      <c r="K3506" t="b">
        <v>0</v>
      </c>
      <c r="L3506" t="b">
        <v>1</v>
      </c>
      <c r="M3506" t="b">
        <v>0</v>
      </c>
      <c r="N3506" t="b">
        <v>0</v>
      </c>
      <c r="O3506" s="2">
        <v>2022</v>
      </c>
    </row>
    <row r="3507" spans="1:15" x14ac:dyDescent="0.25">
      <c r="A3507">
        <v>3506</v>
      </c>
      <c r="B3507" s="1" t="s">
        <v>6705</v>
      </c>
      <c r="C3507" s="1" t="s">
        <v>6706</v>
      </c>
      <c r="D3507">
        <v>1.0249999999999999</v>
      </c>
      <c r="E3507">
        <v>10250</v>
      </c>
      <c r="F3507" s="1" t="s">
        <v>25411</v>
      </c>
      <c r="G3507" s="1" t="s">
        <v>25412</v>
      </c>
      <c r="H3507" t="b">
        <v>0</v>
      </c>
      <c r="I3507" t="b">
        <v>0</v>
      </c>
      <c r="J3507" t="b">
        <v>1</v>
      </c>
      <c r="K3507" t="b">
        <v>0</v>
      </c>
      <c r="L3507" t="b">
        <v>0</v>
      </c>
      <c r="M3507" t="b">
        <v>1</v>
      </c>
      <c r="N3507" t="b">
        <v>0</v>
      </c>
      <c r="O3507" s="2">
        <v>2022</v>
      </c>
    </row>
    <row r="3508" spans="1:15" x14ac:dyDescent="0.25">
      <c r="A3508">
        <v>3507</v>
      </c>
      <c r="B3508" s="1" t="s">
        <v>6707</v>
      </c>
      <c r="C3508" s="1" t="s">
        <v>6708</v>
      </c>
      <c r="D3508">
        <v>1.024</v>
      </c>
      <c r="E3508">
        <v>10240</v>
      </c>
      <c r="F3508" s="1" t="s">
        <v>25413</v>
      </c>
      <c r="G3508" s="1" t="s">
        <v>25414</v>
      </c>
      <c r="H3508" t="b">
        <v>0</v>
      </c>
      <c r="I3508" t="b">
        <v>1</v>
      </c>
      <c r="J3508" t="b">
        <v>0</v>
      </c>
      <c r="K3508" t="b">
        <v>1</v>
      </c>
      <c r="L3508" t="b">
        <v>1</v>
      </c>
      <c r="M3508" t="b">
        <v>0</v>
      </c>
      <c r="N3508" t="b">
        <v>0</v>
      </c>
      <c r="O3508" s="2">
        <v>2022</v>
      </c>
    </row>
    <row r="3509" spans="1:15" x14ac:dyDescent="0.25">
      <c r="A3509">
        <v>3508</v>
      </c>
      <c r="B3509" s="1" t="s">
        <v>6709</v>
      </c>
      <c r="C3509" s="1" t="s">
        <v>6710</v>
      </c>
      <c r="D3509">
        <v>1.024</v>
      </c>
      <c r="E3509">
        <v>10240</v>
      </c>
      <c r="F3509" s="1" t="s">
        <v>25415</v>
      </c>
      <c r="G3509" s="1" t="s">
        <v>25416</v>
      </c>
      <c r="H3509" t="b">
        <v>0</v>
      </c>
      <c r="I3509" t="b">
        <v>1</v>
      </c>
      <c r="J3509" t="b">
        <v>0</v>
      </c>
      <c r="K3509" t="b">
        <v>0</v>
      </c>
      <c r="L3509" t="b">
        <v>1</v>
      </c>
      <c r="M3509" t="b">
        <v>0</v>
      </c>
      <c r="N3509" t="b">
        <v>0</v>
      </c>
      <c r="O3509" s="2">
        <v>2022</v>
      </c>
    </row>
    <row r="3510" spans="1:15" x14ac:dyDescent="0.25">
      <c r="A3510">
        <v>3509</v>
      </c>
      <c r="B3510" s="1" t="s">
        <v>6711</v>
      </c>
      <c r="C3510" s="1" t="s">
        <v>6712</v>
      </c>
      <c r="D3510">
        <v>1.024</v>
      </c>
      <c r="E3510">
        <v>10240</v>
      </c>
      <c r="F3510" s="1" t="s">
        <v>19102</v>
      </c>
      <c r="G3510" s="1" t="s">
        <v>25417</v>
      </c>
      <c r="H3510" t="b">
        <v>0</v>
      </c>
      <c r="I3510" t="b">
        <v>0</v>
      </c>
      <c r="J3510" t="b">
        <v>1</v>
      </c>
      <c r="K3510" t="b">
        <v>0</v>
      </c>
      <c r="L3510" t="b">
        <v>1</v>
      </c>
      <c r="M3510" t="b">
        <v>0</v>
      </c>
      <c r="N3510" t="b">
        <v>0</v>
      </c>
      <c r="O3510" s="2">
        <v>2022</v>
      </c>
    </row>
    <row r="3511" spans="1:15" x14ac:dyDescent="0.25">
      <c r="A3511">
        <v>3510</v>
      </c>
      <c r="B3511" s="1" t="s">
        <v>6713</v>
      </c>
      <c r="C3511" s="1" t="s">
        <v>6714</v>
      </c>
      <c r="D3511">
        <v>1.024</v>
      </c>
      <c r="E3511">
        <v>10240</v>
      </c>
      <c r="F3511" s="1" t="s">
        <v>25418</v>
      </c>
      <c r="G3511" s="1" t="s">
        <v>25419</v>
      </c>
      <c r="H3511" t="b">
        <v>0</v>
      </c>
      <c r="I3511" t="b">
        <v>0</v>
      </c>
      <c r="J3511" t="b">
        <v>1</v>
      </c>
      <c r="K3511" t="b">
        <v>1</v>
      </c>
      <c r="L3511" t="b">
        <v>0</v>
      </c>
      <c r="M3511" t="b">
        <v>0</v>
      </c>
      <c r="N3511" t="b">
        <v>0</v>
      </c>
      <c r="O3511" s="2">
        <v>2022</v>
      </c>
    </row>
    <row r="3512" spans="1:15" x14ac:dyDescent="0.25">
      <c r="A3512">
        <v>3511</v>
      </c>
      <c r="B3512" s="1" t="s">
        <v>6715</v>
      </c>
      <c r="C3512" s="1" t="s">
        <v>6715</v>
      </c>
      <c r="D3512">
        <v>1.0229999999999999</v>
      </c>
      <c r="E3512">
        <v>10230</v>
      </c>
      <c r="F3512" s="1" t="s">
        <v>25420</v>
      </c>
      <c r="G3512" s="1" t="s">
        <v>25421</v>
      </c>
      <c r="H3512" t="b">
        <v>0</v>
      </c>
      <c r="I3512" t="b">
        <v>0</v>
      </c>
      <c r="J3512" t="b">
        <v>1</v>
      </c>
      <c r="K3512" t="b">
        <v>1</v>
      </c>
      <c r="L3512" t="b">
        <v>0</v>
      </c>
      <c r="M3512" t="b">
        <v>0</v>
      </c>
      <c r="N3512" t="b">
        <v>0</v>
      </c>
      <c r="O3512" s="2">
        <v>2022</v>
      </c>
    </row>
    <row r="3513" spans="1:15" x14ac:dyDescent="0.25">
      <c r="A3513">
        <v>3512</v>
      </c>
      <c r="B3513" s="1" t="s">
        <v>6716</v>
      </c>
      <c r="C3513" s="1" t="s">
        <v>6717</v>
      </c>
      <c r="D3513">
        <v>1.0229999999999999</v>
      </c>
      <c r="E3513">
        <v>10230</v>
      </c>
      <c r="F3513" s="1" t="s">
        <v>25422</v>
      </c>
      <c r="G3513" s="1" t="s">
        <v>25423</v>
      </c>
      <c r="H3513" t="b">
        <v>0</v>
      </c>
      <c r="I3513" t="b">
        <v>0</v>
      </c>
      <c r="J3513" t="b">
        <v>1</v>
      </c>
      <c r="K3513" t="b">
        <v>0</v>
      </c>
      <c r="L3513" t="b">
        <v>1</v>
      </c>
      <c r="M3513" t="b">
        <v>0</v>
      </c>
      <c r="N3513" t="b">
        <v>0</v>
      </c>
      <c r="O3513" s="2">
        <v>2022</v>
      </c>
    </row>
    <row r="3514" spans="1:15" x14ac:dyDescent="0.25">
      <c r="A3514">
        <v>3513</v>
      </c>
      <c r="B3514" s="1" t="s">
        <v>6718</v>
      </c>
      <c r="C3514" s="1" t="s">
        <v>6719</v>
      </c>
      <c r="D3514">
        <v>1.022</v>
      </c>
      <c r="E3514">
        <v>10220</v>
      </c>
      <c r="F3514" s="1" t="s">
        <v>25424</v>
      </c>
      <c r="G3514" s="1" t="s">
        <v>25425</v>
      </c>
      <c r="H3514" t="b">
        <v>0</v>
      </c>
      <c r="I3514" t="b">
        <v>0</v>
      </c>
      <c r="J3514" t="b">
        <v>1</v>
      </c>
      <c r="K3514" t="b">
        <v>1</v>
      </c>
      <c r="L3514" t="b">
        <v>1</v>
      </c>
      <c r="M3514" t="b">
        <v>0</v>
      </c>
      <c r="N3514" t="b">
        <v>0</v>
      </c>
      <c r="O3514" s="2">
        <v>2022</v>
      </c>
    </row>
    <row r="3515" spans="1:15" x14ac:dyDescent="0.25">
      <c r="A3515">
        <v>3514</v>
      </c>
      <c r="B3515" s="1" t="s">
        <v>6720</v>
      </c>
      <c r="C3515" s="1" t="s">
        <v>6721</v>
      </c>
      <c r="D3515">
        <v>1.022</v>
      </c>
      <c r="E3515">
        <v>10220</v>
      </c>
      <c r="F3515" s="1" t="s">
        <v>25426</v>
      </c>
      <c r="G3515" s="1" t="s">
        <v>25427</v>
      </c>
      <c r="H3515" t="b">
        <v>0</v>
      </c>
      <c r="I3515" t="b">
        <v>1</v>
      </c>
      <c r="J3515" t="b">
        <v>0</v>
      </c>
      <c r="K3515" t="b">
        <v>0</v>
      </c>
      <c r="L3515" t="b">
        <v>1</v>
      </c>
      <c r="M3515" t="b">
        <v>0</v>
      </c>
      <c r="N3515" t="b">
        <v>0</v>
      </c>
      <c r="O3515" s="2">
        <v>2022</v>
      </c>
    </row>
    <row r="3516" spans="1:15" x14ac:dyDescent="0.25">
      <c r="A3516">
        <v>3515</v>
      </c>
      <c r="B3516" s="1" t="s">
        <v>6722</v>
      </c>
      <c r="C3516" s="1" t="s">
        <v>6723</v>
      </c>
      <c r="D3516">
        <v>1.022</v>
      </c>
      <c r="E3516">
        <v>10220</v>
      </c>
      <c r="F3516" s="1" t="s">
        <v>25428</v>
      </c>
      <c r="G3516" s="1" t="s">
        <v>25429</v>
      </c>
      <c r="H3516" t="b">
        <v>0</v>
      </c>
      <c r="I3516" t="b">
        <v>0</v>
      </c>
      <c r="J3516" t="b">
        <v>1</v>
      </c>
      <c r="K3516" t="b">
        <v>0</v>
      </c>
      <c r="L3516" t="b">
        <v>1</v>
      </c>
      <c r="M3516" t="b">
        <v>0</v>
      </c>
      <c r="N3516" t="b">
        <v>0</v>
      </c>
      <c r="O3516" s="2">
        <v>2022</v>
      </c>
    </row>
    <row r="3517" spans="1:15" x14ac:dyDescent="0.25">
      <c r="A3517">
        <v>3516</v>
      </c>
      <c r="B3517" s="1" t="s">
        <v>6724</v>
      </c>
      <c r="C3517" s="1" t="s">
        <v>6725</v>
      </c>
      <c r="D3517">
        <v>1.0209999999999999</v>
      </c>
      <c r="E3517">
        <v>10210</v>
      </c>
      <c r="F3517" s="1" t="s">
        <v>25430</v>
      </c>
      <c r="G3517" s="1" t="s">
        <v>25431</v>
      </c>
      <c r="H3517" t="b">
        <v>0</v>
      </c>
      <c r="I3517" t="b">
        <v>0</v>
      </c>
      <c r="J3517" t="b">
        <v>1</v>
      </c>
      <c r="K3517" t="b">
        <v>0</v>
      </c>
      <c r="L3517" t="b">
        <v>1</v>
      </c>
      <c r="M3517" t="b">
        <v>1</v>
      </c>
      <c r="N3517" t="b">
        <v>0</v>
      </c>
      <c r="O3517" s="2">
        <v>2022</v>
      </c>
    </row>
    <row r="3518" spans="1:15" x14ac:dyDescent="0.25">
      <c r="A3518">
        <v>3517</v>
      </c>
      <c r="B3518" s="1" t="s">
        <v>6726</v>
      </c>
      <c r="C3518" s="1" t="s">
        <v>6727</v>
      </c>
      <c r="D3518">
        <v>1.0209999999999999</v>
      </c>
      <c r="E3518">
        <v>10210</v>
      </c>
      <c r="F3518" s="1" t="s">
        <v>25432</v>
      </c>
      <c r="G3518" s="1" t="s">
        <v>25433</v>
      </c>
      <c r="H3518" t="b">
        <v>0</v>
      </c>
      <c r="I3518" t="b">
        <v>1</v>
      </c>
      <c r="J3518" t="b">
        <v>0</v>
      </c>
      <c r="K3518" t="b">
        <v>0</v>
      </c>
      <c r="L3518" t="b">
        <v>0</v>
      </c>
      <c r="M3518" t="b">
        <v>1</v>
      </c>
      <c r="N3518" t="b">
        <v>0</v>
      </c>
      <c r="O3518" s="2">
        <v>2022</v>
      </c>
    </row>
    <row r="3519" spans="1:15" x14ac:dyDescent="0.25">
      <c r="A3519">
        <v>3518</v>
      </c>
      <c r="B3519" s="1" t="s">
        <v>6728</v>
      </c>
      <c r="C3519" s="1" t="s">
        <v>6729</v>
      </c>
      <c r="D3519">
        <v>1.0209999999999999</v>
      </c>
      <c r="E3519">
        <v>10210</v>
      </c>
      <c r="F3519" s="1" t="s">
        <v>25434</v>
      </c>
      <c r="G3519" s="1" t="s">
        <v>25435</v>
      </c>
      <c r="H3519" t="b">
        <v>0</v>
      </c>
      <c r="I3519" t="b">
        <v>1</v>
      </c>
      <c r="J3519" t="b">
        <v>0</v>
      </c>
      <c r="K3519" t="b">
        <v>0</v>
      </c>
      <c r="L3519" t="b">
        <v>1</v>
      </c>
      <c r="M3519" t="b">
        <v>0</v>
      </c>
      <c r="N3519" t="b">
        <v>0</v>
      </c>
      <c r="O3519" s="2">
        <v>2022</v>
      </c>
    </row>
    <row r="3520" spans="1:15" x14ac:dyDescent="0.25">
      <c r="A3520">
        <v>3519</v>
      </c>
      <c r="B3520" s="1" t="s">
        <v>6730</v>
      </c>
      <c r="C3520" s="1" t="s">
        <v>6731</v>
      </c>
      <c r="D3520">
        <v>1.0209999999999999</v>
      </c>
      <c r="E3520">
        <v>10210</v>
      </c>
      <c r="F3520" s="1" t="s">
        <v>25436</v>
      </c>
      <c r="G3520" s="1" t="s">
        <v>25437</v>
      </c>
      <c r="H3520" t="b">
        <v>0</v>
      </c>
      <c r="I3520" t="b">
        <v>1</v>
      </c>
      <c r="J3520" t="b">
        <v>0</v>
      </c>
      <c r="K3520" t="b">
        <v>1</v>
      </c>
      <c r="L3520" t="b">
        <v>0</v>
      </c>
      <c r="M3520" t="b">
        <v>0</v>
      </c>
      <c r="N3520" t="b">
        <v>0</v>
      </c>
      <c r="O3520" s="2">
        <v>2022</v>
      </c>
    </row>
    <row r="3521" spans="1:15" x14ac:dyDescent="0.25">
      <c r="A3521">
        <v>3520</v>
      </c>
      <c r="B3521" s="1" t="s">
        <v>6732</v>
      </c>
      <c r="C3521" s="1" t="s">
        <v>6733</v>
      </c>
      <c r="D3521">
        <v>1.02</v>
      </c>
      <c r="E3521">
        <v>10200</v>
      </c>
      <c r="F3521" s="1" t="s">
        <v>25438</v>
      </c>
      <c r="G3521" s="1" t="s">
        <v>25439</v>
      </c>
      <c r="H3521" t="b">
        <v>1</v>
      </c>
      <c r="I3521" t="b">
        <v>0</v>
      </c>
      <c r="J3521" t="b">
        <v>0</v>
      </c>
      <c r="K3521" t="b">
        <v>0</v>
      </c>
      <c r="L3521" t="b">
        <v>0</v>
      </c>
      <c r="M3521" t="b">
        <v>0</v>
      </c>
      <c r="N3521" t="b">
        <v>0</v>
      </c>
      <c r="O3521" s="2">
        <v>2022</v>
      </c>
    </row>
    <row r="3522" spans="1:15" x14ac:dyDescent="0.25">
      <c r="A3522">
        <v>3521</v>
      </c>
      <c r="B3522" s="1" t="s">
        <v>6734</v>
      </c>
      <c r="C3522" s="1" t="s">
        <v>6735</v>
      </c>
      <c r="D3522">
        <v>1.02</v>
      </c>
      <c r="E3522">
        <v>10200</v>
      </c>
      <c r="F3522" s="1" t="s">
        <v>25440</v>
      </c>
      <c r="G3522" s="1" t="s">
        <v>25441</v>
      </c>
      <c r="H3522" t="b">
        <v>0</v>
      </c>
      <c r="I3522" t="b">
        <v>1</v>
      </c>
      <c r="J3522" t="b">
        <v>0</v>
      </c>
      <c r="K3522" t="b">
        <v>0</v>
      </c>
      <c r="L3522" t="b">
        <v>1</v>
      </c>
      <c r="M3522" t="b">
        <v>1</v>
      </c>
      <c r="N3522" t="b">
        <v>0</v>
      </c>
      <c r="O3522" s="2">
        <v>2022</v>
      </c>
    </row>
    <row r="3523" spans="1:15" x14ac:dyDescent="0.25">
      <c r="A3523">
        <v>3522</v>
      </c>
      <c r="B3523" s="1" t="s">
        <v>6736</v>
      </c>
      <c r="C3523" s="1" t="s">
        <v>6737</v>
      </c>
      <c r="D3523">
        <v>1.02</v>
      </c>
      <c r="E3523">
        <v>10200</v>
      </c>
      <c r="F3523" s="1" t="s">
        <v>25442</v>
      </c>
      <c r="G3523" s="1" t="s">
        <v>25443</v>
      </c>
      <c r="H3523" t="b">
        <v>0</v>
      </c>
      <c r="I3523" t="b">
        <v>0</v>
      </c>
      <c r="J3523" t="b">
        <v>1</v>
      </c>
      <c r="K3523" t="b">
        <v>1</v>
      </c>
      <c r="L3523" t="b">
        <v>0</v>
      </c>
      <c r="M3523" t="b">
        <v>0</v>
      </c>
      <c r="N3523" t="b">
        <v>0</v>
      </c>
      <c r="O3523" s="2">
        <v>2022</v>
      </c>
    </row>
    <row r="3524" spans="1:15" x14ac:dyDescent="0.25">
      <c r="A3524">
        <v>3523</v>
      </c>
      <c r="B3524" s="1" t="s">
        <v>6738</v>
      </c>
      <c r="C3524" s="1" t="s">
        <v>6739</v>
      </c>
      <c r="D3524">
        <v>1.02</v>
      </c>
      <c r="E3524">
        <v>10200</v>
      </c>
      <c r="F3524" s="1" t="s">
        <v>25444</v>
      </c>
      <c r="G3524" s="1" t="s">
        <v>25445</v>
      </c>
      <c r="H3524" t="b">
        <v>0</v>
      </c>
      <c r="I3524" t="b">
        <v>1</v>
      </c>
      <c r="J3524" t="b">
        <v>0</v>
      </c>
      <c r="K3524" t="b">
        <v>0</v>
      </c>
      <c r="L3524" t="b">
        <v>0</v>
      </c>
      <c r="M3524" t="b">
        <v>1</v>
      </c>
      <c r="N3524" t="b">
        <v>0</v>
      </c>
      <c r="O3524" s="2">
        <v>2022</v>
      </c>
    </row>
    <row r="3525" spans="1:15" x14ac:dyDescent="0.25">
      <c r="A3525">
        <v>3524</v>
      </c>
      <c r="B3525" s="1" t="s">
        <v>6740</v>
      </c>
      <c r="C3525" s="1" t="s">
        <v>6740</v>
      </c>
      <c r="D3525">
        <v>1.0189999999999999</v>
      </c>
      <c r="E3525">
        <v>10190</v>
      </c>
      <c r="F3525" s="1" t="s">
        <v>25446</v>
      </c>
      <c r="G3525" s="1" t="s">
        <v>25447</v>
      </c>
      <c r="H3525" t="b">
        <v>0</v>
      </c>
      <c r="I3525" t="b">
        <v>0</v>
      </c>
      <c r="J3525" t="b">
        <v>1</v>
      </c>
      <c r="K3525" t="b">
        <v>1</v>
      </c>
      <c r="L3525" t="b">
        <v>0</v>
      </c>
      <c r="M3525" t="b">
        <v>0</v>
      </c>
      <c r="N3525" t="b">
        <v>0</v>
      </c>
      <c r="O3525" s="2">
        <v>2022</v>
      </c>
    </row>
    <row r="3526" spans="1:15" x14ac:dyDescent="0.25">
      <c r="A3526">
        <v>3525</v>
      </c>
      <c r="B3526" s="1" t="s">
        <v>6741</v>
      </c>
      <c r="C3526" s="1" t="s">
        <v>6741</v>
      </c>
      <c r="D3526">
        <v>1.0189999999999999</v>
      </c>
      <c r="E3526">
        <v>10190</v>
      </c>
      <c r="F3526" s="1" t="s">
        <v>25448</v>
      </c>
      <c r="G3526" s="1" t="s">
        <v>25449</v>
      </c>
      <c r="H3526" t="b">
        <v>0</v>
      </c>
      <c r="I3526" t="b">
        <v>1</v>
      </c>
      <c r="J3526" t="b">
        <v>0</v>
      </c>
      <c r="K3526" t="b">
        <v>0</v>
      </c>
      <c r="L3526" t="b">
        <v>1</v>
      </c>
      <c r="M3526" t="b">
        <v>1</v>
      </c>
      <c r="N3526" t="b">
        <v>0</v>
      </c>
      <c r="O3526" s="2">
        <v>2022</v>
      </c>
    </row>
    <row r="3527" spans="1:15" x14ac:dyDescent="0.25">
      <c r="A3527">
        <v>3526</v>
      </c>
      <c r="B3527" s="1" t="s">
        <v>6742</v>
      </c>
      <c r="C3527" s="1" t="s">
        <v>6743</v>
      </c>
      <c r="D3527">
        <v>1.0189999999999999</v>
      </c>
      <c r="E3527">
        <v>10190</v>
      </c>
      <c r="F3527" s="1" t="s">
        <v>25450</v>
      </c>
      <c r="G3527" s="1" t="s">
        <v>25451</v>
      </c>
      <c r="H3527" t="b">
        <v>0</v>
      </c>
      <c r="I3527" t="b">
        <v>0</v>
      </c>
      <c r="J3527" t="b">
        <v>1</v>
      </c>
      <c r="K3527" t="b">
        <v>1</v>
      </c>
      <c r="L3527" t="b">
        <v>0</v>
      </c>
      <c r="M3527" t="b">
        <v>0</v>
      </c>
      <c r="N3527" t="b">
        <v>0</v>
      </c>
      <c r="O3527" s="2">
        <v>2022</v>
      </c>
    </row>
    <row r="3528" spans="1:15" x14ac:dyDescent="0.25">
      <c r="A3528">
        <v>3527</v>
      </c>
      <c r="B3528" s="1" t="s">
        <v>6744</v>
      </c>
      <c r="C3528" s="1" t="s">
        <v>6745</v>
      </c>
      <c r="D3528">
        <v>1.0189999999999999</v>
      </c>
      <c r="E3528">
        <v>10190</v>
      </c>
      <c r="F3528" s="1" t="s">
        <v>25452</v>
      </c>
      <c r="G3528" s="1" t="s">
        <v>19102</v>
      </c>
      <c r="H3528" t="b">
        <v>0</v>
      </c>
      <c r="I3528" t="b">
        <v>0</v>
      </c>
      <c r="J3528" t="b">
        <v>1</v>
      </c>
      <c r="K3528" t="b">
        <v>1</v>
      </c>
      <c r="L3528" t="b">
        <v>0</v>
      </c>
      <c r="M3528" t="b">
        <v>0</v>
      </c>
      <c r="N3528" t="b">
        <v>0</v>
      </c>
      <c r="O3528" s="2">
        <v>2022</v>
      </c>
    </row>
    <row r="3529" spans="1:15" x14ac:dyDescent="0.25">
      <c r="A3529">
        <v>3528</v>
      </c>
      <c r="B3529" s="1" t="s">
        <v>6746</v>
      </c>
      <c r="C3529" s="1" t="s">
        <v>6747</v>
      </c>
      <c r="D3529">
        <v>1.0189999999999999</v>
      </c>
      <c r="E3529">
        <v>10190</v>
      </c>
      <c r="F3529" s="1" t="s">
        <v>25453</v>
      </c>
      <c r="G3529" s="1" t="s">
        <v>25454</v>
      </c>
      <c r="H3529" t="b">
        <v>0</v>
      </c>
      <c r="I3529" t="b">
        <v>1</v>
      </c>
      <c r="J3529" t="b">
        <v>0</v>
      </c>
      <c r="K3529" t="b">
        <v>0</v>
      </c>
      <c r="L3529" t="b">
        <v>0</v>
      </c>
      <c r="M3529" t="b">
        <v>1</v>
      </c>
      <c r="N3529" t="b">
        <v>0</v>
      </c>
      <c r="O3529" s="2">
        <v>2022</v>
      </c>
    </row>
    <row r="3530" spans="1:15" x14ac:dyDescent="0.25">
      <c r="A3530">
        <v>3529</v>
      </c>
      <c r="B3530" s="1" t="s">
        <v>6748</v>
      </c>
      <c r="C3530" s="1" t="s">
        <v>6749</v>
      </c>
      <c r="D3530">
        <v>1.0189999999999999</v>
      </c>
      <c r="E3530">
        <v>10190</v>
      </c>
      <c r="F3530" s="1" t="s">
        <v>25455</v>
      </c>
      <c r="G3530" s="1" t="s">
        <v>25456</v>
      </c>
      <c r="H3530" t="b">
        <v>0</v>
      </c>
      <c r="I3530" t="b">
        <v>0</v>
      </c>
      <c r="J3530" t="b">
        <v>1</v>
      </c>
      <c r="K3530" t="b">
        <v>0</v>
      </c>
      <c r="L3530" t="b">
        <v>1</v>
      </c>
      <c r="M3530" t="b">
        <v>0</v>
      </c>
      <c r="N3530" t="b">
        <v>0</v>
      </c>
      <c r="O3530" s="2">
        <v>2022</v>
      </c>
    </row>
    <row r="3531" spans="1:15" x14ac:dyDescent="0.25">
      <c r="A3531">
        <v>3530</v>
      </c>
      <c r="B3531" s="1" t="s">
        <v>6750</v>
      </c>
      <c r="C3531" s="1" t="s">
        <v>6751</v>
      </c>
      <c r="D3531">
        <v>1.0189999999999999</v>
      </c>
      <c r="E3531">
        <v>10190</v>
      </c>
      <c r="F3531" s="1" t="s">
        <v>25457</v>
      </c>
      <c r="G3531" s="1" t="s">
        <v>25458</v>
      </c>
      <c r="H3531" t="b">
        <v>0</v>
      </c>
      <c r="I3531" t="b">
        <v>0</v>
      </c>
      <c r="J3531" t="b">
        <v>1</v>
      </c>
      <c r="K3531" t="b">
        <v>0</v>
      </c>
      <c r="L3531" t="b">
        <v>1</v>
      </c>
      <c r="M3531" t="b">
        <v>1</v>
      </c>
      <c r="N3531" t="b">
        <v>0</v>
      </c>
      <c r="O3531" s="2">
        <v>2022</v>
      </c>
    </row>
    <row r="3532" spans="1:15" x14ac:dyDescent="0.25">
      <c r="A3532">
        <v>3531</v>
      </c>
      <c r="B3532" s="1" t="s">
        <v>6752</v>
      </c>
      <c r="C3532" s="1" t="s">
        <v>6753</v>
      </c>
      <c r="D3532">
        <v>1.0189999999999999</v>
      </c>
      <c r="E3532">
        <v>10190</v>
      </c>
      <c r="F3532" s="1" t="s">
        <v>25459</v>
      </c>
      <c r="G3532" s="1" t="s">
        <v>25460</v>
      </c>
      <c r="H3532" t="b">
        <v>0</v>
      </c>
      <c r="I3532" t="b">
        <v>1</v>
      </c>
      <c r="J3532" t="b">
        <v>0</v>
      </c>
      <c r="K3532" t="b">
        <v>0</v>
      </c>
      <c r="L3532" t="b">
        <v>0</v>
      </c>
      <c r="M3532" t="b">
        <v>1</v>
      </c>
      <c r="N3532" t="b">
        <v>0</v>
      </c>
      <c r="O3532" s="2">
        <v>2022</v>
      </c>
    </row>
    <row r="3533" spans="1:15" x14ac:dyDescent="0.25">
      <c r="A3533">
        <v>3532</v>
      </c>
      <c r="B3533" s="1" t="s">
        <v>6754</v>
      </c>
      <c r="C3533" s="1" t="s">
        <v>6755</v>
      </c>
      <c r="D3533">
        <v>1.018</v>
      </c>
      <c r="E3533">
        <v>10180</v>
      </c>
      <c r="F3533" s="1" t="s">
        <v>25461</v>
      </c>
      <c r="G3533" s="1" t="s">
        <v>25462</v>
      </c>
      <c r="H3533" t="b">
        <v>0</v>
      </c>
      <c r="I3533" t="b">
        <v>1</v>
      </c>
      <c r="J3533" t="b">
        <v>0</v>
      </c>
      <c r="K3533" t="b">
        <v>0</v>
      </c>
      <c r="L3533" t="b">
        <v>0</v>
      </c>
      <c r="M3533" t="b">
        <v>1</v>
      </c>
      <c r="N3533" t="b">
        <v>0</v>
      </c>
      <c r="O3533" s="2">
        <v>2022</v>
      </c>
    </row>
    <row r="3534" spans="1:15" x14ac:dyDescent="0.25">
      <c r="A3534">
        <v>3533</v>
      </c>
      <c r="B3534" s="1" t="s">
        <v>6756</v>
      </c>
      <c r="C3534" s="1" t="s">
        <v>6757</v>
      </c>
      <c r="D3534">
        <v>1.018</v>
      </c>
      <c r="E3534">
        <v>10180</v>
      </c>
      <c r="F3534" s="1" t="s">
        <v>25463</v>
      </c>
      <c r="G3534" s="1" t="s">
        <v>25464</v>
      </c>
      <c r="H3534" t="b">
        <v>0</v>
      </c>
      <c r="I3534" t="b">
        <v>0</v>
      </c>
      <c r="J3534" t="b">
        <v>1</v>
      </c>
      <c r="K3534" t="b">
        <v>1</v>
      </c>
      <c r="L3534" t="b">
        <v>0</v>
      </c>
      <c r="M3534" t="b">
        <v>0</v>
      </c>
      <c r="N3534" t="b">
        <v>0</v>
      </c>
      <c r="O3534" s="2">
        <v>2022</v>
      </c>
    </row>
    <row r="3535" spans="1:15" x14ac:dyDescent="0.25">
      <c r="A3535">
        <v>3534</v>
      </c>
      <c r="B3535" s="1" t="s">
        <v>6758</v>
      </c>
      <c r="C3535" s="1" t="s">
        <v>6759</v>
      </c>
      <c r="D3535">
        <v>1.018</v>
      </c>
      <c r="E3535">
        <v>10180</v>
      </c>
      <c r="F3535" s="1" t="s">
        <v>25465</v>
      </c>
      <c r="G3535" s="1" t="s">
        <v>25466</v>
      </c>
      <c r="H3535" t="b">
        <v>0</v>
      </c>
      <c r="I3535" t="b">
        <v>0</v>
      </c>
      <c r="J3535" t="b">
        <v>1</v>
      </c>
      <c r="K3535" t="b">
        <v>0</v>
      </c>
      <c r="L3535" t="b">
        <v>1</v>
      </c>
      <c r="M3535" t="b">
        <v>0</v>
      </c>
      <c r="N3535" t="b">
        <v>0</v>
      </c>
      <c r="O3535" s="2">
        <v>2022</v>
      </c>
    </row>
    <row r="3536" spans="1:15" x14ac:dyDescent="0.25">
      <c r="A3536">
        <v>3535</v>
      </c>
      <c r="B3536" s="1" t="s">
        <v>6760</v>
      </c>
      <c r="C3536" s="1" t="s">
        <v>6761</v>
      </c>
      <c r="D3536">
        <v>1.018</v>
      </c>
      <c r="E3536">
        <v>10180</v>
      </c>
      <c r="F3536" s="1" t="s">
        <v>25467</v>
      </c>
      <c r="G3536" s="1" t="s">
        <v>25468</v>
      </c>
      <c r="H3536" t="b">
        <v>0</v>
      </c>
      <c r="I3536" t="b">
        <v>1</v>
      </c>
      <c r="J3536" t="b">
        <v>0</v>
      </c>
      <c r="K3536" t="b">
        <v>1</v>
      </c>
      <c r="L3536" t="b">
        <v>0</v>
      </c>
      <c r="M3536" t="b">
        <v>0</v>
      </c>
      <c r="N3536" t="b">
        <v>0</v>
      </c>
      <c r="O3536" s="2">
        <v>2022</v>
      </c>
    </row>
    <row r="3537" spans="1:15" x14ac:dyDescent="0.25">
      <c r="A3537">
        <v>3536</v>
      </c>
      <c r="B3537" s="1" t="s">
        <v>6762</v>
      </c>
      <c r="C3537" s="1" t="s">
        <v>6763</v>
      </c>
      <c r="D3537">
        <v>1.018</v>
      </c>
      <c r="E3537">
        <v>10180</v>
      </c>
      <c r="F3537" s="1" t="s">
        <v>25469</v>
      </c>
      <c r="G3537" s="1" t="s">
        <v>25470</v>
      </c>
      <c r="H3537" t="b">
        <v>0</v>
      </c>
      <c r="I3537" t="b">
        <v>0</v>
      </c>
      <c r="J3537" t="b">
        <v>1</v>
      </c>
      <c r="K3537" t="b">
        <v>0</v>
      </c>
      <c r="L3537" t="b">
        <v>0</v>
      </c>
      <c r="M3537" t="b">
        <v>0</v>
      </c>
      <c r="N3537" t="b">
        <v>1</v>
      </c>
      <c r="O3537" s="2">
        <v>2022</v>
      </c>
    </row>
    <row r="3538" spans="1:15" x14ac:dyDescent="0.25">
      <c r="A3538">
        <v>3537</v>
      </c>
      <c r="B3538" s="1" t="s">
        <v>6764</v>
      </c>
      <c r="C3538" s="1" t="s">
        <v>6764</v>
      </c>
      <c r="D3538">
        <v>1.018</v>
      </c>
      <c r="E3538">
        <v>10180</v>
      </c>
      <c r="F3538" s="1" t="s">
        <v>19102</v>
      </c>
      <c r="G3538" s="1" t="s">
        <v>25471</v>
      </c>
      <c r="H3538" t="b">
        <v>0</v>
      </c>
      <c r="I3538" t="b">
        <v>0</v>
      </c>
      <c r="J3538" t="b">
        <v>1</v>
      </c>
      <c r="K3538" t="b">
        <v>0</v>
      </c>
      <c r="L3538" t="b">
        <v>0</v>
      </c>
      <c r="M3538" t="b">
        <v>0</v>
      </c>
      <c r="N3538" t="b">
        <v>1</v>
      </c>
      <c r="O3538" s="2">
        <v>2022</v>
      </c>
    </row>
    <row r="3539" spans="1:15" x14ac:dyDescent="0.25">
      <c r="A3539">
        <v>3538</v>
      </c>
      <c r="B3539" s="1" t="s">
        <v>6765</v>
      </c>
      <c r="C3539" s="1" t="s">
        <v>6766</v>
      </c>
      <c r="D3539">
        <v>1.018</v>
      </c>
      <c r="E3539">
        <v>10180</v>
      </c>
      <c r="F3539" s="1" t="s">
        <v>25472</v>
      </c>
      <c r="G3539" s="1" t="s">
        <v>25472</v>
      </c>
      <c r="H3539" t="b">
        <v>0</v>
      </c>
      <c r="I3539" t="b">
        <v>0</v>
      </c>
      <c r="J3539" t="b">
        <v>1</v>
      </c>
      <c r="K3539" t="b">
        <v>1</v>
      </c>
      <c r="L3539" t="b">
        <v>1</v>
      </c>
      <c r="M3539" t="b">
        <v>0</v>
      </c>
      <c r="N3539" t="b">
        <v>0</v>
      </c>
      <c r="O3539" s="2">
        <v>2022</v>
      </c>
    </row>
    <row r="3540" spans="1:15" x14ac:dyDescent="0.25">
      <c r="A3540">
        <v>3539</v>
      </c>
      <c r="B3540" s="1" t="s">
        <v>6773</v>
      </c>
      <c r="C3540" s="1" t="s">
        <v>6774</v>
      </c>
      <c r="D3540">
        <v>1.0169999999999999</v>
      </c>
      <c r="E3540">
        <v>10170</v>
      </c>
      <c r="F3540" s="1" t="s">
        <v>25473</v>
      </c>
      <c r="G3540" s="1" t="s">
        <v>25474</v>
      </c>
      <c r="H3540" t="b">
        <v>0</v>
      </c>
      <c r="I3540" t="b">
        <v>1</v>
      </c>
      <c r="J3540" t="b">
        <v>0</v>
      </c>
      <c r="K3540" t="b">
        <v>0</v>
      </c>
      <c r="L3540" t="b">
        <v>0</v>
      </c>
      <c r="M3540" t="b">
        <v>1</v>
      </c>
      <c r="N3540" t="b">
        <v>0</v>
      </c>
      <c r="O3540" s="2">
        <v>2022</v>
      </c>
    </row>
    <row r="3541" spans="1:15" x14ac:dyDescent="0.25">
      <c r="A3541">
        <v>3540</v>
      </c>
      <c r="B3541" s="1" t="s">
        <v>6767</v>
      </c>
      <c r="C3541" s="1" t="s">
        <v>6768</v>
      </c>
      <c r="D3541">
        <v>1.0169999999999999</v>
      </c>
      <c r="E3541">
        <v>10170</v>
      </c>
      <c r="F3541" s="1" t="s">
        <v>25475</v>
      </c>
      <c r="G3541" s="1" t="s">
        <v>25476</v>
      </c>
      <c r="H3541" t="b">
        <v>0</v>
      </c>
      <c r="I3541" t="b">
        <v>0</v>
      </c>
      <c r="J3541" t="b">
        <v>1</v>
      </c>
      <c r="K3541" t="b">
        <v>0</v>
      </c>
      <c r="L3541" t="b">
        <v>1</v>
      </c>
      <c r="M3541" t="b">
        <v>1</v>
      </c>
      <c r="N3541" t="b">
        <v>1</v>
      </c>
      <c r="O3541" s="2">
        <v>2022</v>
      </c>
    </row>
    <row r="3542" spans="1:15" x14ac:dyDescent="0.25">
      <c r="A3542">
        <v>3541</v>
      </c>
      <c r="B3542" s="1" t="s">
        <v>6769</v>
      </c>
      <c r="C3542" s="1" t="s">
        <v>6770</v>
      </c>
      <c r="D3542">
        <v>1.0169999999999999</v>
      </c>
      <c r="E3542">
        <v>10170</v>
      </c>
      <c r="F3542" s="1" t="s">
        <v>25477</v>
      </c>
      <c r="G3542" s="1" t="s">
        <v>25478</v>
      </c>
      <c r="H3542" t="b">
        <v>0</v>
      </c>
      <c r="I3542" t="b">
        <v>0</v>
      </c>
      <c r="J3542" t="b">
        <v>1</v>
      </c>
      <c r="K3542" t="b">
        <v>0</v>
      </c>
      <c r="L3542" t="b">
        <v>0</v>
      </c>
      <c r="M3542" t="b">
        <v>1</v>
      </c>
      <c r="N3542" t="b">
        <v>0</v>
      </c>
      <c r="O3542" s="2">
        <v>2022</v>
      </c>
    </row>
    <row r="3543" spans="1:15" x14ac:dyDescent="0.25">
      <c r="A3543">
        <v>3542</v>
      </c>
      <c r="B3543" s="1" t="s">
        <v>6771</v>
      </c>
      <c r="C3543" s="1" t="s">
        <v>6772</v>
      </c>
      <c r="D3543">
        <v>1.0169999999999999</v>
      </c>
      <c r="E3543">
        <v>10170</v>
      </c>
      <c r="F3543" s="1" t="s">
        <v>25479</v>
      </c>
      <c r="G3543" s="1" t="s">
        <v>25480</v>
      </c>
      <c r="H3543" t="b">
        <v>0</v>
      </c>
      <c r="I3543" t="b">
        <v>0</v>
      </c>
      <c r="J3543" t="b">
        <v>1</v>
      </c>
      <c r="K3543" t="b">
        <v>1</v>
      </c>
      <c r="L3543" t="b">
        <v>0</v>
      </c>
      <c r="M3543" t="b">
        <v>0</v>
      </c>
      <c r="N3543" t="b">
        <v>0</v>
      </c>
      <c r="O3543" s="2">
        <v>2022</v>
      </c>
    </row>
    <row r="3544" spans="1:15" x14ac:dyDescent="0.25">
      <c r="A3544">
        <v>3543</v>
      </c>
      <c r="B3544" s="1" t="s">
        <v>6775</v>
      </c>
      <c r="C3544" s="1" t="s">
        <v>6776</v>
      </c>
      <c r="D3544">
        <v>1.016</v>
      </c>
      <c r="E3544">
        <v>10160</v>
      </c>
      <c r="F3544" s="1" t="s">
        <v>25481</v>
      </c>
      <c r="G3544" s="1" t="s">
        <v>25482</v>
      </c>
      <c r="H3544" t="b">
        <v>0</v>
      </c>
      <c r="I3544" t="b">
        <v>0</v>
      </c>
      <c r="J3544" t="b">
        <v>1</v>
      </c>
      <c r="K3544" t="b">
        <v>0</v>
      </c>
      <c r="L3544" t="b">
        <v>0</v>
      </c>
      <c r="M3544" t="b">
        <v>1</v>
      </c>
      <c r="N3544" t="b">
        <v>1</v>
      </c>
      <c r="O3544" s="2">
        <v>2022</v>
      </c>
    </row>
    <row r="3545" spans="1:15" x14ac:dyDescent="0.25">
      <c r="A3545">
        <v>3544</v>
      </c>
      <c r="B3545" s="1" t="s">
        <v>6777</v>
      </c>
      <c r="C3545" s="1" t="s">
        <v>6778</v>
      </c>
      <c r="D3545">
        <v>1.016</v>
      </c>
      <c r="E3545">
        <v>10160</v>
      </c>
      <c r="F3545" s="1" t="s">
        <v>25483</v>
      </c>
      <c r="G3545" s="1" t="s">
        <v>25484</v>
      </c>
      <c r="H3545" t="b">
        <v>0</v>
      </c>
      <c r="I3545" t="b">
        <v>0</v>
      </c>
      <c r="J3545" t="b">
        <v>1</v>
      </c>
      <c r="K3545" t="b">
        <v>0</v>
      </c>
      <c r="L3545" t="b">
        <v>0</v>
      </c>
      <c r="M3545" t="b">
        <v>1</v>
      </c>
      <c r="N3545" t="b">
        <v>0</v>
      </c>
      <c r="O3545" s="2">
        <v>2022</v>
      </c>
    </row>
    <row r="3546" spans="1:15" x14ac:dyDescent="0.25">
      <c r="A3546">
        <v>3545</v>
      </c>
      <c r="B3546" s="1" t="s">
        <v>6779</v>
      </c>
      <c r="C3546" s="1" t="s">
        <v>6780</v>
      </c>
      <c r="D3546">
        <v>1.016</v>
      </c>
      <c r="E3546">
        <v>10160</v>
      </c>
      <c r="F3546" s="1" t="s">
        <v>25485</v>
      </c>
      <c r="G3546" s="1" t="s">
        <v>25486</v>
      </c>
      <c r="H3546" t="b">
        <v>0</v>
      </c>
      <c r="I3546" t="b">
        <v>0</v>
      </c>
      <c r="J3546" t="b">
        <v>1</v>
      </c>
      <c r="K3546" t="b">
        <v>0</v>
      </c>
      <c r="L3546" t="b">
        <v>0</v>
      </c>
      <c r="M3546" t="b">
        <v>1</v>
      </c>
      <c r="N3546" t="b">
        <v>0</v>
      </c>
      <c r="O3546" s="2">
        <v>2022</v>
      </c>
    </row>
    <row r="3547" spans="1:15" x14ac:dyDescent="0.25">
      <c r="A3547">
        <v>3546</v>
      </c>
      <c r="B3547" s="1" t="s">
        <v>6781</v>
      </c>
      <c r="C3547" s="1" t="s">
        <v>6782</v>
      </c>
      <c r="D3547">
        <v>1.016</v>
      </c>
      <c r="E3547">
        <v>10160</v>
      </c>
      <c r="F3547" s="1" t="s">
        <v>25487</v>
      </c>
      <c r="G3547" s="1" t="s">
        <v>25488</v>
      </c>
      <c r="H3547" t="b">
        <v>0</v>
      </c>
      <c r="I3547" t="b">
        <v>0</v>
      </c>
      <c r="J3547" t="b">
        <v>1</v>
      </c>
      <c r="K3547" t="b">
        <v>1</v>
      </c>
      <c r="L3547" t="b">
        <v>1</v>
      </c>
      <c r="M3547" t="b">
        <v>0</v>
      </c>
      <c r="N3547" t="b">
        <v>0</v>
      </c>
      <c r="O3547" s="2">
        <v>2022</v>
      </c>
    </row>
    <row r="3548" spans="1:15" x14ac:dyDescent="0.25">
      <c r="A3548">
        <v>3547</v>
      </c>
      <c r="B3548" s="1" t="s">
        <v>6783</v>
      </c>
      <c r="C3548" s="1" t="s">
        <v>6783</v>
      </c>
      <c r="D3548">
        <v>1.016</v>
      </c>
      <c r="E3548">
        <v>10160</v>
      </c>
      <c r="F3548" s="1" t="s">
        <v>19102</v>
      </c>
      <c r="G3548" s="1" t="s">
        <v>25489</v>
      </c>
      <c r="H3548" t="b">
        <v>0</v>
      </c>
      <c r="I3548" t="b">
        <v>0</v>
      </c>
      <c r="J3548" t="b">
        <v>1</v>
      </c>
      <c r="K3548" t="b">
        <v>0</v>
      </c>
      <c r="L3548" t="b">
        <v>1</v>
      </c>
      <c r="M3548" t="b">
        <v>1</v>
      </c>
      <c r="N3548" t="b">
        <v>0</v>
      </c>
      <c r="O3548" s="2">
        <v>2022</v>
      </c>
    </row>
    <row r="3549" spans="1:15" x14ac:dyDescent="0.25">
      <c r="A3549">
        <v>3548</v>
      </c>
      <c r="B3549" s="1" t="s">
        <v>6784</v>
      </c>
      <c r="C3549" s="1" t="s">
        <v>6785</v>
      </c>
      <c r="D3549">
        <v>1.016</v>
      </c>
      <c r="E3549">
        <v>10160</v>
      </c>
      <c r="F3549" s="1" t="s">
        <v>19102</v>
      </c>
      <c r="G3549" s="1" t="s">
        <v>25490</v>
      </c>
      <c r="H3549" t="b">
        <v>0</v>
      </c>
      <c r="I3549" t="b">
        <v>0</v>
      </c>
      <c r="J3549" t="b">
        <v>1</v>
      </c>
      <c r="K3549" t="b">
        <v>1</v>
      </c>
      <c r="L3549" t="b">
        <v>0</v>
      </c>
      <c r="M3549" t="b">
        <v>0</v>
      </c>
      <c r="N3549" t="b">
        <v>0</v>
      </c>
      <c r="O3549" s="2">
        <v>2022</v>
      </c>
    </row>
    <row r="3550" spans="1:15" x14ac:dyDescent="0.25">
      <c r="A3550">
        <v>3549</v>
      </c>
      <c r="B3550" s="1" t="s">
        <v>6786</v>
      </c>
      <c r="C3550" s="1" t="s">
        <v>6787</v>
      </c>
      <c r="D3550">
        <v>1.016</v>
      </c>
      <c r="E3550">
        <v>10160</v>
      </c>
      <c r="F3550" s="1" t="s">
        <v>25491</v>
      </c>
      <c r="G3550" s="1" t="s">
        <v>25492</v>
      </c>
      <c r="H3550" t="b">
        <v>0</v>
      </c>
      <c r="I3550" t="b">
        <v>1</v>
      </c>
      <c r="J3550" t="b">
        <v>0</v>
      </c>
      <c r="K3550" t="b">
        <v>0</v>
      </c>
      <c r="L3550" t="b">
        <v>0</v>
      </c>
      <c r="M3550" t="b">
        <v>1</v>
      </c>
      <c r="N3550" t="b">
        <v>0</v>
      </c>
      <c r="O3550" s="2">
        <v>2022</v>
      </c>
    </row>
    <row r="3551" spans="1:15" x14ac:dyDescent="0.25">
      <c r="A3551">
        <v>3550</v>
      </c>
      <c r="B3551" s="1" t="s">
        <v>6788</v>
      </c>
      <c r="C3551" s="1" t="s">
        <v>6789</v>
      </c>
      <c r="D3551">
        <v>1.016</v>
      </c>
      <c r="E3551">
        <v>10160</v>
      </c>
      <c r="F3551" s="1" t="s">
        <v>25493</v>
      </c>
      <c r="G3551" s="1" t="s">
        <v>25494</v>
      </c>
      <c r="H3551" t="b">
        <v>0</v>
      </c>
      <c r="I3551" t="b">
        <v>0</v>
      </c>
      <c r="J3551" t="b">
        <v>1</v>
      </c>
      <c r="K3551" t="b">
        <v>1</v>
      </c>
      <c r="L3551" t="b">
        <v>0</v>
      </c>
      <c r="M3551" t="b">
        <v>1</v>
      </c>
      <c r="N3551" t="b">
        <v>0</v>
      </c>
      <c r="O3551" s="2">
        <v>2022</v>
      </c>
    </row>
    <row r="3552" spans="1:15" x14ac:dyDescent="0.25">
      <c r="A3552">
        <v>3551</v>
      </c>
      <c r="B3552" s="1" t="s">
        <v>6790</v>
      </c>
      <c r="C3552" s="1" t="s">
        <v>6791</v>
      </c>
      <c r="D3552">
        <v>1.016</v>
      </c>
      <c r="E3552">
        <v>10160</v>
      </c>
      <c r="F3552" s="1" t="s">
        <v>25495</v>
      </c>
      <c r="G3552" s="1" t="s">
        <v>25496</v>
      </c>
      <c r="H3552" t="b">
        <v>0</v>
      </c>
      <c r="I3552" t="b">
        <v>0</v>
      </c>
      <c r="J3552" t="b">
        <v>1</v>
      </c>
      <c r="K3552" t="b">
        <v>0</v>
      </c>
      <c r="L3552" t="b">
        <v>1</v>
      </c>
      <c r="M3552" t="b">
        <v>1</v>
      </c>
      <c r="N3552" t="b">
        <v>0</v>
      </c>
      <c r="O3552" s="2">
        <v>2022</v>
      </c>
    </row>
    <row r="3553" spans="1:15" x14ac:dyDescent="0.25">
      <c r="A3553">
        <v>3552</v>
      </c>
      <c r="B3553" s="1" t="s">
        <v>6792</v>
      </c>
      <c r="C3553" s="1" t="s">
        <v>6793</v>
      </c>
      <c r="D3553">
        <v>1.016</v>
      </c>
      <c r="E3553">
        <v>10160</v>
      </c>
      <c r="F3553" s="1" t="s">
        <v>25497</v>
      </c>
      <c r="G3553" s="1" t="s">
        <v>25497</v>
      </c>
      <c r="H3553" t="b">
        <v>0</v>
      </c>
      <c r="I3553" t="b">
        <v>0</v>
      </c>
      <c r="J3553" t="b">
        <v>1</v>
      </c>
      <c r="K3553" t="b">
        <v>1</v>
      </c>
      <c r="L3553" t="b">
        <v>0</v>
      </c>
      <c r="M3553" t="b">
        <v>0</v>
      </c>
      <c r="N3553" t="b">
        <v>0</v>
      </c>
      <c r="O3553" s="2">
        <v>2022</v>
      </c>
    </row>
    <row r="3554" spans="1:15" x14ac:dyDescent="0.25">
      <c r="A3554">
        <v>3553</v>
      </c>
      <c r="B3554" s="1" t="s">
        <v>6794</v>
      </c>
      <c r="C3554" s="1" t="s">
        <v>6795</v>
      </c>
      <c r="D3554">
        <v>1.016</v>
      </c>
      <c r="E3554">
        <v>10160</v>
      </c>
      <c r="F3554" s="1" t="s">
        <v>25498</v>
      </c>
      <c r="G3554" s="1" t="s">
        <v>25499</v>
      </c>
      <c r="H3554" t="b">
        <v>0</v>
      </c>
      <c r="I3554" t="b">
        <v>1</v>
      </c>
      <c r="J3554" t="b">
        <v>0</v>
      </c>
      <c r="K3554" t="b">
        <v>1</v>
      </c>
      <c r="L3554" t="b">
        <v>1</v>
      </c>
      <c r="M3554" t="b">
        <v>0</v>
      </c>
      <c r="N3554" t="b">
        <v>0</v>
      </c>
      <c r="O3554" s="2">
        <v>2022</v>
      </c>
    </row>
    <row r="3555" spans="1:15" x14ac:dyDescent="0.25">
      <c r="A3555">
        <v>3554</v>
      </c>
      <c r="B3555" s="1" t="s">
        <v>6796</v>
      </c>
      <c r="C3555" s="1" t="s">
        <v>6797</v>
      </c>
      <c r="D3555">
        <v>1.016</v>
      </c>
      <c r="E3555">
        <v>10160</v>
      </c>
      <c r="F3555" s="1" t="s">
        <v>25500</v>
      </c>
      <c r="G3555" s="1" t="s">
        <v>25501</v>
      </c>
      <c r="H3555" t="b">
        <v>0</v>
      </c>
      <c r="I3555" t="b">
        <v>1</v>
      </c>
      <c r="J3555" t="b">
        <v>0</v>
      </c>
      <c r="K3555" t="b">
        <v>0</v>
      </c>
      <c r="L3555" t="b">
        <v>0</v>
      </c>
      <c r="M3555" t="b">
        <v>1</v>
      </c>
      <c r="N3555" t="b">
        <v>0</v>
      </c>
      <c r="O3555" s="2">
        <v>2022</v>
      </c>
    </row>
    <row r="3556" spans="1:15" x14ac:dyDescent="0.25">
      <c r="A3556">
        <v>3555</v>
      </c>
      <c r="B3556" s="1" t="s">
        <v>6798</v>
      </c>
      <c r="C3556" s="1" t="s">
        <v>6798</v>
      </c>
      <c r="D3556">
        <v>1.016</v>
      </c>
      <c r="E3556">
        <v>10160</v>
      </c>
      <c r="F3556" s="1" t="s">
        <v>25502</v>
      </c>
      <c r="G3556" s="1" t="s">
        <v>25503</v>
      </c>
      <c r="H3556" t="b">
        <v>0</v>
      </c>
      <c r="I3556" t="b">
        <v>0</v>
      </c>
      <c r="J3556" t="b">
        <v>1</v>
      </c>
      <c r="K3556" t="b">
        <v>1</v>
      </c>
      <c r="L3556" t="b">
        <v>0</v>
      </c>
      <c r="M3556" t="b">
        <v>0</v>
      </c>
      <c r="N3556" t="b">
        <v>0</v>
      </c>
      <c r="O3556" s="2">
        <v>2022</v>
      </c>
    </row>
    <row r="3557" spans="1:15" x14ac:dyDescent="0.25">
      <c r="A3557">
        <v>3556</v>
      </c>
      <c r="B3557" s="1" t="s">
        <v>6816</v>
      </c>
      <c r="C3557" s="1" t="s">
        <v>6817</v>
      </c>
      <c r="D3557">
        <v>1.0149999999999999</v>
      </c>
      <c r="E3557">
        <v>10150</v>
      </c>
      <c r="F3557" s="1" t="s">
        <v>25504</v>
      </c>
      <c r="G3557" s="1" t="s">
        <v>25505</v>
      </c>
      <c r="H3557" t="b">
        <v>0</v>
      </c>
      <c r="I3557" t="b">
        <v>1</v>
      </c>
      <c r="J3557" t="b">
        <v>1</v>
      </c>
      <c r="K3557" t="b">
        <v>0</v>
      </c>
      <c r="L3557" t="b">
        <v>1</v>
      </c>
      <c r="M3557" t="b">
        <v>1</v>
      </c>
      <c r="N3557" t="b">
        <v>0</v>
      </c>
      <c r="O3557" s="2">
        <v>2022</v>
      </c>
    </row>
    <row r="3558" spans="1:15" x14ac:dyDescent="0.25">
      <c r="A3558">
        <v>3557</v>
      </c>
      <c r="B3558" s="1" t="s">
        <v>6799</v>
      </c>
      <c r="C3558" s="1" t="s">
        <v>6800</v>
      </c>
      <c r="D3558">
        <v>1.0149999999999999</v>
      </c>
      <c r="E3558">
        <v>10150</v>
      </c>
      <c r="F3558" s="1" t="s">
        <v>25506</v>
      </c>
      <c r="G3558" s="1" t="s">
        <v>25507</v>
      </c>
      <c r="H3558" t="b">
        <v>0</v>
      </c>
      <c r="I3558" t="b">
        <v>0</v>
      </c>
      <c r="J3558" t="b">
        <v>1</v>
      </c>
      <c r="K3558" t="b">
        <v>0</v>
      </c>
      <c r="L3558" t="b">
        <v>1</v>
      </c>
      <c r="M3558" t="b">
        <v>0</v>
      </c>
      <c r="N3558" t="b">
        <v>0</v>
      </c>
      <c r="O3558" s="2">
        <v>2022</v>
      </c>
    </row>
    <row r="3559" spans="1:15" x14ac:dyDescent="0.25">
      <c r="A3559">
        <v>3558</v>
      </c>
      <c r="B3559" s="1" t="s">
        <v>6801</v>
      </c>
      <c r="C3559" s="1" t="s">
        <v>6802</v>
      </c>
      <c r="D3559">
        <v>1.0149999999999999</v>
      </c>
      <c r="E3559">
        <v>10150</v>
      </c>
      <c r="F3559" s="1" t="s">
        <v>25508</v>
      </c>
      <c r="G3559" s="1" t="s">
        <v>25509</v>
      </c>
      <c r="H3559" t="b">
        <v>0</v>
      </c>
      <c r="I3559" t="b">
        <v>1</v>
      </c>
      <c r="J3559" t="b">
        <v>0</v>
      </c>
      <c r="K3559" t="b">
        <v>0</v>
      </c>
      <c r="L3559" t="b">
        <v>0</v>
      </c>
      <c r="M3559" t="b">
        <v>0</v>
      </c>
      <c r="N3559" t="b">
        <v>1</v>
      </c>
      <c r="O3559" s="2">
        <v>2022</v>
      </c>
    </row>
    <row r="3560" spans="1:15" x14ac:dyDescent="0.25">
      <c r="A3560">
        <v>3559</v>
      </c>
      <c r="B3560" s="1" t="s">
        <v>6803</v>
      </c>
      <c r="C3560" s="1" t="s">
        <v>6804</v>
      </c>
      <c r="D3560">
        <v>1.0149999999999999</v>
      </c>
      <c r="E3560">
        <v>10150</v>
      </c>
      <c r="F3560" s="1" t="s">
        <v>25510</v>
      </c>
      <c r="G3560" s="1" t="s">
        <v>25511</v>
      </c>
      <c r="H3560" t="b">
        <v>0</v>
      </c>
      <c r="I3560" t="b">
        <v>1</v>
      </c>
      <c r="J3560" t="b">
        <v>0</v>
      </c>
      <c r="K3560" t="b">
        <v>0</v>
      </c>
      <c r="L3560" t="b">
        <v>1</v>
      </c>
      <c r="M3560" t="b">
        <v>1</v>
      </c>
      <c r="N3560" t="b">
        <v>0</v>
      </c>
      <c r="O3560" s="2">
        <v>2022</v>
      </c>
    </row>
    <row r="3561" spans="1:15" x14ac:dyDescent="0.25">
      <c r="A3561">
        <v>3560</v>
      </c>
      <c r="B3561" s="1" t="s">
        <v>6805</v>
      </c>
      <c r="C3561" s="1" t="s">
        <v>6806</v>
      </c>
      <c r="D3561">
        <v>1.0149999999999999</v>
      </c>
      <c r="E3561">
        <v>10150</v>
      </c>
      <c r="F3561" s="1" t="s">
        <v>25512</v>
      </c>
      <c r="G3561" s="1" t="s">
        <v>25513</v>
      </c>
      <c r="H3561" t="b">
        <v>0</v>
      </c>
      <c r="I3561" t="b">
        <v>1</v>
      </c>
      <c r="J3561" t="b">
        <v>0</v>
      </c>
      <c r="K3561" t="b">
        <v>0</v>
      </c>
      <c r="L3561" t="b">
        <v>1</v>
      </c>
      <c r="M3561" t="b">
        <v>0</v>
      </c>
      <c r="N3561" t="b">
        <v>0</v>
      </c>
      <c r="O3561" s="2">
        <v>2022</v>
      </c>
    </row>
    <row r="3562" spans="1:15" x14ac:dyDescent="0.25">
      <c r="A3562">
        <v>3561</v>
      </c>
      <c r="B3562" s="1" t="s">
        <v>6807</v>
      </c>
      <c r="C3562" s="1" t="s">
        <v>6808</v>
      </c>
      <c r="D3562">
        <v>1.0149999999999999</v>
      </c>
      <c r="E3562">
        <v>10150</v>
      </c>
      <c r="F3562" s="1" t="s">
        <v>25514</v>
      </c>
      <c r="G3562" s="1" t="s">
        <v>25515</v>
      </c>
      <c r="H3562" t="b">
        <v>0</v>
      </c>
      <c r="I3562" t="b">
        <v>0</v>
      </c>
      <c r="J3562" t="b">
        <v>1</v>
      </c>
      <c r="K3562" t="b">
        <v>1</v>
      </c>
      <c r="L3562" t="b">
        <v>0</v>
      </c>
      <c r="M3562" t="b">
        <v>0</v>
      </c>
      <c r="N3562" t="b">
        <v>0</v>
      </c>
      <c r="O3562" s="2">
        <v>2022</v>
      </c>
    </row>
    <row r="3563" spans="1:15" x14ac:dyDescent="0.25">
      <c r="A3563">
        <v>3562</v>
      </c>
      <c r="B3563" s="1" t="s">
        <v>6809</v>
      </c>
      <c r="C3563" s="1" t="s">
        <v>6810</v>
      </c>
      <c r="D3563">
        <v>1.0149999999999999</v>
      </c>
      <c r="E3563">
        <v>10150</v>
      </c>
      <c r="F3563" s="1" t="s">
        <v>25516</v>
      </c>
      <c r="G3563" s="1" t="s">
        <v>25517</v>
      </c>
      <c r="H3563" t="b">
        <v>0</v>
      </c>
      <c r="I3563" t="b">
        <v>1</v>
      </c>
      <c r="J3563" t="b">
        <v>1</v>
      </c>
      <c r="K3563" t="b">
        <v>0</v>
      </c>
      <c r="L3563" t="b">
        <v>0</v>
      </c>
      <c r="M3563" t="b">
        <v>1</v>
      </c>
      <c r="N3563" t="b">
        <v>1</v>
      </c>
      <c r="O3563" s="2">
        <v>2022</v>
      </c>
    </row>
    <row r="3564" spans="1:15" x14ac:dyDescent="0.25">
      <c r="A3564">
        <v>3563</v>
      </c>
      <c r="B3564" s="1" t="s">
        <v>6811</v>
      </c>
      <c r="C3564" s="1" t="s">
        <v>6812</v>
      </c>
      <c r="D3564">
        <v>1.0149999999999999</v>
      </c>
      <c r="E3564">
        <v>10150</v>
      </c>
      <c r="F3564" s="1" t="s">
        <v>25518</v>
      </c>
      <c r="G3564" s="1" t="s">
        <v>25519</v>
      </c>
      <c r="H3564" t="b">
        <v>0</v>
      </c>
      <c r="I3564" t="b">
        <v>1</v>
      </c>
      <c r="J3564" t="b">
        <v>0</v>
      </c>
      <c r="K3564" t="b">
        <v>0</v>
      </c>
      <c r="L3564" t="b">
        <v>1</v>
      </c>
      <c r="M3564" t="b">
        <v>0</v>
      </c>
      <c r="N3564" t="b">
        <v>0</v>
      </c>
      <c r="O3564" s="2">
        <v>2022</v>
      </c>
    </row>
    <row r="3565" spans="1:15" x14ac:dyDescent="0.25">
      <c r="A3565">
        <v>3564</v>
      </c>
      <c r="B3565" s="1" t="s">
        <v>6813</v>
      </c>
      <c r="C3565" s="1" t="s">
        <v>6814</v>
      </c>
      <c r="D3565">
        <v>1.0149999999999999</v>
      </c>
      <c r="E3565">
        <v>10150</v>
      </c>
      <c r="F3565" s="1" t="s">
        <v>25520</v>
      </c>
      <c r="G3565" s="1" t="s">
        <v>25521</v>
      </c>
      <c r="H3565" t="b">
        <v>0</v>
      </c>
      <c r="I3565" t="b">
        <v>0</v>
      </c>
      <c r="J3565" t="b">
        <v>1</v>
      </c>
      <c r="K3565" t="b">
        <v>0</v>
      </c>
      <c r="L3565" t="b">
        <v>1</v>
      </c>
      <c r="M3565" t="b">
        <v>0</v>
      </c>
      <c r="N3565" t="b">
        <v>0</v>
      </c>
      <c r="O3565" s="2">
        <v>2022</v>
      </c>
    </row>
    <row r="3566" spans="1:15" x14ac:dyDescent="0.25">
      <c r="A3566">
        <v>3565</v>
      </c>
      <c r="B3566" s="1" t="s">
        <v>6815</v>
      </c>
      <c r="C3566" s="1" t="s">
        <v>6815</v>
      </c>
      <c r="D3566">
        <v>1.0149999999999999</v>
      </c>
      <c r="E3566">
        <v>10150</v>
      </c>
      <c r="F3566" s="1" t="s">
        <v>25522</v>
      </c>
      <c r="G3566" s="1" t="s">
        <v>25523</v>
      </c>
      <c r="H3566" t="b">
        <v>0</v>
      </c>
      <c r="I3566" t="b">
        <v>0</v>
      </c>
      <c r="J3566" t="b">
        <v>1</v>
      </c>
      <c r="K3566" t="b">
        <v>0</v>
      </c>
      <c r="L3566" t="b">
        <v>1</v>
      </c>
      <c r="M3566" t="b">
        <v>0</v>
      </c>
      <c r="N3566" t="b">
        <v>0</v>
      </c>
      <c r="O3566" s="2">
        <v>2022</v>
      </c>
    </row>
    <row r="3567" spans="1:15" x14ac:dyDescent="0.25">
      <c r="A3567">
        <v>3566</v>
      </c>
      <c r="B3567" s="1" t="s">
        <v>6818</v>
      </c>
      <c r="C3567" s="1" t="s">
        <v>6819</v>
      </c>
      <c r="D3567">
        <v>1.014</v>
      </c>
      <c r="E3567">
        <v>10140</v>
      </c>
      <c r="F3567" s="1" t="s">
        <v>25524</v>
      </c>
      <c r="G3567" s="1" t="s">
        <v>25525</v>
      </c>
      <c r="H3567" t="b">
        <v>0</v>
      </c>
      <c r="I3567" t="b">
        <v>1</v>
      </c>
      <c r="J3567" t="b">
        <v>0</v>
      </c>
      <c r="K3567" t="b">
        <v>0</v>
      </c>
      <c r="L3567" t="b">
        <v>0</v>
      </c>
      <c r="M3567" t="b">
        <v>0</v>
      </c>
      <c r="N3567" t="b">
        <v>1</v>
      </c>
      <c r="O3567" s="2">
        <v>2022</v>
      </c>
    </row>
    <row r="3568" spans="1:15" x14ac:dyDescent="0.25">
      <c r="A3568">
        <v>3567</v>
      </c>
      <c r="B3568" s="1" t="s">
        <v>6820</v>
      </c>
      <c r="C3568" s="1" t="s">
        <v>6821</v>
      </c>
      <c r="D3568">
        <v>1.014</v>
      </c>
      <c r="E3568">
        <v>10140</v>
      </c>
      <c r="F3568" s="1" t="s">
        <v>25526</v>
      </c>
      <c r="G3568" s="1" t="s">
        <v>25527</v>
      </c>
      <c r="H3568" t="b">
        <v>0</v>
      </c>
      <c r="I3568" t="b">
        <v>1</v>
      </c>
      <c r="J3568" t="b">
        <v>1</v>
      </c>
      <c r="K3568" t="b">
        <v>1</v>
      </c>
      <c r="L3568" t="b">
        <v>1</v>
      </c>
      <c r="M3568" t="b">
        <v>1</v>
      </c>
      <c r="N3568" t="b">
        <v>0</v>
      </c>
      <c r="O3568" s="2">
        <v>2022</v>
      </c>
    </row>
    <row r="3569" spans="1:15" x14ac:dyDescent="0.25">
      <c r="A3569">
        <v>3568</v>
      </c>
      <c r="B3569" s="1" t="s">
        <v>6822</v>
      </c>
      <c r="C3569" s="1" t="s">
        <v>6822</v>
      </c>
      <c r="D3569">
        <v>1.014</v>
      </c>
      <c r="E3569">
        <v>10140</v>
      </c>
      <c r="F3569" s="1" t="s">
        <v>25528</v>
      </c>
      <c r="G3569" s="1" t="s">
        <v>25529</v>
      </c>
      <c r="H3569" t="b">
        <v>0</v>
      </c>
      <c r="I3569" t="b">
        <v>0</v>
      </c>
      <c r="J3569" t="b">
        <v>1</v>
      </c>
      <c r="K3569" t="b">
        <v>1</v>
      </c>
      <c r="L3569" t="b">
        <v>0</v>
      </c>
      <c r="M3569" t="b">
        <v>0</v>
      </c>
      <c r="N3569" t="b">
        <v>0</v>
      </c>
      <c r="O3569" s="2">
        <v>2022</v>
      </c>
    </row>
    <row r="3570" spans="1:15" x14ac:dyDescent="0.25">
      <c r="A3570">
        <v>3569</v>
      </c>
      <c r="B3570" s="1" t="s">
        <v>6823</v>
      </c>
      <c r="C3570" s="1" t="s">
        <v>6824</v>
      </c>
      <c r="D3570">
        <v>1.014</v>
      </c>
      <c r="E3570">
        <v>10140</v>
      </c>
      <c r="F3570" s="1" t="s">
        <v>25530</v>
      </c>
      <c r="G3570" s="1" t="s">
        <v>25531</v>
      </c>
      <c r="H3570" t="b">
        <v>0</v>
      </c>
      <c r="I3570" t="b">
        <v>1</v>
      </c>
      <c r="J3570" t="b">
        <v>0</v>
      </c>
      <c r="K3570" t="b">
        <v>0</v>
      </c>
      <c r="L3570" t="b">
        <v>1</v>
      </c>
      <c r="M3570" t="b">
        <v>0</v>
      </c>
      <c r="N3570" t="b">
        <v>0</v>
      </c>
      <c r="O3570" s="2">
        <v>2022</v>
      </c>
    </row>
    <row r="3571" spans="1:15" x14ac:dyDescent="0.25">
      <c r="A3571">
        <v>3570</v>
      </c>
      <c r="B3571" s="1" t="s">
        <v>6825</v>
      </c>
      <c r="C3571" s="1" t="s">
        <v>6826</v>
      </c>
      <c r="D3571">
        <v>1.014</v>
      </c>
      <c r="E3571">
        <v>10140</v>
      </c>
      <c r="F3571" s="1" t="s">
        <v>25532</v>
      </c>
      <c r="G3571" s="1" t="s">
        <v>25533</v>
      </c>
      <c r="H3571" t="b">
        <v>0</v>
      </c>
      <c r="I3571" t="b">
        <v>0</v>
      </c>
      <c r="J3571" t="b">
        <v>1</v>
      </c>
      <c r="K3571" t="b">
        <v>0</v>
      </c>
      <c r="L3571" t="b">
        <v>1</v>
      </c>
      <c r="M3571" t="b">
        <v>0</v>
      </c>
      <c r="N3571" t="b">
        <v>0</v>
      </c>
      <c r="O3571" s="2">
        <v>2022</v>
      </c>
    </row>
    <row r="3572" spans="1:15" x14ac:dyDescent="0.25">
      <c r="A3572">
        <v>3571</v>
      </c>
      <c r="B3572" s="1" t="s">
        <v>6827</v>
      </c>
      <c r="C3572" s="1" t="s">
        <v>6828</v>
      </c>
      <c r="D3572">
        <v>1.014</v>
      </c>
      <c r="E3572">
        <v>10140</v>
      </c>
      <c r="F3572" s="1" t="s">
        <v>25534</v>
      </c>
      <c r="G3572" s="1" t="s">
        <v>25535</v>
      </c>
      <c r="H3572" t="b">
        <v>0</v>
      </c>
      <c r="I3572" t="b">
        <v>0</v>
      </c>
      <c r="J3572" t="b">
        <v>1</v>
      </c>
      <c r="K3572" t="b">
        <v>1</v>
      </c>
      <c r="L3572" t="b">
        <v>0</v>
      </c>
      <c r="M3572" t="b">
        <v>0</v>
      </c>
      <c r="N3572" t="b">
        <v>0</v>
      </c>
      <c r="O3572" s="2">
        <v>2022</v>
      </c>
    </row>
    <row r="3573" spans="1:15" x14ac:dyDescent="0.25">
      <c r="A3573">
        <v>3572</v>
      </c>
      <c r="B3573" s="1" t="s">
        <v>6829</v>
      </c>
      <c r="C3573" s="1" t="s">
        <v>6830</v>
      </c>
      <c r="D3573">
        <v>1.014</v>
      </c>
      <c r="E3573">
        <v>10140</v>
      </c>
      <c r="F3573" s="1" t="s">
        <v>25536</v>
      </c>
      <c r="G3573" s="1" t="s">
        <v>25537</v>
      </c>
      <c r="H3573" t="b">
        <v>0</v>
      </c>
      <c r="I3573" t="b">
        <v>1</v>
      </c>
      <c r="J3573" t="b">
        <v>0</v>
      </c>
      <c r="K3573" t="b">
        <v>0</v>
      </c>
      <c r="L3573" t="b">
        <v>1</v>
      </c>
      <c r="M3573" t="b">
        <v>0</v>
      </c>
      <c r="N3573" t="b">
        <v>0</v>
      </c>
      <c r="O3573" s="2">
        <v>2022</v>
      </c>
    </row>
    <row r="3574" spans="1:15" x14ac:dyDescent="0.25">
      <c r="A3574">
        <v>3573</v>
      </c>
      <c r="B3574" s="1" t="s">
        <v>6831</v>
      </c>
      <c r="C3574" s="1" t="s">
        <v>6832</v>
      </c>
      <c r="D3574">
        <v>1.014</v>
      </c>
      <c r="E3574">
        <v>10140</v>
      </c>
      <c r="F3574" s="1" t="s">
        <v>25538</v>
      </c>
      <c r="G3574" s="1" t="s">
        <v>25539</v>
      </c>
      <c r="H3574" t="b">
        <v>0</v>
      </c>
      <c r="I3574" t="b">
        <v>1</v>
      </c>
      <c r="J3574" t="b">
        <v>0</v>
      </c>
      <c r="K3574" t="b">
        <v>0</v>
      </c>
      <c r="L3574" t="b">
        <v>1</v>
      </c>
      <c r="M3574" t="b">
        <v>0</v>
      </c>
      <c r="N3574" t="b">
        <v>0</v>
      </c>
      <c r="O3574" s="2">
        <v>2022</v>
      </c>
    </row>
    <row r="3575" spans="1:15" x14ac:dyDescent="0.25">
      <c r="A3575">
        <v>3574</v>
      </c>
      <c r="B3575" s="1" t="s">
        <v>6833</v>
      </c>
      <c r="C3575" s="1" t="s">
        <v>6834</v>
      </c>
      <c r="D3575">
        <v>1.014</v>
      </c>
      <c r="E3575">
        <v>10140</v>
      </c>
      <c r="F3575" s="1" t="s">
        <v>25540</v>
      </c>
      <c r="G3575" s="1" t="s">
        <v>25541</v>
      </c>
      <c r="H3575" t="b">
        <v>0</v>
      </c>
      <c r="I3575" t="b">
        <v>0</v>
      </c>
      <c r="J3575" t="b">
        <v>1</v>
      </c>
      <c r="K3575" t="b">
        <v>0</v>
      </c>
      <c r="L3575" t="b">
        <v>0</v>
      </c>
      <c r="M3575" t="b">
        <v>1</v>
      </c>
      <c r="N3575" t="b">
        <v>0</v>
      </c>
      <c r="O3575" s="2">
        <v>2022</v>
      </c>
    </row>
    <row r="3576" spans="1:15" x14ac:dyDescent="0.25">
      <c r="A3576">
        <v>3575</v>
      </c>
      <c r="B3576" s="1" t="s">
        <v>6835</v>
      </c>
      <c r="C3576" s="1" t="s">
        <v>6836</v>
      </c>
      <c r="D3576">
        <v>1.014</v>
      </c>
      <c r="E3576">
        <v>10140</v>
      </c>
      <c r="F3576" s="1" t="s">
        <v>25542</v>
      </c>
      <c r="G3576" s="1" t="s">
        <v>25543</v>
      </c>
      <c r="H3576" t="b">
        <v>0</v>
      </c>
      <c r="I3576" t="b">
        <v>0</v>
      </c>
      <c r="J3576" t="b">
        <v>1</v>
      </c>
      <c r="K3576" t="b">
        <v>0</v>
      </c>
      <c r="L3576" t="b">
        <v>1</v>
      </c>
      <c r="M3576" t="b">
        <v>0</v>
      </c>
      <c r="N3576" t="b">
        <v>0</v>
      </c>
      <c r="O3576" s="2">
        <v>2022</v>
      </c>
    </row>
    <row r="3577" spans="1:15" x14ac:dyDescent="0.25">
      <c r="A3577">
        <v>3576</v>
      </c>
      <c r="B3577" s="1" t="s">
        <v>6837</v>
      </c>
      <c r="C3577" s="1" t="s">
        <v>6837</v>
      </c>
      <c r="D3577">
        <v>1.014</v>
      </c>
      <c r="E3577">
        <v>10140</v>
      </c>
      <c r="F3577" s="1" t="s">
        <v>25544</v>
      </c>
      <c r="G3577" s="1" t="s">
        <v>25545</v>
      </c>
      <c r="H3577" t="b">
        <v>0</v>
      </c>
      <c r="I3577" t="b">
        <v>0</v>
      </c>
      <c r="J3577" t="b">
        <v>1</v>
      </c>
      <c r="K3577" t="b">
        <v>0</v>
      </c>
      <c r="L3577" t="b">
        <v>0</v>
      </c>
      <c r="M3577" t="b">
        <v>1</v>
      </c>
      <c r="N3577" t="b">
        <v>0</v>
      </c>
      <c r="O3577" s="2">
        <v>2022</v>
      </c>
    </row>
    <row r="3578" spans="1:15" x14ac:dyDescent="0.25">
      <c r="A3578">
        <v>3577</v>
      </c>
      <c r="B3578" s="1" t="s">
        <v>6838</v>
      </c>
      <c r="C3578" s="1" t="s">
        <v>6839</v>
      </c>
      <c r="D3578">
        <v>1.014</v>
      </c>
      <c r="E3578">
        <v>10140</v>
      </c>
      <c r="F3578" s="1" t="s">
        <v>25546</v>
      </c>
      <c r="G3578" s="1" t="s">
        <v>25547</v>
      </c>
      <c r="H3578" t="b">
        <v>1</v>
      </c>
      <c r="I3578" t="b">
        <v>0</v>
      </c>
      <c r="J3578" t="b">
        <v>0</v>
      </c>
      <c r="K3578" t="b">
        <v>0</v>
      </c>
      <c r="L3578" t="b">
        <v>0</v>
      </c>
      <c r="M3578" t="b">
        <v>0</v>
      </c>
      <c r="N3578" t="b">
        <v>0</v>
      </c>
      <c r="O3578" s="2">
        <v>2022</v>
      </c>
    </row>
    <row r="3579" spans="1:15" x14ac:dyDescent="0.25">
      <c r="A3579">
        <v>3578</v>
      </c>
      <c r="B3579" s="1" t="s">
        <v>6840</v>
      </c>
      <c r="C3579" s="1" t="s">
        <v>6841</v>
      </c>
      <c r="D3579">
        <v>1.014</v>
      </c>
      <c r="E3579">
        <v>10140</v>
      </c>
      <c r="F3579" s="1" t="s">
        <v>25548</v>
      </c>
      <c r="G3579" s="1" t="s">
        <v>25549</v>
      </c>
      <c r="H3579" t="b">
        <v>0</v>
      </c>
      <c r="I3579" t="b">
        <v>0</v>
      </c>
      <c r="J3579" t="b">
        <v>1</v>
      </c>
      <c r="K3579" t="b">
        <v>0</v>
      </c>
      <c r="L3579" t="b">
        <v>1</v>
      </c>
      <c r="M3579" t="b">
        <v>0</v>
      </c>
      <c r="N3579" t="b">
        <v>0</v>
      </c>
      <c r="O3579" s="2">
        <v>2022</v>
      </c>
    </row>
    <row r="3580" spans="1:15" x14ac:dyDescent="0.25">
      <c r="A3580">
        <v>3579</v>
      </c>
      <c r="B3580" s="1" t="s">
        <v>6842</v>
      </c>
      <c r="C3580" s="1" t="s">
        <v>6843</v>
      </c>
      <c r="D3580">
        <v>1.0129999999999999</v>
      </c>
      <c r="E3580">
        <v>10130</v>
      </c>
      <c r="F3580" s="1" t="s">
        <v>25550</v>
      </c>
      <c r="G3580" s="1" t="s">
        <v>25551</v>
      </c>
      <c r="H3580" t="b">
        <v>0</v>
      </c>
      <c r="I3580" t="b">
        <v>0</v>
      </c>
      <c r="J3580" t="b">
        <v>1</v>
      </c>
      <c r="K3580" t="b">
        <v>1</v>
      </c>
      <c r="L3580" t="b">
        <v>1</v>
      </c>
      <c r="M3580" t="b">
        <v>0</v>
      </c>
      <c r="N3580" t="b">
        <v>0</v>
      </c>
      <c r="O3580" s="2">
        <v>2022</v>
      </c>
    </row>
    <row r="3581" spans="1:15" x14ac:dyDescent="0.25">
      <c r="A3581">
        <v>3580</v>
      </c>
      <c r="B3581" s="1" t="s">
        <v>6844</v>
      </c>
      <c r="C3581" s="1" t="s">
        <v>6845</v>
      </c>
      <c r="D3581">
        <v>1.0129999999999999</v>
      </c>
      <c r="E3581">
        <v>10130</v>
      </c>
      <c r="F3581" s="1" t="s">
        <v>25552</v>
      </c>
      <c r="G3581" s="1" t="s">
        <v>25553</v>
      </c>
      <c r="H3581" t="b">
        <v>0</v>
      </c>
      <c r="I3581" t="b">
        <v>1</v>
      </c>
      <c r="J3581" t="b">
        <v>0</v>
      </c>
      <c r="K3581" t="b">
        <v>1</v>
      </c>
      <c r="L3581" t="b">
        <v>0</v>
      </c>
      <c r="M3581" t="b">
        <v>1</v>
      </c>
      <c r="N3581" t="b">
        <v>0</v>
      </c>
      <c r="O3581" s="2">
        <v>2022</v>
      </c>
    </row>
    <row r="3582" spans="1:15" x14ac:dyDescent="0.25">
      <c r="A3582">
        <v>3581</v>
      </c>
      <c r="B3582" s="1" t="s">
        <v>6846</v>
      </c>
      <c r="C3582" s="1" t="s">
        <v>6846</v>
      </c>
      <c r="D3582">
        <v>1.0129999999999999</v>
      </c>
      <c r="E3582">
        <v>10130</v>
      </c>
      <c r="F3582" s="1" t="s">
        <v>25554</v>
      </c>
      <c r="G3582" s="1" t="s">
        <v>25555</v>
      </c>
      <c r="H3582" t="b">
        <v>0</v>
      </c>
      <c r="I3582" t="b">
        <v>0</v>
      </c>
      <c r="J3582" t="b">
        <v>1</v>
      </c>
      <c r="K3582" t="b">
        <v>0</v>
      </c>
      <c r="L3582" t="b">
        <v>1</v>
      </c>
      <c r="M3582" t="b">
        <v>0</v>
      </c>
      <c r="N3582" t="b">
        <v>0</v>
      </c>
      <c r="O3582" s="2">
        <v>2022</v>
      </c>
    </row>
    <row r="3583" spans="1:15" x14ac:dyDescent="0.25">
      <c r="A3583">
        <v>3582</v>
      </c>
      <c r="B3583" s="1" t="s">
        <v>6847</v>
      </c>
      <c r="C3583" s="1" t="s">
        <v>6848</v>
      </c>
      <c r="D3583">
        <v>1.0129999999999999</v>
      </c>
      <c r="E3583">
        <v>10130</v>
      </c>
      <c r="F3583" s="1" t="s">
        <v>25556</v>
      </c>
      <c r="G3583" s="1" t="s">
        <v>25557</v>
      </c>
      <c r="H3583" t="b">
        <v>0</v>
      </c>
      <c r="I3583" t="b">
        <v>0</v>
      </c>
      <c r="J3583" t="b">
        <v>1</v>
      </c>
      <c r="K3583" t="b">
        <v>1</v>
      </c>
      <c r="L3583" t="b">
        <v>0</v>
      </c>
      <c r="M3583" t="b">
        <v>0</v>
      </c>
      <c r="N3583" t="b">
        <v>0</v>
      </c>
      <c r="O3583" s="2">
        <v>2022</v>
      </c>
    </row>
    <row r="3584" spans="1:15" x14ac:dyDescent="0.25">
      <c r="A3584">
        <v>3583</v>
      </c>
      <c r="B3584" s="1" t="s">
        <v>6849</v>
      </c>
      <c r="C3584" s="1" t="s">
        <v>6850</v>
      </c>
      <c r="D3584">
        <v>1.0129999999999999</v>
      </c>
      <c r="E3584">
        <v>10130</v>
      </c>
      <c r="F3584" s="1" t="s">
        <v>25558</v>
      </c>
      <c r="G3584" s="1" t="s">
        <v>19102</v>
      </c>
      <c r="H3584" t="b">
        <v>1</v>
      </c>
      <c r="I3584" t="b">
        <v>0</v>
      </c>
      <c r="J3584" t="b">
        <v>0</v>
      </c>
      <c r="K3584" t="b">
        <v>0</v>
      </c>
      <c r="L3584" t="b">
        <v>0</v>
      </c>
      <c r="M3584" t="b">
        <v>0</v>
      </c>
      <c r="N3584" t="b">
        <v>0</v>
      </c>
      <c r="O3584" s="2">
        <v>2022</v>
      </c>
    </row>
    <row r="3585" spans="1:15" x14ac:dyDescent="0.25">
      <c r="A3585">
        <v>3584</v>
      </c>
      <c r="B3585" s="1" t="s">
        <v>6851</v>
      </c>
      <c r="C3585" s="1" t="s">
        <v>6852</v>
      </c>
      <c r="D3585">
        <v>1.0129999999999999</v>
      </c>
      <c r="E3585">
        <v>10130</v>
      </c>
      <c r="F3585" s="1" t="s">
        <v>25559</v>
      </c>
      <c r="G3585" s="1" t="s">
        <v>25560</v>
      </c>
      <c r="H3585" t="b">
        <v>0</v>
      </c>
      <c r="I3585" t="b">
        <v>1</v>
      </c>
      <c r="J3585" t="b">
        <v>1</v>
      </c>
      <c r="K3585" t="b">
        <v>0</v>
      </c>
      <c r="L3585" t="b">
        <v>0</v>
      </c>
      <c r="M3585" t="b">
        <v>1</v>
      </c>
      <c r="N3585" t="b">
        <v>1</v>
      </c>
      <c r="O3585" s="2">
        <v>2022</v>
      </c>
    </row>
    <row r="3586" spans="1:15" x14ac:dyDescent="0.25">
      <c r="A3586">
        <v>3585</v>
      </c>
      <c r="B3586" s="1" t="s">
        <v>6853</v>
      </c>
      <c r="C3586" s="1" t="s">
        <v>6854</v>
      </c>
      <c r="D3586">
        <v>1.012</v>
      </c>
      <c r="E3586">
        <v>10120</v>
      </c>
      <c r="F3586" s="1" t="s">
        <v>25561</v>
      </c>
      <c r="G3586" s="1" t="s">
        <v>25562</v>
      </c>
      <c r="H3586" t="b">
        <v>0</v>
      </c>
      <c r="I3586" t="b">
        <v>1</v>
      </c>
      <c r="J3586" t="b">
        <v>1</v>
      </c>
      <c r="K3586" t="b">
        <v>0</v>
      </c>
      <c r="L3586" t="b">
        <v>0</v>
      </c>
      <c r="M3586" t="b">
        <v>1</v>
      </c>
      <c r="N3586" t="b">
        <v>1</v>
      </c>
      <c r="O3586" s="2">
        <v>2022</v>
      </c>
    </row>
    <row r="3587" spans="1:15" x14ac:dyDescent="0.25">
      <c r="A3587">
        <v>3586</v>
      </c>
      <c r="B3587" s="1" t="s">
        <v>6855</v>
      </c>
      <c r="C3587" s="1" t="s">
        <v>6856</v>
      </c>
      <c r="D3587">
        <v>1.012</v>
      </c>
      <c r="E3587">
        <v>10120</v>
      </c>
      <c r="F3587" s="1" t="s">
        <v>25563</v>
      </c>
      <c r="G3587" s="1" t="s">
        <v>25564</v>
      </c>
      <c r="H3587" t="b">
        <v>0</v>
      </c>
      <c r="I3587" t="b">
        <v>0</v>
      </c>
      <c r="J3587" t="b">
        <v>1</v>
      </c>
      <c r="K3587" t="b">
        <v>1</v>
      </c>
      <c r="L3587" t="b">
        <v>1</v>
      </c>
      <c r="M3587" t="b">
        <v>0</v>
      </c>
      <c r="N3587" t="b">
        <v>0</v>
      </c>
      <c r="O3587" s="2">
        <v>2022</v>
      </c>
    </row>
    <row r="3588" spans="1:15" x14ac:dyDescent="0.25">
      <c r="A3588">
        <v>3587</v>
      </c>
      <c r="B3588" s="1" t="s">
        <v>6857</v>
      </c>
      <c r="C3588" s="1" t="s">
        <v>6858</v>
      </c>
      <c r="D3588">
        <v>1.012</v>
      </c>
      <c r="E3588">
        <v>10120</v>
      </c>
      <c r="F3588" s="1" t="s">
        <v>25565</v>
      </c>
      <c r="G3588" s="1" t="s">
        <v>25566</v>
      </c>
      <c r="H3588" t="b">
        <v>0</v>
      </c>
      <c r="I3588" t="b">
        <v>1</v>
      </c>
      <c r="J3588" t="b">
        <v>0</v>
      </c>
      <c r="K3588" t="b">
        <v>0</v>
      </c>
      <c r="L3588" t="b">
        <v>0</v>
      </c>
      <c r="M3588" t="b">
        <v>1</v>
      </c>
      <c r="N3588" t="b">
        <v>0</v>
      </c>
      <c r="O3588" s="2">
        <v>2022</v>
      </c>
    </row>
    <row r="3589" spans="1:15" x14ac:dyDescent="0.25">
      <c r="A3589">
        <v>3588</v>
      </c>
      <c r="B3589" s="1" t="s">
        <v>6859</v>
      </c>
      <c r="C3589" s="1" t="s">
        <v>6860</v>
      </c>
      <c r="D3589">
        <v>1.012</v>
      </c>
      <c r="E3589">
        <v>10120</v>
      </c>
      <c r="F3589" s="1" t="s">
        <v>25567</v>
      </c>
      <c r="G3589" s="1" t="s">
        <v>19102</v>
      </c>
      <c r="H3589" t="b">
        <v>0</v>
      </c>
      <c r="I3589" t="b">
        <v>0</v>
      </c>
      <c r="J3589" t="b">
        <v>1</v>
      </c>
      <c r="K3589" t="b">
        <v>0</v>
      </c>
      <c r="L3589" t="b">
        <v>0</v>
      </c>
      <c r="M3589" t="b">
        <v>1</v>
      </c>
      <c r="N3589" t="b">
        <v>0</v>
      </c>
      <c r="O3589" s="2">
        <v>2022</v>
      </c>
    </row>
    <row r="3590" spans="1:15" x14ac:dyDescent="0.25">
      <c r="A3590">
        <v>3589</v>
      </c>
      <c r="B3590" s="1" t="s">
        <v>6861</v>
      </c>
      <c r="C3590" s="1" t="s">
        <v>6862</v>
      </c>
      <c r="D3590">
        <v>1.012</v>
      </c>
      <c r="E3590">
        <v>10120</v>
      </c>
      <c r="F3590" s="1" t="s">
        <v>25568</v>
      </c>
      <c r="G3590" s="1" t="s">
        <v>25568</v>
      </c>
      <c r="H3590" t="b">
        <v>0</v>
      </c>
      <c r="I3590" t="b">
        <v>0</v>
      </c>
      <c r="J3590" t="b">
        <v>1</v>
      </c>
      <c r="K3590" t="b">
        <v>0</v>
      </c>
      <c r="L3590" t="b">
        <v>1</v>
      </c>
      <c r="M3590" t="b">
        <v>0</v>
      </c>
      <c r="N3590" t="b">
        <v>0</v>
      </c>
      <c r="O3590" s="2">
        <v>2022</v>
      </c>
    </row>
    <row r="3591" spans="1:15" x14ac:dyDescent="0.25">
      <c r="A3591">
        <v>3590</v>
      </c>
      <c r="B3591" s="1" t="s">
        <v>6863</v>
      </c>
      <c r="C3591" s="1" t="s">
        <v>6864</v>
      </c>
      <c r="D3591">
        <v>1.012</v>
      </c>
      <c r="E3591">
        <v>10120</v>
      </c>
      <c r="F3591" s="1" t="s">
        <v>25569</v>
      </c>
      <c r="G3591" s="1" t="s">
        <v>25570</v>
      </c>
      <c r="H3591" t="b">
        <v>0</v>
      </c>
      <c r="I3591" t="b">
        <v>0</v>
      </c>
      <c r="J3591" t="b">
        <v>1</v>
      </c>
      <c r="K3591" t="b">
        <v>0</v>
      </c>
      <c r="L3591" t="b">
        <v>1</v>
      </c>
      <c r="M3591" t="b">
        <v>0</v>
      </c>
      <c r="N3591" t="b">
        <v>0</v>
      </c>
      <c r="O3591" s="2">
        <v>2022</v>
      </c>
    </row>
    <row r="3592" spans="1:15" x14ac:dyDescent="0.25">
      <c r="A3592">
        <v>3591</v>
      </c>
      <c r="B3592" s="1" t="s">
        <v>6865</v>
      </c>
      <c r="C3592" s="1" t="s">
        <v>6866</v>
      </c>
      <c r="D3592">
        <v>1.012</v>
      </c>
      <c r="E3592">
        <v>10120</v>
      </c>
      <c r="F3592" s="1" t="s">
        <v>25571</v>
      </c>
      <c r="G3592" s="1" t="s">
        <v>25572</v>
      </c>
      <c r="H3592" t="b">
        <v>0</v>
      </c>
      <c r="I3592" t="b">
        <v>0</v>
      </c>
      <c r="J3592" t="b">
        <v>1</v>
      </c>
      <c r="K3592" t="b">
        <v>0</v>
      </c>
      <c r="L3592" t="b">
        <v>0</v>
      </c>
      <c r="M3592" t="b">
        <v>1</v>
      </c>
      <c r="N3592" t="b">
        <v>0</v>
      </c>
      <c r="O3592" s="2">
        <v>2022</v>
      </c>
    </row>
    <row r="3593" spans="1:15" x14ac:dyDescent="0.25">
      <c r="A3593">
        <v>3592</v>
      </c>
      <c r="B3593" s="1" t="s">
        <v>6867</v>
      </c>
      <c r="C3593" s="1" t="s">
        <v>6867</v>
      </c>
      <c r="D3593">
        <v>1.0109999999999999</v>
      </c>
      <c r="E3593">
        <v>10110</v>
      </c>
      <c r="F3593" s="1" t="s">
        <v>25573</v>
      </c>
      <c r="G3593" s="1" t="s">
        <v>25573</v>
      </c>
      <c r="H3593" t="b">
        <v>0</v>
      </c>
      <c r="I3593" t="b">
        <v>0</v>
      </c>
      <c r="J3593" t="b">
        <v>1</v>
      </c>
      <c r="K3593" t="b">
        <v>0</v>
      </c>
      <c r="L3593" t="b">
        <v>1</v>
      </c>
      <c r="M3593" t="b">
        <v>0</v>
      </c>
      <c r="N3593" t="b">
        <v>0</v>
      </c>
      <c r="O3593" s="2">
        <v>2022</v>
      </c>
    </row>
    <row r="3594" spans="1:15" x14ac:dyDescent="0.25">
      <c r="A3594">
        <v>3593</v>
      </c>
      <c r="B3594" s="1" t="s">
        <v>6868</v>
      </c>
      <c r="C3594" s="1" t="s">
        <v>6869</v>
      </c>
      <c r="D3594">
        <v>1.0109999999999999</v>
      </c>
      <c r="E3594">
        <v>10110</v>
      </c>
      <c r="F3594" s="1" t="s">
        <v>25574</v>
      </c>
      <c r="G3594" s="1" t="s">
        <v>25575</v>
      </c>
      <c r="H3594" t="b">
        <v>0</v>
      </c>
      <c r="I3594" t="b">
        <v>1</v>
      </c>
      <c r="J3594" t="b">
        <v>0</v>
      </c>
      <c r="K3594" t="b">
        <v>0</v>
      </c>
      <c r="L3594" t="b">
        <v>1</v>
      </c>
      <c r="M3594" t="b">
        <v>1</v>
      </c>
      <c r="N3594" t="b">
        <v>0</v>
      </c>
      <c r="O3594" s="2">
        <v>2022</v>
      </c>
    </row>
    <row r="3595" spans="1:15" x14ac:dyDescent="0.25">
      <c r="A3595">
        <v>3594</v>
      </c>
      <c r="B3595" s="1" t="s">
        <v>6870</v>
      </c>
      <c r="C3595" s="1" t="s">
        <v>6871</v>
      </c>
      <c r="D3595">
        <v>1.0109999999999999</v>
      </c>
      <c r="E3595">
        <v>10110</v>
      </c>
      <c r="F3595" s="1" t="s">
        <v>25576</v>
      </c>
      <c r="G3595" s="1" t="s">
        <v>25577</v>
      </c>
      <c r="H3595" t="b">
        <v>0</v>
      </c>
      <c r="I3595" t="b">
        <v>1</v>
      </c>
      <c r="J3595" t="b">
        <v>0</v>
      </c>
      <c r="K3595" t="b">
        <v>0</v>
      </c>
      <c r="L3595" t="b">
        <v>0</v>
      </c>
      <c r="M3595" t="b">
        <v>1</v>
      </c>
      <c r="N3595" t="b">
        <v>0</v>
      </c>
      <c r="O3595" s="2">
        <v>2022</v>
      </c>
    </row>
    <row r="3596" spans="1:15" x14ac:dyDescent="0.25">
      <c r="A3596">
        <v>3595</v>
      </c>
      <c r="B3596" s="1" t="s">
        <v>6872</v>
      </c>
      <c r="C3596" s="1" t="s">
        <v>6873</v>
      </c>
      <c r="D3596">
        <v>1.0109999999999999</v>
      </c>
      <c r="E3596">
        <v>10110</v>
      </c>
      <c r="F3596" s="1" t="s">
        <v>25578</v>
      </c>
      <c r="G3596" s="1" t="s">
        <v>25579</v>
      </c>
      <c r="H3596" t="b">
        <v>0</v>
      </c>
      <c r="I3596" t="b">
        <v>1</v>
      </c>
      <c r="J3596" t="b">
        <v>0</v>
      </c>
      <c r="K3596" t="b">
        <v>1</v>
      </c>
      <c r="L3596" t="b">
        <v>0</v>
      </c>
      <c r="M3596" t="b">
        <v>0</v>
      </c>
      <c r="N3596" t="b">
        <v>0</v>
      </c>
      <c r="O3596" s="2">
        <v>2022</v>
      </c>
    </row>
    <row r="3597" spans="1:15" x14ac:dyDescent="0.25">
      <c r="A3597">
        <v>3596</v>
      </c>
      <c r="B3597" s="1" t="s">
        <v>6874</v>
      </c>
      <c r="C3597" s="1" t="s">
        <v>6875</v>
      </c>
      <c r="D3597">
        <v>1.0109999999999999</v>
      </c>
      <c r="E3597">
        <v>10110</v>
      </c>
      <c r="F3597" s="1" t="s">
        <v>25580</v>
      </c>
      <c r="G3597" s="1" t="s">
        <v>25581</v>
      </c>
      <c r="H3597" t="b">
        <v>0</v>
      </c>
      <c r="I3597" t="b">
        <v>0</v>
      </c>
      <c r="J3597" t="b">
        <v>1</v>
      </c>
      <c r="K3597" t="b">
        <v>0</v>
      </c>
      <c r="L3597" t="b">
        <v>0</v>
      </c>
      <c r="M3597" t="b">
        <v>1</v>
      </c>
      <c r="N3597" t="b">
        <v>0</v>
      </c>
      <c r="O3597" s="2">
        <v>2022</v>
      </c>
    </row>
    <row r="3598" spans="1:15" x14ac:dyDescent="0.25">
      <c r="A3598">
        <v>3597</v>
      </c>
      <c r="B3598" s="1" t="s">
        <v>6876</v>
      </c>
      <c r="C3598" s="1" t="s">
        <v>6876</v>
      </c>
      <c r="D3598">
        <v>1.0109999999999999</v>
      </c>
      <c r="E3598">
        <v>10110</v>
      </c>
      <c r="F3598" s="1" t="s">
        <v>25582</v>
      </c>
      <c r="G3598" s="1" t="s">
        <v>25583</v>
      </c>
      <c r="H3598" t="b">
        <v>0</v>
      </c>
      <c r="I3598" t="b">
        <v>0</v>
      </c>
      <c r="J3598" t="b">
        <v>1</v>
      </c>
      <c r="K3598" t="b">
        <v>0</v>
      </c>
      <c r="L3598" t="b">
        <v>1</v>
      </c>
      <c r="M3598" t="b">
        <v>0</v>
      </c>
      <c r="N3598" t="b">
        <v>0</v>
      </c>
      <c r="O3598" s="2">
        <v>2022</v>
      </c>
    </row>
    <row r="3599" spans="1:15" x14ac:dyDescent="0.25">
      <c r="A3599">
        <v>3598</v>
      </c>
      <c r="B3599" s="1" t="s">
        <v>6877</v>
      </c>
      <c r="C3599" s="1" t="s">
        <v>6878</v>
      </c>
      <c r="D3599">
        <v>1.01</v>
      </c>
      <c r="E3599">
        <v>10100</v>
      </c>
      <c r="F3599" s="1" t="s">
        <v>25584</v>
      </c>
      <c r="G3599" s="1" t="s">
        <v>25585</v>
      </c>
      <c r="H3599" t="b">
        <v>0</v>
      </c>
      <c r="I3599" t="b">
        <v>1</v>
      </c>
      <c r="J3599" t="b">
        <v>0</v>
      </c>
      <c r="K3599" t="b">
        <v>0</v>
      </c>
      <c r="L3599" t="b">
        <v>0</v>
      </c>
      <c r="M3599" t="b">
        <v>1</v>
      </c>
      <c r="N3599" t="b">
        <v>0</v>
      </c>
      <c r="O3599" s="2">
        <v>2022</v>
      </c>
    </row>
    <row r="3600" spans="1:15" x14ac:dyDescent="0.25">
      <c r="A3600">
        <v>3599</v>
      </c>
      <c r="B3600" s="1" t="s">
        <v>6879</v>
      </c>
      <c r="C3600" s="1" t="s">
        <v>6880</v>
      </c>
      <c r="D3600">
        <v>1.01</v>
      </c>
      <c r="E3600">
        <v>10100</v>
      </c>
      <c r="F3600" s="1" t="s">
        <v>25586</v>
      </c>
      <c r="G3600" s="1" t="s">
        <v>25587</v>
      </c>
      <c r="H3600" t="b">
        <v>0</v>
      </c>
      <c r="I3600" t="b">
        <v>1</v>
      </c>
      <c r="J3600" t="b">
        <v>1</v>
      </c>
      <c r="K3600" t="b">
        <v>1</v>
      </c>
      <c r="L3600" t="b">
        <v>0</v>
      </c>
      <c r="M3600" t="b">
        <v>0</v>
      </c>
      <c r="N3600" t="b">
        <v>0</v>
      </c>
      <c r="O3600" s="2">
        <v>2022</v>
      </c>
    </row>
    <row r="3601" spans="1:15" x14ac:dyDescent="0.25">
      <c r="A3601">
        <v>3600</v>
      </c>
      <c r="B3601" s="1" t="s">
        <v>6881</v>
      </c>
      <c r="C3601" s="1" t="s">
        <v>6882</v>
      </c>
      <c r="D3601">
        <v>1.01</v>
      </c>
      <c r="E3601">
        <v>10100</v>
      </c>
      <c r="F3601" s="1" t="s">
        <v>25588</v>
      </c>
      <c r="G3601" s="1" t="s">
        <v>25589</v>
      </c>
      <c r="H3601" t="b">
        <v>0</v>
      </c>
      <c r="I3601" t="b">
        <v>1</v>
      </c>
      <c r="J3601" t="b">
        <v>0</v>
      </c>
      <c r="K3601" t="b">
        <v>0</v>
      </c>
      <c r="L3601" t="b">
        <v>0</v>
      </c>
      <c r="M3601" t="b">
        <v>1</v>
      </c>
      <c r="N3601" t="b">
        <v>0</v>
      </c>
      <c r="O3601" s="2">
        <v>2022</v>
      </c>
    </row>
    <row r="3602" spans="1:15" x14ac:dyDescent="0.25">
      <c r="A3602">
        <v>3601</v>
      </c>
      <c r="B3602" s="1" t="s">
        <v>6883</v>
      </c>
      <c r="C3602" s="1" t="s">
        <v>6884</v>
      </c>
      <c r="D3602">
        <v>1.01</v>
      </c>
      <c r="E3602">
        <v>10100</v>
      </c>
      <c r="F3602" s="1" t="s">
        <v>25590</v>
      </c>
      <c r="G3602" s="1" t="s">
        <v>25591</v>
      </c>
      <c r="H3602" t="b">
        <v>0</v>
      </c>
      <c r="I3602" t="b">
        <v>0</v>
      </c>
      <c r="J3602" t="b">
        <v>1</v>
      </c>
      <c r="K3602" t="b">
        <v>0</v>
      </c>
      <c r="L3602" t="b">
        <v>1</v>
      </c>
      <c r="M3602" t="b">
        <v>0</v>
      </c>
      <c r="N3602" t="b">
        <v>0</v>
      </c>
      <c r="O3602" s="2">
        <v>2022</v>
      </c>
    </row>
    <row r="3603" spans="1:15" x14ac:dyDescent="0.25">
      <c r="A3603">
        <v>3602</v>
      </c>
      <c r="B3603" s="1" t="s">
        <v>6903</v>
      </c>
      <c r="C3603" s="1" t="s">
        <v>6904</v>
      </c>
      <c r="D3603">
        <v>1.0089999999999999</v>
      </c>
      <c r="E3603">
        <v>10090</v>
      </c>
      <c r="F3603" s="1" t="s">
        <v>25592</v>
      </c>
      <c r="G3603" s="1" t="s">
        <v>25593</v>
      </c>
      <c r="H3603" t="b">
        <v>0</v>
      </c>
      <c r="I3603" t="b">
        <v>1</v>
      </c>
      <c r="J3603" t="b">
        <v>0</v>
      </c>
      <c r="K3603" t="b">
        <v>0</v>
      </c>
      <c r="L3603" t="b">
        <v>0</v>
      </c>
      <c r="M3603" t="b">
        <v>1</v>
      </c>
      <c r="N3603" t="b">
        <v>0</v>
      </c>
      <c r="O3603" s="2">
        <v>2022</v>
      </c>
    </row>
    <row r="3604" spans="1:15" x14ac:dyDescent="0.25">
      <c r="A3604">
        <v>3603</v>
      </c>
      <c r="B3604" s="1" t="s">
        <v>6885</v>
      </c>
      <c r="C3604" s="1" t="s">
        <v>6886</v>
      </c>
      <c r="D3604">
        <v>1.0089999999999999</v>
      </c>
      <c r="E3604">
        <v>10090</v>
      </c>
      <c r="F3604" s="1" t="s">
        <v>25594</v>
      </c>
      <c r="G3604" s="1" t="s">
        <v>25595</v>
      </c>
      <c r="H3604" t="b">
        <v>1</v>
      </c>
      <c r="I3604" t="b">
        <v>1</v>
      </c>
      <c r="J3604" t="b">
        <v>0</v>
      </c>
      <c r="K3604" t="b">
        <v>0</v>
      </c>
      <c r="L3604" t="b">
        <v>0</v>
      </c>
      <c r="M3604" t="b">
        <v>1</v>
      </c>
      <c r="N3604" t="b">
        <v>0</v>
      </c>
      <c r="O3604" s="2">
        <v>2022</v>
      </c>
    </row>
    <row r="3605" spans="1:15" x14ac:dyDescent="0.25">
      <c r="A3605">
        <v>3604</v>
      </c>
      <c r="B3605" s="1" t="s">
        <v>6887</v>
      </c>
      <c r="C3605" s="1" t="s">
        <v>6888</v>
      </c>
      <c r="D3605">
        <v>1.0089999999999999</v>
      </c>
      <c r="E3605">
        <v>10090</v>
      </c>
      <c r="F3605" s="1" t="s">
        <v>25596</v>
      </c>
      <c r="G3605" s="1" t="s">
        <v>25597</v>
      </c>
      <c r="H3605" t="b">
        <v>0</v>
      </c>
      <c r="I3605" t="b">
        <v>0</v>
      </c>
      <c r="J3605" t="b">
        <v>1</v>
      </c>
      <c r="K3605" t="b">
        <v>0</v>
      </c>
      <c r="L3605" t="b">
        <v>1</v>
      </c>
      <c r="M3605" t="b">
        <v>0</v>
      </c>
      <c r="N3605" t="b">
        <v>0</v>
      </c>
      <c r="O3605" s="2">
        <v>2022</v>
      </c>
    </row>
    <row r="3606" spans="1:15" x14ac:dyDescent="0.25">
      <c r="A3606">
        <v>3605</v>
      </c>
      <c r="B3606" s="1" t="s">
        <v>6889</v>
      </c>
      <c r="C3606" s="1" t="s">
        <v>6890</v>
      </c>
      <c r="D3606">
        <v>1.0089999999999999</v>
      </c>
      <c r="E3606">
        <v>10090</v>
      </c>
      <c r="F3606" s="1" t="s">
        <v>25598</v>
      </c>
      <c r="G3606" s="1" t="s">
        <v>25599</v>
      </c>
      <c r="H3606" t="b">
        <v>0</v>
      </c>
      <c r="I3606" t="b">
        <v>0</v>
      </c>
      <c r="J3606" t="b">
        <v>1</v>
      </c>
      <c r="K3606" t="b">
        <v>1</v>
      </c>
      <c r="L3606" t="b">
        <v>0</v>
      </c>
      <c r="M3606" t="b">
        <v>0</v>
      </c>
      <c r="N3606" t="b">
        <v>0</v>
      </c>
      <c r="O3606" s="2">
        <v>2022</v>
      </c>
    </row>
    <row r="3607" spans="1:15" x14ac:dyDescent="0.25">
      <c r="A3607">
        <v>3606</v>
      </c>
      <c r="B3607" s="1" t="s">
        <v>6891</v>
      </c>
      <c r="C3607" s="1" t="s">
        <v>6892</v>
      </c>
      <c r="D3607">
        <v>1.0089999999999999</v>
      </c>
      <c r="E3607">
        <v>10090</v>
      </c>
      <c r="F3607" s="1" t="s">
        <v>25600</v>
      </c>
      <c r="G3607" s="1" t="s">
        <v>25601</v>
      </c>
      <c r="H3607" t="b">
        <v>1</v>
      </c>
      <c r="I3607" t="b">
        <v>1</v>
      </c>
      <c r="J3607" t="b">
        <v>1</v>
      </c>
      <c r="K3607" t="b">
        <v>0</v>
      </c>
      <c r="L3607" t="b">
        <v>1</v>
      </c>
      <c r="M3607" t="b">
        <v>0</v>
      </c>
      <c r="N3607" t="b">
        <v>1</v>
      </c>
      <c r="O3607" s="2">
        <v>2022</v>
      </c>
    </row>
    <row r="3608" spans="1:15" x14ac:dyDescent="0.25">
      <c r="A3608">
        <v>3607</v>
      </c>
      <c r="B3608" s="1" t="s">
        <v>6893</v>
      </c>
      <c r="C3608" s="1" t="s">
        <v>6894</v>
      </c>
      <c r="D3608">
        <v>1.0089999999999999</v>
      </c>
      <c r="E3608">
        <v>10090</v>
      </c>
      <c r="F3608" s="1" t="s">
        <v>25602</v>
      </c>
      <c r="G3608" s="1" t="s">
        <v>25603</v>
      </c>
      <c r="H3608" t="b">
        <v>0</v>
      </c>
      <c r="I3608" t="b">
        <v>1</v>
      </c>
      <c r="J3608" t="b">
        <v>1</v>
      </c>
      <c r="K3608" t="b">
        <v>0</v>
      </c>
      <c r="L3608" t="b">
        <v>1</v>
      </c>
      <c r="M3608" t="b">
        <v>0</v>
      </c>
      <c r="N3608" t="b">
        <v>0</v>
      </c>
      <c r="O3608" s="2">
        <v>2022</v>
      </c>
    </row>
    <row r="3609" spans="1:15" x14ac:dyDescent="0.25">
      <c r="A3609">
        <v>3608</v>
      </c>
      <c r="B3609" s="1" t="s">
        <v>6895</v>
      </c>
      <c r="C3609" s="1" t="s">
        <v>6896</v>
      </c>
      <c r="D3609">
        <v>1.0089999999999999</v>
      </c>
      <c r="E3609">
        <v>10090</v>
      </c>
      <c r="F3609" s="1" t="s">
        <v>25604</v>
      </c>
      <c r="G3609" s="1" t="s">
        <v>25605</v>
      </c>
      <c r="H3609" t="b">
        <v>0</v>
      </c>
      <c r="I3609" t="b">
        <v>0</v>
      </c>
      <c r="J3609" t="b">
        <v>1</v>
      </c>
      <c r="K3609" t="b">
        <v>0</v>
      </c>
      <c r="L3609" t="b">
        <v>0</v>
      </c>
      <c r="M3609" t="b">
        <v>1</v>
      </c>
      <c r="N3609" t="b">
        <v>0</v>
      </c>
      <c r="O3609" s="2">
        <v>2022</v>
      </c>
    </row>
    <row r="3610" spans="1:15" x14ac:dyDescent="0.25">
      <c r="A3610">
        <v>3609</v>
      </c>
      <c r="B3610" s="1" t="s">
        <v>6897</v>
      </c>
      <c r="C3610" s="1" t="s">
        <v>6898</v>
      </c>
      <c r="D3610">
        <v>1.0089999999999999</v>
      </c>
      <c r="E3610">
        <v>10090</v>
      </c>
      <c r="F3610" s="1" t="s">
        <v>25606</v>
      </c>
      <c r="G3610" s="1" t="s">
        <v>25607</v>
      </c>
      <c r="H3610" t="b">
        <v>0</v>
      </c>
      <c r="I3610" t="b">
        <v>0</v>
      </c>
      <c r="J3610" t="b">
        <v>1</v>
      </c>
      <c r="K3610" t="b">
        <v>1</v>
      </c>
      <c r="L3610" t="b">
        <v>1</v>
      </c>
      <c r="M3610" t="b">
        <v>0</v>
      </c>
      <c r="N3610" t="b">
        <v>0</v>
      </c>
      <c r="O3610" s="2">
        <v>2022</v>
      </c>
    </row>
    <row r="3611" spans="1:15" x14ac:dyDescent="0.25">
      <c r="A3611">
        <v>3610</v>
      </c>
      <c r="B3611" s="1" t="s">
        <v>6899</v>
      </c>
      <c r="C3611" s="1" t="s">
        <v>6900</v>
      </c>
      <c r="D3611">
        <v>1.0089999999999999</v>
      </c>
      <c r="E3611">
        <v>10090</v>
      </c>
      <c r="F3611" s="1" t="s">
        <v>25608</v>
      </c>
      <c r="G3611" s="1" t="s">
        <v>25609</v>
      </c>
      <c r="H3611" t="b">
        <v>1</v>
      </c>
      <c r="I3611" t="b">
        <v>1</v>
      </c>
      <c r="J3611" t="b">
        <v>0</v>
      </c>
      <c r="K3611" t="b">
        <v>0</v>
      </c>
      <c r="L3611" t="b">
        <v>0</v>
      </c>
      <c r="M3611" t="b">
        <v>1</v>
      </c>
      <c r="N3611" t="b">
        <v>0</v>
      </c>
      <c r="O3611" s="2">
        <v>2022</v>
      </c>
    </row>
    <row r="3612" spans="1:15" x14ac:dyDescent="0.25">
      <c r="A3612">
        <v>3611</v>
      </c>
      <c r="B3612" s="1" t="s">
        <v>6901</v>
      </c>
      <c r="C3612" s="1" t="s">
        <v>6902</v>
      </c>
      <c r="D3612">
        <v>1.0089999999999999</v>
      </c>
      <c r="E3612">
        <v>10090</v>
      </c>
      <c r="F3612" s="1" t="s">
        <v>25610</v>
      </c>
      <c r="G3612" s="1" t="s">
        <v>25610</v>
      </c>
      <c r="H3612" t="b">
        <v>0</v>
      </c>
      <c r="I3612" t="b">
        <v>0</v>
      </c>
      <c r="J3612" t="b">
        <v>1</v>
      </c>
      <c r="K3612" t="b">
        <v>0</v>
      </c>
      <c r="L3612" t="b">
        <v>1</v>
      </c>
      <c r="M3612" t="b">
        <v>0</v>
      </c>
      <c r="N3612" t="b">
        <v>0</v>
      </c>
      <c r="O3612" s="2">
        <v>2022</v>
      </c>
    </row>
    <row r="3613" spans="1:15" x14ac:dyDescent="0.25">
      <c r="A3613">
        <v>3612</v>
      </c>
      <c r="B3613" s="1" t="s">
        <v>6905</v>
      </c>
      <c r="C3613" s="1" t="s">
        <v>6906</v>
      </c>
      <c r="D3613">
        <v>1.008</v>
      </c>
      <c r="E3613">
        <v>10080</v>
      </c>
      <c r="F3613" s="1" t="s">
        <v>25611</v>
      </c>
      <c r="G3613" s="1" t="s">
        <v>25612</v>
      </c>
      <c r="H3613" t="b">
        <v>0</v>
      </c>
      <c r="I3613" t="b">
        <v>0</v>
      </c>
      <c r="J3613" t="b">
        <v>1</v>
      </c>
      <c r="K3613" t="b">
        <v>1</v>
      </c>
      <c r="L3613" t="b">
        <v>1</v>
      </c>
      <c r="M3613" t="b">
        <v>0</v>
      </c>
      <c r="N3613" t="b">
        <v>0</v>
      </c>
      <c r="O3613" s="2">
        <v>2022</v>
      </c>
    </row>
    <row r="3614" spans="1:15" x14ac:dyDescent="0.25">
      <c r="A3614">
        <v>3613</v>
      </c>
      <c r="B3614" s="1" t="s">
        <v>6907</v>
      </c>
      <c r="C3614" s="1" t="s">
        <v>6908</v>
      </c>
      <c r="D3614">
        <v>1.008</v>
      </c>
      <c r="E3614">
        <v>10080</v>
      </c>
      <c r="F3614" s="1" t="s">
        <v>25613</v>
      </c>
      <c r="G3614" s="1" t="s">
        <v>25614</v>
      </c>
      <c r="H3614" t="b">
        <v>0</v>
      </c>
      <c r="I3614" t="b">
        <v>0</v>
      </c>
      <c r="J3614" t="b">
        <v>1</v>
      </c>
      <c r="K3614" t="b">
        <v>1</v>
      </c>
      <c r="L3614" t="b">
        <v>0</v>
      </c>
      <c r="M3614" t="b">
        <v>1</v>
      </c>
      <c r="N3614" t="b">
        <v>0</v>
      </c>
      <c r="O3614" s="2">
        <v>2022</v>
      </c>
    </row>
    <row r="3615" spans="1:15" x14ac:dyDescent="0.25">
      <c r="A3615">
        <v>3614</v>
      </c>
      <c r="B3615" s="1" t="s">
        <v>6909</v>
      </c>
      <c r="C3615" s="1" t="s">
        <v>6910</v>
      </c>
      <c r="D3615">
        <v>1.008</v>
      </c>
      <c r="E3615">
        <v>10080</v>
      </c>
      <c r="F3615" s="1" t="s">
        <v>25615</v>
      </c>
      <c r="G3615" s="1" t="s">
        <v>25615</v>
      </c>
      <c r="H3615" t="b">
        <v>0</v>
      </c>
      <c r="I3615" t="b">
        <v>0</v>
      </c>
      <c r="J3615" t="b">
        <v>1</v>
      </c>
      <c r="K3615" t="b">
        <v>1</v>
      </c>
      <c r="L3615" t="b">
        <v>1</v>
      </c>
      <c r="M3615" t="b">
        <v>0</v>
      </c>
      <c r="N3615" t="b">
        <v>0</v>
      </c>
      <c r="O3615" s="2">
        <v>2022</v>
      </c>
    </row>
    <row r="3616" spans="1:15" x14ac:dyDescent="0.25">
      <c r="A3616">
        <v>3615</v>
      </c>
      <c r="B3616" s="1" t="s">
        <v>6911</v>
      </c>
      <c r="C3616" s="1" t="s">
        <v>6912</v>
      </c>
      <c r="D3616">
        <v>1.008</v>
      </c>
      <c r="E3616">
        <v>10080</v>
      </c>
      <c r="F3616" s="1" t="s">
        <v>25616</v>
      </c>
      <c r="G3616" s="1" t="s">
        <v>25617</v>
      </c>
      <c r="H3616" t="b">
        <v>0</v>
      </c>
      <c r="I3616" t="b">
        <v>0</v>
      </c>
      <c r="J3616" t="b">
        <v>1</v>
      </c>
      <c r="K3616" t="b">
        <v>0</v>
      </c>
      <c r="L3616" t="b">
        <v>0</v>
      </c>
      <c r="M3616" t="b">
        <v>1</v>
      </c>
      <c r="N3616" t="b">
        <v>0</v>
      </c>
      <c r="O3616" s="2">
        <v>2022</v>
      </c>
    </row>
    <row r="3617" spans="1:15" x14ac:dyDescent="0.25">
      <c r="A3617">
        <v>3616</v>
      </c>
      <c r="B3617" s="1" t="s">
        <v>6913</v>
      </c>
      <c r="C3617" s="1" t="s">
        <v>6914</v>
      </c>
      <c r="D3617">
        <v>1.008</v>
      </c>
      <c r="E3617">
        <v>10080</v>
      </c>
      <c r="F3617" s="1" t="s">
        <v>19102</v>
      </c>
      <c r="G3617" s="1" t="s">
        <v>25618</v>
      </c>
      <c r="H3617" t="b">
        <v>0</v>
      </c>
      <c r="I3617" t="b">
        <v>0</v>
      </c>
      <c r="J3617" t="b">
        <v>1</v>
      </c>
      <c r="K3617" t="b">
        <v>0</v>
      </c>
      <c r="L3617" t="b">
        <v>0</v>
      </c>
      <c r="M3617" t="b">
        <v>1</v>
      </c>
      <c r="N3617" t="b">
        <v>0</v>
      </c>
      <c r="O3617" s="2">
        <v>2022</v>
      </c>
    </row>
    <row r="3618" spans="1:15" x14ac:dyDescent="0.25">
      <c r="A3618">
        <v>3617</v>
      </c>
      <c r="B3618" s="1" t="s">
        <v>6915</v>
      </c>
      <c r="C3618" s="1" t="s">
        <v>6916</v>
      </c>
      <c r="D3618">
        <v>1.008</v>
      </c>
      <c r="E3618">
        <v>10080</v>
      </c>
      <c r="F3618" s="1" t="s">
        <v>25619</v>
      </c>
      <c r="G3618" s="1" t="s">
        <v>25620</v>
      </c>
      <c r="H3618" t="b">
        <v>0</v>
      </c>
      <c r="I3618" t="b">
        <v>0</v>
      </c>
      <c r="J3618" t="b">
        <v>1</v>
      </c>
      <c r="K3618" t="b">
        <v>0</v>
      </c>
      <c r="L3618" t="b">
        <v>0</v>
      </c>
      <c r="M3618" t="b">
        <v>1</v>
      </c>
      <c r="N3618" t="b">
        <v>1</v>
      </c>
      <c r="O3618" s="2">
        <v>2022</v>
      </c>
    </row>
    <row r="3619" spans="1:15" x14ac:dyDescent="0.25">
      <c r="A3619">
        <v>3618</v>
      </c>
      <c r="B3619" s="1" t="s">
        <v>6917</v>
      </c>
      <c r="C3619" s="1" t="s">
        <v>6918</v>
      </c>
      <c r="D3619">
        <v>1.008</v>
      </c>
      <c r="E3619">
        <v>10080</v>
      </c>
      <c r="F3619" s="1" t="s">
        <v>25621</v>
      </c>
      <c r="G3619" s="1" t="s">
        <v>25622</v>
      </c>
      <c r="H3619" t="b">
        <v>0</v>
      </c>
      <c r="I3619" t="b">
        <v>1</v>
      </c>
      <c r="J3619" t="b">
        <v>0</v>
      </c>
      <c r="K3619" t="b">
        <v>1</v>
      </c>
      <c r="L3619" t="b">
        <v>0</v>
      </c>
      <c r="M3619" t="b">
        <v>0</v>
      </c>
      <c r="N3619" t="b">
        <v>0</v>
      </c>
      <c r="O3619" s="2">
        <v>2022</v>
      </c>
    </row>
    <row r="3620" spans="1:15" x14ac:dyDescent="0.25">
      <c r="A3620">
        <v>3619</v>
      </c>
      <c r="B3620" s="1" t="s">
        <v>6919</v>
      </c>
      <c r="C3620" s="1" t="s">
        <v>6920</v>
      </c>
      <c r="D3620">
        <v>1.0069999999999999</v>
      </c>
      <c r="E3620">
        <v>10070</v>
      </c>
      <c r="F3620" s="1" t="s">
        <v>25623</v>
      </c>
      <c r="G3620" s="1" t="s">
        <v>25623</v>
      </c>
      <c r="H3620" t="b">
        <v>0</v>
      </c>
      <c r="I3620" t="b">
        <v>0</v>
      </c>
      <c r="J3620" t="b">
        <v>1</v>
      </c>
      <c r="K3620" t="b">
        <v>1</v>
      </c>
      <c r="L3620" t="b">
        <v>0</v>
      </c>
      <c r="M3620" t="b">
        <v>0</v>
      </c>
      <c r="N3620" t="b">
        <v>0</v>
      </c>
      <c r="O3620" s="2">
        <v>2022</v>
      </c>
    </row>
    <row r="3621" spans="1:15" x14ac:dyDescent="0.25">
      <c r="A3621">
        <v>3620</v>
      </c>
      <c r="B3621" s="1" t="s">
        <v>6921</v>
      </c>
      <c r="C3621" s="1" t="s">
        <v>6921</v>
      </c>
      <c r="D3621">
        <v>1.0069999999999999</v>
      </c>
      <c r="E3621">
        <v>10070</v>
      </c>
      <c r="F3621" s="1" t="s">
        <v>25624</v>
      </c>
      <c r="G3621" s="1" t="s">
        <v>25625</v>
      </c>
      <c r="H3621" t="b">
        <v>0</v>
      </c>
      <c r="I3621" t="b">
        <v>0</v>
      </c>
      <c r="J3621" t="b">
        <v>1</v>
      </c>
      <c r="K3621" t="b">
        <v>1</v>
      </c>
      <c r="L3621" t="b">
        <v>0</v>
      </c>
      <c r="M3621" t="b">
        <v>0</v>
      </c>
      <c r="N3621" t="b">
        <v>0</v>
      </c>
      <c r="O3621" s="2">
        <v>2022</v>
      </c>
    </row>
    <row r="3622" spans="1:15" x14ac:dyDescent="0.25">
      <c r="A3622">
        <v>3621</v>
      </c>
      <c r="B3622" s="1" t="s">
        <v>6922</v>
      </c>
      <c r="C3622" s="1" t="s">
        <v>6923</v>
      </c>
      <c r="D3622">
        <v>1.0069999999999999</v>
      </c>
      <c r="E3622">
        <v>10070</v>
      </c>
      <c r="F3622" s="1" t="s">
        <v>25626</v>
      </c>
      <c r="G3622" s="1" t="s">
        <v>25626</v>
      </c>
      <c r="H3622" t="b">
        <v>0</v>
      </c>
      <c r="I3622" t="b">
        <v>0</v>
      </c>
      <c r="J3622" t="b">
        <v>1</v>
      </c>
      <c r="K3622" t="b">
        <v>0</v>
      </c>
      <c r="L3622" t="b">
        <v>1</v>
      </c>
      <c r="M3622" t="b">
        <v>0</v>
      </c>
      <c r="N3622" t="b">
        <v>0</v>
      </c>
      <c r="O3622" s="2">
        <v>2022</v>
      </c>
    </row>
    <row r="3623" spans="1:15" x14ac:dyDescent="0.25">
      <c r="A3623">
        <v>3622</v>
      </c>
      <c r="B3623" s="1" t="s">
        <v>6924</v>
      </c>
      <c r="C3623" s="1" t="s">
        <v>6925</v>
      </c>
      <c r="D3623">
        <v>1.0069999999999999</v>
      </c>
      <c r="E3623">
        <v>10070</v>
      </c>
      <c r="F3623" s="1" t="s">
        <v>25627</v>
      </c>
      <c r="G3623" s="1" t="s">
        <v>25628</v>
      </c>
      <c r="H3623" t="b">
        <v>0</v>
      </c>
      <c r="I3623" t="b">
        <v>0</v>
      </c>
      <c r="J3623" t="b">
        <v>1</v>
      </c>
      <c r="K3623" t="b">
        <v>0</v>
      </c>
      <c r="L3623" t="b">
        <v>0</v>
      </c>
      <c r="M3623" t="b">
        <v>1</v>
      </c>
      <c r="N3623" t="b">
        <v>0</v>
      </c>
      <c r="O3623" s="2">
        <v>2022</v>
      </c>
    </row>
    <row r="3624" spans="1:15" x14ac:dyDescent="0.25">
      <c r="A3624">
        <v>3623</v>
      </c>
      <c r="B3624" s="1" t="s">
        <v>6926</v>
      </c>
      <c r="C3624" s="1" t="s">
        <v>6926</v>
      </c>
      <c r="D3624">
        <v>1.0069999999999999</v>
      </c>
      <c r="E3624">
        <v>10070</v>
      </c>
      <c r="F3624" s="1" t="s">
        <v>25629</v>
      </c>
      <c r="G3624" s="1" t="s">
        <v>25630</v>
      </c>
      <c r="H3624" t="b">
        <v>1</v>
      </c>
      <c r="I3624" t="b">
        <v>1</v>
      </c>
      <c r="J3624" t="b">
        <v>0</v>
      </c>
      <c r="K3624" t="b">
        <v>0</v>
      </c>
      <c r="L3624" t="b">
        <v>0</v>
      </c>
      <c r="M3624" t="b">
        <v>1</v>
      </c>
      <c r="N3624" t="b">
        <v>0</v>
      </c>
      <c r="O3624" s="2">
        <v>2022</v>
      </c>
    </row>
    <row r="3625" spans="1:15" x14ac:dyDescent="0.25">
      <c r="A3625">
        <v>3624</v>
      </c>
      <c r="B3625" s="1" t="s">
        <v>6927</v>
      </c>
      <c r="C3625" s="1" t="s">
        <v>6927</v>
      </c>
      <c r="D3625">
        <v>1.0069999999999999</v>
      </c>
      <c r="E3625">
        <v>10070</v>
      </c>
      <c r="F3625" s="1" t="s">
        <v>25631</v>
      </c>
      <c r="G3625" s="1" t="s">
        <v>25632</v>
      </c>
      <c r="H3625" t="b">
        <v>0</v>
      </c>
      <c r="I3625" t="b">
        <v>0</v>
      </c>
      <c r="J3625" t="b">
        <v>1</v>
      </c>
      <c r="K3625" t="b">
        <v>1</v>
      </c>
      <c r="L3625" t="b">
        <v>1</v>
      </c>
      <c r="M3625" t="b">
        <v>0</v>
      </c>
      <c r="N3625" t="b">
        <v>0</v>
      </c>
      <c r="O3625" s="2">
        <v>2022</v>
      </c>
    </row>
    <row r="3626" spans="1:15" x14ac:dyDescent="0.25">
      <c r="A3626">
        <v>3625</v>
      </c>
      <c r="B3626" s="1" t="s">
        <v>6928</v>
      </c>
      <c r="C3626" s="1" t="s">
        <v>6929</v>
      </c>
      <c r="D3626">
        <v>1.0069999999999999</v>
      </c>
      <c r="E3626">
        <v>10070</v>
      </c>
      <c r="F3626" s="1" t="s">
        <v>25633</v>
      </c>
      <c r="G3626" s="1" t="s">
        <v>25634</v>
      </c>
      <c r="H3626" t="b">
        <v>0</v>
      </c>
      <c r="I3626" t="b">
        <v>1</v>
      </c>
      <c r="J3626" t="b">
        <v>0</v>
      </c>
      <c r="K3626" t="b">
        <v>0</v>
      </c>
      <c r="L3626" t="b">
        <v>1</v>
      </c>
      <c r="M3626" t="b">
        <v>0</v>
      </c>
      <c r="N3626" t="b">
        <v>0</v>
      </c>
      <c r="O3626" s="2">
        <v>2022</v>
      </c>
    </row>
    <row r="3627" spans="1:15" x14ac:dyDescent="0.25">
      <c r="A3627">
        <v>3626</v>
      </c>
      <c r="B3627" s="1" t="s">
        <v>6930</v>
      </c>
      <c r="C3627" s="1" t="s">
        <v>6931</v>
      </c>
      <c r="D3627">
        <v>1.0069999999999999</v>
      </c>
      <c r="E3627">
        <v>10070</v>
      </c>
      <c r="F3627" s="1" t="s">
        <v>25635</v>
      </c>
      <c r="G3627" s="1" t="s">
        <v>25636</v>
      </c>
      <c r="H3627" t="b">
        <v>0</v>
      </c>
      <c r="I3627" t="b">
        <v>1</v>
      </c>
      <c r="J3627" t="b">
        <v>0</v>
      </c>
      <c r="K3627" t="b">
        <v>0</v>
      </c>
      <c r="L3627" t="b">
        <v>1</v>
      </c>
      <c r="M3627" t="b">
        <v>0</v>
      </c>
      <c r="N3627" t="b">
        <v>0</v>
      </c>
      <c r="O3627" s="2">
        <v>2022</v>
      </c>
    </row>
    <row r="3628" spans="1:15" x14ac:dyDescent="0.25">
      <c r="A3628">
        <v>3627</v>
      </c>
      <c r="B3628" s="1" t="s">
        <v>6950</v>
      </c>
      <c r="C3628" s="1" t="s">
        <v>6951</v>
      </c>
      <c r="D3628">
        <v>1.006</v>
      </c>
      <c r="E3628">
        <v>10060</v>
      </c>
      <c r="F3628" s="1" t="s">
        <v>25637</v>
      </c>
      <c r="G3628" s="1" t="s">
        <v>25638</v>
      </c>
      <c r="H3628" t="b">
        <v>0</v>
      </c>
      <c r="I3628" t="b">
        <v>0</v>
      </c>
      <c r="J3628" t="b">
        <v>1</v>
      </c>
      <c r="K3628" t="b">
        <v>1</v>
      </c>
      <c r="L3628" t="b">
        <v>1</v>
      </c>
      <c r="M3628" t="b">
        <v>0</v>
      </c>
      <c r="N3628" t="b">
        <v>0</v>
      </c>
      <c r="O3628" s="2">
        <v>2022</v>
      </c>
    </row>
    <row r="3629" spans="1:15" x14ac:dyDescent="0.25">
      <c r="A3629">
        <v>3628</v>
      </c>
      <c r="B3629" s="1" t="s">
        <v>6932</v>
      </c>
      <c r="C3629" s="1" t="s">
        <v>6933</v>
      </c>
      <c r="D3629">
        <v>1.006</v>
      </c>
      <c r="E3629">
        <v>10060</v>
      </c>
      <c r="F3629" s="1" t="s">
        <v>25639</v>
      </c>
      <c r="G3629" s="1" t="s">
        <v>25640</v>
      </c>
      <c r="H3629" t="b">
        <v>0</v>
      </c>
      <c r="I3629" t="b">
        <v>0</v>
      </c>
      <c r="J3629" t="b">
        <v>1</v>
      </c>
      <c r="K3629" t="b">
        <v>0</v>
      </c>
      <c r="L3629" t="b">
        <v>0</v>
      </c>
      <c r="M3629" t="b">
        <v>1</v>
      </c>
      <c r="N3629" t="b">
        <v>0</v>
      </c>
      <c r="O3629" s="2">
        <v>2022</v>
      </c>
    </row>
    <row r="3630" spans="1:15" x14ac:dyDescent="0.25">
      <c r="A3630">
        <v>3629</v>
      </c>
      <c r="B3630" s="1" t="s">
        <v>6934</v>
      </c>
      <c r="C3630" s="1" t="s">
        <v>6935</v>
      </c>
      <c r="D3630">
        <v>1.006</v>
      </c>
      <c r="E3630">
        <v>10060</v>
      </c>
      <c r="F3630" s="1" t="s">
        <v>25641</v>
      </c>
      <c r="G3630" s="1" t="s">
        <v>25641</v>
      </c>
      <c r="H3630" t="b">
        <v>0</v>
      </c>
      <c r="I3630" t="b">
        <v>0</v>
      </c>
      <c r="J3630" t="b">
        <v>1</v>
      </c>
      <c r="K3630" t="b">
        <v>0</v>
      </c>
      <c r="L3630" t="b">
        <v>1</v>
      </c>
      <c r="M3630" t="b">
        <v>1</v>
      </c>
      <c r="N3630" t="b">
        <v>0</v>
      </c>
      <c r="O3630" s="2">
        <v>2022</v>
      </c>
    </row>
    <row r="3631" spans="1:15" x14ac:dyDescent="0.25">
      <c r="A3631">
        <v>3630</v>
      </c>
      <c r="B3631" s="1" t="s">
        <v>6936</v>
      </c>
      <c r="C3631" s="1" t="s">
        <v>6937</v>
      </c>
      <c r="D3631">
        <v>1.006</v>
      </c>
      <c r="E3631">
        <v>10060</v>
      </c>
      <c r="F3631" s="1" t="s">
        <v>25642</v>
      </c>
      <c r="G3631" s="1" t="s">
        <v>25643</v>
      </c>
      <c r="H3631" t="b">
        <v>0</v>
      </c>
      <c r="I3631" t="b">
        <v>0</v>
      </c>
      <c r="J3631" t="b">
        <v>1</v>
      </c>
      <c r="K3631" t="b">
        <v>1</v>
      </c>
      <c r="L3631" t="b">
        <v>1</v>
      </c>
      <c r="M3631" t="b">
        <v>1</v>
      </c>
      <c r="N3631" t="b">
        <v>0</v>
      </c>
      <c r="O3631" s="2">
        <v>2022</v>
      </c>
    </row>
    <row r="3632" spans="1:15" x14ac:dyDescent="0.25">
      <c r="A3632">
        <v>3631</v>
      </c>
      <c r="B3632" s="1" t="s">
        <v>6938</v>
      </c>
      <c r="C3632" s="1" t="s">
        <v>6939</v>
      </c>
      <c r="D3632">
        <v>1.006</v>
      </c>
      <c r="E3632">
        <v>10060</v>
      </c>
      <c r="F3632" s="1" t="s">
        <v>25644</v>
      </c>
      <c r="G3632" s="1" t="s">
        <v>25645</v>
      </c>
      <c r="H3632" t="b">
        <v>0</v>
      </c>
      <c r="I3632" t="b">
        <v>1</v>
      </c>
      <c r="J3632" t="b">
        <v>0</v>
      </c>
      <c r="K3632" t="b">
        <v>0</v>
      </c>
      <c r="L3632" t="b">
        <v>1</v>
      </c>
      <c r="M3632" t="b">
        <v>0</v>
      </c>
      <c r="N3632" t="b">
        <v>1</v>
      </c>
      <c r="O3632" s="2">
        <v>2022</v>
      </c>
    </row>
    <row r="3633" spans="1:15" x14ac:dyDescent="0.25">
      <c r="A3633">
        <v>3632</v>
      </c>
      <c r="B3633" s="1" t="s">
        <v>6940</v>
      </c>
      <c r="C3633" s="1" t="s">
        <v>6941</v>
      </c>
      <c r="D3633">
        <v>1.006</v>
      </c>
      <c r="E3633">
        <v>10060</v>
      </c>
      <c r="F3633" s="1" t="s">
        <v>25646</v>
      </c>
      <c r="G3633" s="1" t="s">
        <v>25647</v>
      </c>
      <c r="H3633" t="b">
        <v>0</v>
      </c>
      <c r="I3633" t="b">
        <v>1</v>
      </c>
      <c r="J3633" t="b">
        <v>0</v>
      </c>
      <c r="K3633" t="b">
        <v>0</v>
      </c>
      <c r="L3633" t="b">
        <v>1</v>
      </c>
      <c r="M3633" t="b">
        <v>1</v>
      </c>
      <c r="N3633" t="b">
        <v>0</v>
      </c>
      <c r="O3633" s="2">
        <v>2022</v>
      </c>
    </row>
    <row r="3634" spans="1:15" x14ac:dyDescent="0.25">
      <c r="A3634">
        <v>3633</v>
      </c>
      <c r="B3634" s="1" t="s">
        <v>6942</v>
      </c>
      <c r="C3634" s="1" t="s">
        <v>6943</v>
      </c>
      <c r="D3634">
        <v>1.006</v>
      </c>
      <c r="E3634">
        <v>10060</v>
      </c>
      <c r="F3634" s="1" t="s">
        <v>25648</v>
      </c>
      <c r="G3634" s="1" t="s">
        <v>25648</v>
      </c>
      <c r="H3634" t="b">
        <v>0</v>
      </c>
      <c r="I3634" t="b">
        <v>0</v>
      </c>
      <c r="J3634" t="b">
        <v>1</v>
      </c>
      <c r="K3634" t="b">
        <v>0</v>
      </c>
      <c r="L3634" t="b">
        <v>1</v>
      </c>
      <c r="M3634" t="b">
        <v>0</v>
      </c>
      <c r="N3634" t="b">
        <v>0</v>
      </c>
      <c r="O3634" s="2">
        <v>2022</v>
      </c>
    </row>
    <row r="3635" spans="1:15" x14ac:dyDescent="0.25">
      <c r="A3635">
        <v>3634</v>
      </c>
      <c r="B3635" s="1" t="s">
        <v>6944</v>
      </c>
      <c r="C3635" s="1" t="s">
        <v>6945</v>
      </c>
      <c r="D3635">
        <v>1.006</v>
      </c>
      <c r="E3635">
        <v>10060</v>
      </c>
      <c r="F3635" s="1" t="s">
        <v>25649</v>
      </c>
      <c r="G3635" s="1" t="s">
        <v>25650</v>
      </c>
      <c r="H3635" t="b">
        <v>0</v>
      </c>
      <c r="I3635" t="b">
        <v>0</v>
      </c>
      <c r="J3635" t="b">
        <v>1</v>
      </c>
      <c r="K3635" t="b">
        <v>0</v>
      </c>
      <c r="L3635" t="b">
        <v>1</v>
      </c>
      <c r="M3635" t="b">
        <v>0</v>
      </c>
      <c r="N3635" t="b">
        <v>0</v>
      </c>
      <c r="O3635" s="2">
        <v>2022</v>
      </c>
    </row>
    <row r="3636" spans="1:15" x14ac:dyDescent="0.25">
      <c r="A3636">
        <v>3635</v>
      </c>
      <c r="B3636" s="1" t="s">
        <v>6946</v>
      </c>
      <c r="C3636" s="1" t="s">
        <v>6947</v>
      </c>
      <c r="D3636">
        <v>1.006</v>
      </c>
      <c r="E3636">
        <v>10060</v>
      </c>
      <c r="F3636" s="1" t="s">
        <v>25651</v>
      </c>
      <c r="G3636" s="1" t="s">
        <v>25652</v>
      </c>
      <c r="H3636" t="b">
        <v>0</v>
      </c>
      <c r="I3636" t="b">
        <v>0</v>
      </c>
      <c r="J3636" t="b">
        <v>1</v>
      </c>
      <c r="K3636" t="b">
        <v>0</v>
      </c>
      <c r="L3636" t="b">
        <v>1</v>
      </c>
      <c r="M3636" t="b">
        <v>0</v>
      </c>
      <c r="N3636" t="b">
        <v>0</v>
      </c>
      <c r="O3636" s="2">
        <v>2022</v>
      </c>
    </row>
    <row r="3637" spans="1:15" x14ac:dyDescent="0.25">
      <c r="A3637">
        <v>3636</v>
      </c>
      <c r="B3637" s="1" t="s">
        <v>6948</v>
      </c>
      <c r="C3637" s="1" t="s">
        <v>6949</v>
      </c>
      <c r="D3637">
        <v>1.006</v>
      </c>
      <c r="E3637">
        <v>10060</v>
      </c>
      <c r="F3637" s="1" t="s">
        <v>25653</v>
      </c>
      <c r="G3637" s="1" t="s">
        <v>25654</v>
      </c>
      <c r="H3637" t="b">
        <v>0</v>
      </c>
      <c r="I3637" t="b">
        <v>1</v>
      </c>
      <c r="J3637" t="b">
        <v>0</v>
      </c>
      <c r="K3637" t="b">
        <v>1</v>
      </c>
      <c r="L3637" t="b">
        <v>1</v>
      </c>
      <c r="M3637" t="b">
        <v>0</v>
      </c>
      <c r="N3637" t="b">
        <v>0</v>
      </c>
      <c r="O3637" s="2">
        <v>2022</v>
      </c>
    </row>
    <row r="3638" spans="1:15" x14ac:dyDescent="0.25">
      <c r="A3638">
        <v>3637</v>
      </c>
      <c r="B3638" s="1" t="s">
        <v>6952</v>
      </c>
      <c r="C3638" s="1" t="s">
        <v>6953</v>
      </c>
      <c r="D3638">
        <v>1.0049999999999999</v>
      </c>
      <c r="E3638">
        <v>10050</v>
      </c>
      <c r="F3638" s="1" t="s">
        <v>25655</v>
      </c>
      <c r="G3638" s="1" t="s">
        <v>25656</v>
      </c>
      <c r="H3638" t="b">
        <v>0</v>
      </c>
      <c r="I3638" t="b">
        <v>0</v>
      </c>
      <c r="J3638" t="b">
        <v>1</v>
      </c>
      <c r="K3638" t="b">
        <v>0</v>
      </c>
      <c r="L3638" t="b">
        <v>1</v>
      </c>
      <c r="M3638" t="b">
        <v>0</v>
      </c>
      <c r="N3638" t="b">
        <v>0</v>
      </c>
      <c r="O3638" s="2">
        <v>2022</v>
      </c>
    </row>
    <row r="3639" spans="1:15" x14ac:dyDescent="0.25">
      <c r="A3639">
        <v>3638</v>
      </c>
      <c r="B3639" s="1" t="s">
        <v>6954</v>
      </c>
      <c r="C3639" s="1" t="s">
        <v>6955</v>
      </c>
      <c r="D3639">
        <v>1.0049999999999999</v>
      </c>
      <c r="E3639">
        <v>10050</v>
      </c>
      <c r="F3639" s="1" t="s">
        <v>25657</v>
      </c>
      <c r="G3639" s="1" t="s">
        <v>25658</v>
      </c>
      <c r="H3639" t="b">
        <v>1</v>
      </c>
      <c r="I3639" t="b">
        <v>0</v>
      </c>
      <c r="J3639" t="b">
        <v>0</v>
      </c>
      <c r="K3639" t="b">
        <v>0</v>
      </c>
      <c r="L3639" t="b">
        <v>0</v>
      </c>
      <c r="M3639" t="b">
        <v>0</v>
      </c>
      <c r="N3639" t="b">
        <v>0</v>
      </c>
      <c r="O3639" s="2">
        <v>2022</v>
      </c>
    </row>
    <row r="3640" spans="1:15" x14ac:dyDescent="0.25">
      <c r="A3640">
        <v>3639</v>
      </c>
      <c r="B3640" s="1" t="s">
        <v>6956</v>
      </c>
      <c r="C3640" s="1" t="s">
        <v>6957</v>
      </c>
      <c r="D3640">
        <v>1.0049999999999999</v>
      </c>
      <c r="E3640">
        <v>10050</v>
      </c>
      <c r="F3640" s="1" t="s">
        <v>25659</v>
      </c>
      <c r="G3640" s="1" t="s">
        <v>25660</v>
      </c>
      <c r="H3640" t="b">
        <v>0</v>
      </c>
      <c r="I3640" t="b">
        <v>0</v>
      </c>
      <c r="J3640" t="b">
        <v>1</v>
      </c>
      <c r="K3640" t="b">
        <v>1</v>
      </c>
      <c r="L3640" t="b">
        <v>0</v>
      </c>
      <c r="M3640" t="b">
        <v>0</v>
      </c>
      <c r="N3640" t="b">
        <v>0</v>
      </c>
      <c r="O3640" s="2">
        <v>2022</v>
      </c>
    </row>
    <row r="3641" spans="1:15" x14ac:dyDescent="0.25">
      <c r="A3641">
        <v>3640</v>
      </c>
      <c r="B3641" s="1" t="s">
        <v>6958</v>
      </c>
      <c r="C3641" s="1" t="s">
        <v>6959</v>
      </c>
      <c r="D3641">
        <v>1.004</v>
      </c>
      <c r="E3641">
        <v>10040</v>
      </c>
      <c r="F3641" s="1" t="s">
        <v>25661</v>
      </c>
      <c r="G3641" s="1" t="s">
        <v>25662</v>
      </c>
      <c r="H3641" t="b">
        <v>0</v>
      </c>
      <c r="I3641" t="b">
        <v>1</v>
      </c>
      <c r="J3641" t="b">
        <v>0</v>
      </c>
      <c r="K3641" t="b">
        <v>0</v>
      </c>
      <c r="L3641" t="b">
        <v>0</v>
      </c>
      <c r="M3641" t="b">
        <v>1</v>
      </c>
      <c r="N3641" t="b">
        <v>0</v>
      </c>
      <c r="O3641" s="2">
        <v>2022</v>
      </c>
    </row>
    <row r="3642" spans="1:15" x14ac:dyDescent="0.25">
      <c r="A3642">
        <v>3641</v>
      </c>
      <c r="B3642" s="1" t="s">
        <v>6960</v>
      </c>
      <c r="C3642" s="1" t="s">
        <v>6961</v>
      </c>
      <c r="D3642">
        <v>1.004</v>
      </c>
      <c r="E3642">
        <v>10040</v>
      </c>
      <c r="F3642" s="1" t="s">
        <v>25663</v>
      </c>
      <c r="G3642" s="1" t="s">
        <v>25664</v>
      </c>
      <c r="H3642" t="b">
        <v>0</v>
      </c>
      <c r="I3642" t="b">
        <v>0</v>
      </c>
      <c r="J3642" t="b">
        <v>1</v>
      </c>
      <c r="K3642" t="b">
        <v>1</v>
      </c>
      <c r="L3642" t="b">
        <v>0</v>
      </c>
      <c r="M3642" t="b">
        <v>0</v>
      </c>
      <c r="N3642" t="b">
        <v>0</v>
      </c>
      <c r="O3642" s="2">
        <v>2022</v>
      </c>
    </row>
    <row r="3643" spans="1:15" x14ac:dyDescent="0.25">
      <c r="A3643">
        <v>3642</v>
      </c>
      <c r="B3643" s="1" t="s">
        <v>6962</v>
      </c>
      <c r="C3643" s="1" t="s">
        <v>6963</v>
      </c>
      <c r="D3643">
        <v>1.004</v>
      </c>
      <c r="E3643">
        <v>10040</v>
      </c>
      <c r="F3643" s="1" t="s">
        <v>25665</v>
      </c>
      <c r="G3643" s="1" t="s">
        <v>25666</v>
      </c>
      <c r="H3643" t="b">
        <v>0</v>
      </c>
      <c r="I3643" t="b">
        <v>1</v>
      </c>
      <c r="J3643" t="b">
        <v>0</v>
      </c>
      <c r="K3643" t="b">
        <v>0</v>
      </c>
      <c r="L3643" t="b">
        <v>0</v>
      </c>
      <c r="M3643" t="b">
        <v>1</v>
      </c>
      <c r="N3643" t="b">
        <v>0</v>
      </c>
      <c r="O3643" s="2">
        <v>2022</v>
      </c>
    </row>
    <row r="3644" spans="1:15" x14ac:dyDescent="0.25">
      <c r="A3644">
        <v>3643</v>
      </c>
      <c r="B3644" s="1" t="s">
        <v>6964</v>
      </c>
      <c r="C3644" s="1" t="s">
        <v>6965</v>
      </c>
      <c r="D3644">
        <v>1.004</v>
      </c>
      <c r="E3644">
        <v>10040</v>
      </c>
      <c r="F3644" s="1" t="s">
        <v>25667</v>
      </c>
      <c r="G3644" s="1" t="s">
        <v>25668</v>
      </c>
      <c r="H3644" t="b">
        <v>0</v>
      </c>
      <c r="I3644" t="b">
        <v>0</v>
      </c>
      <c r="J3644" t="b">
        <v>1</v>
      </c>
      <c r="K3644" t="b">
        <v>0</v>
      </c>
      <c r="L3644" t="b">
        <v>0</v>
      </c>
      <c r="M3644" t="b">
        <v>1</v>
      </c>
      <c r="N3644" t="b">
        <v>0</v>
      </c>
      <c r="O3644" s="2">
        <v>2022</v>
      </c>
    </row>
    <row r="3645" spans="1:15" x14ac:dyDescent="0.25">
      <c r="A3645">
        <v>3644</v>
      </c>
      <c r="B3645" s="1" t="s">
        <v>6966</v>
      </c>
      <c r="C3645" s="1" t="s">
        <v>6967</v>
      </c>
      <c r="D3645">
        <v>1.004</v>
      </c>
      <c r="E3645">
        <v>10040</v>
      </c>
      <c r="F3645" s="1" t="s">
        <v>25669</v>
      </c>
      <c r="G3645" s="1" t="s">
        <v>25669</v>
      </c>
      <c r="H3645" t="b">
        <v>0</v>
      </c>
      <c r="I3645" t="b">
        <v>0</v>
      </c>
      <c r="J3645" t="b">
        <v>1</v>
      </c>
      <c r="K3645" t="b">
        <v>0</v>
      </c>
      <c r="L3645" t="b">
        <v>1</v>
      </c>
      <c r="M3645" t="b">
        <v>0</v>
      </c>
      <c r="N3645" t="b">
        <v>0</v>
      </c>
      <c r="O3645" s="2">
        <v>2022</v>
      </c>
    </row>
    <row r="3646" spans="1:15" x14ac:dyDescent="0.25">
      <c r="A3646">
        <v>3645</v>
      </c>
      <c r="B3646" s="1" t="s">
        <v>6968</v>
      </c>
      <c r="C3646" s="1" t="s">
        <v>6969</v>
      </c>
      <c r="D3646">
        <v>1.004</v>
      </c>
      <c r="E3646">
        <v>10040</v>
      </c>
      <c r="F3646" s="1" t="s">
        <v>25670</v>
      </c>
      <c r="G3646" s="1" t="s">
        <v>25671</v>
      </c>
      <c r="H3646" t="b">
        <v>0</v>
      </c>
      <c r="I3646" t="b">
        <v>0</v>
      </c>
      <c r="J3646" t="b">
        <v>1</v>
      </c>
      <c r="K3646" t="b">
        <v>0</v>
      </c>
      <c r="L3646" t="b">
        <v>1</v>
      </c>
      <c r="M3646" t="b">
        <v>0</v>
      </c>
      <c r="N3646" t="b">
        <v>0</v>
      </c>
      <c r="O3646" s="2">
        <v>2022</v>
      </c>
    </row>
    <row r="3647" spans="1:15" x14ac:dyDescent="0.25">
      <c r="A3647">
        <v>3646</v>
      </c>
      <c r="B3647" s="1" t="s">
        <v>6970</v>
      </c>
      <c r="C3647" s="1" t="s">
        <v>6971</v>
      </c>
      <c r="D3647">
        <v>1.004</v>
      </c>
      <c r="E3647">
        <v>10040</v>
      </c>
      <c r="F3647" s="1" t="s">
        <v>25672</v>
      </c>
      <c r="G3647" s="1" t="s">
        <v>25673</v>
      </c>
      <c r="H3647" t="b">
        <v>1</v>
      </c>
      <c r="I3647" t="b">
        <v>1</v>
      </c>
      <c r="J3647" t="b">
        <v>0</v>
      </c>
      <c r="K3647" t="b">
        <v>0</v>
      </c>
      <c r="L3647" t="b">
        <v>0</v>
      </c>
      <c r="M3647" t="b">
        <v>1</v>
      </c>
      <c r="N3647" t="b">
        <v>0</v>
      </c>
      <c r="O3647" s="2">
        <v>2022</v>
      </c>
    </row>
    <row r="3648" spans="1:15" x14ac:dyDescent="0.25">
      <c r="A3648">
        <v>3647</v>
      </c>
      <c r="B3648" s="1" t="s">
        <v>6972</v>
      </c>
      <c r="C3648" s="1" t="s">
        <v>6973</v>
      </c>
      <c r="D3648">
        <v>1.0029999999999999</v>
      </c>
      <c r="E3648">
        <v>10030</v>
      </c>
      <c r="F3648" s="1" t="s">
        <v>25674</v>
      </c>
      <c r="G3648" s="1" t="s">
        <v>25675</v>
      </c>
      <c r="H3648" t="b">
        <v>0</v>
      </c>
      <c r="I3648" t="b">
        <v>0</v>
      </c>
      <c r="J3648" t="b">
        <v>1</v>
      </c>
      <c r="K3648" t="b">
        <v>0</v>
      </c>
      <c r="L3648" t="b">
        <v>0</v>
      </c>
      <c r="M3648" t="b">
        <v>1</v>
      </c>
      <c r="N3648" t="b">
        <v>0</v>
      </c>
      <c r="O3648" s="2">
        <v>2022</v>
      </c>
    </row>
    <row r="3649" spans="1:15" x14ac:dyDescent="0.25">
      <c r="A3649">
        <v>3648</v>
      </c>
      <c r="B3649" s="1" t="s">
        <v>6974</v>
      </c>
      <c r="C3649" s="1" t="s">
        <v>6975</v>
      </c>
      <c r="D3649">
        <v>1.0029999999999999</v>
      </c>
      <c r="E3649">
        <v>10030</v>
      </c>
      <c r="F3649" s="1" t="s">
        <v>25676</v>
      </c>
      <c r="G3649" s="1" t="s">
        <v>25677</v>
      </c>
      <c r="H3649" t="b">
        <v>0</v>
      </c>
      <c r="I3649" t="b">
        <v>0</v>
      </c>
      <c r="J3649" t="b">
        <v>1</v>
      </c>
      <c r="K3649" t="b">
        <v>1</v>
      </c>
      <c r="L3649" t="b">
        <v>0</v>
      </c>
      <c r="M3649" t="b">
        <v>0</v>
      </c>
      <c r="N3649" t="b">
        <v>0</v>
      </c>
      <c r="O3649" s="2">
        <v>2022</v>
      </c>
    </row>
    <row r="3650" spans="1:15" x14ac:dyDescent="0.25">
      <c r="A3650">
        <v>3649</v>
      </c>
      <c r="B3650" s="1" t="s">
        <v>6976</v>
      </c>
      <c r="C3650" s="1" t="s">
        <v>6977</v>
      </c>
      <c r="D3650">
        <v>1.0029999999999999</v>
      </c>
      <c r="E3650">
        <v>10030</v>
      </c>
      <c r="F3650" s="1" t="s">
        <v>25678</v>
      </c>
      <c r="G3650" s="1" t="s">
        <v>25679</v>
      </c>
      <c r="H3650" t="b">
        <v>0</v>
      </c>
      <c r="I3650" t="b">
        <v>1</v>
      </c>
      <c r="J3650" t="b">
        <v>0</v>
      </c>
      <c r="K3650" t="b">
        <v>1</v>
      </c>
      <c r="L3650" t="b">
        <v>0</v>
      </c>
      <c r="M3650" t="b">
        <v>0</v>
      </c>
      <c r="N3650" t="b">
        <v>0</v>
      </c>
      <c r="O3650" s="2">
        <v>2022</v>
      </c>
    </row>
    <row r="3651" spans="1:15" x14ac:dyDescent="0.25">
      <c r="A3651">
        <v>3650</v>
      </c>
      <c r="B3651" s="1" t="s">
        <v>6978</v>
      </c>
      <c r="C3651" s="1" t="s">
        <v>6979</v>
      </c>
      <c r="D3651">
        <v>1.0029999999999999</v>
      </c>
      <c r="E3651">
        <v>10030</v>
      </c>
      <c r="F3651" s="1" t="s">
        <v>25680</v>
      </c>
      <c r="G3651" s="1" t="s">
        <v>25681</v>
      </c>
      <c r="H3651" t="b">
        <v>0</v>
      </c>
      <c r="I3651" t="b">
        <v>0</v>
      </c>
      <c r="J3651" t="b">
        <v>1</v>
      </c>
      <c r="K3651" t="b">
        <v>0</v>
      </c>
      <c r="L3651" t="b">
        <v>1</v>
      </c>
      <c r="M3651" t="b">
        <v>0</v>
      </c>
      <c r="N3651" t="b">
        <v>0</v>
      </c>
      <c r="O3651" s="2">
        <v>2022</v>
      </c>
    </row>
    <row r="3652" spans="1:15" x14ac:dyDescent="0.25">
      <c r="A3652">
        <v>3651</v>
      </c>
      <c r="B3652" s="1" t="s">
        <v>6980</v>
      </c>
      <c r="C3652" s="1" t="s">
        <v>6981</v>
      </c>
      <c r="D3652">
        <v>1.002</v>
      </c>
      <c r="E3652">
        <v>10020</v>
      </c>
      <c r="F3652" s="1" t="s">
        <v>25682</v>
      </c>
      <c r="G3652" s="1" t="s">
        <v>25683</v>
      </c>
      <c r="H3652" t="b">
        <v>0</v>
      </c>
      <c r="I3652" t="b">
        <v>0</v>
      </c>
      <c r="J3652" t="b">
        <v>1</v>
      </c>
      <c r="K3652" t="b">
        <v>1</v>
      </c>
      <c r="L3652" t="b">
        <v>0</v>
      </c>
      <c r="M3652" t="b">
        <v>0</v>
      </c>
      <c r="N3652" t="b">
        <v>0</v>
      </c>
      <c r="O3652" s="2">
        <v>2022</v>
      </c>
    </row>
    <row r="3653" spans="1:15" x14ac:dyDescent="0.25">
      <c r="A3653">
        <v>3652</v>
      </c>
      <c r="B3653" s="1" t="s">
        <v>6982</v>
      </c>
      <c r="C3653" s="1" t="s">
        <v>6982</v>
      </c>
      <c r="D3653">
        <v>1.002</v>
      </c>
      <c r="E3653">
        <v>10020</v>
      </c>
      <c r="F3653" s="1" t="s">
        <v>25684</v>
      </c>
      <c r="G3653" s="1" t="s">
        <v>25685</v>
      </c>
      <c r="H3653" t="b">
        <v>0</v>
      </c>
      <c r="I3653" t="b">
        <v>0</v>
      </c>
      <c r="J3653" t="b">
        <v>1</v>
      </c>
      <c r="K3653" t="b">
        <v>0</v>
      </c>
      <c r="L3653" t="b">
        <v>1</v>
      </c>
      <c r="M3653" t="b">
        <v>0</v>
      </c>
      <c r="N3653" t="b">
        <v>0</v>
      </c>
      <c r="O3653" s="2">
        <v>2022</v>
      </c>
    </row>
    <row r="3654" spans="1:15" x14ac:dyDescent="0.25">
      <c r="A3654">
        <v>3653</v>
      </c>
      <c r="B3654" s="1" t="s">
        <v>6983</v>
      </c>
      <c r="C3654" s="1" t="s">
        <v>6984</v>
      </c>
      <c r="D3654">
        <v>1.002</v>
      </c>
      <c r="E3654">
        <v>10020</v>
      </c>
      <c r="F3654" s="1" t="s">
        <v>25686</v>
      </c>
      <c r="G3654" s="1" t="s">
        <v>25687</v>
      </c>
      <c r="H3654" t="b">
        <v>0</v>
      </c>
      <c r="I3654" t="b">
        <v>0</v>
      </c>
      <c r="J3654" t="b">
        <v>1</v>
      </c>
      <c r="K3654" t="b">
        <v>0</v>
      </c>
      <c r="L3654" t="b">
        <v>0</v>
      </c>
      <c r="M3654" t="b">
        <v>1</v>
      </c>
      <c r="N3654" t="b">
        <v>0</v>
      </c>
      <c r="O3654" s="2">
        <v>2022</v>
      </c>
    </row>
    <row r="3655" spans="1:15" x14ac:dyDescent="0.25">
      <c r="A3655">
        <v>3654</v>
      </c>
      <c r="B3655" s="1" t="s">
        <v>6985</v>
      </c>
      <c r="C3655" s="1" t="s">
        <v>6986</v>
      </c>
      <c r="D3655">
        <v>1.002</v>
      </c>
      <c r="E3655">
        <v>10020</v>
      </c>
      <c r="F3655" s="1" t="s">
        <v>25688</v>
      </c>
      <c r="G3655" s="1" t="s">
        <v>25689</v>
      </c>
      <c r="H3655" t="b">
        <v>0</v>
      </c>
      <c r="I3655" t="b">
        <v>0</v>
      </c>
      <c r="J3655" t="b">
        <v>1</v>
      </c>
      <c r="K3655" t="b">
        <v>1</v>
      </c>
      <c r="L3655" t="b">
        <v>0</v>
      </c>
      <c r="M3655" t="b">
        <v>0</v>
      </c>
      <c r="N3655" t="b">
        <v>0</v>
      </c>
      <c r="O3655" s="2">
        <v>2022</v>
      </c>
    </row>
    <row r="3656" spans="1:15" x14ac:dyDescent="0.25">
      <c r="A3656">
        <v>3655</v>
      </c>
      <c r="B3656" s="1" t="s">
        <v>6987</v>
      </c>
      <c r="C3656" s="1" t="s">
        <v>6988</v>
      </c>
      <c r="D3656">
        <v>1.0009999999999999</v>
      </c>
      <c r="E3656">
        <v>10010</v>
      </c>
      <c r="F3656" s="1" t="s">
        <v>25690</v>
      </c>
      <c r="G3656" s="1" t="s">
        <v>25691</v>
      </c>
      <c r="H3656" t="b">
        <v>1</v>
      </c>
      <c r="I3656" t="b">
        <v>0</v>
      </c>
      <c r="J3656" t="b">
        <v>0</v>
      </c>
      <c r="K3656" t="b">
        <v>0</v>
      </c>
      <c r="L3656" t="b">
        <v>0</v>
      </c>
      <c r="M3656" t="b">
        <v>0</v>
      </c>
      <c r="N3656" t="b">
        <v>0</v>
      </c>
      <c r="O3656" s="2">
        <v>2022</v>
      </c>
    </row>
    <row r="3657" spans="1:15" x14ac:dyDescent="0.25">
      <c r="A3657">
        <v>3656</v>
      </c>
      <c r="B3657" s="1" t="s">
        <v>6989</v>
      </c>
      <c r="C3657" s="1" t="s">
        <v>6990</v>
      </c>
      <c r="D3657">
        <v>1.0009999999999999</v>
      </c>
      <c r="E3657">
        <v>10010</v>
      </c>
      <c r="F3657" s="1" t="s">
        <v>25692</v>
      </c>
      <c r="G3657" s="1" t="s">
        <v>25693</v>
      </c>
      <c r="H3657" t="b">
        <v>0</v>
      </c>
      <c r="I3657" t="b">
        <v>1</v>
      </c>
      <c r="J3657" t="b">
        <v>1</v>
      </c>
      <c r="K3657" t="b">
        <v>0</v>
      </c>
      <c r="L3657" t="b">
        <v>1</v>
      </c>
      <c r="M3657" t="b">
        <v>1</v>
      </c>
      <c r="N3657" t="b">
        <v>0</v>
      </c>
      <c r="O3657" s="2">
        <v>2022</v>
      </c>
    </row>
    <row r="3658" spans="1:15" x14ac:dyDescent="0.25">
      <c r="A3658">
        <v>3657</v>
      </c>
      <c r="B3658" s="1" t="s">
        <v>6991</v>
      </c>
      <c r="C3658" s="1" t="s">
        <v>6992</v>
      </c>
      <c r="D3658">
        <v>1.0009999999999999</v>
      </c>
      <c r="E3658">
        <v>10010</v>
      </c>
      <c r="F3658" s="1" t="s">
        <v>19102</v>
      </c>
      <c r="G3658" s="1" t="s">
        <v>25694</v>
      </c>
      <c r="H3658" t="b">
        <v>0</v>
      </c>
      <c r="I3658" t="b">
        <v>1</v>
      </c>
      <c r="J3658" t="b">
        <v>1</v>
      </c>
      <c r="K3658" t="b">
        <v>0</v>
      </c>
      <c r="L3658" t="b">
        <v>1</v>
      </c>
      <c r="M3658" t="b">
        <v>1</v>
      </c>
      <c r="N3658" t="b">
        <v>0</v>
      </c>
      <c r="O3658" s="2">
        <v>2022</v>
      </c>
    </row>
    <row r="3659" spans="1:15" x14ac:dyDescent="0.25">
      <c r="A3659">
        <v>3658</v>
      </c>
      <c r="B3659" s="1" t="s">
        <v>6993</v>
      </c>
      <c r="C3659" s="1" t="s">
        <v>6994</v>
      </c>
      <c r="D3659">
        <v>1.0009999999999999</v>
      </c>
      <c r="E3659">
        <v>10010</v>
      </c>
      <c r="F3659" s="1" t="s">
        <v>25695</v>
      </c>
      <c r="G3659" s="1" t="s">
        <v>25696</v>
      </c>
      <c r="H3659" t="b">
        <v>0</v>
      </c>
      <c r="I3659" t="b">
        <v>0</v>
      </c>
      <c r="J3659" t="b">
        <v>1</v>
      </c>
      <c r="K3659" t="b">
        <v>0</v>
      </c>
      <c r="L3659" t="b">
        <v>1</v>
      </c>
      <c r="M3659" t="b">
        <v>0</v>
      </c>
      <c r="N3659" t="b">
        <v>0</v>
      </c>
      <c r="O3659" s="2">
        <v>2022</v>
      </c>
    </row>
    <row r="3660" spans="1:15" x14ac:dyDescent="0.25">
      <c r="A3660">
        <v>3659</v>
      </c>
      <c r="B3660" s="1" t="s">
        <v>6995</v>
      </c>
      <c r="C3660" s="1" t="s">
        <v>6996</v>
      </c>
      <c r="D3660">
        <v>1.0009999999999999</v>
      </c>
      <c r="E3660">
        <v>10010</v>
      </c>
      <c r="F3660" s="1" t="s">
        <v>25697</v>
      </c>
      <c r="G3660" s="1" t="s">
        <v>19102</v>
      </c>
      <c r="H3660" t="b">
        <v>0</v>
      </c>
      <c r="I3660" t="b">
        <v>1</v>
      </c>
      <c r="J3660" t="b">
        <v>0</v>
      </c>
      <c r="K3660" t="b">
        <v>0</v>
      </c>
      <c r="L3660" t="b">
        <v>1</v>
      </c>
      <c r="M3660" t="b">
        <v>0</v>
      </c>
      <c r="N3660" t="b">
        <v>0</v>
      </c>
      <c r="O3660" s="2">
        <v>2022</v>
      </c>
    </row>
    <row r="3661" spans="1:15" x14ac:dyDescent="0.25">
      <c r="A3661">
        <v>3660</v>
      </c>
      <c r="B3661" s="1" t="s">
        <v>6997</v>
      </c>
      <c r="C3661" s="1" t="s">
        <v>6998</v>
      </c>
      <c r="D3661">
        <v>1</v>
      </c>
      <c r="E3661">
        <v>10000</v>
      </c>
      <c r="F3661" s="1" t="s">
        <v>25698</v>
      </c>
      <c r="G3661" s="1" t="s">
        <v>25699</v>
      </c>
      <c r="H3661" t="b">
        <v>0</v>
      </c>
      <c r="I3661" t="b">
        <v>1</v>
      </c>
      <c r="J3661" t="b">
        <v>0</v>
      </c>
      <c r="K3661" t="b">
        <v>1</v>
      </c>
      <c r="L3661" t="b">
        <v>0</v>
      </c>
      <c r="M3661" t="b">
        <v>0</v>
      </c>
      <c r="N3661" t="b">
        <v>0</v>
      </c>
      <c r="O3661" s="2">
        <v>2022</v>
      </c>
    </row>
    <row r="3662" spans="1:15" x14ac:dyDescent="0.25">
      <c r="A3662">
        <v>3661</v>
      </c>
      <c r="B3662" s="1" t="s">
        <v>6999</v>
      </c>
      <c r="C3662" s="1" t="s">
        <v>7000</v>
      </c>
      <c r="D3662">
        <v>1</v>
      </c>
      <c r="E3662">
        <v>10000</v>
      </c>
      <c r="F3662" s="1" t="s">
        <v>25700</v>
      </c>
      <c r="G3662" s="1" t="s">
        <v>25701</v>
      </c>
      <c r="H3662" t="b">
        <v>0</v>
      </c>
      <c r="I3662" t="b">
        <v>0</v>
      </c>
      <c r="J3662" t="b">
        <v>1</v>
      </c>
      <c r="K3662" t="b">
        <v>0</v>
      </c>
      <c r="L3662" t="b">
        <v>0</v>
      </c>
      <c r="M3662" t="b">
        <v>1</v>
      </c>
      <c r="N3662" t="b">
        <v>0</v>
      </c>
      <c r="O3662" s="2">
        <v>2022</v>
      </c>
    </row>
    <row r="3663" spans="1:15" x14ac:dyDescent="0.25">
      <c r="A3663">
        <v>3662</v>
      </c>
      <c r="B3663" s="1" t="s">
        <v>7001</v>
      </c>
      <c r="C3663" s="1" t="s">
        <v>7002</v>
      </c>
      <c r="D3663">
        <v>1</v>
      </c>
      <c r="E3663">
        <v>10000</v>
      </c>
      <c r="F3663" s="1" t="s">
        <v>25702</v>
      </c>
      <c r="G3663" s="1" t="s">
        <v>25703</v>
      </c>
      <c r="H3663" t="b">
        <v>0</v>
      </c>
      <c r="I3663" t="b">
        <v>0</v>
      </c>
      <c r="J3663" t="b">
        <v>1</v>
      </c>
      <c r="K3663" t="b">
        <v>0</v>
      </c>
      <c r="L3663" t="b">
        <v>0</v>
      </c>
      <c r="M3663" t="b">
        <v>1</v>
      </c>
      <c r="N3663" t="b">
        <v>0</v>
      </c>
      <c r="O3663" s="2">
        <v>2022</v>
      </c>
    </row>
    <row r="3664" spans="1:15" x14ac:dyDescent="0.25">
      <c r="A3664">
        <v>3663</v>
      </c>
      <c r="B3664" s="1" t="s">
        <v>7003</v>
      </c>
      <c r="C3664" s="1" t="s">
        <v>7004</v>
      </c>
      <c r="D3664">
        <v>1</v>
      </c>
      <c r="E3664">
        <v>10000</v>
      </c>
      <c r="F3664" s="1" t="s">
        <v>25704</v>
      </c>
      <c r="G3664" s="1" t="s">
        <v>25705</v>
      </c>
      <c r="H3664" t="b">
        <v>0</v>
      </c>
      <c r="I3664" t="b">
        <v>0</v>
      </c>
      <c r="J3664" t="b">
        <v>1</v>
      </c>
      <c r="K3664" t="b">
        <v>0</v>
      </c>
      <c r="L3664" t="b">
        <v>1</v>
      </c>
      <c r="M3664" t="b">
        <v>0</v>
      </c>
      <c r="N3664" t="b">
        <v>0</v>
      </c>
      <c r="O3664" s="2">
        <v>2022</v>
      </c>
    </row>
    <row r="3665" spans="1:15" x14ac:dyDescent="0.25">
      <c r="A3665">
        <v>3664</v>
      </c>
      <c r="B3665" s="1" t="s">
        <v>7005</v>
      </c>
      <c r="C3665" s="1" t="s">
        <v>7006</v>
      </c>
      <c r="D3665">
        <v>1</v>
      </c>
      <c r="E3665">
        <v>10000</v>
      </c>
      <c r="F3665" s="1" t="s">
        <v>25706</v>
      </c>
      <c r="G3665" s="1" t="s">
        <v>25707</v>
      </c>
      <c r="H3665" t="b">
        <v>0</v>
      </c>
      <c r="I3665" t="b">
        <v>0</v>
      </c>
      <c r="J3665" t="b">
        <v>1</v>
      </c>
      <c r="K3665" t="b">
        <v>0</v>
      </c>
      <c r="L3665" t="b">
        <v>1</v>
      </c>
      <c r="M3665" t="b">
        <v>0</v>
      </c>
      <c r="N3665" t="b">
        <v>0</v>
      </c>
      <c r="O3665" s="2">
        <v>2022</v>
      </c>
    </row>
    <row r="3666" spans="1:15" x14ac:dyDescent="0.25">
      <c r="A3666">
        <v>3665</v>
      </c>
      <c r="B3666" s="1" t="s">
        <v>7007</v>
      </c>
      <c r="C3666" s="1" t="s">
        <v>7008</v>
      </c>
      <c r="D3666">
        <v>0.999</v>
      </c>
      <c r="E3666">
        <v>9990</v>
      </c>
      <c r="F3666" s="1" t="s">
        <v>25708</v>
      </c>
      <c r="G3666" s="1" t="s">
        <v>25709</v>
      </c>
      <c r="H3666" t="b">
        <v>0</v>
      </c>
      <c r="I3666" t="b">
        <v>0</v>
      </c>
      <c r="J3666" t="b">
        <v>1</v>
      </c>
      <c r="K3666" t="b">
        <v>1</v>
      </c>
      <c r="L3666" t="b">
        <v>1</v>
      </c>
      <c r="M3666" t="b">
        <v>1</v>
      </c>
      <c r="N3666" t="b">
        <v>0</v>
      </c>
      <c r="O3666" s="2">
        <v>2022</v>
      </c>
    </row>
    <row r="3667" spans="1:15" x14ac:dyDescent="0.25">
      <c r="A3667">
        <v>3666</v>
      </c>
      <c r="B3667" s="1" t="s">
        <v>7009</v>
      </c>
      <c r="C3667" s="1" t="s">
        <v>7010</v>
      </c>
      <c r="D3667">
        <v>0.999</v>
      </c>
      <c r="E3667">
        <v>9990</v>
      </c>
      <c r="F3667" s="1" t="s">
        <v>19102</v>
      </c>
      <c r="G3667" s="1" t="s">
        <v>25710</v>
      </c>
      <c r="H3667" t="b">
        <v>0</v>
      </c>
      <c r="I3667" t="b">
        <v>0</v>
      </c>
      <c r="J3667" t="b">
        <v>1</v>
      </c>
      <c r="K3667" t="b">
        <v>0</v>
      </c>
      <c r="L3667" t="b">
        <v>1</v>
      </c>
      <c r="M3667" t="b">
        <v>0</v>
      </c>
      <c r="N3667" t="b">
        <v>0</v>
      </c>
      <c r="O3667" s="2">
        <v>2022</v>
      </c>
    </row>
    <row r="3668" spans="1:15" x14ac:dyDescent="0.25">
      <c r="A3668">
        <v>3667</v>
      </c>
      <c r="B3668" s="1" t="s">
        <v>7011</v>
      </c>
      <c r="C3668" s="1" t="s">
        <v>7012</v>
      </c>
      <c r="D3668">
        <v>0.999</v>
      </c>
      <c r="E3668">
        <v>9990</v>
      </c>
      <c r="F3668" s="1" t="s">
        <v>25711</v>
      </c>
      <c r="G3668" s="1" t="s">
        <v>25712</v>
      </c>
      <c r="H3668" t="b">
        <v>0</v>
      </c>
      <c r="I3668" t="b">
        <v>0</v>
      </c>
      <c r="J3668" t="b">
        <v>1</v>
      </c>
      <c r="K3668" t="b">
        <v>1</v>
      </c>
      <c r="L3668" t="b">
        <v>1</v>
      </c>
      <c r="M3668" t="b">
        <v>0</v>
      </c>
      <c r="N3668" t="b">
        <v>0</v>
      </c>
      <c r="O3668" s="2">
        <v>2022</v>
      </c>
    </row>
    <row r="3669" spans="1:15" x14ac:dyDescent="0.25">
      <c r="A3669">
        <v>3668</v>
      </c>
      <c r="B3669" s="1" t="s">
        <v>7013</v>
      </c>
      <c r="C3669" s="1" t="s">
        <v>7014</v>
      </c>
      <c r="D3669">
        <v>0.999</v>
      </c>
      <c r="E3669">
        <v>9990</v>
      </c>
      <c r="F3669" s="1" t="s">
        <v>25713</v>
      </c>
      <c r="G3669" s="1" t="s">
        <v>25714</v>
      </c>
      <c r="H3669" t="b">
        <v>1</v>
      </c>
      <c r="I3669" t="b">
        <v>0</v>
      </c>
      <c r="J3669" t="b">
        <v>0</v>
      </c>
      <c r="K3669" t="b">
        <v>0</v>
      </c>
      <c r="L3669" t="b">
        <v>0</v>
      </c>
      <c r="M3669" t="b">
        <v>0</v>
      </c>
      <c r="N3669" t="b">
        <v>0</v>
      </c>
      <c r="O3669" s="2">
        <v>2022</v>
      </c>
    </row>
    <row r="3670" spans="1:15" x14ac:dyDescent="0.25">
      <c r="A3670">
        <v>3669</v>
      </c>
      <c r="B3670" s="1" t="s">
        <v>7015</v>
      </c>
      <c r="C3670" s="1" t="s">
        <v>7016</v>
      </c>
      <c r="D3670">
        <v>0.999</v>
      </c>
      <c r="E3670">
        <v>9990</v>
      </c>
      <c r="F3670" s="1" t="s">
        <v>25715</v>
      </c>
      <c r="G3670" s="1" t="s">
        <v>25715</v>
      </c>
      <c r="H3670" t="b">
        <v>0</v>
      </c>
      <c r="I3670" t="b">
        <v>0</v>
      </c>
      <c r="J3670" t="b">
        <v>1</v>
      </c>
      <c r="K3670" t="b">
        <v>0</v>
      </c>
      <c r="L3670" t="b">
        <v>1</v>
      </c>
      <c r="M3670" t="b">
        <v>0</v>
      </c>
      <c r="N3670" t="b">
        <v>0</v>
      </c>
      <c r="O3670" s="2">
        <v>2022</v>
      </c>
    </row>
    <row r="3671" spans="1:15" x14ac:dyDescent="0.25">
      <c r="A3671">
        <v>3670</v>
      </c>
      <c r="B3671" s="1" t="s">
        <v>7017</v>
      </c>
      <c r="C3671" s="1" t="s">
        <v>7018</v>
      </c>
      <c r="D3671">
        <v>0.999</v>
      </c>
      <c r="E3671">
        <v>9990</v>
      </c>
      <c r="F3671" s="1" t="s">
        <v>25716</v>
      </c>
      <c r="G3671" s="1" t="s">
        <v>25717</v>
      </c>
      <c r="H3671" t="b">
        <v>0</v>
      </c>
      <c r="I3671" t="b">
        <v>0</v>
      </c>
      <c r="J3671" t="b">
        <v>1</v>
      </c>
      <c r="K3671" t="b">
        <v>1</v>
      </c>
      <c r="L3671" t="b">
        <v>0</v>
      </c>
      <c r="M3671" t="b">
        <v>0</v>
      </c>
      <c r="N3671" t="b">
        <v>0</v>
      </c>
      <c r="O3671" s="2">
        <v>2022</v>
      </c>
    </row>
    <row r="3672" spans="1:15" x14ac:dyDescent="0.25">
      <c r="A3672">
        <v>3671</v>
      </c>
      <c r="B3672" s="1" t="s">
        <v>7019</v>
      </c>
      <c r="C3672" s="1" t="s">
        <v>7020</v>
      </c>
      <c r="D3672">
        <v>0.998</v>
      </c>
      <c r="E3672">
        <v>9980</v>
      </c>
      <c r="F3672" s="1" t="s">
        <v>25718</v>
      </c>
      <c r="G3672" s="1" t="s">
        <v>25719</v>
      </c>
      <c r="H3672" t="b">
        <v>0</v>
      </c>
      <c r="I3672" t="b">
        <v>1</v>
      </c>
      <c r="J3672" t="b">
        <v>0</v>
      </c>
      <c r="K3672" t="b">
        <v>0</v>
      </c>
      <c r="L3672" t="b">
        <v>1</v>
      </c>
      <c r="M3672" t="b">
        <v>0</v>
      </c>
      <c r="N3672" t="b">
        <v>0</v>
      </c>
      <c r="O3672" s="2">
        <v>2022</v>
      </c>
    </row>
    <row r="3673" spans="1:15" x14ac:dyDescent="0.25">
      <c r="A3673">
        <v>3672</v>
      </c>
      <c r="B3673" s="1" t="s">
        <v>7021</v>
      </c>
      <c r="C3673" s="1" t="s">
        <v>7022</v>
      </c>
      <c r="D3673">
        <v>0.998</v>
      </c>
      <c r="E3673">
        <v>9980</v>
      </c>
      <c r="F3673" s="1" t="s">
        <v>25720</v>
      </c>
      <c r="G3673" s="1" t="s">
        <v>25721</v>
      </c>
      <c r="H3673" t="b">
        <v>0</v>
      </c>
      <c r="I3673" t="b">
        <v>0</v>
      </c>
      <c r="J3673" t="b">
        <v>1</v>
      </c>
      <c r="K3673" t="b">
        <v>0</v>
      </c>
      <c r="L3673" t="b">
        <v>0</v>
      </c>
      <c r="M3673" t="b">
        <v>1</v>
      </c>
      <c r="N3673" t="b">
        <v>0</v>
      </c>
      <c r="O3673" s="2">
        <v>2022</v>
      </c>
    </row>
    <row r="3674" spans="1:15" x14ac:dyDescent="0.25">
      <c r="A3674">
        <v>3673</v>
      </c>
      <c r="B3674" s="1" t="s">
        <v>7023</v>
      </c>
      <c r="C3674" s="1" t="s">
        <v>7024</v>
      </c>
      <c r="D3674">
        <v>0.998</v>
      </c>
      <c r="E3674">
        <v>9980</v>
      </c>
      <c r="F3674" s="1" t="s">
        <v>25722</v>
      </c>
      <c r="G3674" s="1" t="s">
        <v>25723</v>
      </c>
      <c r="H3674" t="b">
        <v>0</v>
      </c>
      <c r="I3674" t="b">
        <v>0</v>
      </c>
      <c r="J3674" t="b">
        <v>1</v>
      </c>
      <c r="K3674" t="b">
        <v>0</v>
      </c>
      <c r="L3674" t="b">
        <v>1</v>
      </c>
      <c r="M3674" t="b">
        <v>0</v>
      </c>
      <c r="N3674" t="b">
        <v>0</v>
      </c>
      <c r="O3674" s="2">
        <v>2022</v>
      </c>
    </row>
    <row r="3675" spans="1:15" x14ac:dyDescent="0.25">
      <c r="A3675">
        <v>3674</v>
      </c>
      <c r="B3675" s="1" t="s">
        <v>7025</v>
      </c>
      <c r="C3675" s="1" t="s">
        <v>7026</v>
      </c>
      <c r="D3675">
        <v>0.998</v>
      </c>
      <c r="E3675">
        <v>9980</v>
      </c>
      <c r="F3675" s="1" t="s">
        <v>25724</v>
      </c>
      <c r="G3675" s="1" t="s">
        <v>25724</v>
      </c>
      <c r="H3675" t="b">
        <v>0</v>
      </c>
      <c r="I3675" t="b">
        <v>0</v>
      </c>
      <c r="J3675" t="b">
        <v>1</v>
      </c>
      <c r="K3675" t="b">
        <v>0</v>
      </c>
      <c r="L3675" t="b">
        <v>1</v>
      </c>
      <c r="M3675" t="b">
        <v>0</v>
      </c>
      <c r="N3675" t="b">
        <v>0</v>
      </c>
      <c r="O3675" s="2">
        <v>2022</v>
      </c>
    </row>
    <row r="3676" spans="1:15" x14ac:dyDescent="0.25">
      <c r="A3676">
        <v>3675</v>
      </c>
      <c r="B3676" s="1" t="s">
        <v>7027</v>
      </c>
      <c r="C3676" s="1" t="s">
        <v>7028</v>
      </c>
      <c r="D3676">
        <v>0.998</v>
      </c>
      <c r="E3676">
        <v>9980</v>
      </c>
      <c r="F3676" s="1" t="s">
        <v>25725</v>
      </c>
      <c r="G3676" s="1" t="s">
        <v>25726</v>
      </c>
      <c r="H3676" t="b">
        <v>1</v>
      </c>
      <c r="I3676" t="b">
        <v>0</v>
      </c>
      <c r="J3676" t="b">
        <v>0</v>
      </c>
      <c r="K3676" t="b">
        <v>0</v>
      </c>
      <c r="L3676" t="b">
        <v>0</v>
      </c>
      <c r="M3676" t="b">
        <v>0</v>
      </c>
      <c r="N3676" t="b">
        <v>0</v>
      </c>
      <c r="O3676" s="2">
        <v>2022</v>
      </c>
    </row>
    <row r="3677" spans="1:15" x14ac:dyDescent="0.25">
      <c r="A3677">
        <v>3676</v>
      </c>
      <c r="B3677" s="1" t="s">
        <v>7029</v>
      </c>
      <c r="C3677" s="1" t="s">
        <v>7030</v>
      </c>
      <c r="D3677">
        <v>0.998</v>
      </c>
      <c r="E3677">
        <v>9980</v>
      </c>
      <c r="F3677" s="1" t="s">
        <v>25727</v>
      </c>
      <c r="G3677" s="1" t="s">
        <v>25728</v>
      </c>
      <c r="H3677" t="b">
        <v>0</v>
      </c>
      <c r="I3677" t="b">
        <v>0</v>
      </c>
      <c r="J3677" t="b">
        <v>1</v>
      </c>
      <c r="K3677" t="b">
        <v>1</v>
      </c>
      <c r="L3677" t="b">
        <v>1</v>
      </c>
      <c r="M3677" t="b">
        <v>0</v>
      </c>
      <c r="N3677" t="b">
        <v>0</v>
      </c>
      <c r="O3677" s="2">
        <v>2022</v>
      </c>
    </row>
    <row r="3678" spans="1:15" x14ac:dyDescent="0.25">
      <c r="A3678">
        <v>3677</v>
      </c>
      <c r="B3678" s="1" t="s">
        <v>7031</v>
      </c>
      <c r="C3678" s="1" t="s">
        <v>7032</v>
      </c>
      <c r="D3678">
        <v>0.997</v>
      </c>
      <c r="E3678">
        <v>9970</v>
      </c>
      <c r="F3678" s="1" t="s">
        <v>25729</v>
      </c>
      <c r="G3678" s="1" t="s">
        <v>25729</v>
      </c>
      <c r="H3678" t="b">
        <v>0</v>
      </c>
      <c r="I3678" t="b">
        <v>1</v>
      </c>
      <c r="J3678" t="b">
        <v>0</v>
      </c>
      <c r="K3678" t="b">
        <v>1</v>
      </c>
      <c r="L3678" t="b">
        <v>0</v>
      </c>
      <c r="M3678" t="b">
        <v>0</v>
      </c>
      <c r="N3678" t="b">
        <v>0</v>
      </c>
      <c r="O3678" s="2">
        <v>2022</v>
      </c>
    </row>
    <row r="3679" spans="1:15" x14ac:dyDescent="0.25">
      <c r="A3679">
        <v>3678</v>
      </c>
      <c r="B3679" s="1" t="s">
        <v>7033</v>
      </c>
      <c r="C3679" s="1" t="s">
        <v>7034</v>
      </c>
      <c r="D3679">
        <v>0.997</v>
      </c>
      <c r="E3679">
        <v>9970</v>
      </c>
      <c r="F3679" s="1" t="s">
        <v>19102</v>
      </c>
      <c r="G3679" s="1" t="s">
        <v>25730</v>
      </c>
      <c r="H3679" t="b">
        <v>0</v>
      </c>
      <c r="I3679" t="b">
        <v>0</v>
      </c>
      <c r="J3679" t="b">
        <v>1</v>
      </c>
      <c r="K3679" t="b">
        <v>1</v>
      </c>
      <c r="L3679" t="b">
        <v>1</v>
      </c>
      <c r="M3679" t="b">
        <v>0</v>
      </c>
      <c r="N3679" t="b">
        <v>0</v>
      </c>
      <c r="O3679" s="2">
        <v>2022</v>
      </c>
    </row>
    <row r="3680" spans="1:15" x14ac:dyDescent="0.25">
      <c r="A3680">
        <v>3679</v>
      </c>
      <c r="B3680" s="1" t="s">
        <v>7035</v>
      </c>
      <c r="C3680" s="1" t="s">
        <v>7036</v>
      </c>
      <c r="D3680">
        <v>0.997</v>
      </c>
      <c r="E3680">
        <v>9970</v>
      </c>
      <c r="F3680" s="1" t="s">
        <v>25731</v>
      </c>
      <c r="G3680" s="1" t="s">
        <v>25732</v>
      </c>
      <c r="H3680" t="b">
        <v>0</v>
      </c>
      <c r="I3680" t="b">
        <v>0</v>
      </c>
      <c r="J3680" t="b">
        <v>1</v>
      </c>
      <c r="K3680" t="b">
        <v>0</v>
      </c>
      <c r="L3680" t="b">
        <v>0</v>
      </c>
      <c r="M3680" t="b">
        <v>1</v>
      </c>
      <c r="N3680" t="b">
        <v>0</v>
      </c>
      <c r="O3680" s="2">
        <v>2022</v>
      </c>
    </row>
    <row r="3681" spans="1:15" x14ac:dyDescent="0.25">
      <c r="A3681">
        <v>3680</v>
      </c>
      <c r="B3681" s="1" t="s">
        <v>7037</v>
      </c>
      <c r="C3681" s="1" t="s">
        <v>7038</v>
      </c>
      <c r="D3681">
        <v>0.997</v>
      </c>
      <c r="E3681">
        <v>9970</v>
      </c>
      <c r="F3681" s="1" t="s">
        <v>25733</v>
      </c>
      <c r="G3681" s="1" t="s">
        <v>25734</v>
      </c>
      <c r="H3681" t="b">
        <v>0</v>
      </c>
      <c r="I3681" t="b">
        <v>0</v>
      </c>
      <c r="J3681" t="b">
        <v>1</v>
      </c>
      <c r="K3681" t="b">
        <v>1</v>
      </c>
      <c r="L3681" t="b">
        <v>0</v>
      </c>
      <c r="M3681" t="b">
        <v>0</v>
      </c>
      <c r="N3681" t="b">
        <v>0</v>
      </c>
      <c r="O3681" s="2">
        <v>2022</v>
      </c>
    </row>
    <row r="3682" spans="1:15" x14ac:dyDescent="0.25">
      <c r="A3682">
        <v>3681</v>
      </c>
      <c r="B3682" s="1" t="s">
        <v>7039</v>
      </c>
      <c r="C3682" s="1" t="s">
        <v>7040</v>
      </c>
      <c r="D3682">
        <v>0.997</v>
      </c>
      <c r="E3682">
        <v>9970</v>
      </c>
      <c r="F3682" s="1" t="s">
        <v>25735</v>
      </c>
      <c r="G3682" s="1" t="s">
        <v>25736</v>
      </c>
      <c r="H3682" t="b">
        <v>0</v>
      </c>
      <c r="I3682" t="b">
        <v>0</v>
      </c>
      <c r="J3682" t="b">
        <v>1</v>
      </c>
      <c r="K3682" t="b">
        <v>0</v>
      </c>
      <c r="L3682" t="b">
        <v>0</v>
      </c>
      <c r="M3682" t="b">
        <v>1</v>
      </c>
      <c r="N3682" t="b">
        <v>0</v>
      </c>
      <c r="O3682" s="2">
        <v>2022</v>
      </c>
    </row>
    <row r="3683" spans="1:15" x14ac:dyDescent="0.25">
      <c r="A3683">
        <v>3682</v>
      </c>
      <c r="B3683" s="1" t="s">
        <v>7041</v>
      </c>
      <c r="C3683" s="1" t="s">
        <v>7042</v>
      </c>
      <c r="D3683">
        <v>0.997</v>
      </c>
      <c r="E3683">
        <v>9970</v>
      </c>
      <c r="F3683" s="1" t="s">
        <v>25737</v>
      </c>
      <c r="G3683" s="1" t="s">
        <v>25738</v>
      </c>
      <c r="H3683" t="b">
        <v>0</v>
      </c>
      <c r="I3683" t="b">
        <v>0</v>
      </c>
      <c r="J3683" t="b">
        <v>1</v>
      </c>
      <c r="K3683" t="b">
        <v>0</v>
      </c>
      <c r="L3683" t="b">
        <v>1</v>
      </c>
      <c r="M3683" t="b">
        <v>1</v>
      </c>
      <c r="N3683" t="b">
        <v>0</v>
      </c>
      <c r="O3683" s="2">
        <v>2022</v>
      </c>
    </row>
    <row r="3684" spans="1:15" x14ac:dyDescent="0.25">
      <c r="A3684">
        <v>3683</v>
      </c>
      <c r="B3684" s="1" t="s">
        <v>7043</v>
      </c>
      <c r="C3684" s="1" t="s">
        <v>7044</v>
      </c>
      <c r="D3684">
        <v>0.997</v>
      </c>
      <c r="E3684">
        <v>9970</v>
      </c>
      <c r="F3684" s="1" t="s">
        <v>25739</v>
      </c>
      <c r="G3684" s="1" t="s">
        <v>25740</v>
      </c>
      <c r="H3684" t="b">
        <v>0</v>
      </c>
      <c r="I3684" t="b">
        <v>0</v>
      </c>
      <c r="J3684" t="b">
        <v>1</v>
      </c>
      <c r="K3684" t="b">
        <v>0</v>
      </c>
      <c r="L3684" t="b">
        <v>0</v>
      </c>
      <c r="M3684" t="b">
        <v>1</v>
      </c>
      <c r="N3684" t="b">
        <v>0</v>
      </c>
      <c r="O3684" s="2">
        <v>2022</v>
      </c>
    </row>
    <row r="3685" spans="1:15" x14ac:dyDescent="0.25">
      <c r="A3685">
        <v>3684</v>
      </c>
      <c r="B3685" s="1" t="s">
        <v>7045</v>
      </c>
      <c r="C3685" s="1" t="s">
        <v>7046</v>
      </c>
      <c r="D3685">
        <v>0.996</v>
      </c>
      <c r="E3685">
        <v>9960</v>
      </c>
      <c r="F3685" s="1" t="s">
        <v>25741</v>
      </c>
      <c r="G3685" s="1" t="s">
        <v>25742</v>
      </c>
      <c r="H3685" t="b">
        <v>0</v>
      </c>
      <c r="I3685" t="b">
        <v>0</v>
      </c>
      <c r="J3685" t="b">
        <v>1</v>
      </c>
      <c r="K3685" t="b">
        <v>1</v>
      </c>
      <c r="L3685" t="b">
        <v>0</v>
      </c>
      <c r="M3685" t="b">
        <v>0</v>
      </c>
      <c r="N3685" t="b">
        <v>0</v>
      </c>
      <c r="O3685" s="2">
        <v>2022</v>
      </c>
    </row>
    <row r="3686" spans="1:15" x14ac:dyDescent="0.25">
      <c r="A3686">
        <v>3685</v>
      </c>
      <c r="B3686" s="1" t="s">
        <v>7047</v>
      </c>
      <c r="C3686" s="1" t="s">
        <v>7048</v>
      </c>
      <c r="D3686">
        <v>0.996</v>
      </c>
      <c r="E3686">
        <v>9960</v>
      </c>
      <c r="F3686" s="1" t="s">
        <v>25743</v>
      </c>
      <c r="G3686" s="1" t="s">
        <v>25744</v>
      </c>
      <c r="H3686" t="b">
        <v>0</v>
      </c>
      <c r="I3686" t="b">
        <v>1</v>
      </c>
      <c r="J3686" t="b">
        <v>0</v>
      </c>
      <c r="K3686" t="b">
        <v>0</v>
      </c>
      <c r="L3686" t="b">
        <v>1</v>
      </c>
      <c r="M3686" t="b">
        <v>0</v>
      </c>
      <c r="N3686" t="b">
        <v>0</v>
      </c>
      <c r="O3686" s="2">
        <v>2022</v>
      </c>
    </row>
    <row r="3687" spans="1:15" x14ac:dyDescent="0.25">
      <c r="A3687">
        <v>3686</v>
      </c>
      <c r="B3687" s="1" t="s">
        <v>7049</v>
      </c>
      <c r="C3687" s="1" t="s">
        <v>7049</v>
      </c>
      <c r="D3687">
        <v>0.996</v>
      </c>
      <c r="E3687">
        <v>9960</v>
      </c>
      <c r="F3687" s="1" t="s">
        <v>25745</v>
      </c>
      <c r="G3687" s="1" t="s">
        <v>25746</v>
      </c>
      <c r="H3687" t="b">
        <v>0</v>
      </c>
      <c r="I3687" t="b">
        <v>0</v>
      </c>
      <c r="J3687" t="b">
        <v>1</v>
      </c>
      <c r="K3687" t="b">
        <v>1</v>
      </c>
      <c r="L3687" t="b">
        <v>0</v>
      </c>
      <c r="M3687" t="b">
        <v>0</v>
      </c>
      <c r="N3687" t="b">
        <v>0</v>
      </c>
      <c r="O3687" s="2">
        <v>2022</v>
      </c>
    </row>
    <row r="3688" spans="1:15" x14ac:dyDescent="0.25">
      <c r="A3688">
        <v>3687</v>
      </c>
      <c r="B3688" s="1" t="s">
        <v>7050</v>
      </c>
      <c r="C3688" s="1" t="s">
        <v>7051</v>
      </c>
      <c r="D3688">
        <v>0.996</v>
      </c>
      <c r="E3688">
        <v>9960</v>
      </c>
      <c r="F3688" s="1" t="s">
        <v>25747</v>
      </c>
      <c r="G3688" s="1" t="s">
        <v>25748</v>
      </c>
      <c r="H3688" t="b">
        <v>0</v>
      </c>
      <c r="I3688" t="b">
        <v>0</v>
      </c>
      <c r="J3688" t="b">
        <v>1</v>
      </c>
      <c r="K3688" t="b">
        <v>1</v>
      </c>
      <c r="L3688" t="b">
        <v>0</v>
      </c>
      <c r="M3688" t="b">
        <v>0</v>
      </c>
      <c r="N3688" t="b">
        <v>0</v>
      </c>
      <c r="O3688" s="2">
        <v>2022</v>
      </c>
    </row>
    <row r="3689" spans="1:15" x14ac:dyDescent="0.25">
      <c r="A3689">
        <v>3688</v>
      </c>
      <c r="B3689" s="1" t="s">
        <v>7052</v>
      </c>
      <c r="C3689" s="1" t="s">
        <v>7053</v>
      </c>
      <c r="D3689">
        <v>0.995</v>
      </c>
      <c r="E3689">
        <v>9950</v>
      </c>
      <c r="F3689" s="1" t="s">
        <v>25749</v>
      </c>
      <c r="G3689" s="1" t="s">
        <v>25750</v>
      </c>
      <c r="H3689" t="b">
        <v>0</v>
      </c>
      <c r="I3689" t="b">
        <v>0</v>
      </c>
      <c r="J3689" t="b">
        <v>1</v>
      </c>
      <c r="K3689" t="b">
        <v>0</v>
      </c>
      <c r="L3689" t="b">
        <v>1</v>
      </c>
      <c r="M3689" t="b">
        <v>0</v>
      </c>
      <c r="N3689" t="b">
        <v>0</v>
      </c>
      <c r="O3689" s="2">
        <v>2022</v>
      </c>
    </row>
    <row r="3690" spans="1:15" x14ac:dyDescent="0.25">
      <c r="A3690">
        <v>3689</v>
      </c>
      <c r="B3690" s="1" t="s">
        <v>7054</v>
      </c>
      <c r="C3690" s="1" t="s">
        <v>7055</v>
      </c>
      <c r="D3690">
        <v>0.995</v>
      </c>
      <c r="E3690">
        <v>9950</v>
      </c>
      <c r="F3690" s="1" t="s">
        <v>25751</v>
      </c>
      <c r="G3690" s="1" t="s">
        <v>25752</v>
      </c>
      <c r="H3690" t="b">
        <v>0</v>
      </c>
      <c r="I3690" t="b">
        <v>0</v>
      </c>
      <c r="J3690" t="b">
        <v>1</v>
      </c>
      <c r="K3690" t="b">
        <v>0</v>
      </c>
      <c r="L3690" t="b">
        <v>0</v>
      </c>
      <c r="M3690" t="b">
        <v>1</v>
      </c>
      <c r="N3690" t="b">
        <v>0</v>
      </c>
      <c r="O3690" s="2">
        <v>2022</v>
      </c>
    </row>
    <row r="3691" spans="1:15" x14ac:dyDescent="0.25">
      <c r="A3691">
        <v>3690</v>
      </c>
      <c r="B3691" s="1" t="s">
        <v>7056</v>
      </c>
      <c r="C3691" s="1" t="s">
        <v>7057</v>
      </c>
      <c r="D3691">
        <v>0.995</v>
      </c>
      <c r="E3691">
        <v>9950</v>
      </c>
      <c r="F3691" s="1" t="s">
        <v>25753</v>
      </c>
      <c r="G3691" s="1" t="s">
        <v>25754</v>
      </c>
      <c r="H3691" t="b">
        <v>0</v>
      </c>
      <c r="I3691" t="b">
        <v>0</v>
      </c>
      <c r="J3691" t="b">
        <v>1</v>
      </c>
      <c r="K3691" t="b">
        <v>1</v>
      </c>
      <c r="L3691" t="b">
        <v>0</v>
      </c>
      <c r="M3691" t="b">
        <v>0</v>
      </c>
      <c r="N3691" t="b">
        <v>0</v>
      </c>
      <c r="O3691" s="2">
        <v>2022</v>
      </c>
    </row>
    <row r="3692" spans="1:15" x14ac:dyDescent="0.25">
      <c r="A3692">
        <v>3691</v>
      </c>
      <c r="B3692" s="1" t="s">
        <v>7058</v>
      </c>
      <c r="C3692" s="1" t="s">
        <v>7059</v>
      </c>
      <c r="D3692">
        <v>0.995</v>
      </c>
      <c r="E3692">
        <v>9950</v>
      </c>
      <c r="F3692" s="1" t="s">
        <v>25755</v>
      </c>
      <c r="G3692" s="1" t="s">
        <v>25756</v>
      </c>
      <c r="H3692" t="b">
        <v>0</v>
      </c>
      <c r="I3692" t="b">
        <v>0</v>
      </c>
      <c r="J3692" t="b">
        <v>1</v>
      </c>
      <c r="K3692" t="b">
        <v>1</v>
      </c>
      <c r="L3692" t="b">
        <v>0</v>
      </c>
      <c r="M3692" t="b">
        <v>0</v>
      </c>
      <c r="N3692" t="b">
        <v>0</v>
      </c>
      <c r="O3692" s="2">
        <v>2022</v>
      </c>
    </row>
    <row r="3693" spans="1:15" x14ac:dyDescent="0.25">
      <c r="A3693">
        <v>3692</v>
      </c>
      <c r="B3693" s="1" t="s">
        <v>7060</v>
      </c>
      <c r="C3693" s="1" t="s">
        <v>7061</v>
      </c>
      <c r="D3693">
        <v>0.995</v>
      </c>
      <c r="E3693">
        <v>9950</v>
      </c>
      <c r="F3693" s="1" t="s">
        <v>25757</v>
      </c>
      <c r="G3693" s="1" t="s">
        <v>25758</v>
      </c>
      <c r="H3693" t="b">
        <v>0</v>
      </c>
      <c r="I3693" t="b">
        <v>0</v>
      </c>
      <c r="J3693" t="b">
        <v>1</v>
      </c>
      <c r="K3693" t="b">
        <v>0</v>
      </c>
      <c r="L3693" t="b">
        <v>1</v>
      </c>
      <c r="M3693" t="b">
        <v>0</v>
      </c>
      <c r="N3693" t="b">
        <v>0</v>
      </c>
      <c r="O3693" s="2">
        <v>2022</v>
      </c>
    </row>
    <row r="3694" spans="1:15" x14ac:dyDescent="0.25">
      <c r="A3694">
        <v>3693</v>
      </c>
      <c r="B3694" s="1" t="s">
        <v>7062</v>
      </c>
      <c r="C3694" s="1" t="s">
        <v>7062</v>
      </c>
      <c r="D3694">
        <v>0.995</v>
      </c>
      <c r="E3694">
        <v>9950</v>
      </c>
      <c r="F3694" s="1" t="s">
        <v>25759</v>
      </c>
      <c r="G3694" s="1" t="s">
        <v>25760</v>
      </c>
      <c r="H3694" t="b">
        <v>0</v>
      </c>
      <c r="I3694" t="b">
        <v>0</v>
      </c>
      <c r="J3694" t="b">
        <v>1</v>
      </c>
      <c r="K3694" t="b">
        <v>0</v>
      </c>
      <c r="L3694" t="b">
        <v>1</v>
      </c>
      <c r="M3694" t="b">
        <v>0</v>
      </c>
      <c r="N3694" t="b">
        <v>0</v>
      </c>
      <c r="O3694" s="2">
        <v>2022</v>
      </c>
    </row>
    <row r="3695" spans="1:15" x14ac:dyDescent="0.25">
      <c r="A3695">
        <v>3694</v>
      </c>
      <c r="B3695" s="1" t="s">
        <v>7063</v>
      </c>
      <c r="C3695" s="1" t="s">
        <v>7064</v>
      </c>
      <c r="D3695">
        <v>0.995</v>
      </c>
      <c r="E3695">
        <v>9950</v>
      </c>
      <c r="F3695" s="1" t="s">
        <v>25761</v>
      </c>
      <c r="G3695" s="1" t="s">
        <v>25762</v>
      </c>
      <c r="H3695" t="b">
        <v>0</v>
      </c>
      <c r="I3695" t="b">
        <v>1</v>
      </c>
      <c r="J3695" t="b">
        <v>0</v>
      </c>
      <c r="K3695" t="b">
        <v>0</v>
      </c>
      <c r="L3695" t="b">
        <v>1</v>
      </c>
      <c r="M3695" t="b">
        <v>0</v>
      </c>
      <c r="N3695" t="b">
        <v>0</v>
      </c>
      <c r="O3695" s="2">
        <v>2022</v>
      </c>
    </row>
    <row r="3696" spans="1:15" x14ac:dyDescent="0.25">
      <c r="A3696">
        <v>3695</v>
      </c>
      <c r="B3696" s="1" t="s">
        <v>7065</v>
      </c>
      <c r="C3696" s="1" t="s">
        <v>7066</v>
      </c>
      <c r="D3696">
        <v>0.995</v>
      </c>
      <c r="E3696">
        <v>9950</v>
      </c>
      <c r="F3696" s="1" t="s">
        <v>25763</v>
      </c>
      <c r="G3696" s="1" t="s">
        <v>25764</v>
      </c>
      <c r="H3696" t="b">
        <v>0</v>
      </c>
      <c r="I3696" t="b">
        <v>0</v>
      </c>
      <c r="J3696" t="b">
        <v>1</v>
      </c>
      <c r="K3696" t="b">
        <v>1</v>
      </c>
      <c r="L3696" t="b">
        <v>0</v>
      </c>
      <c r="M3696" t="b">
        <v>0</v>
      </c>
      <c r="N3696" t="b">
        <v>0</v>
      </c>
      <c r="O3696" s="2">
        <v>2022</v>
      </c>
    </row>
    <row r="3697" spans="1:15" x14ac:dyDescent="0.25">
      <c r="A3697">
        <v>3696</v>
      </c>
      <c r="B3697" s="1" t="s">
        <v>7067</v>
      </c>
      <c r="C3697" s="1" t="s">
        <v>7067</v>
      </c>
      <c r="D3697">
        <v>0.99399999999999999</v>
      </c>
      <c r="E3697">
        <v>9940</v>
      </c>
      <c r="F3697" s="1" t="s">
        <v>25765</v>
      </c>
      <c r="G3697" s="1" t="s">
        <v>25766</v>
      </c>
      <c r="H3697" t="b">
        <v>0</v>
      </c>
      <c r="I3697" t="b">
        <v>0</v>
      </c>
      <c r="J3697" t="b">
        <v>1</v>
      </c>
      <c r="K3697" t="b">
        <v>1</v>
      </c>
      <c r="L3697" t="b">
        <v>0</v>
      </c>
      <c r="M3697" t="b">
        <v>0</v>
      </c>
      <c r="N3697" t="b">
        <v>0</v>
      </c>
      <c r="O3697" s="2">
        <v>2022</v>
      </c>
    </row>
    <row r="3698" spans="1:15" x14ac:dyDescent="0.25">
      <c r="A3698">
        <v>3697</v>
      </c>
      <c r="B3698" s="1" t="s">
        <v>7068</v>
      </c>
      <c r="C3698" s="1" t="s">
        <v>7069</v>
      </c>
      <c r="D3698">
        <v>0.99399999999999999</v>
      </c>
      <c r="E3698">
        <v>9940</v>
      </c>
      <c r="F3698" s="1" t="s">
        <v>25767</v>
      </c>
      <c r="G3698" s="1" t="s">
        <v>25768</v>
      </c>
      <c r="H3698" t="b">
        <v>0</v>
      </c>
      <c r="I3698" t="b">
        <v>1</v>
      </c>
      <c r="J3698" t="b">
        <v>0</v>
      </c>
      <c r="K3698" t="b">
        <v>0</v>
      </c>
      <c r="L3698" t="b">
        <v>1</v>
      </c>
      <c r="M3698" t="b">
        <v>0</v>
      </c>
      <c r="N3698" t="b">
        <v>0</v>
      </c>
      <c r="O3698" s="2">
        <v>2022</v>
      </c>
    </row>
    <row r="3699" spans="1:15" x14ac:dyDescent="0.25">
      <c r="A3699">
        <v>3698</v>
      </c>
      <c r="B3699" s="1" t="s">
        <v>7070</v>
      </c>
      <c r="C3699" s="1" t="s">
        <v>7071</v>
      </c>
      <c r="D3699">
        <v>0.99399999999999999</v>
      </c>
      <c r="E3699">
        <v>9940</v>
      </c>
      <c r="F3699" s="1" t="s">
        <v>25769</v>
      </c>
      <c r="G3699" s="1" t="s">
        <v>25770</v>
      </c>
      <c r="H3699" t="b">
        <v>0</v>
      </c>
      <c r="I3699" t="b">
        <v>1</v>
      </c>
      <c r="J3699" t="b">
        <v>1</v>
      </c>
      <c r="K3699" t="b">
        <v>0</v>
      </c>
      <c r="L3699" t="b">
        <v>1</v>
      </c>
      <c r="M3699" t="b">
        <v>1</v>
      </c>
      <c r="N3699" t="b">
        <v>0</v>
      </c>
      <c r="O3699" s="2">
        <v>2022</v>
      </c>
    </row>
    <row r="3700" spans="1:15" x14ac:dyDescent="0.25">
      <c r="A3700">
        <v>3699</v>
      </c>
      <c r="B3700" s="1" t="s">
        <v>7072</v>
      </c>
      <c r="C3700" s="1" t="s">
        <v>7073</v>
      </c>
      <c r="D3700">
        <v>0.99399999999999999</v>
      </c>
      <c r="E3700">
        <v>9940</v>
      </c>
      <c r="F3700" s="1" t="s">
        <v>19102</v>
      </c>
      <c r="G3700" s="1" t="s">
        <v>25771</v>
      </c>
      <c r="H3700" t="b">
        <v>0</v>
      </c>
      <c r="I3700" t="b">
        <v>0</v>
      </c>
      <c r="J3700" t="b">
        <v>1</v>
      </c>
      <c r="K3700" t="b">
        <v>1</v>
      </c>
      <c r="L3700" t="b">
        <v>0</v>
      </c>
      <c r="M3700" t="b">
        <v>0</v>
      </c>
      <c r="N3700" t="b">
        <v>0</v>
      </c>
      <c r="O3700" s="2">
        <v>2022</v>
      </c>
    </row>
    <row r="3701" spans="1:15" x14ac:dyDescent="0.25">
      <c r="A3701">
        <v>3700</v>
      </c>
      <c r="B3701" s="1" t="s">
        <v>7074</v>
      </c>
      <c r="C3701" s="1" t="s">
        <v>7075</v>
      </c>
      <c r="D3701">
        <v>0.99399999999999999</v>
      </c>
      <c r="E3701">
        <v>9940</v>
      </c>
      <c r="F3701" s="1" t="s">
        <v>25772</v>
      </c>
      <c r="G3701" s="1" t="s">
        <v>25773</v>
      </c>
      <c r="H3701" t="b">
        <v>1</v>
      </c>
      <c r="I3701" t="b">
        <v>0</v>
      </c>
      <c r="J3701" t="b">
        <v>0</v>
      </c>
      <c r="K3701" t="b">
        <v>0</v>
      </c>
      <c r="L3701" t="b">
        <v>0</v>
      </c>
      <c r="M3701" t="b">
        <v>0</v>
      </c>
      <c r="N3701" t="b">
        <v>0</v>
      </c>
      <c r="O3701" s="2">
        <v>2022</v>
      </c>
    </row>
    <row r="3702" spans="1:15" x14ac:dyDescent="0.25">
      <c r="A3702">
        <v>3701</v>
      </c>
      <c r="B3702" s="1" t="s">
        <v>7076</v>
      </c>
      <c r="C3702" s="1" t="s">
        <v>7076</v>
      </c>
      <c r="D3702">
        <v>0.99399999999999999</v>
      </c>
      <c r="E3702">
        <v>9940</v>
      </c>
      <c r="F3702" s="1" t="s">
        <v>25774</v>
      </c>
      <c r="G3702" s="1" t="s">
        <v>25775</v>
      </c>
      <c r="H3702" t="b">
        <v>0</v>
      </c>
      <c r="I3702" t="b">
        <v>0</v>
      </c>
      <c r="J3702" t="b">
        <v>1</v>
      </c>
      <c r="K3702" t="b">
        <v>1</v>
      </c>
      <c r="L3702" t="b">
        <v>0</v>
      </c>
      <c r="M3702" t="b">
        <v>0</v>
      </c>
      <c r="N3702" t="b">
        <v>0</v>
      </c>
      <c r="O3702" s="2">
        <v>2022</v>
      </c>
    </row>
    <row r="3703" spans="1:15" x14ac:dyDescent="0.25">
      <c r="A3703">
        <v>3702</v>
      </c>
      <c r="B3703" s="1" t="s">
        <v>7077</v>
      </c>
      <c r="C3703" s="1" t="s">
        <v>7078</v>
      </c>
      <c r="D3703">
        <v>0.99299999999999999</v>
      </c>
      <c r="E3703">
        <v>9930</v>
      </c>
      <c r="F3703" s="1" t="s">
        <v>25776</v>
      </c>
      <c r="G3703" s="1" t="s">
        <v>25777</v>
      </c>
      <c r="H3703" t="b">
        <v>0</v>
      </c>
      <c r="I3703" t="b">
        <v>1</v>
      </c>
      <c r="J3703" t="b">
        <v>0</v>
      </c>
      <c r="K3703" t="b">
        <v>0</v>
      </c>
      <c r="L3703" t="b">
        <v>1</v>
      </c>
      <c r="M3703" t="b">
        <v>0</v>
      </c>
      <c r="N3703" t="b">
        <v>0</v>
      </c>
      <c r="O3703" s="2">
        <v>2022</v>
      </c>
    </row>
    <row r="3704" spans="1:15" x14ac:dyDescent="0.25">
      <c r="A3704">
        <v>3703</v>
      </c>
      <c r="B3704" s="1" t="s">
        <v>7079</v>
      </c>
      <c r="C3704" s="1" t="s">
        <v>7080</v>
      </c>
      <c r="D3704">
        <v>0.99299999999999999</v>
      </c>
      <c r="E3704">
        <v>9930</v>
      </c>
      <c r="F3704" s="1" t="s">
        <v>25778</v>
      </c>
      <c r="G3704" s="1" t="s">
        <v>25779</v>
      </c>
      <c r="H3704" t="b">
        <v>0</v>
      </c>
      <c r="I3704" t="b">
        <v>0</v>
      </c>
      <c r="J3704" t="b">
        <v>1</v>
      </c>
      <c r="K3704" t="b">
        <v>1</v>
      </c>
      <c r="L3704" t="b">
        <v>0</v>
      </c>
      <c r="M3704" t="b">
        <v>0</v>
      </c>
      <c r="N3704" t="b">
        <v>0</v>
      </c>
      <c r="O3704" s="2">
        <v>2022</v>
      </c>
    </row>
    <row r="3705" spans="1:15" x14ac:dyDescent="0.25">
      <c r="A3705">
        <v>3704</v>
      </c>
      <c r="B3705" s="1" t="s">
        <v>7081</v>
      </c>
      <c r="C3705" s="1" t="s">
        <v>7081</v>
      </c>
      <c r="D3705">
        <v>0.99299999999999999</v>
      </c>
      <c r="E3705">
        <v>9930</v>
      </c>
      <c r="F3705" s="1" t="s">
        <v>25780</v>
      </c>
      <c r="G3705" s="1" t="s">
        <v>25781</v>
      </c>
      <c r="H3705" t="b">
        <v>0</v>
      </c>
      <c r="I3705" t="b">
        <v>0</v>
      </c>
      <c r="J3705" t="b">
        <v>1</v>
      </c>
      <c r="K3705" t="b">
        <v>0</v>
      </c>
      <c r="L3705" t="b">
        <v>1</v>
      </c>
      <c r="M3705" t="b">
        <v>1</v>
      </c>
      <c r="N3705" t="b">
        <v>0</v>
      </c>
      <c r="O3705" s="2">
        <v>2022</v>
      </c>
    </row>
    <row r="3706" spans="1:15" x14ac:dyDescent="0.25">
      <c r="A3706">
        <v>3705</v>
      </c>
      <c r="B3706" s="1" t="s">
        <v>7082</v>
      </c>
      <c r="C3706" s="1" t="s">
        <v>7082</v>
      </c>
      <c r="D3706">
        <v>0.99299999999999999</v>
      </c>
      <c r="E3706">
        <v>9930</v>
      </c>
      <c r="F3706" s="1" t="s">
        <v>25782</v>
      </c>
      <c r="G3706" s="1" t="s">
        <v>25783</v>
      </c>
      <c r="H3706" t="b">
        <v>0</v>
      </c>
      <c r="I3706" t="b">
        <v>0</v>
      </c>
      <c r="J3706" t="b">
        <v>1</v>
      </c>
      <c r="K3706" t="b">
        <v>0</v>
      </c>
      <c r="L3706" t="b">
        <v>1</v>
      </c>
      <c r="M3706" t="b">
        <v>0</v>
      </c>
      <c r="N3706" t="b">
        <v>0</v>
      </c>
      <c r="O3706" s="2">
        <v>2022</v>
      </c>
    </row>
    <row r="3707" spans="1:15" x14ac:dyDescent="0.25">
      <c r="A3707">
        <v>3706</v>
      </c>
      <c r="B3707" s="1" t="s">
        <v>7083</v>
      </c>
      <c r="C3707" s="1" t="s">
        <v>7084</v>
      </c>
      <c r="D3707">
        <v>0.99299999999999999</v>
      </c>
      <c r="E3707">
        <v>9930</v>
      </c>
      <c r="F3707" s="1" t="s">
        <v>25784</v>
      </c>
      <c r="G3707" s="1" t="s">
        <v>25785</v>
      </c>
      <c r="H3707" t="b">
        <v>0</v>
      </c>
      <c r="I3707" t="b">
        <v>0</v>
      </c>
      <c r="J3707" t="b">
        <v>1</v>
      </c>
      <c r="K3707" t="b">
        <v>0</v>
      </c>
      <c r="L3707" t="b">
        <v>0</v>
      </c>
      <c r="M3707" t="b">
        <v>1</v>
      </c>
      <c r="N3707" t="b">
        <v>0</v>
      </c>
      <c r="O3707" s="2">
        <v>2022</v>
      </c>
    </row>
    <row r="3708" spans="1:15" x14ac:dyDescent="0.25">
      <c r="A3708">
        <v>3707</v>
      </c>
      <c r="B3708" s="1" t="s">
        <v>7085</v>
      </c>
      <c r="C3708" s="1" t="s">
        <v>7085</v>
      </c>
      <c r="D3708">
        <v>0.99299999999999999</v>
      </c>
      <c r="E3708">
        <v>9930</v>
      </c>
      <c r="F3708" s="1" t="s">
        <v>25786</v>
      </c>
      <c r="G3708" s="1" t="s">
        <v>25787</v>
      </c>
      <c r="H3708" t="b">
        <v>0</v>
      </c>
      <c r="I3708" t="b">
        <v>1</v>
      </c>
      <c r="J3708" t="b">
        <v>0</v>
      </c>
      <c r="K3708" t="b">
        <v>0</v>
      </c>
      <c r="L3708" t="b">
        <v>0</v>
      </c>
      <c r="M3708" t="b">
        <v>1</v>
      </c>
      <c r="N3708" t="b">
        <v>0</v>
      </c>
      <c r="O3708" s="2">
        <v>2022</v>
      </c>
    </row>
    <row r="3709" spans="1:15" x14ac:dyDescent="0.25">
      <c r="A3709">
        <v>3708</v>
      </c>
      <c r="B3709" s="1" t="s">
        <v>7086</v>
      </c>
      <c r="C3709" s="1" t="s">
        <v>7087</v>
      </c>
      <c r="D3709">
        <v>0.99299999999999999</v>
      </c>
      <c r="E3709">
        <v>9930</v>
      </c>
      <c r="F3709" s="1" t="s">
        <v>25788</v>
      </c>
      <c r="G3709" s="1" t="s">
        <v>25788</v>
      </c>
      <c r="H3709" t="b">
        <v>0</v>
      </c>
      <c r="I3709" t="b">
        <v>0</v>
      </c>
      <c r="J3709" t="b">
        <v>1</v>
      </c>
      <c r="K3709" t="b">
        <v>0</v>
      </c>
      <c r="L3709" t="b">
        <v>1</v>
      </c>
      <c r="M3709" t="b">
        <v>0</v>
      </c>
      <c r="N3709" t="b">
        <v>0</v>
      </c>
      <c r="O3709" s="2">
        <v>2022</v>
      </c>
    </row>
    <row r="3710" spans="1:15" x14ac:dyDescent="0.25">
      <c r="A3710">
        <v>3709</v>
      </c>
      <c r="B3710" s="1" t="s">
        <v>7099</v>
      </c>
      <c r="C3710" s="1" t="s">
        <v>7099</v>
      </c>
      <c r="D3710">
        <v>0.99199999999999999</v>
      </c>
      <c r="E3710">
        <v>9920</v>
      </c>
      <c r="F3710" s="1" t="s">
        <v>25789</v>
      </c>
      <c r="G3710" s="1" t="s">
        <v>25790</v>
      </c>
      <c r="H3710" t="b">
        <v>0</v>
      </c>
      <c r="I3710" t="b">
        <v>1</v>
      </c>
      <c r="J3710" t="b">
        <v>0</v>
      </c>
      <c r="K3710" t="b">
        <v>0</v>
      </c>
      <c r="L3710" t="b">
        <v>1</v>
      </c>
      <c r="M3710" t="b">
        <v>0</v>
      </c>
      <c r="N3710" t="b">
        <v>0</v>
      </c>
      <c r="O3710" s="2">
        <v>2022</v>
      </c>
    </row>
    <row r="3711" spans="1:15" x14ac:dyDescent="0.25">
      <c r="A3711">
        <v>3710</v>
      </c>
      <c r="B3711" s="1" t="s">
        <v>7088</v>
      </c>
      <c r="C3711" s="1" t="s">
        <v>7089</v>
      </c>
      <c r="D3711">
        <v>0.99199999999999999</v>
      </c>
      <c r="E3711">
        <v>9920</v>
      </c>
      <c r="F3711" s="1" t="s">
        <v>25791</v>
      </c>
      <c r="G3711" s="1" t="s">
        <v>25792</v>
      </c>
      <c r="H3711" t="b">
        <v>0</v>
      </c>
      <c r="I3711" t="b">
        <v>0</v>
      </c>
      <c r="J3711" t="b">
        <v>1</v>
      </c>
      <c r="K3711" t="b">
        <v>0</v>
      </c>
      <c r="L3711" t="b">
        <v>1</v>
      </c>
      <c r="M3711" t="b">
        <v>0</v>
      </c>
      <c r="N3711" t="b">
        <v>0</v>
      </c>
      <c r="O3711" s="2">
        <v>2022</v>
      </c>
    </row>
    <row r="3712" spans="1:15" x14ac:dyDescent="0.25">
      <c r="A3712">
        <v>3711</v>
      </c>
      <c r="B3712" s="1" t="s">
        <v>7090</v>
      </c>
      <c r="C3712" s="1" t="s">
        <v>7091</v>
      </c>
      <c r="D3712">
        <v>0.99199999999999999</v>
      </c>
      <c r="E3712">
        <v>9920</v>
      </c>
      <c r="F3712" s="1" t="s">
        <v>25793</v>
      </c>
      <c r="G3712" s="1" t="s">
        <v>25794</v>
      </c>
      <c r="H3712" t="b">
        <v>0</v>
      </c>
      <c r="I3712" t="b">
        <v>0</v>
      </c>
      <c r="J3712" t="b">
        <v>1</v>
      </c>
      <c r="K3712" t="b">
        <v>0</v>
      </c>
      <c r="L3712" t="b">
        <v>0</v>
      </c>
      <c r="M3712" t="b">
        <v>1</v>
      </c>
      <c r="N3712" t="b">
        <v>0</v>
      </c>
      <c r="O3712" s="2">
        <v>2022</v>
      </c>
    </row>
    <row r="3713" spans="1:15" x14ac:dyDescent="0.25">
      <c r="A3713">
        <v>3712</v>
      </c>
      <c r="B3713" s="1" t="s">
        <v>7092</v>
      </c>
      <c r="C3713" s="1" t="s">
        <v>7093</v>
      </c>
      <c r="D3713">
        <v>0.99199999999999999</v>
      </c>
      <c r="E3713">
        <v>9920</v>
      </c>
      <c r="F3713" s="1" t="s">
        <v>25795</v>
      </c>
      <c r="G3713" s="1" t="s">
        <v>25796</v>
      </c>
      <c r="H3713" t="b">
        <v>0</v>
      </c>
      <c r="I3713" t="b">
        <v>1</v>
      </c>
      <c r="J3713" t="b">
        <v>0</v>
      </c>
      <c r="K3713" t="b">
        <v>0</v>
      </c>
      <c r="L3713" t="b">
        <v>0</v>
      </c>
      <c r="M3713" t="b">
        <v>1</v>
      </c>
      <c r="N3713" t="b">
        <v>0</v>
      </c>
      <c r="O3713" s="2">
        <v>2022</v>
      </c>
    </row>
    <row r="3714" spans="1:15" x14ac:dyDescent="0.25">
      <c r="A3714">
        <v>3713</v>
      </c>
      <c r="B3714" s="1" t="s">
        <v>7094</v>
      </c>
      <c r="C3714" s="1" t="s">
        <v>7095</v>
      </c>
      <c r="D3714">
        <v>0.99199999999999999</v>
      </c>
      <c r="E3714">
        <v>9920</v>
      </c>
      <c r="F3714" s="1" t="s">
        <v>25797</v>
      </c>
      <c r="G3714" s="1" t="s">
        <v>19102</v>
      </c>
      <c r="H3714" t="b">
        <v>0</v>
      </c>
      <c r="I3714" t="b">
        <v>1</v>
      </c>
      <c r="J3714" t="b">
        <v>0</v>
      </c>
      <c r="K3714" t="b">
        <v>0</v>
      </c>
      <c r="L3714" t="b">
        <v>0</v>
      </c>
      <c r="M3714" t="b">
        <v>0</v>
      </c>
      <c r="N3714" t="b">
        <v>1</v>
      </c>
      <c r="O3714" s="2">
        <v>2022</v>
      </c>
    </row>
    <row r="3715" spans="1:15" x14ac:dyDescent="0.25">
      <c r="A3715">
        <v>3714</v>
      </c>
      <c r="B3715" s="1" t="s">
        <v>7096</v>
      </c>
      <c r="C3715" s="1" t="s">
        <v>7096</v>
      </c>
      <c r="D3715">
        <v>0.99199999999999999</v>
      </c>
      <c r="E3715">
        <v>9920</v>
      </c>
      <c r="F3715" s="1" t="s">
        <v>25798</v>
      </c>
      <c r="G3715" s="1" t="s">
        <v>25799</v>
      </c>
      <c r="H3715" t="b">
        <v>0</v>
      </c>
      <c r="I3715" t="b">
        <v>0</v>
      </c>
      <c r="J3715" t="b">
        <v>1</v>
      </c>
      <c r="K3715" t="b">
        <v>1</v>
      </c>
      <c r="L3715" t="b">
        <v>0</v>
      </c>
      <c r="M3715" t="b">
        <v>0</v>
      </c>
      <c r="N3715" t="b">
        <v>0</v>
      </c>
      <c r="O3715" s="2">
        <v>2022</v>
      </c>
    </row>
    <row r="3716" spans="1:15" x14ac:dyDescent="0.25">
      <c r="A3716">
        <v>3715</v>
      </c>
      <c r="B3716" s="1" t="s">
        <v>7097</v>
      </c>
      <c r="C3716" s="1" t="s">
        <v>7098</v>
      </c>
      <c r="D3716">
        <v>0.99199999999999999</v>
      </c>
      <c r="E3716">
        <v>9920</v>
      </c>
      <c r="F3716" s="1" t="s">
        <v>25800</v>
      </c>
      <c r="G3716" s="1" t="s">
        <v>25801</v>
      </c>
      <c r="H3716" t="b">
        <v>0</v>
      </c>
      <c r="I3716" t="b">
        <v>0</v>
      </c>
      <c r="J3716" t="b">
        <v>1</v>
      </c>
      <c r="K3716" t="b">
        <v>0</v>
      </c>
      <c r="L3716" t="b">
        <v>1</v>
      </c>
      <c r="M3716" t="b">
        <v>0</v>
      </c>
      <c r="N3716" t="b">
        <v>0</v>
      </c>
      <c r="O3716" s="2">
        <v>2022</v>
      </c>
    </row>
    <row r="3717" spans="1:15" x14ac:dyDescent="0.25">
      <c r="A3717">
        <v>3716</v>
      </c>
      <c r="B3717" s="1" t="s">
        <v>7100</v>
      </c>
      <c r="C3717" s="1" t="s">
        <v>7101</v>
      </c>
      <c r="D3717">
        <v>0.99099999999999999</v>
      </c>
      <c r="E3717">
        <v>9910</v>
      </c>
      <c r="F3717" s="1" t="s">
        <v>25802</v>
      </c>
      <c r="G3717" s="1" t="s">
        <v>25803</v>
      </c>
      <c r="H3717" t="b">
        <v>0</v>
      </c>
      <c r="I3717" t="b">
        <v>0</v>
      </c>
      <c r="J3717" t="b">
        <v>1</v>
      </c>
      <c r="K3717" t="b">
        <v>0</v>
      </c>
      <c r="L3717" t="b">
        <v>1</v>
      </c>
      <c r="M3717" t="b">
        <v>0</v>
      </c>
      <c r="N3717" t="b">
        <v>0</v>
      </c>
      <c r="O3717" s="2">
        <v>2022</v>
      </c>
    </row>
    <row r="3718" spans="1:15" x14ac:dyDescent="0.25">
      <c r="A3718">
        <v>3717</v>
      </c>
      <c r="B3718" s="1" t="s">
        <v>7102</v>
      </c>
      <c r="C3718" s="1" t="s">
        <v>7103</v>
      </c>
      <c r="D3718">
        <v>0.99099999999999999</v>
      </c>
      <c r="E3718">
        <v>9910</v>
      </c>
      <c r="F3718" s="1" t="s">
        <v>25804</v>
      </c>
      <c r="G3718" s="1" t="s">
        <v>25805</v>
      </c>
      <c r="H3718" t="b">
        <v>0</v>
      </c>
      <c r="I3718" t="b">
        <v>1</v>
      </c>
      <c r="J3718" t="b">
        <v>0</v>
      </c>
      <c r="K3718" t="b">
        <v>1</v>
      </c>
      <c r="L3718" t="b">
        <v>0</v>
      </c>
      <c r="M3718" t="b">
        <v>0</v>
      </c>
      <c r="N3718" t="b">
        <v>0</v>
      </c>
      <c r="O3718" s="2">
        <v>2022</v>
      </c>
    </row>
    <row r="3719" spans="1:15" x14ac:dyDescent="0.25">
      <c r="A3719">
        <v>3718</v>
      </c>
      <c r="B3719" s="1" t="s">
        <v>7104</v>
      </c>
      <c r="C3719" s="1" t="s">
        <v>7105</v>
      </c>
      <c r="D3719">
        <v>0.99099999999999999</v>
      </c>
      <c r="E3719">
        <v>9910</v>
      </c>
      <c r="F3719" s="1" t="s">
        <v>25806</v>
      </c>
      <c r="G3719" s="1" t="s">
        <v>25807</v>
      </c>
      <c r="H3719" t="b">
        <v>0</v>
      </c>
      <c r="I3719" t="b">
        <v>1</v>
      </c>
      <c r="J3719" t="b">
        <v>0</v>
      </c>
      <c r="K3719" t="b">
        <v>0</v>
      </c>
      <c r="L3719" t="b">
        <v>1</v>
      </c>
      <c r="M3719" t="b">
        <v>0</v>
      </c>
      <c r="N3719" t="b">
        <v>0</v>
      </c>
      <c r="O3719" s="2">
        <v>2022</v>
      </c>
    </row>
    <row r="3720" spans="1:15" x14ac:dyDescent="0.25">
      <c r="A3720">
        <v>3719</v>
      </c>
      <c r="B3720" s="1" t="s">
        <v>7106</v>
      </c>
      <c r="C3720" s="1" t="s">
        <v>7107</v>
      </c>
      <c r="D3720">
        <v>0.99099999999999999</v>
      </c>
      <c r="E3720">
        <v>9910</v>
      </c>
      <c r="F3720" s="1" t="s">
        <v>25808</v>
      </c>
      <c r="G3720" s="1" t="s">
        <v>25809</v>
      </c>
      <c r="H3720" t="b">
        <v>0</v>
      </c>
      <c r="I3720" t="b">
        <v>0</v>
      </c>
      <c r="J3720" t="b">
        <v>1</v>
      </c>
      <c r="K3720" t="b">
        <v>1</v>
      </c>
      <c r="L3720" t="b">
        <v>0</v>
      </c>
      <c r="M3720" t="b">
        <v>0</v>
      </c>
      <c r="N3720" t="b">
        <v>0</v>
      </c>
      <c r="O3720" s="2">
        <v>2022</v>
      </c>
    </row>
    <row r="3721" spans="1:15" x14ac:dyDescent="0.25">
      <c r="A3721">
        <v>3720</v>
      </c>
      <c r="B3721" s="1" t="s">
        <v>7108</v>
      </c>
      <c r="C3721" s="1" t="s">
        <v>7109</v>
      </c>
      <c r="D3721">
        <v>0.99099999999999999</v>
      </c>
      <c r="E3721">
        <v>9910</v>
      </c>
      <c r="F3721" s="1" t="s">
        <v>25810</v>
      </c>
      <c r="G3721" s="1" t="s">
        <v>25811</v>
      </c>
      <c r="H3721" t="b">
        <v>0</v>
      </c>
      <c r="I3721" t="b">
        <v>1</v>
      </c>
      <c r="J3721" t="b">
        <v>0</v>
      </c>
      <c r="K3721" t="b">
        <v>0</v>
      </c>
      <c r="L3721" t="b">
        <v>1</v>
      </c>
      <c r="M3721" t="b">
        <v>0</v>
      </c>
      <c r="N3721" t="b">
        <v>0</v>
      </c>
      <c r="O3721" s="2">
        <v>2022</v>
      </c>
    </row>
    <row r="3722" spans="1:15" x14ac:dyDescent="0.25">
      <c r="A3722">
        <v>3721</v>
      </c>
      <c r="B3722" s="1" t="s">
        <v>7110</v>
      </c>
      <c r="C3722" s="1" t="s">
        <v>7111</v>
      </c>
      <c r="D3722">
        <v>0.99099999999999999</v>
      </c>
      <c r="E3722">
        <v>9910</v>
      </c>
      <c r="F3722" s="1" t="s">
        <v>25812</v>
      </c>
      <c r="G3722" s="1" t="s">
        <v>25813</v>
      </c>
      <c r="H3722" t="b">
        <v>0</v>
      </c>
      <c r="I3722" t="b">
        <v>0</v>
      </c>
      <c r="J3722" t="b">
        <v>1</v>
      </c>
      <c r="K3722" t="b">
        <v>1</v>
      </c>
      <c r="L3722" t="b">
        <v>0</v>
      </c>
      <c r="M3722" t="b">
        <v>0</v>
      </c>
      <c r="N3722" t="b">
        <v>0</v>
      </c>
      <c r="O3722" s="2">
        <v>2022</v>
      </c>
    </row>
    <row r="3723" spans="1:15" x14ac:dyDescent="0.25">
      <c r="A3723">
        <v>3722</v>
      </c>
      <c r="B3723" s="1" t="s">
        <v>7112</v>
      </c>
      <c r="C3723" s="1" t="s">
        <v>7112</v>
      </c>
      <c r="D3723">
        <v>0.99099999999999999</v>
      </c>
      <c r="E3723">
        <v>9910</v>
      </c>
      <c r="F3723" s="1" t="s">
        <v>25814</v>
      </c>
      <c r="G3723" s="1" t="s">
        <v>25814</v>
      </c>
      <c r="H3723" t="b">
        <v>0</v>
      </c>
      <c r="I3723" t="b">
        <v>0</v>
      </c>
      <c r="J3723" t="b">
        <v>1</v>
      </c>
      <c r="K3723" t="b">
        <v>0</v>
      </c>
      <c r="L3723" t="b">
        <v>1</v>
      </c>
      <c r="M3723" t="b">
        <v>0</v>
      </c>
      <c r="N3723" t="b">
        <v>0</v>
      </c>
      <c r="O3723" s="2">
        <v>2022</v>
      </c>
    </row>
    <row r="3724" spans="1:15" x14ac:dyDescent="0.25">
      <c r="A3724">
        <v>3723</v>
      </c>
      <c r="B3724" s="1" t="s">
        <v>7113</v>
      </c>
      <c r="C3724" s="1" t="s">
        <v>7114</v>
      </c>
      <c r="D3724">
        <v>0.99</v>
      </c>
      <c r="E3724">
        <v>9900</v>
      </c>
      <c r="F3724" s="1" t="s">
        <v>25815</v>
      </c>
      <c r="G3724" s="1" t="s">
        <v>25816</v>
      </c>
      <c r="H3724" t="b">
        <v>0</v>
      </c>
      <c r="I3724" t="b">
        <v>0</v>
      </c>
      <c r="J3724" t="b">
        <v>1</v>
      </c>
      <c r="K3724" t="b">
        <v>0</v>
      </c>
      <c r="L3724" t="b">
        <v>1</v>
      </c>
      <c r="M3724" t="b">
        <v>1</v>
      </c>
      <c r="N3724" t="b">
        <v>0</v>
      </c>
      <c r="O3724" s="2">
        <v>2022</v>
      </c>
    </row>
    <row r="3725" spans="1:15" x14ac:dyDescent="0.25">
      <c r="A3725">
        <v>3724</v>
      </c>
      <c r="B3725" s="1" t="s">
        <v>7115</v>
      </c>
      <c r="C3725" s="1" t="s">
        <v>7116</v>
      </c>
      <c r="D3725">
        <v>0.99</v>
      </c>
      <c r="E3725">
        <v>9900</v>
      </c>
      <c r="F3725" s="1" t="s">
        <v>25817</v>
      </c>
      <c r="G3725" s="1" t="s">
        <v>25818</v>
      </c>
      <c r="H3725" t="b">
        <v>0</v>
      </c>
      <c r="I3725" t="b">
        <v>0</v>
      </c>
      <c r="J3725" t="b">
        <v>1</v>
      </c>
      <c r="K3725" t="b">
        <v>0</v>
      </c>
      <c r="L3725" t="b">
        <v>0</v>
      </c>
      <c r="M3725" t="b">
        <v>1</v>
      </c>
      <c r="N3725" t="b">
        <v>0</v>
      </c>
      <c r="O3725" s="2">
        <v>2022</v>
      </c>
    </row>
    <row r="3726" spans="1:15" x14ac:dyDescent="0.25">
      <c r="A3726">
        <v>3725</v>
      </c>
      <c r="B3726" s="1" t="s">
        <v>7117</v>
      </c>
      <c r="C3726" s="1" t="s">
        <v>7118</v>
      </c>
      <c r="D3726">
        <v>0.99</v>
      </c>
      <c r="E3726">
        <v>9900</v>
      </c>
      <c r="F3726" s="1" t="s">
        <v>19102</v>
      </c>
      <c r="G3726" s="1" t="s">
        <v>25819</v>
      </c>
      <c r="H3726" t="b">
        <v>0</v>
      </c>
      <c r="I3726" t="b">
        <v>0</v>
      </c>
      <c r="J3726" t="b">
        <v>1</v>
      </c>
      <c r="K3726" t="b">
        <v>0</v>
      </c>
      <c r="L3726" t="b">
        <v>1</v>
      </c>
      <c r="M3726" t="b">
        <v>0</v>
      </c>
      <c r="N3726" t="b">
        <v>0</v>
      </c>
      <c r="O3726" s="2">
        <v>2022</v>
      </c>
    </row>
    <row r="3727" spans="1:15" x14ac:dyDescent="0.25">
      <c r="A3727">
        <v>3726</v>
      </c>
      <c r="B3727" s="1" t="s">
        <v>7119</v>
      </c>
      <c r="C3727" s="1" t="s">
        <v>7120</v>
      </c>
      <c r="D3727">
        <v>0.99</v>
      </c>
      <c r="E3727">
        <v>9900</v>
      </c>
      <c r="F3727" s="1" t="s">
        <v>25820</v>
      </c>
      <c r="G3727" s="1" t="s">
        <v>25821</v>
      </c>
      <c r="H3727" t="b">
        <v>0</v>
      </c>
      <c r="I3727" t="b">
        <v>0</v>
      </c>
      <c r="J3727" t="b">
        <v>1</v>
      </c>
      <c r="K3727" t="b">
        <v>0</v>
      </c>
      <c r="L3727" t="b">
        <v>0</v>
      </c>
      <c r="M3727" t="b">
        <v>1</v>
      </c>
      <c r="N3727" t="b">
        <v>0</v>
      </c>
      <c r="O3727" s="2">
        <v>2022</v>
      </c>
    </row>
    <row r="3728" spans="1:15" x14ac:dyDescent="0.25">
      <c r="A3728">
        <v>3727</v>
      </c>
      <c r="B3728" s="1" t="s">
        <v>7121</v>
      </c>
      <c r="C3728" s="1" t="s">
        <v>7122</v>
      </c>
      <c r="D3728">
        <v>0.99</v>
      </c>
      <c r="E3728">
        <v>9900</v>
      </c>
      <c r="F3728" s="1" t="s">
        <v>25822</v>
      </c>
      <c r="G3728" s="1" t="s">
        <v>25823</v>
      </c>
      <c r="H3728" t="b">
        <v>0</v>
      </c>
      <c r="I3728" t="b">
        <v>0</v>
      </c>
      <c r="J3728" t="b">
        <v>1</v>
      </c>
      <c r="K3728" t="b">
        <v>0</v>
      </c>
      <c r="L3728" t="b">
        <v>1</v>
      </c>
      <c r="M3728" t="b">
        <v>0</v>
      </c>
      <c r="N3728" t="b">
        <v>1</v>
      </c>
      <c r="O3728" s="2">
        <v>2022</v>
      </c>
    </row>
    <row r="3729" spans="1:15" x14ac:dyDescent="0.25">
      <c r="A3729">
        <v>3728</v>
      </c>
      <c r="B3729" s="1" t="s">
        <v>7123</v>
      </c>
      <c r="C3729" s="1" t="s">
        <v>7124</v>
      </c>
      <c r="D3729">
        <v>0.99</v>
      </c>
      <c r="E3729">
        <v>9900</v>
      </c>
      <c r="F3729" s="1" t="s">
        <v>25824</v>
      </c>
      <c r="G3729" s="1" t="s">
        <v>25824</v>
      </c>
      <c r="H3729" t="b">
        <v>0</v>
      </c>
      <c r="I3729" t="b">
        <v>0</v>
      </c>
      <c r="J3729" t="b">
        <v>1</v>
      </c>
      <c r="K3729" t="b">
        <v>0</v>
      </c>
      <c r="L3729" t="b">
        <v>1</v>
      </c>
      <c r="M3729" t="b">
        <v>0</v>
      </c>
      <c r="N3729" t="b">
        <v>0</v>
      </c>
      <c r="O3729" s="2">
        <v>2022</v>
      </c>
    </row>
    <row r="3730" spans="1:15" x14ac:dyDescent="0.25">
      <c r="A3730">
        <v>3729</v>
      </c>
      <c r="B3730" s="1" t="s">
        <v>7125</v>
      </c>
      <c r="C3730" s="1" t="s">
        <v>7125</v>
      </c>
      <c r="D3730">
        <v>0.99</v>
      </c>
      <c r="E3730">
        <v>9900</v>
      </c>
      <c r="F3730" s="1" t="s">
        <v>25825</v>
      </c>
      <c r="G3730" s="1" t="s">
        <v>25826</v>
      </c>
      <c r="H3730" t="b">
        <v>0</v>
      </c>
      <c r="I3730" t="b">
        <v>1</v>
      </c>
      <c r="J3730" t="b">
        <v>0</v>
      </c>
      <c r="K3730" t="b">
        <v>1</v>
      </c>
      <c r="L3730" t="b">
        <v>1</v>
      </c>
      <c r="M3730" t="b">
        <v>1</v>
      </c>
      <c r="N3730" t="b">
        <v>0</v>
      </c>
      <c r="O3730" s="2">
        <v>2022</v>
      </c>
    </row>
    <row r="3731" spans="1:15" x14ac:dyDescent="0.25">
      <c r="A3731">
        <v>3730</v>
      </c>
      <c r="B3731" s="1" t="s">
        <v>7126</v>
      </c>
      <c r="C3731" s="1" t="s">
        <v>7127</v>
      </c>
      <c r="D3731">
        <v>0.99</v>
      </c>
      <c r="E3731">
        <v>9900</v>
      </c>
      <c r="F3731" s="1" t="s">
        <v>25827</v>
      </c>
      <c r="G3731" s="1" t="s">
        <v>25828</v>
      </c>
      <c r="H3731" t="b">
        <v>0</v>
      </c>
      <c r="I3731" t="b">
        <v>0</v>
      </c>
      <c r="J3731" t="b">
        <v>1</v>
      </c>
      <c r="K3731" t="b">
        <v>0</v>
      </c>
      <c r="L3731" t="b">
        <v>1</v>
      </c>
      <c r="M3731" t="b">
        <v>0</v>
      </c>
      <c r="N3731" t="b">
        <v>0</v>
      </c>
      <c r="O3731" s="2">
        <v>2022</v>
      </c>
    </row>
    <row r="3732" spans="1:15" x14ac:dyDescent="0.25">
      <c r="A3732">
        <v>3731</v>
      </c>
      <c r="B3732" s="1" t="s">
        <v>7128</v>
      </c>
      <c r="C3732" s="1" t="s">
        <v>7129</v>
      </c>
      <c r="D3732">
        <v>0.99</v>
      </c>
      <c r="E3732">
        <v>9900</v>
      </c>
      <c r="F3732" s="1" t="s">
        <v>25829</v>
      </c>
      <c r="G3732" s="1" t="s">
        <v>25830</v>
      </c>
      <c r="H3732" t="b">
        <v>0</v>
      </c>
      <c r="I3732" t="b">
        <v>0</v>
      </c>
      <c r="J3732" t="b">
        <v>1</v>
      </c>
      <c r="K3732" t="b">
        <v>0</v>
      </c>
      <c r="L3732" t="b">
        <v>1</v>
      </c>
      <c r="M3732" t="b">
        <v>0</v>
      </c>
      <c r="N3732" t="b">
        <v>0</v>
      </c>
      <c r="O3732" s="2">
        <v>2022</v>
      </c>
    </row>
    <row r="3733" spans="1:15" x14ac:dyDescent="0.25">
      <c r="A3733">
        <v>3732</v>
      </c>
      <c r="B3733" s="1" t="s">
        <v>7130</v>
      </c>
      <c r="C3733" s="1" t="s">
        <v>7131</v>
      </c>
      <c r="D3733">
        <v>0.98899999999999999</v>
      </c>
      <c r="E3733">
        <v>9890</v>
      </c>
      <c r="F3733" s="1" t="s">
        <v>25831</v>
      </c>
      <c r="G3733" s="1" t="s">
        <v>25832</v>
      </c>
      <c r="H3733" t="b">
        <v>0</v>
      </c>
      <c r="I3733" t="b">
        <v>1</v>
      </c>
      <c r="J3733" t="b">
        <v>0</v>
      </c>
      <c r="K3733" t="b">
        <v>0</v>
      </c>
      <c r="L3733" t="b">
        <v>1</v>
      </c>
      <c r="M3733" t="b">
        <v>0</v>
      </c>
      <c r="N3733" t="b">
        <v>0</v>
      </c>
      <c r="O3733" s="2">
        <v>2022</v>
      </c>
    </row>
    <row r="3734" spans="1:15" x14ac:dyDescent="0.25">
      <c r="A3734">
        <v>3733</v>
      </c>
      <c r="B3734" s="1" t="s">
        <v>7132</v>
      </c>
      <c r="C3734" s="1" t="s">
        <v>7133</v>
      </c>
      <c r="D3734">
        <v>0.98899999999999999</v>
      </c>
      <c r="E3734">
        <v>9890</v>
      </c>
      <c r="F3734" s="1" t="s">
        <v>25833</v>
      </c>
      <c r="G3734" s="1" t="s">
        <v>25834</v>
      </c>
      <c r="H3734" t="b">
        <v>0</v>
      </c>
      <c r="I3734" t="b">
        <v>1</v>
      </c>
      <c r="J3734" t="b">
        <v>0</v>
      </c>
      <c r="K3734" t="b">
        <v>0</v>
      </c>
      <c r="L3734" t="b">
        <v>0</v>
      </c>
      <c r="M3734" t="b">
        <v>1</v>
      </c>
      <c r="N3734" t="b">
        <v>1</v>
      </c>
      <c r="O3734" s="2">
        <v>2022</v>
      </c>
    </row>
    <row r="3735" spans="1:15" x14ac:dyDescent="0.25">
      <c r="A3735">
        <v>3734</v>
      </c>
      <c r="B3735" s="1" t="s">
        <v>7134</v>
      </c>
      <c r="C3735" s="1" t="s">
        <v>7134</v>
      </c>
      <c r="D3735">
        <v>0.98899999999999999</v>
      </c>
      <c r="E3735">
        <v>9890</v>
      </c>
      <c r="F3735" s="1" t="s">
        <v>25835</v>
      </c>
      <c r="G3735" s="1" t="s">
        <v>25835</v>
      </c>
      <c r="H3735" t="b">
        <v>0</v>
      </c>
      <c r="I3735" t="b">
        <v>0</v>
      </c>
      <c r="J3735" t="b">
        <v>1</v>
      </c>
      <c r="K3735" t="b">
        <v>1</v>
      </c>
      <c r="L3735" t="b">
        <v>1</v>
      </c>
      <c r="M3735" t="b">
        <v>0</v>
      </c>
      <c r="N3735" t="b">
        <v>0</v>
      </c>
      <c r="O3735" s="2">
        <v>2022</v>
      </c>
    </row>
    <row r="3736" spans="1:15" x14ac:dyDescent="0.25">
      <c r="A3736">
        <v>3735</v>
      </c>
      <c r="B3736" s="1" t="s">
        <v>7135</v>
      </c>
      <c r="C3736" s="1" t="s">
        <v>7136</v>
      </c>
      <c r="D3736">
        <v>0.98899999999999999</v>
      </c>
      <c r="E3736">
        <v>9890</v>
      </c>
      <c r="F3736" s="1" t="s">
        <v>25836</v>
      </c>
      <c r="G3736" s="1" t="s">
        <v>25837</v>
      </c>
      <c r="H3736" t="b">
        <v>0</v>
      </c>
      <c r="I3736" t="b">
        <v>0</v>
      </c>
      <c r="J3736" t="b">
        <v>1</v>
      </c>
      <c r="K3736" t="b">
        <v>0</v>
      </c>
      <c r="L3736" t="b">
        <v>1</v>
      </c>
      <c r="M3736" t="b">
        <v>0</v>
      </c>
      <c r="N3736" t="b">
        <v>0</v>
      </c>
      <c r="O3736" s="2">
        <v>2022</v>
      </c>
    </row>
    <row r="3737" spans="1:15" x14ac:dyDescent="0.25">
      <c r="A3737">
        <v>3736</v>
      </c>
      <c r="B3737" s="1" t="s">
        <v>7137</v>
      </c>
      <c r="C3737" s="1" t="s">
        <v>7138</v>
      </c>
      <c r="D3737">
        <v>0.98899999999999999</v>
      </c>
      <c r="E3737">
        <v>9890</v>
      </c>
      <c r="F3737" s="1" t="s">
        <v>25838</v>
      </c>
      <c r="G3737" s="1" t="s">
        <v>25839</v>
      </c>
      <c r="H3737" t="b">
        <v>0</v>
      </c>
      <c r="I3737" t="b">
        <v>0</v>
      </c>
      <c r="J3737" t="b">
        <v>1</v>
      </c>
      <c r="K3737" t="b">
        <v>0</v>
      </c>
      <c r="L3737" t="b">
        <v>0</v>
      </c>
      <c r="M3737" t="b">
        <v>1</v>
      </c>
      <c r="N3737" t="b">
        <v>0</v>
      </c>
      <c r="O3737" s="2">
        <v>2022</v>
      </c>
    </row>
    <row r="3738" spans="1:15" x14ac:dyDescent="0.25">
      <c r="A3738">
        <v>3737</v>
      </c>
      <c r="B3738" s="1" t="s">
        <v>7139</v>
      </c>
      <c r="C3738" s="1" t="s">
        <v>7140</v>
      </c>
      <c r="D3738">
        <v>0.98899999999999999</v>
      </c>
      <c r="E3738">
        <v>9890</v>
      </c>
      <c r="F3738" s="1" t="s">
        <v>25840</v>
      </c>
      <c r="G3738" s="1" t="s">
        <v>25841</v>
      </c>
      <c r="H3738" t="b">
        <v>0</v>
      </c>
      <c r="I3738" t="b">
        <v>0</v>
      </c>
      <c r="J3738" t="b">
        <v>1</v>
      </c>
      <c r="K3738" t="b">
        <v>1</v>
      </c>
      <c r="L3738" t="b">
        <v>1</v>
      </c>
      <c r="M3738" t="b">
        <v>0</v>
      </c>
      <c r="N3738" t="b">
        <v>0</v>
      </c>
      <c r="O3738" s="2">
        <v>2022</v>
      </c>
    </row>
    <row r="3739" spans="1:15" x14ac:dyDescent="0.25">
      <c r="A3739">
        <v>3738</v>
      </c>
      <c r="B3739" s="1" t="s">
        <v>7141</v>
      </c>
      <c r="C3739" s="1" t="s">
        <v>7142</v>
      </c>
      <c r="D3739">
        <v>0.98899999999999999</v>
      </c>
      <c r="E3739">
        <v>9890</v>
      </c>
      <c r="F3739" s="1" t="s">
        <v>25842</v>
      </c>
      <c r="G3739" s="1" t="s">
        <v>25843</v>
      </c>
      <c r="H3739" t="b">
        <v>0</v>
      </c>
      <c r="I3739" t="b">
        <v>1</v>
      </c>
      <c r="J3739" t="b">
        <v>0</v>
      </c>
      <c r="K3739" t="b">
        <v>1</v>
      </c>
      <c r="L3739" t="b">
        <v>1</v>
      </c>
      <c r="M3739" t="b">
        <v>0</v>
      </c>
      <c r="N3739" t="b">
        <v>0</v>
      </c>
      <c r="O3739" s="2">
        <v>2022</v>
      </c>
    </row>
    <row r="3740" spans="1:15" x14ac:dyDescent="0.25">
      <c r="A3740">
        <v>3739</v>
      </c>
      <c r="B3740" s="1" t="s">
        <v>7143</v>
      </c>
      <c r="C3740" s="1" t="s">
        <v>7144</v>
      </c>
      <c r="D3740">
        <v>0.98899999999999999</v>
      </c>
      <c r="E3740">
        <v>9890</v>
      </c>
      <c r="F3740" s="1" t="s">
        <v>25844</v>
      </c>
      <c r="G3740" s="1" t="s">
        <v>25845</v>
      </c>
      <c r="H3740" t="b">
        <v>0</v>
      </c>
      <c r="I3740" t="b">
        <v>0</v>
      </c>
      <c r="J3740" t="b">
        <v>1</v>
      </c>
      <c r="K3740" t="b">
        <v>0</v>
      </c>
      <c r="L3740" t="b">
        <v>1</v>
      </c>
      <c r="M3740" t="b">
        <v>0</v>
      </c>
      <c r="N3740" t="b">
        <v>0</v>
      </c>
      <c r="O3740" s="2">
        <v>2022</v>
      </c>
    </row>
    <row r="3741" spans="1:15" x14ac:dyDescent="0.25">
      <c r="A3741">
        <v>3740</v>
      </c>
      <c r="B3741" s="1" t="s">
        <v>7145</v>
      </c>
      <c r="C3741" s="1" t="s">
        <v>7146</v>
      </c>
      <c r="D3741">
        <v>0.98899999999999999</v>
      </c>
      <c r="E3741">
        <v>9890</v>
      </c>
      <c r="F3741" s="1" t="s">
        <v>25846</v>
      </c>
      <c r="G3741" s="1" t="s">
        <v>25847</v>
      </c>
      <c r="H3741" t="b">
        <v>1</v>
      </c>
      <c r="I3741" t="b">
        <v>1</v>
      </c>
      <c r="J3741" t="b">
        <v>0</v>
      </c>
      <c r="K3741" t="b">
        <v>0</v>
      </c>
      <c r="L3741" t="b">
        <v>0</v>
      </c>
      <c r="M3741" t="b">
        <v>1</v>
      </c>
      <c r="N3741" t="b">
        <v>0</v>
      </c>
      <c r="O3741" s="2">
        <v>2022</v>
      </c>
    </row>
    <row r="3742" spans="1:15" x14ac:dyDescent="0.25">
      <c r="A3742">
        <v>3741</v>
      </c>
      <c r="B3742" s="1" t="s">
        <v>7147</v>
      </c>
      <c r="C3742" s="1" t="s">
        <v>7148</v>
      </c>
      <c r="D3742">
        <v>0.98799999999999999</v>
      </c>
      <c r="E3742">
        <v>9880</v>
      </c>
      <c r="F3742" s="1" t="s">
        <v>25848</v>
      </c>
      <c r="G3742" s="1" t="s">
        <v>25849</v>
      </c>
      <c r="H3742" t="b">
        <v>0</v>
      </c>
      <c r="I3742" t="b">
        <v>1</v>
      </c>
      <c r="J3742" t="b">
        <v>0</v>
      </c>
      <c r="K3742" t="b">
        <v>0</v>
      </c>
      <c r="L3742" t="b">
        <v>1</v>
      </c>
      <c r="M3742" t="b">
        <v>0</v>
      </c>
      <c r="N3742" t="b">
        <v>0</v>
      </c>
      <c r="O3742" s="2">
        <v>2022</v>
      </c>
    </row>
    <row r="3743" spans="1:15" x14ac:dyDescent="0.25">
      <c r="A3743">
        <v>3742</v>
      </c>
      <c r="B3743" s="1" t="s">
        <v>7149</v>
      </c>
      <c r="C3743" s="1" t="s">
        <v>7150</v>
      </c>
      <c r="D3743">
        <v>0.98799999999999999</v>
      </c>
      <c r="E3743">
        <v>9880</v>
      </c>
      <c r="F3743" s="1" t="s">
        <v>25850</v>
      </c>
      <c r="G3743" s="1" t="s">
        <v>25851</v>
      </c>
      <c r="H3743" t="b">
        <v>0</v>
      </c>
      <c r="I3743" t="b">
        <v>0</v>
      </c>
      <c r="J3743" t="b">
        <v>1</v>
      </c>
      <c r="K3743" t="b">
        <v>1</v>
      </c>
      <c r="L3743" t="b">
        <v>1</v>
      </c>
      <c r="M3743" t="b">
        <v>0</v>
      </c>
      <c r="N3743" t="b">
        <v>0</v>
      </c>
      <c r="O3743" s="2">
        <v>2022</v>
      </c>
    </row>
    <row r="3744" spans="1:15" x14ac:dyDescent="0.25">
      <c r="A3744">
        <v>3743</v>
      </c>
      <c r="B3744" s="1" t="s">
        <v>7151</v>
      </c>
      <c r="C3744" s="1" t="s">
        <v>7152</v>
      </c>
      <c r="D3744">
        <v>0.98799999999999999</v>
      </c>
      <c r="E3744">
        <v>9880</v>
      </c>
      <c r="F3744" s="1" t="s">
        <v>25852</v>
      </c>
      <c r="G3744" s="1" t="s">
        <v>25852</v>
      </c>
      <c r="H3744" t="b">
        <v>0</v>
      </c>
      <c r="I3744" t="b">
        <v>0</v>
      </c>
      <c r="J3744" t="b">
        <v>1</v>
      </c>
      <c r="K3744" t="b">
        <v>0</v>
      </c>
      <c r="L3744" t="b">
        <v>1</v>
      </c>
      <c r="M3744" t="b">
        <v>0</v>
      </c>
      <c r="N3744" t="b">
        <v>0</v>
      </c>
      <c r="O3744" s="2">
        <v>2022</v>
      </c>
    </row>
    <row r="3745" spans="1:15" x14ac:dyDescent="0.25">
      <c r="A3745">
        <v>3744</v>
      </c>
      <c r="B3745" s="1" t="s">
        <v>7153</v>
      </c>
      <c r="C3745" s="1" t="s">
        <v>7154</v>
      </c>
      <c r="D3745">
        <v>0.98699999999999999</v>
      </c>
      <c r="E3745">
        <v>9870</v>
      </c>
      <c r="F3745" s="1" t="s">
        <v>25853</v>
      </c>
      <c r="G3745" s="1" t="s">
        <v>25853</v>
      </c>
      <c r="H3745" t="b">
        <v>0</v>
      </c>
      <c r="I3745" t="b">
        <v>0</v>
      </c>
      <c r="J3745" t="b">
        <v>1</v>
      </c>
      <c r="K3745" t="b">
        <v>1</v>
      </c>
      <c r="L3745" t="b">
        <v>1</v>
      </c>
      <c r="M3745" t="b">
        <v>0</v>
      </c>
      <c r="N3745" t="b">
        <v>0</v>
      </c>
      <c r="O3745" s="2">
        <v>2022</v>
      </c>
    </row>
    <row r="3746" spans="1:15" x14ac:dyDescent="0.25">
      <c r="A3746">
        <v>3745</v>
      </c>
      <c r="B3746" s="1" t="s">
        <v>7155</v>
      </c>
      <c r="C3746" s="1" t="s">
        <v>7156</v>
      </c>
      <c r="D3746">
        <v>0.98699999999999999</v>
      </c>
      <c r="E3746">
        <v>9870</v>
      </c>
      <c r="F3746" s="1" t="s">
        <v>19102</v>
      </c>
      <c r="G3746" s="1" t="s">
        <v>25854</v>
      </c>
      <c r="H3746" t="b">
        <v>0</v>
      </c>
      <c r="I3746" t="b">
        <v>0</v>
      </c>
      <c r="J3746" t="b">
        <v>1</v>
      </c>
      <c r="K3746" t="b">
        <v>0</v>
      </c>
      <c r="L3746" t="b">
        <v>0</v>
      </c>
      <c r="M3746" t="b">
        <v>1</v>
      </c>
      <c r="N3746" t="b">
        <v>0</v>
      </c>
      <c r="O3746" s="2">
        <v>2022</v>
      </c>
    </row>
    <row r="3747" spans="1:15" x14ac:dyDescent="0.25">
      <c r="A3747">
        <v>3746</v>
      </c>
      <c r="B3747" s="1" t="s">
        <v>7157</v>
      </c>
      <c r="C3747" s="1" t="s">
        <v>7158</v>
      </c>
      <c r="D3747">
        <v>0.98699999999999999</v>
      </c>
      <c r="E3747">
        <v>9870</v>
      </c>
      <c r="F3747" s="1" t="s">
        <v>25855</v>
      </c>
      <c r="G3747" s="1" t="s">
        <v>25856</v>
      </c>
      <c r="H3747" t="b">
        <v>0</v>
      </c>
      <c r="I3747" t="b">
        <v>0</v>
      </c>
      <c r="J3747" t="b">
        <v>1</v>
      </c>
      <c r="K3747" t="b">
        <v>1</v>
      </c>
      <c r="L3747" t="b">
        <v>0</v>
      </c>
      <c r="M3747" t="b">
        <v>0</v>
      </c>
      <c r="N3747" t="b">
        <v>0</v>
      </c>
      <c r="O3747" s="2">
        <v>2022</v>
      </c>
    </row>
    <row r="3748" spans="1:15" x14ac:dyDescent="0.25">
      <c r="A3748">
        <v>3747</v>
      </c>
      <c r="B3748" s="1" t="s">
        <v>7159</v>
      </c>
      <c r="C3748" s="1" t="s">
        <v>7160</v>
      </c>
      <c r="D3748">
        <v>0.98699999999999999</v>
      </c>
      <c r="E3748">
        <v>9870</v>
      </c>
      <c r="F3748" s="1" t="s">
        <v>25857</v>
      </c>
      <c r="G3748" s="1" t="s">
        <v>25858</v>
      </c>
      <c r="H3748" t="b">
        <v>0</v>
      </c>
      <c r="I3748" t="b">
        <v>0</v>
      </c>
      <c r="J3748" t="b">
        <v>1</v>
      </c>
      <c r="K3748" t="b">
        <v>1</v>
      </c>
      <c r="L3748" t="b">
        <v>1</v>
      </c>
      <c r="M3748" t="b">
        <v>0</v>
      </c>
      <c r="N3748" t="b">
        <v>0</v>
      </c>
      <c r="O3748" s="2">
        <v>2022</v>
      </c>
    </row>
    <row r="3749" spans="1:15" x14ac:dyDescent="0.25">
      <c r="A3749">
        <v>3748</v>
      </c>
      <c r="B3749" s="1" t="s">
        <v>7161</v>
      </c>
      <c r="C3749" s="1" t="s">
        <v>7162</v>
      </c>
      <c r="D3749">
        <v>0.98699999999999999</v>
      </c>
      <c r="E3749">
        <v>9870</v>
      </c>
      <c r="F3749" s="1" t="s">
        <v>25859</v>
      </c>
      <c r="G3749" s="1" t="s">
        <v>25860</v>
      </c>
      <c r="H3749" t="b">
        <v>0</v>
      </c>
      <c r="I3749" t="b">
        <v>0</v>
      </c>
      <c r="J3749" t="b">
        <v>1</v>
      </c>
      <c r="K3749" t="b">
        <v>0</v>
      </c>
      <c r="L3749" t="b">
        <v>0</v>
      </c>
      <c r="M3749" t="b">
        <v>1</v>
      </c>
      <c r="N3749" t="b">
        <v>0</v>
      </c>
      <c r="O3749" s="2">
        <v>2022</v>
      </c>
    </row>
    <row r="3750" spans="1:15" x14ac:dyDescent="0.25">
      <c r="A3750">
        <v>3749</v>
      </c>
      <c r="B3750" s="1" t="s">
        <v>7163</v>
      </c>
      <c r="C3750" s="1" t="s">
        <v>7164</v>
      </c>
      <c r="D3750">
        <v>0.98699999999999999</v>
      </c>
      <c r="E3750">
        <v>9870</v>
      </c>
      <c r="F3750" s="1" t="s">
        <v>25861</v>
      </c>
      <c r="G3750" s="1" t="s">
        <v>25862</v>
      </c>
      <c r="H3750" t="b">
        <v>0</v>
      </c>
      <c r="I3750" t="b">
        <v>0</v>
      </c>
      <c r="J3750" t="b">
        <v>1</v>
      </c>
      <c r="K3750" t="b">
        <v>0</v>
      </c>
      <c r="L3750" t="b">
        <v>0</v>
      </c>
      <c r="M3750" t="b">
        <v>1</v>
      </c>
      <c r="N3750" t="b">
        <v>0</v>
      </c>
      <c r="O3750" s="2">
        <v>2022</v>
      </c>
    </row>
    <row r="3751" spans="1:15" x14ac:dyDescent="0.25">
      <c r="A3751">
        <v>3750</v>
      </c>
      <c r="B3751" s="1" t="s">
        <v>7165</v>
      </c>
      <c r="C3751" s="1" t="s">
        <v>7166</v>
      </c>
      <c r="D3751">
        <v>0.98699999999999999</v>
      </c>
      <c r="E3751">
        <v>9870</v>
      </c>
      <c r="F3751" s="1" t="s">
        <v>25863</v>
      </c>
      <c r="G3751" s="1" t="s">
        <v>25864</v>
      </c>
      <c r="H3751" t="b">
        <v>0</v>
      </c>
      <c r="I3751" t="b">
        <v>0</v>
      </c>
      <c r="J3751" t="b">
        <v>1</v>
      </c>
      <c r="K3751" t="b">
        <v>0</v>
      </c>
      <c r="L3751" t="b">
        <v>0</v>
      </c>
      <c r="M3751" t="b">
        <v>0</v>
      </c>
      <c r="N3751" t="b">
        <v>1</v>
      </c>
      <c r="O3751" s="2">
        <v>2022</v>
      </c>
    </row>
    <row r="3752" spans="1:15" x14ac:dyDescent="0.25">
      <c r="A3752">
        <v>3751</v>
      </c>
      <c r="B3752" s="1" t="s">
        <v>7167</v>
      </c>
      <c r="C3752" s="1" t="s">
        <v>7168</v>
      </c>
      <c r="D3752">
        <v>0.98699999999999999</v>
      </c>
      <c r="E3752">
        <v>9870</v>
      </c>
      <c r="F3752" s="1" t="s">
        <v>25865</v>
      </c>
      <c r="G3752" s="1" t="s">
        <v>19102</v>
      </c>
      <c r="H3752" t="b">
        <v>0</v>
      </c>
      <c r="I3752" t="b">
        <v>1</v>
      </c>
      <c r="J3752" t="b">
        <v>0</v>
      </c>
      <c r="K3752" t="b">
        <v>0</v>
      </c>
      <c r="L3752" t="b">
        <v>0</v>
      </c>
      <c r="M3752" t="b">
        <v>0</v>
      </c>
      <c r="N3752" t="b">
        <v>1</v>
      </c>
      <c r="O3752" s="2">
        <v>2022</v>
      </c>
    </row>
    <row r="3753" spans="1:15" x14ac:dyDescent="0.25">
      <c r="A3753">
        <v>3752</v>
      </c>
      <c r="B3753" s="1" t="s">
        <v>7189</v>
      </c>
      <c r="C3753" s="1" t="s">
        <v>7190</v>
      </c>
      <c r="D3753">
        <v>0.98599999999999999</v>
      </c>
      <c r="E3753">
        <v>9860</v>
      </c>
      <c r="F3753" s="1" t="s">
        <v>25866</v>
      </c>
      <c r="G3753" s="1" t="s">
        <v>25867</v>
      </c>
      <c r="H3753" t="b">
        <v>0</v>
      </c>
      <c r="I3753" t="b">
        <v>0</v>
      </c>
      <c r="J3753" t="b">
        <v>1</v>
      </c>
      <c r="K3753" t="b">
        <v>1</v>
      </c>
      <c r="L3753" t="b">
        <v>1</v>
      </c>
      <c r="M3753" t="b">
        <v>0</v>
      </c>
      <c r="N3753" t="b">
        <v>0</v>
      </c>
      <c r="O3753" s="2">
        <v>2022</v>
      </c>
    </row>
    <row r="3754" spans="1:15" x14ac:dyDescent="0.25">
      <c r="A3754">
        <v>3753</v>
      </c>
      <c r="B3754" s="1" t="s">
        <v>7191</v>
      </c>
      <c r="C3754" s="1" t="s">
        <v>7192</v>
      </c>
      <c r="D3754">
        <v>0.98599999999999999</v>
      </c>
      <c r="E3754">
        <v>9860</v>
      </c>
      <c r="F3754" s="1" t="s">
        <v>25868</v>
      </c>
      <c r="G3754" s="1" t="s">
        <v>25869</v>
      </c>
      <c r="H3754" t="b">
        <v>1</v>
      </c>
      <c r="I3754" t="b">
        <v>0</v>
      </c>
      <c r="J3754" t="b">
        <v>0</v>
      </c>
      <c r="K3754" t="b">
        <v>0</v>
      </c>
      <c r="L3754" t="b">
        <v>0</v>
      </c>
      <c r="M3754" t="b">
        <v>0</v>
      </c>
      <c r="N3754" t="b">
        <v>0</v>
      </c>
      <c r="O3754" s="2">
        <v>2022</v>
      </c>
    </row>
    <row r="3755" spans="1:15" x14ac:dyDescent="0.25">
      <c r="A3755">
        <v>3754</v>
      </c>
      <c r="B3755" s="1" t="s">
        <v>7169</v>
      </c>
      <c r="C3755" s="1" t="s">
        <v>7170</v>
      </c>
      <c r="D3755">
        <v>0.98599999999999999</v>
      </c>
      <c r="E3755">
        <v>9860</v>
      </c>
      <c r="F3755" s="1" t="s">
        <v>25870</v>
      </c>
      <c r="G3755" s="1" t="s">
        <v>25871</v>
      </c>
      <c r="H3755" t="b">
        <v>0</v>
      </c>
      <c r="I3755" t="b">
        <v>0</v>
      </c>
      <c r="J3755" t="b">
        <v>1</v>
      </c>
      <c r="K3755" t="b">
        <v>0</v>
      </c>
      <c r="L3755" t="b">
        <v>1</v>
      </c>
      <c r="M3755" t="b">
        <v>0</v>
      </c>
      <c r="N3755" t="b">
        <v>0</v>
      </c>
      <c r="O3755" s="2">
        <v>2022</v>
      </c>
    </row>
    <row r="3756" spans="1:15" x14ac:dyDescent="0.25">
      <c r="A3756">
        <v>3755</v>
      </c>
      <c r="B3756" s="1" t="s">
        <v>7171</v>
      </c>
      <c r="C3756" s="1" t="s">
        <v>7172</v>
      </c>
      <c r="D3756">
        <v>0.98599999999999999</v>
      </c>
      <c r="E3756">
        <v>9860</v>
      </c>
      <c r="F3756" s="1" t="s">
        <v>25872</v>
      </c>
      <c r="G3756" s="1" t="s">
        <v>25873</v>
      </c>
      <c r="H3756" t="b">
        <v>0</v>
      </c>
      <c r="I3756" t="b">
        <v>0</v>
      </c>
      <c r="J3756" t="b">
        <v>1</v>
      </c>
      <c r="K3756" t="b">
        <v>1</v>
      </c>
      <c r="L3756" t="b">
        <v>0</v>
      </c>
      <c r="M3756" t="b">
        <v>0</v>
      </c>
      <c r="N3756" t="b">
        <v>0</v>
      </c>
      <c r="O3756" s="2">
        <v>2022</v>
      </c>
    </row>
    <row r="3757" spans="1:15" x14ac:dyDescent="0.25">
      <c r="A3757">
        <v>3756</v>
      </c>
      <c r="B3757" s="1" t="s">
        <v>7173</v>
      </c>
      <c r="C3757" s="1" t="s">
        <v>7174</v>
      </c>
      <c r="D3757">
        <v>0.98599999999999999</v>
      </c>
      <c r="E3757">
        <v>9860</v>
      </c>
      <c r="F3757" s="1" t="s">
        <v>25874</v>
      </c>
      <c r="G3757" s="1" t="s">
        <v>25874</v>
      </c>
      <c r="H3757" t="b">
        <v>0</v>
      </c>
      <c r="I3757" t="b">
        <v>0</v>
      </c>
      <c r="J3757" t="b">
        <v>1</v>
      </c>
      <c r="K3757" t="b">
        <v>0</v>
      </c>
      <c r="L3757" t="b">
        <v>0</v>
      </c>
      <c r="M3757" t="b">
        <v>1</v>
      </c>
      <c r="N3757" t="b">
        <v>0</v>
      </c>
      <c r="O3757" s="2">
        <v>2022</v>
      </c>
    </row>
    <row r="3758" spans="1:15" x14ac:dyDescent="0.25">
      <c r="A3758">
        <v>3757</v>
      </c>
      <c r="B3758" s="1" t="s">
        <v>7175</v>
      </c>
      <c r="C3758" s="1" t="s">
        <v>7175</v>
      </c>
      <c r="D3758">
        <v>0.98599999999999999</v>
      </c>
      <c r="E3758">
        <v>9860</v>
      </c>
      <c r="F3758" s="1" t="s">
        <v>25875</v>
      </c>
      <c r="G3758" s="1" t="s">
        <v>25876</v>
      </c>
      <c r="H3758" t="b">
        <v>0</v>
      </c>
      <c r="I3758" t="b">
        <v>1</v>
      </c>
      <c r="J3758" t="b">
        <v>0</v>
      </c>
      <c r="K3758" t="b">
        <v>0</v>
      </c>
      <c r="L3758" t="b">
        <v>0</v>
      </c>
      <c r="M3758" t="b">
        <v>1</v>
      </c>
      <c r="N3758" t="b">
        <v>0</v>
      </c>
      <c r="O3758" s="2">
        <v>2022</v>
      </c>
    </row>
    <row r="3759" spans="1:15" x14ac:dyDescent="0.25">
      <c r="A3759">
        <v>3758</v>
      </c>
      <c r="B3759" s="1" t="s">
        <v>7176</v>
      </c>
      <c r="C3759" s="1" t="s">
        <v>7177</v>
      </c>
      <c r="D3759">
        <v>0.98599999999999999</v>
      </c>
      <c r="E3759">
        <v>9860</v>
      </c>
      <c r="F3759" s="1" t="s">
        <v>25877</v>
      </c>
      <c r="G3759" s="1" t="s">
        <v>25878</v>
      </c>
      <c r="H3759" t="b">
        <v>0</v>
      </c>
      <c r="I3759" t="b">
        <v>1</v>
      </c>
      <c r="J3759" t="b">
        <v>0</v>
      </c>
      <c r="K3759" t="b">
        <v>0</v>
      </c>
      <c r="L3759" t="b">
        <v>1</v>
      </c>
      <c r="M3759" t="b">
        <v>1</v>
      </c>
      <c r="N3759" t="b">
        <v>0</v>
      </c>
      <c r="O3759" s="2">
        <v>2022</v>
      </c>
    </row>
    <row r="3760" spans="1:15" x14ac:dyDescent="0.25">
      <c r="A3760">
        <v>3759</v>
      </c>
      <c r="B3760" s="1" t="s">
        <v>7178</v>
      </c>
      <c r="C3760" s="1" t="s">
        <v>7179</v>
      </c>
      <c r="D3760">
        <v>0.98599999999999999</v>
      </c>
      <c r="E3760">
        <v>9860</v>
      </c>
      <c r="F3760" s="1" t="s">
        <v>25879</v>
      </c>
      <c r="G3760" s="1" t="s">
        <v>25880</v>
      </c>
      <c r="H3760" t="b">
        <v>0</v>
      </c>
      <c r="I3760" t="b">
        <v>0</v>
      </c>
      <c r="J3760" t="b">
        <v>1</v>
      </c>
      <c r="K3760" t="b">
        <v>0</v>
      </c>
      <c r="L3760" t="b">
        <v>1</v>
      </c>
      <c r="M3760" t="b">
        <v>0</v>
      </c>
      <c r="N3760" t="b">
        <v>0</v>
      </c>
      <c r="O3760" s="2">
        <v>2022</v>
      </c>
    </row>
    <row r="3761" spans="1:15" x14ac:dyDescent="0.25">
      <c r="A3761">
        <v>3760</v>
      </c>
      <c r="B3761" s="1" t="s">
        <v>7180</v>
      </c>
      <c r="C3761" s="1" t="s">
        <v>7180</v>
      </c>
      <c r="D3761">
        <v>0.98599999999999999</v>
      </c>
      <c r="E3761">
        <v>9860</v>
      </c>
      <c r="F3761" s="1" t="s">
        <v>25881</v>
      </c>
      <c r="G3761" s="1" t="s">
        <v>25882</v>
      </c>
      <c r="H3761" t="b">
        <v>0</v>
      </c>
      <c r="I3761" t="b">
        <v>0</v>
      </c>
      <c r="J3761" t="b">
        <v>1</v>
      </c>
      <c r="K3761" t="b">
        <v>0</v>
      </c>
      <c r="L3761" t="b">
        <v>1</v>
      </c>
      <c r="M3761" t="b">
        <v>0</v>
      </c>
      <c r="N3761" t="b">
        <v>0</v>
      </c>
      <c r="O3761" s="2">
        <v>2022</v>
      </c>
    </row>
    <row r="3762" spans="1:15" x14ac:dyDescent="0.25">
      <c r="A3762">
        <v>3761</v>
      </c>
      <c r="B3762" s="1" t="s">
        <v>7181</v>
      </c>
      <c r="C3762" s="1" t="s">
        <v>7182</v>
      </c>
      <c r="D3762">
        <v>0.98599999999999999</v>
      </c>
      <c r="E3762">
        <v>9860</v>
      </c>
      <c r="F3762" s="1" t="s">
        <v>25883</v>
      </c>
      <c r="G3762" s="1" t="s">
        <v>25884</v>
      </c>
      <c r="H3762" t="b">
        <v>0</v>
      </c>
      <c r="I3762" t="b">
        <v>1</v>
      </c>
      <c r="J3762" t="b">
        <v>0</v>
      </c>
      <c r="K3762" t="b">
        <v>1</v>
      </c>
      <c r="L3762" t="b">
        <v>0</v>
      </c>
      <c r="M3762" t="b">
        <v>0</v>
      </c>
      <c r="N3762" t="b">
        <v>0</v>
      </c>
      <c r="O3762" s="2">
        <v>2022</v>
      </c>
    </row>
    <row r="3763" spans="1:15" x14ac:dyDescent="0.25">
      <c r="A3763">
        <v>3762</v>
      </c>
      <c r="B3763" s="1" t="s">
        <v>7183</v>
      </c>
      <c r="C3763" s="1" t="s">
        <v>7184</v>
      </c>
      <c r="D3763">
        <v>0.98599999999999999</v>
      </c>
      <c r="E3763">
        <v>9860</v>
      </c>
      <c r="F3763" s="1" t="s">
        <v>25885</v>
      </c>
      <c r="G3763" s="1" t="s">
        <v>25886</v>
      </c>
      <c r="H3763" t="b">
        <v>0</v>
      </c>
      <c r="I3763" t="b">
        <v>0</v>
      </c>
      <c r="J3763" t="b">
        <v>1</v>
      </c>
      <c r="K3763" t="b">
        <v>0</v>
      </c>
      <c r="L3763" t="b">
        <v>1</v>
      </c>
      <c r="M3763" t="b">
        <v>1</v>
      </c>
      <c r="N3763" t="b">
        <v>0</v>
      </c>
      <c r="O3763" s="2">
        <v>2022</v>
      </c>
    </row>
    <row r="3764" spans="1:15" x14ac:dyDescent="0.25">
      <c r="A3764">
        <v>3763</v>
      </c>
      <c r="B3764" s="1" t="s">
        <v>7185</v>
      </c>
      <c r="C3764" s="1" t="s">
        <v>7186</v>
      </c>
      <c r="D3764">
        <v>0.98599999999999999</v>
      </c>
      <c r="E3764">
        <v>9860</v>
      </c>
      <c r="F3764" s="1" t="s">
        <v>25887</v>
      </c>
      <c r="G3764" s="1" t="s">
        <v>25888</v>
      </c>
      <c r="H3764" t="b">
        <v>0</v>
      </c>
      <c r="I3764" t="b">
        <v>0</v>
      </c>
      <c r="J3764" t="b">
        <v>1</v>
      </c>
      <c r="K3764" t="b">
        <v>0</v>
      </c>
      <c r="L3764" t="b">
        <v>1</v>
      </c>
      <c r="M3764" t="b">
        <v>0</v>
      </c>
      <c r="N3764" t="b">
        <v>0</v>
      </c>
      <c r="O3764" s="2">
        <v>2022</v>
      </c>
    </row>
    <row r="3765" spans="1:15" x14ac:dyDescent="0.25">
      <c r="A3765">
        <v>3764</v>
      </c>
      <c r="B3765" s="1" t="s">
        <v>7187</v>
      </c>
      <c r="C3765" s="1" t="s">
        <v>7188</v>
      </c>
      <c r="D3765">
        <v>0.98599999999999999</v>
      </c>
      <c r="E3765">
        <v>9860</v>
      </c>
      <c r="F3765" s="1" t="s">
        <v>25889</v>
      </c>
      <c r="G3765" s="1" t="s">
        <v>25890</v>
      </c>
      <c r="H3765" t="b">
        <v>0</v>
      </c>
      <c r="I3765" t="b">
        <v>1</v>
      </c>
      <c r="J3765" t="b">
        <v>0</v>
      </c>
      <c r="K3765" t="b">
        <v>0</v>
      </c>
      <c r="L3765" t="b">
        <v>0</v>
      </c>
      <c r="M3765" t="b">
        <v>1</v>
      </c>
      <c r="N3765" t="b">
        <v>0</v>
      </c>
      <c r="O3765" s="2">
        <v>2022</v>
      </c>
    </row>
    <row r="3766" spans="1:15" x14ac:dyDescent="0.25">
      <c r="A3766">
        <v>3765</v>
      </c>
      <c r="B3766" s="1" t="s">
        <v>7193</v>
      </c>
      <c r="C3766" s="1" t="s">
        <v>7194</v>
      </c>
      <c r="D3766">
        <v>0.98499999999999999</v>
      </c>
      <c r="E3766">
        <v>9850</v>
      </c>
      <c r="F3766" s="1" t="s">
        <v>25891</v>
      </c>
      <c r="G3766" s="1" t="s">
        <v>25892</v>
      </c>
      <c r="H3766" t="b">
        <v>0</v>
      </c>
      <c r="I3766" t="b">
        <v>0</v>
      </c>
      <c r="J3766" t="b">
        <v>1</v>
      </c>
      <c r="K3766" t="b">
        <v>0</v>
      </c>
      <c r="L3766" t="b">
        <v>1</v>
      </c>
      <c r="M3766" t="b">
        <v>0</v>
      </c>
      <c r="N3766" t="b">
        <v>0</v>
      </c>
      <c r="O3766" s="2">
        <v>2022</v>
      </c>
    </row>
    <row r="3767" spans="1:15" x14ac:dyDescent="0.25">
      <c r="A3767">
        <v>3766</v>
      </c>
      <c r="B3767" s="1" t="s">
        <v>7195</v>
      </c>
      <c r="C3767" s="1" t="s">
        <v>7196</v>
      </c>
      <c r="D3767">
        <v>0.98499999999999999</v>
      </c>
      <c r="E3767">
        <v>9850</v>
      </c>
      <c r="F3767" s="1" t="s">
        <v>25893</v>
      </c>
      <c r="G3767" s="1" t="s">
        <v>25894</v>
      </c>
      <c r="H3767" t="b">
        <v>0</v>
      </c>
      <c r="I3767" t="b">
        <v>0</v>
      </c>
      <c r="J3767" t="b">
        <v>1</v>
      </c>
      <c r="K3767" t="b">
        <v>1</v>
      </c>
      <c r="L3767" t="b">
        <v>0</v>
      </c>
      <c r="M3767" t="b">
        <v>0</v>
      </c>
      <c r="N3767" t="b">
        <v>0</v>
      </c>
      <c r="O3767" s="2">
        <v>2022</v>
      </c>
    </row>
    <row r="3768" spans="1:15" x14ac:dyDescent="0.25">
      <c r="A3768">
        <v>3767</v>
      </c>
      <c r="B3768" s="1" t="s">
        <v>7197</v>
      </c>
      <c r="C3768" s="1" t="s">
        <v>7198</v>
      </c>
      <c r="D3768">
        <v>0.98499999999999999</v>
      </c>
      <c r="E3768">
        <v>9850</v>
      </c>
      <c r="F3768" s="1" t="s">
        <v>25895</v>
      </c>
      <c r="G3768" s="1" t="s">
        <v>25896</v>
      </c>
      <c r="H3768" t="b">
        <v>0</v>
      </c>
      <c r="I3768" t="b">
        <v>1</v>
      </c>
      <c r="J3768" t="b">
        <v>0</v>
      </c>
      <c r="K3768" t="b">
        <v>0</v>
      </c>
      <c r="L3768" t="b">
        <v>1</v>
      </c>
      <c r="M3768" t="b">
        <v>0</v>
      </c>
      <c r="N3768" t="b">
        <v>0</v>
      </c>
      <c r="O3768" s="2">
        <v>2022</v>
      </c>
    </row>
    <row r="3769" spans="1:15" x14ac:dyDescent="0.25">
      <c r="A3769">
        <v>3768</v>
      </c>
      <c r="B3769" s="1" t="s">
        <v>7199</v>
      </c>
      <c r="C3769" s="1" t="s">
        <v>7200</v>
      </c>
      <c r="D3769">
        <v>0.98499999999999999</v>
      </c>
      <c r="E3769">
        <v>9850</v>
      </c>
      <c r="F3769" s="1" t="s">
        <v>25897</v>
      </c>
      <c r="G3769" s="1" t="s">
        <v>25898</v>
      </c>
      <c r="H3769" t="b">
        <v>1</v>
      </c>
      <c r="I3769" t="b">
        <v>0</v>
      </c>
      <c r="J3769" t="b">
        <v>0</v>
      </c>
      <c r="K3769" t="b">
        <v>0</v>
      </c>
      <c r="L3769" t="b">
        <v>0</v>
      </c>
      <c r="M3769" t="b">
        <v>0</v>
      </c>
      <c r="N3769" t="b">
        <v>0</v>
      </c>
      <c r="O3769" s="2">
        <v>2022</v>
      </c>
    </row>
    <row r="3770" spans="1:15" x14ac:dyDescent="0.25">
      <c r="A3770">
        <v>3769</v>
      </c>
      <c r="B3770" s="1" t="s">
        <v>7201</v>
      </c>
      <c r="C3770" s="1" t="s">
        <v>7202</v>
      </c>
      <c r="D3770">
        <v>0.98499999999999999</v>
      </c>
      <c r="E3770">
        <v>9850</v>
      </c>
      <c r="F3770" s="1" t="s">
        <v>25899</v>
      </c>
      <c r="G3770" s="1" t="s">
        <v>25900</v>
      </c>
      <c r="H3770" t="b">
        <v>0</v>
      </c>
      <c r="I3770" t="b">
        <v>0</v>
      </c>
      <c r="J3770" t="b">
        <v>1</v>
      </c>
      <c r="K3770" t="b">
        <v>1</v>
      </c>
      <c r="L3770" t="b">
        <v>1</v>
      </c>
      <c r="M3770" t="b">
        <v>0</v>
      </c>
      <c r="N3770" t="b">
        <v>0</v>
      </c>
      <c r="O3770" s="2">
        <v>2022</v>
      </c>
    </row>
    <row r="3771" spans="1:15" x14ac:dyDescent="0.25">
      <c r="A3771">
        <v>3770</v>
      </c>
      <c r="B3771" s="1" t="s">
        <v>7203</v>
      </c>
      <c r="C3771" s="1" t="s">
        <v>7204</v>
      </c>
      <c r="D3771">
        <v>0.98499999999999999</v>
      </c>
      <c r="E3771">
        <v>9850</v>
      </c>
      <c r="F3771" s="1" t="s">
        <v>19102</v>
      </c>
      <c r="G3771" s="1" t="s">
        <v>25901</v>
      </c>
      <c r="H3771" t="b">
        <v>0</v>
      </c>
      <c r="I3771" t="b">
        <v>0</v>
      </c>
      <c r="J3771" t="b">
        <v>1</v>
      </c>
      <c r="K3771" t="b">
        <v>1</v>
      </c>
      <c r="L3771" t="b">
        <v>0</v>
      </c>
      <c r="M3771" t="b">
        <v>0</v>
      </c>
      <c r="N3771" t="b">
        <v>0</v>
      </c>
      <c r="O3771" s="2">
        <v>2022</v>
      </c>
    </row>
    <row r="3772" spans="1:15" x14ac:dyDescent="0.25">
      <c r="A3772">
        <v>3771</v>
      </c>
      <c r="B3772" s="1" t="s">
        <v>7205</v>
      </c>
      <c r="C3772" s="1" t="s">
        <v>7206</v>
      </c>
      <c r="D3772">
        <v>0.98499999999999999</v>
      </c>
      <c r="E3772">
        <v>9850</v>
      </c>
      <c r="F3772" s="1" t="s">
        <v>25902</v>
      </c>
      <c r="G3772" s="1" t="s">
        <v>19102</v>
      </c>
      <c r="H3772" t="b">
        <v>0</v>
      </c>
      <c r="I3772" t="b">
        <v>0</v>
      </c>
      <c r="J3772" t="b">
        <v>1</v>
      </c>
      <c r="K3772" t="b">
        <v>1</v>
      </c>
      <c r="L3772" t="b">
        <v>0</v>
      </c>
      <c r="M3772" t="b">
        <v>0</v>
      </c>
      <c r="N3772" t="b">
        <v>0</v>
      </c>
      <c r="O3772" s="2">
        <v>2022</v>
      </c>
    </row>
    <row r="3773" spans="1:15" x14ac:dyDescent="0.25">
      <c r="A3773">
        <v>3772</v>
      </c>
      <c r="B3773" s="1" t="s">
        <v>7207</v>
      </c>
      <c r="C3773" s="1" t="s">
        <v>7208</v>
      </c>
      <c r="D3773">
        <v>0.98399999999999999</v>
      </c>
      <c r="E3773">
        <v>9840</v>
      </c>
      <c r="F3773" s="1" t="s">
        <v>25903</v>
      </c>
      <c r="G3773" s="1" t="s">
        <v>25904</v>
      </c>
      <c r="H3773" t="b">
        <v>1</v>
      </c>
      <c r="I3773" t="b">
        <v>0</v>
      </c>
      <c r="J3773" t="b">
        <v>0</v>
      </c>
      <c r="K3773" t="b">
        <v>0</v>
      </c>
      <c r="L3773" t="b">
        <v>0</v>
      </c>
      <c r="M3773" t="b">
        <v>0</v>
      </c>
      <c r="N3773" t="b">
        <v>0</v>
      </c>
      <c r="O3773" s="2">
        <v>2022</v>
      </c>
    </row>
    <row r="3774" spans="1:15" x14ac:dyDescent="0.25">
      <c r="A3774">
        <v>3773</v>
      </c>
      <c r="B3774" s="1" t="s">
        <v>7209</v>
      </c>
      <c r="C3774" s="1" t="s">
        <v>7210</v>
      </c>
      <c r="D3774">
        <v>0.98399999999999999</v>
      </c>
      <c r="E3774">
        <v>9840</v>
      </c>
      <c r="F3774" s="1" t="s">
        <v>25905</v>
      </c>
      <c r="G3774" s="1" t="s">
        <v>25906</v>
      </c>
      <c r="H3774" t="b">
        <v>0</v>
      </c>
      <c r="I3774" t="b">
        <v>0</v>
      </c>
      <c r="J3774" t="b">
        <v>1</v>
      </c>
      <c r="K3774" t="b">
        <v>0</v>
      </c>
      <c r="L3774" t="b">
        <v>0</v>
      </c>
      <c r="M3774" t="b">
        <v>1</v>
      </c>
      <c r="N3774" t="b">
        <v>0</v>
      </c>
      <c r="O3774" s="2">
        <v>2022</v>
      </c>
    </row>
    <row r="3775" spans="1:15" x14ac:dyDescent="0.25">
      <c r="A3775">
        <v>3774</v>
      </c>
      <c r="B3775" s="1" t="s">
        <v>7211</v>
      </c>
      <c r="C3775" s="1" t="s">
        <v>7212</v>
      </c>
      <c r="D3775">
        <v>0.98399999999999999</v>
      </c>
      <c r="E3775">
        <v>9840</v>
      </c>
      <c r="F3775" s="1" t="s">
        <v>25907</v>
      </c>
      <c r="G3775" s="1" t="s">
        <v>25908</v>
      </c>
      <c r="H3775" t="b">
        <v>1</v>
      </c>
      <c r="I3775" t="b">
        <v>1</v>
      </c>
      <c r="J3775" t="b">
        <v>1</v>
      </c>
      <c r="K3775" t="b">
        <v>1</v>
      </c>
      <c r="L3775" t="b">
        <v>1</v>
      </c>
      <c r="M3775" t="b">
        <v>1</v>
      </c>
      <c r="N3775" t="b">
        <v>0</v>
      </c>
      <c r="O3775" s="2">
        <v>2022</v>
      </c>
    </row>
    <row r="3776" spans="1:15" x14ac:dyDescent="0.25">
      <c r="A3776">
        <v>3775</v>
      </c>
      <c r="B3776" s="1" t="s">
        <v>7213</v>
      </c>
      <c r="C3776" s="1" t="s">
        <v>7214</v>
      </c>
      <c r="D3776">
        <v>0.98299999999999998</v>
      </c>
      <c r="E3776">
        <v>9830</v>
      </c>
      <c r="F3776" s="1" t="s">
        <v>25909</v>
      </c>
      <c r="G3776" s="1" t="s">
        <v>25910</v>
      </c>
      <c r="H3776" t="b">
        <v>0</v>
      </c>
      <c r="I3776" t="b">
        <v>0</v>
      </c>
      <c r="J3776" t="b">
        <v>1</v>
      </c>
      <c r="K3776" t="b">
        <v>1</v>
      </c>
      <c r="L3776" t="b">
        <v>1</v>
      </c>
      <c r="M3776" t="b">
        <v>0</v>
      </c>
      <c r="N3776" t="b">
        <v>0</v>
      </c>
      <c r="O3776" s="2">
        <v>2022</v>
      </c>
    </row>
    <row r="3777" spans="1:15" x14ac:dyDescent="0.25">
      <c r="A3777">
        <v>3776</v>
      </c>
      <c r="B3777" s="1" t="s">
        <v>7215</v>
      </c>
      <c r="C3777" s="1" t="s">
        <v>7216</v>
      </c>
      <c r="D3777">
        <v>0.98299999999999998</v>
      </c>
      <c r="E3777">
        <v>9830</v>
      </c>
      <c r="F3777" s="1" t="s">
        <v>25911</v>
      </c>
      <c r="G3777" s="1" t="s">
        <v>25912</v>
      </c>
      <c r="H3777" t="b">
        <v>0</v>
      </c>
      <c r="I3777" t="b">
        <v>0</v>
      </c>
      <c r="J3777" t="b">
        <v>1</v>
      </c>
      <c r="K3777" t="b">
        <v>1</v>
      </c>
      <c r="L3777" t="b">
        <v>0</v>
      </c>
      <c r="M3777" t="b">
        <v>0</v>
      </c>
      <c r="N3777" t="b">
        <v>0</v>
      </c>
      <c r="O3777" s="2">
        <v>2022</v>
      </c>
    </row>
    <row r="3778" spans="1:15" x14ac:dyDescent="0.25">
      <c r="A3778">
        <v>3777</v>
      </c>
      <c r="B3778" s="1" t="s">
        <v>7217</v>
      </c>
      <c r="C3778" s="1" t="s">
        <v>7218</v>
      </c>
      <c r="D3778">
        <v>0.98299999999999998</v>
      </c>
      <c r="E3778">
        <v>9830</v>
      </c>
      <c r="F3778" s="1" t="s">
        <v>25913</v>
      </c>
      <c r="G3778" s="1" t="s">
        <v>25914</v>
      </c>
      <c r="H3778" t="b">
        <v>0</v>
      </c>
      <c r="I3778" t="b">
        <v>0</v>
      </c>
      <c r="J3778" t="b">
        <v>1</v>
      </c>
      <c r="K3778" t="b">
        <v>0</v>
      </c>
      <c r="L3778" t="b">
        <v>1</v>
      </c>
      <c r="M3778" t="b">
        <v>0</v>
      </c>
      <c r="N3778" t="b">
        <v>0</v>
      </c>
      <c r="O3778" s="2">
        <v>2022</v>
      </c>
    </row>
    <row r="3779" spans="1:15" x14ac:dyDescent="0.25">
      <c r="A3779">
        <v>3778</v>
      </c>
      <c r="B3779" s="1" t="s">
        <v>7219</v>
      </c>
      <c r="C3779" s="1" t="s">
        <v>7220</v>
      </c>
      <c r="D3779">
        <v>0.98299999999999998</v>
      </c>
      <c r="E3779">
        <v>9830</v>
      </c>
      <c r="F3779" s="1" t="s">
        <v>25915</v>
      </c>
      <c r="G3779" s="1" t="s">
        <v>25916</v>
      </c>
      <c r="H3779" t="b">
        <v>0</v>
      </c>
      <c r="I3779" t="b">
        <v>0</v>
      </c>
      <c r="J3779" t="b">
        <v>1</v>
      </c>
      <c r="K3779" t="b">
        <v>1</v>
      </c>
      <c r="L3779" t="b">
        <v>0</v>
      </c>
      <c r="M3779" t="b">
        <v>0</v>
      </c>
      <c r="N3779" t="b">
        <v>0</v>
      </c>
      <c r="O3779" s="2">
        <v>2022</v>
      </c>
    </row>
    <row r="3780" spans="1:15" x14ac:dyDescent="0.25">
      <c r="A3780">
        <v>3779</v>
      </c>
      <c r="B3780" s="1" t="s">
        <v>7231</v>
      </c>
      <c r="C3780" s="1" t="s">
        <v>7232</v>
      </c>
      <c r="D3780">
        <v>0.98199999999999998</v>
      </c>
      <c r="E3780">
        <v>9820</v>
      </c>
      <c r="F3780" s="1" t="s">
        <v>25917</v>
      </c>
      <c r="G3780" s="1" t="s">
        <v>25918</v>
      </c>
      <c r="H3780" t="b">
        <v>0</v>
      </c>
      <c r="I3780" t="b">
        <v>0</v>
      </c>
      <c r="J3780" t="b">
        <v>1</v>
      </c>
      <c r="K3780" t="b">
        <v>0</v>
      </c>
      <c r="L3780" t="b">
        <v>1</v>
      </c>
      <c r="M3780" t="b">
        <v>0</v>
      </c>
      <c r="N3780" t="b">
        <v>0</v>
      </c>
      <c r="O3780" s="2">
        <v>2022</v>
      </c>
    </row>
    <row r="3781" spans="1:15" x14ac:dyDescent="0.25">
      <c r="A3781">
        <v>3780</v>
      </c>
      <c r="B3781" s="1" t="s">
        <v>7221</v>
      </c>
      <c r="C3781" s="1" t="s">
        <v>7222</v>
      </c>
      <c r="D3781">
        <v>0.98199999999999998</v>
      </c>
      <c r="E3781">
        <v>9820</v>
      </c>
      <c r="F3781" s="1" t="s">
        <v>25919</v>
      </c>
      <c r="G3781" s="1" t="s">
        <v>25920</v>
      </c>
      <c r="H3781" t="b">
        <v>0</v>
      </c>
      <c r="I3781" t="b">
        <v>0</v>
      </c>
      <c r="J3781" t="b">
        <v>1</v>
      </c>
      <c r="K3781" t="b">
        <v>1</v>
      </c>
      <c r="L3781" t="b">
        <v>0</v>
      </c>
      <c r="M3781" t="b">
        <v>0</v>
      </c>
      <c r="N3781" t="b">
        <v>0</v>
      </c>
      <c r="O3781" s="2">
        <v>2022</v>
      </c>
    </row>
    <row r="3782" spans="1:15" x14ac:dyDescent="0.25">
      <c r="A3782">
        <v>3781</v>
      </c>
      <c r="B3782" s="1" t="s">
        <v>7223</v>
      </c>
      <c r="C3782" s="1" t="s">
        <v>7224</v>
      </c>
      <c r="D3782">
        <v>0.98199999999999998</v>
      </c>
      <c r="E3782">
        <v>9820</v>
      </c>
      <c r="F3782" s="1" t="s">
        <v>25921</v>
      </c>
      <c r="G3782" s="1" t="s">
        <v>25922</v>
      </c>
      <c r="H3782" t="b">
        <v>0</v>
      </c>
      <c r="I3782" t="b">
        <v>0</v>
      </c>
      <c r="J3782" t="b">
        <v>1</v>
      </c>
      <c r="K3782" t="b">
        <v>0</v>
      </c>
      <c r="L3782" t="b">
        <v>1</v>
      </c>
      <c r="M3782" t="b">
        <v>0</v>
      </c>
      <c r="N3782" t="b">
        <v>0</v>
      </c>
      <c r="O3782" s="2">
        <v>2022</v>
      </c>
    </row>
    <row r="3783" spans="1:15" x14ac:dyDescent="0.25">
      <c r="A3783">
        <v>3782</v>
      </c>
      <c r="B3783" s="1" t="s">
        <v>7225</v>
      </c>
      <c r="C3783" s="1" t="s">
        <v>7226</v>
      </c>
      <c r="D3783">
        <v>0.98199999999999998</v>
      </c>
      <c r="E3783">
        <v>9820</v>
      </c>
      <c r="F3783" s="1" t="s">
        <v>25923</v>
      </c>
      <c r="G3783" s="1" t="s">
        <v>25924</v>
      </c>
      <c r="H3783" t="b">
        <v>0</v>
      </c>
      <c r="I3783" t="b">
        <v>0</v>
      </c>
      <c r="J3783" t="b">
        <v>1</v>
      </c>
      <c r="K3783" t="b">
        <v>0</v>
      </c>
      <c r="L3783" t="b">
        <v>1</v>
      </c>
      <c r="M3783" t="b">
        <v>1</v>
      </c>
      <c r="N3783" t="b">
        <v>0</v>
      </c>
      <c r="O3783" s="2">
        <v>2022</v>
      </c>
    </row>
    <row r="3784" spans="1:15" x14ac:dyDescent="0.25">
      <c r="A3784">
        <v>3783</v>
      </c>
      <c r="B3784" s="1" t="s">
        <v>7227</v>
      </c>
      <c r="C3784" s="1" t="s">
        <v>7228</v>
      </c>
      <c r="D3784">
        <v>0.98199999999999998</v>
      </c>
      <c r="E3784">
        <v>9820</v>
      </c>
      <c r="F3784" s="1" t="s">
        <v>25925</v>
      </c>
      <c r="G3784" s="1" t="s">
        <v>25926</v>
      </c>
      <c r="H3784" t="b">
        <v>0</v>
      </c>
      <c r="I3784" t="b">
        <v>0</v>
      </c>
      <c r="J3784" t="b">
        <v>1</v>
      </c>
      <c r="K3784" t="b">
        <v>1</v>
      </c>
      <c r="L3784" t="b">
        <v>1</v>
      </c>
      <c r="M3784" t="b">
        <v>0</v>
      </c>
      <c r="N3784" t="b">
        <v>0</v>
      </c>
      <c r="O3784" s="2">
        <v>2022</v>
      </c>
    </row>
    <row r="3785" spans="1:15" x14ac:dyDescent="0.25">
      <c r="A3785">
        <v>3784</v>
      </c>
      <c r="B3785" s="1" t="s">
        <v>7229</v>
      </c>
      <c r="C3785" s="1" t="s">
        <v>7230</v>
      </c>
      <c r="D3785">
        <v>0.98199999999999998</v>
      </c>
      <c r="E3785">
        <v>9820</v>
      </c>
      <c r="F3785" s="1" t="s">
        <v>25927</v>
      </c>
      <c r="G3785" s="1" t="s">
        <v>25928</v>
      </c>
      <c r="H3785" t="b">
        <v>0</v>
      </c>
      <c r="I3785" t="b">
        <v>1</v>
      </c>
      <c r="J3785" t="b">
        <v>0</v>
      </c>
      <c r="K3785" t="b">
        <v>1</v>
      </c>
      <c r="L3785" t="b">
        <v>1</v>
      </c>
      <c r="M3785" t="b">
        <v>0</v>
      </c>
      <c r="N3785" t="b">
        <v>0</v>
      </c>
      <c r="O3785" s="2">
        <v>2022</v>
      </c>
    </row>
    <row r="3786" spans="1:15" x14ac:dyDescent="0.25">
      <c r="A3786">
        <v>3785</v>
      </c>
      <c r="B3786" s="1" t="s">
        <v>7233</v>
      </c>
      <c r="C3786" s="1" t="s">
        <v>7234</v>
      </c>
      <c r="D3786">
        <v>0.98099999999999998</v>
      </c>
      <c r="E3786">
        <v>9810</v>
      </c>
      <c r="F3786" s="1" t="s">
        <v>25929</v>
      </c>
      <c r="G3786" s="1" t="s">
        <v>25930</v>
      </c>
      <c r="H3786" t="b">
        <v>0</v>
      </c>
      <c r="I3786" t="b">
        <v>0</v>
      </c>
      <c r="J3786" t="b">
        <v>1</v>
      </c>
      <c r="K3786" t="b">
        <v>0</v>
      </c>
      <c r="L3786" t="b">
        <v>1</v>
      </c>
      <c r="M3786" t="b">
        <v>1</v>
      </c>
      <c r="N3786" t="b">
        <v>0</v>
      </c>
      <c r="O3786" s="2">
        <v>2022</v>
      </c>
    </row>
    <row r="3787" spans="1:15" x14ac:dyDescent="0.25">
      <c r="A3787">
        <v>3786</v>
      </c>
      <c r="B3787" s="1" t="s">
        <v>7235</v>
      </c>
      <c r="C3787" s="1" t="s">
        <v>7236</v>
      </c>
      <c r="D3787">
        <v>0.98099999999999998</v>
      </c>
      <c r="E3787">
        <v>9810</v>
      </c>
      <c r="F3787" s="1" t="s">
        <v>25931</v>
      </c>
      <c r="G3787" s="1" t="s">
        <v>19102</v>
      </c>
      <c r="H3787" t="b">
        <v>0</v>
      </c>
      <c r="I3787" t="b">
        <v>1</v>
      </c>
      <c r="J3787" t="b">
        <v>1</v>
      </c>
      <c r="K3787" t="b">
        <v>0</v>
      </c>
      <c r="L3787" t="b">
        <v>0</v>
      </c>
      <c r="M3787" t="b">
        <v>1</v>
      </c>
      <c r="N3787" t="b">
        <v>0</v>
      </c>
      <c r="O3787" s="2">
        <v>2022</v>
      </c>
    </row>
    <row r="3788" spans="1:15" x14ac:dyDescent="0.25">
      <c r="A3788">
        <v>3787</v>
      </c>
      <c r="B3788" s="1" t="s">
        <v>7237</v>
      </c>
      <c r="C3788" s="1" t="s">
        <v>7237</v>
      </c>
      <c r="D3788">
        <v>0.98099999999999998</v>
      </c>
      <c r="E3788">
        <v>9810</v>
      </c>
      <c r="F3788" s="1" t="s">
        <v>25932</v>
      </c>
      <c r="G3788" s="1" t="s">
        <v>25933</v>
      </c>
      <c r="H3788" t="b">
        <v>0</v>
      </c>
      <c r="I3788" t="b">
        <v>0</v>
      </c>
      <c r="J3788" t="b">
        <v>1</v>
      </c>
      <c r="K3788" t="b">
        <v>1</v>
      </c>
      <c r="L3788" t="b">
        <v>0</v>
      </c>
      <c r="M3788" t="b">
        <v>0</v>
      </c>
      <c r="N3788" t="b">
        <v>0</v>
      </c>
      <c r="O3788" s="2">
        <v>2022</v>
      </c>
    </row>
    <row r="3789" spans="1:15" x14ac:dyDescent="0.25">
      <c r="A3789">
        <v>3788</v>
      </c>
      <c r="B3789" s="1" t="s">
        <v>7238</v>
      </c>
      <c r="C3789" s="1" t="s">
        <v>7239</v>
      </c>
      <c r="D3789">
        <v>0.98099999999999998</v>
      </c>
      <c r="E3789">
        <v>9810</v>
      </c>
      <c r="F3789" s="1" t="s">
        <v>25934</v>
      </c>
      <c r="G3789" s="1" t="s">
        <v>25935</v>
      </c>
      <c r="H3789" t="b">
        <v>0</v>
      </c>
      <c r="I3789" t="b">
        <v>1</v>
      </c>
      <c r="J3789" t="b">
        <v>0</v>
      </c>
      <c r="K3789" t="b">
        <v>1</v>
      </c>
      <c r="L3789" t="b">
        <v>1</v>
      </c>
      <c r="M3789" t="b">
        <v>0</v>
      </c>
      <c r="N3789" t="b">
        <v>0</v>
      </c>
      <c r="O3789" s="2">
        <v>2022</v>
      </c>
    </row>
    <row r="3790" spans="1:15" x14ac:dyDescent="0.25">
      <c r="A3790">
        <v>3789</v>
      </c>
      <c r="B3790" s="1" t="s">
        <v>7240</v>
      </c>
      <c r="C3790" s="1" t="s">
        <v>7241</v>
      </c>
      <c r="D3790">
        <v>0.98099999999999998</v>
      </c>
      <c r="E3790">
        <v>9810</v>
      </c>
      <c r="F3790" s="1" t="s">
        <v>25936</v>
      </c>
      <c r="G3790" s="1" t="s">
        <v>25937</v>
      </c>
      <c r="H3790" t="b">
        <v>0</v>
      </c>
      <c r="I3790" t="b">
        <v>0</v>
      </c>
      <c r="J3790" t="b">
        <v>1</v>
      </c>
      <c r="K3790" t="b">
        <v>1</v>
      </c>
      <c r="L3790" t="b">
        <v>1</v>
      </c>
      <c r="M3790" t="b">
        <v>0</v>
      </c>
      <c r="N3790" t="b">
        <v>0</v>
      </c>
      <c r="O3790" s="2">
        <v>2022</v>
      </c>
    </row>
    <row r="3791" spans="1:15" x14ac:dyDescent="0.25">
      <c r="A3791">
        <v>3790</v>
      </c>
      <c r="B3791" s="1" t="s">
        <v>7242</v>
      </c>
      <c r="C3791" s="1" t="s">
        <v>7243</v>
      </c>
      <c r="D3791">
        <v>0.98099999999999998</v>
      </c>
      <c r="E3791">
        <v>9810</v>
      </c>
      <c r="F3791" s="1" t="s">
        <v>25938</v>
      </c>
      <c r="G3791" s="1" t="s">
        <v>19102</v>
      </c>
      <c r="H3791" t="b">
        <v>0</v>
      </c>
      <c r="I3791" t="b">
        <v>1</v>
      </c>
      <c r="J3791" t="b">
        <v>0</v>
      </c>
      <c r="K3791" t="b">
        <v>0</v>
      </c>
      <c r="L3791" t="b">
        <v>1</v>
      </c>
      <c r="M3791" t="b">
        <v>0</v>
      </c>
      <c r="N3791" t="b">
        <v>0</v>
      </c>
      <c r="O3791" s="2">
        <v>2022</v>
      </c>
    </row>
    <row r="3792" spans="1:15" x14ac:dyDescent="0.25">
      <c r="A3792">
        <v>3791</v>
      </c>
      <c r="B3792" s="1" t="s">
        <v>7244</v>
      </c>
      <c r="C3792" s="1" t="s">
        <v>7244</v>
      </c>
      <c r="D3792">
        <v>0.98</v>
      </c>
      <c r="E3792">
        <v>9800</v>
      </c>
      <c r="F3792" s="1" t="s">
        <v>25939</v>
      </c>
      <c r="G3792" s="1" t="s">
        <v>25940</v>
      </c>
      <c r="H3792" t="b">
        <v>0</v>
      </c>
      <c r="I3792" t="b">
        <v>0</v>
      </c>
      <c r="J3792" t="b">
        <v>1</v>
      </c>
      <c r="K3792" t="b">
        <v>1</v>
      </c>
      <c r="L3792" t="b">
        <v>0</v>
      </c>
      <c r="M3792" t="b">
        <v>0</v>
      </c>
      <c r="N3792" t="b">
        <v>0</v>
      </c>
      <c r="O3792" s="2">
        <v>2022</v>
      </c>
    </row>
    <row r="3793" spans="1:15" x14ac:dyDescent="0.25">
      <c r="A3793">
        <v>3792</v>
      </c>
      <c r="B3793" s="1" t="s">
        <v>7245</v>
      </c>
      <c r="C3793" s="1" t="s">
        <v>7246</v>
      </c>
      <c r="D3793">
        <v>0.98</v>
      </c>
      <c r="E3793">
        <v>9800</v>
      </c>
      <c r="F3793" s="1" t="s">
        <v>25941</v>
      </c>
      <c r="G3793" s="1" t="s">
        <v>25942</v>
      </c>
      <c r="H3793" t="b">
        <v>0</v>
      </c>
      <c r="I3793" t="b">
        <v>1</v>
      </c>
      <c r="J3793" t="b">
        <v>0</v>
      </c>
      <c r="K3793" t="b">
        <v>1</v>
      </c>
      <c r="L3793" t="b">
        <v>1</v>
      </c>
      <c r="M3793" t="b">
        <v>0</v>
      </c>
      <c r="N3793" t="b">
        <v>0</v>
      </c>
      <c r="O3793" s="2">
        <v>2022</v>
      </c>
    </row>
    <row r="3794" spans="1:15" x14ac:dyDescent="0.25">
      <c r="A3794">
        <v>3793</v>
      </c>
      <c r="B3794" s="1" t="s">
        <v>7247</v>
      </c>
      <c r="C3794" s="1" t="s">
        <v>7248</v>
      </c>
      <c r="D3794">
        <v>0.98</v>
      </c>
      <c r="E3794">
        <v>9800</v>
      </c>
      <c r="F3794" s="1" t="s">
        <v>25943</v>
      </c>
      <c r="G3794" s="1" t="s">
        <v>25944</v>
      </c>
      <c r="H3794" t="b">
        <v>1</v>
      </c>
      <c r="I3794" t="b">
        <v>1</v>
      </c>
      <c r="J3794" t="b">
        <v>0</v>
      </c>
      <c r="K3794" t="b">
        <v>0</v>
      </c>
      <c r="L3794" t="b">
        <v>1</v>
      </c>
      <c r="M3794" t="b">
        <v>0</v>
      </c>
      <c r="N3794" t="b">
        <v>0</v>
      </c>
      <c r="O3794" s="2">
        <v>2022</v>
      </c>
    </row>
    <row r="3795" spans="1:15" x14ac:dyDescent="0.25">
      <c r="A3795">
        <v>3794</v>
      </c>
      <c r="B3795" s="1" t="s">
        <v>7249</v>
      </c>
      <c r="C3795" s="1" t="s">
        <v>7250</v>
      </c>
      <c r="D3795">
        <v>0.98</v>
      </c>
      <c r="E3795">
        <v>9800</v>
      </c>
      <c r="F3795" s="1" t="s">
        <v>25945</v>
      </c>
      <c r="G3795" s="1" t="s">
        <v>25946</v>
      </c>
      <c r="H3795" t="b">
        <v>1</v>
      </c>
      <c r="I3795" t="b">
        <v>0</v>
      </c>
      <c r="J3795" t="b">
        <v>0</v>
      </c>
      <c r="K3795" t="b">
        <v>0</v>
      </c>
      <c r="L3795" t="b">
        <v>0</v>
      </c>
      <c r="M3795" t="b">
        <v>0</v>
      </c>
      <c r="N3795" t="b">
        <v>0</v>
      </c>
      <c r="O3795" s="2">
        <v>2022</v>
      </c>
    </row>
    <row r="3796" spans="1:15" x14ac:dyDescent="0.25">
      <c r="A3796">
        <v>3795</v>
      </c>
      <c r="B3796" s="1" t="s">
        <v>7251</v>
      </c>
      <c r="C3796" s="1" t="s">
        <v>7252</v>
      </c>
      <c r="D3796">
        <v>0.98</v>
      </c>
      <c r="E3796">
        <v>9800</v>
      </c>
      <c r="F3796" s="1" t="s">
        <v>25947</v>
      </c>
      <c r="G3796" s="1" t="s">
        <v>25948</v>
      </c>
      <c r="H3796" t="b">
        <v>0</v>
      </c>
      <c r="I3796" t="b">
        <v>0</v>
      </c>
      <c r="J3796" t="b">
        <v>1</v>
      </c>
      <c r="K3796" t="b">
        <v>0</v>
      </c>
      <c r="L3796" t="b">
        <v>1</v>
      </c>
      <c r="M3796" t="b">
        <v>0</v>
      </c>
      <c r="N3796" t="b">
        <v>0</v>
      </c>
      <c r="O3796" s="2">
        <v>2022</v>
      </c>
    </row>
    <row r="3797" spans="1:15" x14ac:dyDescent="0.25">
      <c r="A3797">
        <v>3796</v>
      </c>
      <c r="B3797" s="1" t="s">
        <v>7253</v>
      </c>
      <c r="C3797" s="1" t="s">
        <v>7254</v>
      </c>
      <c r="D3797">
        <v>0.98</v>
      </c>
      <c r="E3797">
        <v>9800</v>
      </c>
      <c r="F3797" s="1" t="s">
        <v>25949</v>
      </c>
      <c r="G3797" s="1" t="s">
        <v>25950</v>
      </c>
      <c r="H3797" t="b">
        <v>0</v>
      </c>
      <c r="I3797" t="b">
        <v>0</v>
      </c>
      <c r="J3797" t="b">
        <v>1</v>
      </c>
      <c r="K3797" t="b">
        <v>0</v>
      </c>
      <c r="L3797" t="b">
        <v>1</v>
      </c>
      <c r="M3797" t="b">
        <v>0</v>
      </c>
      <c r="N3797" t="b">
        <v>0</v>
      </c>
      <c r="O3797" s="2">
        <v>2022</v>
      </c>
    </row>
    <row r="3798" spans="1:15" x14ac:dyDescent="0.25">
      <c r="A3798">
        <v>3797</v>
      </c>
      <c r="B3798" s="1" t="s">
        <v>7255</v>
      </c>
      <c r="C3798" s="1" t="s">
        <v>7256</v>
      </c>
      <c r="D3798">
        <v>0.98</v>
      </c>
      <c r="E3798">
        <v>9800</v>
      </c>
      <c r="F3798" s="1" t="s">
        <v>25951</v>
      </c>
      <c r="G3798" s="1" t="s">
        <v>25952</v>
      </c>
      <c r="H3798" t="b">
        <v>0</v>
      </c>
      <c r="I3798" t="b">
        <v>0</v>
      </c>
      <c r="J3798" t="b">
        <v>1</v>
      </c>
      <c r="K3798" t="b">
        <v>1</v>
      </c>
      <c r="L3798" t="b">
        <v>0</v>
      </c>
      <c r="M3798" t="b">
        <v>0</v>
      </c>
      <c r="N3798" t="b">
        <v>0</v>
      </c>
      <c r="O3798" s="2">
        <v>2022</v>
      </c>
    </row>
    <row r="3799" spans="1:15" x14ac:dyDescent="0.25">
      <c r="A3799">
        <v>3798</v>
      </c>
      <c r="B3799" s="1" t="s">
        <v>7257</v>
      </c>
      <c r="C3799" s="1" t="s">
        <v>7258</v>
      </c>
      <c r="D3799">
        <v>0.97899999999999998</v>
      </c>
      <c r="E3799">
        <v>9790</v>
      </c>
      <c r="F3799" s="1" t="s">
        <v>19102</v>
      </c>
      <c r="G3799" s="1" t="s">
        <v>25953</v>
      </c>
      <c r="H3799" t="b">
        <v>0</v>
      </c>
      <c r="I3799" t="b">
        <v>0</v>
      </c>
      <c r="J3799" t="b">
        <v>1</v>
      </c>
      <c r="K3799" t="b">
        <v>1</v>
      </c>
      <c r="L3799" t="b">
        <v>0</v>
      </c>
      <c r="M3799" t="b">
        <v>0</v>
      </c>
      <c r="N3799" t="b">
        <v>0</v>
      </c>
      <c r="O3799" s="2">
        <v>2022</v>
      </c>
    </row>
    <row r="3800" spans="1:15" x14ac:dyDescent="0.25">
      <c r="A3800">
        <v>3799</v>
      </c>
      <c r="B3800" s="1" t="s">
        <v>7259</v>
      </c>
      <c r="C3800" s="1" t="s">
        <v>7260</v>
      </c>
      <c r="D3800">
        <v>0.97899999999999998</v>
      </c>
      <c r="E3800">
        <v>9790</v>
      </c>
      <c r="F3800" s="1" t="s">
        <v>25954</v>
      </c>
      <c r="G3800" s="1" t="s">
        <v>25955</v>
      </c>
      <c r="H3800" t="b">
        <v>0</v>
      </c>
      <c r="I3800" t="b">
        <v>1</v>
      </c>
      <c r="J3800" t="b">
        <v>1</v>
      </c>
      <c r="K3800" t="b">
        <v>0</v>
      </c>
      <c r="L3800" t="b">
        <v>0</v>
      </c>
      <c r="M3800" t="b">
        <v>1</v>
      </c>
      <c r="N3800" t="b">
        <v>0</v>
      </c>
      <c r="O3800" s="2">
        <v>2022</v>
      </c>
    </row>
    <row r="3801" spans="1:15" x14ac:dyDescent="0.25">
      <c r="A3801">
        <v>3800</v>
      </c>
      <c r="B3801" s="1" t="s">
        <v>7261</v>
      </c>
      <c r="C3801" s="1" t="s">
        <v>7262</v>
      </c>
      <c r="D3801">
        <v>0.97899999999999998</v>
      </c>
      <c r="E3801">
        <v>9790</v>
      </c>
      <c r="F3801" s="1" t="s">
        <v>25956</v>
      </c>
      <c r="G3801" s="1" t="s">
        <v>25957</v>
      </c>
      <c r="H3801" t="b">
        <v>0</v>
      </c>
      <c r="I3801" t="b">
        <v>0</v>
      </c>
      <c r="J3801" t="b">
        <v>1</v>
      </c>
      <c r="K3801" t="b">
        <v>1</v>
      </c>
      <c r="L3801" t="b">
        <v>1</v>
      </c>
      <c r="M3801" t="b">
        <v>0</v>
      </c>
      <c r="N3801" t="b">
        <v>0</v>
      </c>
      <c r="O3801" s="2">
        <v>2022</v>
      </c>
    </row>
    <row r="3802" spans="1:15" x14ac:dyDescent="0.25">
      <c r="A3802">
        <v>3801</v>
      </c>
      <c r="B3802" s="1" t="s">
        <v>7263</v>
      </c>
      <c r="C3802" s="1" t="s">
        <v>7264</v>
      </c>
      <c r="D3802">
        <v>0.97899999999999998</v>
      </c>
      <c r="E3802">
        <v>9790</v>
      </c>
      <c r="F3802" s="1" t="s">
        <v>25958</v>
      </c>
      <c r="G3802" s="1" t="s">
        <v>25959</v>
      </c>
      <c r="H3802" t="b">
        <v>0</v>
      </c>
      <c r="I3802" t="b">
        <v>0</v>
      </c>
      <c r="J3802" t="b">
        <v>1</v>
      </c>
      <c r="K3802" t="b">
        <v>0</v>
      </c>
      <c r="L3802" t="b">
        <v>1</v>
      </c>
      <c r="M3802" t="b">
        <v>0</v>
      </c>
      <c r="N3802" t="b">
        <v>0</v>
      </c>
      <c r="O3802" s="2">
        <v>2022</v>
      </c>
    </row>
    <row r="3803" spans="1:15" x14ac:dyDescent="0.25">
      <c r="A3803">
        <v>3802</v>
      </c>
      <c r="B3803" s="1" t="s">
        <v>7265</v>
      </c>
      <c r="C3803" s="1" t="s">
        <v>7266</v>
      </c>
      <c r="D3803">
        <v>0.97899999999999998</v>
      </c>
      <c r="E3803">
        <v>9790</v>
      </c>
      <c r="F3803" s="1" t="s">
        <v>25960</v>
      </c>
      <c r="G3803" s="1" t="s">
        <v>25961</v>
      </c>
      <c r="H3803" t="b">
        <v>0</v>
      </c>
      <c r="I3803" t="b">
        <v>1</v>
      </c>
      <c r="J3803" t="b">
        <v>0</v>
      </c>
      <c r="K3803" t="b">
        <v>1</v>
      </c>
      <c r="L3803" t="b">
        <v>0</v>
      </c>
      <c r="M3803" t="b">
        <v>0</v>
      </c>
      <c r="N3803" t="b">
        <v>0</v>
      </c>
      <c r="O3803" s="2">
        <v>2022</v>
      </c>
    </row>
    <row r="3804" spans="1:15" x14ac:dyDescent="0.25">
      <c r="A3804">
        <v>3803</v>
      </c>
      <c r="B3804" s="1" t="s">
        <v>7267</v>
      </c>
      <c r="C3804" s="1" t="s">
        <v>7268</v>
      </c>
      <c r="D3804">
        <v>0.97799999999999998</v>
      </c>
      <c r="E3804">
        <v>9780</v>
      </c>
      <c r="F3804" s="1" t="s">
        <v>25962</v>
      </c>
      <c r="G3804" s="1" t="s">
        <v>25963</v>
      </c>
      <c r="H3804" t="b">
        <v>0</v>
      </c>
      <c r="I3804" t="b">
        <v>0</v>
      </c>
      <c r="J3804" t="b">
        <v>1</v>
      </c>
      <c r="K3804" t="b">
        <v>1</v>
      </c>
      <c r="L3804" t="b">
        <v>1</v>
      </c>
      <c r="M3804" t="b">
        <v>0</v>
      </c>
      <c r="N3804" t="b">
        <v>0</v>
      </c>
      <c r="O3804" s="2">
        <v>2022</v>
      </c>
    </row>
    <row r="3805" spans="1:15" x14ac:dyDescent="0.25">
      <c r="A3805">
        <v>3804</v>
      </c>
      <c r="B3805" s="1" t="s">
        <v>7269</v>
      </c>
      <c r="C3805" s="1" t="s">
        <v>7270</v>
      </c>
      <c r="D3805">
        <v>0.97799999999999998</v>
      </c>
      <c r="E3805">
        <v>9780</v>
      </c>
      <c r="F3805" s="1" t="s">
        <v>25964</v>
      </c>
      <c r="G3805" s="1" t="s">
        <v>25965</v>
      </c>
      <c r="H3805" t="b">
        <v>0</v>
      </c>
      <c r="I3805" t="b">
        <v>1</v>
      </c>
      <c r="J3805" t="b">
        <v>1</v>
      </c>
      <c r="K3805" t="b">
        <v>0</v>
      </c>
      <c r="L3805" t="b">
        <v>1</v>
      </c>
      <c r="M3805" t="b">
        <v>1</v>
      </c>
      <c r="N3805" t="b">
        <v>0</v>
      </c>
      <c r="O3805" s="2">
        <v>2022</v>
      </c>
    </row>
    <row r="3806" spans="1:15" x14ac:dyDescent="0.25">
      <c r="A3806">
        <v>3805</v>
      </c>
      <c r="B3806" s="1" t="s">
        <v>7271</v>
      </c>
      <c r="C3806" s="1" t="s">
        <v>7272</v>
      </c>
      <c r="D3806">
        <v>0.97799999999999998</v>
      </c>
      <c r="E3806">
        <v>9780</v>
      </c>
      <c r="F3806" s="1" t="s">
        <v>25966</v>
      </c>
      <c r="G3806" s="1" t="s">
        <v>25967</v>
      </c>
      <c r="H3806" t="b">
        <v>1</v>
      </c>
      <c r="I3806" t="b">
        <v>1</v>
      </c>
      <c r="J3806" t="b">
        <v>0</v>
      </c>
      <c r="K3806" t="b">
        <v>1</v>
      </c>
      <c r="L3806" t="b">
        <v>0</v>
      </c>
      <c r="M3806" t="b">
        <v>1</v>
      </c>
      <c r="N3806" t="b">
        <v>0</v>
      </c>
      <c r="O3806" s="2">
        <v>2022</v>
      </c>
    </row>
    <row r="3807" spans="1:15" x14ac:dyDescent="0.25">
      <c r="A3807">
        <v>3806</v>
      </c>
      <c r="B3807" s="1" t="s">
        <v>7273</v>
      </c>
      <c r="C3807" s="1" t="s">
        <v>7274</v>
      </c>
      <c r="D3807">
        <v>0.97799999999999998</v>
      </c>
      <c r="E3807">
        <v>9780</v>
      </c>
      <c r="F3807" s="1" t="s">
        <v>25968</v>
      </c>
      <c r="G3807" s="1" t="s">
        <v>25969</v>
      </c>
      <c r="H3807" t="b">
        <v>0</v>
      </c>
      <c r="I3807" t="b">
        <v>1</v>
      </c>
      <c r="J3807" t="b">
        <v>0</v>
      </c>
      <c r="K3807" t="b">
        <v>0</v>
      </c>
      <c r="L3807" t="b">
        <v>1</v>
      </c>
      <c r="M3807" t="b">
        <v>0</v>
      </c>
      <c r="N3807" t="b">
        <v>0</v>
      </c>
      <c r="O3807" s="2">
        <v>2022</v>
      </c>
    </row>
    <row r="3808" spans="1:15" x14ac:dyDescent="0.25">
      <c r="A3808">
        <v>3807</v>
      </c>
      <c r="B3808" s="1" t="s">
        <v>7275</v>
      </c>
      <c r="C3808" s="1" t="s">
        <v>7276</v>
      </c>
      <c r="D3808">
        <v>0.97699999999999998</v>
      </c>
      <c r="E3808">
        <v>9770</v>
      </c>
      <c r="F3808" s="1" t="s">
        <v>25970</v>
      </c>
      <c r="G3808" s="1" t="s">
        <v>25971</v>
      </c>
      <c r="H3808" t="b">
        <v>0</v>
      </c>
      <c r="I3808" t="b">
        <v>0</v>
      </c>
      <c r="J3808" t="b">
        <v>1</v>
      </c>
      <c r="K3808" t="b">
        <v>0</v>
      </c>
      <c r="L3808" t="b">
        <v>1</v>
      </c>
      <c r="M3808" t="b">
        <v>0</v>
      </c>
      <c r="N3808" t="b">
        <v>0</v>
      </c>
      <c r="O3808" s="2">
        <v>2022</v>
      </c>
    </row>
    <row r="3809" spans="1:15" x14ac:dyDescent="0.25">
      <c r="A3809">
        <v>3808</v>
      </c>
      <c r="B3809" s="1" t="s">
        <v>7277</v>
      </c>
      <c r="C3809" s="1" t="s">
        <v>7278</v>
      </c>
      <c r="D3809">
        <v>0.97699999999999998</v>
      </c>
      <c r="E3809">
        <v>9770</v>
      </c>
      <c r="F3809" s="1" t="s">
        <v>25972</v>
      </c>
      <c r="G3809" s="1" t="s">
        <v>25973</v>
      </c>
      <c r="H3809" t="b">
        <v>0</v>
      </c>
      <c r="I3809" t="b">
        <v>0</v>
      </c>
      <c r="J3809" t="b">
        <v>1</v>
      </c>
      <c r="K3809" t="b">
        <v>0</v>
      </c>
      <c r="L3809" t="b">
        <v>1</v>
      </c>
      <c r="M3809" t="b">
        <v>1</v>
      </c>
      <c r="N3809" t="b">
        <v>0</v>
      </c>
      <c r="O3809" s="2">
        <v>2022</v>
      </c>
    </row>
    <row r="3810" spans="1:15" x14ac:dyDescent="0.25">
      <c r="A3810">
        <v>3809</v>
      </c>
      <c r="B3810" s="1" t="s">
        <v>7279</v>
      </c>
      <c r="C3810" s="1" t="s">
        <v>7280</v>
      </c>
      <c r="D3810">
        <v>0.97699999999999998</v>
      </c>
      <c r="E3810">
        <v>9770</v>
      </c>
      <c r="F3810" s="1" t="s">
        <v>25974</v>
      </c>
      <c r="G3810" s="1" t="s">
        <v>25975</v>
      </c>
      <c r="H3810" t="b">
        <v>0</v>
      </c>
      <c r="I3810" t="b">
        <v>0</v>
      </c>
      <c r="J3810" t="b">
        <v>1</v>
      </c>
      <c r="K3810" t="b">
        <v>1</v>
      </c>
      <c r="L3810" t="b">
        <v>0</v>
      </c>
      <c r="M3810" t="b">
        <v>0</v>
      </c>
      <c r="N3810" t="b">
        <v>0</v>
      </c>
      <c r="O3810" s="2">
        <v>2022</v>
      </c>
    </row>
    <row r="3811" spans="1:15" x14ac:dyDescent="0.25">
      <c r="A3811">
        <v>3810</v>
      </c>
      <c r="B3811" s="1" t="s">
        <v>7281</v>
      </c>
      <c r="C3811" s="1" t="s">
        <v>7282</v>
      </c>
      <c r="D3811">
        <v>0.97599999999999998</v>
      </c>
      <c r="E3811">
        <v>9760</v>
      </c>
      <c r="F3811" s="1" t="s">
        <v>25976</v>
      </c>
      <c r="G3811" s="1" t="s">
        <v>25977</v>
      </c>
      <c r="H3811" t="b">
        <v>0</v>
      </c>
      <c r="I3811" t="b">
        <v>1</v>
      </c>
      <c r="J3811" t="b">
        <v>0</v>
      </c>
      <c r="K3811" t="b">
        <v>0</v>
      </c>
      <c r="L3811" t="b">
        <v>1</v>
      </c>
      <c r="M3811" t="b">
        <v>0</v>
      </c>
      <c r="N3811" t="b">
        <v>0</v>
      </c>
      <c r="O3811" s="2">
        <v>2022</v>
      </c>
    </row>
    <row r="3812" spans="1:15" x14ac:dyDescent="0.25">
      <c r="A3812">
        <v>3811</v>
      </c>
      <c r="B3812" s="1" t="s">
        <v>7283</v>
      </c>
      <c r="C3812" s="1" t="s">
        <v>7284</v>
      </c>
      <c r="D3812">
        <v>0.97599999999999998</v>
      </c>
      <c r="E3812">
        <v>9760</v>
      </c>
      <c r="F3812" s="1" t="s">
        <v>25978</v>
      </c>
      <c r="G3812" s="1" t="s">
        <v>25979</v>
      </c>
      <c r="H3812" t="b">
        <v>0</v>
      </c>
      <c r="I3812" t="b">
        <v>0</v>
      </c>
      <c r="J3812" t="b">
        <v>1</v>
      </c>
      <c r="K3812" t="b">
        <v>0</v>
      </c>
      <c r="L3812" t="b">
        <v>1</v>
      </c>
      <c r="M3812" t="b">
        <v>0</v>
      </c>
      <c r="N3812" t="b">
        <v>0</v>
      </c>
      <c r="O3812" s="2">
        <v>2022</v>
      </c>
    </row>
    <row r="3813" spans="1:15" x14ac:dyDescent="0.25">
      <c r="A3813">
        <v>3812</v>
      </c>
      <c r="B3813" s="1" t="s">
        <v>7285</v>
      </c>
      <c r="C3813" s="1" t="s">
        <v>7286</v>
      </c>
      <c r="D3813">
        <v>0.97599999999999998</v>
      </c>
      <c r="E3813">
        <v>9760</v>
      </c>
      <c r="F3813" s="1" t="s">
        <v>25980</v>
      </c>
      <c r="G3813" s="1" t="s">
        <v>25981</v>
      </c>
      <c r="H3813" t="b">
        <v>0</v>
      </c>
      <c r="I3813" t="b">
        <v>0</v>
      </c>
      <c r="J3813" t="b">
        <v>1</v>
      </c>
      <c r="K3813" t="b">
        <v>0</v>
      </c>
      <c r="L3813" t="b">
        <v>1</v>
      </c>
      <c r="M3813" t="b">
        <v>0</v>
      </c>
      <c r="N3813" t="b">
        <v>0</v>
      </c>
      <c r="O3813" s="2">
        <v>2022</v>
      </c>
    </row>
    <row r="3814" spans="1:15" x14ac:dyDescent="0.25">
      <c r="A3814">
        <v>3813</v>
      </c>
      <c r="B3814" s="1" t="s">
        <v>7287</v>
      </c>
      <c r="C3814" s="1" t="s">
        <v>7288</v>
      </c>
      <c r="D3814">
        <v>0.97599999999999998</v>
      </c>
      <c r="E3814">
        <v>9760</v>
      </c>
      <c r="F3814" s="1" t="s">
        <v>25982</v>
      </c>
      <c r="G3814" s="1" t="s">
        <v>25983</v>
      </c>
      <c r="H3814" t="b">
        <v>0</v>
      </c>
      <c r="I3814" t="b">
        <v>0</v>
      </c>
      <c r="J3814" t="b">
        <v>1</v>
      </c>
      <c r="K3814" t="b">
        <v>0</v>
      </c>
      <c r="L3814" t="b">
        <v>1</v>
      </c>
      <c r="M3814" t="b">
        <v>0</v>
      </c>
      <c r="N3814" t="b">
        <v>0</v>
      </c>
      <c r="O3814" s="2">
        <v>2022</v>
      </c>
    </row>
    <row r="3815" spans="1:15" x14ac:dyDescent="0.25">
      <c r="A3815">
        <v>3814</v>
      </c>
      <c r="B3815" s="1" t="s">
        <v>7289</v>
      </c>
      <c r="C3815" s="1" t="s">
        <v>7289</v>
      </c>
      <c r="D3815">
        <v>0.97599999999999998</v>
      </c>
      <c r="E3815">
        <v>9760</v>
      </c>
      <c r="F3815" s="1" t="s">
        <v>25984</v>
      </c>
      <c r="G3815" s="1" t="s">
        <v>25985</v>
      </c>
      <c r="H3815" t="b">
        <v>0</v>
      </c>
      <c r="I3815" t="b">
        <v>0</v>
      </c>
      <c r="J3815" t="b">
        <v>1</v>
      </c>
      <c r="K3815" t="b">
        <v>0</v>
      </c>
      <c r="L3815" t="b">
        <v>1</v>
      </c>
      <c r="M3815" t="b">
        <v>0</v>
      </c>
      <c r="N3815" t="b">
        <v>0</v>
      </c>
      <c r="O3815" s="2">
        <v>2022</v>
      </c>
    </row>
    <row r="3816" spans="1:15" x14ac:dyDescent="0.25">
      <c r="A3816">
        <v>3815</v>
      </c>
      <c r="B3816" s="1" t="s">
        <v>7290</v>
      </c>
      <c r="C3816" s="1" t="s">
        <v>7291</v>
      </c>
      <c r="D3816">
        <v>0.97599999999999998</v>
      </c>
      <c r="E3816">
        <v>9760</v>
      </c>
      <c r="F3816" s="1" t="s">
        <v>25986</v>
      </c>
      <c r="G3816" s="1" t="s">
        <v>25987</v>
      </c>
      <c r="H3816" t="b">
        <v>0</v>
      </c>
      <c r="I3816" t="b">
        <v>1</v>
      </c>
      <c r="J3816" t="b">
        <v>0</v>
      </c>
      <c r="K3816" t="b">
        <v>0</v>
      </c>
      <c r="L3816" t="b">
        <v>0</v>
      </c>
      <c r="M3816" t="b">
        <v>1</v>
      </c>
      <c r="N3816" t="b">
        <v>0</v>
      </c>
      <c r="O3816" s="2">
        <v>2022</v>
      </c>
    </row>
    <row r="3817" spans="1:15" x14ac:dyDescent="0.25">
      <c r="A3817">
        <v>3816</v>
      </c>
      <c r="B3817" s="1" t="s">
        <v>7292</v>
      </c>
      <c r="C3817" s="1" t="s">
        <v>7293</v>
      </c>
      <c r="D3817">
        <v>0.97599999999999998</v>
      </c>
      <c r="E3817">
        <v>9760</v>
      </c>
      <c r="F3817" s="1" t="s">
        <v>25988</v>
      </c>
      <c r="G3817" s="1" t="s">
        <v>25989</v>
      </c>
      <c r="H3817" t="b">
        <v>0</v>
      </c>
      <c r="I3817" t="b">
        <v>1</v>
      </c>
      <c r="J3817" t="b">
        <v>0</v>
      </c>
      <c r="K3817" t="b">
        <v>0</v>
      </c>
      <c r="L3817" t="b">
        <v>1</v>
      </c>
      <c r="M3817" t="b">
        <v>0</v>
      </c>
      <c r="N3817" t="b">
        <v>0</v>
      </c>
      <c r="O3817" s="2">
        <v>2022</v>
      </c>
    </row>
    <row r="3818" spans="1:15" x14ac:dyDescent="0.25">
      <c r="A3818">
        <v>3817</v>
      </c>
      <c r="B3818" s="1" t="s">
        <v>7294</v>
      </c>
      <c r="C3818" s="1" t="s">
        <v>7295</v>
      </c>
      <c r="D3818">
        <v>0.97499999999999998</v>
      </c>
      <c r="E3818">
        <v>9750</v>
      </c>
      <c r="F3818" s="1" t="s">
        <v>25990</v>
      </c>
      <c r="G3818" s="1" t="s">
        <v>25991</v>
      </c>
      <c r="H3818" t="b">
        <v>0</v>
      </c>
      <c r="I3818" t="b">
        <v>0</v>
      </c>
      <c r="J3818" t="b">
        <v>1</v>
      </c>
      <c r="K3818" t="b">
        <v>0</v>
      </c>
      <c r="L3818" t="b">
        <v>1</v>
      </c>
      <c r="M3818" t="b">
        <v>0</v>
      </c>
      <c r="N3818" t="b">
        <v>0</v>
      </c>
      <c r="O3818" s="2">
        <v>2022</v>
      </c>
    </row>
    <row r="3819" spans="1:15" x14ac:dyDescent="0.25">
      <c r="A3819">
        <v>3818</v>
      </c>
      <c r="B3819" s="1" t="s">
        <v>7296</v>
      </c>
      <c r="C3819" s="1" t="s">
        <v>7297</v>
      </c>
      <c r="D3819">
        <v>0.97499999999999998</v>
      </c>
      <c r="E3819">
        <v>9750</v>
      </c>
      <c r="F3819" s="1" t="s">
        <v>25992</v>
      </c>
      <c r="G3819" s="1" t="s">
        <v>25993</v>
      </c>
      <c r="H3819" t="b">
        <v>0</v>
      </c>
      <c r="I3819" t="b">
        <v>1</v>
      </c>
      <c r="J3819" t="b">
        <v>0</v>
      </c>
      <c r="K3819" t="b">
        <v>0</v>
      </c>
      <c r="L3819" t="b">
        <v>0</v>
      </c>
      <c r="M3819" t="b">
        <v>1</v>
      </c>
      <c r="N3819" t="b">
        <v>0</v>
      </c>
      <c r="O3819" s="2">
        <v>2022</v>
      </c>
    </row>
    <row r="3820" spans="1:15" x14ac:dyDescent="0.25">
      <c r="A3820">
        <v>3819</v>
      </c>
      <c r="B3820" s="1" t="s">
        <v>7298</v>
      </c>
      <c r="C3820" s="1" t="s">
        <v>7299</v>
      </c>
      <c r="D3820">
        <v>0.97499999999999998</v>
      </c>
      <c r="E3820">
        <v>9750</v>
      </c>
      <c r="F3820" s="1" t="s">
        <v>25994</v>
      </c>
      <c r="G3820" s="1" t="s">
        <v>25995</v>
      </c>
      <c r="H3820" t="b">
        <v>1</v>
      </c>
      <c r="I3820" t="b">
        <v>0</v>
      </c>
      <c r="J3820" t="b">
        <v>0</v>
      </c>
      <c r="K3820" t="b">
        <v>0</v>
      </c>
      <c r="L3820" t="b">
        <v>0</v>
      </c>
      <c r="M3820" t="b">
        <v>0</v>
      </c>
      <c r="N3820" t="b">
        <v>0</v>
      </c>
      <c r="O3820" s="2">
        <v>2022</v>
      </c>
    </row>
    <row r="3821" spans="1:15" x14ac:dyDescent="0.25">
      <c r="A3821">
        <v>3820</v>
      </c>
      <c r="B3821" s="1" t="s">
        <v>7300</v>
      </c>
      <c r="C3821" s="1" t="s">
        <v>7301</v>
      </c>
      <c r="D3821">
        <v>0.97499999999999998</v>
      </c>
      <c r="E3821">
        <v>9750</v>
      </c>
      <c r="F3821" s="1" t="s">
        <v>25996</v>
      </c>
      <c r="G3821" s="1" t="s">
        <v>25997</v>
      </c>
      <c r="H3821" t="b">
        <v>0</v>
      </c>
      <c r="I3821" t="b">
        <v>0</v>
      </c>
      <c r="J3821" t="b">
        <v>1</v>
      </c>
      <c r="K3821" t="b">
        <v>0</v>
      </c>
      <c r="L3821" t="b">
        <v>1</v>
      </c>
      <c r="M3821" t="b">
        <v>0</v>
      </c>
      <c r="N3821" t="b">
        <v>0</v>
      </c>
      <c r="O3821" s="2">
        <v>2022</v>
      </c>
    </row>
    <row r="3822" spans="1:15" x14ac:dyDescent="0.25">
      <c r="A3822">
        <v>3821</v>
      </c>
      <c r="B3822" s="1" t="s">
        <v>7302</v>
      </c>
      <c r="C3822" s="1" t="s">
        <v>7303</v>
      </c>
      <c r="D3822">
        <v>0.97499999999999998</v>
      </c>
      <c r="E3822">
        <v>9750</v>
      </c>
      <c r="F3822" s="1" t="s">
        <v>25998</v>
      </c>
      <c r="G3822" s="1" t="s">
        <v>25999</v>
      </c>
      <c r="H3822" t="b">
        <v>0</v>
      </c>
      <c r="I3822" t="b">
        <v>0</v>
      </c>
      <c r="J3822" t="b">
        <v>1</v>
      </c>
      <c r="K3822" t="b">
        <v>1</v>
      </c>
      <c r="L3822" t="b">
        <v>0</v>
      </c>
      <c r="M3822" t="b">
        <v>0</v>
      </c>
      <c r="N3822" t="b">
        <v>0</v>
      </c>
      <c r="O3822" s="2">
        <v>2022</v>
      </c>
    </row>
    <row r="3823" spans="1:15" x14ac:dyDescent="0.25">
      <c r="A3823">
        <v>3822</v>
      </c>
      <c r="B3823" s="1" t="s">
        <v>7304</v>
      </c>
      <c r="C3823" s="1" t="s">
        <v>7305</v>
      </c>
      <c r="D3823">
        <v>0.97499999999999998</v>
      </c>
      <c r="E3823">
        <v>9750</v>
      </c>
      <c r="F3823" s="1" t="s">
        <v>26000</v>
      </c>
      <c r="G3823" s="1" t="s">
        <v>26001</v>
      </c>
      <c r="H3823" t="b">
        <v>0</v>
      </c>
      <c r="I3823" t="b">
        <v>0</v>
      </c>
      <c r="J3823" t="b">
        <v>1</v>
      </c>
      <c r="K3823" t="b">
        <v>0</v>
      </c>
      <c r="L3823" t="b">
        <v>1</v>
      </c>
      <c r="M3823" t="b">
        <v>1</v>
      </c>
      <c r="N3823" t="b">
        <v>1</v>
      </c>
      <c r="O3823" s="2">
        <v>2022</v>
      </c>
    </row>
    <row r="3824" spans="1:15" x14ac:dyDescent="0.25">
      <c r="A3824">
        <v>3823</v>
      </c>
      <c r="B3824" s="1" t="s">
        <v>7306</v>
      </c>
      <c r="C3824" s="1" t="s">
        <v>7307</v>
      </c>
      <c r="D3824">
        <v>0.97499999999999998</v>
      </c>
      <c r="E3824">
        <v>9750</v>
      </c>
      <c r="F3824" s="1" t="s">
        <v>26002</v>
      </c>
      <c r="G3824" s="1" t="s">
        <v>19102</v>
      </c>
      <c r="H3824" t="b">
        <v>0</v>
      </c>
      <c r="I3824" t="b">
        <v>0</v>
      </c>
      <c r="J3824" t="b">
        <v>1</v>
      </c>
      <c r="K3824" t="b">
        <v>0</v>
      </c>
      <c r="L3824" t="b">
        <v>1</v>
      </c>
      <c r="M3824" t="b">
        <v>1</v>
      </c>
      <c r="N3824" t="b">
        <v>0</v>
      </c>
      <c r="O3824" s="2">
        <v>2022</v>
      </c>
    </row>
    <row r="3825" spans="1:15" x14ac:dyDescent="0.25">
      <c r="A3825">
        <v>3824</v>
      </c>
      <c r="B3825" s="1" t="s">
        <v>7308</v>
      </c>
      <c r="C3825" s="1" t="s">
        <v>7309</v>
      </c>
      <c r="D3825">
        <v>0.97499999999999998</v>
      </c>
      <c r="E3825">
        <v>9750</v>
      </c>
      <c r="F3825" s="1" t="s">
        <v>26003</v>
      </c>
      <c r="G3825" s="1" t="s">
        <v>26004</v>
      </c>
      <c r="H3825" t="b">
        <v>0</v>
      </c>
      <c r="I3825" t="b">
        <v>0</v>
      </c>
      <c r="J3825" t="b">
        <v>1</v>
      </c>
      <c r="K3825" t="b">
        <v>0</v>
      </c>
      <c r="L3825" t="b">
        <v>1</v>
      </c>
      <c r="M3825" t="b">
        <v>1</v>
      </c>
      <c r="N3825" t="b">
        <v>0</v>
      </c>
      <c r="O3825" s="2">
        <v>2022</v>
      </c>
    </row>
    <row r="3826" spans="1:15" x14ac:dyDescent="0.25">
      <c r="A3826">
        <v>3825</v>
      </c>
      <c r="B3826" s="1" t="s">
        <v>7310</v>
      </c>
      <c r="C3826" s="1" t="s">
        <v>7311</v>
      </c>
      <c r="D3826">
        <v>0.97499999999999998</v>
      </c>
      <c r="E3826">
        <v>9750</v>
      </c>
      <c r="F3826" s="1" t="s">
        <v>26005</v>
      </c>
      <c r="G3826" s="1" t="s">
        <v>26006</v>
      </c>
      <c r="H3826" t="b">
        <v>0</v>
      </c>
      <c r="I3826" t="b">
        <v>1</v>
      </c>
      <c r="J3826" t="b">
        <v>0</v>
      </c>
      <c r="K3826" t="b">
        <v>0</v>
      </c>
      <c r="L3826" t="b">
        <v>1</v>
      </c>
      <c r="M3826" t="b">
        <v>0</v>
      </c>
      <c r="N3826" t="b">
        <v>0</v>
      </c>
      <c r="O3826" s="2">
        <v>2022</v>
      </c>
    </row>
    <row r="3827" spans="1:15" x14ac:dyDescent="0.25">
      <c r="A3827">
        <v>3826</v>
      </c>
      <c r="B3827" s="1" t="s">
        <v>7312</v>
      </c>
      <c r="C3827" s="1" t="s">
        <v>7313</v>
      </c>
      <c r="D3827">
        <v>0.97499999999999998</v>
      </c>
      <c r="E3827">
        <v>9750</v>
      </c>
      <c r="F3827" s="1" t="s">
        <v>26007</v>
      </c>
      <c r="G3827" s="1" t="s">
        <v>26008</v>
      </c>
      <c r="H3827" t="b">
        <v>0</v>
      </c>
      <c r="I3827" t="b">
        <v>1</v>
      </c>
      <c r="J3827" t="b">
        <v>1</v>
      </c>
      <c r="K3827" t="b">
        <v>0</v>
      </c>
      <c r="L3827" t="b">
        <v>1</v>
      </c>
      <c r="M3827" t="b">
        <v>0</v>
      </c>
      <c r="N3827" t="b">
        <v>0</v>
      </c>
      <c r="O3827" s="2">
        <v>2022</v>
      </c>
    </row>
    <row r="3828" spans="1:15" x14ac:dyDescent="0.25">
      <c r="A3828">
        <v>3827</v>
      </c>
      <c r="B3828" s="1" t="s">
        <v>7314</v>
      </c>
      <c r="C3828" s="1" t="s">
        <v>7315</v>
      </c>
      <c r="D3828">
        <v>0.97499999999999998</v>
      </c>
      <c r="E3828">
        <v>9750</v>
      </c>
      <c r="F3828" s="1" t="s">
        <v>26009</v>
      </c>
      <c r="G3828" s="1" t="s">
        <v>26010</v>
      </c>
      <c r="H3828" t="b">
        <v>0</v>
      </c>
      <c r="I3828" t="b">
        <v>0</v>
      </c>
      <c r="J3828" t="b">
        <v>1</v>
      </c>
      <c r="K3828" t="b">
        <v>1</v>
      </c>
      <c r="L3828" t="b">
        <v>1</v>
      </c>
      <c r="M3828" t="b">
        <v>0</v>
      </c>
      <c r="N3828" t="b">
        <v>0</v>
      </c>
      <c r="O3828" s="2">
        <v>2022</v>
      </c>
    </row>
    <row r="3829" spans="1:15" x14ac:dyDescent="0.25">
      <c r="A3829">
        <v>3828</v>
      </c>
      <c r="B3829" s="1" t="s">
        <v>7326</v>
      </c>
      <c r="C3829" s="1" t="s">
        <v>7327</v>
      </c>
      <c r="D3829">
        <v>0.97399999999999998</v>
      </c>
      <c r="E3829">
        <v>9740</v>
      </c>
      <c r="F3829" s="1" t="s">
        <v>26011</v>
      </c>
      <c r="G3829" s="1" t="s">
        <v>26012</v>
      </c>
      <c r="H3829" t="b">
        <v>0</v>
      </c>
      <c r="I3829" t="b">
        <v>0</v>
      </c>
      <c r="J3829" t="b">
        <v>1</v>
      </c>
      <c r="K3829" t="b">
        <v>1</v>
      </c>
      <c r="L3829" t="b">
        <v>1</v>
      </c>
      <c r="M3829" t="b">
        <v>0</v>
      </c>
      <c r="N3829" t="b">
        <v>0</v>
      </c>
      <c r="O3829" s="2">
        <v>2022</v>
      </c>
    </row>
    <row r="3830" spans="1:15" x14ac:dyDescent="0.25">
      <c r="A3830">
        <v>3829</v>
      </c>
      <c r="B3830" s="1" t="s">
        <v>7316</v>
      </c>
      <c r="C3830" s="1" t="s">
        <v>7317</v>
      </c>
      <c r="D3830">
        <v>0.97399999999999998</v>
      </c>
      <c r="E3830">
        <v>9740</v>
      </c>
      <c r="F3830" s="1" t="s">
        <v>26013</v>
      </c>
      <c r="G3830" s="1" t="s">
        <v>26014</v>
      </c>
      <c r="H3830" t="b">
        <v>0</v>
      </c>
      <c r="I3830" t="b">
        <v>1</v>
      </c>
      <c r="J3830" t="b">
        <v>0</v>
      </c>
      <c r="K3830" t="b">
        <v>0</v>
      </c>
      <c r="L3830" t="b">
        <v>0</v>
      </c>
      <c r="M3830" t="b">
        <v>1</v>
      </c>
      <c r="N3830" t="b">
        <v>0</v>
      </c>
      <c r="O3830" s="2">
        <v>2022</v>
      </c>
    </row>
    <row r="3831" spans="1:15" x14ac:dyDescent="0.25">
      <c r="A3831">
        <v>3830</v>
      </c>
      <c r="B3831" s="1" t="s">
        <v>7318</v>
      </c>
      <c r="C3831" s="1" t="s">
        <v>7319</v>
      </c>
      <c r="D3831">
        <v>0.97399999999999998</v>
      </c>
      <c r="E3831">
        <v>9740</v>
      </c>
      <c r="F3831" s="1" t="s">
        <v>26015</v>
      </c>
      <c r="G3831" s="1" t="s">
        <v>26015</v>
      </c>
      <c r="H3831" t="b">
        <v>0</v>
      </c>
      <c r="I3831" t="b">
        <v>0</v>
      </c>
      <c r="J3831" t="b">
        <v>1</v>
      </c>
      <c r="K3831" t="b">
        <v>0</v>
      </c>
      <c r="L3831" t="b">
        <v>1</v>
      </c>
      <c r="M3831" t="b">
        <v>0</v>
      </c>
      <c r="N3831" t="b">
        <v>0</v>
      </c>
      <c r="O3831" s="2">
        <v>2022</v>
      </c>
    </row>
    <row r="3832" spans="1:15" x14ac:dyDescent="0.25">
      <c r="A3832">
        <v>3831</v>
      </c>
      <c r="B3832" s="1" t="s">
        <v>7320</v>
      </c>
      <c r="C3832" s="1" t="s">
        <v>7321</v>
      </c>
      <c r="D3832">
        <v>0.97399999999999998</v>
      </c>
      <c r="E3832">
        <v>9740</v>
      </c>
      <c r="F3832" s="1" t="s">
        <v>26016</v>
      </c>
      <c r="G3832" s="1" t="s">
        <v>26017</v>
      </c>
      <c r="H3832" t="b">
        <v>0</v>
      </c>
      <c r="I3832" t="b">
        <v>1</v>
      </c>
      <c r="J3832" t="b">
        <v>1</v>
      </c>
      <c r="K3832" t="b">
        <v>1</v>
      </c>
      <c r="L3832" t="b">
        <v>0</v>
      </c>
      <c r="M3832" t="b">
        <v>1</v>
      </c>
      <c r="N3832" t="b">
        <v>0</v>
      </c>
      <c r="O3832" s="2">
        <v>2022</v>
      </c>
    </row>
    <row r="3833" spans="1:15" x14ac:dyDescent="0.25">
      <c r="A3833">
        <v>3832</v>
      </c>
      <c r="B3833" s="1" t="s">
        <v>7322</v>
      </c>
      <c r="C3833" s="1" t="s">
        <v>7323</v>
      </c>
      <c r="D3833">
        <v>0.97399999999999998</v>
      </c>
      <c r="E3833">
        <v>9740</v>
      </c>
      <c r="F3833" s="1" t="s">
        <v>26018</v>
      </c>
      <c r="G3833" s="1" t="s">
        <v>26019</v>
      </c>
      <c r="H3833" t="b">
        <v>0</v>
      </c>
      <c r="I3833" t="b">
        <v>0</v>
      </c>
      <c r="J3833" t="b">
        <v>1</v>
      </c>
      <c r="K3833" t="b">
        <v>0</v>
      </c>
      <c r="L3833" t="b">
        <v>0</v>
      </c>
      <c r="M3833" t="b">
        <v>1</v>
      </c>
      <c r="N3833" t="b">
        <v>1</v>
      </c>
      <c r="O3833" s="2">
        <v>2022</v>
      </c>
    </row>
    <row r="3834" spans="1:15" x14ac:dyDescent="0.25">
      <c r="A3834">
        <v>3833</v>
      </c>
      <c r="B3834" s="1" t="s">
        <v>7324</v>
      </c>
      <c r="C3834" s="1" t="s">
        <v>7325</v>
      </c>
      <c r="D3834">
        <v>0.97399999999999998</v>
      </c>
      <c r="E3834">
        <v>9740</v>
      </c>
      <c r="F3834" s="1" t="s">
        <v>26020</v>
      </c>
      <c r="G3834" s="1" t="s">
        <v>26021</v>
      </c>
      <c r="H3834" t="b">
        <v>0</v>
      </c>
      <c r="I3834" t="b">
        <v>0</v>
      </c>
      <c r="J3834" t="b">
        <v>1</v>
      </c>
      <c r="K3834" t="b">
        <v>1</v>
      </c>
      <c r="L3834" t="b">
        <v>0</v>
      </c>
      <c r="M3834" t="b">
        <v>0</v>
      </c>
      <c r="N3834" t="b">
        <v>0</v>
      </c>
      <c r="O3834" s="2">
        <v>2022</v>
      </c>
    </row>
    <row r="3835" spans="1:15" x14ac:dyDescent="0.25">
      <c r="A3835">
        <v>3834</v>
      </c>
      <c r="B3835" s="1" t="s">
        <v>7328</v>
      </c>
      <c r="C3835" s="1" t="s">
        <v>7329</v>
      </c>
      <c r="D3835">
        <v>0.97299999999999998</v>
      </c>
      <c r="E3835">
        <v>9730</v>
      </c>
      <c r="F3835" s="1" t="s">
        <v>26022</v>
      </c>
      <c r="G3835" s="1" t="s">
        <v>26022</v>
      </c>
      <c r="H3835" t="b">
        <v>0</v>
      </c>
      <c r="I3835" t="b">
        <v>1</v>
      </c>
      <c r="J3835" t="b">
        <v>0</v>
      </c>
      <c r="K3835" t="b">
        <v>0</v>
      </c>
      <c r="L3835" t="b">
        <v>0</v>
      </c>
      <c r="M3835" t="b">
        <v>1</v>
      </c>
      <c r="N3835" t="b">
        <v>0</v>
      </c>
      <c r="O3835" s="2">
        <v>2022</v>
      </c>
    </row>
    <row r="3836" spans="1:15" x14ac:dyDescent="0.25">
      <c r="A3836">
        <v>3835</v>
      </c>
      <c r="B3836" s="1" t="s">
        <v>7330</v>
      </c>
      <c r="C3836" s="1" t="s">
        <v>7331</v>
      </c>
      <c r="D3836">
        <v>0.97299999999999998</v>
      </c>
      <c r="E3836">
        <v>9730</v>
      </c>
      <c r="F3836" s="1" t="s">
        <v>26023</v>
      </c>
      <c r="G3836" s="1" t="s">
        <v>26024</v>
      </c>
      <c r="H3836" t="b">
        <v>0</v>
      </c>
      <c r="I3836" t="b">
        <v>0</v>
      </c>
      <c r="J3836" t="b">
        <v>1</v>
      </c>
      <c r="K3836" t="b">
        <v>1</v>
      </c>
      <c r="L3836" t="b">
        <v>0</v>
      </c>
      <c r="M3836" t="b">
        <v>0</v>
      </c>
      <c r="N3836" t="b">
        <v>0</v>
      </c>
      <c r="O3836" s="2">
        <v>2022</v>
      </c>
    </row>
    <row r="3837" spans="1:15" x14ac:dyDescent="0.25">
      <c r="A3837">
        <v>3836</v>
      </c>
      <c r="B3837" s="1" t="s">
        <v>7332</v>
      </c>
      <c r="C3837" s="1" t="s">
        <v>7333</v>
      </c>
      <c r="D3837">
        <v>0.97299999999999998</v>
      </c>
      <c r="E3837">
        <v>9730</v>
      </c>
      <c r="F3837" s="1" t="s">
        <v>26025</v>
      </c>
      <c r="G3837" s="1" t="s">
        <v>26026</v>
      </c>
      <c r="H3837" t="b">
        <v>0</v>
      </c>
      <c r="I3837" t="b">
        <v>0</v>
      </c>
      <c r="J3837" t="b">
        <v>1</v>
      </c>
      <c r="K3837" t="b">
        <v>0</v>
      </c>
      <c r="L3837" t="b">
        <v>0</v>
      </c>
      <c r="M3837" t="b">
        <v>1</v>
      </c>
      <c r="N3837" t="b">
        <v>0</v>
      </c>
      <c r="O3837" s="2">
        <v>2022</v>
      </c>
    </row>
    <row r="3838" spans="1:15" x14ac:dyDescent="0.25">
      <c r="A3838">
        <v>3837</v>
      </c>
      <c r="B3838" s="1" t="s">
        <v>7334</v>
      </c>
      <c r="C3838" s="1" t="s">
        <v>7335</v>
      </c>
      <c r="D3838">
        <v>0.97299999999999998</v>
      </c>
      <c r="E3838">
        <v>9730</v>
      </c>
      <c r="F3838" s="1" t="s">
        <v>26027</v>
      </c>
      <c r="G3838" s="1" t="s">
        <v>26028</v>
      </c>
      <c r="H3838" t="b">
        <v>0</v>
      </c>
      <c r="I3838" t="b">
        <v>0</v>
      </c>
      <c r="J3838" t="b">
        <v>1</v>
      </c>
      <c r="K3838" t="b">
        <v>0</v>
      </c>
      <c r="L3838" t="b">
        <v>1</v>
      </c>
      <c r="M3838" t="b">
        <v>0</v>
      </c>
      <c r="N3838" t="b">
        <v>0</v>
      </c>
      <c r="O3838" s="2">
        <v>2022</v>
      </c>
    </row>
    <row r="3839" spans="1:15" x14ac:dyDescent="0.25">
      <c r="A3839">
        <v>3838</v>
      </c>
      <c r="B3839" s="1" t="s">
        <v>7336</v>
      </c>
      <c r="C3839" s="1" t="s">
        <v>7337</v>
      </c>
      <c r="D3839">
        <v>0.97199999999999998</v>
      </c>
      <c r="E3839">
        <v>9720</v>
      </c>
      <c r="F3839" s="1" t="s">
        <v>26029</v>
      </c>
      <c r="G3839" s="1" t="s">
        <v>26030</v>
      </c>
      <c r="H3839" t="b">
        <v>0</v>
      </c>
      <c r="I3839" t="b">
        <v>0</v>
      </c>
      <c r="J3839" t="b">
        <v>1</v>
      </c>
      <c r="K3839" t="b">
        <v>0</v>
      </c>
      <c r="L3839" t="b">
        <v>1</v>
      </c>
      <c r="M3839" t="b">
        <v>1</v>
      </c>
      <c r="N3839" t="b">
        <v>0</v>
      </c>
      <c r="O3839" s="2">
        <v>2022</v>
      </c>
    </row>
    <row r="3840" spans="1:15" x14ac:dyDescent="0.25">
      <c r="A3840">
        <v>3839</v>
      </c>
      <c r="B3840" s="1" t="s">
        <v>7338</v>
      </c>
      <c r="C3840" s="1" t="s">
        <v>7339</v>
      </c>
      <c r="D3840">
        <v>0.97199999999999998</v>
      </c>
      <c r="E3840">
        <v>9720</v>
      </c>
      <c r="F3840" s="1" t="s">
        <v>26031</v>
      </c>
      <c r="G3840" s="1" t="s">
        <v>26032</v>
      </c>
      <c r="H3840" t="b">
        <v>0</v>
      </c>
      <c r="I3840" t="b">
        <v>0</v>
      </c>
      <c r="J3840" t="b">
        <v>1</v>
      </c>
      <c r="K3840" t="b">
        <v>1</v>
      </c>
      <c r="L3840" t="b">
        <v>1</v>
      </c>
      <c r="M3840" t="b">
        <v>0</v>
      </c>
      <c r="N3840" t="b">
        <v>0</v>
      </c>
      <c r="O3840" s="2">
        <v>2022</v>
      </c>
    </row>
    <row r="3841" spans="1:15" x14ac:dyDescent="0.25">
      <c r="A3841">
        <v>3840</v>
      </c>
      <c r="B3841" s="1" t="s">
        <v>7340</v>
      </c>
      <c r="C3841" s="1" t="s">
        <v>7341</v>
      </c>
      <c r="D3841">
        <v>0.97199999999999998</v>
      </c>
      <c r="E3841">
        <v>9720</v>
      </c>
      <c r="F3841" s="1" t="s">
        <v>26033</v>
      </c>
      <c r="G3841" s="1" t="s">
        <v>26034</v>
      </c>
      <c r="H3841" t="b">
        <v>0</v>
      </c>
      <c r="I3841" t="b">
        <v>1</v>
      </c>
      <c r="J3841" t="b">
        <v>0</v>
      </c>
      <c r="K3841" t="b">
        <v>1</v>
      </c>
      <c r="L3841" t="b">
        <v>0</v>
      </c>
      <c r="M3841" t="b">
        <v>0</v>
      </c>
      <c r="N3841" t="b">
        <v>0</v>
      </c>
      <c r="O3841" s="2">
        <v>2022</v>
      </c>
    </row>
    <row r="3842" spans="1:15" x14ac:dyDescent="0.25">
      <c r="A3842">
        <v>3841</v>
      </c>
      <c r="B3842" s="1" t="s">
        <v>7342</v>
      </c>
      <c r="C3842" s="1" t="s">
        <v>7343</v>
      </c>
      <c r="D3842">
        <v>0.97199999999999998</v>
      </c>
      <c r="E3842">
        <v>9720</v>
      </c>
      <c r="F3842" s="1" t="s">
        <v>26035</v>
      </c>
      <c r="G3842" s="1" t="s">
        <v>26036</v>
      </c>
      <c r="H3842" t="b">
        <v>0</v>
      </c>
      <c r="I3842" t="b">
        <v>0</v>
      </c>
      <c r="J3842" t="b">
        <v>1</v>
      </c>
      <c r="K3842" t="b">
        <v>1</v>
      </c>
      <c r="L3842" t="b">
        <v>0</v>
      </c>
      <c r="M3842" t="b">
        <v>0</v>
      </c>
      <c r="N3842" t="b">
        <v>0</v>
      </c>
      <c r="O3842" s="2">
        <v>2022</v>
      </c>
    </row>
    <row r="3843" spans="1:15" x14ac:dyDescent="0.25">
      <c r="A3843">
        <v>3842</v>
      </c>
      <c r="B3843" s="1" t="s">
        <v>7344</v>
      </c>
      <c r="C3843" s="1" t="s">
        <v>7345</v>
      </c>
      <c r="D3843">
        <v>0.97199999999999998</v>
      </c>
      <c r="E3843">
        <v>9720</v>
      </c>
      <c r="F3843" s="1" t="s">
        <v>26037</v>
      </c>
      <c r="G3843" s="1" t="s">
        <v>19102</v>
      </c>
      <c r="H3843" t="b">
        <v>0</v>
      </c>
      <c r="I3843" t="b">
        <v>1</v>
      </c>
      <c r="J3843" t="b">
        <v>0</v>
      </c>
      <c r="K3843" t="b">
        <v>0</v>
      </c>
      <c r="L3843" t="b">
        <v>0</v>
      </c>
      <c r="M3843" t="b">
        <v>0</v>
      </c>
      <c r="N3843" t="b">
        <v>1</v>
      </c>
      <c r="O3843" s="2">
        <v>2022</v>
      </c>
    </row>
    <row r="3844" spans="1:15" x14ac:dyDescent="0.25">
      <c r="A3844">
        <v>3843</v>
      </c>
      <c r="B3844" s="1" t="s">
        <v>7346</v>
      </c>
      <c r="C3844" s="1" t="s">
        <v>7347</v>
      </c>
      <c r="D3844">
        <v>0.97099999999999997</v>
      </c>
      <c r="E3844">
        <v>9710</v>
      </c>
      <c r="F3844" s="1" t="s">
        <v>19102</v>
      </c>
      <c r="G3844" s="1" t="s">
        <v>26038</v>
      </c>
      <c r="H3844" t="b">
        <v>0</v>
      </c>
      <c r="I3844" t="b">
        <v>0</v>
      </c>
      <c r="J3844" t="b">
        <v>1</v>
      </c>
      <c r="K3844" t="b">
        <v>0</v>
      </c>
      <c r="L3844" t="b">
        <v>1</v>
      </c>
      <c r="M3844" t="b">
        <v>0</v>
      </c>
      <c r="N3844" t="b">
        <v>0</v>
      </c>
      <c r="O3844" s="2">
        <v>2022</v>
      </c>
    </row>
    <row r="3845" spans="1:15" x14ac:dyDescent="0.25">
      <c r="A3845">
        <v>3844</v>
      </c>
      <c r="B3845" s="1" t="s">
        <v>7348</v>
      </c>
      <c r="C3845" s="1" t="s">
        <v>7349</v>
      </c>
      <c r="D3845">
        <v>0.97099999999999997</v>
      </c>
      <c r="E3845">
        <v>9710</v>
      </c>
      <c r="F3845" s="1" t="s">
        <v>26039</v>
      </c>
      <c r="G3845" s="1" t="s">
        <v>26040</v>
      </c>
      <c r="H3845" t="b">
        <v>0</v>
      </c>
      <c r="I3845" t="b">
        <v>0</v>
      </c>
      <c r="J3845" t="b">
        <v>1</v>
      </c>
      <c r="K3845" t="b">
        <v>0</v>
      </c>
      <c r="L3845" t="b">
        <v>0</v>
      </c>
      <c r="M3845" t="b">
        <v>0</v>
      </c>
      <c r="N3845" t="b">
        <v>1</v>
      </c>
      <c r="O3845" s="2">
        <v>2022</v>
      </c>
    </row>
    <row r="3846" spans="1:15" x14ac:dyDescent="0.25">
      <c r="A3846">
        <v>3845</v>
      </c>
      <c r="B3846" s="1" t="s">
        <v>7350</v>
      </c>
      <c r="C3846" s="1" t="s">
        <v>7351</v>
      </c>
      <c r="D3846">
        <v>0.97099999999999997</v>
      </c>
      <c r="E3846">
        <v>9710</v>
      </c>
      <c r="F3846" s="1" t="s">
        <v>26041</v>
      </c>
      <c r="G3846" s="1" t="s">
        <v>26042</v>
      </c>
      <c r="H3846" t="b">
        <v>0</v>
      </c>
      <c r="I3846" t="b">
        <v>0</v>
      </c>
      <c r="J3846" t="b">
        <v>1</v>
      </c>
      <c r="K3846" t="b">
        <v>0</v>
      </c>
      <c r="L3846" t="b">
        <v>1</v>
      </c>
      <c r="M3846" t="b">
        <v>1</v>
      </c>
      <c r="N3846" t="b">
        <v>0</v>
      </c>
      <c r="O3846" s="2">
        <v>2022</v>
      </c>
    </row>
    <row r="3847" spans="1:15" x14ac:dyDescent="0.25">
      <c r="A3847">
        <v>3846</v>
      </c>
      <c r="B3847" s="1" t="s">
        <v>7352</v>
      </c>
      <c r="C3847" s="1" t="s">
        <v>7353</v>
      </c>
      <c r="D3847">
        <v>0.97099999999999997</v>
      </c>
      <c r="E3847">
        <v>9710</v>
      </c>
      <c r="F3847" s="1" t="s">
        <v>26043</v>
      </c>
      <c r="G3847" s="1" t="s">
        <v>26044</v>
      </c>
      <c r="H3847" t="b">
        <v>0</v>
      </c>
      <c r="I3847" t="b">
        <v>1</v>
      </c>
      <c r="J3847" t="b">
        <v>0</v>
      </c>
      <c r="K3847" t="b">
        <v>1</v>
      </c>
      <c r="L3847" t="b">
        <v>1</v>
      </c>
      <c r="M3847" t="b">
        <v>0</v>
      </c>
      <c r="N3847" t="b">
        <v>0</v>
      </c>
      <c r="O3847" s="2">
        <v>2022</v>
      </c>
    </row>
    <row r="3848" spans="1:15" x14ac:dyDescent="0.25">
      <c r="A3848">
        <v>3847</v>
      </c>
      <c r="B3848" s="1" t="s">
        <v>7354</v>
      </c>
      <c r="C3848" s="1" t="s">
        <v>7355</v>
      </c>
      <c r="D3848">
        <v>0.97099999999999997</v>
      </c>
      <c r="E3848">
        <v>9710</v>
      </c>
      <c r="F3848" s="1" t="s">
        <v>26045</v>
      </c>
      <c r="G3848" s="1" t="s">
        <v>26046</v>
      </c>
      <c r="H3848" t="b">
        <v>0</v>
      </c>
      <c r="I3848" t="b">
        <v>0</v>
      </c>
      <c r="J3848" t="b">
        <v>1</v>
      </c>
      <c r="K3848" t="b">
        <v>0</v>
      </c>
      <c r="L3848" t="b">
        <v>1</v>
      </c>
      <c r="M3848" t="b">
        <v>1</v>
      </c>
      <c r="N3848" t="b">
        <v>0</v>
      </c>
      <c r="O3848" s="2">
        <v>2022</v>
      </c>
    </row>
    <row r="3849" spans="1:15" x14ac:dyDescent="0.25">
      <c r="A3849">
        <v>3848</v>
      </c>
      <c r="B3849" s="1" t="s">
        <v>7356</v>
      </c>
      <c r="C3849" s="1" t="s">
        <v>7357</v>
      </c>
      <c r="D3849">
        <v>0.97099999999999997</v>
      </c>
      <c r="E3849">
        <v>9710</v>
      </c>
      <c r="F3849" s="1" t="s">
        <v>26047</v>
      </c>
      <c r="G3849" s="1" t="s">
        <v>26047</v>
      </c>
      <c r="H3849" t="b">
        <v>0</v>
      </c>
      <c r="I3849" t="b">
        <v>0</v>
      </c>
      <c r="J3849" t="b">
        <v>1</v>
      </c>
      <c r="K3849" t="b">
        <v>0</v>
      </c>
      <c r="L3849" t="b">
        <v>1</v>
      </c>
      <c r="M3849" t="b">
        <v>0</v>
      </c>
      <c r="N3849" t="b">
        <v>0</v>
      </c>
      <c r="O3849" s="2">
        <v>2022</v>
      </c>
    </row>
    <row r="3850" spans="1:15" x14ac:dyDescent="0.25">
      <c r="A3850">
        <v>3849</v>
      </c>
      <c r="B3850" s="1" t="s">
        <v>7358</v>
      </c>
      <c r="C3850" s="1" t="s">
        <v>7359</v>
      </c>
      <c r="D3850">
        <v>0.97099999999999997</v>
      </c>
      <c r="E3850">
        <v>9710</v>
      </c>
      <c r="F3850" s="1" t="s">
        <v>26048</v>
      </c>
      <c r="G3850" s="1" t="s">
        <v>26049</v>
      </c>
      <c r="H3850" t="b">
        <v>0</v>
      </c>
      <c r="I3850" t="b">
        <v>0</v>
      </c>
      <c r="J3850" t="b">
        <v>1</v>
      </c>
      <c r="K3850" t="b">
        <v>1</v>
      </c>
      <c r="L3850" t="b">
        <v>0</v>
      </c>
      <c r="M3850" t="b">
        <v>0</v>
      </c>
      <c r="N3850" t="b">
        <v>0</v>
      </c>
      <c r="O3850" s="2">
        <v>2022</v>
      </c>
    </row>
    <row r="3851" spans="1:15" x14ac:dyDescent="0.25">
      <c r="A3851">
        <v>3850</v>
      </c>
      <c r="B3851" s="1" t="s">
        <v>7360</v>
      </c>
      <c r="C3851" s="1" t="s">
        <v>7361</v>
      </c>
      <c r="D3851">
        <v>0.97099999999999997</v>
      </c>
      <c r="E3851">
        <v>9710</v>
      </c>
      <c r="F3851" s="1" t="s">
        <v>26050</v>
      </c>
      <c r="G3851" s="1" t="s">
        <v>26051</v>
      </c>
      <c r="H3851" t="b">
        <v>0</v>
      </c>
      <c r="I3851" t="b">
        <v>1</v>
      </c>
      <c r="J3851" t="b">
        <v>0</v>
      </c>
      <c r="K3851" t="b">
        <v>0</v>
      </c>
      <c r="L3851" t="b">
        <v>0</v>
      </c>
      <c r="M3851" t="b">
        <v>1</v>
      </c>
      <c r="N3851" t="b">
        <v>0</v>
      </c>
      <c r="O3851" s="2">
        <v>2022</v>
      </c>
    </row>
    <row r="3852" spans="1:15" x14ac:dyDescent="0.25">
      <c r="A3852">
        <v>3851</v>
      </c>
      <c r="B3852" s="1" t="s">
        <v>7362</v>
      </c>
      <c r="C3852" s="1" t="s">
        <v>7363</v>
      </c>
      <c r="D3852">
        <v>0.97099999999999997</v>
      </c>
      <c r="E3852">
        <v>9710</v>
      </c>
      <c r="F3852" s="1" t="s">
        <v>26052</v>
      </c>
      <c r="G3852" s="1" t="s">
        <v>26053</v>
      </c>
      <c r="H3852" t="b">
        <v>0</v>
      </c>
      <c r="I3852" t="b">
        <v>0</v>
      </c>
      <c r="J3852" t="b">
        <v>1</v>
      </c>
      <c r="K3852" t="b">
        <v>1</v>
      </c>
      <c r="L3852" t="b">
        <v>1</v>
      </c>
      <c r="M3852" t="b">
        <v>0</v>
      </c>
      <c r="N3852" t="b">
        <v>0</v>
      </c>
      <c r="O3852" s="2">
        <v>2022</v>
      </c>
    </row>
    <row r="3853" spans="1:15" x14ac:dyDescent="0.25">
      <c r="A3853">
        <v>3852</v>
      </c>
      <c r="B3853" s="1" t="s">
        <v>7364</v>
      </c>
      <c r="C3853" s="1" t="s">
        <v>7364</v>
      </c>
      <c r="D3853">
        <v>0.97099999999999997</v>
      </c>
      <c r="E3853">
        <v>9710</v>
      </c>
      <c r="F3853" s="1" t="s">
        <v>26054</v>
      </c>
      <c r="G3853" s="1" t="s">
        <v>26055</v>
      </c>
      <c r="H3853" t="b">
        <v>0</v>
      </c>
      <c r="I3853" t="b">
        <v>0</v>
      </c>
      <c r="J3853" t="b">
        <v>1</v>
      </c>
      <c r="K3853" t="b">
        <v>0</v>
      </c>
      <c r="L3853" t="b">
        <v>1</v>
      </c>
      <c r="M3853" t="b">
        <v>1</v>
      </c>
      <c r="N3853" t="b">
        <v>0</v>
      </c>
      <c r="O3853" s="2">
        <v>2022</v>
      </c>
    </row>
    <row r="3854" spans="1:15" x14ac:dyDescent="0.25">
      <c r="A3854">
        <v>3853</v>
      </c>
      <c r="B3854" s="1" t="s">
        <v>7373</v>
      </c>
      <c r="C3854" s="1" t="s">
        <v>7374</v>
      </c>
      <c r="D3854">
        <v>0.97</v>
      </c>
      <c r="E3854">
        <v>9700</v>
      </c>
      <c r="F3854" s="1" t="s">
        <v>26056</v>
      </c>
      <c r="G3854" s="1" t="s">
        <v>19102</v>
      </c>
      <c r="H3854" t="b">
        <v>1</v>
      </c>
      <c r="I3854" t="b">
        <v>0</v>
      </c>
      <c r="J3854" t="b">
        <v>0</v>
      </c>
      <c r="K3854" t="b">
        <v>0</v>
      </c>
      <c r="L3854" t="b">
        <v>0</v>
      </c>
      <c r="M3854" t="b">
        <v>0</v>
      </c>
      <c r="N3854" t="b">
        <v>0</v>
      </c>
      <c r="O3854" s="2">
        <v>2022</v>
      </c>
    </row>
    <row r="3855" spans="1:15" x14ac:dyDescent="0.25">
      <c r="A3855">
        <v>3854</v>
      </c>
      <c r="B3855" s="1" t="s">
        <v>7365</v>
      </c>
      <c r="C3855" s="1" t="s">
        <v>7366</v>
      </c>
      <c r="D3855">
        <v>0.97</v>
      </c>
      <c r="E3855">
        <v>9700</v>
      </c>
      <c r="F3855" s="1" t="s">
        <v>26057</v>
      </c>
      <c r="G3855" s="1" t="s">
        <v>26058</v>
      </c>
      <c r="H3855" t="b">
        <v>0</v>
      </c>
      <c r="I3855" t="b">
        <v>1</v>
      </c>
      <c r="J3855" t="b">
        <v>0</v>
      </c>
      <c r="K3855" t="b">
        <v>0</v>
      </c>
      <c r="L3855" t="b">
        <v>0</v>
      </c>
      <c r="M3855" t="b">
        <v>1</v>
      </c>
      <c r="N3855" t="b">
        <v>0</v>
      </c>
      <c r="O3855" s="2">
        <v>2022</v>
      </c>
    </row>
    <row r="3856" spans="1:15" x14ac:dyDescent="0.25">
      <c r="A3856">
        <v>3855</v>
      </c>
      <c r="B3856" s="1" t="s">
        <v>7367</v>
      </c>
      <c r="C3856" s="1" t="s">
        <v>7368</v>
      </c>
      <c r="D3856">
        <v>0.97</v>
      </c>
      <c r="E3856">
        <v>9700</v>
      </c>
      <c r="F3856" s="1" t="s">
        <v>26059</v>
      </c>
      <c r="G3856" s="1" t="s">
        <v>26060</v>
      </c>
      <c r="H3856" t="b">
        <v>0</v>
      </c>
      <c r="I3856" t="b">
        <v>0</v>
      </c>
      <c r="J3856" t="b">
        <v>1</v>
      </c>
      <c r="K3856" t="b">
        <v>0</v>
      </c>
      <c r="L3856" t="b">
        <v>1</v>
      </c>
      <c r="M3856" t="b">
        <v>1</v>
      </c>
      <c r="N3856" t="b">
        <v>0</v>
      </c>
      <c r="O3856" s="2">
        <v>2022</v>
      </c>
    </row>
    <row r="3857" spans="1:15" x14ac:dyDescent="0.25">
      <c r="A3857">
        <v>3856</v>
      </c>
      <c r="B3857" s="1" t="s">
        <v>7369</v>
      </c>
      <c r="C3857" s="1" t="s">
        <v>7370</v>
      </c>
      <c r="D3857">
        <v>0.97</v>
      </c>
      <c r="E3857">
        <v>9700</v>
      </c>
      <c r="F3857" s="1" t="s">
        <v>26061</v>
      </c>
      <c r="G3857" s="1" t="s">
        <v>26062</v>
      </c>
      <c r="H3857" t="b">
        <v>0</v>
      </c>
      <c r="I3857" t="b">
        <v>1</v>
      </c>
      <c r="J3857" t="b">
        <v>0</v>
      </c>
      <c r="K3857" t="b">
        <v>0</v>
      </c>
      <c r="L3857" t="b">
        <v>1</v>
      </c>
      <c r="M3857" t="b">
        <v>0</v>
      </c>
      <c r="N3857" t="b">
        <v>0</v>
      </c>
      <c r="O3857" s="2">
        <v>2022</v>
      </c>
    </row>
    <row r="3858" spans="1:15" x14ac:dyDescent="0.25">
      <c r="A3858">
        <v>3857</v>
      </c>
      <c r="B3858" s="1" t="s">
        <v>7371</v>
      </c>
      <c r="C3858" s="1" t="s">
        <v>7372</v>
      </c>
      <c r="D3858">
        <v>0.97</v>
      </c>
      <c r="E3858">
        <v>9700</v>
      </c>
      <c r="F3858" s="1" t="s">
        <v>26063</v>
      </c>
      <c r="G3858" s="1" t="s">
        <v>26064</v>
      </c>
      <c r="H3858" t="b">
        <v>0</v>
      </c>
      <c r="I3858" t="b">
        <v>1</v>
      </c>
      <c r="J3858" t="b">
        <v>0</v>
      </c>
      <c r="K3858" t="b">
        <v>0</v>
      </c>
      <c r="L3858" t="b">
        <v>1</v>
      </c>
      <c r="M3858" t="b">
        <v>1</v>
      </c>
      <c r="N3858" t="b">
        <v>0</v>
      </c>
      <c r="O3858" s="2">
        <v>2022</v>
      </c>
    </row>
    <row r="3859" spans="1:15" x14ac:dyDescent="0.25">
      <c r="A3859">
        <v>3858</v>
      </c>
      <c r="B3859" s="1" t="s">
        <v>7375</v>
      </c>
      <c r="C3859" s="1" t="s">
        <v>7376</v>
      </c>
      <c r="D3859">
        <v>0.96899999999999997</v>
      </c>
      <c r="E3859">
        <v>9690</v>
      </c>
      <c r="F3859" s="1" t="s">
        <v>26065</v>
      </c>
      <c r="G3859" s="1" t="s">
        <v>26066</v>
      </c>
      <c r="H3859" t="b">
        <v>0</v>
      </c>
      <c r="I3859" t="b">
        <v>0</v>
      </c>
      <c r="J3859" t="b">
        <v>1</v>
      </c>
      <c r="K3859" t="b">
        <v>0</v>
      </c>
      <c r="L3859" t="b">
        <v>1</v>
      </c>
      <c r="M3859" t="b">
        <v>0</v>
      </c>
      <c r="N3859" t="b">
        <v>0</v>
      </c>
      <c r="O3859" s="2">
        <v>2022</v>
      </c>
    </row>
    <row r="3860" spans="1:15" x14ac:dyDescent="0.25">
      <c r="A3860">
        <v>3859</v>
      </c>
      <c r="B3860" s="1" t="s">
        <v>7377</v>
      </c>
      <c r="C3860" s="1" t="s">
        <v>7378</v>
      </c>
      <c r="D3860">
        <v>0.96899999999999997</v>
      </c>
      <c r="E3860">
        <v>9690</v>
      </c>
      <c r="F3860" s="1" t="s">
        <v>26067</v>
      </c>
      <c r="G3860" s="1" t="s">
        <v>26068</v>
      </c>
      <c r="H3860" t="b">
        <v>0</v>
      </c>
      <c r="I3860" t="b">
        <v>1</v>
      </c>
      <c r="J3860" t="b">
        <v>0</v>
      </c>
      <c r="K3860" t="b">
        <v>0</v>
      </c>
      <c r="L3860" t="b">
        <v>0</v>
      </c>
      <c r="M3860" t="b">
        <v>1</v>
      </c>
      <c r="N3860" t="b">
        <v>0</v>
      </c>
      <c r="O3860" s="2">
        <v>2022</v>
      </c>
    </row>
    <row r="3861" spans="1:15" x14ac:dyDescent="0.25">
      <c r="A3861">
        <v>3860</v>
      </c>
      <c r="B3861" s="1" t="s">
        <v>7379</v>
      </c>
      <c r="C3861" s="1" t="s">
        <v>7380</v>
      </c>
      <c r="D3861">
        <v>0.96899999999999997</v>
      </c>
      <c r="E3861">
        <v>9690</v>
      </c>
      <c r="F3861" s="1" t="s">
        <v>26069</v>
      </c>
      <c r="G3861" s="1" t="s">
        <v>26070</v>
      </c>
      <c r="H3861" t="b">
        <v>0</v>
      </c>
      <c r="I3861" t="b">
        <v>1</v>
      </c>
      <c r="J3861" t="b">
        <v>0</v>
      </c>
      <c r="K3861" t="b">
        <v>0</v>
      </c>
      <c r="L3861" t="b">
        <v>1</v>
      </c>
      <c r="M3861" t="b">
        <v>0</v>
      </c>
      <c r="N3861" t="b">
        <v>0</v>
      </c>
      <c r="O3861" s="2">
        <v>2022</v>
      </c>
    </row>
    <row r="3862" spans="1:15" x14ac:dyDescent="0.25">
      <c r="A3862">
        <v>3861</v>
      </c>
      <c r="B3862" s="1" t="s">
        <v>7381</v>
      </c>
      <c r="C3862" s="1" t="s">
        <v>7382</v>
      </c>
      <c r="D3862">
        <v>0.96899999999999997</v>
      </c>
      <c r="E3862">
        <v>9690</v>
      </c>
      <c r="F3862" s="1" t="s">
        <v>26071</v>
      </c>
      <c r="G3862" s="1" t="s">
        <v>26072</v>
      </c>
      <c r="H3862" t="b">
        <v>0</v>
      </c>
      <c r="I3862" t="b">
        <v>0</v>
      </c>
      <c r="J3862" t="b">
        <v>1</v>
      </c>
      <c r="K3862" t="b">
        <v>0</v>
      </c>
      <c r="L3862" t="b">
        <v>1</v>
      </c>
      <c r="M3862" t="b">
        <v>1</v>
      </c>
      <c r="N3862" t="b">
        <v>0</v>
      </c>
      <c r="O3862" s="2">
        <v>2022</v>
      </c>
    </row>
    <row r="3863" spans="1:15" x14ac:dyDescent="0.25">
      <c r="A3863">
        <v>3862</v>
      </c>
      <c r="B3863" s="1" t="s">
        <v>7383</v>
      </c>
      <c r="C3863" s="1" t="s">
        <v>7384</v>
      </c>
      <c r="D3863">
        <v>0.96899999999999997</v>
      </c>
      <c r="E3863">
        <v>9690</v>
      </c>
      <c r="F3863" s="1" t="s">
        <v>26073</v>
      </c>
      <c r="G3863" s="1" t="s">
        <v>26074</v>
      </c>
      <c r="H3863" t="b">
        <v>0</v>
      </c>
      <c r="I3863" t="b">
        <v>0</v>
      </c>
      <c r="J3863" t="b">
        <v>1</v>
      </c>
      <c r="K3863" t="b">
        <v>1</v>
      </c>
      <c r="L3863" t="b">
        <v>1</v>
      </c>
      <c r="M3863" t="b">
        <v>0</v>
      </c>
      <c r="N3863" t="b">
        <v>0</v>
      </c>
      <c r="O3863" s="2">
        <v>2022</v>
      </c>
    </row>
    <row r="3864" spans="1:15" x14ac:dyDescent="0.25">
      <c r="A3864">
        <v>3863</v>
      </c>
      <c r="B3864" s="1" t="s">
        <v>7385</v>
      </c>
      <c r="C3864" s="1" t="s">
        <v>7385</v>
      </c>
      <c r="D3864">
        <v>0.96899999999999997</v>
      </c>
      <c r="E3864">
        <v>9690</v>
      </c>
      <c r="F3864" s="1" t="s">
        <v>26075</v>
      </c>
      <c r="G3864" s="1" t="s">
        <v>19102</v>
      </c>
      <c r="H3864" t="b">
        <v>0</v>
      </c>
      <c r="I3864" t="b">
        <v>1</v>
      </c>
      <c r="J3864" t="b">
        <v>0</v>
      </c>
      <c r="K3864" t="b">
        <v>0</v>
      </c>
      <c r="L3864" t="b">
        <v>0</v>
      </c>
      <c r="M3864" t="b">
        <v>0</v>
      </c>
      <c r="N3864" t="b">
        <v>1</v>
      </c>
      <c r="O3864" s="2">
        <v>2022</v>
      </c>
    </row>
    <row r="3865" spans="1:15" x14ac:dyDescent="0.25">
      <c r="A3865">
        <v>3864</v>
      </c>
      <c r="B3865" s="1" t="s">
        <v>7386</v>
      </c>
      <c r="C3865" s="1" t="s">
        <v>7387</v>
      </c>
      <c r="D3865">
        <v>0.96799999999999997</v>
      </c>
      <c r="E3865">
        <v>9680</v>
      </c>
      <c r="F3865" s="1" t="s">
        <v>26076</v>
      </c>
      <c r="G3865" s="1" t="s">
        <v>26077</v>
      </c>
      <c r="H3865" t="b">
        <v>0</v>
      </c>
      <c r="I3865" t="b">
        <v>0</v>
      </c>
      <c r="J3865" t="b">
        <v>1</v>
      </c>
      <c r="K3865" t="b">
        <v>1</v>
      </c>
      <c r="L3865" t="b">
        <v>1</v>
      </c>
      <c r="M3865" t="b">
        <v>0</v>
      </c>
      <c r="N3865" t="b">
        <v>0</v>
      </c>
      <c r="O3865" s="2">
        <v>2022</v>
      </c>
    </row>
    <row r="3866" spans="1:15" x14ac:dyDescent="0.25">
      <c r="A3866">
        <v>3865</v>
      </c>
      <c r="B3866" s="1" t="s">
        <v>7388</v>
      </c>
      <c r="C3866" s="1" t="s">
        <v>7389</v>
      </c>
      <c r="D3866">
        <v>0.96799999999999997</v>
      </c>
      <c r="E3866">
        <v>9680</v>
      </c>
      <c r="F3866" s="1" t="s">
        <v>26078</v>
      </c>
      <c r="G3866" s="1" t="s">
        <v>26079</v>
      </c>
      <c r="H3866" t="b">
        <v>0</v>
      </c>
      <c r="I3866" t="b">
        <v>1</v>
      </c>
      <c r="J3866" t="b">
        <v>1</v>
      </c>
      <c r="K3866" t="b">
        <v>0</v>
      </c>
      <c r="L3866" t="b">
        <v>1</v>
      </c>
      <c r="M3866" t="b">
        <v>1</v>
      </c>
      <c r="N3866" t="b">
        <v>0</v>
      </c>
      <c r="O3866" s="2">
        <v>2022</v>
      </c>
    </row>
    <row r="3867" spans="1:15" x14ac:dyDescent="0.25">
      <c r="A3867">
        <v>3866</v>
      </c>
      <c r="B3867" s="1" t="s">
        <v>7390</v>
      </c>
      <c r="C3867" s="1" t="s">
        <v>7391</v>
      </c>
      <c r="D3867">
        <v>0.96799999999999997</v>
      </c>
      <c r="E3867">
        <v>9680</v>
      </c>
      <c r="F3867" s="1" t="s">
        <v>26080</v>
      </c>
      <c r="G3867" s="1" t="s">
        <v>26081</v>
      </c>
      <c r="H3867" t="b">
        <v>0</v>
      </c>
      <c r="I3867" t="b">
        <v>0</v>
      </c>
      <c r="J3867" t="b">
        <v>1</v>
      </c>
      <c r="K3867" t="b">
        <v>0</v>
      </c>
      <c r="L3867" t="b">
        <v>1</v>
      </c>
      <c r="M3867" t="b">
        <v>0</v>
      </c>
      <c r="N3867" t="b">
        <v>0</v>
      </c>
      <c r="O3867" s="2">
        <v>2022</v>
      </c>
    </row>
    <row r="3868" spans="1:15" x14ac:dyDescent="0.25">
      <c r="A3868">
        <v>3867</v>
      </c>
      <c r="B3868" s="1" t="s">
        <v>7392</v>
      </c>
      <c r="C3868" s="1" t="s">
        <v>7393</v>
      </c>
      <c r="D3868">
        <v>0.96799999999999997</v>
      </c>
      <c r="E3868">
        <v>9680</v>
      </c>
      <c r="F3868" s="1" t="s">
        <v>26082</v>
      </c>
      <c r="G3868" s="1" t="s">
        <v>26083</v>
      </c>
      <c r="H3868" t="b">
        <v>0</v>
      </c>
      <c r="I3868" t="b">
        <v>0</v>
      </c>
      <c r="J3868" t="b">
        <v>1</v>
      </c>
      <c r="K3868" t="b">
        <v>0</v>
      </c>
      <c r="L3868" t="b">
        <v>0</v>
      </c>
      <c r="M3868" t="b">
        <v>1</v>
      </c>
      <c r="N3868" t="b">
        <v>0</v>
      </c>
      <c r="O3868" s="2">
        <v>2022</v>
      </c>
    </row>
    <row r="3869" spans="1:15" x14ac:dyDescent="0.25">
      <c r="A3869">
        <v>3868</v>
      </c>
      <c r="B3869" s="1" t="s">
        <v>7394</v>
      </c>
      <c r="C3869" s="1" t="s">
        <v>7395</v>
      </c>
      <c r="D3869">
        <v>0.96799999999999997</v>
      </c>
      <c r="E3869">
        <v>9680</v>
      </c>
      <c r="F3869" s="1" t="s">
        <v>26084</v>
      </c>
      <c r="G3869" s="1" t="s">
        <v>26085</v>
      </c>
      <c r="H3869" t="b">
        <v>0</v>
      </c>
      <c r="I3869" t="b">
        <v>0</v>
      </c>
      <c r="J3869" t="b">
        <v>1</v>
      </c>
      <c r="K3869" t="b">
        <v>1</v>
      </c>
      <c r="L3869" t="b">
        <v>1</v>
      </c>
      <c r="M3869" t="b">
        <v>0</v>
      </c>
      <c r="N3869" t="b">
        <v>0</v>
      </c>
      <c r="O3869" s="2">
        <v>2022</v>
      </c>
    </row>
    <row r="3870" spans="1:15" x14ac:dyDescent="0.25">
      <c r="A3870">
        <v>3869</v>
      </c>
      <c r="B3870" s="1" t="s">
        <v>7396</v>
      </c>
      <c r="C3870" s="1" t="s">
        <v>7397</v>
      </c>
      <c r="D3870">
        <v>0.96799999999999997</v>
      </c>
      <c r="E3870">
        <v>9680</v>
      </c>
      <c r="F3870" s="1" t="s">
        <v>26086</v>
      </c>
      <c r="G3870" s="1" t="s">
        <v>26087</v>
      </c>
      <c r="H3870" t="b">
        <v>0</v>
      </c>
      <c r="I3870" t="b">
        <v>0</v>
      </c>
      <c r="J3870" t="b">
        <v>1</v>
      </c>
      <c r="K3870" t="b">
        <v>0</v>
      </c>
      <c r="L3870" t="b">
        <v>1</v>
      </c>
      <c r="M3870" t="b">
        <v>0</v>
      </c>
      <c r="N3870" t="b">
        <v>0</v>
      </c>
      <c r="O3870" s="2">
        <v>2022</v>
      </c>
    </row>
    <row r="3871" spans="1:15" x14ac:dyDescent="0.25">
      <c r="A3871">
        <v>3870</v>
      </c>
      <c r="B3871" s="1" t="s">
        <v>7411</v>
      </c>
      <c r="C3871" s="1" t="s">
        <v>7412</v>
      </c>
      <c r="D3871">
        <v>0.96699999999999997</v>
      </c>
      <c r="E3871">
        <v>9670</v>
      </c>
      <c r="F3871" s="1" t="s">
        <v>26088</v>
      </c>
      <c r="G3871" s="1" t="s">
        <v>26089</v>
      </c>
      <c r="H3871" t="b">
        <v>0</v>
      </c>
      <c r="I3871" t="b">
        <v>0</v>
      </c>
      <c r="J3871" t="b">
        <v>1</v>
      </c>
      <c r="K3871" t="b">
        <v>0</v>
      </c>
      <c r="L3871" t="b">
        <v>1</v>
      </c>
      <c r="M3871" t="b">
        <v>1</v>
      </c>
      <c r="N3871" t="b">
        <v>0</v>
      </c>
      <c r="O3871" s="2">
        <v>2022</v>
      </c>
    </row>
    <row r="3872" spans="1:15" x14ac:dyDescent="0.25">
      <c r="A3872">
        <v>3871</v>
      </c>
      <c r="B3872" s="1" t="s">
        <v>7398</v>
      </c>
      <c r="C3872" s="1" t="s">
        <v>7399</v>
      </c>
      <c r="D3872">
        <v>0.96699999999999997</v>
      </c>
      <c r="E3872">
        <v>9670</v>
      </c>
      <c r="F3872" s="1" t="s">
        <v>26090</v>
      </c>
      <c r="G3872" s="1" t="s">
        <v>26091</v>
      </c>
      <c r="H3872" t="b">
        <v>0</v>
      </c>
      <c r="I3872" t="b">
        <v>0</v>
      </c>
      <c r="J3872" t="b">
        <v>1</v>
      </c>
      <c r="K3872" t="b">
        <v>1</v>
      </c>
      <c r="L3872" t="b">
        <v>1</v>
      </c>
      <c r="M3872" t="b">
        <v>0</v>
      </c>
      <c r="N3872" t="b">
        <v>0</v>
      </c>
      <c r="O3872" s="2">
        <v>2022</v>
      </c>
    </row>
    <row r="3873" spans="1:15" x14ac:dyDescent="0.25">
      <c r="A3873">
        <v>3872</v>
      </c>
      <c r="B3873" s="1" t="s">
        <v>7400</v>
      </c>
      <c r="C3873" s="1" t="s">
        <v>7401</v>
      </c>
      <c r="D3873">
        <v>0.96699999999999997</v>
      </c>
      <c r="E3873">
        <v>9670</v>
      </c>
      <c r="F3873" s="1" t="s">
        <v>26092</v>
      </c>
      <c r="G3873" s="1" t="s">
        <v>26093</v>
      </c>
      <c r="H3873" t="b">
        <v>0</v>
      </c>
      <c r="I3873" t="b">
        <v>0</v>
      </c>
      <c r="J3873" t="b">
        <v>1</v>
      </c>
      <c r="K3873" t="b">
        <v>0</v>
      </c>
      <c r="L3873" t="b">
        <v>1</v>
      </c>
      <c r="M3873" t="b">
        <v>1</v>
      </c>
      <c r="N3873" t="b">
        <v>0</v>
      </c>
      <c r="O3873" s="2">
        <v>2022</v>
      </c>
    </row>
    <row r="3874" spans="1:15" x14ac:dyDescent="0.25">
      <c r="A3874">
        <v>3873</v>
      </c>
      <c r="B3874" s="1" t="s">
        <v>7402</v>
      </c>
      <c r="C3874" s="1" t="s">
        <v>7402</v>
      </c>
      <c r="D3874">
        <v>0.96699999999999997</v>
      </c>
      <c r="E3874">
        <v>9670</v>
      </c>
      <c r="F3874" s="1" t="s">
        <v>26094</v>
      </c>
      <c r="G3874" s="1" t="s">
        <v>26095</v>
      </c>
      <c r="H3874" t="b">
        <v>0</v>
      </c>
      <c r="I3874" t="b">
        <v>1</v>
      </c>
      <c r="J3874" t="b">
        <v>0</v>
      </c>
      <c r="K3874" t="b">
        <v>0</v>
      </c>
      <c r="L3874" t="b">
        <v>0</v>
      </c>
      <c r="M3874" t="b">
        <v>1</v>
      </c>
      <c r="N3874" t="b">
        <v>0</v>
      </c>
      <c r="O3874" s="2">
        <v>2022</v>
      </c>
    </row>
    <row r="3875" spans="1:15" x14ac:dyDescent="0.25">
      <c r="A3875">
        <v>3874</v>
      </c>
      <c r="B3875" s="1" t="s">
        <v>7403</v>
      </c>
      <c r="C3875" s="1" t="s">
        <v>7404</v>
      </c>
      <c r="D3875">
        <v>0.96699999999999997</v>
      </c>
      <c r="E3875">
        <v>9670</v>
      </c>
      <c r="F3875" s="1" t="s">
        <v>26096</v>
      </c>
      <c r="G3875" s="1" t="s">
        <v>26097</v>
      </c>
      <c r="H3875" t="b">
        <v>0</v>
      </c>
      <c r="I3875" t="b">
        <v>1</v>
      </c>
      <c r="J3875" t="b">
        <v>0</v>
      </c>
      <c r="K3875" t="b">
        <v>1</v>
      </c>
      <c r="L3875" t="b">
        <v>0</v>
      </c>
      <c r="M3875" t="b">
        <v>0</v>
      </c>
      <c r="N3875" t="b">
        <v>0</v>
      </c>
      <c r="O3875" s="2">
        <v>2022</v>
      </c>
    </row>
    <row r="3876" spans="1:15" x14ac:dyDescent="0.25">
      <c r="A3876">
        <v>3875</v>
      </c>
      <c r="B3876" s="1" t="s">
        <v>7405</v>
      </c>
      <c r="C3876" s="1" t="s">
        <v>7406</v>
      </c>
      <c r="D3876">
        <v>0.96699999999999997</v>
      </c>
      <c r="E3876">
        <v>9670</v>
      </c>
      <c r="F3876" s="1" t="s">
        <v>26098</v>
      </c>
      <c r="G3876" s="1" t="s">
        <v>26099</v>
      </c>
      <c r="H3876" t="b">
        <v>0</v>
      </c>
      <c r="I3876" t="b">
        <v>0</v>
      </c>
      <c r="J3876" t="b">
        <v>1</v>
      </c>
      <c r="K3876" t="b">
        <v>0</v>
      </c>
      <c r="L3876" t="b">
        <v>1</v>
      </c>
      <c r="M3876" t="b">
        <v>0</v>
      </c>
      <c r="N3876" t="b">
        <v>0</v>
      </c>
      <c r="O3876" s="2">
        <v>2022</v>
      </c>
    </row>
    <row r="3877" spans="1:15" x14ac:dyDescent="0.25">
      <c r="A3877">
        <v>3876</v>
      </c>
      <c r="B3877" s="1" t="s">
        <v>7407</v>
      </c>
      <c r="C3877" s="1" t="s">
        <v>7408</v>
      </c>
      <c r="D3877">
        <v>0.96699999999999997</v>
      </c>
      <c r="E3877">
        <v>9670</v>
      </c>
      <c r="F3877" s="1" t="s">
        <v>26100</v>
      </c>
      <c r="G3877" s="1" t="s">
        <v>26101</v>
      </c>
      <c r="H3877" t="b">
        <v>0</v>
      </c>
      <c r="I3877" t="b">
        <v>1</v>
      </c>
      <c r="J3877" t="b">
        <v>0</v>
      </c>
      <c r="K3877" t="b">
        <v>0</v>
      </c>
      <c r="L3877" t="b">
        <v>0</v>
      </c>
      <c r="M3877" t="b">
        <v>1</v>
      </c>
      <c r="N3877" t="b">
        <v>0</v>
      </c>
      <c r="O3877" s="2">
        <v>2022</v>
      </c>
    </row>
    <row r="3878" spans="1:15" x14ac:dyDescent="0.25">
      <c r="A3878">
        <v>3877</v>
      </c>
      <c r="B3878" s="1" t="s">
        <v>7409</v>
      </c>
      <c r="C3878" s="1" t="s">
        <v>7410</v>
      </c>
      <c r="D3878">
        <v>0.96699999999999997</v>
      </c>
      <c r="E3878">
        <v>9670</v>
      </c>
      <c r="F3878" s="1" t="s">
        <v>26102</v>
      </c>
      <c r="G3878" s="1" t="s">
        <v>26103</v>
      </c>
      <c r="H3878" t="b">
        <v>0</v>
      </c>
      <c r="I3878" t="b">
        <v>0</v>
      </c>
      <c r="J3878" t="b">
        <v>1</v>
      </c>
      <c r="K3878" t="b">
        <v>0</v>
      </c>
      <c r="L3878" t="b">
        <v>0</v>
      </c>
      <c r="M3878" t="b">
        <v>1</v>
      </c>
      <c r="N3878" t="b">
        <v>0</v>
      </c>
      <c r="O3878" s="2">
        <v>2022</v>
      </c>
    </row>
    <row r="3879" spans="1:15" x14ac:dyDescent="0.25">
      <c r="A3879">
        <v>3878</v>
      </c>
      <c r="B3879" s="1" t="s">
        <v>7413</v>
      </c>
      <c r="C3879" s="1" t="s">
        <v>7414</v>
      </c>
      <c r="D3879">
        <v>0.96599999999999997</v>
      </c>
      <c r="E3879">
        <v>9660</v>
      </c>
      <c r="F3879" s="1" t="s">
        <v>26104</v>
      </c>
      <c r="G3879" s="1" t="s">
        <v>26105</v>
      </c>
      <c r="H3879" t="b">
        <v>0</v>
      </c>
      <c r="I3879" t="b">
        <v>0</v>
      </c>
      <c r="J3879" t="b">
        <v>1</v>
      </c>
      <c r="K3879" t="b">
        <v>0</v>
      </c>
      <c r="L3879" t="b">
        <v>1</v>
      </c>
      <c r="M3879" t="b">
        <v>0</v>
      </c>
      <c r="N3879" t="b">
        <v>0</v>
      </c>
      <c r="O3879" s="2">
        <v>2022</v>
      </c>
    </row>
    <row r="3880" spans="1:15" x14ac:dyDescent="0.25">
      <c r="A3880">
        <v>3879</v>
      </c>
      <c r="B3880" s="1" t="s">
        <v>7415</v>
      </c>
      <c r="C3880" s="1" t="s">
        <v>7416</v>
      </c>
      <c r="D3880">
        <v>0.96599999999999997</v>
      </c>
      <c r="E3880">
        <v>9660</v>
      </c>
      <c r="F3880" s="1" t="s">
        <v>26106</v>
      </c>
      <c r="G3880" s="1" t="s">
        <v>26107</v>
      </c>
      <c r="H3880" t="b">
        <v>0</v>
      </c>
      <c r="I3880" t="b">
        <v>0</v>
      </c>
      <c r="J3880" t="b">
        <v>1</v>
      </c>
      <c r="K3880" t="b">
        <v>0</v>
      </c>
      <c r="L3880" t="b">
        <v>1</v>
      </c>
      <c r="M3880" t="b">
        <v>1</v>
      </c>
      <c r="N3880" t="b">
        <v>0</v>
      </c>
      <c r="O3880" s="2">
        <v>2022</v>
      </c>
    </row>
    <row r="3881" spans="1:15" x14ac:dyDescent="0.25">
      <c r="A3881">
        <v>3880</v>
      </c>
      <c r="B3881" s="1" t="s">
        <v>7417</v>
      </c>
      <c r="C3881" s="1" t="s">
        <v>7417</v>
      </c>
      <c r="D3881">
        <v>0.96599999999999997</v>
      </c>
      <c r="E3881">
        <v>9660</v>
      </c>
      <c r="F3881" s="1" t="s">
        <v>26108</v>
      </c>
      <c r="G3881" s="1" t="s">
        <v>26109</v>
      </c>
      <c r="H3881" t="b">
        <v>1</v>
      </c>
      <c r="I3881" t="b">
        <v>0</v>
      </c>
      <c r="J3881" t="b">
        <v>0</v>
      </c>
      <c r="K3881" t="b">
        <v>0</v>
      </c>
      <c r="L3881" t="b">
        <v>0</v>
      </c>
      <c r="M3881" t="b">
        <v>0</v>
      </c>
      <c r="N3881" t="b">
        <v>0</v>
      </c>
      <c r="O3881" s="2">
        <v>2022</v>
      </c>
    </row>
    <row r="3882" spans="1:15" x14ac:dyDescent="0.25">
      <c r="A3882">
        <v>3881</v>
      </c>
      <c r="B3882" s="1" t="s">
        <v>7418</v>
      </c>
      <c r="C3882" s="1" t="s">
        <v>7419</v>
      </c>
      <c r="D3882">
        <v>0.96599999999999997</v>
      </c>
      <c r="E3882">
        <v>9660</v>
      </c>
      <c r="F3882" s="1" t="s">
        <v>26110</v>
      </c>
      <c r="G3882" s="1" t="s">
        <v>26111</v>
      </c>
      <c r="H3882" t="b">
        <v>0</v>
      </c>
      <c r="I3882" t="b">
        <v>1</v>
      </c>
      <c r="J3882" t="b">
        <v>0</v>
      </c>
      <c r="K3882" t="b">
        <v>0</v>
      </c>
      <c r="L3882" t="b">
        <v>1</v>
      </c>
      <c r="M3882" t="b">
        <v>0</v>
      </c>
      <c r="N3882" t="b">
        <v>0</v>
      </c>
      <c r="O3882" s="2">
        <v>2022</v>
      </c>
    </row>
    <row r="3883" spans="1:15" x14ac:dyDescent="0.25">
      <c r="A3883">
        <v>3882</v>
      </c>
      <c r="B3883" s="1" t="s">
        <v>7420</v>
      </c>
      <c r="C3883" s="1" t="s">
        <v>7421</v>
      </c>
      <c r="D3883">
        <v>0.96599999999999997</v>
      </c>
      <c r="E3883">
        <v>9660</v>
      </c>
      <c r="F3883" s="1" t="s">
        <v>26112</v>
      </c>
      <c r="G3883" s="1" t="s">
        <v>26112</v>
      </c>
      <c r="H3883" t="b">
        <v>0</v>
      </c>
      <c r="I3883" t="b">
        <v>0</v>
      </c>
      <c r="J3883" t="b">
        <v>1</v>
      </c>
      <c r="K3883" t="b">
        <v>0</v>
      </c>
      <c r="L3883" t="b">
        <v>1</v>
      </c>
      <c r="M3883" t="b">
        <v>0</v>
      </c>
      <c r="N3883" t="b">
        <v>0</v>
      </c>
      <c r="O3883" s="2">
        <v>2022</v>
      </c>
    </row>
    <row r="3884" spans="1:15" x14ac:dyDescent="0.25">
      <c r="A3884">
        <v>3883</v>
      </c>
      <c r="B3884" s="1" t="s">
        <v>7422</v>
      </c>
      <c r="C3884" s="1" t="s">
        <v>7423</v>
      </c>
      <c r="D3884">
        <v>0.96599999999999997</v>
      </c>
      <c r="E3884">
        <v>9660</v>
      </c>
      <c r="F3884" s="1" t="s">
        <v>26113</v>
      </c>
      <c r="G3884" s="1" t="s">
        <v>26114</v>
      </c>
      <c r="H3884" t="b">
        <v>0</v>
      </c>
      <c r="I3884" t="b">
        <v>1</v>
      </c>
      <c r="J3884" t="b">
        <v>0</v>
      </c>
      <c r="K3884" t="b">
        <v>0</v>
      </c>
      <c r="L3884" t="b">
        <v>0</v>
      </c>
      <c r="M3884" t="b">
        <v>1</v>
      </c>
      <c r="N3884" t="b">
        <v>0</v>
      </c>
      <c r="O3884" s="2">
        <v>2022</v>
      </c>
    </row>
    <row r="3885" spans="1:15" x14ac:dyDescent="0.25">
      <c r="A3885">
        <v>3884</v>
      </c>
      <c r="B3885" s="1" t="s">
        <v>7424</v>
      </c>
      <c r="C3885" s="1" t="s">
        <v>7425</v>
      </c>
      <c r="D3885">
        <v>0.96499999999999997</v>
      </c>
      <c r="E3885">
        <v>9650</v>
      </c>
      <c r="F3885" s="1" t="s">
        <v>26115</v>
      </c>
      <c r="G3885" s="1" t="s">
        <v>26116</v>
      </c>
      <c r="H3885" t="b">
        <v>1</v>
      </c>
      <c r="I3885" t="b">
        <v>1</v>
      </c>
      <c r="J3885" t="b">
        <v>0</v>
      </c>
      <c r="K3885" t="b">
        <v>0</v>
      </c>
      <c r="L3885" t="b">
        <v>0</v>
      </c>
      <c r="M3885" t="b">
        <v>1</v>
      </c>
      <c r="N3885" t="b">
        <v>0</v>
      </c>
      <c r="O3885" s="2">
        <v>2022</v>
      </c>
    </row>
    <row r="3886" spans="1:15" x14ac:dyDescent="0.25">
      <c r="A3886">
        <v>3885</v>
      </c>
      <c r="B3886" s="1" t="s">
        <v>7426</v>
      </c>
      <c r="C3886" s="1" t="s">
        <v>7427</v>
      </c>
      <c r="D3886">
        <v>0.96499999999999997</v>
      </c>
      <c r="E3886">
        <v>9650</v>
      </c>
      <c r="F3886" s="1" t="s">
        <v>26117</v>
      </c>
      <c r="G3886" s="1" t="s">
        <v>26118</v>
      </c>
      <c r="H3886" t="b">
        <v>0</v>
      </c>
      <c r="I3886" t="b">
        <v>0</v>
      </c>
      <c r="J3886" t="b">
        <v>1</v>
      </c>
      <c r="K3886" t="b">
        <v>1</v>
      </c>
      <c r="L3886" t="b">
        <v>0</v>
      </c>
      <c r="M3886" t="b">
        <v>0</v>
      </c>
      <c r="N3886" t="b">
        <v>0</v>
      </c>
      <c r="O3886" s="2">
        <v>2022</v>
      </c>
    </row>
    <row r="3887" spans="1:15" x14ac:dyDescent="0.25">
      <c r="A3887">
        <v>3886</v>
      </c>
      <c r="B3887" s="1" t="s">
        <v>7428</v>
      </c>
      <c r="C3887" s="1" t="s">
        <v>7429</v>
      </c>
      <c r="D3887">
        <v>0.96499999999999997</v>
      </c>
      <c r="E3887">
        <v>9650</v>
      </c>
      <c r="F3887" s="1" t="s">
        <v>26119</v>
      </c>
      <c r="G3887" s="1" t="s">
        <v>26119</v>
      </c>
      <c r="H3887" t="b">
        <v>0</v>
      </c>
      <c r="I3887" t="b">
        <v>1</v>
      </c>
      <c r="J3887" t="b">
        <v>0</v>
      </c>
      <c r="K3887" t="b">
        <v>1</v>
      </c>
      <c r="L3887" t="b">
        <v>0</v>
      </c>
      <c r="M3887" t="b">
        <v>0</v>
      </c>
      <c r="N3887" t="b">
        <v>0</v>
      </c>
      <c r="O3887" s="2">
        <v>2022</v>
      </c>
    </row>
    <row r="3888" spans="1:15" x14ac:dyDescent="0.25">
      <c r="A3888">
        <v>3887</v>
      </c>
      <c r="B3888" s="1" t="s">
        <v>7430</v>
      </c>
      <c r="C3888" s="1" t="s">
        <v>7431</v>
      </c>
      <c r="D3888">
        <v>0.96499999999999997</v>
      </c>
      <c r="E3888">
        <v>9650</v>
      </c>
      <c r="F3888" s="1" t="s">
        <v>26120</v>
      </c>
      <c r="G3888" s="1" t="s">
        <v>26121</v>
      </c>
      <c r="H3888" t="b">
        <v>0</v>
      </c>
      <c r="I3888" t="b">
        <v>0</v>
      </c>
      <c r="J3888" t="b">
        <v>1</v>
      </c>
      <c r="K3888" t="b">
        <v>0</v>
      </c>
      <c r="L3888" t="b">
        <v>1</v>
      </c>
      <c r="M3888" t="b">
        <v>0</v>
      </c>
      <c r="N3888" t="b">
        <v>0</v>
      </c>
      <c r="O3888" s="2">
        <v>2022</v>
      </c>
    </row>
    <row r="3889" spans="1:15" x14ac:dyDescent="0.25">
      <c r="A3889">
        <v>3888</v>
      </c>
      <c r="B3889" s="1" t="s">
        <v>7432</v>
      </c>
      <c r="C3889" s="1" t="s">
        <v>7433</v>
      </c>
      <c r="D3889">
        <v>0.96499999999999997</v>
      </c>
      <c r="E3889">
        <v>9650</v>
      </c>
      <c r="F3889" s="1" t="s">
        <v>26122</v>
      </c>
      <c r="G3889" s="1" t="s">
        <v>26123</v>
      </c>
      <c r="H3889" t="b">
        <v>0</v>
      </c>
      <c r="I3889" t="b">
        <v>0</v>
      </c>
      <c r="J3889" t="b">
        <v>1</v>
      </c>
      <c r="K3889" t="b">
        <v>0</v>
      </c>
      <c r="L3889" t="b">
        <v>1</v>
      </c>
      <c r="M3889" t="b">
        <v>0</v>
      </c>
      <c r="N3889" t="b">
        <v>0</v>
      </c>
      <c r="O3889" s="2">
        <v>2022</v>
      </c>
    </row>
    <row r="3890" spans="1:15" x14ac:dyDescent="0.25">
      <c r="A3890">
        <v>3889</v>
      </c>
      <c r="B3890" s="1" t="s">
        <v>7434</v>
      </c>
      <c r="C3890" s="1" t="s">
        <v>7435</v>
      </c>
      <c r="D3890">
        <v>0.96499999999999997</v>
      </c>
      <c r="E3890">
        <v>9650</v>
      </c>
      <c r="F3890" s="1" t="s">
        <v>26124</v>
      </c>
      <c r="G3890" s="1" t="s">
        <v>19102</v>
      </c>
      <c r="H3890" t="b">
        <v>0</v>
      </c>
      <c r="I3890" t="b">
        <v>0</v>
      </c>
      <c r="J3890" t="b">
        <v>1</v>
      </c>
      <c r="K3890" t="b">
        <v>1</v>
      </c>
      <c r="L3890" t="b">
        <v>1</v>
      </c>
      <c r="M3890" t="b">
        <v>0</v>
      </c>
      <c r="N3890" t="b">
        <v>0</v>
      </c>
      <c r="O3890" s="2">
        <v>2022</v>
      </c>
    </row>
    <row r="3891" spans="1:15" x14ac:dyDescent="0.25">
      <c r="A3891">
        <v>3890</v>
      </c>
      <c r="B3891" s="1" t="s">
        <v>7436</v>
      </c>
      <c r="C3891" s="1" t="s">
        <v>7437</v>
      </c>
      <c r="D3891">
        <v>0.96499999999999997</v>
      </c>
      <c r="E3891">
        <v>9650</v>
      </c>
      <c r="F3891" s="1" t="s">
        <v>26125</v>
      </c>
      <c r="G3891" s="1" t="s">
        <v>26126</v>
      </c>
      <c r="H3891" t="b">
        <v>0</v>
      </c>
      <c r="I3891" t="b">
        <v>0</v>
      </c>
      <c r="J3891" t="b">
        <v>1</v>
      </c>
      <c r="K3891" t="b">
        <v>0</v>
      </c>
      <c r="L3891" t="b">
        <v>1</v>
      </c>
      <c r="M3891" t="b">
        <v>0</v>
      </c>
      <c r="N3891" t="b">
        <v>0</v>
      </c>
      <c r="O3891" s="2">
        <v>2022</v>
      </c>
    </row>
    <row r="3892" spans="1:15" x14ac:dyDescent="0.25">
      <c r="A3892">
        <v>3891</v>
      </c>
      <c r="B3892" s="1" t="s">
        <v>7438</v>
      </c>
      <c r="C3892" s="1" t="s">
        <v>7439</v>
      </c>
      <c r="D3892">
        <v>0.96499999999999997</v>
      </c>
      <c r="E3892">
        <v>9650</v>
      </c>
      <c r="F3892" s="1" t="s">
        <v>26127</v>
      </c>
      <c r="G3892" s="1" t="s">
        <v>26128</v>
      </c>
      <c r="H3892" t="b">
        <v>0</v>
      </c>
      <c r="I3892" t="b">
        <v>0</v>
      </c>
      <c r="J3892" t="b">
        <v>1</v>
      </c>
      <c r="K3892" t="b">
        <v>0</v>
      </c>
      <c r="L3892" t="b">
        <v>1</v>
      </c>
      <c r="M3892" t="b">
        <v>0</v>
      </c>
      <c r="N3892" t="b">
        <v>0</v>
      </c>
      <c r="O3892" s="2">
        <v>2022</v>
      </c>
    </row>
    <row r="3893" spans="1:15" x14ac:dyDescent="0.25">
      <c r="A3893">
        <v>3892</v>
      </c>
      <c r="B3893" s="1" t="s">
        <v>7440</v>
      </c>
      <c r="C3893" s="1" t="s">
        <v>7441</v>
      </c>
      <c r="D3893">
        <v>0.96499999999999997</v>
      </c>
      <c r="E3893">
        <v>9650</v>
      </c>
      <c r="F3893" s="1" t="s">
        <v>19102</v>
      </c>
      <c r="G3893" s="1" t="s">
        <v>26129</v>
      </c>
      <c r="H3893" t="b">
        <v>0</v>
      </c>
      <c r="I3893" t="b">
        <v>0</v>
      </c>
      <c r="J3893" t="b">
        <v>1</v>
      </c>
      <c r="K3893" t="b">
        <v>1</v>
      </c>
      <c r="L3893" t="b">
        <v>0</v>
      </c>
      <c r="M3893" t="b">
        <v>0</v>
      </c>
      <c r="N3893" t="b">
        <v>0</v>
      </c>
      <c r="O3893" s="2">
        <v>2022</v>
      </c>
    </row>
    <row r="3894" spans="1:15" x14ac:dyDescent="0.25">
      <c r="A3894">
        <v>3893</v>
      </c>
      <c r="B3894" s="1" t="s">
        <v>7442</v>
      </c>
      <c r="C3894" s="1" t="s">
        <v>7443</v>
      </c>
      <c r="D3894">
        <v>0.96499999999999997</v>
      </c>
      <c r="E3894">
        <v>9650</v>
      </c>
      <c r="F3894" s="1" t="s">
        <v>26130</v>
      </c>
      <c r="G3894" s="1" t="s">
        <v>26131</v>
      </c>
      <c r="H3894" t="b">
        <v>1</v>
      </c>
      <c r="I3894" t="b">
        <v>0</v>
      </c>
      <c r="J3894" t="b">
        <v>0</v>
      </c>
      <c r="K3894" t="b">
        <v>0</v>
      </c>
      <c r="L3894" t="b">
        <v>0</v>
      </c>
      <c r="M3894" t="b">
        <v>0</v>
      </c>
      <c r="N3894" t="b">
        <v>0</v>
      </c>
      <c r="O3894" s="2">
        <v>2022</v>
      </c>
    </row>
    <row r="3895" spans="1:15" x14ac:dyDescent="0.25">
      <c r="A3895">
        <v>3894</v>
      </c>
      <c r="B3895" s="1" t="s">
        <v>7444</v>
      </c>
      <c r="C3895" s="1" t="s">
        <v>7445</v>
      </c>
      <c r="D3895">
        <v>0.96499999999999997</v>
      </c>
      <c r="E3895">
        <v>9650</v>
      </c>
      <c r="F3895" s="1" t="s">
        <v>26132</v>
      </c>
      <c r="G3895" s="1" t="s">
        <v>26133</v>
      </c>
      <c r="H3895" t="b">
        <v>0</v>
      </c>
      <c r="I3895" t="b">
        <v>0</v>
      </c>
      <c r="J3895" t="b">
        <v>1</v>
      </c>
      <c r="K3895" t="b">
        <v>1</v>
      </c>
      <c r="L3895" t="b">
        <v>0</v>
      </c>
      <c r="M3895" t="b">
        <v>0</v>
      </c>
      <c r="N3895" t="b">
        <v>0</v>
      </c>
      <c r="O3895" s="2">
        <v>2022</v>
      </c>
    </row>
    <row r="3896" spans="1:15" x14ac:dyDescent="0.25">
      <c r="A3896">
        <v>3895</v>
      </c>
      <c r="B3896" s="1" t="s">
        <v>7446</v>
      </c>
      <c r="C3896" s="1" t="s">
        <v>7447</v>
      </c>
      <c r="D3896">
        <v>0.96399999999999997</v>
      </c>
      <c r="E3896">
        <v>9640</v>
      </c>
      <c r="F3896" s="1" t="s">
        <v>26134</v>
      </c>
      <c r="G3896" s="1" t="s">
        <v>26134</v>
      </c>
      <c r="H3896" t="b">
        <v>0</v>
      </c>
      <c r="I3896" t="b">
        <v>0</v>
      </c>
      <c r="J3896" t="b">
        <v>1</v>
      </c>
      <c r="K3896" t="b">
        <v>0</v>
      </c>
      <c r="L3896" t="b">
        <v>0</v>
      </c>
      <c r="M3896" t="b">
        <v>1</v>
      </c>
      <c r="N3896" t="b">
        <v>0</v>
      </c>
      <c r="O3896" s="2">
        <v>2022</v>
      </c>
    </row>
    <row r="3897" spans="1:15" x14ac:dyDescent="0.25">
      <c r="A3897">
        <v>3896</v>
      </c>
      <c r="B3897" s="1" t="s">
        <v>7448</v>
      </c>
      <c r="C3897" s="1" t="s">
        <v>7449</v>
      </c>
      <c r="D3897">
        <v>0.96399999999999997</v>
      </c>
      <c r="E3897">
        <v>9640</v>
      </c>
      <c r="F3897" s="1" t="s">
        <v>26135</v>
      </c>
      <c r="G3897" s="1" t="s">
        <v>26136</v>
      </c>
      <c r="H3897" t="b">
        <v>0</v>
      </c>
      <c r="I3897" t="b">
        <v>0</v>
      </c>
      <c r="J3897" t="b">
        <v>1</v>
      </c>
      <c r="K3897" t="b">
        <v>1</v>
      </c>
      <c r="L3897" t="b">
        <v>0</v>
      </c>
      <c r="M3897" t="b">
        <v>0</v>
      </c>
      <c r="N3897" t="b">
        <v>0</v>
      </c>
      <c r="O3897" s="2">
        <v>2022</v>
      </c>
    </row>
    <row r="3898" spans="1:15" x14ac:dyDescent="0.25">
      <c r="A3898">
        <v>3897</v>
      </c>
      <c r="B3898" s="1" t="s">
        <v>7450</v>
      </c>
      <c r="C3898" s="1" t="s">
        <v>7451</v>
      </c>
      <c r="D3898">
        <v>0.96399999999999997</v>
      </c>
      <c r="E3898">
        <v>9640</v>
      </c>
      <c r="F3898" s="1" t="s">
        <v>26137</v>
      </c>
      <c r="G3898" s="1" t="s">
        <v>26137</v>
      </c>
      <c r="H3898" t="b">
        <v>0</v>
      </c>
      <c r="I3898" t="b">
        <v>0</v>
      </c>
      <c r="J3898" t="b">
        <v>1</v>
      </c>
      <c r="K3898" t="b">
        <v>1</v>
      </c>
      <c r="L3898" t="b">
        <v>1</v>
      </c>
      <c r="M3898" t="b">
        <v>0</v>
      </c>
      <c r="N3898" t="b">
        <v>0</v>
      </c>
      <c r="O3898" s="2">
        <v>2022</v>
      </c>
    </row>
    <row r="3899" spans="1:15" x14ac:dyDescent="0.25">
      <c r="A3899">
        <v>3898</v>
      </c>
      <c r="B3899" s="1" t="s">
        <v>7452</v>
      </c>
      <c r="C3899" s="1" t="s">
        <v>7453</v>
      </c>
      <c r="D3899">
        <v>0.96399999999999997</v>
      </c>
      <c r="E3899">
        <v>9640</v>
      </c>
      <c r="F3899" s="1" t="s">
        <v>26138</v>
      </c>
      <c r="G3899" s="1" t="s">
        <v>26139</v>
      </c>
      <c r="H3899" t="b">
        <v>0</v>
      </c>
      <c r="I3899" t="b">
        <v>0</v>
      </c>
      <c r="J3899" t="b">
        <v>1</v>
      </c>
      <c r="K3899" t="b">
        <v>1</v>
      </c>
      <c r="L3899" t="b">
        <v>0</v>
      </c>
      <c r="M3899" t="b">
        <v>0</v>
      </c>
      <c r="N3899" t="b">
        <v>0</v>
      </c>
      <c r="O3899" s="2">
        <v>2022</v>
      </c>
    </row>
    <row r="3900" spans="1:15" x14ac:dyDescent="0.25">
      <c r="A3900">
        <v>3899</v>
      </c>
      <c r="B3900" s="1" t="s">
        <v>7454</v>
      </c>
      <c r="C3900" s="1" t="s">
        <v>7455</v>
      </c>
      <c r="D3900">
        <v>0.96399999999999997</v>
      </c>
      <c r="E3900">
        <v>9640</v>
      </c>
      <c r="F3900" s="1" t="s">
        <v>26140</v>
      </c>
      <c r="G3900" s="1" t="s">
        <v>26141</v>
      </c>
      <c r="H3900" t="b">
        <v>0</v>
      </c>
      <c r="I3900" t="b">
        <v>1</v>
      </c>
      <c r="J3900" t="b">
        <v>0</v>
      </c>
      <c r="K3900" t="b">
        <v>0</v>
      </c>
      <c r="L3900" t="b">
        <v>0</v>
      </c>
      <c r="M3900" t="b">
        <v>1</v>
      </c>
      <c r="N3900" t="b">
        <v>0</v>
      </c>
      <c r="O3900" s="2">
        <v>2022</v>
      </c>
    </row>
    <row r="3901" spans="1:15" x14ac:dyDescent="0.25">
      <c r="A3901">
        <v>3900</v>
      </c>
      <c r="B3901" s="1" t="s">
        <v>7456</v>
      </c>
      <c r="C3901" s="1" t="s">
        <v>7457</v>
      </c>
      <c r="D3901">
        <v>0.96399999999999997</v>
      </c>
      <c r="E3901">
        <v>9640</v>
      </c>
      <c r="F3901" s="1" t="s">
        <v>26142</v>
      </c>
      <c r="G3901" s="1" t="s">
        <v>26143</v>
      </c>
      <c r="H3901" t="b">
        <v>0</v>
      </c>
      <c r="I3901" t="b">
        <v>1</v>
      </c>
      <c r="J3901" t="b">
        <v>0</v>
      </c>
      <c r="K3901" t="b">
        <v>0</v>
      </c>
      <c r="L3901" t="b">
        <v>0</v>
      </c>
      <c r="M3901" t="b">
        <v>1</v>
      </c>
      <c r="N3901" t="b">
        <v>0</v>
      </c>
      <c r="O3901" s="2">
        <v>2022</v>
      </c>
    </row>
    <row r="3902" spans="1:15" x14ac:dyDescent="0.25">
      <c r="A3902">
        <v>3901</v>
      </c>
      <c r="B3902" s="1" t="s">
        <v>7458</v>
      </c>
      <c r="C3902" s="1" t="s">
        <v>7459</v>
      </c>
      <c r="D3902">
        <v>0.96399999999999997</v>
      </c>
      <c r="E3902">
        <v>9640</v>
      </c>
      <c r="F3902" s="1" t="s">
        <v>26144</v>
      </c>
      <c r="G3902" s="1" t="s">
        <v>26145</v>
      </c>
      <c r="H3902" t="b">
        <v>0</v>
      </c>
      <c r="I3902" t="b">
        <v>0</v>
      </c>
      <c r="J3902" t="b">
        <v>1</v>
      </c>
      <c r="K3902" t="b">
        <v>1</v>
      </c>
      <c r="L3902" t="b">
        <v>0</v>
      </c>
      <c r="M3902" t="b">
        <v>0</v>
      </c>
      <c r="N3902" t="b">
        <v>0</v>
      </c>
      <c r="O3902" s="2">
        <v>2022</v>
      </c>
    </row>
    <row r="3903" spans="1:15" x14ac:dyDescent="0.25">
      <c r="A3903">
        <v>3902</v>
      </c>
      <c r="B3903" s="1" t="s">
        <v>7460</v>
      </c>
      <c r="C3903" s="1" t="s">
        <v>7461</v>
      </c>
      <c r="D3903">
        <v>0.96399999999999997</v>
      </c>
      <c r="E3903">
        <v>9640</v>
      </c>
      <c r="F3903" s="1" t="s">
        <v>26146</v>
      </c>
      <c r="G3903" s="1" t="s">
        <v>26146</v>
      </c>
      <c r="H3903" t="b">
        <v>0</v>
      </c>
      <c r="I3903" t="b">
        <v>0</v>
      </c>
      <c r="J3903" t="b">
        <v>1</v>
      </c>
      <c r="K3903" t="b">
        <v>1</v>
      </c>
      <c r="L3903" t="b">
        <v>0</v>
      </c>
      <c r="M3903" t="b">
        <v>0</v>
      </c>
      <c r="N3903" t="b">
        <v>0</v>
      </c>
      <c r="O3903" s="2">
        <v>2022</v>
      </c>
    </row>
    <row r="3904" spans="1:15" x14ac:dyDescent="0.25">
      <c r="A3904">
        <v>3903</v>
      </c>
      <c r="B3904" s="1" t="s">
        <v>7462</v>
      </c>
      <c r="C3904" s="1" t="s">
        <v>7463</v>
      </c>
      <c r="D3904">
        <v>0.96299999999999997</v>
      </c>
      <c r="E3904">
        <v>9630</v>
      </c>
      <c r="F3904" s="1" t="s">
        <v>26147</v>
      </c>
      <c r="G3904" s="1" t="s">
        <v>26148</v>
      </c>
      <c r="H3904" t="b">
        <v>1</v>
      </c>
      <c r="I3904" t="b">
        <v>1</v>
      </c>
      <c r="J3904" t="b">
        <v>0</v>
      </c>
      <c r="K3904" t="b">
        <v>0</v>
      </c>
      <c r="L3904" t="b">
        <v>0</v>
      </c>
      <c r="M3904" t="b">
        <v>1</v>
      </c>
      <c r="N3904" t="b">
        <v>0</v>
      </c>
      <c r="O3904" s="2">
        <v>2022</v>
      </c>
    </row>
    <row r="3905" spans="1:15" x14ac:dyDescent="0.25">
      <c r="A3905">
        <v>3904</v>
      </c>
      <c r="B3905" s="1" t="s">
        <v>7464</v>
      </c>
      <c r="C3905" s="1" t="s">
        <v>7465</v>
      </c>
      <c r="D3905">
        <v>0.96299999999999997</v>
      </c>
      <c r="E3905">
        <v>9630</v>
      </c>
      <c r="F3905" s="1" t="s">
        <v>19102</v>
      </c>
      <c r="G3905" s="1" t="s">
        <v>26149</v>
      </c>
      <c r="H3905" t="b">
        <v>0</v>
      </c>
      <c r="I3905" t="b">
        <v>0</v>
      </c>
      <c r="J3905" t="b">
        <v>1</v>
      </c>
      <c r="K3905" t="b">
        <v>0</v>
      </c>
      <c r="L3905" t="b">
        <v>1</v>
      </c>
      <c r="M3905" t="b">
        <v>0</v>
      </c>
      <c r="N3905" t="b">
        <v>0</v>
      </c>
      <c r="O3905" s="2">
        <v>2022</v>
      </c>
    </row>
    <row r="3906" spans="1:15" x14ac:dyDescent="0.25">
      <c r="A3906">
        <v>3905</v>
      </c>
      <c r="B3906" s="1" t="s">
        <v>7466</v>
      </c>
      <c r="C3906" s="1" t="s">
        <v>7466</v>
      </c>
      <c r="D3906">
        <v>0.96299999999999997</v>
      </c>
      <c r="E3906">
        <v>9630</v>
      </c>
      <c r="F3906" s="1" t="s">
        <v>26150</v>
      </c>
      <c r="G3906" s="1" t="s">
        <v>26151</v>
      </c>
      <c r="H3906" t="b">
        <v>0</v>
      </c>
      <c r="I3906" t="b">
        <v>0</v>
      </c>
      <c r="J3906" t="b">
        <v>1</v>
      </c>
      <c r="K3906" t="b">
        <v>0</v>
      </c>
      <c r="L3906" t="b">
        <v>0</v>
      </c>
      <c r="M3906" t="b">
        <v>1</v>
      </c>
      <c r="N3906" t="b">
        <v>0</v>
      </c>
      <c r="O3906" s="2">
        <v>2022</v>
      </c>
    </row>
    <row r="3907" spans="1:15" x14ac:dyDescent="0.25">
      <c r="A3907">
        <v>3906</v>
      </c>
      <c r="B3907" s="1" t="s">
        <v>7467</v>
      </c>
      <c r="C3907" s="1" t="s">
        <v>7467</v>
      </c>
      <c r="D3907">
        <v>0.96299999999999997</v>
      </c>
      <c r="E3907">
        <v>9630</v>
      </c>
      <c r="F3907" s="1" t="s">
        <v>26152</v>
      </c>
      <c r="G3907" s="1" t="s">
        <v>26153</v>
      </c>
      <c r="H3907" t="b">
        <v>0</v>
      </c>
      <c r="I3907" t="b">
        <v>1</v>
      </c>
      <c r="J3907" t="b">
        <v>0</v>
      </c>
      <c r="K3907" t="b">
        <v>1</v>
      </c>
      <c r="L3907" t="b">
        <v>0</v>
      </c>
      <c r="M3907" t="b">
        <v>0</v>
      </c>
      <c r="N3907" t="b">
        <v>0</v>
      </c>
      <c r="O3907" s="2">
        <v>2022</v>
      </c>
    </row>
    <row r="3908" spans="1:15" x14ac:dyDescent="0.25">
      <c r="A3908">
        <v>3907</v>
      </c>
      <c r="B3908" s="1" t="s">
        <v>7468</v>
      </c>
      <c r="C3908" s="1" t="s">
        <v>7469</v>
      </c>
      <c r="D3908">
        <v>0.96199999999999997</v>
      </c>
      <c r="E3908">
        <v>9620</v>
      </c>
      <c r="F3908" s="1" t="s">
        <v>19102</v>
      </c>
      <c r="G3908" s="1" t="s">
        <v>26154</v>
      </c>
      <c r="H3908" t="b">
        <v>0</v>
      </c>
      <c r="I3908" t="b">
        <v>0</v>
      </c>
      <c r="J3908" t="b">
        <v>1</v>
      </c>
      <c r="K3908" t="b">
        <v>0</v>
      </c>
      <c r="L3908" t="b">
        <v>0</v>
      </c>
      <c r="M3908" t="b">
        <v>1</v>
      </c>
      <c r="N3908" t="b">
        <v>0</v>
      </c>
      <c r="O3908" s="2">
        <v>2022</v>
      </c>
    </row>
    <row r="3909" spans="1:15" x14ac:dyDescent="0.25">
      <c r="A3909">
        <v>3908</v>
      </c>
      <c r="B3909" s="1" t="s">
        <v>7470</v>
      </c>
      <c r="C3909" s="1" t="s">
        <v>7471</v>
      </c>
      <c r="D3909">
        <v>0.96199999999999997</v>
      </c>
      <c r="E3909">
        <v>9620</v>
      </c>
      <c r="F3909" s="1" t="s">
        <v>26155</v>
      </c>
      <c r="G3909" s="1" t="s">
        <v>26156</v>
      </c>
      <c r="H3909" t="b">
        <v>0</v>
      </c>
      <c r="I3909" t="b">
        <v>0</v>
      </c>
      <c r="J3909" t="b">
        <v>1</v>
      </c>
      <c r="K3909" t="b">
        <v>1</v>
      </c>
      <c r="L3909" t="b">
        <v>0</v>
      </c>
      <c r="M3909" t="b">
        <v>0</v>
      </c>
      <c r="N3909" t="b">
        <v>0</v>
      </c>
      <c r="O3909" s="2">
        <v>2022</v>
      </c>
    </row>
    <row r="3910" spans="1:15" x14ac:dyDescent="0.25">
      <c r="A3910">
        <v>3909</v>
      </c>
      <c r="B3910" s="1" t="s">
        <v>7472</v>
      </c>
      <c r="C3910" s="1" t="s">
        <v>7473</v>
      </c>
      <c r="D3910">
        <v>0.96199999999999997</v>
      </c>
      <c r="E3910">
        <v>9620</v>
      </c>
      <c r="F3910" s="1" t="s">
        <v>26157</v>
      </c>
      <c r="G3910" s="1" t="s">
        <v>26158</v>
      </c>
      <c r="H3910" t="b">
        <v>0</v>
      </c>
      <c r="I3910" t="b">
        <v>1</v>
      </c>
      <c r="J3910" t="b">
        <v>0</v>
      </c>
      <c r="K3910" t="b">
        <v>0</v>
      </c>
      <c r="L3910" t="b">
        <v>1</v>
      </c>
      <c r="M3910" t="b">
        <v>0</v>
      </c>
      <c r="N3910" t="b">
        <v>0</v>
      </c>
      <c r="O3910" s="2">
        <v>2022</v>
      </c>
    </row>
    <row r="3911" spans="1:15" x14ac:dyDescent="0.25">
      <c r="A3911">
        <v>3910</v>
      </c>
      <c r="B3911" s="1" t="s">
        <v>7474</v>
      </c>
      <c r="C3911" s="1" t="s">
        <v>7475</v>
      </c>
      <c r="D3911">
        <v>0.96199999999999997</v>
      </c>
      <c r="E3911">
        <v>9620</v>
      </c>
      <c r="F3911" s="1" t="s">
        <v>26159</v>
      </c>
      <c r="G3911" s="1" t="s">
        <v>26160</v>
      </c>
      <c r="H3911" t="b">
        <v>0</v>
      </c>
      <c r="I3911" t="b">
        <v>1</v>
      </c>
      <c r="J3911" t="b">
        <v>0</v>
      </c>
      <c r="K3911" t="b">
        <v>1</v>
      </c>
      <c r="L3911" t="b">
        <v>0</v>
      </c>
      <c r="M3911" t="b">
        <v>0</v>
      </c>
      <c r="N3911" t="b">
        <v>0</v>
      </c>
      <c r="O3911" s="2">
        <v>2022</v>
      </c>
    </row>
    <row r="3912" spans="1:15" x14ac:dyDescent="0.25">
      <c r="A3912">
        <v>3911</v>
      </c>
      <c r="B3912" s="1" t="s">
        <v>7476</v>
      </c>
      <c r="C3912" s="1" t="s">
        <v>7477</v>
      </c>
      <c r="D3912">
        <v>0.96199999999999997</v>
      </c>
      <c r="E3912">
        <v>9620</v>
      </c>
      <c r="F3912" s="1" t="s">
        <v>26161</v>
      </c>
      <c r="G3912" s="1" t="s">
        <v>26162</v>
      </c>
      <c r="H3912" t="b">
        <v>0</v>
      </c>
      <c r="I3912" t="b">
        <v>1</v>
      </c>
      <c r="J3912" t="b">
        <v>0</v>
      </c>
      <c r="K3912" t="b">
        <v>0</v>
      </c>
      <c r="L3912" t="b">
        <v>1</v>
      </c>
      <c r="M3912" t="b">
        <v>0</v>
      </c>
      <c r="N3912" t="b">
        <v>0</v>
      </c>
      <c r="O3912" s="2">
        <v>2022</v>
      </c>
    </row>
    <row r="3913" spans="1:15" x14ac:dyDescent="0.25">
      <c r="A3913">
        <v>3912</v>
      </c>
      <c r="B3913" s="1" t="s">
        <v>7478</v>
      </c>
      <c r="C3913" s="1" t="s">
        <v>7479</v>
      </c>
      <c r="D3913">
        <v>0.96199999999999997</v>
      </c>
      <c r="E3913">
        <v>9620</v>
      </c>
      <c r="F3913" s="1" t="s">
        <v>26163</v>
      </c>
      <c r="G3913" s="1" t="s">
        <v>26164</v>
      </c>
      <c r="H3913" t="b">
        <v>0</v>
      </c>
      <c r="I3913" t="b">
        <v>1</v>
      </c>
      <c r="J3913" t="b">
        <v>0</v>
      </c>
      <c r="K3913" t="b">
        <v>0</v>
      </c>
      <c r="L3913" t="b">
        <v>0</v>
      </c>
      <c r="M3913" t="b">
        <v>1</v>
      </c>
      <c r="N3913" t="b">
        <v>0</v>
      </c>
      <c r="O3913" s="2">
        <v>2022</v>
      </c>
    </row>
    <row r="3914" spans="1:15" x14ac:dyDescent="0.25">
      <c r="A3914">
        <v>3913</v>
      </c>
      <c r="B3914" s="1" t="s">
        <v>7485</v>
      </c>
      <c r="C3914" s="1" t="s">
        <v>7486</v>
      </c>
      <c r="D3914">
        <v>0.96099999999999997</v>
      </c>
      <c r="E3914">
        <v>9610</v>
      </c>
      <c r="F3914" s="1" t="s">
        <v>26165</v>
      </c>
      <c r="G3914" s="1" t="s">
        <v>26166</v>
      </c>
      <c r="H3914" t="b">
        <v>0</v>
      </c>
      <c r="I3914" t="b">
        <v>0</v>
      </c>
      <c r="J3914" t="b">
        <v>1</v>
      </c>
      <c r="K3914" t="b">
        <v>0</v>
      </c>
      <c r="L3914" t="b">
        <v>1</v>
      </c>
      <c r="M3914" t="b">
        <v>0</v>
      </c>
      <c r="N3914" t="b">
        <v>0</v>
      </c>
      <c r="O3914" s="2">
        <v>2022</v>
      </c>
    </row>
    <row r="3915" spans="1:15" x14ac:dyDescent="0.25">
      <c r="A3915">
        <v>3914</v>
      </c>
      <c r="B3915" s="1" t="s">
        <v>7480</v>
      </c>
      <c r="C3915" s="1" t="s">
        <v>7481</v>
      </c>
      <c r="D3915">
        <v>0.96099999999999997</v>
      </c>
      <c r="E3915">
        <v>9610</v>
      </c>
      <c r="F3915" s="1" t="s">
        <v>26167</v>
      </c>
      <c r="G3915" s="1" t="s">
        <v>26168</v>
      </c>
      <c r="H3915" t="b">
        <v>0</v>
      </c>
      <c r="I3915" t="b">
        <v>1</v>
      </c>
      <c r="J3915" t="b">
        <v>0</v>
      </c>
      <c r="K3915" t="b">
        <v>0</v>
      </c>
      <c r="L3915" t="b">
        <v>1</v>
      </c>
      <c r="M3915" t="b">
        <v>0</v>
      </c>
      <c r="N3915" t="b">
        <v>0</v>
      </c>
      <c r="O3915" s="2">
        <v>2022</v>
      </c>
    </row>
    <row r="3916" spans="1:15" x14ac:dyDescent="0.25">
      <c r="A3916">
        <v>3915</v>
      </c>
      <c r="B3916" s="1" t="s">
        <v>7482</v>
      </c>
      <c r="C3916" s="1" t="s">
        <v>7483</v>
      </c>
      <c r="D3916">
        <v>0.96099999999999997</v>
      </c>
      <c r="E3916">
        <v>9610</v>
      </c>
      <c r="F3916" s="1" t="s">
        <v>26169</v>
      </c>
      <c r="G3916" s="1" t="s">
        <v>26170</v>
      </c>
      <c r="H3916" t="b">
        <v>0</v>
      </c>
      <c r="I3916" t="b">
        <v>0</v>
      </c>
      <c r="J3916" t="b">
        <v>1</v>
      </c>
      <c r="K3916" t="b">
        <v>0</v>
      </c>
      <c r="L3916" t="b">
        <v>1</v>
      </c>
      <c r="M3916" t="b">
        <v>0</v>
      </c>
      <c r="N3916" t="b">
        <v>0</v>
      </c>
      <c r="O3916" s="2">
        <v>2022</v>
      </c>
    </row>
    <row r="3917" spans="1:15" x14ac:dyDescent="0.25">
      <c r="A3917">
        <v>3916</v>
      </c>
      <c r="B3917" s="1" t="s">
        <v>7484</v>
      </c>
      <c r="C3917" s="1" t="s">
        <v>7484</v>
      </c>
      <c r="D3917">
        <v>0.96099999999999997</v>
      </c>
      <c r="E3917">
        <v>9610</v>
      </c>
      <c r="F3917" s="1" t="s">
        <v>26171</v>
      </c>
      <c r="G3917" s="1" t="s">
        <v>26172</v>
      </c>
      <c r="H3917" t="b">
        <v>0</v>
      </c>
      <c r="I3917" t="b">
        <v>0</v>
      </c>
      <c r="J3917" t="b">
        <v>1</v>
      </c>
      <c r="K3917" t="b">
        <v>0</v>
      </c>
      <c r="L3917" t="b">
        <v>1</v>
      </c>
      <c r="M3917" t="b">
        <v>0</v>
      </c>
      <c r="N3917" t="b">
        <v>0</v>
      </c>
      <c r="O3917" s="2">
        <v>2022</v>
      </c>
    </row>
    <row r="3918" spans="1:15" x14ac:dyDescent="0.25">
      <c r="A3918">
        <v>3917</v>
      </c>
      <c r="B3918" s="1" t="s">
        <v>7487</v>
      </c>
      <c r="C3918" s="1" t="s">
        <v>7488</v>
      </c>
      <c r="D3918">
        <v>0.96</v>
      </c>
      <c r="E3918">
        <v>9600</v>
      </c>
      <c r="F3918" s="1" t="s">
        <v>26173</v>
      </c>
      <c r="G3918" s="1" t="s">
        <v>26173</v>
      </c>
      <c r="H3918" t="b">
        <v>0</v>
      </c>
      <c r="I3918" t="b">
        <v>0</v>
      </c>
      <c r="J3918" t="b">
        <v>1</v>
      </c>
      <c r="K3918" t="b">
        <v>1</v>
      </c>
      <c r="L3918" t="b">
        <v>0</v>
      </c>
      <c r="M3918" t="b">
        <v>0</v>
      </c>
      <c r="N3918" t="b">
        <v>0</v>
      </c>
      <c r="O3918" s="2">
        <v>2022</v>
      </c>
    </row>
    <row r="3919" spans="1:15" x14ac:dyDescent="0.25">
      <c r="A3919">
        <v>3918</v>
      </c>
      <c r="B3919" s="1" t="s">
        <v>7489</v>
      </c>
      <c r="C3919" s="1" t="s">
        <v>7490</v>
      </c>
      <c r="D3919">
        <v>0.96</v>
      </c>
      <c r="E3919">
        <v>9600</v>
      </c>
      <c r="F3919" s="1" t="s">
        <v>26174</v>
      </c>
      <c r="G3919" s="1" t="s">
        <v>26175</v>
      </c>
      <c r="H3919" t="b">
        <v>0</v>
      </c>
      <c r="I3919" t="b">
        <v>0</v>
      </c>
      <c r="J3919" t="b">
        <v>1</v>
      </c>
      <c r="K3919" t="b">
        <v>0</v>
      </c>
      <c r="L3919" t="b">
        <v>1</v>
      </c>
      <c r="M3919" t="b">
        <v>1</v>
      </c>
      <c r="N3919" t="b">
        <v>0</v>
      </c>
      <c r="O3919" s="2">
        <v>2022</v>
      </c>
    </row>
    <row r="3920" spans="1:15" x14ac:dyDescent="0.25">
      <c r="A3920">
        <v>3919</v>
      </c>
      <c r="B3920" s="1" t="s">
        <v>7491</v>
      </c>
      <c r="C3920" s="1" t="s">
        <v>7492</v>
      </c>
      <c r="D3920">
        <v>0.96</v>
      </c>
      <c r="E3920">
        <v>9600</v>
      </c>
      <c r="F3920" s="1" t="s">
        <v>26176</v>
      </c>
      <c r="G3920" s="1" t="s">
        <v>26177</v>
      </c>
      <c r="H3920" t="b">
        <v>0</v>
      </c>
      <c r="I3920" t="b">
        <v>1</v>
      </c>
      <c r="J3920" t="b">
        <v>0</v>
      </c>
      <c r="K3920" t="b">
        <v>0</v>
      </c>
      <c r="L3920" t="b">
        <v>1</v>
      </c>
      <c r="M3920" t="b">
        <v>0</v>
      </c>
      <c r="N3920" t="b">
        <v>0</v>
      </c>
      <c r="O3920" s="2">
        <v>2022</v>
      </c>
    </row>
    <row r="3921" spans="1:15" x14ac:dyDescent="0.25">
      <c r="A3921">
        <v>3920</v>
      </c>
      <c r="B3921" s="1" t="s">
        <v>7493</v>
      </c>
      <c r="C3921" s="1" t="s">
        <v>7494</v>
      </c>
      <c r="D3921">
        <v>0.96</v>
      </c>
      <c r="E3921">
        <v>9600</v>
      </c>
      <c r="F3921" s="1" t="s">
        <v>26178</v>
      </c>
      <c r="G3921" s="1" t="s">
        <v>26179</v>
      </c>
      <c r="H3921" t="b">
        <v>0</v>
      </c>
      <c r="I3921" t="b">
        <v>0</v>
      </c>
      <c r="J3921" t="b">
        <v>1</v>
      </c>
      <c r="K3921" t="b">
        <v>0</v>
      </c>
      <c r="L3921" t="b">
        <v>1</v>
      </c>
      <c r="M3921" t="b">
        <v>0</v>
      </c>
      <c r="N3921" t="b">
        <v>0</v>
      </c>
      <c r="O3921" s="2">
        <v>2022</v>
      </c>
    </row>
    <row r="3922" spans="1:15" x14ac:dyDescent="0.25">
      <c r="A3922">
        <v>3921</v>
      </c>
      <c r="B3922" s="1" t="s">
        <v>7495</v>
      </c>
      <c r="C3922" s="1" t="s">
        <v>7496</v>
      </c>
      <c r="D3922">
        <v>0.96</v>
      </c>
      <c r="E3922">
        <v>9600</v>
      </c>
      <c r="F3922" s="1" t="s">
        <v>26180</v>
      </c>
      <c r="G3922" s="1" t="s">
        <v>26181</v>
      </c>
      <c r="H3922" t="b">
        <v>0</v>
      </c>
      <c r="I3922" t="b">
        <v>1</v>
      </c>
      <c r="J3922" t="b">
        <v>0</v>
      </c>
      <c r="K3922" t="b">
        <v>0</v>
      </c>
      <c r="L3922" t="b">
        <v>1</v>
      </c>
      <c r="M3922" t="b">
        <v>1</v>
      </c>
      <c r="N3922" t="b">
        <v>0</v>
      </c>
      <c r="O3922" s="2">
        <v>2022</v>
      </c>
    </row>
    <row r="3923" spans="1:15" x14ac:dyDescent="0.25">
      <c r="A3923">
        <v>3922</v>
      </c>
      <c r="B3923" s="1" t="s">
        <v>7497</v>
      </c>
      <c r="C3923" s="1" t="s">
        <v>7497</v>
      </c>
      <c r="D3923">
        <v>0.96</v>
      </c>
      <c r="E3923">
        <v>9600</v>
      </c>
      <c r="F3923" s="1" t="s">
        <v>26182</v>
      </c>
      <c r="G3923" s="1" t="s">
        <v>26183</v>
      </c>
      <c r="H3923" t="b">
        <v>0</v>
      </c>
      <c r="I3923" t="b">
        <v>0</v>
      </c>
      <c r="J3923" t="b">
        <v>1</v>
      </c>
      <c r="K3923" t="b">
        <v>1</v>
      </c>
      <c r="L3923" t="b">
        <v>0</v>
      </c>
      <c r="M3923" t="b">
        <v>0</v>
      </c>
      <c r="N3923" t="b">
        <v>0</v>
      </c>
      <c r="O3923" s="2">
        <v>2022</v>
      </c>
    </row>
    <row r="3924" spans="1:15" x14ac:dyDescent="0.25">
      <c r="A3924">
        <v>3923</v>
      </c>
      <c r="B3924" s="1" t="s">
        <v>7498</v>
      </c>
      <c r="C3924" s="1" t="s">
        <v>7499</v>
      </c>
      <c r="D3924">
        <v>0.96</v>
      </c>
      <c r="E3924">
        <v>9600</v>
      </c>
      <c r="F3924" s="1" t="s">
        <v>26184</v>
      </c>
      <c r="G3924" s="1" t="s">
        <v>26185</v>
      </c>
      <c r="H3924" t="b">
        <v>0</v>
      </c>
      <c r="I3924" t="b">
        <v>0</v>
      </c>
      <c r="J3924" t="b">
        <v>1</v>
      </c>
      <c r="K3924" t="b">
        <v>0</v>
      </c>
      <c r="L3924" t="b">
        <v>1</v>
      </c>
      <c r="M3924" t="b">
        <v>0</v>
      </c>
      <c r="N3924" t="b">
        <v>0</v>
      </c>
      <c r="O3924" s="2">
        <v>2022</v>
      </c>
    </row>
    <row r="3925" spans="1:15" x14ac:dyDescent="0.25">
      <c r="A3925">
        <v>3924</v>
      </c>
      <c r="B3925" s="1" t="s">
        <v>7500</v>
      </c>
      <c r="C3925" s="1" t="s">
        <v>7501</v>
      </c>
      <c r="D3925">
        <v>0.95899999999999996</v>
      </c>
      <c r="E3925">
        <v>9590</v>
      </c>
      <c r="F3925" s="1" t="s">
        <v>26186</v>
      </c>
      <c r="G3925" s="1" t="s">
        <v>26187</v>
      </c>
      <c r="H3925" t="b">
        <v>0</v>
      </c>
      <c r="I3925" t="b">
        <v>1</v>
      </c>
      <c r="J3925" t="b">
        <v>0</v>
      </c>
      <c r="K3925" t="b">
        <v>0</v>
      </c>
      <c r="L3925" t="b">
        <v>1</v>
      </c>
      <c r="M3925" t="b">
        <v>0</v>
      </c>
      <c r="N3925" t="b">
        <v>0</v>
      </c>
      <c r="O3925" s="2">
        <v>2022</v>
      </c>
    </row>
    <row r="3926" spans="1:15" x14ac:dyDescent="0.25">
      <c r="A3926">
        <v>3925</v>
      </c>
      <c r="B3926" s="1" t="s">
        <v>7502</v>
      </c>
      <c r="C3926" s="1" t="s">
        <v>7503</v>
      </c>
      <c r="D3926">
        <v>0.95899999999999996</v>
      </c>
      <c r="E3926">
        <v>9590</v>
      </c>
      <c r="F3926" s="1" t="s">
        <v>26188</v>
      </c>
      <c r="G3926" s="1" t="s">
        <v>26188</v>
      </c>
      <c r="H3926" t="b">
        <v>0</v>
      </c>
      <c r="I3926" t="b">
        <v>0</v>
      </c>
      <c r="J3926" t="b">
        <v>1</v>
      </c>
      <c r="K3926" t="b">
        <v>0</v>
      </c>
      <c r="L3926" t="b">
        <v>1</v>
      </c>
      <c r="M3926" t="b">
        <v>0</v>
      </c>
      <c r="N3926" t="b">
        <v>0</v>
      </c>
      <c r="O3926" s="2">
        <v>2022</v>
      </c>
    </row>
    <row r="3927" spans="1:15" x14ac:dyDescent="0.25">
      <c r="A3927">
        <v>3926</v>
      </c>
      <c r="B3927" s="1" t="s">
        <v>7504</v>
      </c>
      <c r="C3927" s="1" t="s">
        <v>7505</v>
      </c>
      <c r="D3927">
        <v>0.95899999999999996</v>
      </c>
      <c r="E3927">
        <v>9590</v>
      </c>
      <c r="F3927" s="1" t="s">
        <v>26189</v>
      </c>
      <c r="G3927" s="1" t="s">
        <v>26190</v>
      </c>
      <c r="H3927" t="b">
        <v>0</v>
      </c>
      <c r="I3927" t="b">
        <v>0</v>
      </c>
      <c r="J3927" t="b">
        <v>1</v>
      </c>
      <c r="K3927" t="b">
        <v>0</v>
      </c>
      <c r="L3927" t="b">
        <v>1</v>
      </c>
      <c r="M3927" t="b">
        <v>1</v>
      </c>
      <c r="N3927" t="b">
        <v>0</v>
      </c>
      <c r="O3927" s="2">
        <v>2022</v>
      </c>
    </row>
    <row r="3928" spans="1:15" x14ac:dyDescent="0.25">
      <c r="A3928">
        <v>3927</v>
      </c>
      <c r="B3928" s="1" t="s">
        <v>7506</v>
      </c>
      <c r="C3928" s="1" t="s">
        <v>7507</v>
      </c>
      <c r="D3928">
        <v>0.95899999999999996</v>
      </c>
      <c r="E3928">
        <v>9590</v>
      </c>
      <c r="F3928" s="1" t="s">
        <v>26191</v>
      </c>
      <c r="G3928" s="1" t="s">
        <v>26192</v>
      </c>
      <c r="H3928" t="b">
        <v>0</v>
      </c>
      <c r="I3928" t="b">
        <v>0</v>
      </c>
      <c r="J3928" t="b">
        <v>1</v>
      </c>
      <c r="K3928" t="b">
        <v>0</v>
      </c>
      <c r="L3928" t="b">
        <v>0</v>
      </c>
      <c r="M3928" t="b">
        <v>1</v>
      </c>
      <c r="N3928" t="b">
        <v>0</v>
      </c>
      <c r="O3928" s="2">
        <v>2022</v>
      </c>
    </row>
    <row r="3929" spans="1:15" x14ac:dyDescent="0.25">
      <c r="A3929">
        <v>3928</v>
      </c>
      <c r="B3929" s="1" t="s">
        <v>7508</v>
      </c>
      <c r="C3929" s="1" t="s">
        <v>7509</v>
      </c>
      <c r="D3929">
        <v>0.95899999999999996</v>
      </c>
      <c r="E3929">
        <v>9590</v>
      </c>
      <c r="F3929" s="1" t="s">
        <v>26193</v>
      </c>
      <c r="G3929" s="1" t="s">
        <v>26194</v>
      </c>
      <c r="H3929" t="b">
        <v>0</v>
      </c>
      <c r="I3929" t="b">
        <v>1</v>
      </c>
      <c r="J3929" t="b">
        <v>0</v>
      </c>
      <c r="K3929" t="b">
        <v>0</v>
      </c>
      <c r="L3929" t="b">
        <v>0</v>
      </c>
      <c r="M3929" t="b">
        <v>1</v>
      </c>
      <c r="N3929" t="b">
        <v>0</v>
      </c>
      <c r="O3929" s="2">
        <v>2022</v>
      </c>
    </row>
    <row r="3930" spans="1:15" x14ac:dyDescent="0.25">
      <c r="A3930">
        <v>3929</v>
      </c>
      <c r="B3930" s="1" t="s">
        <v>7510</v>
      </c>
      <c r="C3930" s="1" t="s">
        <v>7511</v>
      </c>
      <c r="D3930">
        <v>0.95799999999999996</v>
      </c>
      <c r="E3930">
        <v>9580</v>
      </c>
      <c r="F3930" s="1" t="s">
        <v>26195</v>
      </c>
      <c r="G3930" s="1" t="s">
        <v>26196</v>
      </c>
      <c r="H3930" t="b">
        <v>0</v>
      </c>
      <c r="I3930" t="b">
        <v>1</v>
      </c>
      <c r="J3930" t="b">
        <v>0</v>
      </c>
      <c r="K3930" t="b">
        <v>1</v>
      </c>
      <c r="L3930" t="b">
        <v>1</v>
      </c>
      <c r="M3930" t="b">
        <v>1</v>
      </c>
      <c r="N3930" t="b">
        <v>0</v>
      </c>
      <c r="O3930" s="2">
        <v>2022</v>
      </c>
    </row>
    <row r="3931" spans="1:15" x14ac:dyDescent="0.25">
      <c r="A3931">
        <v>3930</v>
      </c>
      <c r="B3931" s="1" t="s">
        <v>7512</v>
      </c>
      <c r="C3931" s="1" t="s">
        <v>7513</v>
      </c>
      <c r="D3931">
        <v>0.95799999999999996</v>
      </c>
      <c r="E3931">
        <v>9580</v>
      </c>
      <c r="F3931" s="1" t="s">
        <v>26197</v>
      </c>
      <c r="G3931" s="1" t="s">
        <v>26198</v>
      </c>
      <c r="H3931" t="b">
        <v>0</v>
      </c>
      <c r="I3931" t="b">
        <v>1</v>
      </c>
      <c r="J3931" t="b">
        <v>0</v>
      </c>
      <c r="K3931" t="b">
        <v>0</v>
      </c>
      <c r="L3931" t="b">
        <v>0</v>
      </c>
      <c r="M3931" t="b">
        <v>1</v>
      </c>
      <c r="N3931" t="b">
        <v>1</v>
      </c>
      <c r="O3931" s="2">
        <v>2022</v>
      </c>
    </row>
    <row r="3932" spans="1:15" x14ac:dyDescent="0.25">
      <c r="A3932">
        <v>3931</v>
      </c>
      <c r="B3932" s="1" t="s">
        <v>7532</v>
      </c>
      <c r="C3932" s="1" t="s">
        <v>7533</v>
      </c>
      <c r="D3932">
        <v>0.95699999999999996</v>
      </c>
      <c r="E3932">
        <v>9570</v>
      </c>
      <c r="F3932" s="1" t="s">
        <v>26199</v>
      </c>
      <c r="G3932" s="1" t="s">
        <v>26200</v>
      </c>
      <c r="H3932" t="b">
        <v>0</v>
      </c>
      <c r="I3932" t="b">
        <v>0</v>
      </c>
      <c r="J3932" t="b">
        <v>1</v>
      </c>
      <c r="K3932" t="b">
        <v>0</v>
      </c>
      <c r="L3932" t="b">
        <v>0</v>
      </c>
      <c r="M3932" t="b">
        <v>1</v>
      </c>
      <c r="N3932" t="b">
        <v>0</v>
      </c>
      <c r="O3932" s="2">
        <v>2022</v>
      </c>
    </row>
    <row r="3933" spans="1:15" x14ac:dyDescent="0.25">
      <c r="A3933">
        <v>3932</v>
      </c>
      <c r="B3933" s="1" t="s">
        <v>7514</v>
      </c>
      <c r="C3933" s="1" t="s">
        <v>7515</v>
      </c>
      <c r="D3933">
        <v>0.95699999999999996</v>
      </c>
      <c r="E3933">
        <v>9570</v>
      </c>
      <c r="F3933" s="1" t="s">
        <v>26201</v>
      </c>
      <c r="G3933" s="1" t="s">
        <v>26202</v>
      </c>
      <c r="H3933" t="b">
        <v>0</v>
      </c>
      <c r="I3933" t="b">
        <v>1</v>
      </c>
      <c r="J3933" t="b">
        <v>0</v>
      </c>
      <c r="K3933" t="b">
        <v>1</v>
      </c>
      <c r="L3933" t="b">
        <v>0</v>
      </c>
      <c r="M3933" t="b">
        <v>0</v>
      </c>
      <c r="N3933" t="b">
        <v>0</v>
      </c>
      <c r="O3933" s="2">
        <v>2022</v>
      </c>
    </row>
    <row r="3934" spans="1:15" x14ac:dyDescent="0.25">
      <c r="A3934">
        <v>3933</v>
      </c>
      <c r="B3934" s="1" t="s">
        <v>7516</v>
      </c>
      <c r="C3934" s="1" t="s">
        <v>7517</v>
      </c>
      <c r="D3934">
        <v>0.95699999999999996</v>
      </c>
      <c r="E3934">
        <v>9570</v>
      </c>
      <c r="F3934" s="1" t="s">
        <v>26203</v>
      </c>
      <c r="G3934" s="1" t="s">
        <v>26204</v>
      </c>
      <c r="H3934" t="b">
        <v>0</v>
      </c>
      <c r="I3934" t="b">
        <v>0</v>
      </c>
      <c r="J3934" t="b">
        <v>1</v>
      </c>
      <c r="K3934" t="b">
        <v>0</v>
      </c>
      <c r="L3934" t="b">
        <v>0</v>
      </c>
      <c r="M3934" t="b">
        <v>1</v>
      </c>
      <c r="N3934" t="b">
        <v>0</v>
      </c>
      <c r="O3934" s="2">
        <v>2022</v>
      </c>
    </row>
    <row r="3935" spans="1:15" x14ac:dyDescent="0.25">
      <c r="A3935">
        <v>3934</v>
      </c>
      <c r="B3935" s="1" t="s">
        <v>7518</v>
      </c>
      <c r="C3935" s="1" t="s">
        <v>7519</v>
      </c>
      <c r="D3935">
        <v>0.95699999999999996</v>
      </c>
      <c r="E3935">
        <v>9570</v>
      </c>
      <c r="F3935" s="1" t="s">
        <v>26205</v>
      </c>
      <c r="G3935" s="1" t="s">
        <v>26206</v>
      </c>
      <c r="H3935" t="b">
        <v>0</v>
      </c>
      <c r="I3935" t="b">
        <v>0</v>
      </c>
      <c r="J3935" t="b">
        <v>1</v>
      </c>
      <c r="K3935" t="b">
        <v>0</v>
      </c>
      <c r="L3935" t="b">
        <v>0</v>
      </c>
      <c r="M3935" t="b">
        <v>1</v>
      </c>
      <c r="N3935" t="b">
        <v>0</v>
      </c>
      <c r="O3935" s="2">
        <v>2022</v>
      </c>
    </row>
    <row r="3936" spans="1:15" x14ac:dyDescent="0.25">
      <c r="A3936">
        <v>3935</v>
      </c>
      <c r="B3936" s="1" t="s">
        <v>7520</v>
      </c>
      <c r="C3936" s="1" t="s">
        <v>7521</v>
      </c>
      <c r="D3936">
        <v>0.95699999999999996</v>
      </c>
      <c r="E3936">
        <v>9570</v>
      </c>
      <c r="F3936" s="1" t="s">
        <v>26207</v>
      </c>
      <c r="G3936" s="1" t="s">
        <v>26208</v>
      </c>
      <c r="H3936" t="b">
        <v>0</v>
      </c>
      <c r="I3936" t="b">
        <v>0</v>
      </c>
      <c r="J3936" t="b">
        <v>1</v>
      </c>
      <c r="K3936" t="b">
        <v>0</v>
      </c>
      <c r="L3936" t="b">
        <v>1</v>
      </c>
      <c r="M3936" t="b">
        <v>1</v>
      </c>
      <c r="N3936" t="b">
        <v>0</v>
      </c>
      <c r="O3936" s="2">
        <v>2022</v>
      </c>
    </row>
    <row r="3937" spans="1:15" x14ac:dyDescent="0.25">
      <c r="A3937">
        <v>3936</v>
      </c>
      <c r="B3937" s="1" t="s">
        <v>7522</v>
      </c>
      <c r="C3937" s="1" t="s">
        <v>7523</v>
      </c>
      <c r="D3937">
        <v>0.95699999999999996</v>
      </c>
      <c r="E3937">
        <v>9570</v>
      </c>
      <c r="F3937" s="1" t="s">
        <v>26209</v>
      </c>
      <c r="G3937" s="1" t="s">
        <v>26209</v>
      </c>
      <c r="H3937" t="b">
        <v>0</v>
      </c>
      <c r="I3937" t="b">
        <v>0</v>
      </c>
      <c r="J3937" t="b">
        <v>1</v>
      </c>
      <c r="K3937" t="b">
        <v>0</v>
      </c>
      <c r="L3937" t="b">
        <v>0</v>
      </c>
      <c r="M3937" t="b">
        <v>0</v>
      </c>
      <c r="N3937" t="b">
        <v>1</v>
      </c>
      <c r="O3937" s="2">
        <v>2022</v>
      </c>
    </row>
    <row r="3938" spans="1:15" x14ac:dyDescent="0.25">
      <c r="A3938">
        <v>3937</v>
      </c>
      <c r="B3938" s="1" t="s">
        <v>7524</v>
      </c>
      <c r="C3938" s="1" t="s">
        <v>7525</v>
      </c>
      <c r="D3938">
        <v>0.95699999999999996</v>
      </c>
      <c r="E3938">
        <v>9570</v>
      </c>
      <c r="F3938" s="1" t="s">
        <v>26210</v>
      </c>
      <c r="G3938" s="1" t="s">
        <v>26210</v>
      </c>
      <c r="H3938" t="b">
        <v>0</v>
      </c>
      <c r="I3938" t="b">
        <v>0</v>
      </c>
      <c r="J3938" t="b">
        <v>1</v>
      </c>
      <c r="K3938" t="b">
        <v>0</v>
      </c>
      <c r="L3938" t="b">
        <v>1</v>
      </c>
      <c r="M3938" t="b">
        <v>0</v>
      </c>
      <c r="N3938" t="b">
        <v>0</v>
      </c>
      <c r="O3938" s="2">
        <v>2022</v>
      </c>
    </row>
    <row r="3939" spans="1:15" x14ac:dyDescent="0.25">
      <c r="A3939">
        <v>3938</v>
      </c>
      <c r="B3939" s="1" t="s">
        <v>7526</v>
      </c>
      <c r="C3939" s="1" t="s">
        <v>7527</v>
      </c>
      <c r="D3939">
        <v>0.95699999999999996</v>
      </c>
      <c r="E3939">
        <v>9570</v>
      </c>
      <c r="F3939" s="1" t="s">
        <v>26211</v>
      </c>
      <c r="G3939" s="1" t="s">
        <v>26212</v>
      </c>
      <c r="H3939" t="b">
        <v>0</v>
      </c>
      <c r="I3939" t="b">
        <v>0</v>
      </c>
      <c r="J3939" t="b">
        <v>1</v>
      </c>
      <c r="K3939" t="b">
        <v>0</v>
      </c>
      <c r="L3939" t="b">
        <v>1</v>
      </c>
      <c r="M3939" t="b">
        <v>1</v>
      </c>
      <c r="N3939" t="b">
        <v>0</v>
      </c>
      <c r="O3939" s="2">
        <v>2022</v>
      </c>
    </row>
    <row r="3940" spans="1:15" x14ac:dyDescent="0.25">
      <c r="A3940">
        <v>3939</v>
      </c>
      <c r="B3940" s="1" t="s">
        <v>7528</v>
      </c>
      <c r="C3940" s="1" t="s">
        <v>7529</v>
      </c>
      <c r="D3940">
        <v>0.95699999999999996</v>
      </c>
      <c r="E3940">
        <v>9570</v>
      </c>
      <c r="F3940" s="1" t="s">
        <v>26213</v>
      </c>
      <c r="G3940" s="1" t="s">
        <v>26214</v>
      </c>
      <c r="H3940" t="b">
        <v>0</v>
      </c>
      <c r="I3940" t="b">
        <v>0</v>
      </c>
      <c r="J3940" t="b">
        <v>1</v>
      </c>
      <c r="K3940" t="b">
        <v>0</v>
      </c>
      <c r="L3940" t="b">
        <v>0</v>
      </c>
      <c r="M3940" t="b">
        <v>1</v>
      </c>
      <c r="N3940" t="b">
        <v>0</v>
      </c>
      <c r="O3940" s="2">
        <v>2022</v>
      </c>
    </row>
    <row r="3941" spans="1:15" x14ac:dyDescent="0.25">
      <c r="A3941">
        <v>3940</v>
      </c>
      <c r="B3941" s="1" t="s">
        <v>7530</v>
      </c>
      <c r="C3941" s="1" t="s">
        <v>7531</v>
      </c>
      <c r="D3941">
        <v>0.95699999999999996</v>
      </c>
      <c r="E3941">
        <v>9570</v>
      </c>
      <c r="F3941" s="1" t="s">
        <v>26215</v>
      </c>
      <c r="G3941" s="1" t="s">
        <v>26216</v>
      </c>
      <c r="H3941" t="b">
        <v>1</v>
      </c>
      <c r="I3941" t="b">
        <v>0</v>
      </c>
      <c r="J3941" t="b">
        <v>0</v>
      </c>
      <c r="K3941" t="b">
        <v>0</v>
      </c>
      <c r="L3941" t="b">
        <v>0</v>
      </c>
      <c r="M3941" t="b">
        <v>0</v>
      </c>
      <c r="N3941" t="b">
        <v>0</v>
      </c>
      <c r="O3941" s="2">
        <v>2022</v>
      </c>
    </row>
    <row r="3942" spans="1:15" x14ac:dyDescent="0.25">
      <c r="A3942">
        <v>3941</v>
      </c>
      <c r="B3942" s="1" t="s">
        <v>7534</v>
      </c>
      <c r="C3942" s="1" t="s">
        <v>7534</v>
      </c>
      <c r="D3942">
        <v>0.95599999999999996</v>
      </c>
      <c r="E3942">
        <v>9560</v>
      </c>
      <c r="F3942" s="1" t="s">
        <v>26217</v>
      </c>
      <c r="G3942" s="1" t="s">
        <v>26218</v>
      </c>
      <c r="H3942" t="b">
        <v>1</v>
      </c>
      <c r="I3942" t="b">
        <v>1</v>
      </c>
      <c r="J3942" t="b">
        <v>1</v>
      </c>
      <c r="K3942" t="b">
        <v>0</v>
      </c>
      <c r="L3942" t="b">
        <v>0</v>
      </c>
      <c r="M3942" t="b">
        <v>1</v>
      </c>
      <c r="N3942" t="b">
        <v>0</v>
      </c>
      <c r="O3942" s="2">
        <v>2022</v>
      </c>
    </row>
    <row r="3943" spans="1:15" x14ac:dyDescent="0.25">
      <c r="A3943">
        <v>3942</v>
      </c>
      <c r="B3943" s="1" t="s">
        <v>7535</v>
      </c>
      <c r="C3943" s="1" t="s">
        <v>7536</v>
      </c>
      <c r="D3943">
        <v>0.95599999999999996</v>
      </c>
      <c r="E3943">
        <v>9560</v>
      </c>
      <c r="F3943" s="1" t="s">
        <v>26219</v>
      </c>
      <c r="G3943" s="1" t="s">
        <v>26219</v>
      </c>
      <c r="H3943" t="b">
        <v>0</v>
      </c>
      <c r="I3943" t="b">
        <v>0</v>
      </c>
      <c r="J3943" t="b">
        <v>1</v>
      </c>
      <c r="K3943" t="b">
        <v>0</v>
      </c>
      <c r="L3943" t="b">
        <v>1</v>
      </c>
      <c r="M3943" t="b">
        <v>0</v>
      </c>
      <c r="N3943" t="b">
        <v>0</v>
      </c>
      <c r="O3943" s="2">
        <v>2022</v>
      </c>
    </row>
    <row r="3944" spans="1:15" x14ac:dyDescent="0.25">
      <c r="A3944">
        <v>3943</v>
      </c>
      <c r="B3944" s="1" t="s">
        <v>7537</v>
      </c>
      <c r="C3944" s="1" t="s">
        <v>7538</v>
      </c>
      <c r="D3944">
        <v>0.95599999999999996</v>
      </c>
      <c r="E3944">
        <v>9560</v>
      </c>
      <c r="F3944" s="1" t="s">
        <v>26220</v>
      </c>
      <c r="G3944" s="1" t="s">
        <v>26221</v>
      </c>
      <c r="H3944" t="b">
        <v>0</v>
      </c>
      <c r="I3944" t="b">
        <v>1</v>
      </c>
      <c r="J3944" t="b">
        <v>0</v>
      </c>
      <c r="K3944" t="b">
        <v>0</v>
      </c>
      <c r="L3944" t="b">
        <v>0</v>
      </c>
      <c r="M3944" t="b">
        <v>1</v>
      </c>
      <c r="N3944" t="b">
        <v>0</v>
      </c>
      <c r="O3944" s="2">
        <v>2022</v>
      </c>
    </row>
    <row r="3945" spans="1:15" x14ac:dyDescent="0.25">
      <c r="A3945">
        <v>3944</v>
      </c>
      <c r="B3945" s="1" t="s">
        <v>7539</v>
      </c>
      <c r="C3945" s="1" t="s">
        <v>7540</v>
      </c>
      <c r="D3945">
        <v>0.95599999999999996</v>
      </c>
      <c r="E3945">
        <v>9560</v>
      </c>
      <c r="F3945" s="1" t="s">
        <v>26222</v>
      </c>
      <c r="G3945" s="1" t="s">
        <v>26223</v>
      </c>
      <c r="H3945" t="b">
        <v>0</v>
      </c>
      <c r="I3945" t="b">
        <v>0</v>
      </c>
      <c r="J3945" t="b">
        <v>1</v>
      </c>
      <c r="K3945" t="b">
        <v>0</v>
      </c>
      <c r="L3945" t="b">
        <v>1</v>
      </c>
      <c r="M3945" t="b">
        <v>1</v>
      </c>
      <c r="N3945" t="b">
        <v>0</v>
      </c>
      <c r="O3945" s="2">
        <v>2022</v>
      </c>
    </row>
    <row r="3946" spans="1:15" x14ac:dyDescent="0.25">
      <c r="A3946">
        <v>3945</v>
      </c>
      <c r="B3946" s="1" t="s">
        <v>7541</v>
      </c>
      <c r="C3946" s="1" t="s">
        <v>7542</v>
      </c>
      <c r="D3946">
        <v>0.95599999999999996</v>
      </c>
      <c r="E3946">
        <v>9560</v>
      </c>
      <c r="F3946" s="1" t="s">
        <v>26224</v>
      </c>
      <c r="G3946" s="1" t="s">
        <v>26225</v>
      </c>
      <c r="H3946" t="b">
        <v>0</v>
      </c>
      <c r="I3946" t="b">
        <v>0</v>
      </c>
      <c r="J3946" t="b">
        <v>1</v>
      </c>
      <c r="K3946" t="b">
        <v>0</v>
      </c>
      <c r="L3946" t="b">
        <v>1</v>
      </c>
      <c r="M3946" t="b">
        <v>0</v>
      </c>
      <c r="N3946" t="b">
        <v>0</v>
      </c>
      <c r="O3946" s="2">
        <v>2022</v>
      </c>
    </row>
    <row r="3947" spans="1:15" x14ac:dyDescent="0.25">
      <c r="A3947">
        <v>3946</v>
      </c>
      <c r="B3947" s="1" t="s">
        <v>7543</v>
      </c>
      <c r="C3947" s="1" t="s">
        <v>7544</v>
      </c>
      <c r="D3947">
        <v>0.95599999999999996</v>
      </c>
      <c r="E3947">
        <v>9560</v>
      </c>
      <c r="F3947" s="1" t="s">
        <v>26226</v>
      </c>
      <c r="G3947" s="1" t="s">
        <v>26227</v>
      </c>
      <c r="H3947" t="b">
        <v>1</v>
      </c>
      <c r="I3947" t="b">
        <v>1</v>
      </c>
      <c r="J3947" t="b">
        <v>0</v>
      </c>
      <c r="K3947" t="b">
        <v>1</v>
      </c>
      <c r="L3947" t="b">
        <v>0</v>
      </c>
      <c r="M3947" t="b">
        <v>0</v>
      </c>
      <c r="N3947" t="b">
        <v>0</v>
      </c>
      <c r="O3947" s="2">
        <v>2022</v>
      </c>
    </row>
    <row r="3948" spans="1:15" x14ac:dyDescent="0.25">
      <c r="A3948">
        <v>3947</v>
      </c>
      <c r="B3948" s="1" t="s">
        <v>7545</v>
      </c>
      <c r="C3948" s="1" t="s">
        <v>7546</v>
      </c>
      <c r="D3948">
        <v>0.95499999999999996</v>
      </c>
      <c r="E3948">
        <v>9550</v>
      </c>
      <c r="F3948" s="1" t="s">
        <v>26228</v>
      </c>
      <c r="G3948" s="1" t="s">
        <v>26229</v>
      </c>
      <c r="H3948" t="b">
        <v>0</v>
      </c>
      <c r="I3948" t="b">
        <v>0</v>
      </c>
      <c r="J3948" t="b">
        <v>1</v>
      </c>
      <c r="K3948" t="b">
        <v>0</v>
      </c>
      <c r="L3948" t="b">
        <v>0</v>
      </c>
      <c r="M3948" t="b">
        <v>1</v>
      </c>
      <c r="N3948" t="b">
        <v>0</v>
      </c>
      <c r="O3948" s="2">
        <v>2022</v>
      </c>
    </row>
    <row r="3949" spans="1:15" x14ac:dyDescent="0.25">
      <c r="A3949">
        <v>3948</v>
      </c>
      <c r="B3949" s="1" t="s">
        <v>7547</v>
      </c>
      <c r="C3949" s="1" t="s">
        <v>7548</v>
      </c>
      <c r="D3949">
        <v>0.95499999999999996</v>
      </c>
      <c r="E3949">
        <v>9550</v>
      </c>
      <c r="F3949" s="1" t="s">
        <v>26230</v>
      </c>
      <c r="G3949" s="1" t="s">
        <v>26231</v>
      </c>
      <c r="H3949" t="b">
        <v>0</v>
      </c>
      <c r="I3949" t="b">
        <v>1</v>
      </c>
      <c r="J3949" t="b">
        <v>0</v>
      </c>
      <c r="K3949" t="b">
        <v>0</v>
      </c>
      <c r="L3949" t="b">
        <v>1</v>
      </c>
      <c r="M3949" t="b">
        <v>1</v>
      </c>
      <c r="N3949" t="b">
        <v>0</v>
      </c>
      <c r="O3949" s="2">
        <v>2022</v>
      </c>
    </row>
    <row r="3950" spans="1:15" x14ac:dyDescent="0.25">
      <c r="A3950">
        <v>3949</v>
      </c>
      <c r="B3950" s="1" t="s">
        <v>7549</v>
      </c>
      <c r="C3950" s="1" t="s">
        <v>7550</v>
      </c>
      <c r="D3950">
        <v>0.95499999999999996</v>
      </c>
      <c r="E3950">
        <v>9550</v>
      </c>
      <c r="F3950" s="1" t="s">
        <v>26232</v>
      </c>
      <c r="G3950" s="1" t="s">
        <v>26233</v>
      </c>
      <c r="H3950" t="b">
        <v>0</v>
      </c>
      <c r="I3950" t="b">
        <v>1</v>
      </c>
      <c r="J3950" t="b">
        <v>1</v>
      </c>
      <c r="K3950" t="b">
        <v>0</v>
      </c>
      <c r="L3950" t="b">
        <v>1</v>
      </c>
      <c r="M3950" t="b">
        <v>1</v>
      </c>
      <c r="N3950" t="b">
        <v>0</v>
      </c>
      <c r="O3950" s="2">
        <v>2022</v>
      </c>
    </row>
    <row r="3951" spans="1:15" x14ac:dyDescent="0.25">
      <c r="A3951">
        <v>3950</v>
      </c>
      <c r="B3951" s="1" t="s">
        <v>7551</v>
      </c>
      <c r="C3951" s="1" t="s">
        <v>7552</v>
      </c>
      <c r="D3951">
        <v>0.95499999999999996</v>
      </c>
      <c r="E3951">
        <v>9550</v>
      </c>
      <c r="F3951" s="1" t="s">
        <v>26234</v>
      </c>
      <c r="G3951" s="1" t="s">
        <v>26234</v>
      </c>
      <c r="H3951" t="b">
        <v>0</v>
      </c>
      <c r="I3951" t="b">
        <v>0</v>
      </c>
      <c r="J3951" t="b">
        <v>1</v>
      </c>
      <c r="K3951" t="b">
        <v>1</v>
      </c>
      <c r="L3951" t="b">
        <v>0</v>
      </c>
      <c r="M3951" t="b">
        <v>0</v>
      </c>
      <c r="N3951" t="b">
        <v>0</v>
      </c>
      <c r="O3951" s="2">
        <v>2022</v>
      </c>
    </row>
    <row r="3952" spans="1:15" x14ac:dyDescent="0.25">
      <c r="A3952">
        <v>3951</v>
      </c>
      <c r="B3952" s="1" t="s">
        <v>7553</v>
      </c>
      <c r="C3952" s="1" t="s">
        <v>7553</v>
      </c>
      <c r="D3952">
        <v>0.95399999999999996</v>
      </c>
      <c r="E3952">
        <v>9540</v>
      </c>
      <c r="F3952" s="1" t="s">
        <v>19102</v>
      </c>
      <c r="G3952" s="1" t="s">
        <v>26235</v>
      </c>
      <c r="H3952" t="b">
        <v>0</v>
      </c>
      <c r="I3952" t="b">
        <v>0</v>
      </c>
      <c r="J3952" t="b">
        <v>1</v>
      </c>
      <c r="K3952" t="b">
        <v>0</v>
      </c>
      <c r="L3952" t="b">
        <v>0</v>
      </c>
      <c r="M3952" t="b">
        <v>1</v>
      </c>
      <c r="N3952" t="b">
        <v>0</v>
      </c>
      <c r="O3952" s="2">
        <v>2022</v>
      </c>
    </row>
    <row r="3953" spans="1:15" x14ac:dyDescent="0.25">
      <c r="A3953">
        <v>3952</v>
      </c>
      <c r="B3953" s="1" t="s">
        <v>7554</v>
      </c>
      <c r="C3953" s="1" t="s">
        <v>7555</v>
      </c>
      <c r="D3953">
        <v>0.95399999999999996</v>
      </c>
      <c r="E3953">
        <v>9540</v>
      </c>
      <c r="F3953" s="1" t="s">
        <v>26236</v>
      </c>
      <c r="G3953" s="1" t="s">
        <v>26237</v>
      </c>
      <c r="H3953" t="b">
        <v>1</v>
      </c>
      <c r="I3953" t="b">
        <v>0</v>
      </c>
      <c r="J3953" t="b">
        <v>0</v>
      </c>
      <c r="K3953" t="b">
        <v>0</v>
      </c>
      <c r="L3953" t="b">
        <v>0</v>
      </c>
      <c r="M3953" t="b">
        <v>0</v>
      </c>
      <c r="N3953" t="b">
        <v>0</v>
      </c>
      <c r="O3953" s="2">
        <v>2022</v>
      </c>
    </row>
    <row r="3954" spans="1:15" x14ac:dyDescent="0.25">
      <c r="A3954">
        <v>3953</v>
      </c>
      <c r="B3954" s="1" t="s">
        <v>7556</v>
      </c>
      <c r="C3954" s="1" t="s">
        <v>7557</v>
      </c>
      <c r="D3954">
        <v>0.95399999999999996</v>
      </c>
      <c r="E3954">
        <v>9540</v>
      </c>
      <c r="F3954" s="1" t="s">
        <v>26238</v>
      </c>
      <c r="G3954" s="1" t="s">
        <v>26239</v>
      </c>
      <c r="H3954" t="b">
        <v>0</v>
      </c>
      <c r="I3954" t="b">
        <v>1</v>
      </c>
      <c r="J3954" t="b">
        <v>0</v>
      </c>
      <c r="K3954" t="b">
        <v>0</v>
      </c>
      <c r="L3954" t="b">
        <v>1</v>
      </c>
      <c r="M3954" t="b">
        <v>1</v>
      </c>
      <c r="N3954" t="b">
        <v>0</v>
      </c>
      <c r="O3954" s="2">
        <v>2022</v>
      </c>
    </row>
    <row r="3955" spans="1:15" x14ac:dyDescent="0.25">
      <c r="A3955">
        <v>3954</v>
      </c>
      <c r="B3955" s="1" t="s">
        <v>7558</v>
      </c>
      <c r="C3955" s="1" t="s">
        <v>7559</v>
      </c>
      <c r="D3955">
        <v>0.95399999999999996</v>
      </c>
      <c r="E3955">
        <v>9540</v>
      </c>
      <c r="F3955" s="1" t="s">
        <v>26240</v>
      </c>
      <c r="G3955" s="1" t="s">
        <v>26241</v>
      </c>
      <c r="H3955" t="b">
        <v>0</v>
      </c>
      <c r="I3955" t="b">
        <v>0</v>
      </c>
      <c r="J3955" t="b">
        <v>1</v>
      </c>
      <c r="K3955" t="b">
        <v>0</v>
      </c>
      <c r="L3955" t="b">
        <v>1</v>
      </c>
      <c r="M3955" t="b">
        <v>0</v>
      </c>
      <c r="N3955" t="b">
        <v>0</v>
      </c>
      <c r="O3955" s="2">
        <v>2022</v>
      </c>
    </row>
    <row r="3956" spans="1:15" x14ac:dyDescent="0.25">
      <c r="A3956">
        <v>3955</v>
      </c>
      <c r="B3956" s="1" t="s">
        <v>7560</v>
      </c>
      <c r="C3956" s="1" t="s">
        <v>7561</v>
      </c>
      <c r="D3956">
        <v>0.95299999999999996</v>
      </c>
      <c r="E3956">
        <v>9530</v>
      </c>
      <c r="F3956" s="1" t="s">
        <v>26242</v>
      </c>
      <c r="G3956" s="1" t="s">
        <v>26243</v>
      </c>
      <c r="H3956" t="b">
        <v>1</v>
      </c>
      <c r="I3956" t="b">
        <v>1</v>
      </c>
      <c r="J3956" t="b">
        <v>0</v>
      </c>
      <c r="K3956" t="b">
        <v>1</v>
      </c>
      <c r="L3956" t="b">
        <v>0</v>
      </c>
      <c r="M3956" t="b">
        <v>0</v>
      </c>
      <c r="N3956" t="b">
        <v>0</v>
      </c>
      <c r="O3956" s="2">
        <v>2022</v>
      </c>
    </row>
    <row r="3957" spans="1:15" x14ac:dyDescent="0.25">
      <c r="A3957">
        <v>3956</v>
      </c>
      <c r="B3957" s="1" t="s">
        <v>7562</v>
      </c>
      <c r="C3957" s="1" t="s">
        <v>7563</v>
      </c>
      <c r="D3957">
        <v>0.95299999999999996</v>
      </c>
      <c r="E3957">
        <v>9530</v>
      </c>
      <c r="F3957" s="1" t="s">
        <v>26244</v>
      </c>
      <c r="G3957" s="1" t="s">
        <v>26245</v>
      </c>
      <c r="H3957" t="b">
        <v>0</v>
      </c>
      <c r="I3957" t="b">
        <v>0</v>
      </c>
      <c r="J3957" t="b">
        <v>1</v>
      </c>
      <c r="K3957" t="b">
        <v>0</v>
      </c>
      <c r="L3957" t="b">
        <v>1</v>
      </c>
      <c r="M3957" t="b">
        <v>0</v>
      </c>
      <c r="N3957" t="b">
        <v>0</v>
      </c>
      <c r="O3957" s="2">
        <v>2022</v>
      </c>
    </row>
    <row r="3958" spans="1:15" x14ac:dyDescent="0.25">
      <c r="A3958">
        <v>3957</v>
      </c>
      <c r="B3958" s="1" t="s">
        <v>7564</v>
      </c>
      <c r="C3958" s="1" t="s">
        <v>7565</v>
      </c>
      <c r="D3958">
        <v>0.95299999999999996</v>
      </c>
      <c r="E3958">
        <v>9530</v>
      </c>
      <c r="F3958" s="1" t="s">
        <v>26246</v>
      </c>
      <c r="G3958" s="1" t="s">
        <v>26247</v>
      </c>
      <c r="H3958" t="b">
        <v>0</v>
      </c>
      <c r="I3958" t="b">
        <v>1</v>
      </c>
      <c r="J3958" t="b">
        <v>0</v>
      </c>
      <c r="K3958" t="b">
        <v>0</v>
      </c>
      <c r="L3958" t="b">
        <v>1</v>
      </c>
      <c r="M3958" t="b">
        <v>0</v>
      </c>
      <c r="N3958" t="b">
        <v>0</v>
      </c>
      <c r="O3958" s="2">
        <v>2022</v>
      </c>
    </row>
    <row r="3959" spans="1:15" x14ac:dyDescent="0.25">
      <c r="A3959">
        <v>3958</v>
      </c>
      <c r="B3959" s="1" t="s">
        <v>7566</v>
      </c>
      <c r="C3959" s="1" t="s">
        <v>7567</v>
      </c>
      <c r="D3959">
        <v>0.95299999999999996</v>
      </c>
      <c r="E3959">
        <v>9530</v>
      </c>
      <c r="F3959" s="1" t="s">
        <v>26248</v>
      </c>
      <c r="G3959" s="1" t="s">
        <v>26249</v>
      </c>
      <c r="H3959" t="b">
        <v>0</v>
      </c>
      <c r="I3959" t="b">
        <v>1</v>
      </c>
      <c r="J3959" t="b">
        <v>0</v>
      </c>
      <c r="K3959" t="b">
        <v>0</v>
      </c>
      <c r="L3959" t="b">
        <v>0</v>
      </c>
      <c r="M3959" t="b">
        <v>1</v>
      </c>
      <c r="N3959" t="b">
        <v>0</v>
      </c>
      <c r="O3959" s="2">
        <v>2022</v>
      </c>
    </row>
    <row r="3960" spans="1:15" x14ac:dyDescent="0.25">
      <c r="A3960">
        <v>3959</v>
      </c>
      <c r="B3960" s="1" t="s">
        <v>7568</v>
      </c>
      <c r="C3960" s="1" t="s">
        <v>7568</v>
      </c>
      <c r="D3960">
        <v>0.95199999999999996</v>
      </c>
      <c r="E3960">
        <v>9520</v>
      </c>
      <c r="F3960" s="1" t="s">
        <v>26250</v>
      </c>
      <c r="G3960" s="1" t="s">
        <v>26251</v>
      </c>
      <c r="H3960" t="b">
        <v>0</v>
      </c>
      <c r="I3960" t="b">
        <v>0</v>
      </c>
      <c r="J3960" t="b">
        <v>1</v>
      </c>
      <c r="K3960" t="b">
        <v>0</v>
      </c>
      <c r="L3960" t="b">
        <v>0</v>
      </c>
      <c r="M3960" t="b">
        <v>1</v>
      </c>
      <c r="N3960" t="b">
        <v>0</v>
      </c>
      <c r="O3960" s="2">
        <v>2022</v>
      </c>
    </row>
    <row r="3961" spans="1:15" x14ac:dyDescent="0.25">
      <c r="A3961">
        <v>3960</v>
      </c>
      <c r="B3961" s="1" t="s">
        <v>7569</v>
      </c>
      <c r="C3961" s="1" t="s">
        <v>7570</v>
      </c>
      <c r="D3961">
        <v>0.95199999999999996</v>
      </c>
      <c r="E3961">
        <v>9520</v>
      </c>
      <c r="F3961" s="1" t="s">
        <v>26252</v>
      </c>
      <c r="G3961" s="1" t="s">
        <v>26253</v>
      </c>
      <c r="H3961" t="b">
        <v>0</v>
      </c>
      <c r="I3961" t="b">
        <v>0</v>
      </c>
      <c r="J3961" t="b">
        <v>1</v>
      </c>
      <c r="K3961" t="b">
        <v>0</v>
      </c>
      <c r="L3961" t="b">
        <v>1</v>
      </c>
      <c r="M3961" t="b">
        <v>0</v>
      </c>
      <c r="N3961" t="b">
        <v>0</v>
      </c>
      <c r="O3961" s="2">
        <v>2022</v>
      </c>
    </row>
    <row r="3962" spans="1:15" x14ac:dyDescent="0.25">
      <c r="A3962">
        <v>3961</v>
      </c>
      <c r="B3962" s="1" t="s">
        <v>7571</v>
      </c>
      <c r="C3962" s="1" t="s">
        <v>7572</v>
      </c>
      <c r="D3962">
        <v>0.95199999999999996</v>
      </c>
      <c r="E3962">
        <v>9520</v>
      </c>
      <c r="F3962" s="1" t="s">
        <v>26254</v>
      </c>
      <c r="G3962" s="1" t="s">
        <v>26255</v>
      </c>
      <c r="H3962" t="b">
        <v>0</v>
      </c>
      <c r="I3962" t="b">
        <v>0</v>
      </c>
      <c r="J3962" t="b">
        <v>1</v>
      </c>
      <c r="K3962" t="b">
        <v>0</v>
      </c>
      <c r="L3962" t="b">
        <v>1</v>
      </c>
      <c r="M3962" t="b">
        <v>0</v>
      </c>
      <c r="N3962" t="b">
        <v>0</v>
      </c>
      <c r="O3962" s="2">
        <v>2022</v>
      </c>
    </row>
    <row r="3963" spans="1:15" x14ac:dyDescent="0.25">
      <c r="A3963">
        <v>3962</v>
      </c>
      <c r="B3963" s="1" t="s">
        <v>7573</v>
      </c>
      <c r="C3963" s="1" t="s">
        <v>7574</v>
      </c>
      <c r="D3963">
        <v>0.95199999999999996</v>
      </c>
      <c r="E3963">
        <v>9520</v>
      </c>
      <c r="F3963" s="1" t="s">
        <v>26256</v>
      </c>
      <c r="G3963" s="1" t="s">
        <v>26257</v>
      </c>
      <c r="H3963" t="b">
        <v>0</v>
      </c>
      <c r="I3963" t="b">
        <v>0</v>
      </c>
      <c r="J3963" t="b">
        <v>1</v>
      </c>
      <c r="K3963" t="b">
        <v>0</v>
      </c>
      <c r="L3963" t="b">
        <v>1</v>
      </c>
      <c r="M3963" t="b">
        <v>0</v>
      </c>
      <c r="N3963" t="b">
        <v>0</v>
      </c>
      <c r="O3963" s="2">
        <v>2022</v>
      </c>
    </row>
    <row r="3964" spans="1:15" x14ac:dyDescent="0.25">
      <c r="A3964">
        <v>3963</v>
      </c>
      <c r="B3964" s="1" t="s">
        <v>7575</v>
      </c>
      <c r="C3964" s="1" t="s">
        <v>7576</v>
      </c>
      <c r="D3964">
        <v>0.95199999999999996</v>
      </c>
      <c r="E3964">
        <v>9520</v>
      </c>
      <c r="F3964" s="1" t="s">
        <v>26258</v>
      </c>
      <c r="G3964" s="1" t="s">
        <v>26259</v>
      </c>
      <c r="H3964" t="b">
        <v>0</v>
      </c>
      <c r="I3964" t="b">
        <v>0</v>
      </c>
      <c r="J3964" t="b">
        <v>1</v>
      </c>
      <c r="K3964" t="b">
        <v>0</v>
      </c>
      <c r="L3964" t="b">
        <v>1</v>
      </c>
      <c r="M3964" t="b">
        <v>0</v>
      </c>
      <c r="N3964" t="b">
        <v>0</v>
      </c>
      <c r="O3964" s="2">
        <v>2022</v>
      </c>
    </row>
    <row r="3965" spans="1:15" x14ac:dyDescent="0.25">
      <c r="A3965">
        <v>3964</v>
      </c>
      <c r="B3965" s="1" t="s">
        <v>7577</v>
      </c>
      <c r="C3965" s="1" t="s">
        <v>7578</v>
      </c>
      <c r="D3965">
        <v>0.95199999999999996</v>
      </c>
      <c r="E3965">
        <v>9520</v>
      </c>
      <c r="F3965" s="1" t="s">
        <v>26260</v>
      </c>
      <c r="G3965" s="1" t="s">
        <v>26261</v>
      </c>
      <c r="H3965" t="b">
        <v>0</v>
      </c>
      <c r="I3965" t="b">
        <v>0</v>
      </c>
      <c r="J3965" t="b">
        <v>1</v>
      </c>
      <c r="K3965" t="b">
        <v>0</v>
      </c>
      <c r="L3965" t="b">
        <v>1</v>
      </c>
      <c r="M3965" t="b">
        <v>0</v>
      </c>
      <c r="N3965" t="b">
        <v>0</v>
      </c>
      <c r="O3965" s="2">
        <v>2022</v>
      </c>
    </row>
    <row r="3966" spans="1:15" x14ac:dyDescent="0.25">
      <c r="A3966">
        <v>3965</v>
      </c>
      <c r="B3966" s="1" t="s">
        <v>7579</v>
      </c>
      <c r="C3966" s="1" t="s">
        <v>7580</v>
      </c>
      <c r="D3966">
        <v>0.95099999999999996</v>
      </c>
      <c r="E3966">
        <v>9510</v>
      </c>
      <c r="F3966" s="1" t="s">
        <v>26262</v>
      </c>
      <c r="G3966" s="1" t="s">
        <v>26263</v>
      </c>
      <c r="H3966" t="b">
        <v>0</v>
      </c>
      <c r="I3966" t="b">
        <v>1</v>
      </c>
      <c r="J3966" t="b">
        <v>0</v>
      </c>
      <c r="K3966" t="b">
        <v>0</v>
      </c>
      <c r="L3966" t="b">
        <v>0</v>
      </c>
      <c r="M3966" t="b">
        <v>1</v>
      </c>
      <c r="N3966" t="b">
        <v>0</v>
      </c>
      <c r="O3966" s="2">
        <v>2022</v>
      </c>
    </row>
    <row r="3967" spans="1:15" x14ac:dyDescent="0.25">
      <c r="A3967">
        <v>3966</v>
      </c>
      <c r="B3967" s="1" t="s">
        <v>7581</v>
      </c>
      <c r="C3967" s="1" t="s">
        <v>7582</v>
      </c>
      <c r="D3967">
        <v>0.95</v>
      </c>
      <c r="E3967">
        <v>9500</v>
      </c>
      <c r="F3967" s="1" t="s">
        <v>26264</v>
      </c>
      <c r="G3967" s="1" t="s">
        <v>26264</v>
      </c>
      <c r="H3967" t="b">
        <v>0</v>
      </c>
      <c r="I3967" t="b">
        <v>0</v>
      </c>
      <c r="J3967" t="b">
        <v>1</v>
      </c>
      <c r="K3967" t="b">
        <v>0</v>
      </c>
      <c r="L3967" t="b">
        <v>1</v>
      </c>
      <c r="M3967" t="b">
        <v>0</v>
      </c>
      <c r="N3967" t="b">
        <v>0</v>
      </c>
      <c r="O3967" s="2">
        <v>2022</v>
      </c>
    </row>
    <row r="3968" spans="1:15" x14ac:dyDescent="0.25">
      <c r="A3968">
        <v>3967</v>
      </c>
      <c r="B3968" s="1" t="s">
        <v>7583</v>
      </c>
      <c r="C3968" s="1" t="s">
        <v>7584</v>
      </c>
      <c r="D3968">
        <v>0.95</v>
      </c>
      <c r="E3968">
        <v>9500</v>
      </c>
      <c r="F3968" s="1" t="s">
        <v>26265</v>
      </c>
      <c r="G3968" s="1" t="s">
        <v>26265</v>
      </c>
      <c r="H3968" t="b">
        <v>0</v>
      </c>
      <c r="I3968" t="b">
        <v>1</v>
      </c>
      <c r="J3968" t="b">
        <v>0</v>
      </c>
      <c r="K3968" t="b">
        <v>0</v>
      </c>
      <c r="L3968" t="b">
        <v>0</v>
      </c>
      <c r="M3968" t="b">
        <v>1</v>
      </c>
      <c r="N3968" t="b">
        <v>0</v>
      </c>
      <c r="O3968" s="2">
        <v>2022</v>
      </c>
    </row>
    <row r="3969" spans="1:15" x14ac:dyDescent="0.25">
      <c r="A3969">
        <v>3968</v>
      </c>
      <c r="B3969" s="1" t="s">
        <v>7585</v>
      </c>
      <c r="C3969" s="1" t="s">
        <v>7585</v>
      </c>
      <c r="D3969">
        <v>0.95</v>
      </c>
      <c r="E3969">
        <v>9500</v>
      </c>
      <c r="F3969" s="1" t="s">
        <v>26266</v>
      </c>
      <c r="G3969" s="1" t="s">
        <v>26267</v>
      </c>
      <c r="H3969" t="b">
        <v>0</v>
      </c>
      <c r="I3969" t="b">
        <v>0</v>
      </c>
      <c r="J3969" t="b">
        <v>1</v>
      </c>
      <c r="K3969" t="b">
        <v>0</v>
      </c>
      <c r="L3969" t="b">
        <v>1</v>
      </c>
      <c r="M3969" t="b">
        <v>0</v>
      </c>
      <c r="N3969" t="b">
        <v>0</v>
      </c>
      <c r="O3969" s="2">
        <v>2022</v>
      </c>
    </row>
    <row r="3970" spans="1:15" x14ac:dyDescent="0.25">
      <c r="A3970">
        <v>3969</v>
      </c>
      <c r="B3970" s="1" t="s">
        <v>7586</v>
      </c>
      <c r="C3970" s="1" t="s">
        <v>7587</v>
      </c>
      <c r="D3970">
        <v>0.95</v>
      </c>
      <c r="E3970">
        <v>9500</v>
      </c>
      <c r="F3970" s="1" t="s">
        <v>26268</v>
      </c>
      <c r="G3970" s="1" t="s">
        <v>26269</v>
      </c>
      <c r="H3970" t="b">
        <v>0</v>
      </c>
      <c r="I3970" t="b">
        <v>0</v>
      </c>
      <c r="J3970" t="b">
        <v>1</v>
      </c>
      <c r="K3970" t="b">
        <v>1</v>
      </c>
      <c r="L3970" t="b">
        <v>0</v>
      </c>
      <c r="M3970" t="b">
        <v>0</v>
      </c>
      <c r="N3970" t="b">
        <v>0</v>
      </c>
      <c r="O3970" s="2">
        <v>2022</v>
      </c>
    </row>
    <row r="3971" spans="1:15" x14ac:dyDescent="0.25">
      <c r="A3971">
        <v>3970</v>
      </c>
      <c r="B3971" s="1" t="s">
        <v>7588</v>
      </c>
      <c r="C3971" s="1" t="s">
        <v>7589</v>
      </c>
      <c r="D3971">
        <v>0.95</v>
      </c>
      <c r="E3971">
        <v>9500</v>
      </c>
      <c r="F3971" s="1" t="s">
        <v>26270</v>
      </c>
      <c r="G3971" s="1" t="s">
        <v>26271</v>
      </c>
      <c r="H3971" t="b">
        <v>0</v>
      </c>
      <c r="I3971" t="b">
        <v>0</v>
      </c>
      <c r="J3971" t="b">
        <v>1</v>
      </c>
      <c r="K3971" t="b">
        <v>0</v>
      </c>
      <c r="L3971" t="b">
        <v>1</v>
      </c>
      <c r="M3971" t="b">
        <v>0</v>
      </c>
      <c r="N3971" t="b">
        <v>0</v>
      </c>
      <c r="O3971" s="2">
        <v>2022</v>
      </c>
    </row>
    <row r="3972" spans="1:15" x14ac:dyDescent="0.25">
      <c r="A3972">
        <v>3971</v>
      </c>
      <c r="B3972" s="1" t="s">
        <v>7590</v>
      </c>
      <c r="C3972" s="1" t="s">
        <v>7591</v>
      </c>
      <c r="D3972">
        <v>0.95</v>
      </c>
      <c r="E3972">
        <v>9500</v>
      </c>
      <c r="F3972" s="1" t="s">
        <v>26272</v>
      </c>
      <c r="G3972" s="1" t="s">
        <v>26273</v>
      </c>
      <c r="H3972" t="b">
        <v>1</v>
      </c>
      <c r="I3972" t="b">
        <v>1</v>
      </c>
      <c r="J3972" t="b">
        <v>0</v>
      </c>
      <c r="K3972" t="b">
        <v>0</v>
      </c>
      <c r="L3972" t="b">
        <v>1</v>
      </c>
      <c r="M3972" t="b">
        <v>0</v>
      </c>
      <c r="N3972" t="b">
        <v>0</v>
      </c>
      <c r="O3972" s="2">
        <v>2022</v>
      </c>
    </row>
    <row r="3973" spans="1:15" x14ac:dyDescent="0.25">
      <c r="A3973">
        <v>3972</v>
      </c>
      <c r="B3973" s="1" t="s">
        <v>7592</v>
      </c>
      <c r="C3973" s="1" t="s">
        <v>7593</v>
      </c>
      <c r="D3973">
        <v>0.94899999999999995</v>
      </c>
      <c r="E3973">
        <v>9490</v>
      </c>
      <c r="F3973" s="1" t="s">
        <v>26274</v>
      </c>
      <c r="G3973" s="1" t="s">
        <v>26275</v>
      </c>
      <c r="H3973" t="b">
        <v>0</v>
      </c>
      <c r="I3973" t="b">
        <v>1</v>
      </c>
      <c r="J3973" t="b">
        <v>0</v>
      </c>
      <c r="K3973" t="b">
        <v>0</v>
      </c>
      <c r="L3973" t="b">
        <v>0</v>
      </c>
      <c r="M3973" t="b">
        <v>1</v>
      </c>
      <c r="N3973" t="b">
        <v>0</v>
      </c>
      <c r="O3973" s="2">
        <v>2022</v>
      </c>
    </row>
    <row r="3974" spans="1:15" x14ac:dyDescent="0.25">
      <c r="A3974">
        <v>3973</v>
      </c>
      <c r="B3974" s="1" t="s">
        <v>7594</v>
      </c>
      <c r="C3974" s="1" t="s">
        <v>7594</v>
      </c>
      <c r="D3974">
        <v>0.94899999999999995</v>
      </c>
      <c r="E3974">
        <v>9490</v>
      </c>
      <c r="F3974" s="1" t="s">
        <v>26276</v>
      </c>
      <c r="G3974" s="1" t="s">
        <v>26277</v>
      </c>
      <c r="H3974" t="b">
        <v>0</v>
      </c>
      <c r="I3974" t="b">
        <v>0</v>
      </c>
      <c r="J3974" t="b">
        <v>1</v>
      </c>
      <c r="K3974" t="b">
        <v>0</v>
      </c>
      <c r="L3974" t="b">
        <v>1</v>
      </c>
      <c r="M3974" t="b">
        <v>0</v>
      </c>
      <c r="N3974" t="b">
        <v>0</v>
      </c>
      <c r="O3974" s="2">
        <v>2022</v>
      </c>
    </row>
    <row r="3975" spans="1:15" x14ac:dyDescent="0.25">
      <c r="A3975">
        <v>3974</v>
      </c>
      <c r="B3975" s="1" t="s">
        <v>7595</v>
      </c>
      <c r="C3975" s="1" t="s">
        <v>7596</v>
      </c>
      <c r="D3975">
        <v>0.94899999999999995</v>
      </c>
      <c r="E3975">
        <v>9490</v>
      </c>
      <c r="F3975" s="1" t="s">
        <v>26278</v>
      </c>
      <c r="G3975" s="1" t="s">
        <v>26279</v>
      </c>
      <c r="H3975" t="b">
        <v>0</v>
      </c>
      <c r="I3975" t="b">
        <v>0</v>
      </c>
      <c r="J3975" t="b">
        <v>1</v>
      </c>
      <c r="K3975" t="b">
        <v>0</v>
      </c>
      <c r="L3975" t="b">
        <v>1</v>
      </c>
      <c r="M3975" t="b">
        <v>0</v>
      </c>
      <c r="N3975" t="b">
        <v>0</v>
      </c>
      <c r="O3975" s="2">
        <v>2022</v>
      </c>
    </row>
    <row r="3976" spans="1:15" x14ac:dyDescent="0.25">
      <c r="A3976">
        <v>3975</v>
      </c>
      <c r="B3976" s="1" t="s">
        <v>7597</v>
      </c>
      <c r="C3976" s="1" t="s">
        <v>7597</v>
      </c>
      <c r="D3976">
        <v>0.94899999999999995</v>
      </c>
      <c r="E3976">
        <v>9490</v>
      </c>
      <c r="F3976" s="1" t="s">
        <v>26280</v>
      </c>
      <c r="G3976" s="1" t="s">
        <v>26281</v>
      </c>
      <c r="H3976" t="b">
        <v>0</v>
      </c>
      <c r="I3976" t="b">
        <v>0</v>
      </c>
      <c r="J3976" t="b">
        <v>1</v>
      </c>
      <c r="K3976" t="b">
        <v>0</v>
      </c>
      <c r="L3976" t="b">
        <v>1</v>
      </c>
      <c r="M3976" t="b">
        <v>0</v>
      </c>
      <c r="N3976" t="b">
        <v>0</v>
      </c>
      <c r="O3976" s="2">
        <v>2022</v>
      </c>
    </row>
    <row r="3977" spans="1:15" x14ac:dyDescent="0.25">
      <c r="A3977">
        <v>3976</v>
      </c>
      <c r="B3977" s="1" t="s">
        <v>7598</v>
      </c>
      <c r="C3977" s="1" t="s">
        <v>7599</v>
      </c>
      <c r="D3977">
        <v>0.94899999999999995</v>
      </c>
      <c r="E3977">
        <v>9490</v>
      </c>
      <c r="F3977" s="1" t="s">
        <v>26282</v>
      </c>
      <c r="G3977" s="1" t="s">
        <v>26283</v>
      </c>
      <c r="H3977" t="b">
        <v>0</v>
      </c>
      <c r="I3977" t="b">
        <v>0</v>
      </c>
      <c r="J3977" t="b">
        <v>1</v>
      </c>
      <c r="K3977" t="b">
        <v>0</v>
      </c>
      <c r="L3977" t="b">
        <v>1</v>
      </c>
      <c r="M3977" t="b">
        <v>0</v>
      </c>
      <c r="N3977" t="b">
        <v>0</v>
      </c>
      <c r="O3977" s="2">
        <v>2022</v>
      </c>
    </row>
    <row r="3978" spans="1:15" x14ac:dyDescent="0.25">
      <c r="A3978">
        <v>3977</v>
      </c>
      <c r="B3978" s="1" t="s">
        <v>7600</v>
      </c>
      <c r="C3978" s="1" t="s">
        <v>7601</v>
      </c>
      <c r="D3978">
        <v>0.94899999999999995</v>
      </c>
      <c r="E3978">
        <v>9490</v>
      </c>
      <c r="F3978" s="1" t="s">
        <v>26284</v>
      </c>
      <c r="G3978" s="1" t="s">
        <v>26285</v>
      </c>
      <c r="H3978" t="b">
        <v>0</v>
      </c>
      <c r="I3978" t="b">
        <v>0</v>
      </c>
      <c r="J3978" t="b">
        <v>1</v>
      </c>
      <c r="K3978" t="b">
        <v>0</v>
      </c>
      <c r="L3978" t="b">
        <v>1</v>
      </c>
      <c r="M3978" t="b">
        <v>0</v>
      </c>
      <c r="N3978" t="b">
        <v>0</v>
      </c>
      <c r="O3978" s="2">
        <v>2022</v>
      </c>
    </row>
    <row r="3979" spans="1:15" x14ac:dyDescent="0.25">
      <c r="A3979">
        <v>3978</v>
      </c>
      <c r="B3979" s="1" t="s">
        <v>7602</v>
      </c>
      <c r="C3979" s="1" t="s">
        <v>7603</v>
      </c>
      <c r="D3979">
        <v>0.94899999999999995</v>
      </c>
      <c r="E3979">
        <v>9490</v>
      </c>
      <c r="F3979" s="1" t="s">
        <v>26286</v>
      </c>
      <c r="G3979" s="1" t="s">
        <v>26287</v>
      </c>
      <c r="H3979" t="b">
        <v>0</v>
      </c>
      <c r="I3979" t="b">
        <v>0</v>
      </c>
      <c r="J3979" t="b">
        <v>1</v>
      </c>
      <c r="K3979" t="b">
        <v>1</v>
      </c>
      <c r="L3979" t="b">
        <v>0</v>
      </c>
      <c r="M3979" t="b">
        <v>0</v>
      </c>
      <c r="N3979" t="b">
        <v>0</v>
      </c>
      <c r="O3979" s="2">
        <v>2022</v>
      </c>
    </row>
    <row r="3980" spans="1:15" x14ac:dyDescent="0.25">
      <c r="A3980">
        <v>3979</v>
      </c>
      <c r="B3980" s="1" t="s">
        <v>7604</v>
      </c>
      <c r="C3980" s="1" t="s">
        <v>7605</v>
      </c>
      <c r="D3980">
        <v>0.94899999999999995</v>
      </c>
      <c r="E3980">
        <v>9490</v>
      </c>
      <c r="F3980" s="1" t="s">
        <v>26288</v>
      </c>
      <c r="G3980" s="1" t="s">
        <v>26288</v>
      </c>
      <c r="H3980" t="b">
        <v>0</v>
      </c>
      <c r="I3980" t="b">
        <v>0</v>
      </c>
      <c r="J3980" t="b">
        <v>1</v>
      </c>
      <c r="K3980" t="b">
        <v>1</v>
      </c>
      <c r="L3980" t="b">
        <v>1</v>
      </c>
      <c r="M3980" t="b">
        <v>0</v>
      </c>
      <c r="N3980" t="b">
        <v>0</v>
      </c>
      <c r="O3980" s="2">
        <v>2022</v>
      </c>
    </row>
    <row r="3981" spans="1:15" x14ac:dyDescent="0.25">
      <c r="A3981">
        <v>3980</v>
      </c>
      <c r="B3981" s="1" t="s">
        <v>7618</v>
      </c>
      <c r="C3981" s="1" t="s">
        <v>7619</v>
      </c>
      <c r="D3981">
        <v>0.94799999999999995</v>
      </c>
      <c r="E3981">
        <v>9480</v>
      </c>
      <c r="F3981" s="1" t="s">
        <v>26289</v>
      </c>
      <c r="G3981" s="1" t="s">
        <v>26290</v>
      </c>
      <c r="H3981" t="b">
        <v>0</v>
      </c>
      <c r="I3981" t="b">
        <v>0</v>
      </c>
      <c r="J3981" t="b">
        <v>1</v>
      </c>
      <c r="K3981" t="b">
        <v>0</v>
      </c>
      <c r="L3981" t="b">
        <v>0</v>
      </c>
      <c r="M3981" t="b">
        <v>1</v>
      </c>
      <c r="N3981" t="b">
        <v>0</v>
      </c>
      <c r="O3981" s="2">
        <v>2022</v>
      </c>
    </row>
    <row r="3982" spans="1:15" x14ac:dyDescent="0.25">
      <c r="A3982">
        <v>3981</v>
      </c>
      <c r="B3982" s="1" t="s">
        <v>7606</v>
      </c>
      <c r="C3982" s="1" t="s">
        <v>7607</v>
      </c>
      <c r="D3982">
        <v>0.94799999999999995</v>
      </c>
      <c r="E3982">
        <v>9480</v>
      </c>
      <c r="F3982" s="1" t="s">
        <v>26291</v>
      </c>
      <c r="G3982" s="1" t="s">
        <v>19102</v>
      </c>
      <c r="H3982" t="b">
        <v>0</v>
      </c>
      <c r="I3982" t="b">
        <v>0</v>
      </c>
      <c r="J3982" t="b">
        <v>1</v>
      </c>
      <c r="K3982" t="b">
        <v>0</v>
      </c>
      <c r="L3982" t="b">
        <v>1</v>
      </c>
      <c r="M3982" t="b">
        <v>0</v>
      </c>
      <c r="N3982" t="b">
        <v>0</v>
      </c>
      <c r="O3982" s="2">
        <v>2022</v>
      </c>
    </row>
    <row r="3983" spans="1:15" x14ac:dyDescent="0.25">
      <c r="A3983">
        <v>3982</v>
      </c>
      <c r="B3983" s="1" t="s">
        <v>7608</v>
      </c>
      <c r="C3983" s="1" t="s">
        <v>7609</v>
      </c>
      <c r="D3983">
        <v>0.94799999999999995</v>
      </c>
      <c r="E3983">
        <v>9480</v>
      </c>
      <c r="F3983" s="1" t="s">
        <v>26292</v>
      </c>
      <c r="G3983" s="1" t="s">
        <v>26293</v>
      </c>
      <c r="H3983" t="b">
        <v>0</v>
      </c>
      <c r="I3983" t="b">
        <v>0</v>
      </c>
      <c r="J3983" t="b">
        <v>1</v>
      </c>
      <c r="K3983" t="b">
        <v>1</v>
      </c>
      <c r="L3983" t="b">
        <v>0</v>
      </c>
      <c r="M3983" t="b">
        <v>0</v>
      </c>
      <c r="N3983" t="b">
        <v>0</v>
      </c>
      <c r="O3983" s="2">
        <v>2022</v>
      </c>
    </row>
    <row r="3984" spans="1:15" x14ac:dyDescent="0.25">
      <c r="A3984">
        <v>3983</v>
      </c>
      <c r="B3984" s="1" t="s">
        <v>7610</v>
      </c>
      <c r="C3984" s="1" t="s">
        <v>7611</v>
      </c>
      <c r="D3984">
        <v>0.94799999999999995</v>
      </c>
      <c r="E3984">
        <v>9480</v>
      </c>
      <c r="F3984" s="1" t="s">
        <v>26294</v>
      </c>
      <c r="G3984" s="1" t="s">
        <v>26295</v>
      </c>
      <c r="H3984" t="b">
        <v>0</v>
      </c>
      <c r="I3984" t="b">
        <v>0</v>
      </c>
      <c r="J3984" t="b">
        <v>1</v>
      </c>
      <c r="K3984" t="b">
        <v>1</v>
      </c>
      <c r="L3984" t="b">
        <v>0</v>
      </c>
      <c r="M3984" t="b">
        <v>0</v>
      </c>
      <c r="N3984" t="b">
        <v>0</v>
      </c>
      <c r="O3984" s="2">
        <v>2022</v>
      </c>
    </row>
    <row r="3985" spans="1:15" x14ac:dyDescent="0.25">
      <c r="A3985">
        <v>3984</v>
      </c>
      <c r="B3985" s="1" t="s">
        <v>7612</v>
      </c>
      <c r="C3985" s="1" t="s">
        <v>7613</v>
      </c>
      <c r="D3985">
        <v>0.94799999999999995</v>
      </c>
      <c r="E3985">
        <v>9480</v>
      </c>
      <c r="F3985" s="1" t="s">
        <v>26296</v>
      </c>
      <c r="G3985" s="1" t="s">
        <v>26297</v>
      </c>
      <c r="H3985" t="b">
        <v>1</v>
      </c>
      <c r="I3985" t="b">
        <v>0</v>
      </c>
      <c r="J3985" t="b">
        <v>0</v>
      </c>
      <c r="K3985" t="b">
        <v>0</v>
      </c>
      <c r="L3985" t="b">
        <v>0</v>
      </c>
      <c r="M3985" t="b">
        <v>0</v>
      </c>
      <c r="N3985" t="b">
        <v>0</v>
      </c>
      <c r="O3985" s="2">
        <v>2022</v>
      </c>
    </row>
    <row r="3986" spans="1:15" x14ac:dyDescent="0.25">
      <c r="A3986">
        <v>3985</v>
      </c>
      <c r="B3986" s="1" t="s">
        <v>7614</v>
      </c>
      <c r="C3986" s="1" t="s">
        <v>7615</v>
      </c>
      <c r="D3986">
        <v>0.94799999999999995</v>
      </c>
      <c r="E3986">
        <v>9480</v>
      </c>
      <c r="F3986" s="1" t="s">
        <v>26298</v>
      </c>
      <c r="G3986" s="1" t="s">
        <v>26299</v>
      </c>
      <c r="H3986" t="b">
        <v>0</v>
      </c>
      <c r="I3986" t="b">
        <v>0</v>
      </c>
      <c r="J3986" t="b">
        <v>1</v>
      </c>
      <c r="K3986" t="b">
        <v>0</v>
      </c>
      <c r="L3986" t="b">
        <v>1</v>
      </c>
      <c r="M3986" t="b">
        <v>0</v>
      </c>
      <c r="N3986" t="b">
        <v>0</v>
      </c>
      <c r="O3986" s="2">
        <v>2022</v>
      </c>
    </row>
    <row r="3987" spans="1:15" x14ac:dyDescent="0.25">
      <c r="A3987">
        <v>3986</v>
      </c>
      <c r="B3987" s="1" t="s">
        <v>7616</v>
      </c>
      <c r="C3987" s="1" t="s">
        <v>7617</v>
      </c>
      <c r="D3987">
        <v>0.94799999999999995</v>
      </c>
      <c r="E3987">
        <v>9480</v>
      </c>
      <c r="F3987" s="1" t="s">
        <v>26300</v>
      </c>
      <c r="G3987" s="1" t="s">
        <v>26301</v>
      </c>
      <c r="H3987" t="b">
        <v>0</v>
      </c>
      <c r="I3987" t="b">
        <v>0</v>
      </c>
      <c r="J3987" t="b">
        <v>1</v>
      </c>
      <c r="K3987" t="b">
        <v>0</v>
      </c>
      <c r="L3987" t="b">
        <v>1</v>
      </c>
      <c r="M3987" t="b">
        <v>0</v>
      </c>
      <c r="N3987" t="b">
        <v>0</v>
      </c>
      <c r="O3987" s="2">
        <v>2022</v>
      </c>
    </row>
    <row r="3988" spans="1:15" x14ac:dyDescent="0.25">
      <c r="A3988">
        <v>3987</v>
      </c>
      <c r="B3988" s="1" t="s">
        <v>7620</v>
      </c>
      <c r="C3988" s="1" t="s">
        <v>7621</v>
      </c>
      <c r="D3988">
        <v>0.94699999999999995</v>
      </c>
      <c r="E3988">
        <v>9470</v>
      </c>
      <c r="F3988" s="1" t="s">
        <v>26302</v>
      </c>
      <c r="G3988" s="1" t="s">
        <v>26303</v>
      </c>
      <c r="H3988" t="b">
        <v>0</v>
      </c>
      <c r="I3988" t="b">
        <v>0</v>
      </c>
      <c r="J3988" t="b">
        <v>1</v>
      </c>
      <c r="K3988" t="b">
        <v>1</v>
      </c>
      <c r="L3988" t="b">
        <v>1</v>
      </c>
      <c r="M3988" t="b">
        <v>0</v>
      </c>
      <c r="N3988" t="b">
        <v>0</v>
      </c>
      <c r="O3988" s="2">
        <v>2022</v>
      </c>
    </row>
    <row r="3989" spans="1:15" x14ac:dyDescent="0.25">
      <c r="A3989">
        <v>3988</v>
      </c>
      <c r="B3989" s="1" t="s">
        <v>7622</v>
      </c>
      <c r="C3989" s="1" t="s">
        <v>7623</v>
      </c>
      <c r="D3989">
        <v>0.94699999999999995</v>
      </c>
      <c r="E3989">
        <v>9470</v>
      </c>
      <c r="F3989" s="1" t="s">
        <v>26304</v>
      </c>
      <c r="G3989" s="1" t="s">
        <v>26305</v>
      </c>
      <c r="H3989" t="b">
        <v>0</v>
      </c>
      <c r="I3989" t="b">
        <v>0</v>
      </c>
      <c r="J3989" t="b">
        <v>1</v>
      </c>
      <c r="K3989" t="b">
        <v>0</v>
      </c>
      <c r="L3989" t="b">
        <v>0</v>
      </c>
      <c r="M3989" t="b">
        <v>1</v>
      </c>
      <c r="N3989" t="b">
        <v>0</v>
      </c>
      <c r="O3989" s="2">
        <v>2022</v>
      </c>
    </row>
    <row r="3990" spans="1:15" x14ac:dyDescent="0.25">
      <c r="A3990">
        <v>3989</v>
      </c>
      <c r="B3990" s="1" t="s">
        <v>7624</v>
      </c>
      <c r="C3990" s="1" t="s">
        <v>7625</v>
      </c>
      <c r="D3990">
        <v>0.94699999999999995</v>
      </c>
      <c r="E3990">
        <v>9470</v>
      </c>
      <c r="F3990" s="1" t="s">
        <v>26306</v>
      </c>
      <c r="G3990" s="1" t="s">
        <v>26307</v>
      </c>
      <c r="H3990" t="b">
        <v>0</v>
      </c>
      <c r="I3990" t="b">
        <v>1</v>
      </c>
      <c r="J3990" t="b">
        <v>0</v>
      </c>
      <c r="K3990" t="b">
        <v>0</v>
      </c>
      <c r="L3990" t="b">
        <v>0</v>
      </c>
      <c r="M3990" t="b">
        <v>1</v>
      </c>
      <c r="N3990" t="b">
        <v>0</v>
      </c>
      <c r="O3990" s="2">
        <v>2022</v>
      </c>
    </row>
    <row r="3991" spans="1:15" x14ac:dyDescent="0.25">
      <c r="A3991">
        <v>3990</v>
      </c>
      <c r="B3991" s="1" t="s">
        <v>7626</v>
      </c>
      <c r="C3991" s="1" t="s">
        <v>7626</v>
      </c>
      <c r="D3991">
        <v>0.94699999999999995</v>
      </c>
      <c r="E3991">
        <v>9470</v>
      </c>
      <c r="F3991" s="1" t="s">
        <v>26308</v>
      </c>
      <c r="G3991" s="1" t="s">
        <v>26309</v>
      </c>
      <c r="H3991" t="b">
        <v>0</v>
      </c>
      <c r="I3991" t="b">
        <v>0</v>
      </c>
      <c r="J3991" t="b">
        <v>1</v>
      </c>
      <c r="K3991" t="b">
        <v>1</v>
      </c>
      <c r="L3991" t="b">
        <v>0</v>
      </c>
      <c r="M3991" t="b">
        <v>0</v>
      </c>
      <c r="N3991" t="b">
        <v>0</v>
      </c>
      <c r="O3991" s="2">
        <v>2022</v>
      </c>
    </row>
    <row r="3992" spans="1:15" x14ac:dyDescent="0.25">
      <c r="A3992">
        <v>3991</v>
      </c>
      <c r="B3992" s="1" t="s">
        <v>7627</v>
      </c>
      <c r="C3992" s="1" t="s">
        <v>7628</v>
      </c>
      <c r="D3992">
        <v>0.94699999999999995</v>
      </c>
      <c r="E3992">
        <v>9470</v>
      </c>
      <c r="F3992" s="1" t="s">
        <v>26310</v>
      </c>
      <c r="G3992" s="1" t="s">
        <v>26311</v>
      </c>
      <c r="H3992" t="b">
        <v>0</v>
      </c>
      <c r="I3992" t="b">
        <v>0</v>
      </c>
      <c r="J3992" t="b">
        <v>1</v>
      </c>
      <c r="K3992" t="b">
        <v>1</v>
      </c>
      <c r="L3992" t="b">
        <v>0</v>
      </c>
      <c r="M3992" t="b">
        <v>0</v>
      </c>
      <c r="N3992" t="b">
        <v>0</v>
      </c>
      <c r="O3992" s="2">
        <v>2022</v>
      </c>
    </row>
    <row r="3993" spans="1:15" x14ac:dyDescent="0.25">
      <c r="A3993">
        <v>3992</v>
      </c>
      <c r="B3993" s="1" t="s">
        <v>7629</v>
      </c>
      <c r="C3993" s="1" t="s">
        <v>7630</v>
      </c>
      <c r="D3993">
        <v>0.94699999999999995</v>
      </c>
      <c r="E3993">
        <v>9470</v>
      </c>
      <c r="F3993" s="1" t="s">
        <v>26312</v>
      </c>
      <c r="G3993" s="1" t="s">
        <v>26313</v>
      </c>
      <c r="H3993" t="b">
        <v>0</v>
      </c>
      <c r="I3993" t="b">
        <v>0</v>
      </c>
      <c r="J3993" t="b">
        <v>1</v>
      </c>
      <c r="K3993" t="b">
        <v>1</v>
      </c>
      <c r="L3993" t="b">
        <v>1</v>
      </c>
      <c r="M3993" t="b">
        <v>0</v>
      </c>
      <c r="N3993" t="b">
        <v>0</v>
      </c>
      <c r="O3993" s="2">
        <v>2022</v>
      </c>
    </row>
    <row r="3994" spans="1:15" x14ac:dyDescent="0.25">
      <c r="A3994">
        <v>3993</v>
      </c>
      <c r="B3994" s="1" t="s">
        <v>7631</v>
      </c>
      <c r="C3994" s="1" t="s">
        <v>7632</v>
      </c>
      <c r="D3994">
        <v>0.94699999999999995</v>
      </c>
      <c r="E3994">
        <v>9470</v>
      </c>
      <c r="F3994" s="1" t="s">
        <v>26314</v>
      </c>
      <c r="G3994" s="1" t="s">
        <v>26315</v>
      </c>
      <c r="H3994" t="b">
        <v>0</v>
      </c>
      <c r="I3994" t="b">
        <v>1</v>
      </c>
      <c r="J3994" t="b">
        <v>1</v>
      </c>
      <c r="K3994" t="b">
        <v>0</v>
      </c>
      <c r="L3994" t="b">
        <v>0</v>
      </c>
      <c r="M3994" t="b">
        <v>1</v>
      </c>
      <c r="N3994" t="b">
        <v>1</v>
      </c>
      <c r="O3994" s="2">
        <v>2022</v>
      </c>
    </row>
    <row r="3995" spans="1:15" x14ac:dyDescent="0.25">
      <c r="A3995">
        <v>3994</v>
      </c>
      <c r="B3995" s="1" t="s">
        <v>7633</v>
      </c>
      <c r="C3995" s="1" t="s">
        <v>7634</v>
      </c>
      <c r="D3995">
        <v>0.94699999999999995</v>
      </c>
      <c r="E3995">
        <v>9470</v>
      </c>
      <c r="F3995" s="1" t="s">
        <v>26316</v>
      </c>
      <c r="G3995" s="1" t="s">
        <v>26316</v>
      </c>
      <c r="H3995" t="b">
        <v>0</v>
      </c>
      <c r="I3995" t="b">
        <v>0</v>
      </c>
      <c r="J3995" t="b">
        <v>1</v>
      </c>
      <c r="K3995" t="b">
        <v>1</v>
      </c>
      <c r="L3995" t="b">
        <v>1</v>
      </c>
      <c r="M3995" t="b">
        <v>1</v>
      </c>
      <c r="N3995" t="b">
        <v>0</v>
      </c>
      <c r="O3995" s="2">
        <v>2022</v>
      </c>
    </row>
    <row r="3996" spans="1:15" x14ac:dyDescent="0.25">
      <c r="A3996">
        <v>3995</v>
      </c>
      <c r="B3996" s="1" t="s">
        <v>7635</v>
      </c>
      <c r="C3996" s="1" t="s">
        <v>7635</v>
      </c>
      <c r="D3996">
        <v>0.94599999999999995</v>
      </c>
      <c r="E3996">
        <v>9460</v>
      </c>
      <c r="F3996" s="1" t="s">
        <v>26317</v>
      </c>
      <c r="G3996" s="1" t="s">
        <v>26318</v>
      </c>
      <c r="H3996" t="b">
        <v>1</v>
      </c>
      <c r="I3996" t="b">
        <v>0</v>
      </c>
      <c r="J3996" t="b">
        <v>0</v>
      </c>
      <c r="K3996" t="b">
        <v>0</v>
      </c>
      <c r="L3996" t="b">
        <v>0</v>
      </c>
      <c r="M3996" t="b">
        <v>0</v>
      </c>
      <c r="N3996" t="b">
        <v>0</v>
      </c>
      <c r="O3996" s="2">
        <v>2022</v>
      </c>
    </row>
    <row r="3997" spans="1:15" x14ac:dyDescent="0.25">
      <c r="A3997">
        <v>3996</v>
      </c>
      <c r="B3997" s="1" t="s">
        <v>7636</v>
      </c>
      <c r="C3997" s="1" t="s">
        <v>7637</v>
      </c>
      <c r="D3997">
        <v>0.94599999999999995</v>
      </c>
      <c r="E3997">
        <v>9460</v>
      </c>
      <c r="F3997" s="1" t="s">
        <v>26319</v>
      </c>
      <c r="G3997" s="1" t="s">
        <v>26320</v>
      </c>
      <c r="H3997" t="b">
        <v>0</v>
      </c>
      <c r="I3997" t="b">
        <v>0</v>
      </c>
      <c r="J3997" t="b">
        <v>1</v>
      </c>
      <c r="K3997" t="b">
        <v>1</v>
      </c>
      <c r="L3997" t="b">
        <v>0</v>
      </c>
      <c r="M3997" t="b">
        <v>0</v>
      </c>
      <c r="N3997" t="b">
        <v>0</v>
      </c>
      <c r="O3997" s="2">
        <v>2022</v>
      </c>
    </row>
    <row r="3998" spans="1:15" x14ac:dyDescent="0.25">
      <c r="A3998">
        <v>3997</v>
      </c>
      <c r="B3998" s="1" t="s">
        <v>7638</v>
      </c>
      <c r="C3998" s="1" t="s">
        <v>7639</v>
      </c>
      <c r="D3998">
        <v>0.94599999999999995</v>
      </c>
      <c r="E3998">
        <v>9460</v>
      </c>
      <c r="F3998" s="1" t="s">
        <v>26321</v>
      </c>
      <c r="G3998" s="1" t="s">
        <v>26322</v>
      </c>
      <c r="H3998" t="b">
        <v>0</v>
      </c>
      <c r="I3998" t="b">
        <v>0</v>
      </c>
      <c r="J3998" t="b">
        <v>1</v>
      </c>
      <c r="K3998" t="b">
        <v>0</v>
      </c>
      <c r="L3998" t="b">
        <v>1</v>
      </c>
      <c r="M3998" t="b">
        <v>1</v>
      </c>
      <c r="N3998" t="b">
        <v>0</v>
      </c>
      <c r="O3998" s="2">
        <v>2022</v>
      </c>
    </row>
    <row r="3999" spans="1:15" x14ac:dyDescent="0.25">
      <c r="A3999">
        <v>3998</v>
      </c>
      <c r="B3999" s="1" t="s">
        <v>7640</v>
      </c>
      <c r="C3999" s="1" t="s">
        <v>7641</v>
      </c>
      <c r="D3999">
        <v>0.94499999999999995</v>
      </c>
      <c r="E3999">
        <v>9450</v>
      </c>
      <c r="F3999" s="1" t="s">
        <v>26323</v>
      </c>
      <c r="G3999" s="1" t="s">
        <v>26324</v>
      </c>
      <c r="H3999" t="b">
        <v>0</v>
      </c>
      <c r="I3999" t="b">
        <v>1</v>
      </c>
      <c r="J3999" t="b">
        <v>0</v>
      </c>
      <c r="K3999" t="b">
        <v>0</v>
      </c>
      <c r="L3999" t="b">
        <v>1</v>
      </c>
      <c r="M3999" t="b">
        <v>0</v>
      </c>
      <c r="N3999" t="b">
        <v>0</v>
      </c>
      <c r="O3999" s="2">
        <v>2022</v>
      </c>
    </row>
    <row r="4000" spans="1:15" x14ac:dyDescent="0.25">
      <c r="A4000">
        <v>3999</v>
      </c>
      <c r="B4000" s="1" t="s">
        <v>7642</v>
      </c>
      <c r="C4000" s="1" t="s">
        <v>7643</v>
      </c>
      <c r="D4000">
        <v>0.94499999999999995</v>
      </c>
      <c r="E4000">
        <v>9450</v>
      </c>
      <c r="F4000" s="1" t="s">
        <v>26325</v>
      </c>
      <c r="G4000" s="1" t="s">
        <v>26326</v>
      </c>
      <c r="H4000" t="b">
        <v>0</v>
      </c>
      <c r="I4000" t="b">
        <v>0</v>
      </c>
      <c r="J4000" t="b">
        <v>1</v>
      </c>
      <c r="K4000" t="b">
        <v>1</v>
      </c>
      <c r="L4000" t="b">
        <v>1</v>
      </c>
      <c r="M4000" t="b">
        <v>0</v>
      </c>
      <c r="N4000" t="b">
        <v>0</v>
      </c>
      <c r="O4000" s="2">
        <v>2022</v>
      </c>
    </row>
    <row r="4001" spans="1:15" x14ac:dyDescent="0.25">
      <c r="A4001">
        <v>4000</v>
      </c>
      <c r="B4001" s="1" t="s">
        <v>7644</v>
      </c>
      <c r="C4001" s="1" t="s">
        <v>7645</v>
      </c>
      <c r="D4001">
        <v>0.94499999999999995</v>
      </c>
      <c r="E4001">
        <v>9450</v>
      </c>
      <c r="F4001" s="1" t="s">
        <v>26327</v>
      </c>
      <c r="G4001" s="1" t="s">
        <v>19102</v>
      </c>
      <c r="H4001" t="b">
        <v>0</v>
      </c>
      <c r="I4001" t="b">
        <v>1</v>
      </c>
      <c r="J4001" t="b">
        <v>0</v>
      </c>
      <c r="K4001" t="b">
        <v>0</v>
      </c>
      <c r="L4001" t="b">
        <v>0</v>
      </c>
      <c r="M4001" t="b">
        <v>0</v>
      </c>
      <c r="N4001" t="b">
        <v>1</v>
      </c>
      <c r="O4001" s="2">
        <v>2022</v>
      </c>
    </row>
    <row r="4002" spans="1:15" x14ac:dyDescent="0.25">
      <c r="A4002">
        <v>4001</v>
      </c>
      <c r="B4002" s="1" t="s">
        <v>7646</v>
      </c>
      <c r="C4002" s="1" t="s">
        <v>7647</v>
      </c>
      <c r="D4002">
        <v>0.94499999999999995</v>
      </c>
      <c r="E4002">
        <v>9450</v>
      </c>
      <c r="F4002" s="1" t="s">
        <v>26328</v>
      </c>
      <c r="G4002" s="1" t="s">
        <v>26328</v>
      </c>
      <c r="H4002" t="b">
        <v>0</v>
      </c>
      <c r="I4002" t="b">
        <v>1</v>
      </c>
      <c r="J4002" t="b">
        <v>1</v>
      </c>
      <c r="K4002" t="b">
        <v>1</v>
      </c>
      <c r="L4002" t="b">
        <v>1</v>
      </c>
      <c r="M4002" t="b">
        <v>0</v>
      </c>
      <c r="N4002" t="b">
        <v>0</v>
      </c>
      <c r="O4002" s="2">
        <v>2022</v>
      </c>
    </row>
    <row r="4003" spans="1:15" x14ac:dyDescent="0.25">
      <c r="A4003">
        <v>4002</v>
      </c>
      <c r="B4003" s="1" t="s">
        <v>7648</v>
      </c>
      <c r="C4003" s="1" t="s">
        <v>7649</v>
      </c>
      <c r="D4003">
        <v>0.94499999999999995</v>
      </c>
      <c r="E4003">
        <v>9450</v>
      </c>
      <c r="F4003" s="1" t="s">
        <v>26329</v>
      </c>
      <c r="G4003" s="1" t="s">
        <v>26330</v>
      </c>
      <c r="H4003" t="b">
        <v>0</v>
      </c>
      <c r="I4003" t="b">
        <v>0</v>
      </c>
      <c r="J4003" t="b">
        <v>1</v>
      </c>
      <c r="K4003" t="b">
        <v>0</v>
      </c>
      <c r="L4003" t="b">
        <v>0</v>
      </c>
      <c r="M4003" t="b">
        <v>1</v>
      </c>
      <c r="N4003" t="b">
        <v>0</v>
      </c>
      <c r="O4003" s="2">
        <v>2022</v>
      </c>
    </row>
    <row r="4004" spans="1:15" x14ac:dyDescent="0.25">
      <c r="A4004">
        <v>4003</v>
      </c>
      <c r="B4004" s="1" t="s">
        <v>7650</v>
      </c>
      <c r="C4004" s="1" t="s">
        <v>7651</v>
      </c>
      <c r="D4004">
        <v>0.94499999999999995</v>
      </c>
      <c r="E4004">
        <v>9450</v>
      </c>
      <c r="F4004" s="1" t="s">
        <v>26331</v>
      </c>
      <c r="G4004" s="1" t="s">
        <v>26331</v>
      </c>
      <c r="H4004" t="b">
        <v>0</v>
      </c>
      <c r="I4004" t="b">
        <v>0</v>
      </c>
      <c r="J4004" t="b">
        <v>1</v>
      </c>
      <c r="K4004" t="b">
        <v>0</v>
      </c>
      <c r="L4004" t="b">
        <v>0</v>
      </c>
      <c r="M4004" t="b">
        <v>1</v>
      </c>
      <c r="N4004" t="b">
        <v>1</v>
      </c>
      <c r="O4004" s="2">
        <v>2022</v>
      </c>
    </row>
    <row r="4005" spans="1:15" x14ac:dyDescent="0.25">
      <c r="A4005">
        <v>4004</v>
      </c>
      <c r="B4005" s="1" t="s">
        <v>7652</v>
      </c>
      <c r="C4005" s="1" t="s">
        <v>7653</v>
      </c>
      <c r="D4005">
        <v>0.94499999999999995</v>
      </c>
      <c r="E4005">
        <v>9450</v>
      </c>
      <c r="F4005" s="1" t="s">
        <v>26332</v>
      </c>
      <c r="G4005" s="1" t="s">
        <v>26332</v>
      </c>
      <c r="H4005" t="b">
        <v>0</v>
      </c>
      <c r="I4005" t="b">
        <v>0</v>
      </c>
      <c r="J4005" t="b">
        <v>1</v>
      </c>
      <c r="K4005" t="b">
        <v>0</v>
      </c>
      <c r="L4005" t="b">
        <v>1</v>
      </c>
      <c r="M4005" t="b">
        <v>0</v>
      </c>
      <c r="N4005" t="b">
        <v>0</v>
      </c>
      <c r="O4005" s="2">
        <v>2022</v>
      </c>
    </row>
    <row r="4006" spans="1:15" x14ac:dyDescent="0.25">
      <c r="A4006">
        <v>4005</v>
      </c>
      <c r="B4006" s="1" t="s">
        <v>7654</v>
      </c>
      <c r="C4006" s="1" t="s">
        <v>7655</v>
      </c>
      <c r="D4006">
        <v>0.94499999999999995</v>
      </c>
      <c r="E4006">
        <v>9450</v>
      </c>
      <c r="F4006" s="1" t="s">
        <v>26333</v>
      </c>
      <c r="G4006" s="1" t="s">
        <v>26333</v>
      </c>
      <c r="H4006" t="b">
        <v>0</v>
      </c>
      <c r="I4006" t="b">
        <v>0</v>
      </c>
      <c r="J4006" t="b">
        <v>1</v>
      </c>
      <c r="K4006" t="b">
        <v>1</v>
      </c>
      <c r="L4006" t="b">
        <v>0</v>
      </c>
      <c r="M4006" t="b">
        <v>0</v>
      </c>
      <c r="N4006" t="b">
        <v>0</v>
      </c>
      <c r="O4006" s="2">
        <v>2022</v>
      </c>
    </row>
    <row r="4007" spans="1:15" x14ac:dyDescent="0.25">
      <c r="A4007">
        <v>4006</v>
      </c>
      <c r="B4007" s="1" t="s">
        <v>7656</v>
      </c>
      <c r="C4007" s="1" t="s">
        <v>7657</v>
      </c>
      <c r="D4007">
        <v>0.94499999999999995</v>
      </c>
      <c r="E4007">
        <v>9450</v>
      </c>
      <c r="F4007" s="1" t="s">
        <v>26334</v>
      </c>
      <c r="G4007" s="1" t="s">
        <v>26335</v>
      </c>
      <c r="H4007" t="b">
        <v>0</v>
      </c>
      <c r="I4007" t="b">
        <v>0</v>
      </c>
      <c r="J4007" t="b">
        <v>1</v>
      </c>
      <c r="K4007" t="b">
        <v>0</v>
      </c>
      <c r="L4007" t="b">
        <v>1</v>
      </c>
      <c r="M4007" t="b">
        <v>0</v>
      </c>
      <c r="N4007" t="b">
        <v>0</v>
      </c>
      <c r="O4007" s="2">
        <v>2022</v>
      </c>
    </row>
    <row r="4008" spans="1:15" x14ac:dyDescent="0.25">
      <c r="A4008">
        <v>4007</v>
      </c>
      <c r="B4008" s="1" t="s">
        <v>7658</v>
      </c>
      <c r="C4008" s="1" t="s">
        <v>7659</v>
      </c>
      <c r="D4008">
        <v>0.94399999999999995</v>
      </c>
      <c r="E4008">
        <v>9440</v>
      </c>
      <c r="F4008" s="1" t="s">
        <v>26336</v>
      </c>
      <c r="G4008" s="1" t="s">
        <v>26336</v>
      </c>
      <c r="H4008" t="b">
        <v>0</v>
      </c>
      <c r="I4008" t="b">
        <v>0</v>
      </c>
      <c r="J4008" t="b">
        <v>1</v>
      </c>
      <c r="K4008" t="b">
        <v>0</v>
      </c>
      <c r="L4008" t="b">
        <v>1</v>
      </c>
      <c r="M4008" t="b">
        <v>0</v>
      </c>
      <c r="N4008" t="b">
        <v>0</v>
      </c>
      <c r="O4008" s="2">
        <v>2022</v>
      </c>
    </row>
    <row r="4009" spans="1:15" x14ac:dyDescent="0.25">
      <c r="A4009">
        <v>4008</v>
      </c>
      <c r="B4009" s="1" t="s">
        <v>7660</v>
      </c>
      <c r="C4009" s="1" t="s">
        <v>7661</v>
      </c>
      <c r="D4009">
        <v>0.94399999999999995</v>
      </c>
      <c r="E4009">
        <v>9440</v>
      </c>
      <c r="F4009" s="1" t="s">
        <v>26337</v>
      </c>
      <c r="G4009" s="1" t="s">
        <v>26338</v>
      </c>
      <c r="H4009" t="b">
        <v>0</v>
      </c>
      <c r="I4009" t="b">
        <v>1</v>
      </c>
      <c r="J4009" t="b">
        <v>0</v>
      </c>
      <c r="K4009" t="b">
        <v>0</v>
      </c>
      <c r="L4009" t="b">
        <v>0</v>
      </c>
      <c r="M4009" t="b">
        <v>0</v>
      </c>
      <c r="N4009" t="b">
        <v>1</v>
      </c>
      <c r="O4009" s="2">
        <v>2022</v>
      </c>
    </row>
    <row r="4010" spans="1:15" x14ac:dyDescent="0.25">
      <c r="A4010">
        <v>4009</v>
      </c>
      <c r="B4010" s="1" t="s">
        <v>7662</v>
      </c>
      <c r="C4010" s="1" t="s">
        <v>7663</v>
      </c>
      <c r="D4010">
        <v>0.94399999999999995</v>
      </c>
      <c r="E4010">
        <v>9440</v>
      </c>
      <c r="F4010" s="1" t="s">
        <v>26339</v>
      </c>
      <c r="G4010" s="1" t="s">
        <v>26340</v>
      </c>
      <c r="H4010" t="b">
        <v>0</v>
      </c>
      <c r="I4010" t="b">
        <v>0</v>
      </c>
      <c r="J4010" t="b">
        <v>1</v>
      </c>
      <c r="K4010" t="b">
        <v>0</v>
      </c>
      <c r="L4010" t="b">
        <v>0</v>
      </c>
      <c r="M4010" t="b">
        <v>1</v>
      </c>
      <c r="N4010" t="b">
        <v>0</v>
      </c>
      <c r="O4010" s="2">
        <v>2022</v>
      </c>
    </row>
    <row r="4011" spans="1:15" x14ac:dyDescent="0.25">
      <c r="A4011">
        <v>4010</v>
      </c>
      <c r="B4011" s="1" t="s">
        <v>7664</v>
      </c>
      <c r="C4011" s="1" t="s">
        <v>7665</v>
      </c>
      <c r="D4011">
        <v>0.94399999999999995</v>
      </c>
      <c r="E4011">
        <v>9440</v>
      </c>
      <c r="F4011" s="1" t="s">
        <v>26341</v>
      </c>
      <c r="G4011" s="1" t="s">
        <v>26342</v>
      </c>
      <c r="H4011" t="b">
        <v>0</v>
      </c>
      <c r="I4011" t="b">
        <v>0</v>
      </c>
      <c r="J4011" t="b">
        <v>1</v>
      </c>
      <c r="K4011" t="b">
        <v>0</v>
      </c>
      <c r="L4011" t="b">
        <v>1</v>
      </c>
      <c r="M4011" t="b">
        <v>0</v>
      </c>
      <c r="N4011" t="b">
        <v>0</v>
      </c>
      <c r="O4011" s="2">
        <v>2022</v>
      </c>
    </row>
    <row r="4012" spans="1:15" x14ac:dyDescent="0.25">
      <c r="A4012">
        <v>4011</v>
      </c>
      <c r="B4012" s="1" t="s">
        <v>7666</v>
      </c>
      <c r="C4012" s="1" t="s">
        <v>7667</v>
      </c>
      <c r="D4012">
        <v>0.94399999999999995</v>
      </c>
      <c r="E4012">
        <v>9440</v>
      </c>
      <c r="F4012" s="1" t="s">
        <v>26343</v>
      </c>
      <c r="G4012" s="1" t="s">
        <v>26344</v>
      </c>
      <c r="H4012" t="b">
        <v>0</v>
      </c>
      <c r="I4012" t="b">
        <v>0</v>
      </c>
      <c r="J4012" t="b">
        <v>1</v>
      </c>
      <c r="K4012" t="b">
        <v>0</v>
      </c>
      <c r="L4012" t="b">
        <v>0</v>
      </c>
      <c r="M4012" t="b">
        <v>1</v>
      </c>
      <c r="N4012" t="b">
        <v>0</v>
      </c>
      <c r="O4012" s="2">
        <v>2022</v>
      </c>
    </row>
    <row r="4013" spans="1:15" x14ac:dyDescent="0.25">
      <c r="A4013">
        <v>4012</v>
      </c>
      <c r="B4013" s="1" t="s">
        <v>7668</v>
      </c>
      <c r="C4013" s="1" t="s">
        <v>7669</v>
      </c>
      <c r="D4013">
        <v>0.94399999999999995</v>
      </c>
      <c r="E4013">
        <v>9440</v>
      </c>
      <c r="F4013" s="1" t="s">
        <v>26345</v>
      </c>
      <c r="G4013" s="1" t="s">
        <v>26346</v>
      </c>
      <c r="H4013" t="b">
        <v>1</v>
      </c>
      <c r="I4013" t="b">
        <v>1</v>
      </c>
      <c r="J4013" t="b">
        <v>0</v>
      </c>
      <c r="K4013" t="b">
        <v>0</v>
      </c>
      <c r="L4013" t="b">
        <v>1</v>
      </c>
      <c r="M4013" t="b">
        <v>0</v>
      </c>
      <c r="N4013" t="b">
        <v>1</v>
      </c>
      <c r="O4013" s="2">
        <v>2022</v>
      </c>
    </row>
    <row r="4014" spans="1:15" x14ac:dyDescent="0.25">
      <c r="A4014">
        <v>4013</v>
      </c>
      <c r="B4014" s="1" t="s">
        <v>7670</v>
      </c>
      <c r="C4014" s="1" t="s">
        <v>7671</v>
      </c>
      <c r="D4014">
        <v>0.94399999999999995</v>
      </c>
      <c r="E4014">
        <v>9440</v>
      </c>
      <c r="F4014" s="1" t="s">
        <v>19102</v>
      </c>
      <c r="G4014" s="1" t="s">
        <v>26347</v>
      </c>
      <c r="H4014" t="b">
        <v>0</v>
      </c>
      <c r="I4014" t="b">
        <v>0</v>
      </c>
      <c r="J4014" t="b">
        <v>1</v>
      </c>
      <c r="K4014" t="b">
        <v>0</v>
      </c>
      <c r="L4014" t="b">
        <v>0</v>
      </c>
      <c r="M4014" t="b">
        <v>1</v>
      </c>
      <c r="N4014" t="b">
        <v>0</v>
      </c>
      <c r="O4014" s="2">
        <v>2022</v>
      </c>
    </row>
    <row r="4015" spans="1:15" x14ac:dyDescent="0.25">
      <c r="A4015">
        <v>4014</v>
      </c>
      <c r="B4015" s="1" t="s">
        <v>7672</v>
      </c>
      <c r="C4015" s="1" t="s">
        <v>7673</v>
      </c>
      <c r="D4015">
        <v>0.94399999999999995</v>
      </c>
      <c r="E4015">
        <v>9440</v>
      </c>
      <c r="F4015" s="1" t="s">
        <v>26348</v>
      </c>
      <c r="G4015" s="1" t="s">
        <v>26349</v>
      </c>
      <c r="H4015" t="b">
        <v>0</v>
      </c>
      <c r="I4015" t="b">
        <v>1</v>
      </c>
      <c r="J4015" t="b">
        <v>1</v>
      </c>
      <c r="K4015" t="b">
        <v>0</v>
      </c>
      <c r="L4015" t="b">
        <v>1</v>
      </c>
      <c r="M4015" t="b">
        <v>1</v>
      </c>
      <c r="N4015" t="b">
        <v>0</v>
      </c>
      <c r="O4015" s="2">
        <v>2022</v>
      </c>
    </row>
    <row r="4016" spans="1:15" x14ac:dyDescent="0.25">
      <c r="A4016">
        <v>4015</v>
      </c>
      <c r="B4016" s="1" t="s">
        <v>7674</v>
      </c>
      <c r="C4016" s="1" t="s">
        <v>7675</v>
      </c>
      <c r="D4016">
        <v>0.94299999999999995</v>
      </c>
      <c r="E4016">
        <v>9430</v>
      </c>
      <c r="F4016" s="1" t="s">
        <v>26350</v>
      </c>
      <c r="G4016" s="1" t="s">
        <v>26351</v>
      </c>
      <c r="H4016" t="b">
        <v>0</v>
      </c>
      <c r="I4016" t="b">
        <v>0</v>
      </c>
      <c r="J4016" t="b">
        <v>1</v>
      </c>
      <c r="K4016" t="b">
        <v>1</v>
      </c>
      <c r="L4016" t="b">
        <v>0</v>
      </c>
      <c r="M4016" t="b">
        <v>0</v>
      </c>
      <c r="N4016" t="b">
        <v>0</v>
      </c>
      <c r="O4016" s="2">
        <v>2022</v>
      </c>
    </row>
    <row r="4017" spans="1:15" x14ac:dyDescent="0.25">
      <c r="A4017">
        <v>4016</v>
      </c>
      <c r="B4017" s="1" t="s">
        <v>7676</v>
      </c>
      <c r="C4017" s="1" t="s">
        <v>7677</v>
      </c>
      <c r="D4017">
        <v>0.94299999999999995</v>
      </c>
      <c r="E4017">
        <v>9430</v>
      </c>
      <c r="F4017" s="1" t="s">
        <v>26352</v>
      </c>
      <c r="G4017" s="1" t="s">
        <v>26353</v>
      </c>
      <c r="H4017" t="b">
        <v>0</v>
      </c>
      <c r="I4017" t="b">
        <v>0</v>
      </c>
      <c r="J4017" t="b">
        <v>1</v>
      </c>
      <c r="K4017" t="b">
        <v>1</v>
      </c>
      <c r="L4017" t="b">
        <v>0</v>
      </c>
      <c r="M4017" t="b">
        <v>0</v>
      </c>
      <c r="N4017" t="b">
        <v>0</v>
      </c>
      <c r="O4017" s="2">
        <v>2022</v>
      </c>
    </row>
    <row r="4018" spans="1:15" x14ac:dyDescent="0.25">
      <c r="A4018">
        <v>4017</v>
      </c>
      <c r="B4018" s="1" t="s">
        <v>7678</v>
      </c>
      <c r="C4018" s="1" t="s">
        <v>7679</v>
      </c>
      <c r="D4018">
        <v>0.94299999999999995</v>
      </c>
      <c r="E4018">
        <v>9430</v>
      </c>
      <c r="F4018" s="1" t="s">
        <v>26354</v>
      </c>
      <c r="G4018" s="1" t="s">
        <v>26355</v>
      </c>
      <c r="H4018" t="b">
        <v>0</v>
      </c>
      <c r="I4018" t="b">
        <v>0</v>
      </c>
      <c r="J4018" t="b">
        <v>1</v>
      </c>
      <c r="K4018" t="b">
        <v>0</v>
      </c>
      <c r="L4018" t="b">
        <v>1</v>
      </c>
      <c r="M4018" t="b">
        <v>1</v>
      </c>
      <c r="N4018" t="b">
        <v>0</v>
      </c>
      <c r="O4018" s="2">
        <v>2022</v>
      </c>
    </row>
    <row r="4019" spans="1:15" x14ac:dyDescent="0.25">
      <c r="A4019">
        <v>4018</v>
      </c>
      <c r="B4019" s="1" t="s">
        <v>7680</v>
      </c>
      <c r="C4019" s="1" t="s">
        <v>7681</v>
      </c>
      <c r="D4019">
        <v>0.94299999999999995</v>
      </c>
      <c r="E4019">
        <v>9430</v>
      </c>
      <c r="F4019" s="1" t="s">
        <v>26356</v>
      </c>
      <c r="G4019" s="1" t="s">
        <v>26357</v>
      </c>
      <c r="H4019" t="b">
        <v>0</v>
      </c>
      <c r="I4019" t="b">
        <v>1</v>
      </c>
      <c r="J4019" t="b">
        <v>1</v>
      </c>
      <c r="K4019" t="b">
        <v>0</v>
      </c>
      <c r="L4019" t="b">
        <v>1</v>
      </c>
      <c r="M4019" t="b">
        <v>1</v>
      </c>
      <c r="N4019" t="b">
        <v>0</v>
      </c>
      <c r="O4019" s="2">
        <v>2022</v>
      </c>
    </row>
    <row r="4020" spans="1:15" x14ac:dyDescent="0.25">
      <c r="A4020">
        <v>4019</v>
      </c>
      <c r="B4020" s="1" t="s">
        <v>7682</v>
      </c>
      <c r="C4020" s="1" t="s">
        <v>7683</v>
      </c>
      <c r="D4020">
        <v>0.94299999999999995</v>
      </c>
      <c r="E4020">
        <v>9430</v>
      </c>
      <c r="F4020" s="1" t="s">
        <v>26358</v>
      </c>
      <c r="G4020" s="1" t="s">
        <v>26359</v>
      </c>
      <c r="H4020" t="b">
        <v>0</v>
      </c>
      <c r="I4020" t="b">
        <v>1</v>
      </c>
      <c r="J4020" t="b">
        <v>0</v>
      </c>
      <c r="K4020" t="b">
        <v>0</v>
      </c>
      <c r="L4020" t="b">
        <v>0</v>
      </c>
      <c r="M4020" t="b">
        <v>1</v>
      </c>
      <c r="N4020" t="b">
        <v>0</v>
      </c>
      <c r="O4020" s="2">
        <v>2022</v>
      </c>
    </row>
    <row r="4021" spans="1:15" x14ac:dyDescent="0.25">
      <c r="A4021">
        <v>4020</v>
      </c>
      <c r="B4021" s="1" t="s">
        <v>7684</v>
      </c>
      <c r="C4021" s="1" t="s">
        <v>7685</v>
      </c>
      <c r="D4021">
        <v>0.94299999999999995</v>
      </c>
      <c r="E4021">
        <v>9430</v>
      </c>
      <c r="F4021" s="1" t="s">
        <v>26360</v>
      </c>
      <c r="G4021" s="1" t="s">
        <v>26361</v>
      </c>
      <c r="H4021" t="b">
        <v>0</v>
      </c>
      <c r="I4021" t="b">
        <v>0</v>
      </c>
      <c r="J4021" t="b">
        <v>1</v>
      </c>
      <c r="K4021" t="b">
        <v>0</v>
      </c>
      <c r="L4021" t="b">
        <v>1</v>
      </c>
      <c r="M4021" t="b">
        <v>0</v>
      </c>
      <c r="N4021" t="b">
        <v>0</v>
      </c>
      <c r="O4021" s="2">
        <v>2022</v>
      </c>
    </row>
    <row r="4022" spans="1:15" x14ac:dyDescent="0.25">
      <c r="A4022">
        <v>4021</v>
      </c>
      <c r="B4022" s="1" t="s">
        <v>7686</v>
      </c>
      <c r="C4022" s="1" t="s">
        <v>7687</v>
      </c>
      <c r="D4022">
        <v>0.94299999999999995</v>
      </c>
      <c r="E4022">
        <v>9430</v>
      </c>
      <c r="F4022" s="1" t="s">
        <v>26362</v>
      </c>
      <c r="G4022" s="1" t="s">
        <v>26363</v>
      </c>
      <c r="H4022" t="b">
        <v>0</v>
      </c>
      <c r="I4022" t="b">
        <v>1</v>
      </c>
      <c r="J4022" t="b">
        <v>0</v>
      </c>
      <c r="K4022" t="b">
        <v>1</v>
      </c>
      <c r="L4022" t="b">
        <v>1</v>
      </c>
      <c r="M4022" t="b">
        <v>0</v>
      </c>
      <c r="N4022" t="b">
        <v>0</v>
      </c>
      <c r="O4022" s="2">
        <v>2022</v>
      </c>
    </row>
    <row r="4023" spans="1:15" x14ac:dyDescent="0.25">
      <c r="A4023">
        <v>4022</v>
      </c>
      <c r="B4023" s="1" t="s">
        <v>7688</v>
      </c>
      <c r="C4023" s="1" t="s">
        <v>7689</v>
      </c>
      <c r="D4023">
        <v>0.94299999999999995</v>
      </c>
      <c r="E4023">
        <v>9430</v>
      </c>
      <c r="F4023" s="1" t="s">
        <v>26364</v>
      </c>
      <c r="G4023" s="1" t="s">
        <v>26365</v>
      </c>
      <c r="H4023" t="b">
        <v>0</v>
      </c>
      <c r="I4023" t="b">
        <v>1</v>
      </c>
      <c r="J4023" t="b">
        <v>1</v>
      </c>
      <c r="K4023" t="b">
        <v>1</v>
      </c>
      <c r="L4023" t="b">
        <v>1</v>
      </c>
      <c r="M4023" t="b">
        <v>0</v>
      </c>
      <c r="N4023" t="b">
        <v>0</v>
      </c>
      <c r="O4023" s="2">
        <v>2022</v>
      </c>
    </row>
    <row r="4024" spans="1:15" x14ac:dyDescent="0.25">
      <c r="A4024">
        <v>4023</v>
      </c>
      <c r="B4024" s="1" t="s">
        <v>7690</v>
      </c>
      <c r="C4024" s="1" t="s">
        <v>7691</v>
      </c>
      <c r="D4024">
        <v>0.94299999999999995</v>
      </c>
      <c r="E4024">
        <v>9430</v>
      </c>
      <c r="F4024" s="1" t="s">
        <v>26366</v>
      </c>
      <c r="G4024" s="1" t="s">
        <v>26367</v>
      </c>
      <c r="H4024" t="b">
        <v>0</v>
      </c>
      <c r="I4024" t="b">
        <v>0</v>
      </c>
      <c r="J4024" t="b">
        <v>1</v>
      </c>
      <c r="K4024" t="b">
        <v>1</v>
      </c>
      <c r="L4024" t="b">
        <v>0</v>
      </c>
      <c r="M4024" t="b">
        <v>0</v>
      </c>
      <c r="N4024" t="b">
        <v>0</v>
      </c>
      <c r="O4024" s="2">
        <v>2022</v>
      </c>
    </row>
    <row r="4025" spans="1:15" x14ac:dyDescent="0.25">
      <c r="A4025">
        <v>4024</v>
      </c>
      <c r="B4025" s="1" t="s">
        <v>7692</v>
      </c>
      <c r="C4025" s="1" t="s">
        <v>7693</v>
      </c>
      <c r="D4025">
        <v>0.94299999999999995</v>
      </c>
      <c r="E4025">
        <v>9430</v>
      </c>
      <c r="F4025" s="1" t="s">
        <v>26368</v>
      </c>
      <c r="G4025" s="1" t="s">
        <v>19102</v>
      </c>
      <c r="H4025" t="b">
        <v>0</v>
      </c>
      <c r="I4025" t="b">
        <v>0</v>
      </c>
      <c r="J4025" t="b">
        <v>1</v>
      </c>
      <c r="K4025" t="b">
        <v>0</v>
      </c>
      <c r="L4025" t="b">
        <v>0</v>
      </c>
      <c r="M4025" t="b">
        <v>1</v>
      </c>
      <c r="N4025" t="b">
        <v>0</v>
      </c>
      <c r="O4025" s="2">
        <v>2022</v>
      </c>
    </row>
    <row r="4026" spans="1:15" x14ac:dyDescent="0.25">
      <c r="A4026">
        <v>4025</v>
      </c>
      <c r="B4026" s="1" t="s">
        <v>7694</v>
      </c>
      <c r="C4026" s="1" t="s">
        <v>7695</v>
      </c>
      <c r="D4026">
        <v>0.94299999999999995</v>
      </c>
      <c r="E4026">
        <v>9430</v>
      </c>
      <c r="F4026" s="1" t="s">
        <v>26369</v>
      </c>
      <c r="G4026" s="1" t="s">
        <v>26370</v>
      </c>
      <c r="H4026" t="b">
        <v>0</v>
      </c>
      <c r="I4026" t="b">
        <v>1</v>
      </c>
      <c r="J4026" t="b">
        <v>0</v>
      </c>
      <c r="K4026" t="b">
        <v>0</v>
      </c>
      <c r="L4026" t="b">
        <v>0</v>
      </c>
      <c r="M4026" t="b">
        <v>1</v>
      </c>
      <c r="N4026" t="b">
        <v>0</v>
      </c>
      <c r="O4026" s="2">
        <v>2022</v>
      </c>
    </row>
    <row r="4027" spans="1:15" x14ac:dyDescent="0.25">
      <c r="A4027">
        <v>4026</v>
      </c>
      <c r="B4027" s="1" t="s">
        <v>7708</v>
      </c>
      <c r="C4027" s="1" t="s">
        <v>7709</v>
      </c>
      <c r="D4027">
        <v>0.94199999999999995</v>
      </c>
      <c r="E4027">
        <v>9420</v>
      </c>
      <c r="F4027" s="1" t="s">
        <v>26371</v>
      </c>
      <c r="G4027" s="1" t="s">
        <v>26372</v>
      </c>
      <c r="H4027" t="b">
        <v>0</v>
      </c>
      <c r="I4027" t="b">
        <v>0</v>
      </c>
      <c r="J4027" t="b">
        <v>1</v>
      </c>
      <c r="K4027" t="b">
        <v>1</v>
      </c>
      <c r="L4027" t="b">
        <v>0</v>
      </c>
      <c r="M4027" t="b">
        <v>0</v>
      </c>
      <c r="N4027" t="b">
        <v>0</v>
      </c>
      <c r="O4027" s="2">
        <v>2022</v>
      </c>
    </row>
    <row r="4028" spans="1:15" x14ac:dyDescent="0.25">
      <c r="A4028">
        <v>4027</v>
      </c>
      <c r="B4028" s="1" t="s">
        <v>7696</v>
      </c>
      <c r="C4028" s="1" t="s">
        <v>7697</v>
      </c>
      <c r="D4028">
        <v>0.94199999999999995</v>
      </c>
      <c r="E4028">
        <v>9420</v>
      </c>
      <c r="F4028" s="1" t="s">
        <v>26373</v>
      </c>
      <c r="G4028" s="1" t="s">
        <v>26374</v>
      </c>
      <c r="H4028" t="b">
        <v>0</v>
      </c>
      <c r="I4028" t="b">
        <v>0</v>
      </c>
      <c r="J4028" t="b">
        <v>1</v>
      </c>
      <c r="K4028" t="b">
        <v>0</v>
      </c>
      <c r="L4028" t="b">
        <v>1</v>
      </c>
      <c r="M4028" t="b">
        <v>0</v>
      </c>
      <c r="N4028" t="b">
        <v>0</v>
      </c>
      <c r="O4028" s="2">
        <v>2022</v>
      </c>
    </row>
    <row r="4029" spans="1:15" x14ac:dyDescent="0.25">
      <c r="A4029">
        <v>4028</v>
      </c>
      <c r="B4029" s="1" t="s">
        <v>7698</v>
      </c>
      <c r="C4029" s="1" t="s">
        <v>7699</v>
      </c>
      <c r="D4029">
        <v>0.94199999999999995</v>
      </c>
      <c r="E4029">
        <v>9420</v>
      </c>
      <c r="F4029" s="1" t="s">
        <v>26375</v>
      </c>
      <c r="G4029" s="1" t="s">
        <v>26376</v>
      </c>
      <c r="H4029" t="b">
        <v>0</v>
      </c>
      <c r="I4029" t="b">
        <v>0</v>
      </c>
      <c r="J4029" t="b">
        <v>1</v>
      </c>
      <c r="K4029" t="b">
        <v>1</v>
      </c>
      <c r="L4029" t="b">
        <v>0</v>
      </c>
      <c r="M4029" t="b">
        <v>0</v>
      </c>
      <c r="N4029" t="b">
        <v>0</v>
      </c>
      <c r="O4029" s="2">
        <v>2022</v>
      </c>
    </row>
    <row r="4030" spans="1:15" x14ac:dyDescent="0.25">
      <c r="A4030">
        <v>4029</v>
      </c>
      <c r="B4030" s="1" t="s">
        <v>7700</v>
      </c>
      <c r="C4030" s="1" t="s">
        <v>7701</v>
      </c>
      <c r="D4030">
        <v>0.94199999999999995</v>
      </c>
      <c r="E4030">
        <v>9420</v>
      </c>
      <c r="F4030" s="1" t="s">
        <v>26377</v>
      </c>
      <c r="G4030" s="1" t="s">
        <v>26378</v>
      </c>
      <c r="H4030" t="b">
        <v>0</v>
      </c>
      <c r="I4030" t="b">
        <v>0</v>
      </c>
      <c r="J4030" t="b">
        <v>1</v>
      </c>
      <c r="K4030" t="b">
        <v>1</v>
      </c>
      <c r="L4030" t="b">
        <v>1</v>
      </c>
      <c r="M4030" t="b">
        <v>0</v>
      </c>
      <c r="N4030" t="b">
        <v>0</v>
      </c>
      <c r="O4030" s="2">
        <v>2022</v>
      </c>
    </row>
    <row r="4031" spans="1:15" x14ac:dyDescent="0.25">
      <c r="A4031">
        <v>4030</v>
      </c>
      <c r="B4031" s="1" t="s">
        <v>7702</v>
      </c>
      <c r="C4031" s="1" t="s">
        <v>7703</v>
      </c>
      <c r="D4031">
        <v>0.94199999999999995</v>
      </c>
      <c r="E4031">
        <v>9420</v>
      </c>
      <c r="F4031" s="1" t="s">
        <v>26379</v>
      </c>
      <c r="G4031" s="1" t="s">
        <v>26380</v>
      </c>
      <c r="H4031" t="b">
        <v>0</v>
      </c>
      <c r="I4031" t="b">
        <v>1</v>
      </c>
      <c r="J4031" t="b">
        <v>0</v>
      </c>
      <c r="K4031" t="b">
        <v>0</v>
      </c>
      <c r="L4031" t="b">
        <v>0</v>
      </c>
      <c r="M4031" t="b">
        <v>1</v>
      </c>
      <c r="N4031" t="b">
        <v>0</v>
      </c>
      <c r="O4031" s="2">
        <v>2022</v>
      </c>
    </row>
    <row r="4032" spans="1:15" x14ac:dyDescent="0.25">
      <c r="A4032">
        <v>4031</v>
      </c>
      <c r="B4032" s="1" t="s">
        <v>7704</v>
      </c>
      <c r="C4032" s="1" t="s">
        <v>7705</v>
      </c>
      <c r="D4032">
        <v>0.94199999999999995</v>
      </c>
      <c r="E4032">
        <v>9420</v>
      </c>
      <c r="F4032" s="1" t="s">
        <v>26381</v>
      </c>
      <c r="G4032" s="1" t="s">
        <v>26382</v>
      </c>
      <c r="H4032" t="b">
        <v>0</v>
      </c>
      <c r="I4032" t="b">
        <v>0</v>
      </c>
      <c r="J4032" t="b">
        <v>1</v>
      </c>
      <c r="K4032" t="b">
        <v>1</v>
      </c>
      <c r="L4032" t="b">
        <v>1</v>
      </c>
      <c r="M4032" t="b">
        <v>0</v>
      </c>
      <c r="N4032" t="b">
        <v>0</v>
      </c>
      <c r="O4032" s="2">
        <v>2022</v>
      </c>
    </row>
    <row r="4033" spans="1:15" x14ac:dyDescent="0.25">
      <c r="A4033">
        <v>4032</v>
      </c>
      <c r="B4033" s="1" t="s">
        <v>7706</v>
      </c>
      <c r="C4033" s="1" t="s">
        <v>7707</v>
      </c>
      <c r="D4033">
        <v>0.94199999999999995</v>
      </c>
      <c r="E4033">
        <v>9420</v>
      </c>
      <c r="F4033" s="1" t="s">
        <v>19102</v>
      </c>
      <c r="G4033" s="1" t="s">
        <v>26383</v>
      </c>
      <c r="H4033" t="b">
        <v>0</v>
      </c>
      <c r="I4033" t="b">
        <v>0</v>
      </c>
      <c r="J4033" t="b">
        <v>1</v>
      </c>
      <c r="K4033" t="b">
        <v>0</v>
      </c>
      <c r="L4033" t="b">
        <v>1</v>
      </c>
      <c r="M4033" t="b">
        <v>0</v>
      </c>
      <c r="N4033" t="b">
        <v>0</v>
      </c>
      <c r="O4033" s="2">
        <v>2022</v>
      </c>
    </row>
    <row r="4034" spans="1:15" x14ac:dyDescent="0.25">
      <c r="A4034">
        <v>4033</v>
      </c>
      <c r="B4034" s="1" t="s">
        <v>7710</v>
      </c>
      <c r="C4034" s="1" t="s">
        <v>7711</v>
      </c>
      <c r="D4034">
        <v>0.94099999999999995</v>
      </c>
      <c r="E4034">
        <v>9410</v>
      </c>
      <c r="F4034" s="1" t="s">
        <v>26384</v>
      </c>
      <c r="G4034" s="1" t="s">
        <v>26385</v>
      </c>
      <c r="H4034" t="b">
        <v>1</v>
      </c>
      <c r="I4034" t="b">
        <v>0</v>
      </c>
      <c r="J4034" t="b">
        <v>0</v>
      </c>
      <c r="K4034" t="b">
        <v>0</v>
      </c>
      <c r="L4034" t="b">
        <v>0</v>
      </c>
      <c r="M4034" t="b">
        <v>0</v>
      </c>
      <c r="N4034" t="b">
        <v>0</v>
      </c>
      <c r="O4034" s="2">
        <v>2022</v>
      </c>
    </row>
    <row r="4035" spans="1:15" x14ac:dyDescent="0.25">
      <c r="A4035">
        <v>4034</v>
      </c>
      <c r="B4035" s="1" t="s">
        <v>7712</v>
      </c>
      <c r="C4035" s="1" t="s">
        <v>7713</v>
      </c>
      <c r="D4035">
        <v>0.94099999999999995</v>
      </c>
      <c r="E4035">
        <v>9410</v>
      </c>
      <c r="F4035" s="1" t="s">
        <v>26386</v>
      </c>
      <c r="G4035" s="1" t="s">
        <v>26387</v>
      </c>
      <c r="H4035" t="b">
        <v>0</v>
      </c>
      <c r="I4035" t="b">
        <v>1</v>
      </c>
      <c r="J4035" t="b">
        <v>0</v>
      </c>
      <c r="K4035" t="b">
        <v>0</v>
      </c>
      <c r="L4035" t="b">
        <v>1</v>
      </c>
      <c r="M4035" t="b">
        <v>0</v>
      </c>
      <c r="N4035" t="b">
        <v>0</v>
      </c>
      <c r="O4035" s="2">
        <v>2022</v>
      </c>
    </row>
    <row r="4036" spans="1:15" x14ac:dyDescent="0.25">
      <c r="A4036">
        <v>4035</v>
      </c>
      <c r="B4036" s="1" t="s">
        <v>7714</v>
      </c>
      <c r="C4036" s="1" t="s">
        <v>7715</v>
      </c>
      <c r="D4036">
        <v>0.94099999999999995</v>
      </c>
      <c r="E4036">
        <v>9410</v>
      </c>
      <c r="F4036" s="1" t="s">
        <v>26388</v>
      </c>
      <c r="G4036" s="1" t="s">
        <v>26389</v>
      </c>
      <c r="H4036" t="b">
        <v>0</v>
      </c>
      <c r="I4036" t="b">
        <v>0</v>
      </c>
      <c r="J4036" t="b">
        <v>1</v>
      </c>
      <c r="K4036" t="b">
        <v>1</v>
      </c>
      <c r="L4036" t="b">
        <v>1</v>
      </c>
      <c r="M4036" t="b">
        <v>0</v>
      </c>
      <c r="N4036" t="b">
        <v>0</v>
      </c>
      <c r="O4036" s="2">
        <v>2022</v>
      </c>
    </row>
    <row r="4037" spans="1:15" x14ac:dyDescent="0.25">
      <c r="A4037">
        <v>4036</v>
      </c>
      <c r="B4037" s="1" t="s">
        <v>7716</v>
      </c>
      <c r="C4037" s="1" t="s">
        <v>7717</v>
      </c>
      <c r="D4037">
        <v>0.94099999999999995</v>
      </c>
      <c r="E4037">
        <v>9410</v>
      </c>
      <c r="F4037" s="1" t="s">
        <v>26390</v>
      </c>
      <c r="G4037" s="1" t="s">
        <v>26391</v>
      </c>
      <c r="H4037" t="b">
        <v>0</v>
      </c>
      <c r="I4037" t="b">
        <v>1</v>
      </c>
      <c r="J4037" t="b">
        <v>1</v>
      </c>
      <c r="K4037" t="b">
        <v>0</v>
      </c>
      <c r="L4037" t="b">
        <v>1</v>
      </c>
      <c r="M4037" t="b">
        <v>1</v>
      </c>
      <c r="N4037" t="b">
        <v>0</v>
      </c>
      <c r="O4037" s="2">
        <v>2022</v>
      </c>
    </row>
    <row r="4038" spans="1:15" x14ac:dyDescent="0.25">
      <c r="A4038">
        <v>4037</v>
      </c>
      <c r="B4038" s="1" t="s">
        <v>7718</v>
      </c>
      <c r="C4038" s="1" t="s">
        <v>7719</v>
      </c>
      <c r="D4038">
        <v>0.94099999999999995</v>
      </c>
      <c r="E4038">
        <v>9410</v>
      </c>
      <c r="F4038" s="1" t="s">
        <v>26392</v>
      </c>
      <c r="G4038" s="1" t="s">
        <v>26393</v>
      </c>
      <c r="H4038" t="b">
        <v>0</v>
      </c>
      <c r="I4038" t="b">
        <v>1</v>
      </c>
      <c r="J4038" t="b">
        <v>0</v>
      </c>
      <c r="K4038" t="b">
        <v>0</v>
      </c>
      <c r="L4038" t="b">
        <v>0</v>
      </c>
      <c r="M4038" t="b">
        <v>1</v>
      </c>
      <c r="N4038" t="b">
        <v>0</v>
      </c>
      <c r="O4038" s="2">
        <v>2022</v>
      </c>
    </row>
    <row r="4039" spans="1:15" x14ac:dyDescent="0.25">
      <c r="A4039">
        <v>4038</v>
      </c>
      <c r="B4039" s="1" t="s">
        <v>7720</v>
      </c>
      <c r="C4039" s="1" t="s">
        <v>7721</v>
      </c>
      <c r="D4039">
        <v>0.94099999999999995</v>
      </c>
      <c r="E4039">
        <v>9410</v>
      </c>
      <c r="F4039" s="1" t="s">
        <v>26394</v>
      </c>
      <c r="G4039" s="1" t="s">
        <v>26394</v>
      </c>
      <c r="H4039" t="b">
        <v>0</v>
      </c>
      <c r="I4039" t="b">
        <v>0</v>
      </c>
      <c r="J4039" t="b">
        <v>1</v>
      </c>
      <c r="K4039" t="b">
        <v>0</v>
      </c>
      <c r="L4039" t="b">
        <v>1</v>
      </c>
      <c r="M4039" t="b">
        <v>0</v>
      </c>
      <c r="N4039" t="b">
        <v>0</v>
      </c>
      <c r="O4039" s="2">
        <v>2022</v>
      </c>
    </row>
    <row r="4040" spans="1:15" x14ac:dyDescent="0.25">
      <c r="A4040">
        <v>4039</v>
      </c>
      <c r="B4040" s="1" t="s">
        <v>7722</v>
      </c>
      <c r="C4040" s="1" t="s">
        <v>7723</v>
      </c>
      <c r="D4040">
        <v>0.94099999999999995</v>
      </c>
      <c r="E4040">
        <v>9410</v>
      </c>
      <c r="F4040" s="1" t="s">
        <v>26395</v>
      </c>
      <c r="G4040" s="1" t="s">
        <v>26396</v>
      </c>
      <c r="H4040" t="b">
        <v>0</v>
      </c>
      <c r="I4040" t="b">
        <v>0</v>
      </c>
      <c r="J4040" t="b">
        <v>1</v>
      </c>
      <c r="K4040" t="b">
        <v>1</v>
      </c>
      <c r="L4040" t="b">
        <v>0</v>
      </c>
      <c r="M4040" t="b">
        <v>0</v>
      </c>
      <c r="N4040" t="b">
        <v>0</v>
      </c>
      <c r="O4040" s="2">
        <v>2022</v>
      </c>
    </row>
    <row r="4041" spans="1:15" x14ac:dyDescent="0.25">
      <c r="A4041">
        <v>4040</v>
      </c>
      <c r="B4041" s="1" t="s">
        <v>7724</v>
      </c>
      <c r="C4041" s="1" t="s">
        <v>7724</v>
      </c>
      <c r="D4041">
        <v>0.94099999999999995</v>
      </c>
      <c r="E4041">
        <v>9410</v>
      </c>
      <c r="F4041" s="1" t="s">
        <v>26397</v>
      </c>
      <c r="G4041" s="1" t="s">
        <v>26398</v>
      </c>
      <c r="H4041" t="b">
        <v>0</v>
      </c>
      <c r="I4041" t="b">
        <v>1</v>
      </c>
      <c r="J4041" t="b">
        <v>0</v>
      </c>
      <c r="K4041" t="b">
        <v>0</v>
      </c>
      <c r="L4041" t="b">
        <v>1</v>
      </c>
      <c r="M4041" t="b">
        <v>0</v>
      </c>
      <c r="N4041" t="b">
        <v>0</v>
      </c>
      <c r="O4041" s="2">
        <v>2022</v>
      </c>
    </row>
    <row r="4042" spans="1:15" x14ac:dyDescent="0.25">
      <c r="A4042">
        <v>4041</v>
      </c>
      <c r="B4042" s="1" t="s">
        <v>7725</v>
      </c>
      <c r="C4042" s="1" t="s">
        <v>7726</v>
      </c>
      <c r="D4042">
        <v>0.94</v>
      </c>
      <c r="E4042">
        <v>9400</v>
      </c>
      <c r="F4042" s="1" t="s">
        <v>26399</v>
      </c>
      <c r="G4042" s="1" t="s">
        <v>26400</v>
      </c>
      <c r="H4042" t="b">
        <v>0</v>
      </c>
      <c r="I4042" t="b">
        <v>1</v>
      </c>
      <c r="J4042" t="b">
        <v>1</v>
      </c>
      <c r="K4042" t="b">
        <v>0</v>
      </c>
      <c r="L4042" t="b">
        <v>0</v>
      </c>
      <c r="M4042" t="b">
        <v>1</v>
      </c>
      <c r="N4042" t="b">
        <v>0</v>
      </c>
      <c r="O4042" s="2">
        <v>2022</v>
      </c>
    </row>
    <row r="4043" spans="1:15" x14ac:dyDescent="0.25">
      <c r="A4043">
        <v>4042</v>
      </c>
      <c r="B4043" s="1" t="s">
        <v>7727</v>
      </c>
      <c r="C4043" s="1" t="s">
        <v>7728</v>
      </c>
      <c r="D4043">
        <v>0.94</v>
      </c>
      <c r="E4043">
        <v>9400</v>
      </c>
      <c r="F4043" s="1" t="s">
        <v>26401</v>
      </c>
      <c r="G4043" s="1" t="s">
        <v>26402</v>
      </c>
      <c r="H4043" t="b">
        <v>0</v>
      </c>
      <c r="I4043" t="b">
        <v>0</v>
      </c>
      <c r="J4043" t="b">
        <v>1</v>
      </c>
      <c r="K4043" t="b">
        <v>0</v>
      </c>
      <c r="L4043" t="b">
        <v>1</v>
      </c>
      <c r="M4043" t="b">
        <v>0</v>
      </c>
      <c r="N4043" t="b">
        <v>0</v>
      </c>
      <c r="O4043" s="2">
        <v>2022</v>
      </c>
    </row>
    <row r="4044" spans="1:15" x14ac:dyDescent="0.25">
      <c r="A4044">
        <v>4043</v>
      </c>
      <c r="B4044" s="1" t="s">
        <v>7729</v>
      </c>
      <c r="C4044" s="1" t="s">
        <v>7730</v>
      </c>
      <c r="D4044">
        <v>0.94</v>
      </c>
      <c r="E4044">
        <v>9400</v>
      </c>
      <c r="F4044" s="1" t="s">
        <v>26403</v>
      </c>
      <c r="G4044" s="1" t="s">
        <v>26403</v>
      </c>
      <c r="H4044" t="b">
        <v>0</v>
      </c>
      <c r="I4044" t="b">
        <v>0</v>
      </c>
      <c r="J4044" t="b">
        <v>1</v>
      </c>
      <c r="K4044" t="b">
        <v>0</v>
      </c>
      <c r="L4044" t="b">
        <v>1</v>
      </c>
      <c r="M4044" t="b">
        <v>0</v>
      </c>
      <c r="N4044" t="b">
        <v>0</v>
      </c>
      <c r="O4044" s="2">
        <v>2022</v>
      </c>
    </row>
    <row r="4045" spans="1:15" x14ac:dyDescent="0.25">
      <c r="A4045">
        <v>4044</v>
      </c>
      <c r="B4045" s="1" t="s">
        <v>7731</v>
      </c>
      <c r="C4045" s="1" t="s">
        <v>7732</v>
      </c>
      <c r="D4045">
        <v>0.94</v>
      </c>
      <c r="E4045">
        <v>9400</v>
      </c>
      <c r="F4045" s="1" t="s">
        <v>26404</v>
      </c>
      <c r="G4045" s="1" t="s">
        <v>26405</v>
      </c>
      <c r="H4045" t="b">
        <v>0</v>
      </c>
      <c r="I4045" t="b">
        <v>0</v>
      </c>
      <c r="J4045" t="b">
        <v>1</v>
      </c>
      <c r="K4045" t="b">
        <v>0</v>
      </c>
      <c r="L4045" t="b">
        <v>0</v>
      </c>
      <c r="M4045" t="b">
        <v>1</v>
      </c>
      <c r="N4045" t="b">
        <v>0</v>
      </c>
      <c r="O4045" s="2">
        <v>2022</v>
      </c>
    </row>
    <row r="4046" spans="1:15" x14ac:dyDescent="0.25">
      <c r="A4046">
        <v>4045</v>
      </c>
      <c r="B4046" s="1" t="s">
        <v>7733</v>
      </c>
      <c r="C4046" s="1" t="s">
        <v>7733</v>
      </c>
      <c r="D4046">
        <v>0.94</v>
      </c>
      <c r="E4046">
        <v>9400</v>
      </c>
      <c r="F4046" s="1" t="s">
        <v>26406</v>
      </c>
      <c r="G4046" s="1" t="s">
        <v>26407</v>
      </c>
      <c r="H4046" t="b">
        <v>0</v>
      </c>
      <c r="I4046" t="b">
        <v>0</v>
      </c>
      <c r="J4046" t="b">
        <v>1</v>
      </c>
      <c r="K4046" t="b">
        <v>0</v>
      </c>
      <c r="L4046" t="b">
        <v>1</v>
      </c>
      <c r="M4046" t="b">
        <v>0</v>
      </c>
      <c r="N4046" t="b">
        <v>0</v>
      </c>
      <c r="O4046" s="2">
        <v>2022</v>
      </c>
    </row>
    <row r="4047" spans="1:15" x14ac:dyDescent="0.25">
      <c r="A4047">
        <v>4046</v>
      </c>
      <c r="B4047" s="1" t="s">
        <v>7734</v>
      </c>
      <c r="C4047" s="1" t="s">
        <v>7735</v>
      </c>
      <c r="D4047">
        <v>0.93899999999999995</v>
      </c>
      <c r="E4047">
        <v>9390</v>
      </c>
      <c r="F4047" s="1" t="s">
        <v>26408</v>
      </c>
      <c r="G4047" s="1" t="s">
        <v>26409</v>
      </c>
      <c r="H4047" t="b">
        <v>0</v>
      </c>
      <c r="I4047" t="b">
        <v>0</v>
      </c>
      <c r="J4047" t="b">
        <v>1</v>
      </c>
      <c r="K4047" t="b">
        <v>1</v>
      </c>
      <c r="L4047" t="b">
        <v>0</v>
      </c>
      <c r="M4047" t="b">
        <v>0</v>
      </c>
      <c r="N4047" t="b">
        <v>0</v>
      </c>
      <c r="O4047" s="2">
        <v>2022</v>
      </c>
    </row>
    <row r="4048" spans="1:15" x14ac:dyDescent="0.25">
      <c r="A4048">
        <v>4047</v>
      </c>
      <c r="B4048" s="1" t="s">
        <v>7736</v>
      </c>
      <c r="C4048" s="1" t="s">
        <v>7737</v>
      </c>
      <c r="D4048">
        <v>0.93899999999999995</v>
      </c>
      <c r="E4048">
        <v>9390</v>
      </c>
      <c r="F4048" s="1" t="s">
        <v>26410</v>
      </c>
      <c r="G4048" s="1" t="s">
        <v>26411</v>
      </c>
      <c r="H4048" t="b">
        <v>0</v>
      </c>
      <c r="I4048" t="b">
        <v>0</v>
      </c>
      <c r="J4048" t="b">
        <v>1</v>
      </c>
      <c r="K4048" t="b">
        <v>1</v>
      </c>
      <c r="L4048" t="b">
        <v>0</v>
      </c>
      <c r="M4048" t="b">
        <v>0</v>
      </c>
      <c r="N4048" t="b">
        <v>0</v>
      </c>
      <c r="O4048" s="2">
        <v>2022</v>
      </c>
    </row>
    <row r="4049" spans="1:15" x14ac:dyDescent="0.25">
      <c r="A4049">
        <v>4048</v>
      </c>
      <c r="B4049" s="1" t="s">
        <v>7738</v>
      </c>
      <c r="C4049" s="1" t="s">
        <v>7739</v>
      </c>
      <c r="D4049">
        <v>0.93899999999999995</v>
      </c>
      <c r="E4049">
        <v>9390</v>
      </c>
      <c r="F4049" s="1" t="s">
        <v>26412</v>
      </c>
      <c r="G4049" s="1" t="s">
        <v>26413</v>
      </c>
      <c r="H4049" t="b">
        <v>0</v>
      </c>
      <c r="I4049" t="b">
        <v>0</v>
      </c>
      <c r="J4049" t="b">
        <v>1</v>
      </c>
      <c r="K4049" t="b">
        <v>0</v>
      </c>
      <c r="L4049" t="b">
        <v>1</v>
      </c>
      <c r="M4049" t="b">
        <v>0</v>
      </c>
      <c r="N4049" t="b">
        <v>0</v>
      </c>
      <c r="O4049" s="2">
        <v>2022</v>
      </c>
    </row>
    <row r="4050" spans="1:15" x14ac:dyDescent="0.25">
      <c r="A4050">
        <v>4049</v>
      </c>
      <c r="B4050" s="1" t="s">
        <v>7740</v>
      </c>
      <c r="C4050" s="1" t="s">
        <v>7741</v>
      </c>
      <c r="D4050">
        <v>0.93899999999999995</v>
      </c>
      <c r="E4050">
        <v>9390</v>
      </c>
      <c r="F4050" s="1" t="s">
        <v>26414</v>
      </c>
      <c r="G4050" s="1" t="s">
        <v>26414</v>
      </c>
      <c r="H4050" t="b">
        <v>0</v>
      </c>
      <c r="I4050" t="b">
        <v>0</v>
      </c>
      <c r="J4050" t="b">
        <v>1</v>
      </c>
      <c r="K4050" t="b">
        <v>0</v>
      </c>
      <c r="L4050" t="b">
        <v>1</v>
      </c>
      <c r="M4050" t="b">
        <v>0</v>
      </c>
      <c r="N4050" t="b">
        <v>0</v>
      </c>
      <c r="O4050" s="2">
        <v>2022</v>
      </c>
    </row>
    <row r="4051" spans="1:15" x14ac:dyDescent="0.25">
      <c r="A4051">
        <v>4050</v>
      </c>
      <c r="B4051" s="1" t="s">
        <v>7742</v>
      </c>
      <c r="C4051" s="1" t="s">
        <v>7743</v>
      </c>
      <c r="D4051">
        <v>0.93899999999999995</v>
      </c>
      <c r="E4051">
        <v>9390</v>
      </c>
      <c r="F4051" s="1" t="s">
        <v>26415</v>
      </c>
      <c r="G4051" s="1" t="s">
        <v>26416</v>
      </c>
      <c r="H4051" t="b">
        <v>0</v>
      </c>
      <c r="I4051" t="b">
        <v>1</v>
      </c>
      <c r="J4051" t="b">
        <v>0</v>
      </c>
      <c r="K4051" t="b">
        <v>0</v>
      </c>
      <c r="L4051" t="b">
        <v>1</v>
      </c>
      <c r="M4051" t="b">
        <v>0</v>
      </c>
      <c r="N4051" t="b">
        <v>0</v>
      </c>
      <c r="O4051" s="2">
        <v>2022</v>
      </c>
    </row>
    <row r="4052" spans="1:15" x14ac:dyDescent="0.25">
      <c r="A4052">
        <v>4051</v>
      </c>
      <c r="B4052" s="1" t="s">
        <v>7744</v>
      </c>
      <c r="C4052" s="1" t="s">
        <v>7745</v>
      </c>
      <c r="D4052">
        <v>0.93799999999999994</v>
      </c>
      <c r="E4052">
        <v>9380</v>
      </c>
      <c r="F4052" s="1" t="s">
        <v>26417</v>
      </c>
      <c r="G4052" s="1" t="s">
        <v>26418</v>
      </c>
      <c r="H4052" t="b">
        <v>0</v>
      </c>
      <c r="I4052" t="b">
        <v>1</v>
      </c>
      <c r="J4052" t="b">
        <v>0</v>
      </c>
      <c r="K4052" t="b">
        <v>1</v>
      </c>
      <c r="L4052" t="b">
        <v>0</v>
      </c>
      <c r="M4052" t="b">
        <v>0</v>
      </c>
      <c r="N4052" t="b">
        <v>0</v>
      </c>
      <c r="O4052" s="2">
        <v>2022</v>
      </c>
    </row>
    <row r="4053" spans="1:15" x14ac:dyDescent="0.25">
      <c r="A4053">
        <v>4052</v>
      </c>
      <c r="B4053" s="1" t="s">
        <v>7746</v>
      </c>
      <c r="C4053" s="1" t="s">
        <v>7747</v>
      </c>
      <c r="D4053">
        <v>0.93799999999999994</v>
      </c>
      <c r="E4053">
        <v>9380</v>
      </c>
      <c r="F4053" s="1" t="s">
        <v>26419</v>
      </c>
      <c r="G4053" s="1" t="s">
        <v>26420</v>
      </c>
      <c r="H4053" t="b">
        <v>0</v>
      </c>
      <c r="I4053" t="b">
        <v>1</v>
      </c>
      <c r="J4053" t="b">
        <v>0</v>
      </c>
      <c r="K4053" t="b">
        <v>0</v>
      </c>
      <c r="L4053" t="b">
        <v>1</v>
      </c>
      <c r="M4053" t="b">
        <v>0</v>
      </c>
      <c r="N4053" t="b">
        <v>0</v>
      </c>
      <c r="O4053" s="2">
        <v>2022</v>
      </c>
    </row>
    <row r="4054" spans="1:15" x14ac:dyDescent="0.25">
      <c r="A4054">
        <v>4053</v>
      </c>
      <c r="B4054" s="1" t="s">
        <v>7748</v>
      </c>
      <c r="C4054" s="1" t="s">
        <v>7749</v>
      </c>
      <c r="D4054">
        <v>0.93799999999999994</v>
      </c>
      <c r="E4054">
        <v>9380</v>
      </c>
      <c r="F4054" s="1" t="s">
        <v>26421</v>
      </c>
      <c r="G4054" s="1" t="s">
        <v>26422</v>
      </c>
      <c r="H4054" t="b">
        <v>0</v>
      </c>
      <c r="I4054" t="b">
        <v>1</v>
      </c>
      <c r="J4054" t="b">
        <v>0</v>
      </c>
      <c r="K4054" t="b">
        <v>1</v>
      </c>
      <c r="L4054" t="b">
        <v>0</v>
      </c>
      <c r="M4054" t="b">
        <v>0</v>
      </c>
      <c r="N4054" t="b">
        <v>0</v>
      </c>
      <c r="O4054" s="2">
        <v>2022</v>
      </c>
    </row>
    <row r="4055" spans="1:15" x14ac:dyDescent="0.25">
      <c r="A4055">
        <v>4054</v>
      </c>
      <c r="B4055" s="1" t="s">
        <v>7750</v>
      </c>
      <c r="C4055" s="1" t="s">
        <v>7751</v>
      </c>
      <c r="D4055">
        <v>0.93799999999999994</v>
      </c>
      <c r="E4055">
        <v>9380</v>
      </c>
      <c r="F4055" s="1" t="s">
        <v>26423</v>
      </c>
      <c r="G4055" s="1" t="s">
        <v>26424</v>
      </c>
      <c r="H4055" t="b">
        <v>0</v>
      </c>
      <c r="I4055" t="b">
        <v>1</v>
      </c>
      <c r="J4055" t="b">
        <v>0</v>
      </c>
      <c r="K4055" t="b">
        <v>0</v>
      </c>
      <c r="L4055" t="b">
        <v>1</v>
      </c>
      <c r="M4055" t="b">
        <v>1</v>
      </c>
      <c r="N4055" t="b">
        <v>0</v>
      </c>
      <c r="O4055" s="2">
        <v>2022</v>
      </c>
    </row>
    <row r="4056" spans="1:15" x14ac:dyDescent="0.25">
      <c r="A4056">
        <v>4055</v>
      </c>
      <c r="B4056" s="1" t="s">
        <v>7752</v>
      </c>
      <c r="C4056" s="1" t="s">
        <v>7753</v>
      </c>
      <c r="D4056">
        <v>0.93799999999999994</v>
      </c>
      <c r="E4056">
        <v>9380</v>
      </c>
      <c r="F4056" s="1" t="s">
        <v>26425</v>
      </c>
      <c r="G4056" s="1" t="s">
        <v>26426</v>
      </c>
      <c r="H4056" t="b">
        <v>0</v>
      </c>
      <c r="I4056" t="b">
        <v>0</v>
      </c>
      <c r="J4056" t="b">
        <v>1</v>
      </c>
      <c r="K4056" t="b">
        <v>0</v>
      </c>
      <c r="L4056" t="b">
        <v>1</v>
      </c>
      <c r="M4056" t="b">
        <v>0</v>
      </c>
      <c r="N4056" t="b">
        <v>0</v>
      </c>
      <c r="O4056" s="2">
        <v>2022</v>
      </c>
    </row>
    <row r="4057" spans="1:15" x14ac:dyDescent="0.25">
      <c r="A4057">
        <v>4056</v>
      </c>
      <c r="B4057" s="1" t="s">
        <v>7754</v>
      </c>
      <c r="C4057" s="1" t="s">
        <v>7755</v>
      </c>
      <c r="D4057">
        <v>0.93799999999999994</v>
      </c>
      <c r="E4057">
        <v>9380</v>
      </c>
      <c r="F4057" s="1" t="s">
        <v>26427</v>
      </c>
      <c r="G4057" s="1" t="s">
        <v>26428</v>
      </c>
      <c r="H4057" t="b">
        <v>0</v>
      </c>
      <c r="I4057" t="b">
        <v>1</v>
      </c>
      <c r="J4057" t="b">
        <v>0</v>
      </c>
      <c r="K4057" t="b">
        <v>0</v>
      </c>
      <c r="L4057" t="b">
        <v>1</v>
      </c>
      <c r="M4057" t="b">
        <v>0</v>
      </c>
      <c r="N4057" t="b">
        <v>0</v>
      </c>
      <c r="O4057" s="2">
        <v>2022</v>
      </c>
    </row>
    <row r="4058" spans="1:15" x14ac:dyDescent="0.25">
      <c r="A4058">
        <v>4057</v>
      </c>
      <c r="B4058" s="1" t="s">
        <v>7756</v>
      </c>
      <c r="C4058" s="1" t="s">
        <v>7757</v>
      </c>
      <c r="D4058">
        <v>0.93799999999999994</v>
      </c>
      <c r="E4058">
        <v>9380</v>
      </c>
      <c r="F4058" s="1" t="s">
        <v>26429</v>
      </c>
      <c r="G4058" s="1" t="s">
        <v>26430</v>
      </c>
      <c r="H4058" t="b">
        <v>0</v>
      </c>
      <c r="I4058" t="b">
        <v>0</v>
      </c>
      <c r="J4058" t="b">
        <v>1</v>
      </c>
      <c r="K4058" t="b">
        <v>0</v>
      </c>
      <c r="L4058" t="b">
        <v>1</v>
      </c>
      <c r="M4058" t="b">
        <v>1</v>
      </c>
      <c r="N4058" t="b">
        <v>0</v>
      </c>
      <c r="O4058" s="2">
        <v>2022</v>
      </c>
    </row>
    <row r="4059" spans="1:15" x14ac:dyDescent="0.25">
      <c r="A4059">
        <v>4058</v>
      </c>
      <c r="B4059" s="1" t="s">
        <v>7758</v>
      </c>
      <c r="C4059" s="1" t="s">
        <v>7759</v>
      </c>
      <c r="D4059">
        <v>0.93799999999999994</v>
      </c>
      <c r="E4059">
        <v>9380</v>
      </c>
      <c r="F4059" s="1" t="s">
        <v>26431</v>
      </c>
      <c r="G4059" s="1" t="s">
        <v>26432</v>
      </c>
      <c r="H4059" t="b">
        <v>0</v>
      </c>
      <c r="I4059" t="b">
        <v>0</v>
      </c>
      <c r="J4059" t="b">
        <v>1</v>
      </c>
      <c r="K4059" t="b">
        <v>1</v>
      </c>
      <c r="L4059" t="b">
        <v>0</v>
      </c>
      <c r="M4059" t="b">
        <v>1</v>
      </c>
      <c r="N4059" t="b">
        <v>0</v>
      </c>
      <c r="O4059" s="2">
        <v>2022</v>
      </c>
    </row>
    <row r="4060" spans="1:15" x14ac:dyDescent="0.25">
      <c r="A4060">
        <v>4059</v>
      </c>
      <c r="B4060" s="1" t="s">
        <v>7760</v>
      </c>
      <c r="C4060" s="1" t="s">
        <v>7761</v>
      </c>
      <c r="D4060">
        <v>0.93799999999999994</v>
      </c>
      <c r="E4060">
        <v>9380</v>
      </c>
      <c r="F4060" s="1" t="s">
        <v>26433</v>
      </c>
      <c r="G4060" s="1" t="s">
        <v>26434</v>
      </c>
      <c r="H4060" t="b">
        <v>0</v>
      </c>
      <c r="I4060" t="b">
        <v>0</v>
      </c>
      <c r="J4060" t="b">
        <v>1</v>
      </c>
      <c r="K4060" t="b">
        <v>1</v>
      </c>
      <c r="L4060" t="b">
        <v>0</v>
      </c>
      <c r="M4060" t="b">
        <v>0</v>
      </c>
      <c r="N4060" t="b">
        <v>0</v>
      </c>
      <c r="O4060" s="2">
        <v>2022</v>
      </c>
    </row>
    <row r="4061" spans="1:15" x14ac:dyDescent="0.25">
      <c r="A4061">
        <v>4060</v>
      </c>
      <c r="B4061" s="1" t="s">
        <v>7762</v>
      </c>
      <c r="C4061" s="1" t="s">
        <v>7762</v>
      </c>
      <c r="D4061">
        <v>0.93700000000000006</v>
      </c>
      <c r="E4061">
        <v>9370</v>
      </c>
      <c r="F4061" s="1" t="s">
        <v>26435</v>
      </c>
      <c r="G4061" s="1" t="s">
        <v>26435</v>
      </c>
      <c r="H4061" t="b">
        <v>0</v>
      </c>
      <c r="I4061" t="b">
        <v>0</v>
      </c>
      <c r="J4061" t="b">
        <v>1</v>
      </c>
      <c r="K4061" t="b">
        <v>0</v>
      </c>
      <c r="L4061" t="b">
        <v>1</v>
      </c>
      <c r="M4061" t="b">
        <v>0</v>
      </c>
      <c r="N4061" t="b">
        <v>0</v>
      </c>
      <c r="O4061" s="2">
        <v>2022</v>
      </c>
    </row>
    <row r="4062" spans="1:15" x14ac:dyDescent="0.25">
      <c r="A4062">
        <v>4061</v>
      </c>
      <c r="B4062" s="1" t="s">
        <v>7763</v>
      </c>
      <c r="C4062" s="1" t="s">
        <v>7763</v>
      </c>
      <c r="D4062">
        <v>0.93700000000000006</v>
      </c>
      <c r="E4062">
        <v>9370</v>
      </c>
      <c r="F4062" s="1" t="s">
        <v>26436</v>
      </c>
      <c r="G4062" s="1" t="s">
        <v>26437</v>
      </c>
      <c r="H4062" t="b">
        <v>0</v>
      </c>
      <c r="I4062" t="b">
        <v>0</v>
      </c>
      <c r="J4062" t="b">
        <v>1</v>
      </c>
      <c r="K4062" t="b">
        <v>1</v>
      </c>
      <c r="L4062" t="b">
        <v>1</v>
      </c>
      <c r="M4062" t="b">
        <v>0</v>
      </c>
      <c r="N4062" t="b">
        <v>0</v>
      </c>
      <c r="O4062" s="2">
        <v>2022</v>
      </c>
    </row>
    <row r="4063" spans="1:15" x14ac:dyDescent="0.25">
      <c r="A4063">
        <v>4062</v>
      </c>
      <c r="B4063" s="1" t="s">
        <v>7764</v>
      </c>
      <c r="C4063" s="1" t="s">
        <v>7765</v>
      </c>
      <c r="D4063">
        <v>0.93700000000000006</v>
      </c>
      <c r="E4063">
        <v>9370</v>
      </c>
      <c r="F4063" s="1" t="s">
        <v>26438</v>
      </c>
      <c r="G4063" s="1" t="s">
        <v>19102</v>
      </c>
      <c r="H4063" t="b">
        <v>0</v>
      </c>
      <c r="I4063" t="b">
        <v>0</v>
      </c>
      <c r="J4063" t="b">
        <v>1</v>
      </c>
      <c r="K4063" t="b">
        <v>1</v>
      </c>
      <c r="L4063" t="b">
        <v>0</v>
      </c>
      <c r="M4063" t="b">
        <v>0</v>
      </c>
      <c r="N4063" t="b">
        <v>0</v>
      </c>
      <c r="O4063" s="2">
        <v>2022</v>
      </c>
    </row>
    <row r="4064" spans="1:15" x14ac:dyDescent="0.25">
      <c r="A4064">
        <v>4063</v>
      </c>
      <c r="B4064" s="1" t="s">
        <v>7766</v>
      </c>
      <c r="C4064" s="1" t="s">
        <v>7767</v>
      </c>
      <c r="D4064">
        <v>0.93700000000000006</v>
      </c>
      <c r="E4064">
        <v>9370</v>
      </c>
      <c r="F4064" s="1" t="s">
        <v>26439</v>
      </c>
      <c r="G4064" s="1" t="s">
        <v>19102</v>
      </c>
      <c r="H4064" t="b">
        <v>1</v>
      </c>
      <c r="I4064" t="b">
        <v>0</v>
      </c>
      <c r="J4064" t="b">
        <v>0</v>
      </c>
      <c r="K4064" t="b">
        <v>0</v>
      </c>
      <c r="L4064" t="b">
        <v>0</v>
      </c>
      <c r="M4064" t="b">
        <v>0</v>
      </c>
      <c r="N4064" t="b">
        <v>0</v>
      </c>
      <c r="O4064" s="2">
        <v>2022</v>
      </c>
    </row>
    <row r="4065" spans="1:15" x14ac:dyDescent="0.25">
      <c r="A4065">
        <v>4064</v>
      </c>
      <c r="B4065" s="1" t="s">
        <v>7768</v>
      </c>
      <c r="C4065" s="1" t="s">
        <v>7769</v>
      </c>
      <c r="D4065">
        <v>0.93600000000000005</v>
      </c>
      <c r="E4065">
        <v>9360</v>
      </c>
      <c r="F4065" s="1" t="s">
        <v>26440</v>
      </c>
      <c r="G4065" s="1" t="s">
        <v>26441</v>
      </c>
      <c r="H4065" t="b">
        <v>0</v>
      </c>
      <c r="I4065" t="b">
        <v>0</v>
      </c>
      <c r="J4065" t="b">
        <v>1</v>
      </c>
      <c r="K4065" t="b">
        <v>0</v>
      </c>
      <c r="L4065" t="b">
        <v>0</v>
      </c>
      <c r="M4065" t="b">
        <v>1</v>
      </c>
      <c r="N4065" t="b">
        <v>0</v>
      </c>
      <c r="O4065" s="2">
        <v>2022</v>
      </c>
    </row>
    <row r="4066" spans="1:15" x14ac:dyDescent="0.25">
      <c r="A4066">
        <v>4065</v>
      </c>
      <c r="B4066" s="1" t="s">
        <v>7770</v>
      </c>
      <c r="C4066" s="1" t="s">
        <v>7771</v>
      </c>
      <c r="D4066">
        <v>0.93600000000000005</v>
      </c>
      <c r="E4066">
        <v>9360</v>
      </c>
      <c r="F4066" s="1" t="s">
        <v>26442</v>
      </c>
      <c r="G4066" s="1" t="s">
        <v>26443</v>
      </c>
      <c r="H4066" t="b">
        <v>1</v>
      </c>
      <c r="I4066" t="b">
        <v>1</v>
      </c>
      <c r="J4066" t="b">
        <v>0</v>
      </c>
      <c r="K4066" t="b">
        <v>0</v>
      </c>
      <c r="L4066" t="b">
        <v>1</v>
      </c>
      <c r="M4066" t="b">
        <v>0</v>
      </c>
      <c r="N4066" t="b">
        <v>0</v>
      </c>
      <c r="O4066" s="2">
        <v>2022</v>
      </c>
    </row>
    <row r="4067" spans="1:15" x14ac:dyDescent="0.25">
      <c r="A4067">
        <v>4066</v>
      </c>
      <c r="B4067" s="1" t="s">
        <v>7772</v>
      </c>
      <c r="C4067" s="1" t="s">
        <v>7773</v>
      </c>
      <c r="D4067">
        <v>0.93600000000000005</v>
      </c>
      <c r="E4067">
        <v>9360</v>
      </c>
      <c r="F4067" s="1" t="s">
        <v>26444</v>
      </c>
      <c r="G4067" s="1" t="s">
        <v>26445</v>
      </c>
      <c r="H4067" t="b">
        <v>0</v>
      </c>
      <c r="I4067" t="b">
        <v>0</v>
      </c>
      <c r="J4067" t="b">
        <v>1</v>
      </c>
      <c r="K4067" t="b">
        <v>1</v>
      </c>
      <c r="L4067" t="b">
        <v>0</v>
      </c>
      <c r="M4067" t="b">
        <v>0</v>
      </c>
      <c r="N4067" t="b">
        <v>0</v>
      </c>
      <c r="O4067" s="2">
        <v>2022</v>
      </c>
    </row>
    <row r="4068" spans="1:15" x14ac:dyDescent="0.25">
      <c r="A4068">
        <v>4067</v>
      </c>
      <c r="B4068" s="1" t="s">
        <v>7774</v>
      </c>
      <c r="C4068" s="1" t="s">
        <v>7775</v>
      </c>
      <c r="D4068">
        <v>0.93600000000000005</v>
      </c>
      <c r="E4068">
        <v>9360</v>
      </c>
      <c r="F4068" s="1" t="s">
        <v>26446</v>
      </c>
      <c r="G4068" s="1" t="s">
        <v>26447</v>
      </c>
      <c r="H4068" t="b">
        <v>0</v>
      </c>
      <c r="I4068" t="b">
        <v>0</v>
      </c>
      <c r="J4068" t="b">
        <v>1</v>
      </c>
      <c r="K4068" t="b">
        <v>1</v>
      </c>
      <c r="L4068" t="b">
        <v>1</v>
      </c>
      <c r="M4068" t="b">
        <v>0</v>
      </c>
      <c r="N4068" t="b">
        <v>0</v>
      </c>
      <c r="O4068" s="2">
        <v>2022</v>
      </c>
    </row>
    <row r="4069" spans="1:15" x14ac:dyDescent="0.25">
      <c r="A4069">
        <v>4068</v>
      </c>
      <c r="B4069" s="1" t="s">
        <v>7776</v>
      </c>
      <c r="C4069" s="1" t="s">
        <v>7777</v>
      </c>
      <c r="D4069">
        <v>0.93600000000000005</v>
      </c>
      <c r="E4069">
        <v>9360</v>
      </c>
      <c r="F4069" s="1" t="s">
        <v>26448</v>
      </c>
      <c r="G4069" s="1" t="s">
        <v>26449</v>
      </c>
      <c r="H4069" t="b">
        <v>0</v>
      </c>
      <c r="I4069" t="b">
        <v>0</v>
      </c>
      <c r="J4069" t="b">
        <v>1</v>
      </c>
      <c r="K4069" t="b">
        <v>0</v>
      </c>
      <c r="L4069" t="b">
        <v>0</v>
      </c>
      <c r="M4069" t="b">
        <v>0</v>
      </c>
      <c r="N4069" t="b">
        <v>1</v>
      </c>
      <c r="O4069" s="2">
        <v>2022</v>
      </c>
    </row>
    <row r="4070" spans="1:15" x14ac:dyDescent="0.25">
      <c r="A4070">
        <v>4069</v>
      </c>
      <c r="B4070" s="1" t="s">
        <v>7778</v>
      </c>
      <c r="C4070" s="1" t="s">
        <v>7779</v>
      </c>
      <c r="D4070">
        <v>0.93600000000000005</v>
      </c>
      <c r="E4070">
        <v>9360</v>
      </c>
      <c r="F4070" s="1" t="s">
        <v>26450</v>
      </c>
      <c r="G4070" s="1" t="s">
        <v>26451</v>
      </c>
      <c r="H4070" t="b">
        <v>0</v>
      </c>
      <c r="I4070" t="b">
        <v>0</v>
      </c>
      <c r="J4070" t="b">
        <v>1</v>
      </c>
      <c r="K4070" t="b">
        <v>0</v>
      </c>
      <c r="L4070" t="b">
        <v>1</v>
      </c>
      <c r="M4070" t="b">
        <v>0</v>
      </c>
      <c r="N4070" t="b">
        <v>0</v>
      </c>
      <c r="O4070" s="2">
        <v>2022</v>
      </c>
    </row>
    <row r="4071" spans="1:15" x14ac:dyDescent="0.25">
      <c r="A4071">
        <v>4070</v>
      </c>
      <c r="B4071" s="1" t="s">
        <v>7780</v>
      </c>
      <c r="C4071" s="1" t="s">
        <v>7781</v>
      </c>
      <c r="D4071">
        <v>0.93500000000000005</v>
      </c>
      <c r="E4071">
        <v>9350</v>
      </c>
      <c r="F4071" s="1" t="s">
        <v>26452</v>
      </c>
      <c r="G4071" s="1" t="s">
        <v>26453</v>
      </c>
      <c r="H4071" t="b">
        <v>0</v>
      </c>
      <c r="I4071" t="b">
        <v>1</v>
      </c>
      <c r="J4071" t="b">
        <v>1</v>
      </c>
      <c r="K4071" t="b">
        <v>0</v>
      </c>
      <c r="L4071" t="b">
        <v>1</v>
      </c>
      <c r="M4071" t="b">
        <v>1</v>
      </c>
      <c r="N4071" t="b">
        <v>0</v>
      </c>
      <c r="O4071" s="2">
        <v>2022</v>
      </c>
    </row>
    <row r="4072" spans="1:15" x14ac:dyDescent="0.25">
      <c r="A4072">
        <v>4071</v>
      </c>
      <c r="B4072" s="1" t="s">
        <v>7782</v>
      </c>
      <c r="C4072" s="1" t="s">
        <v>7782</v>
      </c>
      <c r="D4072">
        <v>0.93500000000000005</v>
      </c>
      <c r="E4072">
        <v>9350</v>
      </c>
      <c r="F4072" s="1" t="s">
        <v>26454</v>
      </c>
      <c r="G4072" s="1" t="s">
        <v>26455</v>
      </c>
      <c r="H4072" t="b">
        <v>0</v>
      </c>
      <c r="I4072" t="b">
        <v>0</v>
      </c>
      <c r="J4072" t="b">
        <v>1</v>
      </c>
      <c r="K4072" t="b">
        <v>0</v>
      </c>
      <c r="L4072" t="b">
        <v>0</v>
      </c>
      <c r="M4072" t="b">
        <v>1</v>
      </c>
      <c r="N4072" t="b">
        <v>1</v>
      </c>
      <c r="O4072" s="2">
        <v>2022</v>
      </c>
    </row>
    <row r="4073" spans="1:15" x14ac:dyDescent="0.25">
      <c r="A4073">
        <v>4072</v>
      </c>
      <c r="B4073" s="1" t="s">
        <v>7783</v>
      </c>
      <c r="C4073" s="1" t="s">
        <v>7784</v>
      </c>
      <c r="D4073">
        <v>0.93500000000000005</v>
      </c>
      <c r="E4073">
        <v>9350</v>
      </c>
      <c r="F4073" s="1" t="s">
        <v>26456</v>
      </c>
      <c r="G4073" s="1" t="s">
        <v>26457</v>
      </c>
      <c r="H4073" t="b">
        <v>0</v>
      </c>
      <c r="I4073" t="b">
        <v>0</v>
      </c>
      <c r="J4073" t="b">
        <v>1</v>
      </c>
      <c r="K4073" t="b">
        <v>0</v>
      </c>
      <c r="L4073" t="b">
        <v>1</v>
      </c>
      <c r="M4073" t="b">
        <v>1</v>
      </c>
      <c r="N4073" t="b">
        <v>0</v>
      </c>
      <c r="O4073" s="2">
        <v>2022</v>
      </c>
    </row>
    <row r="4074" spans="1:15" x14ac:dyDescent="0.25">
      <c r="A4074">
        <v>4073</v>
      </c>
      <c r="B4074" s="1" t="s">
        <v>7785</v>
      </c>
      <c r="C4074" s="1" t="s">
        <v>7786</v>
      </c>
      <c r="D4074">
        <v>0.93500000000000005</v>
      </c>
      <c r="E4074">
        <v>9350</v>
      </c>
      <c r="F4074" s="1" t="s">
        <v>26458</v>
      </c>
      <c r="G4074" s="1" t="s">
        <v>26459</v>
      </c>
      <c r="H4074" t="b">
        <v>0</v>
      </c>
      <c r="I4074" t="b">
        <v>1</v>
      </c>
      <c r="J4074" t="b">
        <v>0</v>
      </c>
      <c r="K4074" t="b">
        <v>0</v>
      </c>
      <c r="L4074" t="b">
        <v>1</v>
      </c>
      <c r="M4074" t="b">
        <v>1</v>
      </c>
      <c r="N4074" t="b">
        <v>0</v>
      </c>
      <c r="O4074" s="2">
        <v>2022</v>
      </c>
    </row>
    <row r="4075" spans="1:15" x14ac:dyDescent="0.25">
      <c r="A4075">
        <v>4074</v>
      </c>
      <c r="B4075" s="1" t="s">
        <v>7787</v>
      </c>
      <c r="C4075" s="1" t="s">
        <v>7788</v>
      </c>
      <c r="D4075">
        <v>0.93500000000000005</v>
      </c>
      <c r="E4075">
        <v>9350</v>
      </c>
      <c r="F4075" s="1" t="s">
        <v>26460</v>
      </c>
      <c r="G4075" s="1" t="s">
        <v>26461</v>
      </c>
      <c r="H4075" t="b">
        <v>0</v>
      </c>
      <c r="I4075" t="b">
        <v>0</v>
      </c>
      <c r="J4075" t="b">
        <v>1</v>
      </c>
      <c r="K4075" t="b">
        <v>0</v>
      </c>
      <c r="L4075" t="b">
        <v>1</v>
      </c>
      <c r="M4075" t="b">
        <v>0</v>
      </c>
      <c r="N4075" t="b">
        <v>0</v>
      </c>
      <c r="O4075" s="2">
        <v>2022</v>
      </c>
    </row>
    <row r="4076" spans="1:15" x14ac:dyDescent="0.25">
      <c r="A4076">
        <v>4075</v>
      </c>
      <c r="B4076" s="1" t="s">
        <v>7789</v>
      </c>
      <c r="C4076" s="1" t="s">
        <v>7790</v>
      </c>
      <c r="D4076">
        <v>0.93500000000000005</v>
      </c>
      <c r="E4076">
        <v>9350</v>
      </c>
      <c r="F4076" s="1" t="s">
        <v>26462</v>
      </c>
      <c r="G4076" s="1" t="s">
        <v>26463</v>
      </c>
      <c r="H4076" t="b">
        <v>0</v>
      </c>
      <c r="I4076" t="b">
        <v>1</v>
      </c>
      <c r="J4076" t="b">
        <v>0</v>
      </c>
      <c r="K4076" t="b">
        <v>0</v>
      </c>
      <c r="L4076" t="b">
        <v>1</v>
      </c>
      <c r="M4076" t="b">
        <v>1</v>
      </c>
      <c r="N4076" t="b">
        <v>0</v>
      </c>
      <c r="O4076" s="2">
        <v>2022</v>
      </c>
    </row>
    <row r="4077" spans="1:15" x14ac:dyDescent="0.25">
      <c r="A4077">
        <v>4076</v>
      </c>
      <c r="B4077" s="1" t="s">
        <v>7791</v>
      </c>
      <c r="C4077" s="1" t="s">
        <v>7792</v>
      </c>
      <c r="D4077">
        <v>0.93500000000000005</v>
      </c>
      <c r="E4077">
        <v>9350</v>
      </c>
      <c r="F4077" s="1" t="s">
        <v>26464</v>
      </c>
      <c r="G4077" s="1" t="s">
        <v>26465</v>
      </c>
      <c r="H4077" t="b">
        <v>0</v>
      </c>
      <c r="I4077" t="b">
        <v>0</v>
      </c>
      <c r="J4077" t="b">
        <v>1</v>
      </c>
      <c r="K4077" t="b">
        <v>0</v>
      </c>
      <c r="L4077" t="b">
        <v>1</v>
      </c>
      <c r="M4077" t="b">
        <v>0</v>
      </c>
      <c r="N4077" t="b">
        <v>0</v>
      </c>
      <c r="O4077" s="2">
        <v>2022</v>
      </c>
    </row>
    <row r="4078" spans="1:15" x14ac:dyDescent="0.25">
      <c r="A4078">
        <v>4077</v>
      </c>
      <c r="B4078" s="1" t="s">
        <v>7793</v>
      </c>
      <c r="C4078" s="1" t="s">
        <v>7794</v>
      </c>
      <c r="D4078">
        <v>0.93500000000000005</v>
      </c>
      <c r="E4078">
        <v>9350</v>
      </c>
      <c r="F4078" s="1" t="s">
        <v>26466</v>
      </c>
      <c r="G4078" s="1" t="s">
        <v>26467</v>
      </c>
      <c r="H4078" t="b">
        <v>0</v>
      </c>
      <c r="I4078" t="b">
        <v>0</v>
      </c>
      <c r="J4078" t="b">
        <v>1</v>
      </c>
      <c r="K4078" t="b">
        <v>0</v>
      </c>
      <c r="L4078" t="b">
        <v>1</v>
      </c>
      <c r="M4078" t="b">
        <v>0</v>
      </c>
      <c r="N4078" t="b">
        <v>0</v>
      </c>
      <c r="O4078" s="2">
        <v>2022</v>
      </c>
    </row>
    <row r="4079" spans="1:15" x14ac:dyDescent="0.25">
      <c r="A4079">
        <v>4078</v>
      </c>
      <c r="B4079" s="1" t="s">
        <v>7795</v>
      </c>
      <c r="C4079" s="1" t="s">
        <v>7796</v>
      </c>
      <c r="D4079">
        <v>0.93500000000000005</v>
      </c>
      <c r="E4079">
        <v>9350</v>
      </c>
      <c r="F4079" s="1" t="s">
        <v>26468</v>
      </c>
      <c r="G4079" s="1" t="s">
        <v>26469</v>
      </c>
      <c r="H4079" t="b">
        <v>0</v>
      </c>
      <c r="I4079" t="b">
        <v>0</v>
      </c>
      <c r="J4079" t="b">
        <v>1</v>
      </c>
      <c r="K4079" t="b">
        <v>0</v>
      </c>
      <c r="L4079" t="b">
        <v>1</v>
      </c>
      <c r="M4079" t="b">
        <v>0</v>
      </c>
      <c r="N4079" t="b">
        <v>0</v>
      </c>
      <c r="O4079" s="2">
        <v>2022</v>
      </c>
    </row>
    <row r="4080" spans="1:15" x14ac:dyDescent="0.25">
      <c r="A4080">
        <v>4079</v>
      </c>
      <c r="B4080" s="1" t="s">
        <v>7797</v>
      </c>
      <c r="C4080" s="1" t="s">
        <v>7798</v>
      </c>
      <c r="D4080">
        <v>0.93500000000000005</v>
      </c>
      <c r="E4080">
        <v>9350</v>
      </c>
      <c r="F4080" s="1" t="s">
        <v>26470</v>
      </c>
      <c r="G4080" s="1" t="s">
        <v>26471</v>
      </c>
      <c r="H4080" t="b">
        <v>0</v>
      </c>
      <c r="I4080" t="b">
        <v>0</v>
      </c>
      <c r="J4080" t="b">
        <v>1</v>
      </c>
      <c r="K4080" t="b">
        <v>0</v>
      </c>
      <c r="L4080" t="b">
        <v>0</v>
      </c>
      <c r="M4080" t="b">
        <v>1</v>
      </c>
      <c r="N4080" t="b">
        <v>0</v>
      </c>
      <c r="O4080" s="2">
        <v>2022</v>
      </c>
    </row>
    <row r="4081" spans="1:15" x14ac:dyDescent="0.25">
      <c r="A4081">
        <v>4080</v>
      </c>
      <c r="B4081" s="1" t="s">
        <v>7799</v>
      </c>
      <c r="C4081" s="1" t="s">
        <v>7800</v>
      </c>
      <c r="D4081">
        <v>0.93400000000000005</v>
      </c>
      <c r="E4081">
        <v>9340</v>
      </c>
      <c r="F4081" s="1" t="s">
        <v>26472</v>
      </c>
      <c r="G4081" s="1" t="s">
        <v>26473</v>
      </c>
      <c r="H4081" t="b">
        <v>0</v>
      </c>
      <c r="I4081" t="b">
        <v>0</v>
      </c>
      <c r="J4081" t="b">
        <v>1</v>
      </c>
      <c r="K4081" t="b">
        <v>1</v>
      </c>
      <c r="L4081" t="b">
        <v>1</v>
      </c>
      <c r="M4081" t="b">
        <v>0</v>
      </c>
      <c r="N4081" t="b">
        <v>0</v>
      </c>
      <c r="O4081" s="2">
        <v>2022</v>
      </c>
    </row>
    <row r="4082" spans="1:15" x14ac:dyDescent="0.25">
      <c r="A4082">
        <v>4081</v>
      </c>
      <c r="B4082" s="1" t="s">
        <v>7801</v>
      </c>
      <c r="C4082" s="1" t="s">
        <v>7802</v>
      </c>
      <c r="D4082">
        <v>0.93400000000000005</v>
      </c>
      <c r="E4082">
        <v>9340</v>
      </c>
      <c r="F4082" s="1" t="s">
        <v>26474</v>
      </c>
      <c r="G4082" s="1" t="s">
        <v>26475</v>
      </c>
      <c r="H4082" t="b">
        <v>1</v>
      </c>
      <c r="I4082" t="b">
        <v>0</v>
      </c>
      <c r="J4082" t="b">
        <v>0</v>
      </c>
      <c r="K4082" t="b">
        <v>0</v>
      </c>
      <c r="L4082" t="b">
        <v>0</v>
      </c>
      <c r="M4082" t="b">
        <v>0</v>
      </c>
      <c r="N4082" t="b">
        <v>0</v>
      </c>
      <c r="O4082" s="2">
        <v>2022</v>
      </c>
    </row>
    <row r="4083" spans="1:15" x14ac:dyDescent="0.25">
      <c r="A4083">
        <v>4082</v>
      </c>
      <c r="B4083" s="1" t="s">
        <v>7803</v>
      </c>
      <c r="C4083" s="1" t="s">
        <v>7804</v>
      </c>
      <c r="D4083">
        <v>0.93400000000000005</v>
      </c>
      <c r="E4083">
        <v>9340</v>
      </c>
      <c r="F4083" s="1" t="s">
        <v>26476</v>
      </c>
      <c r="G4083" s="1" t="s">
        <v>26477</v>
      </c>
      <c r="H4083" t="b">
        <v>0</v>
      </c>
      <c r="I4083" t="b">
        <v>1</v>
      </c>
      <c r="J4083" t="b">
        <v>0</v>
      </c>
      <c r="K4083" t="b">
        <v>0</v>
      </c>
      <c r="L4083" t="b">
        <v>1</v>
      </c>
      <c r="M4083" t="b">
        <v>1</v>
      </c>
      <c r="N4083" t="b">
        <v>0</v>
      </c>
      <c r="O4083" s="2">
        <v>2022</v>
      </c>
    </row>
    <row r="4084" spans="1:15" x14ac:dyDescent="0.25">
      <c r="A4084">
        <v>4083</v>
      </c>
      <c r="B4084" s="1" t="s">
        <v>7805</v>
      </c>
      <c r="C4084" s="1" t="s">
        <v>7806</v>
      </c>
      <c r="D4084">
        <v>0.93400000000000005</v>
      </c>
      <c r="E4084">
        <v>9340</v>
      </c>
      <c r="F4084" s="1" t="s">
        <v>26478</v>
      </c>
      <c r="G4084" s="1" t="s">
        <v>26479</v>
      </c>
      <c r="H4084" t="b">
        <v>1</v>
      </c>
      <c r="I4084" t="b">
        <v>1</v>
      </c>
      <c r="J4084" t="b">
        <v>0</v>
      </c>
      <c r="K4084" t="b">
        <v>0</v>
      </c>
      <c r="L4084" t="b">
        <v>1</v>
      </c>
      <c r="M4084" t="b">
        <v>0</v>
      </c>
      <c r="N4084" t="b">
        <v>0</v>
      </c>
      <c r="O4084" s="2">
        <v>2022</v>
      </c>
    </row>
    <row r="4085" spans="1:15" x14ac:dyDescent="0.25">
      <c r="A4085">
        <v>4084</v>
      </c>
      <c r="B4085" s="1" t="s">
        <v>7807</v>
      </c>
      <c r="C4085" s="1" t="s">
        <v>7808</v>
      </c>
      <c r="D4085">
        <v>0.93400000000000005</v>
      </c>
      <c r="E4085">
        <v>9340</v>
      </c>
      <c r="F4085" s="1" t="s">
        <v>26480</v>
      </c>
      <c r="G4085" s="1" t="s">
        <v>26481</v>
      </c>
      <c r="H4085" t="b">
        <v>0</v>
      </c>
      <c r="I4085" t="b">
        <v>1</v>
      </c>
      <c r="J4085" t="b">
        <v>0</v>
      </c>
      <c r="K4085" t="b">
        <v>0</v>
      </c>
      <c r="L4085" t="b">
        <v>0</v>
      </c>
      <c r="M4085" t="b">
        <v>1</v>
      </c>
      <c r="N4085" t="b">
        <v>0</v>
      </c>
      <c r="O4085" s="2">
        <v>2022</v>
      </c>
    </row>
    <row r="4086" spans="1:15" x14ac:dyDescent="0.25">
      <c r="A4086">
        <v>4085</v>
      </c>
      <c r="B4086" s="1" t="s">
        <v>7809</v>
      </c>
      <c r="C4086" s="1" t="s">
        <v>7810</v>
      </c>
      <c r="D4086">
        <v>0.93300000000000005</v>
      </c>
      <c r="E4086">
        <v>9330</v>
      </c>
      <c r="F4086" s="1" t="s">
        <v>26482</v>
      </c>
      <c r="G4086" s="1" t="s">
        <v>26483</v>
      </c>
      <c r="H4086" t="b">
        <v>1</v>
      </c>
      <c r="I4086" t="b">
        <v>0</v>
      </c>
      <c r="J4086" t="b">
        <v>0</v>
      </c>
      <c r="K4086" t="b">
        <v>0</v>
      </c>
      <c r="L4086" t="b">
        <v>0</v>
      </c>
      <c r="M4086" t="b">
        <v>0</v>
      </c>
      <c r="N4086" t="b">
        <v>0</v>
      </c>
      <c r="O4086" s="2">
        <v>2022</v>
      </c>
    </row>
    <row r="4087" spans="1:15" x14ac:dyDescent="0.25">
      <c r="A4087">
        <v>4086</v>
      </c>
      <c r="B4087" s="1" t="s">
        <v>7811</v>
      </c>
      <c r="C4087" s="1" t="s">
        <v>7812</v>
      </c>
      <c r="D4087">
        <v>0.93300000000000005</v>
      </c>
      <c r="E4087">
        <v>9330</v>
      </c>
      <c r="F4087" s="1" t="s">
        <v>26484</v>
      </c>
      <c r="G4087" s="1" t="s">
        <v>26485</v>
      </c>
      <c r="H4087" t="b">
        <v>0</v>
      </c>
      <c r="I4087" t="b">
        <v>1</v>
      </c>
      <c r="J4087" t="b">
        <v>0</v>
      </c>
      <c r="K4087" t="b">
        <v>0</v>
      </c>
      <c r="L4087" t="b">
        <v>0</v>
      </c>
      <c r="M4087" t="b">
        <v>1</v>
      </c>
      <c r="N4087" t="b">
        <v>0</v>
      </c>
      <c r="O4087" s="2">
        <v>2022</v>
      </c>
    </row>
    <row r="4088" spans="1:15" x14ac:dyDescent="0.25">
      <c r="A4088">
        <v>4087</v>
      </c>
      <c r="B4088" s="1" t="s">
        <v>7813</v>
      </c>
      <c r="C4088" s="1" t="s">
        <v>7814</v>
      </c>
      <c r="D4088">
        <v>0.93300000000000005</v>
      </c>
      <c r="E4088">
        <v>9330</v>
      </c>
      <c r="F4088" s="1" t="s">
        <v>26486</v>
      </c>
      <c r="G4088" s="1" t="s">
        <v>26487</v>
      </c>
      <c r="H4088" t="b">
        <v>0</v>
      </c>
      <c r="I4088" t="b">
        <v>0</v>
      </c>
      <c r="J4088" t="b">
        <v>1</v>
      </c>
      <c r="K4088" t="b">
        <v>0</v>
      </c>
      <c r="L4088" t="b">
        <v>1</v>
      </c>
      <c r="M4088" t="b">
        <v>0</v>
      </c>
      <c r="N4088" t="b">
        <v>0</v>
      </c>
      <c r="O4088" s="2">
        <v>2022</v>
      </c>
    </row>
    <row r="4089" spans="1:15" x14ac:dyDescent="0.25">
      <c r="A4089">
        <v>4088</v>
      </c>
      <c r="B4089" s="1" t="s">
        <v>7815</v>
      </c>
      <c r="C4089" s="1" t="s">
        <v>7816</v>
      </c>
      <c r="D4089">
        <v>0.93300000000000005</v>
      </c>
      <c r="E4089">
        <v>9330</v>
      </c>
      <c r="F4089" s="1" t="s">
        <v>26488</v>
      </c>
      <c r="G4089" s="1" t="s">
        <v>26489</v>
      </c>
      <c r="H4089" t="b">
        <v>0</v>
      </c>
      <c r="I4089" t="b">
        <v>1</v>
      </c>
      <c r="J4089" t="b">
        <v>0</v>
      </c>
      <c r="K4089" t="b">
        <v>0</v>
      </c>
      <c r="L4089" t="b">
        <v>1</v>
      </c>
      <c r="M4089" t="b">
        <v>0</v>
      </c>
      <c r="N4089" t="b">
        <v>0</v>
      </c>
      <c r="O4089" s="2">
        <v>2022</v>
      </c>
    </row>
    <row r="4090" spans="1:15" x14ac:dyDescent="0.25">
      <c r="A4090">
        <v>4089</v>
      </c>
      <c r="B4090" s="1" t="s">
        <v>7817</v>
      </c>
      <c r="C4090" s="1" t="s">
        <v>7818</v>
      </c>
      <c r="D4090">
        <v>0.93300000000000005</v>
      </c>
      <c r="E4090">
        <v>9330</v>
      </c>
      <c r="F4090" s="1" t="s">
        <v>26490</v>
      </c>
      <c r="G4090" s="1" t="s">
        <v>26491</v>
      </c>
      <c r="H4090" t="b">
        <v>0</v>
      </c>
      <c r="I4090" t="b">
        <v>0</v>
      </c>
      <c r="J4090" t="b">
        <v>1</v>
      </c>
      <c r="K4090" t="b">
        <v>1</v>
      </c>
      <c r="L4090" t="b">
        <v>1</v>
      </c>
      <c r="M4090" t="b">
        <v>0</v>
      </c>
      <c r="N4090" t="b">
        <v>0</v>
      </c>
      <c r="O4090" s="2">
        <v>2022</v>
      </c>
    </row>
    <row r="4091" spans="1:15" x14ac:dyDescent="0.25">
      <c r="A4091">
        <v>4090</v>
      </c>
      <c r="B4091" s="1" t="s">
        <v>7819</v>
      </c>
      <c r="C4091" s="1" t="s">
        <v>7820</v>
      </c>
      <c r="D4091">
        <v>0.93300000000000005</v>
      </c>
      <c r="E4091">
        <v>9330</v>
      </c>
      <c r="F4091" s="1" t="s">
        <v>19102</v>
      </c>
      <c r="G4091" s="1" t="s">
        <v>26492</v>
      </c>
      <c r="H4091" t="b">
        <v>0</v>
      </c>
      <c r="I4091" t="b">
        <v>0</v>
      </c>
      <c r="J4091" t="b">
        <v>1</v>
      </c>
      <c r="K4091" t="b">
        <v>1</v>
      </c>
      <c r="L4091" t="b">
        <v>1</v>
      </c>
      <c r="M4091" t="b">
        <v>0</v>
      </c>
      <c r="N4091" t="b">
        <v>0</v>
      </c>
      <c r="O4091" s="2">
        <v>2022</v>
      </c>
    </row>
    <row r="4092" spans="1:15" x14ac:dyDescent="0.25">
      <c r="A4092">
        <v>4091</v>
      </c>
      <c r="B4092" s="1" t="s">
        <v>7821</v>
      </c>
      <c r="C4092" s="1" t="s">
        <v>7822</v>
      </c>
      <c r="D4092">
        <v>0.93300000000000005</v>
      </c>
      <c r="E4092">
        <v>9330</v>
      </c>
      <c r="F4092" s="1" t="s">
        <v>26493</v>
      </c>
      <c r="G4092" s="1" t="s">
        <v>26494</v>
      </c>
      <c r="H4092" t="b">
        <v>1</v>
      </c>
      <c r="I4092" t="b">
        <v>1</v>
      </c>
      <c r="J4092" t="b">
        <v>1</v>
      </c>
      <c r="K4092" t="b">
        <v>1</v>
      </c>
      <c r="L4092" t="b">
        <v>1</v>
      </c>
      <c r="M4092" t="b">
        <v>0</v>
      </c>
      <c r="N4092" t="b">
        <v>0</v>
      </c>
      <c r="O4092" s="2">
        <v>2022</v>
      </c>
    </row>
    <row r="4093" spans="1:15" x14ac:dyDescent="0.25">
      <c r="A4093">
        <v>4092</v>
      </c>
      <c r="B4093" s="1" t="s">
        <v>7823</v>
      </c>
      <c r="C4093" s="1" t="s">
        <v>7824</v>
      </c>
      <c r="D4093">
        <v>0.93200000000000005</v>
      </c>
      <c r="E4093">
        <v>9320</v>
      </c>
      <c r="F4093" s="1" t="s">
        <v>26495</v>
      </c>
      <c r="G4093" s="1" t="s">
        <v>26496</v>
      </c>
      <c r="H4093" t="b">
        <v>0</v>
      </c>
      <c r="I4093" t="b">
        <v>1</v>
      </c>
      <c r="J4093" t="b">
        <v>0</v>
      </c>
      <c r="K4093" t="b">
        <v>0</v>
      </c>
      <c r="L4093" t="b">
        <v>1</v>
      </c>
      <c r="M4093" t="b">
        <v>0</v>
      </c>
      <c r="N4093" t="b">
        <v>0</v>
      </c>
      <c r="O4093" s="2">
        <v>2022</v>
      </c>
    </row>
    <row r="4094" spans="1:15" x14ac:dyDescent="0.25">
      <c r="A4094">
        <v>4093</v>
      </c>
      <c r="B4094" s="1" t="s">
        <v>7825</v>
      </c>
      <c r="C4094" s="1" t="s">
        <v>7826</v>
      </c>
      <c r="D4094">
        <v>0.93200000000000005</v>
      </c>
      <c r="E4094">
        <v>9320</v>
      </c>
      <c r="F4094" s="1" t="s">
        <v>26497</v>
      </c>
      <c r="G4094" s="1" t="s">
        <v>26498</v>
      </c>
      <c r="H4094" t="b">
        <v>0</v>
      </c>
      <c r="I4094" t="b">
        <v>1</v>
      </c>
      <c r="J4094" t="b">
        <v>1</v>
      </c>
      <c r="K4094" t="b">
        <v>0</v>
      </c>
      <c r="L4094" t="b">
        <v>1</v>
      </c>
      <c r="M4094" t="b">
        <v>1</v>
      </c>
      <c r="N4094" t="b">
        <v>0</v>
      </c>
      <c r="O4094" s="2">
        <v>2022</v>
      </c>
    </row>
    <row r="4095" spans="1:15" x14ac:dyDescent="0.25">
      <c r="A4095">
        <v>4094</v>
      </c>
      <c r="B4095" s="1" t="s">
        <v>7827</v>
      </c>
      <c r="C4095" s="1" t="s">
        <v>7828</v>
      </c>
      <c r="D4095">
        <v>0.93200000000000005</v>
      </c>
      <c r="E4095">
        <v>9320</v>
      </c>
      <c r="F4095" s="1" t="s">
        <v>26499</v>
      </c>
      <c r="G4095" s="1" t="s">
        <v>26500</v>
      </c>
      <c r="H4095" t="b">
        <v>0</v>
      </c>
      <c r="I4095" t="b">
        <v>0</v>
      </c>
      <c r="J4095" t="b">
        <v>1</v>
      </c>
      <c r="K4095" t="b">
        <v>1</v>
      </c>
      <c r="L4095" t="b">
        <v>0</v>
      </c>
      <c r="M4095" t="b">
        <v>0</v>
      </c>
      <c r="N4095" t="b">
        <v>0</v>
      </c>
      <c r="O4095" s="2">
        <v>2022</v>
      </c>
    </row>
    <row r="4096" spans="1:15" x14ac:dyDescent="0.25">
      <c r="A4096">
        <v>4095</v>
      </c>
      <c r="B4096" s="1" t="s">
        <v>7829</v>
      </c>
      <c r="C4096" s="1" t="s">
        <v>7830</v>
      </c>
      <c r="D4096">
        <v>0.93200000000000005</v>
      </c>
      <c r="E4096">
        <v>9320</v>
      </c>
      <c r="F4096" s="1" t="s">
        <v>26501</v>
      </c>
      <c r="G4096" s="1" t="s">
        <v>26502</v>
      </c>
      <c r="H4096" t="b">
        <v>0</v>
      </c>
      <c r="I4096" t="b">
        <v>0</v>
      </c>
      <c r="J4096" t="b">
        <v>1</v>
      </c>
      <c r="K4096" t="b">
        <v>0</v>
      </c>
      <c r="L4096" t="b">
        <v>0</v>
      </c>
      <c r="M4096" t="b">
        <v>1</v>
      </c>
      <c r="N4096" t="b">
        <v>0</v>
      </c>
      <c r="O4096" s="2">
        <v>2022</v>
      </c>
    </row>
    <row r="4097" spans="1:15" x14ac:dyDescent="0.25">
      <c r="A4097">
        <v>4096</v>
      </c>
      <c r="B4097" s="1" t="s">
        <v>7831</v>
      </c>
      <c r="C4097" s="1" t="s">
        <v>7832</v>
      </c>
      <c r="D4097">
        <v>0.93200000000000005</v>
      </c>
      <c r="E4097">
        <v>9320</v>
      </c>
      <c r="F4097" s="1" t="s">
        <v>26503</v>
      </c>
      <c r="G4097" s="1" t="s">
        <v>26503</v>
      </c>
      <c r="H4097" t="b">
        <v>0</v>
      </c>
      <c r="I4097" t="b">
        <v>0</v>
      </c>
      <c r="J4097" t="b">
        <v>1</v>
      </c>
      <c r="K4097" t="b">
        <v>0</v>
      </c>
      <c r="L4097" t="b">
        <v>1</v>
      </c>
      <c r="M4097" t="b">
        <v>0</v>
      </c>
      <c r="N4097" t="b">
        <v>0</v>
      </c>
      <c r="O4097" s="2">
        <v>2022</v>
      </c>
    </row>
    <row r="4098" spans="1:15" x14ac:dyDescent="0.25">
      <c r="A4098">
        <v>4097</v>
      </c>
      <c r="B4098" s="1" t="s">
        <v>7833</v>
      </c>
      <c r="C4098" s="1" t="s">
        <v>7834</v>
      </c>
      <c r="D4098">
        <v>0.93200000000000005</v>
      </c>
      <c r="E4098">
        <v>9320</v>
      </c>
      <c r="F4098" s="1" t="s">
        <v>26504</v>
      </c>
      <c r="G4098" s="1" t="s">
        <v>26505</v>
      </c>
      <c r="H4098" t="b">
        <v>0</v>
      </c>
      <c r="I4098" t="b">
        <v>0</v>
      </c>
      <c r="J4098" t="b">
        <v>1</v>
      </c>
      <c r="K4098" t="b">
        <v>0</v>
      </c>
      <c r="L4098" t="b">
        <v>0</v>
      </c>
      <c r="M4098" t="b">
        <v>1</v>
      </c>
      <c r="N4098" t="b">
        <v>0</v>
      </c>
      <c r="O4098" s="2">
        <v>2022</v>
      </c>
    </row>
    <row r="4099" spans="1:15" x14ac:dyDescent="0.25">
      <c r="A4099">
        <v>4098</v>
      </c>
      <c r="B4099" s="1" t="s">
        <v>7835</v>
      </c>
      <c r="C4099" s="1" t="s">
        <v>7836</v>
      </c>
      <c r="D4099">
        <v>0.93100000000000005</v>
      </c>
      <c r="E4099">
        <v>9310</v>
      </c>
      <c r="F4099" s="1" t="s">
        <v>26506</v>
      </c>
      <c r="G4099" s="1" t="s">
        <v>26507</v>
      </c>
      <c r="H4099" t="b">
        <v>0</v>
      </c>
      <c r="I4099" t="b">
        <v>1</v>
      </c>
      <c r="J4099" t="b">
        <v>0</v>
      </c>
      <c r="K4099" t="b">
        <v>0</v>
      </c>
      <c r="L4099" t="b">
        <v>0</v>
      </c>
      <c r="M4099" t="b">
        <v>1</v>
      </c>
      <c r="N4099" t="b">
        <v>0</v>
      </c>
      <c r="O4099" s="2">
        <v>2022</v>
      </c>
    </row>
    <row r="4100" spans="1:15" x14ac:dyDescent="0.25">
      <c r="A4100">
        <v>4099</v>
      </c>
      <c r="B4100" s="1" t="s">
        <v>7837</v>
      </c>
      <c r="C4100" s="1" t="s">
        <v>7838</v>
      </c>
      <c r="D4100">
        <v>0.93100000000000005</v>
      </c>
      <c r="E4100">
        <v>9310</v>
      </c>
      <c r="F4100" s="1" t="s">
        <v>26508</v>
      </c>
      <c r="G4100" s="1" t="s">
        <v>26508</v>
      </c>
      <c r="H4100" t="b">
        <v>0</v>
      </c>
      <c r="I4100" t="b">
        <v>0</v>
      </c>
      <c r="J4100" t="b">
        <v>1</v>
      </c>
      <c r="K4100" t="b">
        <v>0</v>
      </c>
      <c r="L4100" t="b">
        <v>1</v>
      </c>
      <c r="M4100" t="b">
        <v>0</v>
      </c>
      <c r="N4100" t="b">
        <v>0</v>
      </c>
      <c r="O4100" s="2">
        <v>2022</v>
      </c>
    </row>
    <row r="4101" spans="1:15" x14ac:dyDescent="0.25">
      <c r="A4101">
        <v>4100</v>
      </c>
      <c r="B4101" s="1" t="s">
        <v>7839</v>
      </c>
      <c r="C4101" s="1" t="s">
        <v>7840</v>
      </c>
      <c r="D4101">
        <v>0.93100000000000005</v>
      </c>
      <c r="E4101">
        <v>9310</v>
      </c>
      <c r="F4101" s="1" t="s">
        <v>19102</v>
      </c>
      <c r="G4101" s="1" t="s">
        <v>26509</v>
      </c>
      <c r="H4101" t="b">
        <v>0</v>
      </c>
      <c r="I4101" t="b">
        <v>0</v>
      </c>
      <c r="J4101" t="b">
        <v>1</v>
      </c>
      <c r="K4101" t="b">
        <v>1</v>
      </c>
      <c r="L4101" t="b">
        <v>1</v>
      </c>
      <c r="M4101" t="b">
        <v>1</v>
      </c>
      <c r="N4101" t="b">
        <v>0</v>
      </c>
      <c r="O4101" s="2">
        <v>2022</v>
      </c>
    </row>
    <row r="4102" spans="1:15" x14ac:dyDescent="0.25">
      <c r="A4102">
        <v>4101</v>
      </c>
      <c r="B4102" s="1" t="s">
        <v>7841</v>
      </c>
      <c r="C4102" s="1" t="s">
        <v>7842</v>
      </c>
      <c r="D4102">
        <v>0.93100000000000005</v>
      </c>
      <c r="E4102">
        <v>9310</v>
      </c>
      <c r="F4102" s="1" t="s">
        <v>26510</v>
      </c>
      <c r="G4102" s="1" t="s">
        <v>26511</v>
      </c>
      <c r="H4102" t="b">
        <v>0</v>
      </c>
      <c r="I4102" t="b">
        <v>1</v>
      </c>
      <c r="J4102" t="b">
        <v>1</v>
      </c>
      <c r="K4102" t="b">
        <v>1</v>
      </c>
      <c r="L4102" t="b">
        <v>1</v>
      </c>
      <c r="M4102" t="b">
        <v>0</v>
      </c>
      <c r="N4102" t="b">
        <v>0</v>
      </c>
      <c r="O4102" s="2">
        <v>2022</v>
      </c>
    </row>
    <row r="4103" spans="1:15" x14ac:dyDescent="0.25">
      <c r="A4103">
        <v>4102</v>
      </c>
      <c r="B4103" s="1" t="s">
        <v>7843</v>
      </c>
      <c r="C4103" s="1" t="s">
        <v>7844</v>
      </c>
      <c r="D4103">
        <v>0.93100000000000005</v>
      </c>
      <c r="E4103">
        <v>9310</v>
      </c>
      <c r="F4103" s="1" t="s">
        <v>26512</v>
      </c>
      <c r="G4103" s="1" t="s">
        <v>26513</v>
      </c>
      <c r="H4103" t="b">
        <v>0</v>
      </c>
      <c r="I4103" t="b">
        <v>0</v>
      </c>
      <c r="J4103" t="b">
        <v>1</v>
      </c>
      <c r="K4103" t="b">
        <v>1</v>
      </c>
      <c r="L4103" t="b">
        <v>1</v>
      </c>
      <c r="M4103" t="b">
        <v>0</v>
      </c>
      <c r="N4103" t="b">
        <v>0</v>
      </c>
      <c r="O4103" s="2">
        <v>2022</v>
      </c>
    </row>
    <row r="4104" spans="1:15" x14ac:dyDescent="0.25">
      <c r="A4104">
        <v>4103</v>
      </c>
      <c r="B4104" s="1" t="s">
        <v>7845</v>
      </c>
      <c r="C4104" s="1" t="s">
        <v>7846</v>
      </c>
      <c r="D4104">
        <v>0.93100000000000005</v>
      </c>
      <c r="E4104">
        <v>9310</v>
      </c>
      <c r="F4104" s="1" t="s">
        <v>26514</v>
      </c>
      <c r="G4104" s="1" t="s">
        <v>26515</v>
      </c>
      <c r="H4104" t="b">
        <v>0</v>
      </c>
      <c r="I4104" t="b">
        <v>1</v>
      </c>
      <c r="J4104" t="b">
        <v>0</v>
      </c>
      <c r="K4104" t="b">
        <v>0</v>
      </c>
      <c r="L4104" t="b">
        <v>0</v>
      </c>
      <c r="M4104" t="b">
        <v>1</v>
      </c>
      <c r="N4104" t="b">
        <v>0</v>
      </c>
      <c r="O4104" s="2">
        <v>2022</v>
      </c>
    </row>
    <row r="4105" spans="1:15" x14ac:dyDescent="0.25">
      <c r="A4105">
        <v>4104</v>
      </c>
      <c r="B4105" s="1" t="s">
        <v>7847</v>
      </c>
      <c r="C4105" s="1" t="s">
        <v>7847</v>
      </c>
      <c r="D4105">
        <v>0.93100000000000005</v>
      </c>
      <c r="E4105">
        <v>9310</v>
      </c>
      <c r="F4105" s="1" t="s">
        <v>26516</v>
      </c>
      <c r="G4105" s="1" t="s">
        <v>26517</v>
      </c>
      <c r="H4105" t="b">
        <v>0</v>
      </c>
      <c r="I4105" t="b">
        <v>0</v>
      </c>
      <c r="J4105" t="b">
        <v>1</v>
      </c>
      <c r="K4105" t="b">
        <v>0</v>
      </c>
      <c r="L4105" t="b">
        <v>0</v>
      </c>
      <c r="M4105" t="b">
        <v>0</v>
      </c>
      <c r="N4105" t="b">
        <v>1</v>
      </c>
      <c r="O4105" s="2">
        <v>2022</v>
      </c>
    </row>
    <row r="4106" spans="1:15" x14ac:dyDescent="0.25">
      <c r="A4106">
        <v>4105</v>
      </c>
      <c r="B4106" s="1" t="s">
        <v>7848</v>
      </c>
      <c r="C4106" s="1" t="s">
        <v>7848</v>
      </c>
      <c r="D4106">
        <v>0.93100000000000005</v>
      </c>
      <c r="E4106">
        <v>9310</v>
      </c>
      <c r="F4106" s="1" t="s">
        <v>26518</v>
      </c>
      <c r="G4106" s="1" t="s">
        <v>26519</v>
      </c>
      <c r="H4106" t="b">
        <v>0</v>
      </c>
      <c r="I4106" t="b">
        <v>0</v>
      </c>
      <c r="J4106" t="b">
        <v>1</v>
      </c>
      <c r="K4106" t="b">
        <v>0</v>
      </c>
      <c r="L4106" t="b">
        <v>1</v>
      </c>
      <c r="M4106" t="b">
        <v>1</v>
      </c>
      <c r="N4106" t="b">
        <v>0</v>
      </c>
      <c r="O4106" s="2">
        <v>2022</v>
      </c>
    </row>
    <row r="4107" spans="1:15" x14ac:dyDescent="0.25">
      <c r="A4107">
        <v>4106</v>
      </c>
      <c r="B4107" s="1" t="s">
        <v>7849</v>
      </c>
      <c r="C4107" s="1" t="s">
        <v>7850</v>
      </c>
      <c r="D4107">
        <v>0.93100000000000005</v>
      </c>
      <c r="E4107">
        <v>9310</v>
      </c>
      <c r="F4107" s="1" t="s">
        <v>26520</v>
      </c>
      <c r="G4107" s="1" t="s">
        <v>26521</v>
      </c>
      <c r="H4107" t="b">
        <v>0</v>
      </c>
      <c r="I4107" t="b">
        <v>0</v>
      </c>
      <c r="J4107" t="b">
        <v>1</v>
      </c>
      <c r="K4107" t="b">
        <v>0</v>
      </c>
      <c r="L4107" t="b">
        <v>1</v>
      </c>
      <c r="M4107" t="b">
        <v>0</v>
      </c>
      <c r="N4107" t="b">
        <v>0</v>
      </c>
      <c r="O4107" s="2">
        <v>2022</v>
      </c>
    </row>
    <row r="4108" spans="1:15" x14ac:dyDescent="0.25">
      <c r="A4108">
        <v>4107</v>
      </c>
      <c r="B4108" s="1" t="s">
        <v>7857</v>
      </c>
      <c r="C4108" s="1" t="s">
        <v>7858</v>
      </c>
      <c r="D4108">
        <v>0.93</v>
      </c>
      <c r="E4108">
        <v>9300</v>
      </c>
      <c r="F4108" s="1" t="s">
        <v>26522</v>
      </c>
      <c r="G4108" s="1" t="s">
        <v>26523</v>
      </c>
      <c r="H4108" t="b">
        <v>0</v>
      </c>
      <c r="I4108" t="b">
        <v>0</v>
      </c>
      <c r="J4108" t="b">
        <v>1</v>
      </c>
      <c r="K4108" t="b">
        <v>1</v>
      </c>
      <c r="L4108" t="b">
        <v>1</v>
      </c>
      <c r="M4108" t="b">
        <v>0</v>
      </c>
      <c r="N4108" t="b">
        <v>0</v>
      </c>
      <c r="O4108" s="2">
        <v>2022</v>
      </c>
    </row>
    <row r="4109" spans="1:15" x14ac:dyDescent="0.25">
      <c r="A4109">
        <v>4108</v>
      </c>
      <c r="B4109" s="1" t="s">
        <v>7859</v>
      </c>
      <c r="C4109" s="1" t="s">
        <v>7860</v>
      </c>
      <c r="D4109">
        <v>0.93</v>
      </c>
      <c r="E4109">
        <v>9300</v>
      </c>
      <c r="F4109" s="1" t="s">
        <v>26524</v>
      </c>
      <c r="G4109" s="1" t="s">
        <v>26525</v>
      </c>
      <c r="H4109" t="b">
        <v>0</v>
      </c>
      <c r="I4109" t="b">
        <v>1</v>
      </c>
      <c r="J4109" t="b">
        <v>1</v>
      </c>
      <c r="K4109" t="b">
        <v>0</v>
      </c>
      <c r="L4109" t="b">
        <v>0</v>
      </c>
      <c r="M4109" t="b">
        <v>1</v>
      </c>
      <c r="N4109" t="b">
        <v>0</v>
      </c>
      <c r="O4109" s="2">
        <v>2022</v>
      </c>
    </row>
    <row r="4110" spans="1:15" x14ac:dyDescent="0.25">
      <c r="A4110">
        <v>4109</v>
      </c>
      <c r="B4110" s="1" t="s">
        <v>7851</v>
      </c>
      <c r="C4110" s="1" t="s">
        <v>7852</v>
      </c>
      <c r="D4110">
        <v>0.93</v>
      </c>
      <c r="E4110">
        <v>9300</v>
      </c>
      <c r="F4110" s="1" t="s">
        <v>26526</v>
      </c>
      <c r="G4110" s="1" t="s">
        <v>26527</v>
      </c>
      <c r="H4110" t="b">
        <v>0</v>
      </c>
      <c r="I4110" t="b">
        <v>0</v>
      </c>
      <c r="J4110" t="b">
        <v>1</v>
      </c>
      <c r="K4110" t="b">
        <v>0</v>
      </c>
      <c r="L4110" t="b">
        <v>1</v>
      </c>
      <c r="M4110" t="b">
        <v>0</v>
      </c>
      <c r="N4110" t="b">
        <v>0</v>
      </c>
      <c r="O4110" s="2">
        <v>2022</v>
      </c>
    </row>
    <row r="4111" spans="1:15" x14ac:dyDescent="0.25">
      <c r="A4111">
        <v>4110</v>
      </c>
      <c r="B4111" s="1" t="s">
        <v>7853</v>
      </c>
      <c r="C4111" s="1" t="s">
        <v>7854</v>
      </c>
      <c r="D4111">
        <v>0.93</v>
      </c>
      <c r="E4111">
        <v>9300</v>
      </c>
      <c r="F4111" s="1" t="s">
        <v>26528</v>
      </c>
      <c r="G4111" s="1" t="s">
        <v>26529</v>
      </c>
      <c r="H4111" t="b">
        <v>0</v>
      </c>
      <c r="I4111" t="b">
        <v>0</v>
      </c>
      <c r="J4111" t="b">
        <v>1</v>
      </c>
      <c r="K4111" t="b">
        <v>0</v>
      </c>
      <c r="L4111" t="b">
        <v>1</v>
      </c>
      <c r="M4111" t="b">
        <v>0</v>
      </c>
      <c r="N4111" t="b">
        <v>0</v>
      </c>
      <c r="O4111" s="2">
        <v>2022</v>
      </c>
    </row>
    <row r="4112" spans="1:15" x14ac:dyDescent="0.25">
      <c r="A4112">
        <v>4111</v>
      </c>
      <c r="B4112" s="1" t="s">
        <v>7855</v>
      </c>
      <c r="C4112" s="1" t="s">
        <v>7856</v>
      </c>
      <c r="D4112">
        <v>0.93</v>
      </c>
      <c r="E4112">
        <v>9300</v>
      </c>
      <c r="F4112" s="1" t="s">
        <v>26530</v>
      </c>
      <c r="G4112" s="1" t="s">
        <v>26531</v>
      </c>
      <c r="H4112" t="b">
        <v>0</v>
      </c>
      <c r="I4112" t="b">
        <v>0</v>
      </c>
      <c r="J4112" t="b">
        <v>1</v>
      </c>
      <c r="K4112" t="b">
        <v>0</v>
      </c>
      <c r="L4112" t="b">
        <v>1</v>
      </c>
      <c r="M4112" t="b">
        <v>1</v>
      </c>
      <c r="N4112" t="b">
        <v>0</v>
      </c>
      <c r="O4112" s="2">
        <v>2022</v>
      </c>
    </row>
    <row r="4113" spans="1:15" x14ac:dyDescent="0.25">
      <c r="A4113">
        <v>4112</v>
      </c>
      <c r="B4113" s="1" t="s">
        <v>7864</v>
      </c>
      <c r="C4113" s="1" t="s">
        <v>7865</v>
      </c>
      <c r="D4113">
        <v>0.92900000000000005</v>
      </c>
      <c r="E4113">
        <v>9290</v>
      </c>
      <c r="F4113" s="1" t="s">
        <v>26532</v>
      </c>
      <c r="G4113" s="1" t="s">
        <v>26533</v>
      </c>
      <c r="H4113" t="b">
        <v>0</v>
      </c>
      <c r="I4113" t="b">
        <v>1</v>
      </c>
      <c r="J4113" t="b">
        <v>0</v>
      </c>
      <c r="K4113" t="b">
        <v>0</v>
      </c>
      <c r="L4113" t="b">
        <v>1</v>
      </c>
      <c r="M4113" t="b">
        <v>0</v>
      </c>
      <c r="N4113" t="b">
        <v>0</v>
      </c>
      <c r="O4113" s="2">
        <v>2022</v>
      </c>
    </row>
    <row r="4114" spans="1:15" x14ac:dyDescent="0.25">
      <c r="A4114">
        <v>4113</v>
      </c>
      <c r="B4114" s="1" t="s">
        <v>7866</v>
      </c>
      <c r="C4114" s="1" t="s">
        <v>7867</v>
      </c>
      <c r="D4114">
        <v>0.92900000000000005</v>
      </c>
      <c r="E4114">
        <v>9290</v>
      </c>
      <c r="F4114" s="1" t="s">
        <v>26534</v>
      </c>
      <c r="G4114" s="1" t="s">
        <v>26535</v>
      </c>
      <c r="H4114" t="b">
        <v>0</v>
      </c>
      <c r="I4114" t="b">
        <v>1</v>
      </c>
      <c r="J4114" t="b">
        <v>1</v>
      </c>
      <c r="K4114" t="b">
        <v>0</v>
      </c>
      <c r="L4114" t="b">
        <v>1</v>
      </c>
      <c r="M4114" t="b">
        <v>0</v>
      </c>
      <c r="N4114" t="b">
        <v>0</v>
      </c>
      <c r="O4114" s="2">
        <v>2022</v>
      </c>
    </row>
    <row r="4115" spans="1:15" x14ac:dyDescent="0.25">
      <c r="A4115">
        <v>4114</v>
      </c>
      <c r="B4115" s="1" t="s">
        <v>7861</v>
      </c>
      <c r="C4115" s="1" t="s">
        <v>7862</v>
      </c>
      <c r="D4115">
        <v>0.92900000000000005</v>
      </c>
      <c r="E4115">
        <v>9290</v>
      </c>
      <c r="F4115" s="1" t="s">
        <v>19102</v>
      </c>
      <c r="G4115" s="1" t="s">
        <v>26536</v>
      </c>
      <c r="H4115" t="b">
        <v>0</v>
      </c>
      <c r="I4115" t="b">
        <v>0</v>
      </c>
      <c r="J4115" t="b">
        <v>1</v>
      </c>
      <c r="K4115" t="b">
        <v>0</v>
      </c>
      <c r="L4115" t="b">
        <v>1</v>
      </c>
      <c r="M4115" t="b">
        <v>0</v>
      </c>
      <c r="N4115" t="b">
        <v>0</v>
      </c>
      <c r="O4115" s="2">
        <v>2022</v>
      </c>
    </row>
    <row r="4116" spans="1:15" x14ac:dyDescent="0.25">
      <c r="A4116">
        <v>4115</v>
      </c>
      <c r="B4116" s="1" t="s">
        <v>7863</v>
      </c>
      <c r="C4116" s="1" t="s">
        <v>7863</v>
      </c>
      <c r="D4116">
        <v>0.92900000000000005</v>
      </c>
      <c r="E4116">
        <v>9290</v>
      </c>
      <c r="F4116" s="1" t="s">
        <v>26537</v>
      </c>
      <c r="G4116" s="1" t="s">
        <v>26538</v>
      </c>
      <c r="H4116" t="b">
        <v>0</v>
      </c>
      <c r="I4116" t="b">
        <v>0</v>
      </c>
      <c r="J4116" t="b">
        <v>1</v>
      </c>
      <c r="K4116" t="b">
        <v>0</v>
      </c>
      <c r="L4116" t="b">
        <v>1</v>
      </c>
      <c r="M4116" t="b">
        <v>0</v>
      </c>
      <c r="N4116" t="b">
        <v>0</v>
      </c>
      <c r="O4116" s="2">
        <v>2022</v>
      </c>
    </row>
    <row r="4117" spans="1:15" x14ac:dyDescent="0.25">
      <c r="A4117">
        <v>4116</v>
      </c>
      <c r="B4117" s="1" t="s">
        <v>7874</v>
      </c>
      <c r="C4117" s="1" t="s">
        <v>7875</v>
      </c>
      <c r="D4117">
        <v>0.92800000000000005</v>
      </c>
      <c r="E4117">
        <v>9280</v>
      </c>
      <c r="F4117" s="1" t="s">
        <v>26539</v>
      </c>
      <c r="G4117" s="1" t="s">
        <v>26540</v>
      </c>
      <c r="H4117" t="b">
        <v>0</v>
      </c>
      <c r="I4117" t="b">
        <v>0</v>
      </c>
      <c r="J4117" t="b">
        <v>1</v>
      </c>
      <c r="K4117" t="b">
        <v>1</v>
      </c>
      <c r="L4117" t="b">
        <v>0</v>
      </c>
      <c r="M4117" t="b">
        <v>0</v>
      </c>
      <c r="N4117" t="b">
        <v>0</v>
      </c>
      <c r="O4117" s="2">
        <v>2022</v>
      </c>
    </row>
    <row r="4118" spans="1:15" x14ac:dyDescent="0.25">
      <c r="A4118">
        <v>4117</v>
      </c>
      <c r="B4118" s="1" t="s">
        <v>7876</v>
      </c>
      <c r="C4118" s="1" t="s">
        <v>7877</v>
      </c>
      <c r="D4118">
        <v>0.92800000000000005</v>
      </c>
      <c r="E4118">
        <v>9280</v>
      </c>
      <c r="F4118" s="1" t="s">
        <v>26541</v>
      </c>
      <c r="G4118" s="1" t="s">
        <v>26542</v>
      </c>
      <c r="H4118" t="b">
        <v>0</v>
      </c>
      <c r="I4118" t="b">
        <v>0</v>
      </c>
      <c r="J4118" t="b">
        <v>1</v>
      </c>
      <c r="K4118" t="b">
        <v>0</v>
      </c>
      <c r="L4118" t="b">
        <v>0</v>
      </c>
      <c r="M4118" t="b">
        <v>1</v>
      </c>
      <c r="N4118" t="b">
        <v>0</v>
      </c>
      <c r="O4118" s="2">
        <v>2022</v>
      </c>
    </row>
    <row r="4119" spans="1:15" x14ac:dyDescent="0.25">
      <c r="A4119">
        <v>4118</v>
      </c>
      <c r="B4119" s="1" t="s">
        <v>7878</v>
      </c>
      <c r="C4119" s="1" t="s">
        <v>7879</v>
      </c>
      <c r="D4119">
        <v>0.92800000000000005</v>
      </c>
      <c r="E4119">
        <v>9280</v>
      </c>
      <c r="F4119" s="1" t="s">
        <v>26543</v>
      </c>
      <c r="G4119" s="1" t="s">
        <v>26544</v>
      </c>
      <c r="H4119" t="b">
        <v>0</v>
      </c>
      <c r="I4119" t="b">
        <v>0</v>
      </c>
      <c r="J4119" t="b">
        <v>1</v>
      </c>
      <c r="K4119" t="b">
        <v>0</v>
      </c>
      <c r="L4119" t="b">
        <v>1</v>
      </c>
      <c r="M4119" t="b">
        <v>0</v>
      </c>
      <c r="N4119" t="b">
        <v>0</v>
      </c>
      <c r="O4119" s="2">
        <v>2022</v>
      </c>
    </row>
    <row r="4120" spans="1:15" x14ac:dyDescent="0.25">
      <c r="A4120">
        <v>4119</v>
      </c>
      <c r="B4120" s="1" t="s">
        <v>7880</v>
      </c>
      <c r="C4120" s="1" t="s">
        <v>7881</v>
      </c>
      <c r="D4120">
        <v>0.92800000000000005</v>
      </c>
      <c r="E4120">
        <v>9280</v>
      </c>
      <c r="F4120" s="1" t="s">
        <v>26545</v>
      </c>
      <c r="G4120" s="1" t="s">
        <v>26546</v>
      </c>
      <c r="H4120" t="b">
        <v>0</v>
      </c>
      <c r="I4120" t="b">
        <v>0</v>
      </c>
      <c r="J4120" t="b">
        <v>1</v>
      </c>
      <c r="K4120" t="b">
        <v>0</v>
      </c>
      <c r="L4120" t="b">
        <v>1</v>
      </c>
      <c r="M4120" t="b">
        <v>0</v>
      </c>
      <c r="N4120" t="b">
        <v>0</v>
      </c>
      <c r="O4120" s="2">
        <v>2022</v>
      </c>
    </row>
    <row r="4121" spans="1:15" x14ac:dyDescent="0.25">
      <c r="A4121">
        <v>4120</v>
      </c>
      <c r="B4121" s="1" t="s">
        <v>7868</v>
      </c>
      <c r="C4121" s="1" t="s">
        <v>7869</v>
      </c>
      <c r="D4121">
        <v>0.92800000000000005</v>
      </c>
      <c r="E4121">
        <v>9280</v>
      </c>
      <c r="F4121" s="1" t="s">
        <v>26547</v>
      </c>
      <c r="G4121" s="1" t="s">
        <v>26547</v>
      </c>
      <c r="H4121" t="b">
        <v>0</v>
      </c>
      <c r="I4121" t="b">
        <v>0</v>
      </c>
      <c r="J4121" t="b">
        <v>1</v>
      </c>
      <c r="K4121" t="b">
        <v>0</v>
      </c>
      <c r="L4121" t="b">
        <v>0</v>
      </c>
      <c r="M4121" t="b">
        <v>1</v>
      </c>
      <c r="N4121" t="b">
        <v>0</v>
      </c>
      <c r="O4121" s="2">
        <v>2022</v>
      </c>
    </row>
    <row r="4122" spans="1:15" x14ac:dyDescent="0.25">
      <c r="A4122">
        <v>4121</v>
      </c>
      <c r="B4122" s="1" t="s">
        <v>7870</v>
      </c>
      <c r="C4122" s="1" t="s">
        <v>7871</v>
      </c>
      <c r="D4122">
        <v>0.92800000000000005</v>
      </c>
      <c r="E4122">
        <v>9280</v>
      </c>
      <c r="F4122" s="1" t="s">
        <v>26548</v>
      </c>
      <c r="G4122" s="1" t="s">
        <v>26549</v>
      </c>
      <c r="H4122" t="b">
        <v>0</v>
      </c>
      <c r="I4122" t="b">
        <v>0</v>
      </c>
      <c r="J4122" t="b">
        <v>1</v>
      </c>
      <c r="K4122" t="b">
        <v>1</v>
      </c>
      <c r="L4122" t="b">
        <v>0</v>
      </c>
      <c r="M4122" t="b">
        <v>0</v>
      </c>
      <c r="N4122" t="b">
        <v>0</v>
      </c>
      <c r="O4122" s="2">
        <v>2022</v>
      </c>
    </row>
    <row r="4123" spans="1:15" x14ac:dyDescent="0.25">
      <c r="A4123">
        <v>4122</v>
      </c>
      <c r="B4123" s="1" t="s">
        <v>7872</v>
      </c>
      <c r="C4123" s="1" t="s">
        <v>7873</v>
      </c>
      <c r="D4123">
        <v>0.92800000000000005</v>
      </c>
      <c r="E4123">
        <v>9280</v>
      </c>
      <c r="F4123" s="1" t="s">
        <v>26550</v>
      </c>
      <c r="G4123" s="1" t="s">
        <v>26551</v>
      </c>
      <c r="H4123" t="b">
        <v>0</v>
      </c>
      <c r="I4123" t="b">
        <v>0</v>
      </c>
      <c r="J4123" t="b">
        <v>1</v>
      </c>
      <c r="K4123" t="b">
        <v>0</v>
      </c>
      <c r="L4123" t="b">
        <v>1</v>
      </c>
      <c r="M4123" t="b">
        <v>0</v>
      </c>
      <c r="N4123" t="b">
        <v>0</v>
      </c>
      <c r="O4123" s="2">
        <v>2022</v>
      </c>
    </row>
    <row r="4124" spans="1:15" x14ac:dyDescent="0.25">
      <c r="A4124">
        <v>4123</v>
      </c>
      <c r="B4124" s="1" t="s">
        <v>7884</v>
      </c>
      <c r="C4124" s="1" t="s">
        <v>7885</v>
      </c>
      <c r="D4124">
        <v>0.92700000000000005</v>
      </c>
      <c r="E4124">
        <v>9270</v>
      </c>
      <c r="F4124" s="1" t="s">
        <v>26552</v>
      </c>
      <c r="G4124" s="1" t="s">
        <v>26553</v>
      </c>
      <c r="H4124" t="b">
        <v>0</v>
      </c>
      <c r="I4124" t="b">
        <v>1</v>
      </c>
      <c r="J4124" t="b">
        <v>0</v>
      </c>
      <c r="K4124" t="b">
        <v>0</v>
      </c>
      <c r="L4124" t="b">
        <v>1</v>
      </c>
      <c r="M4124" t="b">
        <v>0</v>
      </c>
      <c r="N4124" t="b">
        <v>0</v>
      </c>
      <c r="O4124" s="2">
        <v>2022</v>
      </c>
    </row>
    <row r="4125" spans="1:15" x14ac:dyDescent="0.25">
      <c r="A4125">
        <v>4124</v>
      </c>
      <c r="B4125" s="1" t="s">
        <v>7886</v>
      </c>
      <c r="C4125" s="1" t="s">
        <v>7887</v>
      </c>
      <c r="D4125">
        <v>0.92700000000000005</v>
      </c>
      <c r="E4125">
        <v>9270</v>
      </c>
      <c r="F4125" s="1" t="s">
        <v>26554</v>
      </c>
      <c r="G4125" s="1" t="s">
        <v>26555</v>
      </c>
      <c r="H4125" t="b">
        <v>0</v>
      </c>
      <c r="I4125" t="b">
        <v>1</v>
      </c>
      <c r="J4125" t="b">
        <v>1</v>
      </c>
      <c r="K4125" t="b">
        <v>0</v>
      </c>
      <c r="L4125" t="b">
        <v>1</v>
      </c>
      <c r="M4125" t="b">
        <v>1</v>
      </c>
      <c r="N4125" t="b">
        <v>0</v>
      </c>
      <c r="O4125" s="2">
        <v>2022</v>
      </c>
    </row>
    <row r="4126" spans="1:15" x14ac:dyDescent="0.25">
      <c r="A4126">
        <v>4125</v>
      </c>
      <c r="B4126" s="1" t="s">
        <v>7888</v>
      </c>
      <c r="C4126" s="1" t="s">
        <v>7889</v>
      </c>
      <c r="D4126">
        <v>0.92700000000000005</v>
      </c>
      <c r="E4126">
        <v>9270</v>
      </c>
      <c r="F4126" s="1" t="s">
        <v>26556</v>
      </c>
      <c r="G4126" s="1" t="s">
        <v>26557</v>
      </c>
      <c r="H4126" t="b">
        <v>0</v>
      </c>
      <c r="I4126" t="b">
        <v>0</v>
      </c>
      <c r="J4126" t="b">
        <v>1</v>
      </c>
      <c r="K4126" t="b">
        <v>0</v>
      </c>
      <c r="L4126" t="b">
        <v>0</v>
      </c>
      <c r="M4126" t="b">
        <v>1</v>
      </c>
      <c r="N4126" t="b">
        <v>0</v>
      </c>
      <c r="O4126" s="2">
        <v>2022</v>
      </c>
    </row>
    <row r="4127" spans="1:15" x14ac:dyDescent="0.25">
      <c r="A4127">
        <v>4126</v>
      </c>
      <c r="B4127" s="1" t="s">
        <v>7890</v>
      </c>
      <c r="C4127" s="1" t="s">
        <v>7891</v>
      </c>
      <c r="D4127">
        <v>0.92700000000000005</v>
      </c>
      <c r="E4127">
        <v>9270</v>
      </c>
      <c r="F4127" s="1" t="s">
        <v>26558</v>
      </c>
      <c r="G4127" s="1" t="s">
        <v>26559</v>
      </c>
      <c r="H4127" t="b">
        <v>0</v>
      </c>
      <c r="I4127" t="b">
        <v>1</v>
      </c>
      <c r="J4127" t="b">
        <v>0</v>
      </c>
      <c r="K4127" t="b">
        <v>1</v>
      </c>
      <c r="L4127" t="b">
        <v>0</v>
      </c>
      <c r="M4127" t="b">
        <v>0</v>
      </c>
      <c r="N4127" t="b">
        <v>0</v>
      </c>
      <c r="O4127" s="2">
        <v>2022</v>
      </c>
    </row>
    <row r="4128" spans="1:15" x14ac:dyDescent="0.25">
      <c r="A4128">
        <v>4127</v>
      </c>
      <c r="B4128" s="1" t="s">
        <v>7892</v>
      </c>
      <c r="C4128" s="1" t="s">
        <v>7892</v>
      </c>
      <c r="D4128">
        <v>0.92700000000000005</v>
      </c>
      <c r="E4128">
        <v>9270</v>
      </c>
      <c r="F4128" s="1" t="s">
        <v>26560</v>
      </c>
      <c r="G4128" s="1" t="s">
        <v>26561</v>
      </c>
      <c r="H4128" t="b">
        <v>0</v>
      </c>
      <c r="I4128" t="b">
        <v>0</v>
      </c>
      <c r="J4128" t="b">
        <v>1</v>
      </c>
      <c r="K4128" t="b">
        <v>1</v>
      </c>
      <c r="L4128" t="b">
        <v>0</v>
      </c>
      <c r="M4128" t="b">
        <v>0</v>
      </c>
      <c r="N4128" t="b">
        <v>0</v>
      </c>
      <c r="O4128" s="2">
        <v>2022</v>
      </c>
    </row>
    <row r="4129" spans="1:15" x14ac:dyDescent="0.25">
      <c r="A4129">
        <v>4128</v>
      </c>
      <c r="B4129" s="1" t="s">
        <v>7882</v>
      </c>
      <c r="C4129" s="1" t="s">
        <v>7883</v>
      </c>
      <c r="D4129">
        <v>0.92700000000000005</v>
      </c>
      <c r="E4129">
        <v>9270</v>
      </c>
      <c r="F4129" s="1" t="s">
        <v>26562</v>
      </c>
      <c r="G4129" s="1" t="s">
        <v>26562</v>
      </c>
      <c r="H4129" t="b">
        <v>0</v>
      </c>
      <c r="I4129" t="b">
        <v>0</v>
      </c>
      <c r="J4129" t="b">
        <v>1</v>
      </c>
      <c r="K4129" t="b">
        <v>1</v>
      </c>
      <c r="L4129" t="b">
        <v>0</v>
      </c>
      <c r="M4129" t="b">
        <v>0</v>
      </c>
      <c r="N4129" t="b">
        <v>0</v>
      </c>
      <c r="O4129" s="2">
        <v>2022</v>
      </c>
    </row>
    <row r="4130" spans="1:15" x14ac:dyDescent="0.25">
      <c r="A4130">
        <v>4129</v>
      </c>
      <c r="B4130" s="1" t="s">
        <v>7893</v>
      </c>
      <c r="C4130" s="1" t="s">
        <v>7894</v>
      </c>
      <c r="D4130">
        <v>0.92600000000000005</v>
      </c>
      <c r="E4130">
        <v>9260</v>
      </c>
      <c r="F4130" s="1" t="s">
        <v>26563</v>
      </c>
      <c r="G4130" s="1" t="s">
        <v>26563</v>
      </c>
      <c r="H4130" t="b">
        <v>0</v>
      </c>
      <c r="I4130" t="b">
        <v>0</v>
      </c>
      <c r="J4130" t="b">
        <v>1</v>
      </c>
      <c r="K4130" t="b">
        <v>0</v>
      </c>
      <c r="L4130" t="b">
        <v>1</v>
      </c>
      <c r="M4130" t="b">
        <v>0</v>
      </c>
      <c r="N4130" t="b">
        <v>0</v>
      </c>
      <c r="O4130" s="2">
        <v>2022</v>
      </c>
    </row>
    <row r="4131" spans="1:15" x14ac:dyDescent="0.25">
      <c r="A4131">
        <v>4130</v>
      </c>
      <c r="B4131" s="1" t="s">
        <v>7895</v>
      </c>
      <c r="C4131" s="1" t="s">
        <v>7896</v>
      </c>
      <c r="D4131">
        <v>0.92600000000000005</v>
      </c>
      <c r="E4131">
        <v>9260</v>
      </c>
      <c r="F4131" s="1" t="s">
        <v>26564</v>
      </c>
      <c r="G4131" s="1" t="s">
        <v>26565</v>
      </c>
      <c r="H4131" t="b">
        <v>0</v>
      </c>
      <c r="I4131" t="b">
        <v>1</v>
      </c>
      <c r="J4131" t="b">
        <v>1</v>
      </c>
      <c r="K4131" t="b">
        <v>1</v>
      </c>
      <c r="L4131" t="b">
        <v>1</v>
      </c>
      <c r="M4131" t="b">
        <v>0</v>
      </c>
      <c r="N4131" t="b">
        <v>0</v>
      </c>
      <c r="O4131" s="2">
        <v>2022</v>
      </c>
    </row>
    <row r="4132" spans="1:15" x14ac:dyDescent="0.25">
      <c r="A4132">
        <v>4131</v>
      </c>
      <c r="B4132" s="1" t="s">
        <v>7897</v>
      </c>
      <c r="C4132" s="1" t="s">
        <v>7898</v>
      </c>
      <c r="D4132">
        <v>0.92600000000000005</v>
      </c>
      <c r="E4132">
        <v>9260</v>
      </c>
      <c r="F4132" s="1" t="s">
        <v>26566</v>
      </c>
      <c r="G4132" s="1" t="s">
        <v>26567</v>
      </c>
      <c r="H4132" t="b">
        <v>0</v>
      </c>
      <c r="I4132" t="b">
        <v>0</v>
      </c>
      <c r="J4132" t="b">
        <v>1</v>
      </c>
      <c r="K4132" t="b">
        <v>1</v>
      </c>
      <c r="L4132" t="b">
        <v>0</v>
      </c>
      <c r="M4132" t="b">
        <v>0</v>
      </c>
      <c r="N4132" t="b">
        <v>0</v>
      </c>
      <c r="O4132" s="2">
        <v>2022</v>
      </c>
    </row>
    <row r="4133" spans="1:15" x14ac:dyDescent="0.25">
      <c r="A4133">
        <v>4132</v>
      </c>
      <c r="B4133" s="1" t="s">
        <v>7899</v>
      </c>
      <c r="C4133" s="1" t="s">
        <v>7900</v>
      </c>
      <c r="D4133">
        <v>0.92600000000000005</v>
      </c>
      <c r="E4133">
        <v>9260</v>
      </c>
      <c r="F4133" s="1" t="s">
        <v>26568</v>
      </c>
      <c r="G4133" s="1" t="s">
        <v>26569</v>
      </c>
      <c r="H4133" t="b">
        <v>0</v>
      </c>
      <c r="I4133" t="b">
        <v>1</v>
      </c>
      <c r="J4133" t="b">
        <v>0</v>
      </c>
      <c r="K4133" t="b">
        <v>0</v>
      </c>
      <c r="L4133" t="b">
        <v>1</v>
      </c>
      <c r="M4133" t="b">
        <v>0</v>
      </c>
      <c r="N4133" t="b">
        <v>0</v>
      </c>
      <c r="O4133" s="2">
        <v>2022</v>
      </c>
    </row>
    <row r="4134" spans="1:15" x14ac:dyDescent="0.25">
      <c r="A4134">
        <v>4133</v>
      </c>
      <c r="B4134" s="1" t="s">
        <v>7901</v>
      </c>
      <c r="C4134" s="1" t="s">
        <v>7902</v>
      </c>
      <c r="D4134">
        <v>0.92600000000000005</v>
      </c>
      <c r="E4134">
        <v>9260</v>
      </c>
      <c r="F4134" s="1" t="s">
        <v>26570</v>
      </c>
      <c r="G4134" s="1" t="s">
        <v>26571</v>
      </c>
      <c r="H4134" t="b">
        <v>0</v>
      </c>
      <c r="I4134" t="b">
        <v>0</v>
      </c>
      <c r="J4134" t="b">
        <v>1</v>
      </c>
      <c r="K4134" t="b">
        <v>1</v>
      </c>
      <c r="L4134" t="b">
        <v>1</v>
      </c>
      <c r="M4134" t="b">
        <v>1</v>
      </c>
      <c r="N4134" t="b">
        <v>0</v>
      </c>
      <c r="O4134" s="2">
        <v>2022</v>
      </c>
    </row>
    <row r="4135" spans="1:15" x14ac:dyDescent="0.25">
      <c r="A4135">
        <v>4134</v>
      </c>
      <c r="B4135" s="1" t="s">
        <v>7903</v>
      </c>
      <c r="C4135" s="1" t="s">
        <v>7904</v>
      </c>
      <c r="D4135">
        <v>0.92600000000000005</v>
      </c>
      <c r="E4135">
        <v>9260</v>
      </c>
      <c r="F4135" s="1" t="s">
        <v>26572</v>
      </c>
      <c r="G4135" s="1" t="s">
        <v>26573</v>
      </c>
      <c r="H4135" t="b">
        <v>0</v>
      </c>
      <c r="I4135" t="b">
        <v>0</v>
      </c>
      <c r="J4135" t="b">
        <v>1</v>
      </c>
      <c r="K4135" t="b">
        <v>0</v>
      </c>
      <c r="L4135" t="b">
        <v>1</v>
      </c>
      <c r="M4135" t="b">
        <v>0</v>
      </c>
      <c r="N4135" t="b">
        <v>0</v>
      </c>
      <c r="O4135" s="2">
        <v>2022</v>
      </c>
    </row>
    <row r="4136" spans="1:15" x14ac:dyDescent="0.25">
      <c r="A4136">
        <v>4135</v>
      </c>
      <c r="B4136" s="1" t="s">
        <v>7905</v>
      </c>
      <c r="C4136" s="1" t="s">
        <v>7906</v>
      </c>
      <c r="D4136">
        <v>0.92600000000000005</v>
      </c>
      <c r="E4136">
        <v>9260</v>
      </c>
      <c r="F4136" s="1" t="s">
        <v>26574</v>
      </c>
      <c r="G4136" s="1" t="s">
        <v>26574</v>
      </c>
      <c r="H4136" t="b">
        <v>0</v>
      </c>
      <c r="I4136" t="b">
        <v>0</v>
      </c>
      <c r="J4136" t="b">
        <v>1</v>
      </c>
      <c r="K4136" t="b">
        <v>0</v>
      </c>
      <c r="L4136" t="b">
        <v>0</v>
      </c>
      <c r="M4136" t="b">
        <v>1</v>
      </c>
      <c r="N4136" t="b">
        <v>0</v>
      </c>
      <c r="O4136" s="2">
        <v>2022</v>
      </c>
    </row>
    <row r="4137" spans="1:15" x14ac:dyDescent="0.25">
      <c r="A4137">
        <v>4136</v>
      </c>
      <c r="B4137" s="1" t="s">
        <v>7907</v>
      </c>
      <c r="C4137" s="1" t="s">
        <v>7908</v>
      </c>
      <c r="D4137">
        <v>0.92500000000000004</v>
      </c>
      <c r="E4137">
        <v>9250</v>
      </c>
      <c r="F4137" s="1" t="s">
        <v>26575</v>
      </c>
      <c r="G4137" s="1" t="s">
        <v>26576</v>
      </c>
      <c r="H4137" t="b">
        <v>1</v>
      </c>
      <c r="I4137" t="b">
        <v>0</v>
      </c>
      <c r="J4137" t="b">
        <v>0</v>
      </c>
      <c r="K4137" t="b">
        <v>0</v>
      </c>
      <c r="L4137" t="b">
        <v>0</v>
      </c>
      <c r="M4137" t="b">
        <v>0</v>
      </c>
      <c r="N4137" t="b">
        <v>0</v>
      </c>
      <c r="O4137" s="2">
        <v>2022</v>
      </c>
    </row>
    <row r="4138" spans="1:15" x14ac:dyDescent="0.25">
      <c r="A4138">
        <v>4137</v>
      </c>
      <c r="B4138" s="1" t="s">
        <v>7909</v>
      </c>
      <c r="C4138" s="1" t="s">
        <v>7910</v>
      </c>
      <c r="D4138">
        <v>0.92500000000000004</v>
      </c>
      <c r="E4138">
        <v>9250</v>
      </c>
      <c r="F4138" s="1" t="s">
        <v>26577</v>
      </c>
      <c r="G4138" s="1" t="s">
        <v>26578</v>
      </c>
      <c r="H4138" t="b">
        <v>1</v>
      </c>
      <c r="I4138" t="b">
        <v>0</v>
      </c>
      <c r="J4138" t="b">
        <v>0</v>
      </c>
      <c r="K4138" t="b">
        <v>0</v>
      </c>
      <c r="L4138" t="b">
        <v>0</v>
      </c>
      <c r="M4138" t="b">
        <v>0</v>
      </c>
      <c r="N4138" t="b">
        <v>0</v>
      </c>
      <c r="O4138" s="2">
        <v>2022</v>
      </c>
    </row>
    <row r="4139" spans="1:15" x14ac:dyDescent="0.25">
      <c r="A4139">
        <v>4138</v>
      </c>
      <c r="B4139" s="1" t="s">
        <v>7911</v>
      </c>
      <c r="C4139" s="1" t="s">
        <v>7912</v>
      </c>
      <c r="D4139">
        <v>0.92500000000000004</v>
      </c>
      <c r="E4139">
        <v>9250</v>
      </c>
      <c r="F4139" s="1" t="s">
        <v>26579</v>
      </c>
      <c r="G4139" s="1" t="s">
        <v>19102</v>
      </c>
      <c r="H4139" t="b">
        <v>0</v>
      </c>
      <c r="I4139" t="b">
        <v>0</v>
      </c>
      <c r="J4139" t="b">
        <v>1</v>
      </c>
      <c r="K4139" t="b">
        <v>0</v>
      </c>
      <c r="L4139" t="b">
        <v>1</v>
      </c>
      <c r="M4139" t="b">
        <v>0</v>
      </c>
      <c r="N4139" t="b">
        <v>0</v>
      </c>
      <c r="O4139" s="2">
        <v>2022</v>
      </c>
    </row>
    <row r="4140" spans="1:15" x14ac:dyDescent="0.25">
      <c r="A4140">
        <v>4139</v>
      </c>
      <c r="B4140" s="1" t="s">
        <v>7913</v>
      </c>
      <c r="C4140" s="1" t="s">
        <v>7914</v>
      </c>
      <c r="D4140">
        <v>0.92500000000000004</v>
      </c>
      <c r="E4140">
        <v>9250</v>
      </c>
      <c r="F4140" s="1" t="s">
        <v>26580</v>
      </c>
      <c r="G4140" s="1" t="s">
        <v>26581</v>
      </c>
      <c r="H4140" t="b">
        <v>1</v>
      </c>
      <c r="I4140" t="b">
        <v>1</v>
      </c>
      <c r="J4140" t="b">
        <v>0</v>
      </c>
      <c r="K4140" t="b">
        <v>0</v>
      </c>
      <c r="L4140" t="b">
        <v>1</v>
      </c>
      <c r="M4140" t="b">
        <v>0</v>
      </c>
      <c r="N4140" t="b">
        <v>0</v>
      </c>
      <c r="O4140" s="2">
        <v>2022</v>
      </c>
    </row>
    <row r="4141" spans="1:15" x14ac:dyDescent="0.25">
      <c r="A4141">
        <v>4140</v>
      </c>
      <c r="B4141" s="1" t="s">
        <v>7915</v>
      </c>
      <c r="C4141" s="1" t="s">
        <v>7916</v>
      </c>
      <c r="D4141">
        <v>0.92500000000000004</v>
      </c>
      <c r="E4141">
        <v>9250</v>
      </c>
      <c r="F4141" s="1" t="s">
        <v>26582</v>
      </c>
      <c r="G4141" s="1" t="s">
        <v>19102</v>
      </c>
      <c r="H4141" t="b">
        <v>0</v>
      </c>
      <c r="I4141" t="b">
        <v>0</v>
      </c>
      <c r="J4141" t="b">
        <v>1</v>
      </c>
      <c r="K4141" t="b">
        <v>0</v>
      </c>
      <c r="L4141" t="b">
        <v>1</v>
      </c>
      <c r="M4141" t="b">
        <v>1</v>
      </c>
      <c r="N4141" t="b">
        <v>0</v>
      </c>
      <c r="O4141" s="2">
        <v>2022</v>
      </c>
    </row>
    <row r="4142" spans="1:15" x14ac:dyDescent="0.25">
      <c r="A4142">
        <v>4141</v>
      </c>
      <c r="B4142" s="1" t="s">
        <v>7917</v>
      </c>
      <c r="C4142" s="1" t="s">
        <v>7918</v>
      </c>
      <c r="D4142">
        <v>0.92500000000000004</v>
      </c>
      <c r="E4142">
        <v>9250</v>
      </c>
      <c r="F4142" s="1" t="s">
        <v>26583</v>
      </c>
      <c r="G4142" s="1" t="s">
        <v>26584</v>
      </c>
      <c r="H4142" t="b">
        <v>0</v>
      </c>
      <c r="I4142" t="b">
        <v>0</v>
      </c>
      <c r="J4142" t="b">
        <v>1</v>
      </c>
      <c r="K4142" t="b">
        <v>0</v>
      </c>
      <c r="L4142" t="b">
        <v>1</v>
      </c>
      <c r="M4142" t="b">
        <v>0</v>
      </c>
      <c r="N4142" t="b">
        <v>0</v>
      </c>
      <c r="O4142" s="2">
        <v>2022</v>
      </c>
    </row>
    <row r="4143" spans="1:15" x14ac:dyDescent="0.25">
      <c r="A4143">
        <v>4142</v>
      </c>
      <c r="B4143" s="1" t="s">
        <v>7919</v>
      </c>
      <c r="C4143" s="1" t="s">
        <v>7920</v>
      </c>
      <c r="D4143">
        <v>0.92400000000000004</v>
      </c>
      <c r="E4143">
        <v>9240</v>
      </c>
      <c r="F4143" s="1" t="s">
        <v>26585</v>
      </c>
      <c r="G4143" s="1" t="s">
        <v>26586</v>
      </c>
      <c r="H4143" t="b">
        <v>0</v>
      </c>
      <c r="I4143" t="b">
        <v>0</v>
      </c>
      <c r="J4143" t="b">
        <v>1</v>
      </c>
      <c r="K4143" t="b">
        <v>1</v>
      </c>
      <c r="L4143" t="b">
        <v>0</v>
      </c>
      <c r="M4143" t="b">
        <v>0</v>
      </c>
      <c r="N4143" t="b">
        <v>0</v>
      </c>
      <c r="O4143" s="2">
        <v>2022</v>
      </c>
    </row>
    <row r="4144" spans="1:15" x14ac:dyDescent="0.25">
      <c r="A4144">
        <v>4143</v>
      </c>
      <c r="B4144" s="1" t="s">
        <v>7921</v>
      </c>
      <c r="C4144" s="1" t="s">
        <v>7922</v>
      </c>
      <c r="D4144">
        <v>0.92400000000000004</v>
      </c>
      <c r="E4144">
        <v>9240</v>
      </c>
      <c r="F4144" s="1" t="s">
        <v>26587</v>
      </c>
      <c r="G4144" s="1" t="s">
        <v>26588</v>
      </c>
      <c r="H4144" t="b">
        <v>0</v>
      </c>
      <c r="I4144" t="b">
        <v>1</v>
      </c>
      <c r="J4144" t="b">
        <v>0</v>
      </c>
      <c r="K4144" t="b">
        <v>0</v>
      </c>
      <c r="L4144" t="b">
        <v>1</v>
      </c>
      <c r="M4144" t="b">
        <v>0</v>
      </c>
      <c r="N4144" t="b">
        <v>0</v>
      </c>
      <c r="O4144" s="2">
        <v>2022</v>
      </c>
    </row>
    <row r="4145" spans="1:15" x14ac:dyDescent="0.25">
      <c r="A4145">
        <v>4144</v>
      </c>
      <c r="B4145" s="1" t="s">
        <v>7923</v>
      </c>
      <c r="C4145" s="1" t="s">
        <v>7924</v>
      </c>
      <c r="D4145">
        <v>0.92400000000000004</v>
      </c>
      <c r="E4145">
        <v>9240</v>
      </c>
      <c r="F4145" s="1" t="s">
        <v>26589</v>
      </c>
      <c r="G4145" s="1" t="s">
        <v>26590</v>
      </c>
      <c r="H4145" t="b">
        <v>1</v>
      </c>
      <c r="I4145" t="b">
        <v>0</v>
      </c>
      <c r="J4145" t="b">
        <v>1</v>
      </c>
      <c r="K4145" t="b">
        <v>0</v>
      </c>
      <c r="L4145" t="b">
        <v>0</v>
      </c>
      <c r="M4145" t="b">
        <v>1</v>
      </c>
      <c r="N4145" t="b">
        <v>0</v>
      </c>
      <c r="O4145" s="2">
        <v>2022</v>
      </c>
    </row>
    <row r="4146" spans="1:15" x14ac:dyDescent="0.25">
      <c r="A4146">
        <v>4145</v>
      </c>
      <c r="B4146" s="1" t="s">
        <v>7925</v>
      </c>
      <c r="C4146" s="1" t="s">
        <v>7926</v>
      </c>
      <c r="D4146">
        <v>0.92400000000000004</v>
      </c>
      <c r="E4146">
        <v>9240</v>
      </c>
      <c r="F4146" s="1" t="s">
        <v>26591</v>
      </c>
      <c r="G4146" s="1" t="s">
        <v>26592</v>
      </c>
      <c r="H4146" t="b">
        <v>0</v>
      </c>
      <c r="I4146" t="b">
        <v>0</v>
      </c>
      <c r="J4146" t="b">
        <v>1</v>
      </c>
      <c r="K4146" t="b">
        <v>0</v>
      </c>
      <c r="L4146" t="b">
        <v>1</v>
      </c>
      <c r="M4146" t="b">
        <v>0</v>
      </c>
      <c r="N4146" t="b">
        <v>0</v>
      </c>
      <c r="O4146" s="2">
        <v>2022</v>
      </c>
    </row>
    <row r="4147" spans="1:15" x14ac:dyDescent="0.25">
      <c r="A4147">
        <v>4146</v>
      </c>
      <c r="B4147" s="1" t="s">
        <v>7927</v>
      </c>
      <c r="C4147" s="1" t="s">
        <v>7928</v>
      </c>
      <c r="D4147">
        <v>0.92400000000000004</v>
      </c>
      <c r="E4147">
        <v>9240</v>
      </c>
      <c r="F4147" s="1" t="s">
        <v>26593</v>
      </c>
      <c r="G4147" s="1" t="s">
        <v>26594</v>
      </c>
      <c r="H4147" t="b">
        <v>0</v>
      </c>
      <c r="I4147" t="b">
        <v>0</v>
      </c>
      <c r="J4147" t="b">
        <v>1</v>
      </c>
      <c r="K4147" t="b">
        <v>0</v>
      </c>
      <c r="L4147" t="b">
        <v>1</v>
      </c>
      <c r="M4147" t="b">
        <v>0</v>
      </c>
      <c r="N4147" t="b">
        <v>0</v>
      </c>
      <c r="O4147" s="2">
        <v>2022</v>
      </c>
    </row>
    <row r="4148" spans="1:15" x14ac:dyDescent="0.25">
      <c r="A4148">
        <v>4147</v>
      </c>
      <c r="B4148" s="1" t="s">
        <v>7929</v>
      </c>
      <c r="C4148" s="1" t="s">
        <v>7930</v>
      </c>
      <c r="D4148">
        <v>0.92400000000000004</v>
      </c>
      <c r="E4148">
        <v>9240</v>
      </c>
      <c r="F4148" s="1" t="s">
        <v>26595</v>
      </c>
      <c r="G4148" s="1" t="s">
        <v>26596</v>
      </c>
      <c r="H4148" t="b">
        <v>0</v>
      </c>
      <c r="I4148" t="b">
        <v>0</v>
      </c>
      <c r="J4148" t="b">
        <v>1</v>
      </c>
      <c r="K4148" t="b">
        <v>0</v>
      </c>
      <c r="L4148" t="b">
        <v>0</v>
      </c>
      <c r="M4148" t="b">
        <v>1</v>
      </c>
      <c r="N4148" t="b">
        <v>0</v>
      </c>
      <c r="O4148" s="2">
        <v>2022</v>
      </c>
    </row>
    <row r="4149" spans="1:15" x14ac:dyDescent="0.25">
      <c r="A4149">
        <v>4148</v>
      </c>
      <c r="B4149" s="1" t="s">
        <v>7942</v>
      </c>
      <c r="C4149" s="1" t="s">
        <v>7943</v>
      </c>
      <c r="D4149">
        <v>0.92300000000000004</v>
      </c>
      <c r="E4149">
        <v>9230</v>
      </c>
      <c r="F4149" s="1" t="s">
        <v>26597</v>
      </c>
      <c r="G4149" s="1" t="s">
        <v>26598</v>
      </c>
      <c r="H4149" t="b">
        <v>0</v>
      </c>
      <c r="I4149" t="b">
        <v>0</v>
      </c>
      <c r="J4149" t="b">
        <v>1</v>
      </c>
      <c r="K4149" t="b">
        <v>0</v>
      </c>
      <c r="L4149" t="b">
        <v>1</v>
      </c>
      <c r="M4149" t="b">
        <v>1</v>
      </c>
      <c r="N4149" t="b">
        <v>0</v>
      </c>
      <c r="O4149" s="2">
        <v>2022</v>
      </c>
    </row>
    <row r="4150" spans="1:15" x14ac:dyDescent="0.25">
      <c r="A4150">
        <v>4149</v>
      </c>
      <c r="B4150" s="1" t="s">
        <v>7931</v>
      </c>
      <c r="C4150" s="1" t="s">
        <v>7932</v>
      </c>
      <c r="D4150">
        <v>0.92300000000000004</v>
      </c>
      <c r="E4150">
        <v>9230</v>
      </c>
      <c r="F4150" s="1" t="s">
        <v>26599</v>
      </c>
      <c r="G4150" s="1" t="s">
        <v>26599</v>
      </c>
      <c r="H4150" t="b">
        <v>0</v>
      </c>
      <c r="I4150" t="b">
        <v>0</v>
      </c>
      <c r="J4150" t="b">
        <v>1</v>
      </c>
      <c r="K4150" t="b">
        <v>1</v>
      </c>
      <c r="L4150" t="b">
        <v>0</v>
      </c>
      <c r="M4150" t="b">
        <v>0</v>
      </c>
      <c r="N4150" t="b">
        <v>0</v>
      </c>
      <c r="O4150" s="2">
        <v>2022</v>
      </c>
    </row>
    <row r="4151" spans="1:15" x14ac:dyDescent="0.25">
      <c r="A4151">
        <v>4150</v>
      </c>
      <c r="B4151" s="1" t="s">
        <v>7933</v>
      </c>
      <c r="C4151" s="1" t="s">
        <v>7934</v>
      </c>
      <c r="D4151">
        <v>0.92300000000000004</v>
      </c>
      <c r="E4151">
        <v>9230</v>
      </c>
      <c r="F4151" s="1" t="s">
        <v>26600</v>
      </c>
      <c r="G4151" s="1" t="s">
        <v>26601</v>
      </c>
      <c r="H4151" t="b">
        <v>0</v>
      </c>
      <c r="I4151" t="b">
        <v>0</v>
      </c>
      <c r="J4151" t="b">
        <v>1</v>
      </c>
      <c r="K4151" t="b">
        <v>0</v>
      </c>
      <c r="L4151" t="b">
        <v>1</v>
      </c>
      <c r="M4151" t="b">
        <v>0</v>
      </c>
      <c r="N4151" t="b">
        <v>0</v>
      </c>
      <c r="O4151" s="2">
        <v>2022</v>
      </c>
    </row>
    <row r="4152" spans="1:15" x14ac:dyDescent="0.25">
      <c r="A4152">
        <v>4151</v>
      </c>
      <c r="B4152" s="1" t="s">
        <v>7935</v>
      </c>
      <c r="C4152" s="1" t="s">
        <v>7936</v>
      </c>
      <c r="D4152">
        <v>0.92300000000000004</v>
      </c>
      <c r="E4152">
        <v>9230</v>
      </c>
      <c r="F4152" s="1" t="s">
        <v>26602</v>
      </c>
      <c r="G4152" s="1" t="s">
        <v>26603</v>
      </c>
      <c r="H4152" t="b">
        <v>0</v>
      </c>
      <c r="I4152" t="b">
        <v>0</v>
      </c>
      <c r="J4152" t="b">
        <v>1</v>
      </c>
      <c r="K4152" t="b">
        <v>1</v>
      </c>
      <c r="L4152" t="b">
        <v>1</v>
      </c>
      <c r="M4152" t="b">
        <v>0</v>
      </c>
      <c r="N4152" t="b">
        <v>0</v>
      </c>
      <c r="O4152" s="2">
        <v>2022</v>
      </c>
    </row>
    <row r="4153" spans="1:15" x14ac:dyDescent="0.25">
      <c r="A4153">
        <v>4152</v>
      </c>
      <c r="B4153" s="1" t="s">
        <v>7937</v>
      </c>
      <c r="C4153" s="1" t="s">
        <v>7937</v>
      </c>
      <c r="D4153">
        <v>0.92300000000000004</v>
      </c>
      <c r="E4153">
        <v>9230</v>
      </c>
      <c r="F4153" s="1" t="s">
        <v>26604</v>
      </c>
      <c r="G4153" s="1" t="s">
        <v>26605</v>
      </c>
      <c r="H4153" t="b">
        <v>0</v>
      </c>
      <c r="I4153" t="b">
        <v>0</v>
      </c>
      <c r="J4153" t="b">
        <v>1</v>
      </c>
      <c r="K4153" t="b">
        <v>0</v>
      </c>
      <c r="L4153" t="b">
        <v>1</v>
      </c>
      <c r="M4153" t="b">
        <v>0</v>
      </c>
      <c r="N4153" t="b">
        <v>0</v>
      </c>
      <c r="O4153" s="2">
        <v>2022</v>
      </c>
    </row>
    <row r="4154" spans="1:15" x14ac:dyDescent="0.25">
      <c r="A4154">
        <v>4153</v>
      </c>
      <c r="B4154" s="1" t="s">
        <v>7938</v>
      </c>
      <c r="C4154" s="1" t="s">
        <v>7939</v>
      </c>
      <c r="D4154">
        <v>0.92300000000000004</v>
      </c>
      <c r="E4154">
        <v>9230</v>
      </c>
      <c r="F4154" s="1" t="s">
        <v>26606</v>
      </c>
      <c r="G4154" s="1" t="s">
        <v>26607</v>
      </c>
      <c r="H4154" t="b">
        <v>0</v>
      </c>
      <c r="I4154" t="b">
        <v>1</v>
      </c>
      <c r="J4154" t="b">
        <v>0</v>
      </c>
      <c r="K4154" t="b">
        <v>0</v>
      </c>
      <c r="L4154" t="b">
        <v>0</v>
      </c>
      <c r="M4154" t="b">
        <v>0</v>
      </c>
      <c r="N4154" t="b">
        <v>1</v>
      </c>
      <c r="O4154" s="2">
        <v>2022</v>
      </c>
    </row>
    <row r="4155" spans="1:15" x14ac:dyDescent="0.25">
      <c r="A4155">
        <v>4154</v>
      </c>
      <c r="B4155" s="1" t="s">
        <v>7940</v>
      </c>
      <c r="C4155" s="1" t="s">
        <v>7941</v>
      </c>
      <c r="D4155">
        <v>0.92300000000000004</v>
      </c>
      <c r="E4155">
        <v>9230</v>
      </c>
      <c r="F4155" s="1" t="s">
        <v>26608</v>
      </c>
      <c r="G4155" s="1" t="s">
        <v>26609</v>
      </c>
      <c r="H4155" t="b">
        <v>1</v>
      </c>
      <c r="I4155" t="b">
        <v>1</v>
      </c>
      <c r="J4155" t="b">
        <v>0</v>
      </c>
      <c r="K4155" t="b">
        <v>1</v>
      </c>
      <c r="L4155" t="b">
        <v>0</v>
      </c>
      <c r="M4155" t="b">
        <v>0</v>
      </c>
      <c r="N4155" t="b">
        <v>0</v>
      </c>
      <c r="O4155" s="2">
        <v>2022</v>
      </c>
    </row>
    <row r="4156" spans="1:15" x14ac:dyDescent="0.25">
      <c r="A4156">
        <v>4155</v>
      </c>
      <c r="B4156" s="1" t="s">
        <v>7944</v>
      </c>
      <c r="C4156" s="1" t="s">
        <v>7945</v>
      </c>
      <c r="D4156">
        <v>0.92200000000000004</v>
      </c>
      <c r="E4156">
        <v>9220</v>
      </c>
      <c r="F4156" s="1" t="s">
        <v>26610</v>
      </c>
      <c r="G4156" s="1" t="s">
        <v>26611</v>
      </c>
      <c r="H4156" t="b">
        <v>0</v>
      </c>
      <c r="I4156" t="b">
        <v>0</v>
      </c>
      <c r="J4156" t="b">
        <v>1</v>
      </c>
      <c r="K4156" t="b">
        <v>1</v>
      </c>
      <c r="L4156" t="b">
        <v>1</v>
      </c>
      <c r="M4156" t="b">
        <v>0</v>
      </c>
      <c r="N4156" t="b">
        <v>0</v>
      </c>
      <c r="O4156" s="2">
        <v>2022</v>
      </c>
    </row>
    <row r="4157" spans="1:15" x14ac:dyDescent="0.25">
      <c r="A4157">
        <v>4156</v>
      </c>
      <c r="B4157" s="1" t="s">
        <v>7946</v>
      </c>
      <c r="C4157" s="1" t="s">
        <v>7947</v>
      </c>
      <c r="D4157">
        <v>0.92200000000000004</v>
      </c>
      <c r="E4157">
        <v>9220</v>
      </c>
      <c r="F4157" s="1" t="s">
        <v>26612</v>
      </c>
      <c r="G4157" s="1" t="s">
        <v>26613</v>
      </c>
      <c r="H4157" t="b">
        <v>0</v>
      </c>
      <c r="I4157" t="b">
        <v>1</v>
      </c>
      <c r="J4157" t="b">
        <v>0</v>
      </c>
      <c r="K4157" t="b">
        <v>1</v>
      </c>
      <c r="L4157" t="b">
        <v>1</v>
      </c>
      <c r="M4157" t="b">
        <v>0</v>
      </c>
      <c r="N4157" t="b">
        <v>0</v>
      </c>
      <c r="O4157" s="2">
        <v>2022</v>
      </c>
    </row>
    <row r="4158" spans="1:15" x14ac:dyDescent="0.25">
      <c r="A4158">
        <v>4157</v>
      </c>
      <c r="B4158" s="1" t="s">
        <v>7948</v>
      </c>
      <c r="C4158" s="1" t="s">
        <v>7949</v>
      </c>
      <c r="D4158">
        <v>0.92200000000000004</v>
      </c>
      <c r="E4158">
        <v>9220</v>
      </c>
      <c r="F4158" s="1" t="s">
        <v>26614</v>
      </c>
      <c r="G4158" s="1" t="s">
        <v>26615</v>
      </c>
      <c r="H4158" t="b">
        <v>0</v>
      </c>
      <c r="I4158" t="b">
        <v>0</v>
      </c>
      <c r="J4158" t="b">
        <v>1</v>
      </c>
      <c r="K4158" t="b">
        <v>0</v>
      </c>
      <c r="L4158" t="b">
        <v>1</v>
      </c>
      <c r="M4158" t="b">
        <v>0</v>
      </c>
      <c r="N4158" t="b">
        <v>0</v>
      </c>
      <c r="O4158" s="2">
        <v>2022</v>
      </c>
    </row>
    <row r="4159" spans="1:15" x14ac:dyDescent="0.25">
      <c r="A4159">
        <v>4158</v>
      </c>
      <c r="B4159" s="1" t="s">
        <v>7950</v>
      </c>
      <c r="C4159" s="1" t="s">
        <v>7951</v>
      </c>
      <c r="D4159">
        <v>0.92200000000000004</v>
      </c>
      <c r="E4159">
        <v>9220</v>
      </c>
      <c r="F4159" s="1" t="s">
        <v>26616</v>
      </c>
      <c r="G4159" s="1" t="s">
        <v>26617</v>
      </c>
      <c r="H4159" t="b">
        <v>0</v>
      </c>
      <c r="I4159" t="b">
        <v>0</v>
      </c>
      <c r="J4159" t="b">
        <v>1</v>
      </c>
      <c r="K4159" t="b">
        <v>0</v>
      </c>
      <c r="L4159" t="b">
        <v>1</v>
      </c>
      <c r="M4159" t="b">
        <v>1</v>
      </c>
      <c r="N4159" t="b">
        <v>1</v>
      </c>
      <c r="O4159" s="2">
        <v>2022</v>
      </c>
    </row>
    <row r="4160" spans="1:15" x14ac:dyDescent="0.25">
      <c r="A4160">
        <v>4159</v>
      </c>
      <c r="B4160" s="1" t="s">
        <v>7952</v>
      </c>
      <c r="C4160" s="1" t="s">
        <v>7953</v>
      </c>
      <c r="D4160">
        <v>0.92200000000000004</v>
      </c>
      <c r="E4160">
        <v>9220</v>
      </c>
      <c r="F4160" s="1" t="s">
        <v>26618</v>
      </c>
      <c r="G4160" s="1" t="s">
        <v>26619</v>
      </c>
      <c r="H4160" t="b">
        <v>0</v>
      </c>
      <c r="I4160" t="b">
        <v>1</v>
      </c>
      <c r="J4160" t="b">
        <v>0</v>
      </c>
      <c r="K4160" t="b">
        <v>0</v>
      </c>
      <c r="L4160" t="b">
        <v>0</v>
      </c>
      <c r="M4160" t="b">
        <v>1</v>
      </c>
      <c r="N4160" t="b">
        <v>1</v>
      </c>
      <c r="O4160" s="2">
        <v>2022</v>
      </c>
    </row>
    <row r="4161" spans="1:15" x14ac:dyDescent="0.25">
      <c r="A4161">
        <v>4160</v>
      </c>
      <c r="B4161" s="1" t="s">
        <v>7954</v>
      </c>
      <c r="C4161" s="1" t="s">
        <v>7955</v>
      </c>
      <c r="D4161">
        <v>0.92200000000000004</v>
      </c>
      <c r="E4161">
        <v>9220</v>
      </c>
      <c r="F4161" s="1" t="s">
        <v>26620</v>
      </c>
      <c r="G4161" s="1" t="s">
        <v>26621</v>
      </c>
      <c r="H4161" t="b">
        <v>0</v>
      </c>
      <c r="I4161" t="b">
        <v>0</v>
      </c>
      <c r="J4161" t="b">
        <v>1</v>
      </c>
      <c r="K4161" t="b">
        <v>0</v>
      </c>
      <c r="L4161" t="b">
        <v>0</v>
      </c>
      <c r="M4161" t="b">
        <v>0</v>
      </c>
      <c r="N4161" t="b">
        <v>1</v>
      </c>
      <c r="O4161" s="2">
        <v>2022</v>
      </c>
    </row>
    <row r="4162" spans="1:15" x14ac:dyDescent="0.25">
      <c r="A4162">
        <v>4161</v>
      </c>
      <c r="B4162" s="1" t="s">
        <v>7956</v>
      </c>
      <c r="C4162" s="1" t="s">
        <v>7957</v>
      </c>
      <c r="D4162">
        <v>0.92200000000000004</v>
      </c>
      <c r="E4162">
        <v>9220</v>
      </c>
      <c r="F4162" s="1" t="s">
        <v>26622</v>
      </c>
      <c r="G4162" s="1" t="s">
        <v>26623</v>
      </c>
      <c r="H4162" t="b">
        <v>0</v>
      </c>
      <c r="I4162" t="b">
        <v>0</v>
      </c>
      <c r="J4162" t="b">
        <v>1</v>
      </c>
      <c r="K4162" t="b">
        <v>0</v>
      </c>
      <c r="L4162" t="b">
        <v>0</v>
      </c>
      <c r="M4162" t="b">
        <v>1</v>
      </c>
      <c r="N4162" t="b">
        <v>0</v>
      </c>
      <c r="O4162" s="2">
        <v>2022</v>
      </c>
    </row>
    <row r="4163" spans="1:15" x14ac:dyDescent="0.25">
      <c r="A4163">
        <v>4162</v>
      </c>
      <c r="B4163" s="1" t="s">
        <v>7958</v>
      </c>
      <c r="C4163" s="1" t="s">
        <v>7959</v>
      </c>
      <c r="D4163">
        <v>0.92200000000000004</v>
      </c>
      <c r="E4163">
        <v>9220</v>
      </c>
      <c r="F4163" s="1" t="s">
        <v>26624</v>
      </c>
      <c r="G4163" s="1" t="s">
        <v>26625</v>
      </c>
      <c r="H4163" t="b">
        <v>0</v>
      </c>
      <c r="I4163" t="b">
        <v>0</v>
      </c>
      <c r="J4163" t="b">
        <v>1</v>
      </c>
      <c r="K4163" t="b">
        <v>1</v>
      </c>
      <c r="L4163" t="b">
        <v>0</v>
      </c>
      <c r="M4163" t="b">
        <v>0</v>
      </c>
      <c r="N4163" t="b">
        <v>0</v>
      </c>
      <c r="O4163" s="2">
        <v>2022</v>
      </c>
    </row>
    <row r="4164" spans="1:15" x14ac:dyDescent="0.25">
      <c r="A4164">
        <v>4163</v>
      </c>
      <c r="B4164" s="1" t="s">
        <v>7960</v>
      </c>
      <c r="C4164" s="1" t="s">
        <v>7961</v>
      </c>
      <c r="D4164">
        <v>0.92200000000000004</v>
      </c>
      <c r="E4164">
        <v>9220</v>
      </c>
      <c r="F4164" s="1" t="s">
        <v>26626</v>
      </c>
      <c r="G4164" s="1" t="s">
        <v>26627</v>
      </c>
      <c r="H4164" t="b">
        <v>0</v>
      </c>
      <c r="I4164" t="b">
        <v>0</v>
      </c>
      <c r="J4164" t="b">
        <v>1</v>
      </c>
      <c r="K4164" t="b">
        <v>0</v>
      </c>
      <c r="L4164" t="b">
        <v>0</v>
      </c>
      <c r="M4164" t="b">
        <v>0</v>
      </c>
      <c r="N4164" t="b">
        <v>1</v>
      </c>
      <c r="O4164" s="2">
        <v>2022</v>
      </c>
    </row>
    <row r="4165" spans="1:15" x14ac:dyDescent="0.25">
      <c r="A4165">
        <v>4164</v>
      </c>
      <c r="B4165" s="1" t="s">
        <v>7962</v>
      </c>
      <c r="C4165" s="1" t="s">
        <v>7963</v>
      </c>
      <c r="D4165">
        <v>0.92200000000000004</v>
      </c>
      <c r="E4165">
        <v>9220</v>
      </c>
      <c r="F4165" s="1" t="s">
        <v>26628</v>
      </c>
      <c r="G4165" s="1" t="s">
        <v>26629</v>
      </c>
      <c r="H4165" t="b">
        <v>0</v>
      </c>
      <c r="I4165" t="b">
        <v>0</v>
      </c>
      <c r="J4165" t="b">
        <v>1</v>
      </c>
      <c r="K4165" t="b">
        <v>1</v>
      </c>
      <c r="L4165" t="b">
        <v>1</v>
      </c>
      <c r="M4165" t="b">
        <v>0</v>
      </c>
      <c r="N4165" t="b">
        <v>0</v>
      </c>
      <c r="O4165" s="2">
        <v>2022</v>
      </c>
    </row>
    <row r="4166" spans="1:15" x14ac:dyDescent="0.25">
      <c r="A4166">
        <v>4165</v>
      </c>
      <c r="B4166" s="1" t="s">
        <v>7964</v>
      </c>
      <c r="C4166" s="1" t="s">
        <v>7965</v>
      </c>
      <c r="D4166">
        <v>0.92200000000000004</v>
      </c>
      <c r="E4166">
        <v>9220</v>
      </c>
      <c r="F4166" s="1" t="s">
        <v>26630</v>
      </c>
      <c r="G4166" s="1" t="s">
        <v>26631</v>
      </c>
      <c r="H4166" t="b">
        <v>0</v>
      </c>
      <c r="I4166" t="b">
        <v>1</v>
      </c>
      <c r="J4166" t="b">
        <v>0</v>
      </c>
      <c r="K4166" t="b">
        <v>0</v>
      </c>
      <c r="L4166" t="b">
        <v>0</v>
      </c>
      <c r="M4166" t="b">
        <v>1</v>
      </c>
      <c r="N4166" t="b">
        <v>0</v>
      </c>
      <c r="O4166" s="2">
        <v>2022</v>
      </c>
    </row>
    <row r="4167" spans="1:15" x14ac:dyDescent="0.25">
      <c r="A4167">
        <v>4166</v>
      </c>
      <c r="B4167" s="1" t="s">
        <v>7966</v>
      </c>
      <c r="C4167" s="1" t="s">
        <v>7967</v>
      </c>
      <c r="D4167">
        <v>0.92200000000000004</v>
      </c>
      <c r="E4167">
        <v>9220</v>
      </c>
      <c r="F4167" s="1" t="s">
        <v>26632</v>
      </c>
      <c r="G4167" s="1" t="s">
        <v>26633</v>
      </c>
      <c r="H4167" t="b">
        <v>0</v>
      </c>
      <c r="I4167" t="b">
        <v>0</v>
      </c>
      <c r="J4167" t="b">
        <v>1</v>
      </c>
      <c r="K4167" t="b">
        <v>0</v>
      </c>
      <c r="L4167" t="b">
        <v>0</v>
      </c>
      <c r="M4167" t="b">
        <v>1</v>
      </c>
      <c r="N4167" t="b">
        <v>0</v>
      </c>
      <c r="O4167" s="2">
        <v>2022</v>
      </c>
    </row>
    <row r="4168" spans="1:15" x14ac:dyDescent="0.25">
      <c r="A4168">
        <v>4167</v>
      </c>
      <c r="B4168" s="1" t="s">
        <v>7968</v>
      </c>
      <c r="C4168" s="1" t="s">
        <v>7969</v>
      </c>
      <c r="D4168">
        <v>0.92200000000000004</v>
      </c>
      <c r="E4168">
        <v>9220</v>
      </c>
      <c r="F4168" s="1" t="s">
        <v>26634</v>
      </c>
      <c r="G4168" s="1" t="s">
        <v>26635</v>
      </c>
      <c r="H4168" t="b">
        <v>0</v>
      </c>
      <c r="I4168" t="b">
        <v>0</v>
      </c>
      <c r="J4168" t="b">
        <v>1</v>
      </c>
      <c r="K4168" t="b">
        <v>0</v>
      </c>
      <c r="L4168" t="b">
        <v>1</v>
      </c>
      <c r="M4168" t="b">
        <v>0</v>
      </c>
      <c r="N4168" t="b">
        <v>0</v>
      </c>
      <c r="O4168" s="2">
        <v>2022</v>
      </c>
    </row>
    <row r="4169" spans="1:15" x14ac:dyDescent="0.25">
      <c r="A4169">
        <v>4168</v>
      </c>
      <c r="B4169" s="1" t="s">
        <v>7970</v>
      </c>
      <c r="C4169" s="1" t="s">
        <v>7971</v>
      </c>
      <c r="D4169">
        <v>0.92100000000000004</v>
      </c>
      <c r="E4169">
        <v>9210</v>
      </c>
      <c r="F4169" s="1" t="s">
        <v>26636</v>
      </c>
      <c r="G4169" s="1" t="s">
        <v>26637</v>
      </c>
      <c r="H4169" t="b">
        <v>0</v>
      </c>
      <c r="I4169" t="b">
        <v>0</v>
      </c>
      <c r="J4169" t="b">
        <v>1</v>
      </c>
      <c r="K4169" t="b">
        <v>0</v>
      </c>
      <c r="L4169" t="b">
        <v>0</v>
      </c>
      <c r="M4169" t="b">
        <v>1</v>
      </c>
      <c r="N4169" t="b">
        <v>1</v>
      </c>
      <c r="O4169" s="2">
        <v>2022</v>
      </c>
    </row>
    <row r="4170" spans="1:15" x14ac:dyDescent="0.25">
      <c r="A4170">
        <v>4169</v>
      </c>
      <c r="B4170" s="1" t="s">
        <v>7972</v>
      </c>
      <c r="C4170" s="1" t="s">
        <v>7973</v>
      </c>
      <c r="D4170">
        <v>0.92100000000000004</v>
      </c>
      <c r="E4170">
        <v>9210</v>
      </c>
      <c r="F4170" s="1" t="s">
        <v>26638</v>
      </c>
      <c r="G4170" s="1" t="s">
        <v>26639</v>
      </c>
      <c r="H4170" t="b">
        <v>0</v>
      </c>
      <c r="I4170" t="b">
        <v>1</v>
      </c>
      <c r="J4170" t="b">
        <v>0</v>
      </c>
      <c r="K4170" t="b">
        <v>0</v>
      </c>
      <c r="L4170" t="b">
        <v>1</v>
      </c>
      <c r="M4170" t="b">
        <v>1</v>
      </c>
      <c r="N4170" t="b">
        <v>0</v>
      </c>
      <c r="O4170" s="2">
        <v>2022</v>
      </c>
    </row>
    <row r="4171" spans="1:15" x14ac:dyDescent="0.25">
      <c r="A4171">
        <v>4170</v>
      </c>
      <c r="B4171" s="1" t="s">
        <v>7974</v>
      </c>
      <c r="C4171" s="1" t="s">
        <v>7975</v>
      </c>
      <c r="D4171">
        <v>0.92100000000000004</v>
      </c>
      <c r="E4171">
        <v>9210</v>
      </c>
      <c r="F4171" s="1" t="s">
        <v>26640</v>
      </c>
      <c r="G4171" s="1" t="s">
        <v>26641</v>
      </c>
      <c r="H4171" t="b">
        <v>0</v>
      </c>
      <c r="I4171" t="b">
        <v>0</v>
      </c>
      <c r="J4171" t="b">
        <v>1</v>
      </c>
      <c r="K4171" t="b">
        <v>0</v>
      </c>
      <c r="L4171" t="b">
        <v>0</v>
      </c>
      <c r="M4171" t="b">
        <v>1</v>
      </c>
      <c r="N4171" t="b">
        <v>0</v>
      </c>
      <c r="O4171" s="2">
        <v>2022</v>
      </c>
    </row>
    <row r="4172" spans="1:15" x14ac:dyDescent="0.25">
      <c r="A4172">
        <v>4171</v>
      </c>
      <c r="B4172" s="1" t="s">
        <v>7976</v>
      </c>
      <c r="C4172" s="1" t="s">
        <v>7977</v>
      </c>
      <c r="D4172">
        <v>0.92100000000000004</v>
      </c>
      <c r="E4172">
        <v>9210</v>
      </c>
      <c r="F4172" s="1" t="s">
        <v>26642</v>
      </c>
      <c r="G4172" s="1" t="s">
        <v>26643</v>
      </c>
      <c r="H4172" t="b">
        <v>0</v>
      </c>
      <c r="I4172" t="b">
        <v>0</v>
      </c>
      <c r="J4172" t="b">
        <v>1</v>
      </c>
      <c r="K4172" t="b">
        <v>0</v>
      </c>
      <c r="L4172" t="b">
        <v>1</v>
      </c>
      <c r="M4172" t="b">
        <v>0</v>
      </c>
      <c r="N4172" t="b">
        <v>0</v>
      </c>
      <c r="O4172" s="2">
        <v>2022</v>
      </c>
    </row>
    <row r="4173" spans="1:15" x14ac:dyDescent="0.25">
      <c r="A4173">
        <v>4172</v>
      </c>
      <c r="B4173" s="1" t="s">
        <v>7978</v>
      </c>
      <c r="C4173" s="1" t="s">
        <v>7979</v>
      </c>
      <c r="D4173">
        <v>0.92100000000000004</v>
      </c>
      <c r="E4173">
        <v>9210</v>
      </c>
      <c r="F4173" s="1" t="s">
        <v>26644</v>
      </c>
      <c r="G4173" s="1" t="s">
        <v>26645</v>
      </c>
      <c r="H4173" t="b">
        <v>0</v>
      </c>
      <c r="I4173" t="b">
        <v>0</v>
      </c>
      <c r="J4173" t="b">
        <v>1</v>
      </c>
      <c r="K4173" t="b">
        <v>0</v>
      </c>
      <c r="L4173" t="b">
        <v>0</v>
      </c>
      <c r="M4173" t="b">
        <v>1</v>
      </c>
      <c r="N4173" t="b">
        <v>0</v>
      </c>
      <c r="O4173" s="2">
        <v>2022</v>
      </c>
    </row>
    <row r="4174" spans="1:15" x14ac:dyDescent="0.25">
      <c r="A4174">
        <v>4173</v>
      </c>
      <c r="B4174" s="1" t="s">
        <v>7980</v>
      </c>
      <c r="C4174" s="1" t="s">
        <v>7981</v>
      </c>
      <c r="D4174">
        <v>0.92100000000000004</v>
      </c>
      <c r="E4174">
        <v>9210</v>
      </c>
      <c r="F4174" s="1" t="s">
        <v>26646</v>
      </c>
      <c r="G4174" s="1" t="s">
        <v>26647</v>
      </c>
      <c r="H4174" t="b">
        <v>0</v>
      </c>
      <c r="I4174" t="b">
        <v>1</v>
      </c>
      <c r="J4174" t="b">
        <v>0</v>
      </c>
      <c r="K4174" t="b">
        <v>0</v>
      </c>
      <c r="L4174" t="b">
        <v>0</v>
      </c>
      <c r="M4174" t="b">
        <v>1</v>
      </c>
      <c r="N4174" t="b">
        <v>0</v>
      </c>
      <c r="O4174" s="2">
        <v>2022</v>
      </c>
    </row>
    <row r="4175" spans="1:15" x14ac:dyDescent="0.25">
      <c r="A4175">
        <v>4174</v>
      </c>
      <c r="B4175" s="1" t="s">
        <v>7982</v>
      </c>
      <c r="C4175" s="1" t="s">
        <v>7983</v>
      </c>
      <c r="D4175">
        <v>0.92100000000000004</v>
      </c>
      <c r="E4175">
        <v>9210</v>
      </c>
      <c r="F4175" s="1" t="s">
        <v>26648</v>
      </c>
      <c r="G4175" s="1" t="s">
        <v>26649</v>
      </c>
      <c r="H4175" t="b">
        <v>0</v>
      </c>
      <c r="I4175" t="b">
        <v>0</v>
      </c>
      <c r="J4175" t="b">
        <v>1</v>
      </c>
      <c r="K4175" t="b">
        <v>1</v>
      </c>
      <c r="L4175" t="b">
        <v>0</v>
      </c>
      <c r="M4175" t="b">
        <v>0</v>
      </c>
      <c r="N4175" t="b">
        <v>0</v>
      </c>
      <c r="O4175" s="2">
        <v>2022</v>
      </c>
    </row>
    <row r="4176" spans="1:15" x14ac:dyDescent="0.25">
      <c r="A4176">
        <v>4175</v>
      </c>
      <c r="B4176" s="1" t="s">
        <v>7984</v>
      </c>
      <c r="C4176" s="1" t="s">
        <v>7985</v>
      </c>
      <c r="D4176">
        <v>0.92100000000000004</v>
      </c>
      <c r="E4176">
        <v>9210</v>
      </c>
      <c r="F4176" s="1" t="s">
        <v>26650</v>
      </c>
      <c r="G4176" s="1" t="s">
        <v>26651</v>
      </c>
      <c r="H4176" t="b">
        <v>0</v>
      </c>
      <c r="I4176" t="b">
        <v>0</v>
      </c>
      <c r="J4176" t="b">
        <v>1</v>
      </c>
      <c r="K4176" t="b">
        <v>0</v>
      </c>
      <c r="L4176" t="b">
        <v>1</v>
      </c>
      <c r="M4176" t="b">
        <v>0</v>
      </c>
      <c r="N4176" t="b">
        <v>0</v>
      </c>
      <c r="O4176" s="2">
        <v>2022</v>
      </c>
    </row>
    <row r="4177" spans="1:15" x14ac:dyDescent="0.25">
      <c r="A4177">
        <v>4176</v>
      </c>
      <c r="B4177" s="1" t="s">
        <v>7986</v>
      </c>
      <c r="C4177" s="1" t="s">
        <v>7987</v>
      </c>
      <c r="D4177">
        <v>0.92100000000000004</v>
      </c>
      <c r="E4177">
        <v>9210</v>
      </c>
      <c r="F4177" s="1" t="s">
        <v>19102</v>
      </c>
      <c r="G4177" s="1" t="s">
        <v>26652</v>
      </c>
      <c r="H4177" t="b">
        <v>0</v>
      </c>
      <c r="I4177" t="b">
        <v>0</v>
      </c>
      <c r="J4177" t="b">
        <v>1</v>
      </c>
      <c r="K4177" t="b">
        <v>0</v>
      </c>
      <c r="L4177" t="b">
        <v>0</v>
      </c>
      <c r="M4177" t="b">
        <v>1</v>
      </c>
      <c r="N4177" t="b">
        <v>0</v>
      </c>
      <c r="O4177" s="2">
        <v>2022</v>
      </c>
    </row>
    <row r="4178" spans="1:15" x14ac:dyDescent="0.25">
      <c r="A4178">
        <v>4177</v>
      </c>
      <c r="B4178" s="1" t="s">
        <v>7988</v>
      </c>
      <c r="C4178" s="1" t="s">
        <v>7989</v>
      </c>
      <c r="D4178">
        <v>0.92</v>
      </c>
      <c r="E4178">
        <v>9200</v>
      </c>
      <c r="F4178" s="1" t="s">
        <v>26653</v>
      </c>
      <c r="G4178" s="1" t="s">
        <v>26654</v>
      </c>
      <c r="H4178" t="b">
        <v>0</v>
      </c>
      <c r="I4178" t="b">
        <v>1</v>
      </c>
      <c r="J4178" t="b">
        <v>0</v>
      </c>
      <c r="K4178" t="b">
        <v>1</v>
      </c>
      <c r="L4178" t="b">
        <v>0</v>
      </c>
      <c r="M4178" t="b">
        <v>0</v>
      </c>
      <c r="N4178" t="b">
        <v>0</v>
      </c>
      <c r="O4178" s="2">
        <v>2022</v>
      </c>
    </row>
    <row r="4179" spans="1:15" x14ac:dyDescent="0.25">
      <c r="A4179">
        <v>4178</v>
      </c>
      <c r="B4179" s="1" t="s">
        <v>7990</v>
      </c>
      <c r="C4179" s="1" t="s">
        <v>7990</v>
      </c>
      <c r="D4179">
        <v>0.92</v>
      </c>
      <c r="E4179">
        <v>9200</v>
      </c>
      <c r="F4179" s="1" t="s">
        <v>26655</v>
      </c>
      <c r="G4179" s="1" t="s">
        <v>26656</v>
      </c>
      <c r="H4179" t="b">
        <v>0</v>
      </c>
      <c r="I4179" t="b">
        <v>0</v>
      </c>
      <c r="J4179" t="b">
        <v>1</v>
      </c>
      <c r="K4179" t="b">
        <v>0</v>
      </c>
      <c r="L4179" t="b">
        <v>1</v>
      </c>
      <c r="M4179" t="b">
        <v>0</v>
      </c>
      <c r="N4179" t="b">
        <v>0</v>
      </c>
      <c r="O4179" s="2">
        <v>2022</v>
      </c>
    </row>
    <row r="4180" spans="1:15" x14ac:dyDescent="0.25">
      <c r="A4180">
        <v>4179</v>
      </c>
      <c r="B4180" s="1" t="s">
        <v>7991</v>
      </c>
      <c r="C4180" s="1" t="s">
        <v>7992</v>
      </c>
      <c r="D4180">
        <v>0.92</v>
      </c>
      <c r="E4180">
        <v>9200</v>
      </c>
      <c r="F4180" s="1" t="s">
        <v>26657</v>
      </c>
      <c r="G4180" s="1" t="s">
        <v>26658</v>
      </c>
      <c r="H4180" t="b">
        <v>0</v>
      </c>
      <c r="I4180" t="b">
        <v>1</v>
      </c>
      <c r="J4180" t="b">
        <v>0</v>
      </c>
      <c r="K4180" t="b">
        <v>1</v>
      </c>
      <c r="L4180" t="b">
        <v>0</v>
      </c>
      <c r="M4180" t="b">
        <v>0</v>
      </c>
      <c r="N4180" t="b">
        <v>0</v>
      </c>
      <c r="O4180" s="2">
        <v>2022</v>
      </c>
    </row>
    <row r="4181" spans="1:15" x14ac:dyDescent="0.25">
      <c r="A4181">
        <v>4180</v>
      </c>
      <c r="B4181" s="1" t="s">
        <v>7993</v>
      </c>
      <c r="C4181" s="1" t="s">
        <v>7994</v>
      </c>
      <c r="D4181">
        <v>0.92</v>
      </c>
      <c r="E4181">
        <v>9200</v>
      </c>
      <c r="F4181" s="1" t="s">
        <v>26659</v>
      </c>
      <c r="G4181" s="1" t="s">
        <v>26660</v>
      </c>
      <c r="H4181" t="b">
        <v>0</v>
      </c>
      <c r="I4181" t="b">
        <v>0</v>
      </c>
      <c r="J4181" t="b">
        <v>1</v>
      </c>
      <c r="K4181" t="b">
        <v>1</v>
      </c>
      <c r="L4181" t="b">
        <v>0</v>
      </c>
      <c r="M4181" t="b">
        <v>0</v>
      </c>
      <c r="N4181" t="b">
        <v>0</v>
      </c>
      <c r="O4181" s="2">
        <v>2022</v>
      </c>
    </row>
    <row r="4182" spans="1:15" x14ac:dyDescent="0.25">
      <c r="A4182">
        <v>4181</v>
      </c>
      <c r="B4182" s="1" t="s">
        <v>7995</v>
      </c>
      <c r="C4182" s="1" t="s">
        <v>7996</v>
      </c>
      <c r="D4182">
        <v>0.92</v>
      </c>
      <c r="E4182">
        <v>9200</v>
      </c>
      <c r="F4182" s="1" t="s">
        <v>26661</v>
      </c>
      <c r="G4182" s="1" t="s">
        <v>26662</v>
      </c>
      <c r="H4182" t="b">
        <v>0</v>
      </c>
      <c r="I4182" t="b">
        <v>0</v>
      </c>
      <c r="J4182" t="b">
        <v>1</v>
      </c>
      <c r="K4182" t="b">
        <v>0</v>
      </c>
      <c r="L4182" t="b">
        <v>1</v>
      </c>
      <c r="M4182" t="b">
        <v>1</v>
      </c>
      <c r="N4182" t="b">
        <v>0</v>
      </c>
      <c r="O4182" s="2">
        <v>2022</v>
      </c>
    </row>
    <row r="4183" spans="1:15" x14ac:dyDescent="0.25">
      <c r="A4183">
        <v>4182</v>
      </c>
      <c r="B4183" s="1" t="s">
        <v>7997</v>
      </c>
      <c r="C4183" s="1" t="s">
        <v>7998</v>
      </c>
      <c r="D4183">
        <v>0.92</v>
      </c>
      <c r="E4183">
        <v>9200</v>
      </c>
      <c r="F4183" s="1" t="s">
        <v>26663</v>
      </c>
      <c r="G4183" s="1" t="s">
        <v>26664</v>
      </c>
      <c r="H4183" t="b">
        <v>1</v>
      </c>
      <c r="I4183" t="b">
        <v>0</v>
      </c>
      <c r="J4183" t="b">
        <v>0</v>
      </c>
      <c r="K4183" t="b">
        <v>0</v>
      </c>
      <c r="L4183" t="b">
        <v>0</v>
      </c>
      <c r="M4183" t="b">
        <v>0</v>
      </c>
      <c r="N4183" t="b">
        <v>0</v>
      </c>
      <c r="O4183" s="2">
        <v>2022</v>
      </c>
    </row>
    <row r="4184" spans="1:15" x14ac:dyDescent="0.25">
      <c r="A4184">
        <v>4183</v>
      </c>
      <c r="B4184" s="1" t="s">
        <v>7999</v>
      </c>
      <c r="C4184" s="1" t="s">
        <v>8000</v>
      </c>
      <c r="D4184">
        <v>0.92</v>
      </c>
      <c r="E4184">
        <v>9200</v>
      </c>
      <c r="F4184" s="1" t="s">
        <v>26665</v>
      </c>
      <c r="G4184" s="1" t="s">
        <v>26666</v>
      </c>
      <c r="H4184" t="b">
        <v>0</v>
      </c>
      <c r="I4184" t="b">
        <v>0</v>
      </c>
      <c r="J4184" t="b">
        <v>1</v>
      </c>
      <c r="K4184" t="b">
        <v>0</v>
      </c>
      <c r="L4184" t="b">
        <v>1</v>
      </c>
      <c r="M4184" t="b">
        <v>0</v>
      </c>
      <c r="N4184" t="b">
        <v>0</v>
      </c>
      <c r="O4184" s="2">
        <v>2022</v>
      </c>
    </row>
    <row r="4185" spans="1:15" x14ac:dyDescent="0.25">
      <c r="A4185">
        <v>4184</v>
      </c>
      <c r="B4185" s="1" t="s">
        <v>8001</v>
      </c>
      <c r="C4185" s="1" t="s">
        <v>8002</v>
      </c>
      <c r="D4185">
        <v>0.92</v>
      </c>
      <c r="E4185">
        <v>9200</v>
      </c>
      <c r="F4185" s="1" t="s">
        <v>26667</v>
      </c>
      <c r="G4185" s="1" t="s">
        <v>26668</v>
      </c>
      <c r="H4185" t="b">
        <v>0</v>
      </c>
      <c r="I4185" t="b">
        <v>0</v>
      </c>
      <c r="J4185" t="b">
        <v>1</v>
      </c>
      <c r="K4185" t="b">
        <v>1</v>
      </c>
      <c r="L4185" t="b">
        <v>0</v>
      </c>
      <c r="M4185" t="b">
        <v>0</v>
      </c>
      <c r="N4185" t="b">
        <v>0</v>
      </c>
      <c r="O4185" s="2">
        <v>2022</v>
      </c>
    </row>
    <row r="4186" spans="1:15" x14ac:dyDescent="0.25">
      <c r="A4186">
        <v>4185</v>
      </c>
      <c r="B4186" s="1" t="s">
        <v>8003</v>
      </c>
      <c r="C4186" s="1" t="s">
        <v>8003</v>
      </c>
      <c r="D4186">
        <v>0.91900000000000004</v>
      </c>
      <c r="E4186">
        <v>9190</v>
      </c>
      <c r="F4186" s="1" t="s">
        <v>26669</v>
      </c>
      <c r="G4186" s="1" t="s">
        <v>26670</v>
      </c>
      <c r="H4186" t="b">
        <v>0</v>
      </c>
      <c r="I4186" t="b">
        <v>0</v>
      </c>
      <c r="J4186" t="b">
        <v>1</v>
      </c>
      <c r="K4186" t="b">
        <v>0</v>
      </c>
      <c r="L4186" t="b">
        <v>1</v>
      </c>
      <c r="M4186" t="b">
        <v>0</v>
      </c>
      <c r="N4186" t="b">
        <v>0</v>
      </c>
      <c r="O4186" s="2">
        <v>2022</v>
      </c>
    </row>
    <row r="4187" spans="1:15" x14ac:dyDescent="0.25">
      <c r="A4187">
        <v>4186</v>
      </c>
      <c r="B4187" s="1" t="s">
        <v>8004</v>
      </c>
      <c r="C4187" s="1" t="s">
        <v>8005</v>
      </c>
      <c r="D4187">
        <v>0.91900000000000004</v>
      </c>
      <c r="E4187">
        <v>9190</v>
      </c>
      <c r="F4187" s="1" t="s">
        <v>26671</v>
      </c>
      <c r="G4187" s="1" t="s">
        <v>26672</v>
      </c>
      <c r="H4187" t="b">
        <v>0</v>
      </c>
      <c r="I4187" t="b">
        <v>0</v>
      </c>
      <c r="J4187" t="b">
        <v>1</v>
      </c>
      <c r="K4187" t="b">
        <v>1</v>
      </c>
      <c r="L4187" t="b">
        <v>0</v>
      </c>
      <c r="M4187" t="b">
        <v>0</v>
      </c>
      <c r="N4187" t="b">
        <v>0</v>
      </c>
      <c r="O4187" s="2">
        <v>2022</v>
      </c>
    </row>
    <row r="4188" spans="1:15" x14ac:dyDescent="0.25">
      <c r="A4188">
        <v>4187</v>
      </c>
      <c r="B4188" s="1" t="s">
        <v>8006</v>
      </c>
      <c r="C4188" s="1" t="s">
        <v>8007</v>
      </c>
      <c r="D4188">
        <v>0.91900000000000004</v>
      </c>
      <c r="E4188">
        <v>9190</v>
      </c>
      <c r="F4188" s="1" t="s">
        <v>26673</v>
      </c>
      <c r="G4188" s="1" t="s">
        <v>26674</v>
      </c>
      <c r="H4188" t="b">
        <v>0</v>
      </c>
      <c r="I4188" t="b">
        <v>1</v>
      </c>
      <c r="J4188" t="b">
        <v>0</v>
      </c>
      <c r="K4188" t="b">
        <v>0</v>
      </c>
      <c r="L4188" t="b">
        <v>1</v>
      </c>
      <c r="M4188" t="b">
        <v>1</v>
      </c>
      <c r="N4188" t="b">
        <v>0</v>
      </c>
      <c r="O4188" s="2">
        <v>2022</v>
      </c>
    </row>
    <row r="4189" spans="1:15" x14ac:dyDescent="0.25">
      <c r="A4189">
        <v>4188</v>
      </c>
      <c r="B4189" s="1" t="s">
        <v>8008</v>
      </c>
      <c r="C4189" s="1" t="s">
        <v>8009</v>
      </c>
      <c r="D4189">
        <v>0.91900000000000004</v>
      </c>
      <c r="E4189">
        <v>9190</v>
      </c>
      <c r="F4189" s="1" t="s">
        <v>26675</v>
      </c>
      <c r="G4189" s="1" t="s">
        <v>26675</v>
      </c>
      <c r="H4189" t="b">
        <v>0</v>
      </c>
      <c r="I4189" t="b">
        <v>0</v>
      </c>
      <c r="J4189" t="b">
        <v>1</v>
      </c>
      <c r="K4189" t="b">
        <v>0</v>
      </c>
      <c r="L4189" t="b">
        <v>1</v>
      </c>
      <c r="M4189" t="b">
        <v>0</v>
      </c>
      <c r="N4189" t="b">
        <v>0</v>
      </c>
      <c r="O4189" s="2">
        <v>2022</v>
      </c>
    </row>
    <row r="4190" spans="1:15" x14ac:dyDescent="0.25">
      <c r="A4190">
        <v>4189</v>
      </c>
      <c r="B4190" s="1" t="s">
        <v>8010</v>
      </c>
      <c r="C4190" s="1" t="s">
        <v>8011</v>
      </c>
      <c r="D4190">
        <v>0.91900000000000004</v>
      </c>
      <c r="E4190">
        <v>9190</v>
      </c>
      <c r="F4190" s="1" t="s">
        <v>26676</v>
      </c>
      <c r="G4190" s="1" t="s">
        <v>26677</v>
      </c>
      <c r="H4190" t="b">
        <v>0</v>
      </c>
      <c r="I4190" t="b">
        <v>0</v>
      </c>
      <c r="J4190" t="b">
        <v>1</v>
      </c>
      <c r="K4190" t="b">
        <v>1</v>
      </c>
      <c r="L4190" t="b">
        <v>0</v>
      </c>
      <c r="M4190" t="b">
        <v>0</v>
      </c>
      <c r="N4190" t="b">
        <v>0</v>
      </c>
      <c r="O4190" s="2">
        <v>2022</v>
      </c>
    </row>
    <row r="4191" spans="1:15" x14ac:dyDescent="0.25">
      <c r="A4191">
        <v>4190</v>
      </c>
      <c r="B4191" s="1" t="s">
        <v>8012</v>
      </c>
      <c r="C4191" s="1" t="s">
        <v>8013</v>
      </c>
      <c r="D4191">
        <v>0.91900000000000004</v>
      </c>
      <c r="E4191">
        <v>9190</v>
      </c>
      <c r="F4191" s="1" t="s">
        <v>26678</v>
      </c>
      <c r="G4191" s="1" t="s">
        <v>26679</v>
      </c>
      <c r="H4191" t="b">
        <v>0</v>
      </c>
      <c r="I4191" t="b">
        <v>0</v>
      </c>
      <c r="J4191" t="b">
        <v>1</v>
      </c>
      <c r="K4191" t="b">
        <v>0</v>
      </c>
      <c r="L4191" t="b">
        <v>0</v>
      </c>
      <c r="M4191" t="b">
        <v>1</v>
      </c>
      <c r="N4191" t="b">
        <v>0</v>
      </c>
      <c r="O4191" s="2">
        <v>2022</v>
      </c>
    </row>
    <row r="4192" spans="1:15" x14ac:dyDescent="0.25">
      <c r="A4192">
        <v>4191</v>
      </c>
      <c r="B4192" s="1" t="s">
        <v>8014</v>
      </c>
      <c r="C4192" s="1" t="s">
        <v>8015</v>
      </c>
      <c r="D4192">
        <v>0.91900000000000004</v>
      </c>
      <c r="E4192">
        <v>9190</v>
      </c>
      <c r="F4192" s="1" t="s">
        <v>26680</v>
      </c>
      <c r="G4192" s="1" t="s">
        <v>19102</v>
      </c>
      <c r="H4192" t="b">
        <v>1</v>
      </c>
      <c r="I4192" t="b">
        <v>0</v>
      </c>
      <c r="J4192" t="b">
        <v>0</v>
      </c>
      <c r="K4192" t="b">
        <v>0</v>
      </c>
      <c r="L4192" t="b">
        <v>0</v>
      </c>
      <c r="M4192" t="b">
        <v>0</v>
      </c>
      <c r="N4192" t="b">
        <v>0</v>
      </c>
      <c r="O4192" s="2">
        <v>2022</v>
      </c>
    </row>
    <row r="4193" spans="1:15" x14ac:dyDescent="0.25">
      <c r="A4193">
        <v>4192</v>
      </c>
      <c r="B4193" s="1" t="s">
        <v>8016</v>
      </c>
      <c r="C4193" s="1" t="s">
        <v>8017</v>
      </c>
      <c r="D4193">
        <v>0.91900000000000004</v>
      </c>
      <c r="E4193">
        <v>9190</v>
      </c>
      <c r="F4193" s="1" t="s">
        <v>26681</v>
      </c>
      <c r="G4193" s="1" t="s">
        <v>26682</v>
      </c>
      <c r="H4193" t="b">
        <v>0</v>
      </c>
      <c r="I4193" t="b">
        <v>1</v>
      </c>
      <c r="J4193" t="b">
        <v>0</v>
      </c>
      <c r="K4193" t="b">
        <v>1</v>
      </c>
      <c r="L4193" t="b">
        <v>0</v>
      </c>
      <c r="M4193" t="b">
        <v>1</v>
      </c>
      <c r="N4193" t="b">
        <v>0</v>
      </c>
      <c r="O4193" s="2">
        <v>2022</v>
      </c>
    </row>
    <row r="4194" spans="1:15" x14ac:dyDescent="0.25">
      <c r="A4194">
        <v>4193</v>
      </c>
      <c r="B4194" s="1" t="s">
        <v>8018</v>
      </c>
      <c r="C4194" s="1" t="s">
        <v>8019</v>
      </c>
      <c r="D4194">
        <v>0.91900000000000004</v>
      </c>
      <c r="E4194">
        <v>9190</v>
      </c>
      <c r="F4194" s="1" t="s">
        <v>26683</v>
      </c>
      <c r="G4194" s="1" t="s">
        <v>26684</v>
      </c>
      <c r="H4194" t="b">
        <v>0</v>
      </c>
      <c r="I4194" t="b">
        <v>1</v>
      </c>
      <c r="J4194" t="b">
        <v>0</v>
      </c>
      <c r="K4194" t="b">
        <v>1</v>
      </c>
      <c r="L4194" t="b">
        <v>0</v>
      </c>
      <c r="M4194" t="b">
        <v>0</v>
      </c>
      <c r="N4194" t="b">
        <v>0</v>
      </c>
      <c r="O4194" s="2">
        <v>2022</v>
      </c>
    </row>
    <row r="4195" spans="1:15" x14ac:dyDescent="0.25">
      <c r="A4195">
        <v>4194</v>
      </c>
      <c r="B4195" s="1" t="s">
        <v>8020</v>
      </c>
      <c r="C4195" s="1" t="s">
        <v>8021</v>
      </c>
      <c r="D4195">
        <v>0.91800000000000004</v>
      </c>
      <c r="E4195">
        <v>9180</v>
      </c>
      <c r="F4195" s="1" t="s">
        <v>26685</v>
      </c>
      <c r="G4195" s="1" t="s">
        <v>26686</v>
      </c>
      <c r="H4195" t="b">
        <v>1</v>
      </c>
      <c r="I4195" t="b">
        <v>1</v>
      </c>
      <c r="J4195" t="b">
        <v>0</v>
      </c>
      <c r="K4195" t="b">
        <v>0</v>
      </c>
      <c r="L4195" t="b">
        <v>1</v>
      </c>
      <c r="M4195" t="b">
        <v>1</v>
      </c>
      <c r="N4195" t="b">
        <v>0</v>
      </c>
      <c r="O4195" s="2">
        <v>2022</v>
      </c>
    </row>
    <row r="4196" spans="1:15" x14ac:dyDescent="0.25">
      <c r="A4196">
        <v>4195</v>
      </c>
      <c r="B4196" s="1" t="s">
        <v>8022</v>
      </c>
      <c r="C4196" s="1" t="s">
        <v>8023</v>
      </c>
      <c r="D4196">
        <v>0.91800000000000004</v>
      </c>
      <c r="E4196">
        <v>9180</v>
      </c>
      <c r="F4196" s="1" t="s">
        <v>26687</v>
      </c>
      <c r="G4196" s="1" t="s">
        <v>26688</v>
      </c>
      <c r="H4196" t="b">
        <v>0</v>
      </c>
      <c r="I4196" t="b">
        <v>1</v>
      </c>
      <c r="J4196" t="b">
        <v>0</v>
      </c>
      <c r="K4196" t="b">
        <v>0</v>
      </c>
      <c r="L4196" t="b">
        <v>0</v>
      </c>
      <c r="M4196" t="b">
        <v>1</v>
      </c>
      <c r="N4196" t="b">
        <v>0</v>
      </c>
      <c r="O4196" s="2">
        <v>2022</v>
      </c>
    </row>
    <row r="4197" spans="1:15" x14ac:dyDescent="0.25">
      <c r="A4197">
        <v>4196</v>
      </c>
      <c r="B4197" s="1" t="s">
        <v>8024</v>
      </c>
      <c r="C4197" s="1" t="s">
        <v>8025</v>
      </c>
      <c r="D4197">
        <v>0.91800000000000004</v>
      </c>
      <c r="E4197">
        <v>9180</v>
      </c>
      <c r="F4197" s="1" t="s">
        <v>26689</v>
      </c>
      <c r="G4197" s="1" t="s">
        <v>26690</v>
      </c>
      <c r="H4197" t="b">
        <v>0</v>
      </c>
      <c r="I4197" t="b">
        <v>1</v>
      </c>
      <c r="J4197" t="b">
        <v>0</v>
      </c>
      <c r="K4197" t="b">
        <v>0</v>
      </c>
      <c r="L4197" t="b">
        <v>0</v>
      </c>
      <c r="M4197" t="b">
        <v>1</v>
      </c>
      <c r="N4197" t="b">
        <v>0</v>
      </c>
      <c r="O4197" s="2">
        <v>2022</v>
      </c>
    </row>
    <row r="4198" spans="1:15" x14ac:dyDescent="0.25">
      <c r="A4198">
        <v>4197</v>
      </c>
      <c r="B4198" s="1" t="s">
        <v>8026</v>
      </c>
      <c r="C4198" s="1" t="s">
        <v>8027</v>
      </c>
      <c r="D4198">
        <v>0.91800000000000004</v>
      </c>
      <c r="E4198">
        <v>9180</v>
      </c>
      <c r="F4198" s="1" t="s">
        <v>26691</v>
      </c>
      <c r="G4198" s="1" t="s">
        <v>26692</v>
      </c>
      <c r="H4198" t="b">
        <v>1</v>
      </c>
      <c r="I4198" t="b">
        <v>1</v>
      </c>
      <c r="J4198" t="b">
        <v>0</v>
      </c>
      <c r="K4198" t="b">
        <v>0</v>
      </c>
      <c r="L4198" t="b">
        <v>1</v>
      </c>
      <c r="M4198" t="b">
        <v>0</v>
      </c>
      <c r="N4198" t="b">
        <v>0</v>
      </c>
      <c r="O4198" s="2">
        <v>2022</v>
      </c>
    </row>
    <row r="4199" spans="1:15" x14ac:dyDescent="0.25">
      <c r="A4199">
        <v>4198</v>
      </c>
      <c r="B4199" s="1" t="s">
        <v>8028</v>
      </c>
      <c r="C4199" s="1" t="s">
        <v>8029</v>
      </c>
      <c r="D4199">
        <v>0.91800000000000004</v>
      </c>
      <c r="E4199">
        <v>9180</v>
      </c>
      <c r="F4199" s="1" t="s">
        <v>26693</v>
      </c>
      <c r="G4199" s="1" t="s">
        <v>26694</v>
      </c>
      <c r="H4199" t="b">
        <v>0</v>
      </c>
      <c r="I4199" t="b">
        <v>0</v>
      </c>
      <c r="J4199" t="b">
        <v>1</v>
      </c>
      <c r="K4199" t="b">
        <v>0</v>
      </c>
      <c r="L4199" t="b">
        <v>1</v>
      </c>
      <c r="M4199" t="b">
        <v>0</v>
      </c>
      <c r="N4199" t="b">
        <v>0</v>
      </c>
      <c r="O4199" s="2">
        <v>2022</v>
      </c>
    </row>
    <row r="4200" spans="1:15" x14ac:dyDescent="0.25">
      <c r="A4200">
        <v>4199</v>
      </c>
      <c r="B4200" s="1" t="s">
        <v>8030</v>
      </c>
      <c r="C4200" s="1" t="s">
        <v>8031</v>
      </c>
      <c r="D4200">
        <v>0.91800000000000004</v>
      </c>
      <c r="E4200">
        <v>9180</v>
      </c>
      <c r="F4200" s="1" t="s">
        <v>26695</v>
      </c>
      <c r="G4200" s="1" t="s">
        <v>26696</v>
      </c>
      <c r="H4200" t="b">
        <v>0</v>
      </c>
      <c r="I4200" t="b">
        <v>1</v>
      </c>
      <c r="J4200" t="b">
        <v>0</v>
      </c>
      <c r="K4200" t="b">
        <v>0</v>
      </c>
      <c r="L4200" t="b">
        <v>1</v>
      </c>
      <c r="M4200" t="b">
        <v>0</v>
      </c>
      <c r="N4200" t="b">
        <v>0</v>
      </c>
      <c r="O4200" s="2">
        <v>2022</v>
      </c>
    </row>
    <row r="4201" spans="1:15" x14ac:dyDescent="0.25">
      <c r="A4201">
        <v>4200</v>
      </c>
      <c r="B4201" s="1" t="s">
        <v>8032</v>
      </c>
      <c r="C4201" s="1" t="s">
        <v>8032</v>
      </c>
      <c r="D4201">
        <v>0.91700000000000004</v>
      </c>
      <c r="E4201">
        <v>9170</v>
      </c>
      <c r="F4201" s="1" t="s">
        <v>26697</v>
      </c>
      <c r="G4201" s="1" t="s">
        <v>26698</v>
      </c>
      <c r="H4201" t="b">
        <v>1</v>
      </c>
      <c r="I4201" t="b">
        <v>1</v>
      </c>
      <c r="J4201" t="b">
        <v>1</v>
      </c>
      <c r="K4201" t="b">
        <v>0</v>
      </c>
      <c r="L4201" t="b">
        <v>1</v>
      </c>
      <c r="M4201" t="b">
        <v>1</v>
      </c>
      <c r="N4201" t="b">
        <v>0</v>
      </c>
      <c r="O4201" s="2">
        <v>2022</v>
      </c>
    </row>
    <row r="4202" spans="1:15" x14ac:dyDescent="0.25">
      <c r="A4202">
        <v>4201</v>
      </c>
      <c r="B4202" s="1" t="s">
        <v>8033</v>
      </c>
      <c r="C4202" s="1" t="s">
        <v>8034</v>
      </c>
      <c r="D4202">
        <v>0.91700000000000004</v>
      </c>
      <c r="E4202">
        <v>9170</v>
      </c>
      <c r="F4202" s="1" t="s">
        <v>26699</v>
      </c>
      <c r="G4202" s="1" t="s">
        <v>26699</v>
      </c>
      <c r="H4202" t="b">
        <v>0</v>
      </c>
      <c r="I4202" t="b">
        <v>0</v>
      </c>
      <c r="J4202" t="b">
        <v>1</v>
      </c>
      <c r="K4202" t="b">
        <v>1</v>
      </c>
      <c r="L4202" t="b">
        <v>0</v>
      </c>
      <c r="M4202" t="b">
        <v>0</v>
      </c>
      <c r="N4202" t="b">
        <v>0</v>
      </c>
      <c r="O4202" s="2">
        <v>2022</v>
      </c>
    </row>
    <row r="4203" spans="1:15" x14ac:dyDescent="0.25">
      <c r="A4203">
        <v>4202</v>
      </c>
      <c r="B4203" s="1" t="s">
        <v>8035</v>
      </c>
      <c r="C4203" s="1" t="s">
        <v>8036</v>
      </c>
      <c r="D4203">
        <v>0.91700000000000004</v>
      </c>
      <c r="E4203">
        <v>9170</v>
      </c>
      <c r="F4203" s="1" t="s">
        <v>26700</v>
      </c>
      <c r="G4203" s="1" t="s">
        <v>26701</v>
      </c>
      <c r="H4203" t="b">
        <v>1</v>
      </c>
      <c r="I4203" t="b">
        <v>0</v>
      </c>
      <c r="J4203" t="b">
        <v>0</v>
      </c>
      <c r="K4203" t="b">
        <v>0</v>
      </c>
      <c r="L4203" t="b">
        <v>0</v>
      </c>
      <c r="M4203" t="b">
        <v>0</v>
      </c>
      <c r="N4203" t="b">
        <v>0</v>
      </c>
      <c r="O4203" s="2">
        <v>2022</v>
      </c>
    </row>
    <row r="4204" spans="1:15" x14ac:dyDescent="0.25">
      <c r="A4204">
        <v>4203</v>
      </c>
      <c r="B4204" s="1" t="s">
        <v>8037</v>
      </c>
      <c r="C4204" s="1" t="s">
        <v>8037</v>
      </c>
      <c r="D4204">
        <v>0.91700000000000004</v>
      </c>
      <c r="E4204">
        <v>9170</v>
      </c>
      <c r="F4204" s="1" t="s">
        <v>26702</v>
      </c>
      <c r="G4204" s="1" t="s">
        <v>26703</v>
      </c>
      <c r="H4204" t="b">
        <v>0</v>
      </c>
      <c r="I4204" t="b">
        <v>0</v>
      </c>
      <c r="J4204" t="b">
        <v>1</v>
      </c>
      <c r="K4204" t="b">
        <v>0</v>
      </c>
      <c r="L4204" t="b">
        <v>1</v>
      </c>
      <c r="M4204" t="b">
        <v>0</v>
      </c>
      <c r="N4204" t="b">
        <v>0</v>
      </c>
      <c r="O4204" s="2">
        <v>2022</v>
      </c>
    </row>
    <row r="4205" spans="1:15" x14ac:dyDescent="0.25">
      <c r="A4205">
        <v>4204</v>
      </c>
      <c r="B4205" s="1" t="s">
        <v>8038</v>
      </c>
      <c r="C4205" s="1" t="s">
        <v>8039</v>
      </c>
      <c r="D4205">
        <v>0.91700000000000004</v>
      </c>
      <c r="E4205">
        <v>9170</v>
      </c>
      <c r="F4205" s="1" t="s">
        <v>26704</v>
      </c>
      <c r="G4205" s="1" t="s">
        <v>26705</v>
      </c>
      <c r="H4205" t="b">
        <v>0</v>
      </c>
      <c r="I4205" t="b">
        <v>1</v>
      </c>
      <c r="J4205" t="b">
        <v>0</v>
      </c>
      <c r="K4205" t="b">
        <v>1</v>
      </c>
      <c r="L4205" t="b">
        <v>1</v>
      </c>
      <c r="M4205" t="b">
        <v>0</v>
      </c>
      <c r="N4205" t="b">
        <v>0</v>
      </c>
      <c r="O4205" s="2">
        <v>2022</v>
      </c>
    </row>
    <row r="4206" spans="1:15" x14ac:dyDescent="0.25">
      <c r="A4206">
        <v>4205</v>
      </c>
      <c r="B4206" s="1" t="s">
        <v>8040</v>
      </c>
      <c r="C4206" s="1" t="s">
        <v>8041</v>
      </c>
      <c r="D4206">
        <v>0.91700000000000004</v>
      </c>
      <c r="E4206">
        <v>9170</v>
      </c>
      <c r="F4206" s="1" t="s">
        <v>26706</v>
      </c>
      <c r="G4206" s="1" t="s">
        <v>26707</v>
      </c>
      <c r="H4206" t="b">
        <v>0</v>
      </c>
      <c r="I4206" t="b">
        <v>0</v>
      </c>
      <c r="J4206" t="b">
        <v>1</v>
      </c>
      <c r="K4206" t="b">
        <v>1</v>
      </c>
      <c r="L4206" t="b">
        <v>0</v>
      </c>
      <c r="M4206" t="b">
        <v>0</v>
      </c>
      <c r="N4206" t="b">
        <v>0</v>
      </c>
      <c r="O4206" s="2">
        <v>2022</v>
      </c>
    </row>
    <row r="4207" spans="1:15" x14ac:dyDescent="0.25">
      <c r="A4207">
        <v>4206</v>
      </c>
      <c r="B4207" s="1" t="s">
        <v>8042</v>
      </c>
      <c r="C4207" s="1" t="s">
        <v>8043</v>
      </c>
      <c r="D4207">
        <v>0.91700000000000004</v>
      </c>
      <c r="E4207">
        <v>9170</v>
      </c>
      <c r="F4207" s="1" t="s">
        <v>26708</v>
      </c>
      <c r="G4207" s="1" t="s">
        <v>26709</v>
      </c>
      <c r="H4207" t="b">
        <v>0</v>
      </c>
      <c r="I4207" t="b">
        <v>1</v>
      </c>
      <c r="J4207" t="b">
        <v>0</v>
      </c>
      <c r="K4207" t="b">
        <v>1</v>
      </c>
      <c r="L4207" t="b">
        <v>0</v>
      </c>
      <c r="M4207" t="b">
        <v>0</v>
      </c>
      <c r="N4207" t="b">
        <v>0</v>
      </c>
      <c r="O4207" s="2">
        <v>2022</v>
      </c>
    </row>
    <row r="4208" spans="1:15" x14ac:dyDescent="0.25">
      <c r="A4208">
        <v>4207</v>
      </c>
      <c r="B4208" s="1" t="s">
        <v>8044</v>
      </c>
      <c r="C4208" s="1" t="s">
        <v>8044</v>
      </c>
      <c r="D4208">
        <v>0.91700000000000004</v>
      </c>
      <c r="E4208">
        <v>9170</v>
      </c>
      <c r="F4208" s="1" t="s">
        <v>26710</v>
      </c>
      <c r="G4208" s="1" t="s">
        <v>26711</v>
      </c>
      <c r="H4208" t="b">
        <v>0</v>
      </c>
      <c r="I4208" t="b">
        <v>0</v>
      </c>
      <c r="J4208" t="b">
        <v>1</v>
      </c>
      <c r="K4208" t="b">
        <v>0</v>
      </c>
      <c r="L4208" t="b">
        <v>0</v>
      </c>
      <c r="M4208" t="b">
        <v>0</v>
      </c>
      <c r="N4208" t="b">
        <v>1</v>
      </c>
      <c r="O4208" s="2">
        <v>2022</v>
      </c>
    </row>
    <row r="4209" spans="1:15" x14ac:dyDescent="0.25">
      <c r="A4209">
        <v>4208</v>
      </c>
      <c r="B4209" s="1" t="s">
        <v>8045</v>
      </c>
      <c r="C4209" s="1" t="s">
        <v>8046</v>
      </c>
      <c r="D4209">
        <v>0.91700000000000004</v>
      </c>
      <c r="E4209">
        <v>9170</v>
      </c>
      <c r="F4209" s="1" t="s">
        <v>26712</v>
      </c>
      <c r="G4209" s="1" t="s">
        <v>26712</v>
      </c>
      <c r="H4209" t="b">
        <v>0</v>
      </c>
      <c r="I4209" t="b">
        <v>0</v>
      </c>
      <c r="J4209" t="b">
        <v>1</v>
      </c>
      <c r="K4209" t="b">
        <v>0</v>
      </c>
      <c r="L4209" t="b">
        <v>1</v>
      </c>
      <c r="M4209" t="b">
        <v>0</v>
      </c>
      <c r="N4209" t="b">
        <v>0</v>
      </c>
      <c r="O4209" s="2">
        <v>2022</v>
      </c>
    </row>
    <row r="4210" spans="1:15" x14ac:dyDescent="0.25">
      <c r="A4210">
        <v>4209</v>
      </c>
      <c r="B4210" s="1" t="s">
        <v>8047</v>
      </c>
      <c r="C4210" s="1" t="s">
        <v>8047</v>
      </c>
      <c r="D4210">
        <v>0.91600000000000004</v>
      </c>
      <c r="E4210">
        <v>9160</v>
      </c>
      <c r="F4210" s="1" t="s">
        <v>26713</v>
      </c>
      <c r="G4210" s="1" t="s">
        <v>26714</v>
      </c>
      <c r="H4210" t="b">
        <v>0</v>
      </c>
      <c r="I4210" t="b">
        <v>0</v>
      </c>
      <c r="J4210" t="b">
        <v>1</v>
      </c>
      <c r="K4210" t="b">
        <v>0</v>
      </c>
      <c r="L4210" t="b">
        <v>1</v>
      </c>
      <c r="M4210" t="b">
        <v>0</v>
      </c>
      <c r="N4210" t="b">
        <v>0</v>
      </c>
      <c r="O4210" s="2">
        <v>2022</v>
      </c>
    </row>
    <row r="4211" spans="1:15" x14ac:dyDescent="0.25">
      <c r="A4211">
        <v>4210</v>
      </c>
      <c r="B4211" s="1" t="s">
        <v>8048</v>
      </c>
      <c r="C4211" s="1" t="s">
        <v>8049</v>
      </c>
      <c r="D4211">
        <v>0.91600000000000004</v>
      </c>
      <c r="E4211">
        <v>9160</v>
      </c>
      <c r="F4211" s="1" t="s">
        <v>26715</v>
      </c>
      <c r="G4211" s="1" t="s">
        <v>26716</v>
      </c>
      <c r="H4211" t="b">
        <v>0</v>
      </c>
      <c r="I4211" t="b">
        <v>0</v>
      </c>
      <c r="J4211" t="b">
        <v>1</v>
      </c>
      <c r="K4211" t="b">
        <v>0</v>
      </c>
      <c r="L4211" t="b">
        <v>1</v>
      </c>
      <c r="M4211" t="b">
        <v>1</v>
      </c>
      <c r="N4211" t="b">
        <v>0</v>
      </c>
      <c r="O4211" s="2">
        <v>2022</v>
      </c>
    </row>
    <row r="4212" spans="1:15" x14ac:dyDescent="0.25">
      <c r="A4212">
        <v>4211</v>
      </c>
      <c r="B4212" s="1" t="s">
        <v>8050</v>
      </c>
      <c r="C4212" s="1" t="s">
        <v>8051</v>
      </c>
      <c r="D4212">
        <v>0.91600000000000004</v>
      </c>
      <c r="E4212">
        <v>9160</v>
      </c>
      <c r="F4212" s="1" t="s">
        <v>26717</v>
      </c>
      <c r="G4212" s="1" t="s">
        <v>26718</v>
      </c>
      <c r="H4212" t="b">
        <v>0</v>
      </c>
      <c r="I4212" t="b">
        <v>0</v>
      </c>
      <c r="J4212" t="b">
        <v>1</v>
      </c>
      <c r="K4212" t="b">
        <v>0</v>
      </c>
      <c r="L4212" t="b">
        <v>1</v>
      </c>
      <c r="M4212" t="b">
        <v>0</v>
      </c>
      <c r="N4212" t="b">
        <v>0</v>
      </c>
      <c r="O4212" s="2">
        <v>2022</v>
      </c>
    </row>
    <row r="4213" spans="1:15" x14ac:dyDescent="0.25">
      <c r="A4213">
        <v>4212</v>
      </c>
      <c r="B4213" s="1" t="s">
        <v>8052</v>
      </c>
      <c r="C4213" s="1" t="s">
        <v>8052</v>
      </c>
      <c r="D4213">
        <v>0.91600000000000004</v>
      </c>
      <c r="E4213">
        <v>9160</v>
      </c>
      <c r="F4213" s="1" t="s">
        <v>26719</v>
      </c>
      <c r="G4213" s="1" t="s">
        <v>19102</v>
      </c>
      <c r="H4213" t="b">
        <v>0</v>
      </c>
      <c r="I4213" t="b">
        <v>0</v>
      </c>
      <c r="J4213" t="b">
        <v>1</v>
      </c>
      <c r="K4213" t="b">
        <v>1</v>
      </c>
      <c r="L4213" t="b">
        <v>1</v>
      </c>
      <c r="M4213" t="b">
        <v>0</v>
      </c>
      <c r="N4213" t="b">
        <v>0</v>
      </c>
      <c r="O4213" s="2">
        <v>2022</v>
      </c>
    </row>
    <row r="4214" spans="1:15" x14ac:dyDescent="0.25">
      <c r="A4214">
        <v>4213</v>
      </c>
      <c r="B4214" s="1" t="s">
        <v>8053</v>
      </c>
      <c r="C4214" s="1" t="s">
        <v>8054</v>
      </c>
      <c r="D4214">
        <v>0.91600000000000004</v>
      </c>
      <c r="E4214">
        <v>9160</v>
      </c>
      <c r="F4214" s="1" t="s">
        <v>26720</v>
      </c>
      <c r="G4214" s="1" t="s">
        <v>26721</v>
      </c>
      <c r="H4214" t="b">
        <v>0</v>
      </c>
      <c r="I4214" t="b">
        <v>1</v>
      </c>
      <c r="J4214" t="b">
        <v>0</v>
      </c>
      <c r="K4214" t="b">
        <v>0</v>
      </c>
      <c r="L4214" t="b">
        <v>0</v>
      </c>
      <c r="M4214" t="b">
        <v>1</v>
      </c>
      <c r="N4214" t="b">
        <v>1</v>
      </c>
      <c r="O4214" s="2">
        <v>2022</v>
      </c>
    </row>
    <row r="4215" spans="1:15" x14ac:dyDescent="0.25">
      <c r="A4215">
        <v>4214</v>
      </c>
      <c r="B4215" s="1" t="s">
        <v>8055</v>
      </c>
      <c r="C4215" s="1" t="s">
        <v>8056</v>
      </c>
      <c r="D4215">
        <v>0.91600000000000004</v>
      </c>
      <c r="E4215">
        <v>9160</v>
      </c>
      <c r="F4215" s="1" t="s">
        <v>26722</v>
      </c>
      <c r="G4215" s="1" t="s">
        <v>26723</v>
      </c>
      <c r="H4215" t="b">
        <v>0</v>
      </c>
      <c r="I4215" t="b">
        <v>0</v>
      </c>
      <c r="J4215" t="b">
        <v>1</v>
      </c>
      <c r="K4215" t="b">
        <v>0</v>
      </c>
      <c r="L4215" t="b">
        <v>1</v>
      </c>
      <c r="M4215" t="b">
        <v>0</v>
      </c>
      <c r="N4215" t="b">
        <v>0</v>
      </c>
      <c r="O4215" s="2">
        <v>2022</v>
      </c>
    </row>
    <row r="4216" spans="1:15" x14ac:dyDescent="0.25">
      <c r="A4216">
        <v>4215</v>
      </c>
      <c r="B4216" s="1" t="s">
        <v>8057</v>
      </c>
      <c r="C4216" s="1" t="s">
        <v>8058</v>
      </c>
      <c r="D4216">
        <v>0.91600000000000004</v>
      </c>
      <c r="E4216">
        <v>9160</v>
      </c>
      <c r="F4216" s="1" t="s">
        <v>26724</v>
      </c>
      <c r="G4216" s="1" t="s">
        <v>26725</v>
      </c>
      <c r="H4216" t="b">
        <v>0</v>
      </c>
      <c r="I4216" t="b">
        <v>0</v>
      </c>
      <c r="J4216" t="b">
        <v>1</v>
      </c>
      <c r="K4216" t="b">
        <v>1</v>
      </c>
      <c r="L4216" t="b">
        <v>0</v>
      </c>
      <c r="M4216" t="b">
        <v>0</v>
      </c>
      <c r="N4216" t="b">
        <v>0</v>
      </c>
      <c r="O4216" s="2">
        <v>2022</v>
      </c>
    </row>
    <row r="4217" spans="1:15" x14ac:dyDescent="0.25">
      <c r="A4217">
        <v>4216</v>
      </c>
      <c r="B4217" s="1" t="s">
        <v>8059</v>
      </c>
      <c r="C4217" s="1" t="s">
        <v>8060</v>
      </c>
      <c r="D4217">
        <v>0.91600000000000004</v>
      </c>
      <c r="E4217">
        <v>9160</v>
      </c>
      <c r="F4217" s="1" t="s">
        <v>26726</v>
      </c>
      <c r="G4217" s="1" t="s">
        <v>26727</v>
      </c>
      <c r="H4217" t="b">
        <v>0</v>
      </c>
      <c r="I4217" t="b">
        <v>0</v>
      </c>
      <c r="J4217" t="b">
        <v>1</v>
      </c>
      <c r="K4217" t="b">
        <v>0</v>
      </c>
      <c r="L4217" t="b">
        <v>1</v>
      </c>
      <c r="M4217" t="b">
        <v>1</v>
      </c>
      <c r="N4217" t="b">
        <v>0</v>
      </c>
      <c r="O4217" s="2">
        <v>2022</v>
      </c>
    </row>
    <row r="4218" spans="1:15" x14ac:dyDescent="0.25">
      <c r="A4218">
        <v>4217</v>
      </c>
      <c r="B4218" s="1" t="s">
        <v>8061</v>
      </c>
      <c r="C4218" s="1" t="s">
        <v>8061</v>
      </c>
      <c r="D4218">
        <v>0.91600000000000004</v>
      </c>
      <c r="E4218">
        <v>9160</v>
      </c>
      <c r="F4218" s="1" t="s">
        <v>26728</v>
      </c>
      <c r="G4218" s="1" t="s">
        <v>26728</v>
      </c>
      <c r="H4218" t="b">
        <v>0</v>
      </c>
      <c r="I4218" t="b">
        <v>0</v>
      </c>
      <c r="J4218" t="b">
        <v>1</v>
      </c>
      <c r="K4218" t="b">
        <v>0</v>
      </c>
      <c r="L4218" t="b">
        <v>1</v>
      </c>
      <c r="M4218" t="b">
        <v>0</v>
      </c>
      <c r="N4218" t="b">
        <v>0</v>
      </c>
      <c r="O4218" s="2">
        <v>2022</v>
      </c>
    </row>
    <row r="4219" spans="1:15" x14ac:dyDescent="0.25">
      <c r="A4219">
        <v>4218</v>
      </c>
      <c r="B4219" s="1" t="s">
        <v>8062</v>
      </c>
      <c r="C4219" s="1" t="s">
        <v>8063</v>
      </c>
      <c r="D4219">
        <v>0.91600000000000004</v>
      </c>
      <c r="E4219">
        <v>9160</v>
      </c>
      <c r="F4219" s="1" t="s">
        <v>26729</v>
      </c>
      <c r="G4219" s="1" t="s">
        <v>26730</v>
      </c>
      <c r="H4219" t="b">
        <v>0</v>
      </c>
      <c r="I4219" t="b">
        <v>0</v>
      </c>
      <c r="J4219" t="b">
        <v>1</v>
      </c>
      <c r="K4219" t="b">
        <v>1</v>
      </c>
      <c r="L4219" t="b">
        <v>0</v>
      </c>
      <c r="M4219" t="b">
        <v>0</v>
      </c>
      <c r="N4219" t="b">
        <v>0</v>
      </c>
      <c r="O4219" s="2">
        <v>2022</v>
      </c>
    </row>
    <row r="4220" spans="1:15" x14ac:dyDescent="0.25">
      <c r="A4220">
        <v>4219</v>
      </c>
      <c r="B4220" s="1" t="s">
        <v>8080</v>
      </c>
      <c r="C4220" s="1" t="s">
        <v>8081</v>
      </c>
      <c r="D4220">
        <v>0.91500000000000004</v>
      </c>
      <c r="E4220">
        <v>9150</v>
      </c>
      <c r="F4220" s="1" t="s">
        <v>26731</v>
      </c>
      <c r="G4220" s="1" t="s">
        <v>26732</v>
      </c>
      <c r="H4220" t="b">
        <v>0</v>
      </c>
      <c r="I4220" t="b">
        <v>1</v>
      </c>
      <c r="J4220" t="b">
        <v>0</v>
      </c>
      <c r="K4220" t="b">
        <v>0</v>
      </c>
      <c r="L4220" t="b">
        <v>1</v>
      </c>
      <c r="M4220" t="b">
        <v>0</v>
      </c>
      <c r="N4220" t="b">
        <v>0</v>
      </c>
      <c r="O4220" s="2">
        <v>2022</v>
      </c>
    </row>
    <row r="4221" spans="1:15" x14ac:dyDescent="0.25">
      <c r="A4221">
        <v>4220</v>
      </c>
      <c r="B4221" s="1" t="s">
        <v>8082</v>
      </c>
      <c r="C4221" s="1" t="s">
        <v>8083</v>
      </c>
      <c r="D4221">
        <v>0.91500000000000004</v>
      </c>
      <c r="E4221">
        <v>9150</v>
      </c>
      <c r="F4221" s="1" t="s">
        <v>26733</v>
      </c>
      <c r="G4221" s="1" t="s">
        <v>26734</v>
      </c>
      <c r="H4221" t="b">
        <v>0</v>
      </c>
      <c r="I4221" t="b">
        <v>1</v>
      </c>
      <c r="J4221" t="b">
        <v>0</v>
      </c>
      <c r="K4221" t="b">
        <v>0</v>
      </c>
      <c r="L4221" t="b">
        <v>0</v>
      </c>
      <c r="M4221" t="b">
        <v>1</v>
      </c>
      <c r="N4221" t="b">
        <v>0</v>
      </c>
      <c r="O4221" s="2">
        <v>2022</v>
      </c>
    </row>
    <row r="4222" spans="1:15" x14ac:dyDescent="0.25">
      <c r="A4222">
        <v>4221</v>
      </c>
      <c r="B4222" s="1" t="s">
        <v>8084</v>
      </c>
      <c r="C4222" s="1" t="s">
        <v>8085</v>
      </c>
      <c r="D4222">
        <v>0.91500000000000004</v>
      </c>
      <c r="E4222">
        <v>9150</v>
      </c>
      <c r="F4222" s="1" t="s">
        <v>26735</v>
      </c>
      <c r="G4222" s="1" t="s">
        <v>26736</v>
      </c>
      <c r="H4222" t="b">
        <v>0</v>
      </c>
      <c r="I4222" t="b">
        <v>0</v>
      </c>
      <c r="J4222" t="b">
        <v>1</v>
      </c>
      <c r="K4222" t="b">
        <v>1</v>
      </c>
      <c r="L4222" t="b">
        <v>1</v>
      </c>
      <c r="M4222" t="b">
        <v>0</v>
      </c>
      <c r="N4222" t="b">
        <v>0</v>
      </c>
      <c r="O4222" s="2">
        <v>2022</v>
      </c>
    </row>
    <row r="4223" spans="1:15" x14ac:dyDescent="0.25">
      <c r="A4223">
        <v>4222</v>
      </c>
      <c r="B4223" s="1" t="s">
        <v>8064</v>
      </c>
      <c r="C4223" s="1" t="s">
        <v>8065</v>
      </c>
      <c r="D4223">
        <v>0.91500000000000004</v>
      </c>
      <c r="E4223">
        <v>9150</v>
      </c>
      <c r="F4223" s="1" t="s">
        <v>26737</v>
      </c>
      <c r="G4223" s="1" t="s">
        <v>26737</v>
      </c>
      <c r="H4223" t="b">
        <v>0</v>
      </c>
      <c r="I4223" t="b">
        <v>0</v>
      </c>
      <c r="J4223" t="b">
        <v>1</v>
      </c>
      <c r="K4223" t="b">
        <v>0</v>
      </c>
      <c r="L4223" t="b">
        <v>0</v>
      </c>
      <c r="M4223" t="b">
        <v>1</v>
      </c>
      <c r="N4223" t="b">
        <v>0</v>
      </c>
      <c r="O4223" s="2">
        <v>2022</v>
      </c>
    </row>
    <row r="4224" spans="1:15" x14ac:dyDescent="0.25">
      <c r="A4224">
        <v>4223</v>
      </c>
      <c r="B4224" s="1" t="s">
        <v>8066</v>
      </c>
      <c r="C4224" s="1" t="s">
        <v>8067</v>
      </c>
      <c r="D4224">
        <v>0.91500000000000004</v>
      </c>
      <c r="E4224">
        <v>9150</v>
      </c>
      <c r="F4224" s="1" t="s">
        <v>26738</v>
      </c>
      <c r="G4224" s="1" t="s">
        <v>26738</v>
      </c>
      <c r="H4224" t="b">
        <v>0</v>
      </c>
      <c r="I4224" t="b">
        <v>0</v>
      </c>
      <c r="J4224" t="b">
        <v>1</v>
      </c>
      <c r="K4224" t="b">
        <v>0</v>
      </c>
      <c r="L4224" t="b">
        <v>0</v>
      </c>
      <c r="M4224" t="b">
        <v>1</v>
      </c>
      <c r="N4224" t="b">
        <v>0</v>
      </c>
      <c r="O4224" s="2">
        <v>2022</v>
      </c>
    </row>
    <row r="4225" spans="1:15" x14ac:dyDescent="0.25">
      <c r="A4225">
        <v>4224</v>
      </c>
      <c r="B4225" s="1" t="s">
        <v>8068</v>
      </c>
      <c r="C4225" s="1" t="s">
        <v>8069</v>
      </c>
      <c r="D4225">
        <v>0.91500000000000004</v>
      </c>
      <c r="E4225">
        <v>9150</v>
      </c>
      <c r="F4225" s="1" t="s">
        <v>26739</v>
      </c>
      <c r="G4225" s="1" t="s">
        <v>26740</v>
      </c>
      <c r="H4225" t="b">
        <v>0</v>
      </c>
      <c r="I4225" t="b">
        <v>0</v>
      </c>
      <c r="J4225" t="b">
        <v>1</v>
      </c>
      <c r="K4225" t="b">
        <v>0</v>
      </c>
      <c r="L4225" t="b">
        <v>0</v>
      </c>
      <c r="M4225" t="b">
        <v>0</v>
      </c>
      <c r="N4225" t="b">
        <v>1</v>
      </c>
      <c r="O4225" s="2">
        <v>2022</v>
      </c>
    </row>
    <row r="4226" spans="1:15" x14ac:dyDescent="0.25">
      <c r="A4226">
        <v>4225</v>
      </c>
      <c r="B4226" s="1" t="s">
        <v>8070</v>
      </c>
      <c r="C4226" s="1" t="s">
        <v>8071</v>
      </c>
      <c r="D4226">
        <v>0.91500000000000004</v>
      </c>
      <c r="E4226">
        <v>9150</v>
      </c>
      <c r="F4226" s="1" t="s">
        <v>26741</v>
      </c>
      <c r="G4226" s="1" t="s">
        <v>26742</v>
      </c>
      <c r="H4226" t="b">
        <v>0</v>
      </c>
      <c r="I4226" t="b">
        <v>1</v>
      </c>
      <c r="J4226" t="b">
        <v>0</v>
      </c>
      <c r="K4226" t="b">
        <v>0</v>
      </c>
      <c r="L4226" t="b">
        <v>1</v>
      </c>
      <c r="M4226" t="b">
        <v>0</v>
      </c>
      <c r="N4226" t="b">
        <v>0</v>
      </c>
      <c r="O4226" s="2">
        <v>2022</v>
      </c>
    </row>
    <row r="4227" spans="1:15" x14ac:dyDescent="0.25">
      <c r="A4227">
        <v>4226</v>
      </c>
      <c r="B4227" s="1" t="s">
        <v>8072</v>
      </c>
      <c r="C4227" s="1" t="s">
        <v>8073</v>
      </c>
      <c r="D4227">
        <v>0.91500000000000004</v>
      </c>
      <c r="E4227">
        <v>9150</v>
      </c>
      <c r="F4227" s="1" t="s">
        <v>26743</v>
      </c>
      <c r="G4227" s="1" t="s">
        <v>26744</v>
      </c>
      <c r="H4227" t="b">
        <v>0</v>
      </c>
      <c r="I4227" t="b">
        <v>0</v>
      </c>
      <c r="J4227" t="b">
        <v>1</v>
      </c>
      <c r="K4227" t="b">
        <v>0</v>
      </c>
      <c r="L4227" t="b">
        <v>1</v>
      </c>
      <c r="M4227" t="b">
        <v>1</v>
      </c>
      <c r="N4227" t="b">
        <v>0</v>
      </c>
      <c r="O4227" s="2">
        <v>2022</v>
      </c>
    </row>
    <row r="4228" spans="1:15" x14ac:dyDescent="0.25">
      <c r="A4228">
        <v>4227</v>
      </c>
      <c r="B4228" s="1" t="s">
        <v>8074</v>
      </c>
      <c r="C4228" s="1" t="s">
        <v>8075</v>
      </c>
      <c r="D4228">
        <v>0.91500000000000004</v>
      </c>
      <c r="E4228">
        <v>9150</v>
      </c>
      <c r="F4228" s="1" t="s">
        <v>26745</v>
      </c>
      <c r="G4228" s="1" t="s">
        <v>26746</v>
      </c>
      <c r="H4228" t="b">
        <v>0</v>
      </c>
      <c r="I4228" t="b">
        <v>1</v>
      </c>
      <c r="J4228" t="b">
        <v>1</v>
      </c>
      <c r="K4228" t="b">
        <v>1</v>
      </c>
      <c r="L4228" t="b">
        <v>0</v>
      </c>
      <c r="M4228" t="b">
        <v>0</v>
      </c>
      <c r="N4228" t="b">
        <v>0</v>
      </c>
      <c r="O4228" s="2">
        <v>2022</v>
      </c>
    </row>
    <row r="4229" spans="1:15" x14ac:dyDescent="0.25">
      <c r="A4229">
        <v>4228</v>
      </c>
      <c r="B4229" s="1" t="s">
        <v>8076</v>
      </c>
      <c r="C4229" s="1" t="s">
        <v>8077</v>
      </c>
      <c r="D4229">
        <v>0.91500000000000004</v>
      </c>
      <c r="E4229">
        <v>9150</v>
      </c>
      <c r="F4229" s="1" t="s">
        <v>26747</v>
      </c>
      <c r="G4229" s="1" t="s">
        <v>26748</v>
      </c>
      <c r="H4229" t="b">
        <v>1</v>
      </c>
      <c r="I4229" t="b">
        <v>0</v>
      </c>
      <c r="J4229" t="b">
        <v>0</v>
      </c>
      <c r="K4229" t="b">
        <v>0</v>
      </c>
      <c r="L4229" t="b">
        <v>0</v>
      </c>
      <c r="M4229" t="b">
        <v>0</v>
      </c>
      <c r="N4229" t="b">
        <v>0</v>
      </c>
      <c r="O4229" s="2">
        <v>2022</v>
      </c>
    </row>
    <row r="4230" spans="1:15" x14ac:dyDescent="0.25">
      <c r="A4230">
        <v>4229</v>
      </c>
      <c r="B4230" s="1" t="s">
        <v>8078</v>
      </c>
      <c r="C4230" s="1" t="s">
        <v>8079</v>
      </c>
      <c r="D4230">
        <v>0.91500000000000004</v>
      </c>
      <c r="E4230">
        <v>9150</v>
      </c>
      <c r="F4230" s="1" t="s">
        <v>26749</v>
      </c>
      <c r="G4230" s="1" t="s">
        <v>26750</v>
      </c>
      <c r="H4230" t="b">
        <v>0</v>
      </c>
      <c r="I4230" t="b">
        <v>1</v>
      </c>
      <c r="J4230" t="b">
        <v>0</v>
      </c>
      <c r="K4230" t="b">
        <v>0</v>
      </c>
      <c r="L4230" t="b">
        <v>1</v>
      </c>
      <c r="M4230" t="b">
        <v>0</v>
      </c>
      <c r="N4230" t="b">
        <v>0</v>
      </c>
      <c r="O4230" s="2">
        <v>2022</v>
      </c>
    </row>
    <row r="4231" spans="1:15" x14ac:dyDescent="0.25">
      <c r="A4231">
        <v>4230</v>
      </c>
      <c r="B4231" s="1" t="s">
        <v>8086</v>
      </c>
      <c r="C4231" s="1" t="s">
        <v>8087</v>
      </c>
      <c r="D4231">
        <v>0.91400000000000003</v>
      </c>
      <c r="E4231">
        <v>9140</v>
      </c>
      <c r="F4231" s="1" t="s">
        <v>26751</v>
      </c>
      <c r="G4231" s="1" t="s">
        <v>19102</v>
      </c>
      <c r="H4231" t="b">
        <v>1</v>
      </c>
      <c r="I4231" t="b">
        <v>0</v>
      </c>
      <c r="J4231" t="b">
        <v>0</v>
      </c>
      <c r="K4231" t="b">
        <v>0</v>
      </c>
      <c r="L4231" t="b">
        <v>0</v>
      </c>
      <c r="M4231" t="b">
        <v>0</v>
      </c>
      <c r="N4231" t="b">
        <v>0</v>
      </c>
      <c r="O4231" s="2">
        <v>2022</v>
      </c>
    </row>
    <row r="4232" spans="1:15" x14ac:dyDescent="0.25">
      <c r="A4232">
        <v>4231</v>
      </c>
      <c r="B4232" s="1" t="s">
        <v>8088</v>
      </c>
      <c r="C4232" s="1" t="s">
        <v>8089</v>
      </c>
      <c r="D4232">
        <v>0.91400000000000003</v>
      </c>
      <c r="E4232">
        <v>9140</v>
      </c>
      <c r="F4232" s="1" t="s">
        <v>26752</v>
      </c>
      <c r="G4232" s="1" t="s">
        <v>26753</v>
      </c>
      <c r="H4232" t="b">
        <v>0</v>
      </c>
      <c r="I4232" t="b">
        <v>0</v>
      </c>
      <c r="J4232" t="b">
        <v>1</v>
      </c>
      <c r="K4232" t="b">
        <v>0</v>
      </c>
      <c r="L4232" t="b">
        <v>1</v>
      </c>
      <c r="M4232" t="b">
        <v>0</v>
      </c>
      <c r="N4232" t="b">
        <v>0</v>
      </c>
      <c r="O4232" s="2">
        <v>2022</v>
      </c>
    </row>
    <row r="4233" spans="1:15" x14ac:dyDescent="0.25">
      <c r="A4233">
        <v>4232</v>
      </c>
      <c r="B4233" s="1" t="s">
        <v>8090</v>
      </c>
      <c r="C4233" s="1" t="s">
        <v>8091</v>
      </c>
      <c r="D4233">
        <v>0.91400000000000003</v>
      </c>
      <c r="E4233">
        <v>9140</v>
      </c>
      <c r="F4233" s="1" t="s">
        <v>26754</v>
      </c>
      <c r="G4233" s="1" t="s">
        <v>26755</v>
      </c>
      <c r="H4233" t="b">
        <v>0</v>
      </c>
      <c r="I4233" t="b">
        <v>0</v>
      </c>
      <c r="J4233" t="b">
        <v>1</v>
      </c>
      <c r="K4233" t="b">
        <v>0</v>
      </c>
      <c r="L4233" t="b">
        <v>0</v>
      </c>
      <c r="M4233" t="b">
        <v>0</v>
      </c>
      <c r="N4233" t="b">
        <v>1</v>
      </c>
      <c r="O4233" s="2">
        <v>2022</v>
      </c>
    </row>
    <row r="4234" spans="1:15" x14ac:dyDescent="0.25">
      <c r="A4234">
        <v>4233</v>
      </c>
      <c r="B4234" s="1" t="s">
        <v>8092</v>
      </c>
      <c r="C4234" s="1" t="s">
        <v>8093</v>
      </c>
      <c r="D4234">
        <v>0.91400000000000003</v>
      </c>
      <c r="E4234">
        <v>9140</v>
      </c>
      <c r="F4234" s="1" t="s">
        <v>26756</v>
      </c>
      <c r="G4234" s="1" t="s">
        <v>26757</v>
      </c>
      <c r="H4234" t="b">
        <v>0</v>
      </c>
      <c r="I4234" t="b">
        <v>1</v>
      </c>
      <c r="J4234" t="b">
        <v>1</v>
      </c>
      <c r="K4234" t="b">
        <v>0</v>
      </c>
      <c r="L4234" t="b">
        <v>1</v>
      </c>
      <c r="M4234" t="b">
        <v>0</v>
      </c>
      <c r="N4234" t="b">
        <v>0</v>
      </c>
      <c r="O4234" s="2">
        <v>2022</v>
      </c>
    </row>
    <row r="4235" spans="1:15" x14ac:dyDescent="0.25">
      <c r="A4235">
        <v>4234</v>
      </c>
      <c r="B4235" s="1" t="s">
        <v>8094</v>
      </c>
      <c r="C4235" s="1" t="s">
        <v>8095</v>
      </c>
      <c r="D4235">
        <v>0.91300000000000003</v>
      </c>
      <c r="E4235">
        <v>9130</v>
      </c>
      <c r="F4235" s="1" t="s">
        <v>26758</v>
      </c>
      <c r="G4235" s="1" t="s">
        <v>26759</v>
      </c>
      <c r="H4235" t="b">
        <v>0</v>
      </c>
      <c r="I4235" t="b">
        <v>1</v>
      </c>
      <c r="J4235" t="b">
        <v>0</v>
      </c>
      <c r="K4235" t="b">
        <v>0</v>
      </c>
      <c r="L4235" t="b">
        <v>1</v>
      </c>
      <c r="M4235" t="b">
        <v>0</v>
      </c>
      <c r="N4235" t="b">
        <v>0</v>
      </c>
      <c r="O4235" s="2">
        <v>2022</v>
      </c>
    </row>
    <row r="4236" spans="1:15" x14ac:dyDescent="0.25">
      <c r="A4236">
        <v>4235</v>
      </c>
      <c r="B4236" s="1" t="s">
        <v>8096</v>
      </c>
      <c r="C4236" s="1" t="s">
        <v>8097</v>
      </c>
      <c r="D4236">
        <v>0.91300000000000003</v>
      </c>
      <c r="E4236">
        <v>9130</v>
      </c>
      <c r="F4236" s="1" t="s">
        <v>26760</v>
      </c>
      <c r="G4236" s="1" t="s">
        <v>26761</v>
      </c>
      <c r="H4236" t="b">
        <v>0</v>
      </c>
      <c r="I4236" t="b">
        <v>0</v>
      </c>
      <c r="J4236" t="b">
        <v>1</v>
      </c>
      <c r="K4236" t="b">
        <v>0</v>
      </c>
      <c r="L4236" t="b">
        <v>0</v>
      </c>
      <c r="M4236" t="b">
        <v>1</v>
      </c>
      <c r="N4236" t="b">
        <v>0</v>
      </c>
      <c r="O4236" s="2">
        <v>2022</v>
      </c>
    </row>
    <row r="4237" spans="1:15" x14ac:dyDescent="0.25">
      <c r="A4237">
        <v>4236</v>
      </c>
      <c r="B4237" s="1" t="s">
        <v>8098</v>
      </c>
      <c r="C4237" s="1" t="s">
        <v>8098</v>
      </c>
      <c r="D4237">
        <v>0.91300000000000003</v>
      </c>
      <c r="E4237">
        <v>9130</v>
      </c>
      <c r="F4237" s="1" t="s">
        <v>26762</v>
      </c>
      <c r="G4237" s="1" t="s">
        <v>26763</v>
      </c>
      <c r="H4237" t="b">
        <v>0</v>
      </c>
      <c r="I4237" t="b">
        <v>0</v>
      </c>
      <c r="J4237" t="b">
        <v>1</v>
      </c>
      <c r="K4237" t="b">
        <v>1</v>
      </c>
      <c r="L4237" t="b">
        <v>0</v>
      </c>
      <c r="M4237" t="b">
        <v>0</v>
      </c>
      <c r="N4237" t="b">
        <v>0</v>
      </c>
      <c r="O4237" s="2">
        <v>2022</v>
      </c>
    </row>
    <row r="4238" spans="1:15" x14ac:dyDescent="0.25">
      <c r="A4238">
        <v>4237</v>
      </c>
      <c r="B4238" s="1" t="s">
        <v>8099</v>
      </c>
      <c r="C4238" s="1" t="s">
        <v>8100</v>
      </c>
      <c r="D4238">
        <v>0.91300000000000003</v>
      </c>
      <c r="E4238">
        <v>9130</v>
      </c>
      <c r="F4238" s="1" t="s">
        <v>26764</v>
      </c>
      <c r="G4238" s="1" t="s">
        <v>26765</v>
      </c>
      <c r="H4238" t="b">
        <v>1</v>
      </c>
      <c r="I4238" t="b">
        <v>1</v>
      </c>
      <c r="J4238" t="b">
        <v>0</v>
      </c>
      <c r="K4238" t="b">
        <v>0</v>
      </c>
      <c r="L4238" t="b">
        <v>1</v>
      </c>
      <c r="M4238" t="b">
        <v>0</v>
      </c>
      <c r="N4238" t="b">
        <v>0</v>
      </c>
      <c r="O4238" s="2">
        <v>2022</v>
      </c>
    </row>
    <row r="4239" spans="1:15" x14ac:dyDescent="0.25">
      <c r="A4239">
        <v>4238</v>
      </c>
      <c r="B4239" s="1" t="s">
        <v>8101</v>
      </c>
      <c r="C4239" s="1" t="s">
        <v>8102</v>
      </c>
      <c r="D4239">
        <v>0.91200000000000003</v>
      </c>
      <c r="E4239">
        <v>9120</v>
      </c>
      <c r="F4239" s="1" t="s">
        <v>26766</v>
      </c>
      <c r="G4239" s="1" t="s">
        <v>26767</v>
      </c>
      <c r="H4239" t="b">
        <v>0</v>
      </c>
      <c r="I4239" t="b">
        <v>1</v>
      </c>
      <c r="J4239" t="b">
        <v>1</v>
      </c>
      <c r="K4239" t="b">
        <v>1</v>
      </c>
      <c r="L4239" t="b">
        <v>0</v>
      </c>
      <c r="M4239" t="b">
        <v>0</v>
      </c>
      <c r="N4239" t="b">
        <v>0</v>
      </c>
      <c r="O4239" s="2">
        <v>2022</v>
      </c>
    </row>
    <row r="4240" spans="1:15" x14ac:dyDescent="0.25">
      <c r="A4240">
        <v>4239</v>
      </c>
      <c r="B4240" s="1" t="s">
        <v>8126</v>
      </c>
      <c r="C4240" s="1" t="s">
        <v>8127</v>
      </c>
      <c r="D4240">
        <v>0.91100000000000003</v>
      </c>
      <c r="E4240">
        <v>9110</v>
      </c>
      <c r="F4240" s="1" t="s">
        <v>26768</v>
      </c>
      <c r="G4240" s="1" t="s">
        <v>26769</v>
      </c>
      <c r="H4240" t="b">
        <v>0</v>
      </c>
      <c r="I4240" t="b">
        <v>0</v>
      </c>
      <c r="J4240" t="b">
        <v>1</v>
      </c>
      <c r="K4240" t="b">
        <v>1</v>
      </c>
      <c r="L4240" t="b">
        <v>0</v>
      </c>
      <c r="M4240" t="b">
        <v>0</v>
      </c>
      <c r="N4240" t="b">
        <v>0</v>
      </c>
      <c r="O4240" s="2">
        <v>2022</v>
      </c>
    </row>
    <row r="4241" spans="1:15" x14ac:dyDescent="0.25">
      <c r="A4241">
        <v>4240</v>
      </c>
      <c r="B4241" s="1" t="s">
        <v>8103</v>
      </c>
      <c r="C4241" s="1" t="s">
        <v>8104</v>
      </c>
      <c r="D4241">
        <v>0.91100000000000003</v>
      </c>
      <c r="E4241">
        <v>9110</v>
      </c>
      <c r="F4241" s="1" t="s">
        <v>26770</v>
      </c>
      <c r="G4241" s="1" t="s">
        <v>26771</v>
      </c>
      <c r="H4241" t="b">
        <v>0</v>
      </c>
      <c r="I4241" t="b">
        <v>0</v>
      </c>
      <c r="J4241" t="b">
        <v>1</v>
      </c>
      <c r="K4241" t="b">
        <v>0</v>
      </c>
      <c r="L4241" t="b">
        <v>1</v>
      </c>
      <c r="M4241" t="b">
        <v>0</v>
      </c>
      <c r="N4241" t="b">
        <v>0</v>
      </c>
      <c r="O4241" s="2">
        <v>2022</v>
      </c>
    </row>
    <row r="4242" spans="1:15" x14ac:dyDescent="0.25">
      <c r="A4242">
        <v>4241</v>
      </c>
      <c r="B4242" s="1" t="s">
        <v>8105</v>
      </c>
      <c r="C4242" s="1" t="s">
        <v>8106</v>
      </c>
      <c r="D4242">
        <v>0.91100000000000003</v>
      </c>
      <c r="E4242">
        <v>9110</v>
      </c>
      <c r="F4242" s="1" t="s">
        <v>26772</v>
      </c>
      <c r="G4242" s="1" t="s">
        <v>26773</v>
      </c>
      <c r="H4242" t="b">
        <v>0</v>
      </c>
      <c r="I4242" t="b">
        <v>0</v>
      </c>
      <c r="J4242" t="b">
        <v>1</v>
      </c>
      <c r="K4242" t="b">
        <v>1</v>
      </c>
      <c r="L4242" t="b">
        <v>1</v>
      </c>
      <c r="M4242" t="b">
        <v>0</v>
      </c>
      <c r="N4242" t="b">
        <v>0</v>
      </c>
      <c r="O4242" s="2">
        <v>2022</v>
      </c>
    </row>
    <row r="4243" spans="1:15" x14ac:dyDescent="0.25">
      <c r="A4243">
        <v>4242</v>
      </c>
      <c r="B4243" s="1" t="s">
        <v>8107</v>
      </c>
      <c r="C4243" s="1" t="s">
        <v>8107</v>
      </c>
      <c r="D4243">
        <v>0.91100000000000003</v>
      </c>
      <c r="E4243">
        <v>9110</v>
      </c>
      <c r="F4243" s="1" t="s">
        <v>26774</v>
      </c>
      <c r="G4243" s="1" t="s">
        <v>26775</v>
      </c>
      <c r="H4243" t="b">
        <v>0</v>
      </c>
      <c r="I4243" t="b">
        <v>0</v>
      </c>
      <c r="J4243" t="b">
        <v>1</v>
      </c>
      <c r="K4243" t="b">
        <v>0</v>
      </c>
      <c r="L4243" t="b">
        <v>0</v>
      </c>
      <c r="M4243" t="b">
        <v>1</v>
      </c>
      <c r="N4243" t="b">
        <v>0</v>
      </c>
      <c r="O4243" s="2">
        <v>2022</v>
      </c>
    </row>
    <row r="4244" spans="1:15" x14ac:dyDescent="0.25">
      <c r="A4244">
        <v>4243</v>
      </c>
      <c r="B4244" s="1" t="s">
        <v>8108</v>
      </c>
      <c r="C4244" s="1" t="s">
        <v>8108</v>
      </c>
      <c r="D4244">
        <v>0.91100000000000003</v>
      </c>
      <c r="E4244">
        <v>9110</v>
      </c>
      <c r="F4244" s="1" t="s">
        <v>26776</v>
      </c>
      <c r="G4244" s="1" t="s">
        <v>26777</v>
      </c>
      <c r="H4244" t="b">
        <v>0</v>
      </c>
      <c r="I4244" t="b">
        <v>0</v>
      </c>
      <c r="J4244" t="b">
        <v>1</v>
      </c>
      <c r="K4244" t="b">
        <v>1</v>
      </c>
      <c r="L4244" t="b">
        <v>0</v>
      </c>
      <c r="M4244" t="b">
        <v>1</v>
      </c>
      <c r="N4244" t="b">
        <v>0</v>
      </c>
      <c r="O4244" s="2">
        <v>2022</v>
      </c>
    </row>
    <row r="4245" spans="1:15" x14ac:dyDescent="0.25">
      <c r="A4245">
        <v>4244</v>
      </c>
      <c r="B4245" s="1" t="s">
        <v>8109</v>
      </c>
      <c r="C4245" s="1" t="s">
        <v>8110</v>
      </c>
      <c r="D4245">
        <v>0.91100000000000003</v>
      </c>
      <c r="E4245">
        <v>9110</v>
      </c>
      <c r="F4245" s="1" t="s">
        <v>26778</v>
      </c>
      <c r="G4245" s="1" t="s">
        <v>26779</v>
      </c>
      <c r="H4245" t="b">
        <v>0</v>
      </c>
      <c r="I4245" t="b">
        <v>0</v>
      </c>
      <c r="J4245" t="b">
        <v>1</v>
      </c>
      <c r="K4245" t="b">
        <v>1</v>
      </c>
      <c r="L4245" t="b">
        <v>0</v>
      </c>
      <c r="M4245" t="b">
        <v>0</v>
      </c>
      <c r="N4245" t="b">
        <v>0</v>
      </c>
      <c r="O4245" s="2">
        <v>2022</v>
      </c>
    </row>
    <row r="4246" spans="1:15" x14ac:dyDescent="0.25">
      <c r="A4246">
        <v>4245</v>
      </c>
      <c r="B4246" s="1" t="s">
        <v>8111</v>
      </c>
      <c r="C4246" s="1" t="s">
        <v>8112</v>
      </c>
      <c r="D4246">
        <v>0.91100000000000003</v>
      </c>
      <c r="E4246">
        <v>9110</v>
      </c>
      <c r="F4246" s="1" t="s">
        <v>26780</v>
      </c>
      <c r="G4246" s="1" t="s">
        <v>26781</v>
      </c>
      <c r="H4246" t="b">
        <v>0</v>
      </c>
      <c r="I4246" t="b">
        <v>0</v>
      </c>
      <c r="J4246" t="b">
        <v>1</v>
      </c>
      <c r="K4246" t="b">
        <v>0</v>
      </c>
      <c r="L4246" t="b">
        <v>1</v>
      </c>
      <c r="M4246" t="b">
        <v>0</v>
      </c>
      <c r="N4246" t="b">
        <v>0</v>
      </c>
      <c r="O4246" s="2">
        <v>2022</v>
      </c>
    </row>
    <row r="4247" spans="1:15" x14ac:dyDescent="0.25">
      <c r="A4247">
        <v>4246</v>
      </c>
      <c r="B4247" s="1" t="s">
        <v>8113</v>
      </c>
      <c r="C4247" s="1" t="s">
        <v>8114</v>
      </c>
      <c r="D4247">
        <v>0.91100000000000003</v>
      </c>
      <c r="E4247">
        <v>9110</v>
      </c>
      <c r="F4247" s="1" t="s">
        <v>26782</v>
      </c>
      <c r="G4247" s="1" t="s">
        <v>26783</v>
      </c>
      <c r="H4247" t="b">
        <v>0</v>
      </c>
      <c r="I4247" t="b">
        <v>0</v>
      </c>
      <c r="J4247" t="b">
        <v>1</v>
      </c>
      <c r="K4247" t="b">
        <v>1</v>
      </c>
      <c r="L4247" t="b">
        <v>1</v>
      </c>
      <c r="M4247" t="b">
        <v>0</v>
      </c>
      <c r="N4247" t="b">
        <v>0</v>
      </c>
      <c r="O4247" s="2">
        <v>2022</v>
      </c>
    </row>
    <row r="4248" spans="1:15" x14ac:dyDescent="0.25">
      <c r="A4248">
        <v>4247</v>
      </c>
      <c r="B4248" s="1" t="s">
        <v>8115</v>
      </c>
      <c r="C4248" s="1" t="s">
        <v>8116</v>
      </c>
      <c r="D4248">
        <v>0.91100000000000003</v>
      </c>
      <c r="E4248">
        <v>9110</v>
      </c>
      <c r="F4248" s="1" t="s">
        <v>26784</v>
      </c>
      <c r="G4248" s="1" t="s">
        <v>26785</v>
      </c>
      <c r="H4248" t="b">
        <v>0</v>
      </c>
      <c r="I4248" t="b">
        <v>0</v>
      </c>
      <c r="J4248" t="b">
        <v>1</v>
      </c>
      <c r="K4248" t="b">
        <v>0</v>
      </c>
      <c r="L4248" t="b">
        <v>0</v>
      </c>
      <c r="M4248" t="b">
        <v>1</v>
      </c>
      <c r="N4248" t="b">
        <v>0</v>
      </c>
      <c r="O4248" s="2">
        <v>2022</v>
      </c>
    </row>
    <row r="4249" spans="1:15" x14ac:dyDescent="0.25">
      <c r="A4249">
        <v>4248</v>
      </c>
      <c r="B4249" s="1" t="s">
        <v>8117</v>
      </c>
      <c r="C4249" s="1" t="s">
        <v>8118</v>
      </c>
      <c r="D4249">
        <v>0.91100000000000003</v>
      </c>
      <c r="E4249">
        <v>9110</v>
      </c>
      <c r="F4249" s="1" t="s">
        <v>19102</v>
      </c>
      <c r="G4249" s="1" t="s">
        <v>26786</v>
      </c>
      <c r="H4249" t="b">
        <v>0</v>
      </c>
      <c r="I4249" t="b">
        <v>0</v>
      </c>
      <c r="J4249" t="b">
        <v>1</v>
      </c>
      <c r="K4249" t="b">
        <v>0</v>
      </c>
      <c r="L4249" t="b">
        <v>1</v>
      </c>
      <c r="M4249" t="b">
        <v>1</v>
      </c>
      <c r="N4249" t="b">
        <v>0</v>
      </c>
      <c r="O4249" s="2">
        <v>2022</v>
      </c>
    </row>
    <row r="4250" spans="1:15" x14ac:dyDescent="0.25">
      <c r="A4250">
        <v>4249</v>
      </c>
      <c r="B4250" s="1" t="s">
        <v>8119</v>
      </c>
      <c r="C4250" s="1" t="s">
        <v>8120</v>
      </c>
      <c r="D4250">
        <v>0.91100000000000003</v>
      </c>
      <c r="E4250">
        <v>9110</v>
      </c>
      <c r="F4250" s="1" t="s">
        <v>26787</v>
      </c>
      <c r="G4250" s="1" t="s">
        <v>26788</v>
      </c>
      <c r="H4250" t="b">
        <v>0</v>
      </c>
      <c r="I4250" t="b">
        <v>1</v>
      </c>
      <c r="J4250" t="b">
        <v>0</v>
      </c>
      <c r="K4250" t="b">
        <v>1</v>
      </c>
      <c r="L4250" t="b">
        <v>0</v>
      </c>
      <c r="M4250" t="b">
        <v>0</v>
      </c>
      <c r="N4250" t="b">
        <v>0</v>
      </c>
      <c r="O4250" s="2">
        <v>2022</v>
      </c>
    </row>
    <row r="4251" spans="1:15" x14ac:dyDescent="0.25">
      <c r="A4251">
        <v>4250</v>
      </c>
      <c r="B4251" s="1" t="s">
        <v>8121</v>
      </c>
      <c r="C4251" s="1" t="s">
        <v>8121</v>
      </c>
      <c r="D4251">
        <v>0.91100000000000003</v>
      </c>
      <c r="E4251">
        <v>9110</v>
      </c>
      <c r="F4251" s="1" t="s">
        <v>26789</v>
      </c>
      <c r="G4251" s="1" t="s">
        <v>26790</v>
      </c>
      <c r="H4251" t="b">
        <v>0</v>
      </c>
      <c r="I4251" t="b">
        <v>1</v>
      </c>
      <c r="J4251" t="b">
        <v>1</v>
      </c>
      <c r="K4251" t="b">
        <v>0</v>
      </c>
      <c r="L4251" t="b">
        <v>1</v>
      </c>
      <c r="M4251" t="b">
        <v>1</v>
      </c>
      <c r="N4251" t="b">
        <v>0</v>
      </c>
      <c r="O4251" s="2">
        <v>2022</v>
      </c>
    </row>
    <row r="4252" spans="1:15" x14ac:dyDescent="0.25">
      <c r="A4252">
        <v>4251</v>
      </c>
      <c r="B4252" s="1" t="s">
        <v>8122</v>
      </c>
      <c r="C4252" s="1" t="s">
        <v>8123</v>
      </c>
      <c r="D4252">
        <v>0.91100000000000003</v>
      </c>
      <c r="E4252">
        <v>9110</v>
      </c>
      <c r="F4252" s="1" t="s">
        <v>26791</v>
      </c>
      <c r="G4252" s="1" t="s">
        <v>26792</v>
      </c>
      <c r="H4252" t="b">
        <v>1</v>
      </c>
      <c r="I4252" t="b">
        <v>0</v>
      </c>
      <c r="J4252" t="b">
        <v>0</v>
      </c>
      <c r="K4252" t="b">
        <v>0</v>
      </c>
      <c r="L4252" t="b">
        <v>0</v>
      </c>
      <c r="M4252" t="b">
        <v>0</v>
      </c>
      <c r="N4252" t="b">
        <v>0</v>
      </c>
      <c r="O4252" s="2">
        <v>2022</v>
      </c>
    </row>
    <row r="4253" spans="1:15" x14ac:dyDescent="0.25">
      <c r="A4253">
        <v>4252</v>
      </c>
      <c r="B4253" s="1" t="s">
        <v>8124</v>
      </c>
      <c r="C4253" s="1" t="s">
        <v>8125</v>
      </c>
      <c r="D4253">
        <v>0.91100000000000003</v>
      </c>
      <c r="E4253">
        <v>9110</v>
      </c>
      <c r="F4253" s="1" t="s">
        <v>26793</v>
      </c>
      <c r="G4253" s="1" t="s">
        <v>26794</v>
      </c>
      <c r="H4253" t="b">
        <v>0</v>
      </c>
      <c r="I4253" t="b">
        <v>0</v>
      </c>
      <c r="J4253" t="b">
        <v>1</v>
      </c>
      <c r="K4253" t="b">
        <v>0</v>
      </c>
      <c r="L4253" t="b">
        <v>1</v>
      </c>
      <c r="M4253" t="b">
        <v>1</v>
      </c>
      <c r="N4253" t="b">
        <v>0</v>
      </c>
      <c r="O4253" s="2">
        <v>2022</v>
      </c>
    </row>
    <row r="4254" spans="1:15" x14ac:dyDescent="0.25">
      <c r="A4254">
        <v>4253</v>
      </c>
      <c r="B4254" s="1" t="s">
        <v>8128</v>
      </c>
      <c r="C4254" s="1" t="s">
        <v>8129</v>
      </c>
      <c r="D4254">
        <v>0.91</v>
      </c>
      <c r="E4254">
        <v>9100</v>
      </c>
      <c r="F4254" s="1" t="s">
        <v>19102</v>
      </c>
      <c r="G4254" s="1" t="s">
        <v>26795</v>
      </c>
      <c r="H4254" t="b">
        <v>0</v>
      </c>
      <c r="I4254" t="b">
        <v>0</v>
      </c>
      <c r="J4254" t="b">
        <v>1</v>
      </c>
      <c r="K4254" t="b">
        <v>1</v>
      </c>
      <c r="L4254" t="b">
        <v>0</v>
      </c>
      <c r="M4254" t="b">
        <v>0</v>
      </c>
      <c r="N4254" t="b">
        <v>0</v>
      </c>
      <c r="O4254" s="2">
        <v>2022</v>
      </c>
    </row>
    <row r="4255" spans="1:15" x14ac:dyDescent="0.25">
      <c r="A4255">
        <v>4254</v>
      </c>
      <c r="B4255" s="1" t="s">
        <v>8130</v>
      </c>
      <c r="C4255" s="1" t="s">
        <v>8131</v>
      </c>
      <c r="D4255">
        <v>0.91</v>
      </c>
      <c r="E4255">
        <v>9100</v>
      </c>
      <c r="F4255" s="1" t="s">
        <v>26796</v>
      </c>
      <c r="G4255" s="1" t="s">
        <v>26797</v>
      </c>
      <c r="H4255" t="b">
        <v>0</v>
      </c>
      <c r="I4255" t="b">
        <v>0</v>
      </c>
      <c r="J4255" t="b">
        <v>1</v>
      </c>
      <c r="K4255" t="b">
        <v>0</v>
      </c>
      <c r="L4255" t="b">
        <v>1</v>
      </c>
      <c r="M4255" t="b">
        <v>0</v>
      </c>
      <c r="N4255" t="b">
        <v>0</v>
      </c>
      <c r="O4255" s="2">
        <v>2022</v>
      </c>
    </row>
    <row r="4256" spans="1:15" x14ac:dyDescent="0.25">
      <c r="A4256">
        <v>4255</v>
      </c>
      <c r="B4256" s="1" t="s">
        <v>8132</v>
      </c>
      <c r="C4256" s="1" t="s">
        <v>8132</v>
      </c>
      <c r="D4256">
        <v>0.91</v>
      </c>
      <c r="E4256">
        <v>9100</v>
      </c>
      <c r="F4256" s="1" t="s">
        <v>19102</v>
      </c>
      <c r="G4256" s="1" t="s">
        <v>26798</v>
      </c>
      <c r="H4256" t="b">
        <v>0</v>
      </c>
      <c r="I4256" t="b">
        <v>0</v>
      </c>
      <c r="J4256" t="b">
        <v>1</v>
      </c>
      <c r="K4256" t="b">
        <v>1</v>
      </c>
      <c r="L4256" t="b">
        <v>1</v>
      </c>
      <c r="M4256" t="b">
        <v>0</v>
      </c>
      <c r="N4256" t="b">
        <v>0</v>
      </c>
      <c r="O4256" s="2">
        <v>2022</v>
      </c>
    </row>
    <row r="4257" spans="1:15" x14ac:dyDescent="0.25">
      <c r="A4257">
        <v>4256</v>
      </c>
      <c r="B4257" s="1" t="s">
        <v>8133</v>
      </c>
      <c r="C4257" s="1" t="s">
        <v>8134</v>
      </c>
      <c r="D4257">
        <v>0.90900000000000003</v>
      </c>
      <c r="E4257">
        <v>9090</v>
      </c>
      <c r="F4257" s="1" t="s">
        <v>26799</v>
      </c>
      <c r="G4257" s="1" t="s">
        <v>26799</v>
      </c>
      <c r="H4257" t="b">
        <v>0</v>
      </c>
      <c r="I4257" t="b">
        <v>0</v>
      </c>
      <c r="J4257" t="b">
        <v>1</v>
      </c>
      <c r="K4257" t="b">
        <v>0</v>
      </c>
      <c r="L4257" t="b">
        <v>1</v>
      </c>
      <c r="M4257" t="b">
        <v>0</v>
      </c>
      <c r="N4257" t="b">
        <v>0</v>
      </c>
      <c r="O4257" s="2">
        <v>2022</v>
      </c>
    </row>
    <row r="4258" spans="1:15" x14ac:dyDescent="0.25">
      <c r="A4258">
        <v>4257</v>
      </c>
      <c r="B4258" s="1" t="s">
        <v>8135</v>
      </c>
      <c r="C4258" s="1" t="s">
        <v>8136</v>
      </c>
      <c r="D4258">
        <v>0.90900000000000003</v>
      </c>
      <c r="E4258">
        <v>9090</v>
      </c>
      <c r="F4258" s="1" t="s">
        <v>26800</v>
      </c>
      <c r="G4258" s="1" t="s">
        <v>26801</v>
      </c>
      <c r="H4258" t="b">
        <v>0</v>
      </c>
      <c r="I4258" t="b">
        <v>0</v>
      </c>
      <c r="J4258" t="b">
        <v>1</v>
      </c>
      <c r="K4258" t="b">
        <v>0</v>
      </c>
      <c r="L4258" t="b">
        <v>1</v>
      </c>
      <c r="M4258" t="b">
        <v>0</v>
      </c>
      <c r="N4258" t="b">
        <v>0</v>
      </c>
      <c r="O4258" s="2">
        <v>2022</v>
      </c>
    </row>
    <row r="4259" spans="1:15" x14ac:dyDescent="0.25">
      <c r="A4259">
        <v>4258</v>
      </c>
      <c r="B4259" s="1" t="s">
        <v>8137</v>
      </c>
      <c r="C4259" s="1" t="s">
        <v>8138</v>
      </c>
      <c r="D4259">
        <v>0.90900000000000003</v>
      </c>
      <c r="E4259">
        <v>9090</v>
      </c>
      <c r="F4259" s="1" t="s">
        <v>26802</v>
      </c>
      <c r="G4259" s="1" t="s">
        <v>26803</v>
      </c>
      <c r="H4259" t="b">
        <v>0</v>
      </c>
      <c r="I4259" t="b">
        <v>1</v>
      </c>
      <c r="J4259" t="b">
        <v>0</v>
      </c>
      <c r="K4259" t="b">
        <v>0</v>
      </c>
      <c r="L4259" t="b">
        <v>0</v>
      </c>
      <c r="M4259" t="b">
        <v>1</v>
      </c>
      <c r="N4259" t="b">
        <v>0</v>
      </c>
      <c r="O4259" s="2">
        <v>2022</v>
      </c>
    </row>
    <row r="4260" spans="1:15" x14ac:dyDescent="0.25">
      <c r="A4260">
        <v>4259</v>
      </c>
      <c r="B4260" s="1" t="s">
        <v>8139</v>
      </c>
      <c r="C4260" s="1" t="s">
        <v>8140</v>
      </c>
      <c r="D4260">
        <v>0.90900000000000003</v>
      </c>
      <c r="E4260">
        <v>9090</v>
      </c>
      <c r="F4260" s="1" t="s">
        <v>26804</v>
      </c>
      <c r="G4260" s="1" t="s">
        <v>26805</v>
      </c>
      <c r="H4260" t="b">
        <v>0</v>
      </c>
      <c r="I4260" t="b">
        <v>1</v>
      </c>
      <c r="J4260" t="b">
        <v>0</v>
      </c>
      <c r="K4260" t="b">
        <v>0</v>
      </c>
      <c r="L4260" t="b">
        <v>1</v>
      </c>
      <c r="M4260" t="b">
        <v>0</v>
      </c>
      <c r="N4260" t="b">
        <v>0</v>
      </c>
      <c r="O4260" s="2">
        <v>2022</v>
      </c>
    </row>
    <row r="4261" spans="1:15" x14ac:dyDescent="0.25">
      <c r="A4261">
        <v>4260</v>
      </c>
      <c r="B4261" s="1" t="s">
        <v>8141</v>
      </c>
      <c r="C4261" s="1" t="s">
        <v>8142</v>
      </c>
      <c r="D4261">
        <v>0.90800000000000003</v>
      </c>
      <c r="E4261">
        <v>9080</v>
      </c>
      <c r="F4261" s="1" t="s">
        <v>26806</v>
      </c>
      <c r="G4261" s="1" t="s">
        <v>26807</v>
      </c>
      <c r="H4261" t="b">
        <v>0</v>
      </c>
      <c r="I4261" t="b">
        <v>0</v>
      </c>
      <c r="J4261" t="b">
        <v>1</v>
      </c>
      <c r="K4261" t="b">
        <v>0</v>
      </c>
      <c r="L4261" t="b">
        <v>0</v>
      </c>
      <c r="M4261" t="b">
        <v>1</v>
      </c>
      <c r="N4261" t="b">
        <v>0</v>
      </c>
      <c r="O4261" s="2">
        <v>2022</v>
      </c>
    </row>
    <row r="4262" spans="1:15" x14ac:dyDescent="0.25">
      <c r="A4262">
        <v>4261</v>
      </c>
      <c r="B4262" s="1" t="s">
        <v>8143</v>
      </c>
      <c r="C4262" s="1" t="s">
        <v>8143</v>
      </c>
      <c r="D4262">
        <v>0.90800000000000003</v>
      </c>
      <c r="E4262">
        <v>9080</v>
      </c>
      <c r="F4262" s="1" t="s">
        <v>26808</v>
      </c>
      <c r="G4262" s="1" t="s">
        <v>26809</v>
      </c>
      <c r="H4262" t="b">
        <v>0</v>
      </c>
      <c r="I4262" t="b">
        <v>0</v>
      </c>
      <c r="J4262" t="b">
        <v>1</v>
      </c>
      <c r="K4262" t="b">
        <v>0</v>
      </c>
      <c r="L4262" t="b">
        <v>1</v>
      </c>
      <c r="M4262" t="b">
        <v>0</v>
      </c>
      <c r="N4262" t="b">
        <v>0</v>
      </c>
      <c r="O4262" s="2">
        <v>2022</v>
      </c>
    </row>
    <row r="4263" spans="1:15" x14ac:dyDescent="0.25">
      <c r="A4263">
        <v>4262</v>
      </c>
      <c r="B4263" s="1" t="s">
        <v>8144</v>
      </c>
      <c r="C4263" s="1" t="s">
        <v>8145</v>
      </c>
      <c r="D4263">
        <v>0.90800000000000003</v>
      </c>
      <c r="E4263">
        <v>9080</v>
      </c>
      <c r="F4263" s="1" t="s">
        <v>26810</v>
      </c>
      <c r="G4263" s="1" t="s">
        <v>26811</v>
      </c>
      <c r="H4263" t="b">
        <v>0</v>
      </c>
      <c r="I4263" t="b">
        <v>0</v>
      </c>
      <c r="J4263" t="b">
        <v>1</v>
      </c>
      <c r="K4263" t="b">
        <v>0</v>
      </c>
      <c r="L4263" t="b">
        <v>1</v>
      </c>
      <c r="M4263" t="b">
        <v>0</v>
      </c>
      <c r="N4263" t="b">
        <v>0</v>
      </c>
      <c r="O4263" s="2">
        <v>2022</v>
      </c>
    </row>
    <row r="4264" spans="1:15" x14ac:dyDescent="0.25">
      <c r="A4264">
        <v>4263</v>
      </c>
      <c r="B4264" s="1" t="s">
        <v>8146</v>
      </c>
      <c r="C4264" s="1" t="s">
        <v>8146</v>
      </c>
      <c r="D4264">
        <v>0.90800000000000003</v>
      </c>
      <c r="E4264">
        <v>9080</v>
      </c>
      <c r="F4264" s="1" t="s">
        <v>26812</v>
      </c>
      <c r="G4264" s="1" t="s">
        <v>26813</v>
      </c>
      <c r="H4264" t="b">
        <v>0</v>
      </c>
      <c r="I4264" t="b">
        <v>0</v>
      </c>
      <c r="J4264" t="b">
        <v>1</v>
      </c>
      <c r="K4264" t="b">
        <v>1</v>
      </c>
      <c r="L4264" t="b">
        <v>0</v>
      </c>
      <c r="M4264" t="b">
        <v>0</v>
      </c>
      <c r="N4264" t="b">
        <v>0</v>
      </c>
      <c r="O4264" s="2">
        <v>2022</v>
      </c>
    </row>
    <row r="4265" spans="1:15" x14ac:dyDescent="0.25">
      <c r="A4265">
        <v>4264</v>
      </c>
      <c r="B4265" s="1" t="s">
        <v>8147</v>
      </c>
      <c r="C4265" s="1" t="s">
        <v>8148</v>
      </c>
      <c r="D4265">
        <v>0.90800000000000003</v>
      </c>
      <c r="E4265">
        <v>9080</v>
      </c>
      <c r="F4265" s="1" t="s">
        <v>26814</v>
      </c>
      <c r="G4265" s="1" t="s">
        <v>26815</v>
      </c>
      <c r="H4265" t="b">
        <v>0</v>
      </c>
      <c r="I4265" t="b">
        <v>0</v>
      </c>
      <c r="J4265" t="b">
        <v>1</v>
      </c>
      <c r="K4265" t="b">
        <v>1</v>
      </c>
      <c r="L4265" t="b">
        <v>0</v>
      </c>
      <c r="M4265" t="b">
        <v>0</v>
      </c>
      <c r="N4265" t="b">
        <v>0</v>
      </c>
      <c r="O4265" s="2">
        <v>2022</v>
      </c>
    </row>
    <row r="4266" spans="1:15" x14ac:dyDescent="0.25">
      <c r="A4266">
        <v>4265</v>
      </c>
      <c r="B4266" s="1" t="s">
        <v>8149</v>
      </c>
      <c r="C4266" s="1" t="s">
        <v>8149</v>
      </c>
      <c r="D4266">
        <v>0.90800000000000003</v>
      </c>
      <c r="E4266">
        <v>9080</v>
      </c>
      <c r="F4266" s="1" t="s">
        <v>26816</v>
      </c>
      <c r="G4266" s="1" t="s">
        <v>26817</v>
      </c>
      <c r="H4266" t="b">
        <v>0</v>
      </c>
      <c r="I4266" t="b">
        <v>1</v>
      </c>
      <c r="J4266" t="b">
        <v>0</v>
      </c>
      <c r="K4266" t="b">
        <v>0</v>
      </c>
      <c r="L4266" t="b">
        <v>0</v>
      </c>
      <c r="M4266" t="b">
        <v>0</v>
      </c>
      <c r="N4266" t="b">
        <v>1</v>
      </c>
      <c r="O4266" s="2">
        <v>2022</v>
      </c>
    </row>
    <row r="4267" spans="1:15" x14ac:dyDescent="0.25">
      <c r="A4267">
        <v>4266</v>
      </c>
      <c r="B4267" s="1" t="s">
        <v>8150</v>
      </c>
      <c r="C4267" s="1" t="s">
        <v>8151</v>
      </c>
      <c r="D4267">
        <v>0.90800000000000003</v>
      </c>
      <c r="E4267">
        <v>9080</v>
      </c>
      <c r="F4267" s="1" t="s">
        <v>26818</v>
      </c>
      <c r="G4267" s="1" t="s">
        <v>26819</v>
      </c>
      <c r="H4267" t="b">
        <v>0</v>
      </c>
      <c r="I4267" t="b">
        <v>1</v>
      </c>
      <c r="J4267" t="b">
        <v>0</v>
      </c>
      <c r="K4267" t="b">
        <v>0</v>
      </c>
      <c r="L4267" t="b">
        <v>0</v>
      </c>
      <c r="M4267" t="b">
        <v>1</v>
      </c>
      <c r="N4267" t="b">
        <v>0</v>
      </c>
      <c r="O4267" s="2">
        <v>2022</v>
      </c>
    </row>
    <row r="4268" spans="1:15" x14ac:dyDescent="0.25">
      <c r="A4268">
        <v>4267</v>
      </c>
      <c r="B4268" s="1" t="s">
        <v>8152</v>
      </c>
      <c r="C4268" s="1" t="s">
        <v>8153</v>
      </c>
      <c r="D4268">
        <v>0.90700000000000003</v>
      </c>
      <c r="E4268">
        <v>9070</v>
      </c>
      <c r="F4268" s="1" t="s">
        <v>26820</v>
      </c>
      <c r="G4268" s="1" t="s">
        <v>26821</v>
      </c>
      <c r="H4268" t="b">
        <v>0</v>
      </c>
      <c r="I4268" t="b">
        <v>0</v>
      </c>
      <c r="J4268" t="b">
        <v>1</v>
      </c>
      <c r="K4268" t="b">
        <v>0</v>
      </c>
      <c r="L4268" t="b">
        <v>1</v>
      </c>
      <c r="M4268" t="b">
        <v>0</v>
      </c>
      <c r="N4268" t="b">
        <v>0</v>
      </c>
      <c r="O4268" s="2">
        <v>2022</v>
      </c>
    </row>
    <row r="4269" spans="1:15" x14ac:dyDescent="0.25">
      <c r="A4269">
        <v>4268</v>
      </c>
      <c r="B4269" s="1" t="s">
        <v>8154</v>
      </c>
      <c r="C4269" s="1" t="s">
        <v>8155</v>
      </c>
      <c r="D4269">
        <v>0.90700000000000003</v>
      </c>
      <c r="E4269">
        <v>9070</v>
      </c>
      <c r="F4269" s="1" t="s">
        <v>26822</v>
      </c>
      <c r="G4269" s="1" t="s">
        <v>26823</v>
      </c>
      <c r="H4269" t="b">
        <v>0</v>
      </c>
      <c r="I4269" t="b">
        <v>0</v>
      </c>
      <c r="J4269" t="b">
        <v>1</v>
      </c>
      <c r="K4269" t="b">
        <v>1</v>
      </c>
      <c r="L4269" t="b">
        <v>0</v>
      </c>
      <c r="M4269" t="b">
        <v>0</v>
      </c>
      <c r="N4269" t="b">
        <v>0</v>
      </c>
      <c r="O4269" s="2">
        <v>2022</v>
      </c>
    </row>
    <row r="4270" spans="1:15" x14ac:dyDescent="0.25">
      <c r="A4270">
        <v>4269</v>
      </c>
      <c r="B4270" s="1" t="s">
        <v>8156</v>
      </c>
      <c r="C4270" s="1" t="s">
        <v>8157</v>
      </c>
      <c r="D4270">
        <v>0.90700000000000003</v>
      </c>
      <c r="E4270">
        <v>9070</v>
      </c>
      <c r="F4270" s="1" t="s">
        <v>26824</v>
      </c>
      <c r="G4270" s="1" t="s">
        <v>26825</v>
      </c>
      <c r="H4270" t="b">
        <v>0</v>
      </c>
      <c r="I4270" t="b">
        <v>0</v>
      </c>
      <c r="J4270" t="b">
        <v>1</v>
      </c>
      <c r="K4270" t="b">
        <v>1</v>
      </c>
      <c r="L4270" t="b">
        <v>1</v>
      </c>
      <c r="M4270" t="b">
        <v>0</v>
      </c>
      <c r="N4270" t="b">
        <v>0</v>
      </c>
      <c r="O4270" s="2">
        <v>2022</v>
      </c>
    </row>
    <row r="4271" spans="1:15" x14ac:dyDescent="0.25">
      <c r="A4271">
        <v>4270</v>
      </c>
      <c r="B4271" s="1" t="s">
        <v>8158</v>
      </c>
      <c r="C4271" s="1" t="s">
        <v>8159</v>
      </c>
      <c r="D4271">
        <v>0.90700000000000003</v>
      </c>
      <c r="E4271">
        <v>9070</v>
      </c>
      <c r="F4271" s="1" t="s">
        <v>26826</v>
      </c>
      <c r="G4271" s="1" t="s">
        <v>26827</v>
      </c>
      <c r="H4271" t="b">
        <v>0</v>
      </c>
      <c r="I4271" t="b">
        <v>1</v>
      </c>
      <c r="J4271" t="b">
        <v>0</v>
      </c>
      <c r="K4271" t="b">
        <v>0</v>
      </c>
      <c r="L4271" t="b">
        <v>0</v>
      </c>
      <c r="M4271" t="b">
        <v>1</v>
      </c>
      <c r="N4271" t="b">
        <v>0</v>
      </c>
      <c r="O4271" s="2">
        <v>2022</v>
      </c>
    </row>
    <row r="4272" spans="1:15" x14ac:dyDescent="0.25">
      <c r="A4272">
        <v>4271</v>
      </c>
      <c r="B4272" s="1" t="s">
        <v>8160</v>
      </c>
      <c r="C4272" s="1" t="s">
        <v>8161</v>
      </c>
      <c r="D4272">
        <v>0.90700000000000003</v>
      </c>
      <c r="E4272">
        <v>9070</v>
      </c>
      <c r="F4272" s="1" t="s">
        <v>26828</v>
      </c>
      <c r="G4272" s="1" t="s">
        <v>26829</v>
      </c>
      <c r="H4272" t="b">
        <v>0</v>
      </c>
      <c r="I4272" t="b">
        <v>0</v>
      </c>
      <c r="J4272" t="b">
        <v>1</v>
      </c>
      <c r="K4272" t="b">
        <v>1</v>
      </c>
      <c r="L4272" t="b">
        <v>0</v>
      </c>
      <c r="M4272" t="b">
        <v>0</v>
      </c>
      <c r="N4272" t="b">
        <v>0</v>
      </c>
      <c r="O4272" s="2">
        <v>2022</v>
      </c>
    </row>
    <row r="4273" spans="1:15" x14ac:dyDescent="0.25">
      <c r="A4273">
        <v>4272</v>
      </c>
      <c r="B4273" s="1" t="s">
        <v>8162</v>
      </c>
      <c r="C4273" s="1" t="s">
        <v>8163</v>
      </c>
      <c r="D4273">
        <v>0.90700000000000003</v>
      </c>
      <c r="E4273">
        <v>9070</v>
      </c>
      <c r="F4273" s="1" t="s">
        <v>26830</v>
      </c>
      <c r="G4273" s="1" t="s">
        <v>26831</v>
      </c>
      <c r="H4273" t="b">
        <v>0</v>
      </c>
      <c r="I4273" t="b">
        <v>0</v>
      </c>
      <c r="J4273" t="b">
        <v>1</v>
      </c>
      <c r="K4273" t="b">
        <v>1</v>
      </c>
      <c r="L4273" t="b">
        <v>1</v>
      </c>
      <c r="M4273" t="b">
        <v>0</v>
      </c>
      <c r="N4273" t="b">
        <v>0</v>
      </c>
      <c r="O4273" s="2">
        <v>2022</v>
      </c>
    </row>
    <row r="4274" spans="1:15" x14ac:dyDescent="0.25">
      <c r="A4274">
        <v>4273</v>
      </c>
      <c r="B4274" s="1" t="s">
        <v>8180</v>
      </c>
      <c r="C4274" s="1" t="s">
        <v>8181</v>
      </c>
      <c r="D4274">
        <v>0.90600000000000003</v>
      </c>
      <c r="E4274">
        <v>9060</v>
      </c>
      <c r="F4274" s="1" t="s">
        <v>26832</v>
      </c>
      <c r="G4274" s="1" t="s">
        <v>26833</v>
      </c>
      <c r="H4274" t="b">
        <v>0</v>
      </c>
      <c r="I4274" t="b">
        <v>0</v>
      </c>
      <c r="J4274" t="b">
        <v>1</v>
      </c>
      <c r="K4274" t="b">
        <v>0</v>
      </c>
      <c r="L4274" t="b">
        <v>0</v>
      </c>
      <c r="M4274" t="b">
        <v>1</v>
      </c>
      <c r="N4274" t="b">
        <v>0</v>
      </c>
      <c r="O4274" s="2">
        <v>2022</v>
      </c>
    </row>
    <row r="4275" spans="1:15" x14ac:dyDescent="0.25">
      <c r="A4275">
        <v>4274</v>
      </c>
      <c r="B4275" s="1" t="s">
        <v>8182</v>
      </c>
      <c r="C4275" s="1" t="s">
        <v>8183</v>
      </c>
      <c r="D4275">
        <v>0.90600000000000003</v>
      </c>
      <c r="E4275">
        <v>9060</v>
      </c>
      <c r="F4275" s="1" t="s">
        <v>26834</v>
      </c>
      <c r="G4275" s="1" t="s">
        <v>26835</v>
      </c>
      <c r="H4275" t="b">
        <v>0</v>
      </c>
      <c r="I4275" t="b">
        <v>0</v>
      </c>
      <c r="J4275" t="b">
        <v>1</v>
      </c>
      <c r="K4275" t="b">
        <v>0</v>
      </c>
      <c r="L4275" t="b">
        <v>1</v>
      </c>
      <c r="M4275" t="b">
        <v>0</v>
      </c>
      <c r="N4275" t="b">
        <v>0</v>
      </c>
      <c r="O4275" s="2">
        <v>2022</v>
      </c>
    </row>
    <row r="4276" spans="1:15" x14ac:dyDescent="0.25">
      <c r="A4276">
        <v>4275</v>
      </c>
      <c r="B4276" s="1" t="s">
        <v>8164</v>
      </c>
      <c r="C4276" s="1" t="s">
        <v>8165</v>
      </c>
      <c r="D4276">
        <v>0.90600000000000003</v>
      </c>
      <c r="E4276">
        <v>9060</v>
      </c>
      <c r="F4276" s="1" t="s">
        <v>26836</v>
      </c>
      <c r="G4276" s="1" t="s">
        <v>26837</v>
      </c>
      <c r="H4276" t="b">
        <v>0</v>
      </c>
      <c r="I4276" t="b">
        <v>0</v>
      </c>
      <c r="J4276" t="b">
        <v>1</v>
      </c>
      <c r="K4276" t="b">
        <v>1</v>
      </c>
      <c r="L4276" t="b">
        <v>1</v>
      </c>
      <c r="M4276" t="b">
        <v>0</v>
      </c>
      <c r="N4276" t="b">
        <v>0</v>
      </c>
      <c r="O4276" s="2">
        <v>2022</v>
      </c>
    </row>
    <row r="4277" spans="1:15" x14ac:dyDescent="0.25">
      <c r="A4277">
        <v>4276</v>
      </c>
      <c r="B4277" s="1" t="s">
        <v>8166</v>
      </c>
      <c r="C4277" s="1" t="s">
        <v>8167</v>
      </c>
      <c r="D4277">
        <v>0.90600000000000003</v>
      </c>
      <c r="E4277">
        <v>9060</v>
      </c>
      <c r="F4277" s="1" t="s">
        <v>26838</v>
      </c>
      <c r="G4277" s="1" t="s">
        <v>26838</v>
      </c>
      <c r="H4277" t="b">
        <v>0</v>
      </c>
      <c r="I4277" t="b">
        <v>0</v>
      </c>
      <c r="J4277" t="b">
        <v>1</v>
      </c>
      <c r="K4277" t="b">
        <v>1</v>
      </c>
      <c r="L4277" t="b">
        <v>0</v>
      </c>
      <c r="M4277" t="b">
        <v>0</v>
      </c>
      <c r="N4277" t="b">
        <v>0</v>
      </c>
      <c r="O4277" s="2">
        <v>2022</v>
      </c>
    </row>
    <row r="4278" spans="1:15" x14ac:dyDescent="0.25">
      <c r="A4278">
        <v>4277</v>
      </c>
      <c r="B4278" s="1" t="s">
        <v>8168</v>
      </c>
      <c r="C4278" s="1" t="s">
        <v>8169</v>
      </c>
      <c r="D4278">
        <v>0.90600000000000003</v>
      </c>
      <c r="E4278">
        <v>9060</v>
      </c>
      <c r="F4278" s="1" t="s">
        <v>26839</v>
      </c>
      <c r="G4278" s="1" t="s">
        <v>26840</v>
      </c>
      <c r="H4278" t="b">
        <v>0</v>
      </c>
      <c r="I4278" t="b">
        <v>0</v>
      </c>
      <c r="J4278" t="b">
        <v>1</v>
      </c>
      <c r="K4278" t="b">
        <v>0</v>
      </c>
      <c r="L4278" t="b">
        <v>1</v>
      </c>
      <c r="M4278" t="b">
        <v>0</v>
      </c>
      <c r="N4278" t="b">
        <v>0</v>
      </c>
      <c r="O4278" s="2">
        <v>2022</v>
      </c>
    </row>
    <row r="4279" spans="1:15" x14ac:dyDescent="0.25">
      <c r="A4279">
        <v>4278</v>
      </c>
      <c r="B4279" s="1" t="s">
        <v>8170</v>
      </c>
      <c r="C4279" s="1" t="s">
        <v>8171</v>
      </c>
      <c r="D4279">
        <v>0.90600000000000003</v>
      </c>
      <c r="E4279">
        <v>9060</v>
      </c>
      <c r="F4279" s="1" t="s">
        <v>26841</v>
      </c>
      <c r="G4279" s="1" t="s">
        <v>26842</v>
      </c>
      <c r="H4279" t="b">
        <v>1</v>
      </c>
      <c r="I4279" t="b">
        <v>0</v>
      </c>
      <c r="J4279" t="b">
        <v>0</v>
      </c>
      <c r="K4279" t="b">
        <v>0</v>
      </c>
      <c r="L4279" t="b">
        <v>0</v>
      </c>
      <c r="M4279" t="b">
        <v>0</v>
      </c>
      <c r="N4279" t="b">
        <v>0</v>
      </c>
      <c r="O4279" s="2">
        <v>2022</v>
      </c>
    </row>
    <row r="4280" spans="1:15" x14ac:dyDescent="0.25">
      <c r="A4280">
        <v>4279</v>
      </c>
      <c r="B4280" s="1" t="s">
        <v>8172</v>
      </c>
      <c r="C4280" s="1" t="s">
        <v>8173</v>
      </c>
      <c r="D4280">
        <v>0.90600000000000003</v>
      </c>
      <c r="E4280">
        <v>9060</v>
      </c>
      <c r="F4280" s="1" t="s">
        <v>26843</v>
      </c>
      <c r="G4280" s="1" t="s">
        <v>26844</v>
      </c>
      <c r="H4280" t="b">
        <v>0</v>
      </c>
      <c r="I4280" t="b">
        <v>1</v>
      </c>
      <c r="J4280" t="b">
        <v>0</v>
      </c>
      <c r="K4280" t="b">
        <v>0</v>
      </c>
      <c r="L4280" t="b">
        <v>1</v>
      </c>
      <c r="M4280" t="b">
        <v>0</v>
      </c>
      <c r="N4280" t="b">
        <v>0</v>
      </c>
      <c r="O4280" s="2">
        <v>2022</v>
      </c>
    </row>
    <row r="4281" spans="1:15" x14ac:dyDescent="0.25">
      <c r="A4281">
        <v>4280</v>
      </c>
      <c r="B4281" s="1" t="s">
        <v>8174</v>
      </c>
      <c r="C4281" s="1" t="s">
        <v>8175</v>
      </c>
      <c r="D4281">
        <v>0.90600000000000003</v>
      </c>
      <c r="E4281">
        <v>9060</v>
      </c>
      <c r="F4281" s="1" t="s">
        <v>26845</v>
      </c>
      <c r="G4281" s="1" t="s">
        <v>26846</v>
      </c>
      <c r="H4281" t="b">
        <v>0</v>
      </c>
      <c r="I4281" t="b">
        <v>0</v>
      </c>
      <c r="J4281" t="b">
        <v>1</v>
      </c>
      <c r="K4281" t="b">
        <v>0</v>
      </c>
      <c r="L4281" t="b">
        <v>1</v>
      </c>
      <c r="M4281" t="b">
        <v>1</v>
      </c>
      <c r="N4281" t="b">
        <v>0</v>
      </c>
      <c r="O4281" s="2">
        <v>2022</v>
      </c>
    </row>
    <row r="4282" spans="1:15" x14ac:dyDescent="0.25">
      <c r="A4282">
        <v>4281</v>
      </c>
      <c r="B4282" s="1" t="s">
        <v>8176</v>
      </c>
      <c r="C4282" s="1" t="s">
        <v>8177</v>
      </c>
      <c r="D4282">
        <v>0.90600000000000003</v>
      </c>
      <c r="E4282">
        <v>9060</v>
      </c>
      <c r="F4282" s="1" t="s">
        <v>26847</v>
      </c>
      <c r="G4282" s="1" t="s">
        <v>26848</v>
      </c>
      <c r="H4282" t="b">
        <v>0</v>
      </c>
      <c r="I4282" t="b">
        <v>1</v>
      </c>
      <c r="J4282" t="b">
        <v>0</v>
      </c>
      <c r="K4282" t="b">
        <v>0</v>
      </c>
      <c r="L4282" t="b">
        <v>0</v>
      </c>
      <c r="M4282" t="b">
        <v>1</v>
      </c>
      <c r="N4282" t="b">
        <v>0</v>
      </c>
      <c r="O4282" s="2">
        <v>2022</v>
      </c>
    </row>
    <row r="4283" spans="1:15" x14ac:dyDescent="0.25">
      <c r="A4283">
        <v>4282</v>
      </c>
      <c r="B4283" s="1" t="s">
        <v>8178</v>
      </c>
      <c r="C4283" s="1" t="s">
        <v>8179</v>
      </c>
      <c r="D4283">
        <v>0.90600000000000003</v>
      </c>
      <c r="E4283">
        <v>9060</v>
      </c>
      <c r="F4283" s="1" t="s">
        <v>26849</v>
      </c>
      <c r="G4283" s="1" t="s">
        <v>26850</v>
      </c>
      <c r="H4283" t="b">
        <v>0</v>
      </c>
      <c r="I4283" t="b">
        <v>0</v>
      </c>
      <c r="J4283" t="b">
        <v>1</v>
      </c>
      <c r="K4283" t="b">
        <v>0</v>
      </c>
      <c r="L4283" t="b">
        <v>1</v>
      </c>
      <c r="M4283" t="b">
        <v>0</v>
      </c>
      <c r="N4283" t="b">
        <v>0</v>
      </c>
      <c r="O4283" s="2">
        <v>2022</v>
      </c>
    </row>
    <row r="4284" spans="1:15" x14ac:dyDescent="0.25">
      <c r="A4284">
        <v>4283</v>
      </c>
      <c r="B4284" s="1" t="s">
        <v>8184</v>
      </c>
      <c r="C4284" s="1" t="s">
        <v>8185</v>
      </c>
      <c r="D4284">
        <v>0.90500000000000003</v>
      </c>
      <c r="E4284">
        <v>9050</v>
      </c>
      <c r="F4284" s="1" t="s">
        <v>26851</v>
      </c>
      <c r="G4284" s="1" t="s">
        <v>26852</v>
      </c>
      <c r="H4284" t="b">
        <v>0</v>
      </c>
      <c r="I4284" t="b">
        <v>1</v>
      </c>
      <c r="J4284" t="b">
        <v>0</v>
      </c>
      <c r="K4284" t="b">
        <v>0</v>
      </c>
      <c r="L4284" t="b">
        <v>1</v>
      </c>
      <c r="M4284" t="b">
        <v>0</v>
      </c>
      <c r="N4284" t="b">
        <v>0</v>
      </c>
      <c r="O4284" s="2">
        <v>2022</v>
      </c>
    </row>
    <row r="4285" spans="1:15" x14ac:dyDescent="0.25">
      <c r="A4285">
        <v>4284</v>
      </c>
      <c r="B4285" s="1" t="s">
        <v>8186</v>
      </c>
      <c r="C4285" s="1" t="s">
        <v>8187</v>
      </c>
      <c r="D4285">
        <v>0.90500000000000003</v>
      </c>
      <c r="E4285">
        <v>9050</v>
      </c>
      <c r="F4285" s="1" t="s">
        <v>26853</v>
      </c>
      <c r="G4285" s="1" t="s">
        <v>26854</v>
      </c>
      <c r="H4285" t="b">
        <v>0</v>
      </c>
      <c r="I4285" t="b">
        <v>0</v>
      </c>
      <c r="J4285" t="b">
        <v>1</v>
      </c>
      <c r="K4285" t="b">
        <v>0</v>
      </c>
      <c r="L4285" t="b">
        <v>0</v>
      </c>
      <c r="M4285" t="b">
        <v>1</v>
      </c>
      <c r="N4285" t="b">
        <v>0</v>
      </c>
      <c r="O4285" s="2">
        <v>2022</v>
      </c>
    </row>
    <row r="4286" spans="1:15" x14ac:dyDescent="0.25">
      <c r="A4286">
        <v>4285</v>
      </c>
      <c r="B4286" s="1" t="s">
        <v>8188</v>
      </c>
      <c r="C4286" s="1" t="s">
        <v>8189</v>
      </c>
      <c r="D4286">
        <v>0.90500000000000003</v>
      </c>
      <c r="E4286">
        <v>9050</v>
      </c>
      <c r="F4286" s="1" t="s">
        <v>26855</v>
      </c>
      <c r="G4286" s="1" t="s">
        <v>26856</v>
      </c>
      <c r="H4286" t="b">
        <v>0</v>
      </c>
      <c r="I4286" t="b">
        <v>0</v>
      </c>
      <c r="J4286" t="b">
        <v>1</v>
      </c>
      <c r="K4286" t="b">
        <v>0</v>
      </c>
      <c r="L4286" t="b">
        <v>1</v>
      </c>
      <c r="M4286" t="b">
        <v>1</v>
      </c>
      <c r="N4286" t="b">
        <v>0</v>
      </c>
      <c r="O4286" s="2">
        <v>2022</v>
      </c>
    </row>
    <row r="4287" spans="1:15" x14ac:dyDescent="0.25">
      <c r="A4287">
        <v>4286</v>
      </c>
      <c r="B4287" s="1" t="s">
        <v>8190</v>
      </c>
      <c r="C4287" s="1" t="s">
        <v>8191</v>
      </c>
      <c r="D4287">
        <v>0.90500000000000003</v>
      </c>
      <c r="E4287">
        <v>9050</v>
      </c>
      <c r="F4287" s="1" t="s">
        <v>26857</v>
      </c>
      <c r="G4287" s="1" t="s">
        <v>26858</v>
      </c>
      <c r="H4287" t="b">
        <v>0</v>
      </c>
      <c r="I4287" t="b">
        <v>0</v>
      </c>
      <c r="J4287" t="b">
        <v>1</v>
      </c>
      <c r="K4287" t="b">
        <v>0</v>
      </c>
      <c r="L4287" t="b">
        <v>1</v>
      </c>
      <c r="M4287" t="b">
        <v>0</v>
      </c>
      <c r="N4287" t="b">
        <v>0</v>
      </c>
      <c r="O4287" s="2">
        <v>2022</v>
      </c>
    </row>
    <row r="4288" spans="1:15" x14ac:dyDescent="0.25">
      <c r="A4288">
        <v>4287</v>
      </c>
      <c r="B4288" s="1" t="s">
        <v>8192</v>
      </c>
      <c r="C4288" s="1" t="s">
        <v>8193</v>
      </c>
      <c r="D4288">
        <v>0.90500000000000003</v>
      </c>
      <c r="E4288">
        <v>9050</v>
      </c>
      <c r="F4288" s="1" t="s">
        <v>26859</v>
      </c>
      <c r="G4288" s="1" t="s">
        <v>26860</v>
      </c>
      <c r="H4288" t="b">
        <v>0</v>
      </c>
      <c r="I4288" t="b">
        <v>1</v>
      </c>
      <c r="J4288" t="b">
        <v>0</v>
      </c>
      <c r="K4288" t="b">
        <v>0</v>
      </c>
      <c r="L4288" t="b">
        <v>1</v>
      </c>
      <c r="M4288" t="b">
        <v>1</v>
      </c>
      <c r="N4288" t="b">
        <v>0</v>
      </c>
      <c r="O4288" s="2">
        <v>2022</v>
      </c>
    </row>
    <row r="4289" spans="1:15" x14ac:dyDescent="0.25">
      <c r="A4289">
        <v>4288</v>
      </c>
      <c r="B4289" s="1" t="s">
        <v>8194</v>
      </c>
      <c r="C4289" s="1" t="s">
        <v>8195</v>
      </c>
      <c r="D4289">
        <v>0.90500000000000003</v>
      </c>
      <c r="E4289">
        <v>9050</v>
      </c>
      <c r="F4289" s="1" t="s">
        <v>26861</v>
      </c>
      <c r="G4289" s="1" t="s">
        <v>26862</v>
      </c>
      <c r="H4289" t="b">
        <v>0</v>
      </c>
      <c r="I4289" t="b">
        <v>0</v>
      </c>
      <c r="J4289" t="b">
        <v>1</v>
      </c>
      <c r="K4289" t="b">
        <v>0</v>
      </c>
      <c r="L4289" t="b">
        <v>0</v>
      </c>
      <c r="M4289" t="b">
        <v>1</v>
      </c>
      <c r="N4289" t="b">
        <v>1</v>
      </c>
      <c r="O4289" s="2">
        <v>2022</v>
      </c>
    </row>
    <row r="4290" spans="1:15" x14ac:dyDescent="0.25">
      <c r="A4290">
        <v>4289</v>
      </c>
      <c r="B4290" s="1" t="s">
        <v>8196</v>
      </c>
      <c r="C4290" s="1" t="s">
        <v>8197</v>
      </c>
      <c r="D4290">
        <v>0.90500000000000003</v>
      </c>
      <c r="E4290">
        <v>9050</v>
      </c>
      <c r="F4290" s="1" t="s">
        <v>26863</v>
      </c>
      <c r="G4290" s="1" t="s">
        <v>26863</v>
      </c>
      <c r="H4290" t="b">
        <v>0</v>
      </c>
      <c r="I4290" t="b">
        <v>0</v>
      </c>
      <c r="J4290" t="b">
        <v>1</v>
      </c>
      <c r="K4290" t="b">
        <v>0</v>
      </c>
      <c r="L4290" t="b">
        <v>1</v>
      </c>
      <c r="M4290" t="b">
        <v>1</v>
      </c>
      <c r="N4290" t="b">
        <v>0</v>
      </c>
      <c r="O4290" s="2">
        <v>2022</v>
      </c>
    </row>
    <row r="4291" spans="1:15" x14ac:dyDescent="0.25">
      <c r="A4291">
        <v>4290</v>
      </c>
      <c r="B4291" s="1" t="s">
        <v>8198</v>
      </c>
      <c r="C4291" s="1" t="s">
        <v>8198</v>
      </c>
      <c r="D4291">
        <v>0.90500000000000003</v>
      </c>
      <c r="E4291">
        <v>9050</v>
      </c>
      <c r="F4291" s="1" t="s">
        <v>19102</v>
      </c>
      <c r="G4291" s="1" t="s">
        <v>26864</v>
      </c>
      <c r="H4291" t="b">
        <v>0</v>
      </c>
      <c r="I4291" t="b">
        <v>0</v>
      </c>
      <c r="J4291" t="b">
        <v>1</v>
      </c>
      <c r="K4291" t="b">
        <v>0</v>
      </c>
      <c r="L4291" t="b">
        <v>1</v>
      </c>
      <c r="M4291" t="b">
        <v>0</v>
      </c>
      <c r="N4291" t="b">
        <v>0</v>
      </c>
      <c r="O4291" s="2">
        <v>2022</v>
      </c>
    </row>
    <row r="4292" spans="1:15" x14ac:dyDescent="0.25">
      <c r="A4292">
        <v>4291</v>
      </c>
      <c r="B4292" s="1" t="s">
        <v>8199</v>
      </c>
      <c r="C4292" s="1" t="s">
        <v>8199</v>
      </c>
      <c r="D4292">
        <v>0.90400000000000003</v>
      </c>
      <c r="E4292">
        <v>9040</v>
      </c>
      <c r="F4292" s="1" t="s">
        <v>26865</v>
      </c>
      <c r="G4292" s="1" t="s">
        <v>26865</v>
      </c>
      <c r="H4292" t="b">
        <v>0</v>
      </c>
      <c r="I4292" t="b">
        <v>0</v>
      </c>
      <c r="J4292" t="b">
        <v>1</v>
      </c>
      <c r="K4292" t="b">
        <v>1</v>
      </c>
      <c r="L4292" t="b">
        <v>0</v>
      </c>
      <c r="M4292" t="b">
        <v>0</v>
      </c>
      <c r="N4292" t="b">
        <v>0</v>
      </c>
      <c r="O4292" s="2">
        <v>2022</v>
      </c>
    </row>
    <row r="4293" spans="1:15" x14ac:dyDescent="0.25">
      <c r="A4293">
        <v>4292</v>
      </c>
      <c r="B4293" s="1" t="s">
        <v>8200</v>
      </c>
      <c r="C4293" s="1" t="s">
        <v>8201</v>
      </c>
      <c r="D4293">
        <v>0.90400000000000003</v>
      </c>
      <c r="E4293">
        <v>9040</v>
      </c>
      <c r="F4293" s="1" t="s">
        <v>26866</v>
      </c>
      <c r="G4293" s="1" t="s">
        <v>26867</v>
      </c>
      <c r="H4293" t="b">
        <v>0</v>
      </c>
      <c r="I4293" t="b">
        <v>0</v>
      </c>
      <c r="J4293" t="b">
        <v>1</v>
      </c>
      <c r="K4293" t="b">
        <v>0</v>
      </c>
      <c r="L4293" t="b">
        <v>1</v>
      </c>
      <c r="M4293" t="b">
        <v>0</v>
      </c>
      <c r="N4293" t="b">
        <v>0</v>
      </c>
      <c r="O4293" s="2">
        <v>2022</v>
      </c>
    </row>
    <row r="4294" spans="1:15" x14ac:dyDescent="0.25">
      <c r="A4294">
        <v>4293</v>
      </c>
      <c r="B4294" s="1" t="s">
        <v>8202</v>
      </c>
      <c r="C4294" s="1" t="s">
        <v>8203</v>
      </c>
      <c r="D4294">
        <v>0.90400000000000003</v>
      </c>
      <c r="E4294">
        <v>9040</v>
      </c>
      <c r="F4294" s="1" t="s">
        <v>26868</v>
      </c>
      <c r="G4294" s="1" t="s">
        <v>26869</v>
      </c>
      <c r="H4294" t="b">
        <v>0</v>
      </c>
      <c r="I4294" t="b">
        <v>1</v>
      </c>
      <c r="J4294" t="b">
        <v>0</v>
      </c>
      <c r="K4294" t="b">
        <v>0</v>
      </c>
      <c r="L4294" t="b">
        <v>1</v>
      </c>
      <c r="M4294" t="b">
        <v>0</v>
      </c>
      <c r="N4294" t="b">
        <v>0</v>
      </c>
      <c r="O4294" s="2">
        <v>2022</v>
      </c>
    </row>
    <row r="4295" spans="1:15" x14ac:dyDescent="0.25">
      <c r="A4295">
        <v>4294</v>
      </c>
      <c r="B4295" s="1" t="s">
        <v>8204</v>
      </c>
      <c r="C4295" s="1" t="s">
        <v>8205</v>
      </c>
      <c r="D4295">
        <v>0.90300000000000002</v>
      </c>
      <c r="E4295">
        <v>9030</v>
      </c>
      <c r="F4295" s="1" t="s">
        <v>26870</v>
      </c>
      <c r="G4295" s="1" t="s">
        <v>26871</v>
      </c>
      <c r="H4295" t="b">
        <v>0</v>
      </c>
      <c r="I4295" t="b">
        <v>0</v>
      </c>
      <c r="J4295" t="b">
        <v>1</v>
      </c>
      <c r="K4295" t="b">
        <v>0</v>
      </c>
      <c r="L4295" t="b">
        <v>0</v>
      </c>
      <c r="M4295" t="b">
        <v>1</v>
      </c>
      <c r="N4295" t="b">
        <v>0</v>
      </c>
      <c r="O4295" s="2">
        <v>2022</v>
      </c>
    </row>
    <row r="4296" spans="1:15" x14ac:dyDescent="0.25">
      <c r="A4296">
        <v>4295</v>
      </c>
      <c r="B4296" s="1" t="s">
        <v>8206</v>
      </c>
      <c r="C4296" s="1" t="s">
        <v>8207</v>
      </c>
      <c r="D4296">
        <v>0.90300000000000002</v>
      </c>
      <c r="E4296">
        <v>9030</v>
      </c>
      <c r="F4296" s="1" t="s">
        <v>26872</v>
      </c>
      <c r="G4296" s="1" t="s">
        <v>26873</v>
      </c>
      <c r="H4296" t="b">
        <v>1</v>
      </c>
      <c r="I4296" t="b">
        <v>1</v>
      </c>
      <c r="J4296" t="b">
        <v>0</v>
      </c>
      <c r="K4296" t="b">
        <v>0</v>
      </c>
      <c r="L4296" t="b">
        <v>0</v>
      </c>
      <c r="M4296" t="b">
        <v>1</v>
      </c>
      <c r="N4296" t="b">
        <v>0</v>
      </c>
      <c r="O4296" s="2">
        <v>2022</v>
      </c>
    </row>
    <row r="4297" spans="1:15" x14ac:dyDescent="0.25">
      <c r="A4297">
        <v>4296</v>
      </c>
      <c r="B4297" s="1" t="s">
        <v>8208</v>
      </c>
      <c r="C4297" s="1" t="s">
        <v>8209</v>
      </c>
      <c r="D4297">
        <v>0.90300000000000002</v>
      </c>
      <c r="E4297">
        <v>9030</v>
      </c>
      <c r="F4297" s="1" t="s">
        <v>26874</v>
      </c>
      <c r="G4297" s="1" t="s">
        <v>26875</v>
      </c>
      <c r="H4297" t="b">
        <v>0</v>
      </c>
      <c r="I4297" t="b">
        <v>1</v>
      </c>
      <c r="J4297" t="b">
        <v>0</v>
      </c>
      <c r="K4297" t="b">
        <v>1</v>
      </c>
      <c r="L4297" t="b">
        <v>1</v>
      </c>
      <c r="M4297" t="b">
        <v>0</v>
      </c>
      <c r="N4297" t="b">
        <v>0</v>
      </c>
      <c r="O4297" s="2">
        <v>2022</v>
      </c>
    </row>
    <row r="4298" spans="1:15" x14ac:dyDescent="0.25">
      <c r="A4298">
        <v>4297</v>
      </c>
      <c r="B4298" s="1" t="s">
        <v>8210</v>
      </c>
      <c r="C4298" s="1" t="s">
        <v>8210</v>
      </c>
      <c r="D4298">
        <v>0.90300000000000002</v>
      </c>
      <c r="E4298">
        <v>9030</v>
      </c>
      <c r="F4298" s="1" t="s">
        <v>26876</v>
      </c>
      <c r="G4298" s="1" t="s">
        <v>26877</v>
      </c>
      <c r="H4298" t="b">
        <v>1</v>
      </c>
      <c r="I4298" t="b">
        <v>0</v>
      </c>
      <c r="J4298" t="b">
        <v>0</v>
      </c>
      <c r="K4298" t="b">
        <v>0</v>
      </c>
      <c r="L4298" t="b">
        <v>0</v>
      </c>
      <c r="M4298" t="b">
        <v>0</v>
      </c>
      <c r="N4298" t="b">
        <v>0</v>
      </c>
      <c r="O4298" s="2">
        <v>2022</v>
      </c>
    </row>
    <row r="4299" spans="1:15" x14ac:dyDescent="0.25">
      <c r="A4299">
        <v>4298</v>
      </c>
      <c r="B4299" s="1" t="s">
        <v>8211</v>
      </c>
      <c r="C4299" s="1" t="s">
        <v>8211</v>
      </c>
      <c r="D4299">
        <v>0.90300000000000002</v>
      </c>
      <c r="E4299">
        <v>9030</v>
      </c>
      <c r="F4299" s="1" t="s">
        <v>19102</v>
      </c>
      <c r="G4299" s="1" t="s">
        <v>26878</v>
      </c>
      <c r="H4299" t="b">
        <v>0</v>
      </c>
      <c r="I4299" t="b">
        <v>0</v>
      </c>
      <c r="J4299" t="b">
        <v>1</v>
      </c>
      <c r="K4299" t="b">
        <v>1</v>
      </c>
      <c r="L4299" t="b">
        <v>0</v>
      </c>
      <c r="M4299" t="b">
        <v>0</v>
      </c>
      <c r="N4299" t="b">
        <v>0</v>
      </c>
      <c r="O4299" s="2">
        <v>2022</v>
      </c>
    </row>
    <row r="4300" spans="1:15" x14ac:dyDescent="0.25">
      <c r="A4300">
        <v>4299</v>
      </c>
      <c r="B4300" s="1" t="s">
        <v>8212</v>
      </c>
      <c r="C4300" s="1" t="s">
        <v>8213</v>
      </c>
      <c r="D4300">
        <v>0.90300000000000002</v>
      </c>
      <c r="E4300">
        <v>9030</v>
      </c>
      <c r="F4300" s="1" t="s">
        <v>26879</v>
      </c>
      <c r="G4300" s="1" t="s">
        <v>26880</v>
      </c>
      <c r="H4300" t="b">
        <v>0</v>
      </c>
      <c r="I4300" t="b">
        <v>1</v>
      </c>
      <c r="J4300" t="b">
        <v>0</v>
      </c>
      <c r="K4300" t="b">
        <v>1</v>
      </c>
      <c r="L4300" t="b">
        <v>0</v>
      </c>
      <c r="M4300" t="b">
        <v>1</v>
      </c>
      <c r="N4300" t="b">
        <v>0</v>
      </c>
      <c r="O4300" s="2">
        <v>2022</v>
      </c>
    </row>
    <row r="4301" spans="1:15" x14ac:dyDescent="0.25">
      <c r="A4301">
        <v>4300</v>
      </c>
      <c r="B4301" s="1" t="s">
        <v>8214</v>
      </c>
      <c r="C4301" s="1" t="s">
        <v>8215</v>
      </c>
      <c r="D4301">
        <v>0.90300000000000002</v>
      </c>
      <c r="E4301">
        <v>9030</v>
      </c>
      <c r="F4301" s="1" t="s">
        <v>26881</v>
      </c>
      <c r="G4301" s="1" t="s">
        <v>26882</v>
      </c>
      <c r="H4301" t="b">
        <v>0</v>
      </c>
      <c r="I4301" t="b">
        <v>0</v>
      </c>
      <c r="J4301" t="b">
        <v>1</v>
      </c>
      <c r="K4301" t="b">
        <v>0</v>
      </c>
      <c r="L4301" t="b">
        <v>1</v>
      </c>
      <c r="M4301" t="b">
        <v>0</v>
      </c>
      <c r="N4301" t="b">
        <v>0</v>
      </c>
      <c r="O4301" s="2">
        <v>2022</v>
      </c>
    </row>
    <row r="4302" spans="1:15" x14ac:dyDescent="0.25">
      <c r="A4302">
        <v>4301</v>
      </c>
      <c r="B4302" s="1" t="s">
        <v>8216</v>
      </c>
      <c r="C4302" s="1" t="s">
        <v>8216</v>
      </c>
      <c r="D4302">
        <v>0.90300000000000002</v>
      </c>
      <c r="E4302">
        <v>9030</v>
      </c>
      <c r="F4302" s="1" t="s">
        <v>26883</v>
      </c>
      <c r="G4302" s="1" t="s">
        <v>26884</v>
      </c>
      <c r="H4302" t="b">
        <v>0</v>
      </c>
      <c r="I4302" t="b">
        <v>0</v>
      </c>
      <c r="J4302" t="b">
        <v>1</v>
      </c>
      <c r="K4302" t="b">
        <v>0</v>
      </c>
      <c r="L4302" t="b">
        <v>1</v>
      </c>
      <c r="M4302" t="b">
        <v>0</v>
      </c>
      <c r="N4302" t="b">
        <v>0</v>
      </c>
      <c r="O4302" s="2">
        <v>2022</v>
      </c>
    </row>
    <row r="4303" spans="1:15" x14ac:dyDescent="0.25">
      <c r="A4303">
        <v>4302</v>
      </c>
      <c r="B4303" s="1" t="s">
        <v>8217</v>
      </c>
      <c r="C4303" s="1" t="s">
        <v>8218</v>
      </c>
      <c r="D4303">
        <v>0.90300000000000002</v>
      </c>
      <c r="E4303">
        <v>9030</v>
      </c>
      <c r="F4303" s="1" t="s">
        <v>26885</v>
      </c>
      <c r="G4303" s="1" t="s">
        <v>26886</v>
      </c>
      <c r="H4303" t="b">
        <v>0</v>
      </c>
      <c r="I4303" t="b">
        <v>0</v>
      </c>
      <c r="J4303" t="b">
        <v>1</v>
      </c>
      <c r="K4303" t="b">
        <v>0</v>
      </c>
      <c r="L4303" t="b">
        <v>1</v>
      </c>
      <c r="M4303" t="b">
        <v>0</v>
      </c>
      <c r="N4303" t="b">
        <v>0</v>
      </c>
      <c r="O4303" s="2">
        <v>2022</v>
      </c>
    </row>
    <row r="4304" spans="1:15" x14ac:dyDescent="0.25">
      <c r="A4304">
        <v>4303</v>
      </c>
      <c r="B4304" s="1" t="s">
        <v>8233</v>
      </c>
      <c r="C4304" s="1" t="s">
        <v>8234</v>
      </c>
      <c r="D4304">
        <v>0.90200000000000002</v>
      </c>
      <c r="E4304">
        <v>9020</v>
      </c>
      <c r="F4304" s="1" t="s">
        <v>26887</v>
      </c>
      <c r="G4304" s="1" t="s">
        <v>26888</v>
      </c>
      <c r="H4304" t="b">
        <v>0</v>
      </c>
      <c r="I4304" t="b">
        <v>0</v>
      </c>
      <c r="J4304" t="b">
        <v>1</v>
      </c>
      <c r="K4304" t="b">
        <v>0</v>
      </c>
      <c r="L4304" t="b">
        <v>0</v>
      </c>
      <c r="M4304" t="b">
        <v>0</v>
      </c>
      <c r="N4304" t="b">
        <v>1</v>
      </c>
      <c r="O4304" s="2">
        <v>2022</v>
      </c>
    </row>
    <row r="4305" spans="1:15" x14ac:dyDescent="0.25">
      <c r="A4305">
        <v>4304</v>
      </c>
      <c r="B4305" s="1" t="s">
        <v>8235</v>
      </c>
      <c r="C4305" s="1" t="s">
        <v>8236</v>
      </c>
      <c r="D4305">
        <v>0.90200000000000002</v>
      </c>
      <c r="E4305">
        <v>9020</v>
      </c>
      <c r="F4305" s="1" t="s">
        <v>26889</v>
      </c>
      <c r="G4305" s="1" t="s">
        <v>26890</v>
      </c>
      <c r="H4305" t="b">
        <v>0</v>
      </c>
      <c r="I4305" t="b">
        <v>0</v>
      </c>
      <c r="J4305" t="b">
        <v>1</v>
      </c>
      <c r="K4305" t="b">
        <v>0</v>
      </c>
      <c r="L4305" t="b">
        <v>0</v>
      </c>
      <c r="M4305" t="b">
        <v>1</v>
      </c>
      <c r="N4305" t="b">
        <v>1</v>
      </c>
      <c r="O4305" s="2">
        <v>2022</v>
      </c>
    </row>
    <row r="4306" spans="1:15" x14ac:dyDescent="0.25">
      <c r="A4306">
        <v>4305</v>
      </c>
      <c r="B4306" s="1" t="s">
        <v>8219</v>
      </c>
      <c r="C4306" s="1" t="s">
        <v>8220</v>
      </c>
      <c r="D4306">
        <v>0.90200000000000002</v>
      </c>
      <c r="E4306">
        <v>9020</v>
      </c>
      <c r="F4306" s="1" t="s">
        <v>26891</v>
      </c>
      <c r="G4306" s="1" t="s">
        <v>26892</v>
      </c>
      <c r="H4306" t="b">
        <v>1</v>
      </c>
      <c r="I4306" t="b">
        <v>1</v>
      </c>
      <c r="J4306" t="b">
        <v>0</v>
      </c>
      <c r="K4306" t="b">
        <v>0</v>
      </c>
      <c r="L4306" t="b">
        <v>1</v>
      </c>
      <c r="M4306" t="b">
        <v>0</v>
      </c>
      <c r="N4306" t="b">
        <v>0</v>
      </c>
      <c r="O4306" s="2">
        <v>2022</v>
      </c>
    </row>
    <row r="4307" spans="1:15" x14ac:dyDescent="0.25">
      <c r="A4307">
        <v>4306</v>
      </c>
      <c r="B4307" s="1" t="s">
        <v>8221</v>
      </c>
      <c r="C4307" s="1" t="s">
        <v>8222</v>
      </c>
      <c r="D4307">
        <v>0.90200000000000002</v>
      </c>
      <c r="E4307">
        <v>9020</v>
      </c>
      <c r="F4307" s="1" t="s">
        <v>26893</v>
      </c>
      <c r="G4307" s="1" t="s">
        <v>26893</v>
      </c>
      <c r="H4307" t="b">
        <v>0</v>
      </c>
      <c r="I4307" t="b">
        <v>0</v>
      </c>
      <c r="J4307" t="b">
        <v>1</v>
      </c>
      <c r="K4307" t="b">
        <v>0</v>
      </c>
      <c r="L4307" t="b">
        <v>0</v>
      </c>
      <c r="M4307" t="b">
        <v>1</v>
      </c>
      <c r="N4307" t="b">
        <v>1</v>
      </c>
      <c r="O4307" s="2">
        <v>2022</v>
      </c>
    </row>
    <row r="4308" spans="1:15" x14ac:dyDescent="0.25">
      <c r="A4308">
        <v>4307</v>
      </c>
      <c r="B4308" s="1" t="s">
        <v>8223</v>
      </c>
      <c r="C4308" s="1" t="s">
        <v>8224</v>
      </c>
      <c r="D4308">
        <v>0.90200000000000002</v>
      </c>
      <c r="E4308">
        <v>9020</v>
      </c>
      <c r="F4308" s="1" t="s">
        <v>26894</v>
      </c>
      <c r="G4308" s="1" t="s">
        <v>26895</v>
      </c>
      <c r="H4308" t="b">
        <v>0</v>
      </c>
      <c r="I4308" t="b">
        <v>0</v>
      </c>
      <c r="J4308" t="b">
        <v>1</v>
      </c>
      <c r="K4308" t="b">
        <v>0</v>
      </c>
      <c r="L4308" t="b">
        <v>1</v>
      </c>
      <c r="M4308" t="b">
        <v>0</v>
      </c>
      <c r="N4308" t="b">
        <v>0</v>
      </c>
      <c r="O4308" s="2">
        <v>2022</v>
      </c>
    </row>
    <row r="4309" spans="1:15" x14ac:dyDescent="0.25">
      <c r="A4309">
        <v>4308</v>
      </c>
      <c r="B4309" s="1" t="s">
        <v>8225</v>
      </c>
      <c r="C4309" s="1" t="s">
        <v>8226</v>
      </c>
      <c r="D4309">
        <v>0.90200000000000002</v>
      </c>
      <c r="E4309">
        <v>9020</v>
      </c>
      <c r="F4309" s="1" t="s">
        <v>26896</v>
      </c>
      <c r="G4309" s="1" t="s">
        <v>26897</v>
      </c>
      <c r="H4309" t="b">
        <v>1</v>
      </c>
      <c r="I4309" t="b">
        <v>1</v>
      </c>
      <c r="J4309" t="b">
        <v>0</v>
      </c>
      <c r="K4309" t="b">
        <v>0</v>
      </c>
      <c r="L4309" t="b">
        <v>0</v>
      </c>
      <c r="M4309" t="b">
        <v>1</v>
      </c>
      <c r="N4309" t="b">
        <v>0</v>
      </c>
      <c r="O4309" s="2">
        <v>2022</v>
      </c>
    </row>
    <row r="4310" spans="1:15" x14ac:dyDescent="0.25">
      <c r="A4310">
        <v>4309</v>
      </c>
      <c r="B4310" s="1" t="s">
        <v>8227</v>
      </c>
      <c r="C4310" s="1" t="s">
        <v>8228</v>
      </c>
      <c r="D4310">
        <v>0.90200000000000002</v>
      </c>
      <c r="E4310">
        <v>9020</v>
      </c>
      <c r="F4310" s="1" t="s">
        <v>26898</v>
      </c>
      <c r="G4310" s="1" t="s">
        <v>26899</v>
      </c>
      <c r="H4310" t="b">
        <v>0</v>
      </c>
      <c r="I4310" t="b">
        <v>1</v>
      </c>
      <c r="J4310" t="b">
        <v>0</v>
      </c>
      <c r="K4310" t="b">
        <v>0</v>
      </c>
      <c r="L4310" t="b">
        <v>1</v>
      </c>
      <c r="M4310" t="b">
        <v>0</v>
      </c>
      <c r="N4310" t="b">
        <v>0</v>
      </c>
      <c r="O4310" s="2">
        <v>2022</v>
      </c>
    </row>
    <row r="4311" spans="1:15" x14ac:dyDescent="0.25">
      <c r="A4311">
        <v>4310</v>
      </c>
      <c r="B4311" s="1" t="s">
        <v>8229</v>
      </c>
      <c r="C4311" s="1" t="s">
        <v>8230</v>
      </c>
      <c r="D4311">
        <v>0.90200000000000002</v>
      </c>
      <c r="E4311">
        <v>9020</v>
      </c>
      <c r="F4311" s="1" t="s">
        <v>26900</v>
      </c>
      <c r="G4311" s="1" t="s">
        <v>26901</v>
      </c>
      <c r="H4311" t="b">
        <v>0</v>
      </c>
      <c r="I4311" t="b">
        <v>0</v>
      </c>
      <c r="J4311" t="b">
        <v>1</v>
      </c>
      <c r="K4311" t="b">
        <v>0</v>
      </c>
      <c r="L4311" t="b">
        <v>1</v>
      </c>
      <c r="M4311" t="b">
        <v>1</v>
      </c>
      <c r="N4311" t="b">
        <v>0</v>
      </c>
      <c r="O4311" s="2">
        <v>2022</v>
      </c>
    </row>
    <row r="4312" spans="1:15" x14ac:dyDescent="0.25">
      <c r="A4312">
        <v>4311</v>
      </c>
      <c r="B4312" s="1" t="s">
        <v>8231</v>
      </c>
      <c r="C4312" s="1" t="s">
        <v>8232</v>
      </c>
      <c r="D4312">
        <v>0.90200000000000002</v>
      </c>
      <c r="E4312">
        <v>9020</v>
      </c>
      <c r="F4312" s="1" t="s">
        <v>26902</v>
      </c>
      <c r="G4312" s="1" t="s">
        <v>26903</v>
      </c>
      <c r="H4312" t="b">
        <v>0</v>
      </c>
      <c r="I4312" t="b">
        <v>1</v>
      </c>
      <c r="J4312" t="b">
        <v>0</v>
      </c>
      <c r="K4312" t="b">
        <v>0</v>
      </c>
      <c r="L4312" t="b">
        <v>0</v>
      </c>
      <c r="M4312" t="b">
        <v>1</v>
      </c>
      <c r="N4312" t="b">
        <v>0</v>
      </c>
      <c r="O4312" s="2">
        <v>2022</v>
      </c>
    </row>
    <row r="4313" spans="1:15" x14ac:dyDescent="0.25">
      <c r="A4313">
        <v>4312</v>
      </c>
      <c r="B4313" s="1" t="s">
        <v>8239</v>
      </c>
      <c r="C4313" s="1" t="s">
        <v>8240</v>
      </c>
      <c r="D4313">
        <v>0.90100000000000002</v>
      </c>
      <c r="E4313">
        <v>9010</v>
      </c>
      <c r="F4313" s="1" t="s">
        <v>26904</v>
      </c>
      <c r="G4313" s="1" t="s">
        <v>26905</v>
      </c>
      <c r="H4313" t="b">
        <v>0</v>
      </c>
      <c r="I4313" t="b">
        <v>0</v>
      </c>
      <c r="J4313" t="b">
        <v>1</v>
      </c>
      <c r="K4313" t="b">
        <v>0</v>
      </c>
      <c r="L4313" t="b">
        <v>1</v>
      </c>
      <c r="M4313" t="b">
        <v>1</v>
      </c>
      <c r="N4313" t="b">
        <v>0</v>
      </c>
      <c r="O4313" s="2">
        <v>2022</v>
      </c>
    </row>
    <row r="4314" spans="1:15" x14ac:dyDescent="0.25">
      <c r="A4314">
        <v>4313</v>
      </c>
      <c r="B4314" s="1" t="s">
        <v>8241</v>
      </c>
      <c r="C4314" s="1" t="s">
        <v>8242</v>
      </c>
      <c r="D4314">
        <v>0.90100000000000002</v>
      </c>
      <c r="E4314">
        <v>9010</v>
      </c>
      <c r="F4314" s="1" t="s">
        <v>26906</v>
      </c>
      <c r="G4314" s="1" t="s">
        <v>26907</v>
      </c>
      <c r="H4314" t="b">
        <v>0</v>
      </c>
      <c r="I4314" t="b">
        <v>0</v>
      </c>
      <c r="J4314" t="b">
        <v>1</v>
      </c>
      <c r="K4314" t="b">
        <v>0</v>
      </c>
      <c r="L4314" t="b">
        <v>0</v>
      </c>
      <c r="M4314" t="b">
        <v>1</v>
      </c>
      <c r="N4314" t="b">
        <v>0</v>
      </c>
      <c r="O4314" s="2">
        <v>2022</v>
      </c>
    </row>
    <row r="4315" spans="1:15" x14ac:dyDescent="0.25">
      <c r="A4315">
        <v>4314</v>
      </c>
      <c r="B4315" s="1" t="s">
        <v>8243</v>
      </c>
      <c r="C4315" s="1" t="s">
        <v>8244</v>
      </c>
      <c r="D4315">
        <v>0.90100000000000002</v>
      </c>
      <c r="E4315">
        <v>9010</v>
      </c>
      <c r="F4315" s="1" t="s">
        <v>26908</v>
      </c>
      <c r="G4315" s="1" t="s">
        <v>26909</v>
      </c>
      <c r="H4315" t="b">
        <v>0</v>
      </c>
      <c r="I4315" t="b">
        <v>1</v>
      </c>
      <c r="J4315" t="b">
        <v>1</v>
      </c>
      <c r="K4315" t="b">
        <v>0</v>
      </c>
      <c r="L4315" t="b">
        <v>0</v>
      </c>
      <c r="M4315" t="b">
        <v>1</v>
      </c>
      <c r="N4315" t="b">
        <v>0</v>
      </c>
      <c r="O4315" s="2">
        <v>2022</v>
      </c>
    </row>
    <row r="4316" spans="1:15" x14ac:dyDescent="0.25">
      <c r="A4316">
        <v>4315</v>
      </c>
      <c r="B4316" s="1" t="s">
        <v>8245</v>
      </c>
      <c r="C4316" s="1" t="s">
        <v>8246</v>
      </c>
      <c r="D4316">
        <v>0.90100000000000002</v>
      </c>
      <c r="E4316">
        <v>9010</v>
      </c>
      <c r="F4316" s="1" t="s">
        <v>26910</v>
      </c>
      <c r="G4316" s="1" t="s">
        <v>26911</v>
      </c>
      <c r="H4316" t="b">
        <v>0</v>
      </c>
      <c r="I4316" t="b">
        <v>0</v>
      </c>
      <c r="J4316" t="b">
        <v>1</v>
      </c>
      <c r="K4316" t="b">
        <v>0</v>
      </c>
      <c r="L4316" t="b">
        <v>1</v>
      </c>
      <c r="M4316" t="b">
        <v>1</v>
      </c>
      <c r="N4316" t="b">
        <v>0</v>
      </c>
      <c r="O4316" s="2">
        <v>2022</v>
      </c>
    </row>
    <row r="4317" spans="1:15" x14ac:dyDescent="0.25">
      <c r="A4317">
        <v>4316</v>
      </c>
      <c r="B4317" s="1" t="s">
        <v>8247</v>
      </c>
      <c r="C4317" s="1" t="s">
        <v>8248</v>
      </c>
      <c r="D4317">
        <v>0.90100000000000002</v>
      </c>
      <c r="E4317">
        <v>9010</v>
      </c>
      <c r="F4317" s="1" t="s">
        <v>26912</v>
      </c>
      <c r="G4317" s="1" t="s">
        <v>26913</v>
      </c>
      <c r="H4317" t="b">
        <v>0</v>
      </c>
      <c r="I4317" t="b">
        <v>1</v>
      </c>
      <c r="J4317" t="b">
        <v>0</v>
      </c>
      <c r="K4317" t="b">
        <v>1</v>
      </c>
      <c r="L4317" t="b">
        <v>0</v>
      </c>
      <c r="M4317" t="b">
        <v>0</v>
      </c>
      <c r="N4317" t="b">
        <v>0</v>
      </c>
      <c r="O4317" s="2">
        <v>2022</v>
      </c>
    </row>
    <row r="4318" spans="1:15" x14ac:dyDescent="0.25">
      <c r="A4318">
        <v>4317</v>
      </c>
      <c r="B4318" s="1" t="s">
        <v>8249</v>
      </c>
      <c r="C4318" s="1" t="s">
        <v>8250</v>
      </c>
      <c r="D4318">
        <v>0.90100000000000002</v>
      </c>
      <c r="E4318">
        <v>9010</v>
      </c>
      <c r="F4318" s="1" t="s">
        <v>26914</v>
      </c>
      <c r="G4318" s="1" t="s">
        <v>26915</v>
      </c>
      <c r="H4318" t="b">
        <v>0</v>
      </c>
      <c r="I4318" t="b">
        <v>1</v>
      </c>
      <c r="J4318" t="b">
        <v>0</v>
      </c>
      <c r="K4318" t="b">
        <v>0</v>
      </c>
      <c r="L4318" t="b">
        <v>0</v>
      </c>
      <c r="M4318" t="b">
        <v>1</v>
      </c>
      <c r="N4318" t="b">
        <v>0</v>
      </c>
      <c r="O4318" s="2">
        <v>2022</v>
      </c>
    </row>
    <row r="4319" spans="1:15" x14ac:dyDescent="0.25">
      <c r="A4319">
        <v>4318</v>
      </c>
      <c r="B4319" s="1" t="s">
        <v>8251</v>
      </c>
      <c r="C4319" s="1" t="s">
        <v>8252</v>
      </c>
      <c r="D4319">
        <v>0.90100000000000002</v>
      </c>
      <c r="E4319">
        <v>9010</v>
      </c>
      <c r="F4319" s="1" t="s">
        <v>26916</v>
      </c>
      <c r="G4319" s="1" t="s">
        <v>26917</v>
      </c>
      <c r="H4319" t="b">
        <v>0</v>
      </c>
      <c r="I4319" t="b">
        <v>0</v>
      </c>
      <c r="J4319" t="b">
        <v>1</v>
      </c>
      <c r="K4319" t="b">
        <v>1</v>
      </c>
      <c r="L4319" t="b">
        <v>1</v>
      </c>
      <c r="M4319" t="b">
        <v>0</v>
      </c>
      <c r="N4319" t="b">
        <v>0</v>
      </c>
      <c r="O4319" s="2">
        <v>2022</v>
      </c>
    </row>
    <row r="4320" spans="1:15" x14ac:dyDescent="0.25">
      <c r="A4320">
        <v>4319</v>
      </c>
      <c r="B4320" s="1" t="s">
        <v>8237</v>
      </c>
      <c r="C4320" s="1" t="s">
        <v>8238</v>
      </c>
      <c r="D4320">
        <v>0.90100000000000002</v>
      </c>
      <c r="E4320">
        <v>9010</v>
      </c>
      <c r="F4320" s="1" t="s">
        <v>26918</v>
      </c>
      <c r="G4320" s="1" t="s">
        <v>26919</v>
      </c>
      <c r="H4320" t="b">
        <v>1</v>
      </c>
      <c r="I4320" t="b">
        <v>0</v>
      </c>
      <c r="J4320" t="b">
        <v>0</v>
      </c>
      <c r="K4320" t="b">
        <v>0</v>
      </c>
      <c r="L4320" t="b">
        <v>0</v>
      </c>
      <c r="M4320" t="b">
        <v>0</v>
      </c>
      <c r="N4320" t="b">
        <v>0</v>
      </c>
      <c r="O4320" s="2">
        <v>2022</v>
      </c>
    </row>
    <row r="4321" spans="1:15" x14ac:dyDescent="0.25">
      <c r="A4321">
        <v>4320</v>
      </c>
      <c r="B4321" s="1" t="s">
        <v>8264</v>
      </c>
      <c r="C4321" s="1" t="s">
        <v>8265</v>
      </c>
      <c r="D4321">
        <v>0.9</v>
      </c>
      <c r="E4321">
        <v>9000</v>
      </c>
      <c r="F4321" s="1" t="s">
        <v>26920</v>
      </c>
      <c r="G4321" s="1" t="s">
        <v>26921</v>
      </c>
      <c r="H4321" t="b">
        <v>0</v>
      </c>
      <c r="I4321" t="b">
        <v>0</v>
      </c>
      <c r="J4321" t="b">
        <v>1</v>
      </c>
      <c r="K4321" t="b">
        <v>0</v>
      </c>
      <c r="L4321" t="b">
        <v>0</v>
      </c>
      <c r="M4321" t="b">
        <v>0</v>
      </c>
      <c r="N4321" t="b">
        <v>1</v>
      </c>
      <c r="O4321" s="2">
        <v>2022</v>
      </c>
    </row>
    <row r="4322" spans="1:15" x14ac:dyDescent="0.25">
      <c r="A4322">
        <v>4321</v>
      </c>
      <c r="B4322" s="1" t="s">
        <v>8266</v>
      </c>
      <c r="C4322" s="1" t="s">
        <v>8267</v>
      </c>
      <c r="D4322">
        <v>0.9</v>
      </c>
      <c r="E4322">
        <v>9000</v>
      </c>
      <c r="F4322" s="1" t="s">
        <v>26922</v>
      </c>
      <c r="G4322" s="1" t="s">
        <v>26923</v>
      </c>
      <c r="H4322" t="b">
        <v>0</v>
      </c>
      <c r="I4322" t="b">
        <v>1</v>
      </c>
      <c r="J4322" t="b">
        <v>1</v>
      </c>
      <c r="K4322" t="b">
        <v>1</v>
      </c>
      <c r="L4322" t="b">
        <v>1</v>
      </c>
      <c r="M4322" t="b">
        <v>0</v>
      </c>
      <c r="N4322" t="b">
        <v>0</v>
      </c>
      <c r="O4322" s="2">
        <v>2022</v>
      </c>
    </row>
    <row r="4323" spans="1:15" x14ac:dyDescent="0.25">
      <c r="A4323">
        <v>4322</v>
      </c>
      <c r="B4323" s="1" t="s">
        <v>8268</v>
      </c>
      <c r="C4323" s="1" t="s">
        <v>8269</v>
      </c>
      <c r="D4323">
        <v>0.9</v>
      </c>
      <c r="E4323">
        <v>9000</v>
      </c>
      <c r="F4323" s="1" t="s">
        <v>26924</v>
      </c>
      <c r="G4323" s="1" t="s">
        <v>26925</v>
      </c>
      <c r="H4323" t="b">
        <v>0</v>
      </c>
      <c r="I4323" t="b">
        <v>0</v>
      </c>
      <c r="J4323" t="b">
        <v>1</v>
      </c>
      <c r="K4323" t="b">
        <v>0</v>
      </c>
      <c r="L4323" t="b">
        <v>1</v>
      </c>
      <c r="M4323" t="b">
        <v>0</v>
      </c>
      <c r="N4323" t="b">
        <v>0</v>
      </c>
      <c r="O4323" s="2">
        <v>2022</v>
      </c>
    </row>
    <row r="4324" spans="1:15" x14ac:dyDescent="0.25">
      <c r="A4324">
        <v>4323</v>
      </c>
      <c r="B4324" s="1" t="s">
        <v>8270</v>
      </c>
      <c r="C4324" s="1" t="s">
        <v>8271</v>
      </c>
      <c r="D4324">
        <v>0.9</v>
      </c>
      <c r="E4324">
        <v>9000</v>
      </c>
      <c r="F4324" s="1" t="s">
        <v>26926</v>
      </c>
      <c r="G4324" s="1" t="s">
        <v>26927</v>
      </c>
      <c r="H4324" t="b">
        <v>0</v>
      </c>
      <c r="I4324" t="b">
        <v>0</v>
      </c>
      <c r="J4324" t="b">
        <v>1</v>
      </c>
      <c r="K4324" t="b">
        <v>1</v>
      </c>
      <c r="L4324" t="b">
        <v>0</v>
      </c>
      <c r="M4324" t="b">
        <v>0</v>
      </c>
      <c r="N4324" t="b">
        <v>0</v>
      </c>
      <c r="O4324" s="2">
        <v>2022</v>
      </c>
    </row>
    <row r="4325" spans="1:15" x14ac:dyDescent="0.25">
      <c r="A4325">
        <v>4324</v>
      </c>
      <c r="B4325" s="1" t="s">
        <v>8272</v>
      </c>
      <c r="C4325" s="1" t="s">
        <v>8273</v>
      </c>
      <c r="D4325">
        <v>0.9</v>
      </c>
      <c r="E4325">
        <v>9000</v>
      </c>
      <c r="F4325" s="1" t="s">
        <v>26928</v>
      </c>
      <c r="G4325" s="1" t="s">
        <v>26929</v>
      </c>
      <c r="H4325" t="b">
        <v>0</v>
      </c>
      <c r="I4325" t="b">
        <v>0</v>
      </c>
      <c r="J4325" t="b">
        <v>1</v>
      </c>
      <c r="K4325" t="b">
        <v>1</v>
      </c>
      <c r="L4325" t="b">
        <v>0</v>
      </c>
      <c r="M4325" t="b">
        <v>0</v>
      </c>
      <c r="N4325" t="b">
        <v>0</v>
      </c>
      <c r="O4325" s="2">
        <v>2022</v>
      </c>
    </row>
    <row r="4326" spans="1:15" x14ac:dyDescent="0.25">
      <c r="A4326">
        <v>4325</v>
      </c>
      <c r="B4326" s="1" t="s">
        <v>8253</v>
      </c>
      <c r="C4326" s="1" t="s">
        <v>8254</v>
      </c>
      <c r="D4326">
        <v>0.9</v>
      </c>
      <c r="E4326">
        <v>9000</v>
      </c>
      <c r="F4326" s="1" t="s">
        <v>26930</v>
      </c>
      <c r="G4326" s="1" t="s">
        <v>26931</v>
      </c>
      <c r="H4326" t="b">
        <v>0</v>
      </c>
      <c r="I4326" t="b">
        <v>1</v>
      </c>
      <c r="J4326" t="b">
        <v>0</v>
      </c>
      <c r="K4326" t="b">
        <v>0</v>
      </c>
      <c r="L4326" t="b">
        <v>0</v>
      </c>
      <c r="M4326" t="b">
        <v>1</v>
      </c>
      <c r="N4326" t="b">
        <v>0</v>
      </c>
      <c r="O4326" s="2">
        <v>2022</v>
      </c>
    </row>
    <row r="4327" spans="1:15" x14ac:dyDescent="0.25">
      <c r="A4327">
        <v>4326</v>
      </c>
      <c r="B4327" s="1" t="s">
        <v>8255</v>
      </c>
      <c r="C4327" s="1" t="s">
        <v>8256</v>
      </c>
      <c r="D4327">
        <v>0.9</v>
      </c>
      <c r="E4327">
        <v>9000</v>
      </c>
      <c r="F4327" s="1" t="s">
        <v>26932</v>
      </c>
      <c r="G4327" s="1" t="s">
        <v>26933</v>
      </c>
      <c r="H4327" t="b">
        <v>0</v>
      </c>
      <c r="I4327" t="b">
        <v>0</v>
      </c>
      <c r="J4327" t="b">
        <v>1</v>
      </c>
      <c r="K4327" t="b">
        <v>1</v>
      </c>
      <c r="L4327" t="b">
        <v>0</v>
      </c>
      <c r="M4327" t="b">
        <v>0</v>
      </c>
      <c r="N4327" t="b">
        <v>0</v>
      </c>
      <c r="O4327" s="2">
        <v>2022</v>
      </c>
    </row>
    <row r="4328" spans="1:15" x14ac:dyDescent="0.25">
      <c r="A4328">
        <v>4327</v>
      </c>
      <c r="B4328" s="1" t="s">
        <v>8257</v>
      </c>
      <c r="C4328" s="1" t="s">
        <v>8258</v>
      </c>
      <c r="D4328">
        <v>0.9</v>
      </c>
      <c r="E4328">
        <v>9000</v>
      </c>
      <c r="F4328" s="1" t="s">
        <v>26934</v>
      </c>
      <c r="G4328" s="1" t="s">
        <v>26935</v>
      </c>
      <c r="H4328" t="b">
        <v>0</v>
      </c>
      <c r="I4328" t="b">
        <v>0</v>
      </c>
      <c r="J4328" t="b">
        <v>1</v>
      </c>
      <c r="K4328" t="b">
        <v>0</v>
      </c>
      <c r="L4328" t="b">
        <v>1</v>
      </c>
      <c r="M4328" t="b">
        <v>0</v>
      </c>
      <c r="N4328" t="b">
        <v>0</v>
      </c>
      <c r="O4328" s="2">
        <v>2022</v>
      </c>
    </row>
    <row r="4329" spans="1:15" x14ac:dyDescent="0.25">
      <c r="A4329">
        <v>4328</v>
      </c>
      <c r="B4329" s="1" t="s">
        <v>8259</v>
      </c>
      <c r="C4329" s="1" t="s">
        <v>8260</v>
      </c>
      <c r="D4329">
        <v>0.9</v>
      </c>
      <c r="E4329">
        <v>9000</v>
      </c>
      <c r="F4329" s="1" t="s">
        <v>26936</v>
      </c>
      <c r="G4329" s="1" t="s">
        <v>26937</v>
      </c>
      <c r="H4329" t="b">
        <v>0</v>
      </c>
      <c r="I4329" t="b">
        <v>0</v>
      </c>
      <c r="J4329" t="b">
        <v>1</v>
      </c>
      <c r="K4329" t="b">
        <v>0</v>
      </c>
      <c r="L4329" t="b">
        <v>1</v>
      </c>
      <c r="M4329" t="b">
        <v>0</v>
      </c>
      <c r="N4329" t="b">
        <v>0</v>
      </c>
      <c r="O4329" s="2">
        <v>2022</v>
      </c>
    </row>
    <row r="4330" spans="1:15" x14ac:dyDescent="0.25">
      <c r="A4330">
        <v>4329</v>
      </c>
      <c r="B4330" s="1" t="s">
        <v>8261</v>
      </c>
      <c r="C4330" s="1" t="s">
        <v>8262</v>
      </c>
      <c r="D4330">
        <v>0.9</v>
      </c>
      <c r="E4330">
        <v>9000</v>
      </c>
      <c r="F4330" s="1" t="s">
        <v>26938</v>
      </c>
      <c r="G4330" s="1" t="s">
        <v>26939</v>
      </c>
      <c r="H4330" t="b">
        <v>0</v>
      </c>
      <c r="I4330" t="b">
        <v>1</v>
      </c>
      <c r="J4330" t="b">
        <v>0</v>
      </c>
      <c r="K4330" t="b">
        <v>0</v>
      </c>
      <c r="L4330" t="b">
        <v>0</v>
      </c>
      <c r="M4330" t="b">
        <v>1</v>
      </c>
      <c r="N4330" t="b">
        <v>1</v>
      </c>
      <c r="O4330" s="2">
        <v>2022</v>
      </c>
    </row>
    <row r="4331" spans="1:15" x14ac:dyDescent="0.25">
      <c r="A4331">
        <v>4330</v>
      </c>
      <c r="B4331" s="1" t="s">
        <v>8263</v>
      </c>
      <c r="C4331" s="1" t="s">
        <v>8263</v>
      </c>
      <c r="D4331">
        <v>0.9</v>
      </c>
      <c r="E4331">
        <v>9000</v>
      </c>
      <c r="F4331" s="1" t="s">
        <v>26940</v>
      </c>
      <c r="G4331" s="1" t="s">
        <v>26940</v>
      </c>
      <c r="H4331" t="b">
        <v>0</v>
      </c>
      <c r="I4331" t="b">
        <v>0</v>
      </c>
      <c r="J4331" t="b">
        <v>1</v>
      </c>
      <c r="K4331" t="b">
        <v>0</v>
      </c>
      <c r="L4331" t="b">
        <v>1</v>
      </c>
      <c r="M4331" t="b">
        <v>0</v>
      </c>
      <c r="N4331" t="b">
        <v>0</v>
      </c>
      <c r="O4331" s="2">
        <v>2022</v>
      </c>
    </row>
    <row r="4332" spans="1:15" x14ac:dyDescent="0.25">
      <c r="A4332">
        <v>4331</v>
      </c>
      <c r="B4332" s="1" t="s">
        <v>8279</v>
      </c>
      <c r="C4332" s="1" t="s">
        <v>8280</v>
      </c>
      <c r="D4332">
        <v>0.89900000000000002</v>
      </c>
      <c r="E4332">
        <v>8990</v>
      </c>
      <c r="F4332" s="1" t="s">
        <v>26941</v>
      </c>
      <c r="G4332" s="1" t="s">
        <v>26942</v>
      </c>
      <c r="H4332" t="b">
        <v>0</v>
      </c>
      <c r="I4332" t="b">
        <v>0</v>
      </c>
      <c r="J4332" t="b">
        <v>1</v>
      </c>
      <c r="K4332" t="b">
        <v>0</v>
      </c>
      <c r="L4332" t="b">
        <v>1</v>
      </c>
      <c r="M4332" t="b">
        <v>1</v>
      </c>
      <c r="N4332" t="b">
        <v>0</v>
      </c>
      <c r="O4332" s="2">
        <v>2022</v>
      </c>
    </row>
    <row r="4333" spans="1:15" x14ac:dyDescent="0.25">
      <c r="A4333">
        <v>4332</v>
      </c>
      <c r="B4333" s="1" t="s">
        <v>8281</v>
      </c>
      <c r="C4333" s="1" t="s">
        <v>8282</v>
      </c>
      <c r="D4333">
        <v>0.89900000000000002</v>
      </c>
      <c r="E4333">
        <v>8990</v>
      </c>
      <c r="F4333" s="1" t="s">
        <v>26943</v>
      </c>
      <c r="G4333" s="1" t="s">
        <v>26944</v>
      </c>
      <c r="H4333" t="b">
        <v>0</v>
      </c>
      <c r="I4333" t="b">
        <v>0</v>
      </c>
      <c r="J4333" t="b">
        <v>1</v>
      </c>
      <c r="K4333" t="b">
        <v>0</v>
      </c>
      <c r="L4333" t="b">
        <v>1</v>
      </c>
      <c r="M4333" t="b">
        <v>0</v>
      </c>
      <c r="N4333" t="b">
        <v>0</v>
      </c>
      <c r="O4333" s="2">
        <v>2022</v>
      </c>
    </row>
    <row r="4334" spans="1:15" x14ac:dyDescent="0.25">
      <c r="A4334">
        <v>4333</v>
      </c>
      <c r="B4334" s="1" t="s">
        <v>8283</v>
      </c>
      <c r="C4334" s="1" t="s">
        <v>8284</v>
      </c>
      <c r="D4334">
        <v>0.89900000000000002</v>
      </c>
      <c r="E4334">
        <v>8990</v>
      </c>
      <c r="F4334" s="1" t="s">
        <v>26945</v>
      </c>
      <c r="G4334" s="1" t="s">
        <v>26945</v>
      </c>
      <c r="H4334" t="b">
        <v>0</v>
      </c>
      <c r="I4334" t="b">
        <v>1</v>
      </c>
      <c r="J4334" t="b">
        <v>0</v>
      </c>
      <c r="K4334" t="b">
        <v>0</v>
      </c>
      <c r="L4334" t="b">
        <v>1</v>
      </c>
      <c r="M4334" t="b">
        <v>0</v>
      </c>
      <c r="N4334" t="b">
        <v>0</v>
      </c>
      <c r="O4334" s="2">
        <v>2022</v>
      </c>
    </row>
    <row r="4335" spans="1:15" x14ac:dyDescent="0.25">
      <c r="A4335">
        <v>4334</v>
      </c>
      <c r="B4335" s="1" t="s">
        <v>8285</v>
      </c>
      <c r="C4335" s="1" t="s">
        <v>8286</v>
      </c>
      <c r="D4335">
        <v>0.89900000000000002</v>
      </c>
      <c r="E4335">
        <v>8990</v>
      </c>
      <c r="F4335" s="1" t="s">
        <v>26946</v>
      </c>
      <c r="G4335" s="1" t="s">
        <v>26947</v>
      </c>
      <c r="H4335" t="b">
        <v>0</v>
      </c>
      <c r="I4335" t="b">
        <v>1</v>
      </c>
      <c r="J4335" t="b">
        <v>0</v>
      </c>
      <c r="K4335" t="b">
        <v>0</v>
      </c>
      <c r="L4335" t="b">
        <v>1</v>
      </c>
      <c r="M4335" t="b">
        <v>0</v>
      </c>
      <c r="N4335" t="b">
        <v>1</v>
      </c>
      <c r="O4335" s="2">
        <v>2022</v>
      </c>
    </row>
    <row r="4336" spans="1:15" x14ac:dyDescent="0.25">
      <c r="A4336">
        <v>4335</v>
      </c>
      <c r="B4336" s="1" t="s">
        <v>8287</v>
      </c>
      <c r="C4336" s="1" t="s">
        <v>8288</v>
      </c>
      <c r="D4336">
        <v>0.89900000000000002</v>
      </c>
      <c r="E4336">
        <v>8990</v>
      </c>
      <c r="F4336" s="1" t="s">
        <v>26948</v>
      </c>
      <c r="G4336" s="1" t="s">
        <v>26949</v>
      </c>
      <c r="H4336" t="b">
        <v>0</v>
      </c>
      <c r="I4336" t="b">
        <v>0</v>
      </c>
      <c r="J4336" t="b">
        <v>1</v>
      </c>
      <c r="K4336" t="b">
        <v>0</v>
      </c>
      <c r="L4336" t="b">
        <v>0</v>
      </c>
      <c r="M4336" t="b">
        <v>1</v>
      </c>
      <c r="N4336" t="b">
        <v>0</v>
      </c>
      <c r="O4336" s="2">
        <v>2022</v>
      </c>
    </row>
    <row r="4337" spans="1:15" x14ac:dyDescent="0.25">
      <c r="A4337">
        <v>4336</v>
      </c>
      <c r="B4337" s="1" t="s">
        <v>8289</v>
      </c>
      <c r="C4337" s="1" t="s">
        <v>8290</v>
      </c>
      <c r="D4337">
        <v>0.89900000000000002</v>
      </c>
      <c r="E4337">
        <v>8990</v>
      </c>
      <c r="F4337" s="1" t="s">
        <v>26950</v>
      </c>
      <c r="G4337" s="1" t="s">
        <v>26951</v>
      </c>
      <c r="H4337" t="b">
        <v>0</v>
      </c>
      <c r="I4337" t="b">
        <v>0</v>
      </c>
      <c r="J4337" t="b">
        <v>1</v>
      </c>
      <c r="K4337" t="b">
        <v>0</v>
      </c>
      <c r="L4337" t="b">
        <v>1</v>
      </c>
      <c r="M4337" t="b">
        <v>0</v>
      </c>
      <c r="N4337" t="b">
        <v>0</v>
      </c>
      <c r="O4337" s="2">
        <v>2022</v>
      </c>
    </row>
    <row r="4338" spans="1:15" x14ac:dyDescent="0.25">
      <c r="A4338">
        <v>4337</v>
      </c>
      <c r="B4338" s="1" t="s">
        <v>8291</v>
      </c>
      <c r="C4338" s="1" t="s">
        <v>8292</v>
      </c>
      <c r="D4338">
        <v>0.89900000000000002</v>
      </c>
      <c r="E4338">
        <v>8990</v>
      </c>
      <c r="F4338" s="1" t="s">
        <v>26952</v>
      </c>
      <c r="G4338" s="1" t="s">
        <v>26953</v>
      </c>
      <c r="H4338" t="b">
        <v>1</v>
      </c>
      <c r="I4338" t="b">
        <v>1</v>
      </c>
      <c r="J4338" t="b">
        <v>0</v>
      </c>
      <c r="K4338" t="b">
        <v>1</v>
      </c>
      <c r="L4338" t="b">
        <v>0</v>
      </c>
      <c r="M4338" t="b">
        <v>0</v>
      </c>
      <c r="N4338" t="b">
        <v>0</v>
      </c>
      <c r="O4338" s="2">
        <v>2022</v>
      </c>
    </row>
    <row r="4339" spans="1:15" x14ac:dyDescent="0.25">
      <c r="A4339">
        <v>4338</v>
      </c>
      <c r="B4339" s="1" t="s">
        <v>8293</v>
      </c>
      <c r="C4339" s="1" t="s">
        <v>8294</v>
      </c>
      <c r="D4339">
        <v>0.89900000000000002</v>
      </c>
      <c r="E4339">
        <v>8990</v>
      </c>
      <c r="F4339" s="1" t="s">
        <v>26954</v>
      </c>
      <c r="G4339" s="1" t="s">
        <v>26955</v>
      </c>
      <c r="H4339" t="b">
        <v>0</v>
      </c>
      <c r="I4339" t="b">
        <v>0</v>
      </c>
      <c r="J4339" t="b">
        <v>1</v>
      </c>
      <c r="K4339" t="b">
        <v>1</v>
      </c>
      <c r="L4339" t="b">
        <v>0</v>
      </c>
      <c r="M4339" t="b">
        <v>0</v>
      </c>
      <c r="N4339" t="b">
        <v>0</v>
      </c>
      <c r="O4339" s="2">
        <v>2022</v>
      </c>
    </row>
    <row r="4340" spans="1:15" x14ac:dyDescent="0.25">
      <c r="A4340">
        <v>4339</v>
      </c>
      <c r="B4340" s="1" t="s">
        <v>8295</v>
      </c>
      <c r="C4340" s="1" t="s">
        <v>8296</v>
      </c>
      <c r="D4340">
        <v>0.89900000000000002</v>
      </c>
      <c r="E4340">
        <v>8990</v>
      </c>
      <c r="F4340" s="1" t="s">
        <v>26956</v>
      </c>
      <c r="G4340" s="1" t="s">
        <v>26957</v>
      </c>
      <c r="H4340" t="b">
        <v>0</v>
      </c>
      <c r="I4340" t="b">
        <v>1</v>
      </c>
      <c r="J4340" t="b">
        <v>1</v>
      </c>
      <c r="K4340" t="b">
        <v>0</v>
      </c>
      <c r="L4340" t="b">
        <v>0</v>
      </c>
      <c r="M4340" t="b">
        <v>1</v>
      </c>
      <c r="N4340" t="b">
        <v>0</v>
      </c>
      <c r="O4340" s="2">
        <v>2022</v>
      </c>
    </row>
    <row r="4341" spans="1:15" x14ac:dyDescent="0.25">
      <c r="A4341">
        <v>4340</v>
      </c>
      <c r="B4341" s="1" t="s">
        <v>8297</v>
      </c>
      <c r="C4341" s="1" t="s">
        <v>8298</v>
      </c>
      <c r="D4341">
        <v>0.89900000000000002</v>
      </c>
      <c r="E4341">
        <v>8990</v>
      </c>
      <c r="F4341" s="1" t="s">
        <v>26958</v>
      </c>
      <c r="G4341" s="1" t="s">
        <v>26959</v>
      </c>
      <c r="H4341" t="b">
        <v>0</v>
      </c>
      <c r="I4341" t="b">
        <v>1</v>
      </c>
      <c r="J4341" t="b">
        <v>0</v>
      </c>
      <c r="K4341" t="b">
        <v>0</v>
      </c>
      <c r="L4341" t="b">
        <v>1</v>
      </c>
      <c r="M4341" t="b">
        <v>0</v>
      </c>
      <c r="N4341" t="b">
        <v>0</v>
      </c>
      <c r="O4341" s="2">
        <v>2022</v>
      </c>
    </row>
    <row r="4342" spans="1:15" x14ac:dyDescent="0.25">
      <c r="A4342">
        <v>4341</v>
      </c>
      <c r="B4342" s="1" t="s">
        <v>8274</v>
      </c>
      <c r="C4342" s="1" t="s">
        <v>8275</v>
      </c>
      <c r="D4342">
        <v>0.89900000000000002</v>
      </c>
      <c r="E4342">
        <v>8990</v>
      </c>
      <c r="F4342" s="1" t="s">
        <v>26960</v>
      </c>
      <c r="G4342" s="1" t="s">
        <v>26961</v>
      </c>
      <c r="H4342" t="b">
        <v>0</v>
      </c>
      <c r="I4342" t="b">
        <v>0</v>
      </c>
      <c r="J4342" t="b">
        <v>1</v>
      </c>
      <c r="K4342" t="b">
        <v>0</v>
      </c>
      <c r="L4342" t="b">
        <v>1</v>
      </c>
      <c r="M4342" t="b">
        <v>0</v>
      </c>
      <c r="N4342" t="b">
        <v>0</v>
      </c>
      <c r="O4342" s="2">
        <v>2022</v>
      </c>
    </row>
    <row r="4343" spans="1:15" x14ac:dyDescent="0.25">
      <c r="A4343">
        <v>4342</v>
      </c>
      <c r="B4343" s="1" t="s">
        <v>8276</v>
      </c>
      <c r="C4343" s="1" t="s">
        <v>8276</v>
      </c>
      <c r="D4343">
        <v>0.89900000000000002</v>
      </c>
      <c r="E4343">
        <v>8990</v>
      </c>
      <c r="F4343" s="1" t="s">
        <v>26962</v>
      </c>
      <c r="G4343" s="1" t="s">
        <v>26963</v>
      </c>
      <c r="H4343" t="b">
        <v>0</v>
      </c>
      <c r="I4343" t="b">
        <v>1</v>
      </c>
      <c r="J4343" t="b">
        <v>0</v>
      </c>
      <c r="K4343" t="b">
        <v>0</v>
      </c>
      <c r="L4343" t="b">
        <v>1</v>
      </c>
      <c r="M4343" t="b">
        <v>0</v>
      </c>
      <c r="N4343" t="b">
        <v>0</v>
      </c>
      <c r="O4343" s="2">
        <v>2022</v>
      </c>
    </row>
    <row r="4344" spans="1:15" x14ac:dyDescent="0.25">
      <c r="A4344">
        <v>4343</v>
      </c>
      <c r="B4344" s="1" t="s">
        <v>8277</v>
      </c>
      <c r="C4344" s="1" t="s">
        <v>8278</v>
      </c>
      <c r="D4344">
        <v>0.89900000000000002</v>
      </c>
      <c r="E4344">
        <v>8990</v>
      </c>
      <c r="F4344" s="1" t="s">
        <v>19102</v>
      </c>
      <c r="G4344" s="1" t="s">
        <v>26964</v>
      </c>
      <c r="H4344" t="b">
        <v>0</v>
      </c>
      <c r="I4344" t="b">
        <v>0</v>
      </c>
      <c r="J4344" t="b">
        <v>1</v>
      </c>
      <c r="K4344" t="b">
        <v>1</v>
      </c>
      <c r="L4344" t="b">
        <v>0</v>
      </c>
      <c r="M4344" t="b">
        <v>0</v>
      </c>
      <c r="N4344" t="b">
        <v>0</v>
      </c>
      <c r="O4344" s="2">
        <v>2022</v>
      </c>
    </row>
    <row r="4345" spans="1:15" x14ac:dyDescent="0.25">
      <c r="A4345">
        <v>4344</v>
      </c>
      <c r="B4345" s="1" t="s">
        <v>8305</v>
      </c>
      <c r="C4345" s="1" t="s">
        <v>8306</v>
      </c>
      <c r="D4345">
        <v>0.89800000000000002</v>
      </c>
      <c r="E4345">
        <v>8980</v>
      </c>
      <c r="F4345" s="1" t="s">
        <v>26965</v>
      </c>
      <c r="G4345" s="1" t="s">
        <v>26966</v>
      </c>
      <c r="H4345" t="b">
        <v>0</v>
      </c>
      <c r="I4345" t="b">
        <v>0</v>
      </c>
      <c r="J4345" t="b">
        <v>1</v>
      </c>
      <c r="K4345" t="b">
        <v>0</v>
      </c>
      <c r="L4345" t="b">
        <v>0</v>
      </c>
      <c r="M4345" t="b">
        <v>1</v>
      </c>
      <c r="N4345" t="b">
        <v>0</v>
      </c>
      <c r="O4345" s="2">
        <v>2022</v>
      </c>
    </row>
    <row r="4346" spans="1:15" x14ac:dyDescent="0.25">
      <c r="A4346">
        <v>4345</v>
      </c>
      <c r="B4346" s="1" t="s">
        <v>8307</v>
      </c>
      <c r="C4346" s="1" t="s">
        <v>8308</v>
      </c>
      <c r="D4346">
        <v>0.89800000000000002</v>
      </c>
      <c r="E4346">
        <v>8980</v>
      </c>
      <c r="F4346" s="1" t="s">
        <v>26967</v>
      </c>
      <c r="G4346" s="1" t="s">
        <v>26968</v>
      </c>
      <c r="H4346" t="b">
        <v>0</v>
      </c>
      <c r="I4346" t="b">
        <v>1</v>
      </c>
      <c r="J4346" t="b">
        <v>0</v>
      </c>
      <c r="K4346" t="b">
        <v>0</v>
      </c>
      <c r="L4346" t="b">
        <v>1</v>
      </c>
      <c r="M4346" t="b">
        <v>1</v>
      </c>
      <c r="N4346" t="b">
        <v>0</v>
      </c>
      <c r="O4346" s="2">
        <v>2022</v>
      </c>
    </row>
    <row r="4347" spans="1:15" x14ac:dyDescent="0.25">
      <c r="A4347">
        <v>4346</v>
      </c>
      <c r="B4347" s="1" t="s">
        <v>8299</v>
      </c>
      <c r="C4347" s="1" t="s">
        <v>8300</v>
      </c>
      <c r="D4347">
        <v>0.89800000000000002</v>
      </c>
      <c r="E4347">
        <v>8980</v>
      </c>
      <c r="F4347" s="1" t="s">
        <v>26969</v>
      </c>
      <c r="G4347" s="1" t="s">
        <v>26970</v>
      </c>
      <c r="H4347" t="b">
        <v>0</v>
      </c>
      <c r="I4347" t="b">
        <v>0</v>
      </c>
      <c r="J4347" t="b">
        <v>1</v>
      </c>
      <c r="K4347" t="b">
        <v>0</v>
      </c>
      <c r="L4347" t="b">
        <v>1</v>
      </c>
      <c r="M4347" t="b">
        <v>0</v>
      </c>
      <c r="N4347" t="b">
        <v>0</v>
      </c>
      <c r="O4347" s="2">
        <v>2022</v>
      </c>
    </row>
    <row r="4348" spans="1:15" x14ac:dyDescent="0.25">
      <c r="A4348">
        <v>4347</v>
      </c>
      <c r="B4348" s="1" t="s">
        <v>8301</v>
      </c>
      <c r="C4348" s="1" t="s">
        <v>8302</v>
      </c>
      <c r="D4348">
        <v>0.89800000000000002</v>
      </c>
      <c r="E4348">
        <v>8980</v>
      </c>
      <c r="F4348" s="1" t="s">
        <v>26971</v>
      </c>
      <c r="G4348" s="1" t="s">
        <v>26972</v>
      </c>
      <c r="H4348" t="b">
        <v>0</v>
      </c>
      <c r="I4348" t="b">
        <v>0</v>
      </c>
      <c r="J4348" t="b">
        <v>1</v>
      </c>
      <c r="K4348" t="b">
        <v>0</v>
      </c>
      <c r="L4348" t="b">
        <v>1</v>
      </c>
      <c r="M4348" t="b">
        <v>0</v>
      </c>
      <c r="N4348" t="b">
        <v>0</v>
      </c>
      <c r="O4348" s="2">
        <v>2022</v>
      </c>
    </row>
    <row r="4349" spans="1:15" x14ac:dyDescent="0.25">
      <c r="A4349">
        <v>4348</v>
      </c>
      <c r="B4349" s="1" t="s">
        <v>8303</v>
      </c>
      <c r="C4349" s="1" t="s">
        <v>8304</v>
      </c>
      <c r="D4349">
        <v>0.89800000000000002</v>
      </c>
      <c r="E4349">
        <v>8980</v>
      </c>
      <c r="F4349" s="1" t="s">
        <v>26973</v>
      </c>
      <c r="G4349" s="1" t="s">
        <v>26974</v>
      </c>
      <c r="H4349" t="b">
        <v>0</v>
      </c>
      <c r="I4349" t="b">
        <v>1</v>
      </c>
      <c r="J4349" t="b">
        <v>0</v>
      </c>
      <c r="K4349" t="b">
        <v>0</v>
      </c>
      <c r="L4349" t="b">
        <v>1</v>
      </c>
      <c r="M4349" t="b">
        <v>0</v>
      </c>
      <c r="N4349" t="b">
        <v>0</v>
      </c>
      <c r="O4349" s="2">
        <v>2022</v>
      </c>
    </row>
    <row r="4350" spans="1:15" x14ac:dyDescent="0.25">
      <c r="A4350">
        <v>4349</v>
      </c>
      <c r="B4350" s="1" t="s">
        <v>8311</v>
      </c>
      <c r="C4350" s="1" t="s">
        <v>8312</v>
      </c>
      <c r="D4350">
        <v>0.89700000000000002</v>
      </c>
      <c r="E4350">
        <v>8970</v>
      </c>
      <c r="F4350" s="1" t="s">
        <v>26975</v>
      </c>
      <c r="G4350" s="1" t="s">
        <v>26976</v>
      </c>
      <c r="H4350" t="b">
        <v>1</v>
      </c>
      <c r="I4350" t="b">
        <v>1</v>
      </c>
      <c r="J4350" t="b">
        <v>0</v>
      </c>
      <c r="K4350" t="b">
        <v>0</v>
      </c>
      <c r="L4350" t="b">
        <v>1</v>
      </c>
      <c r="M4350" t="b">
        <v>1</v>
      </c>
      <c r="N4350" t="b">
        <v>0</v>
      </c>
      <c r="O4350" s="2">
        <v>2022</v>
      </c>
    </row>
    <row r="4351" spans="1:15" x14ac:dyDescent="0.25">
      <c r="A4351">
        <v>4350</v>
      </c>
      <c r="B4351" s="1" t="s">
        <v>8313</v>
      </c>
      <c r="C4351" s="1" t="s">
        <v>8313</v>
      </c>
      <c r="D4351">
        <v>0.89700000000000002</v>
      </c>
      <c r="E4351">
        <v>8970</v>
      </c>
      <c r="F4351" s="1" t="s">
        <v>26977</v>
      </c>
      <c r="G4351" s="1" t="s">
        <v>26978</v>
      </c>
      <c r="H4351" t="b">
        <v>0</v>
      </c>
      <c r="I4351" t="b">
        <v>0</v>
      </c>
      <c r="J4351" t="b">
        <v>1</v>
      </c>
      <c r="K4351" t="b">
        <v>0</v>
      </c>
      <c r="L4351" t="b">
        <v>1</v>
      </c>
      <c r="M4351" t="b">
        <v>1</v>
      </c>
      <c r="N4351" t="b">
        <v>0</v>
      </c>
      <c r="O4351" s="2">
        <v>2022</v>
      </c>
    </row>
    <row r="4352" spans="1:15" x14ac:dyDescent="0.25">
      <c r="A4352">
        <v>4351</v>
      </c>
      <c r="B4352" s="1" t="s">
        <v>8314</v>
      </c>
      <c r="C4352" s="1" t="s">
        <v>8315</v>
      </c>
      <c r="D4352">
        <v>0.89700000000000002</v>
      </c>
      <c r="E4352">
        <v>8970</v>
      </c>
      <c r="F4352" s="1" t="s">
        <v>19102</v>
      </c>
      <c r="G4352" s="1" t="s">
        <v>19102</v>
      </c>
      <c r="H4352" t="b">
        <v>0</v>
      </c>
      <c r="I4352" t="b">
        <v>1</v>
      </c>
      <c r="J4352" t="b">
        <v>1</v>
      </c>
      <c r="K4352" t="b">
        <v>0</v>
      </c>
      <c r="L4352" t="b">
        <v>0</v>
      </c>
      <c r="M4352" t="b">
        <v>1</v>
      </c>
      <c r="N4352" t="b">
        <v>0</v>
      </c>
      <c r="O4352" s="2">
        <v>2022</v>
      </c>
    </row>
    <row r="4353" spans="1:15" x14ac:dyDescent="0.25">
      <c r="A4353">
        <v>4352</v>
      </c>
      <c r="B4353" s="1" t="s">
        <v>8316</v>
      </c>
      <c r="C4353" s="1" t="s">
        <v>8317</v>
      </c>
      <c r="D4353">
        <v>0.89700000000000002</v>
      </c>
      <c r="E4353">
        <v>8970</v>
      </c>
      <c r="F4353" s="1" t="s">
        <v>26979</v>
      </c>
      <c r="G4353" s="1" t="s">
        <v>26980</v>
      </c>
      <c r="H4353" t="b">
        <v>0</v>
      </c>
      <c r="I4353" t="b">
        <v>1</v>
      </c>
      <c r="J4353" t="b">
        <v>0</v>
      </c>
      <c r="K4353" t="b">
        <v>1</v>
      </c>
      <c r="L4353" t="b">
        <v>0</v>
      </c>
      <c r="M4353" t="b">
        <v>0</v>
      </c>
      <c r="N4353" t="b">
        <v>0</v>
      </c>
      <c r="O4353" s="2">
        <v>2022</v>
      </c>
    </row>
    <row r="4354" spans="1:15" x14ac:dyDescent="0.25">
      <c r="A4354">
        <v>4353</v>
      </c>
      <c r="B4354" s="1" t="s">
        <v>8309</v>
      </c>
      <c r="C4354" s="1" t="s">
        <v>8310</v>
      </c>
      <c r="D4354">
        <v>0.89700000000000002</v>
      </c>
      <c r="E4354">
        <v>8970</v>
      </c>
      <c r="F4354" s="1" t="s">
        <v>26981</v>
      </c>
      <c r="G4354" s="1" t="s">
        <v>26982</v>
      </c>
      <c r="H4354" t="b">
        <v>0</v>
      </c>
      <c r="I4354" t="b">
        <v>1</v>
      </c>
      <c r="J4354" t="b">
        <v>1</v>
      </c>
      <c r="K4354" t="b">
        <v>1</v>
      </c>
      <c r="L4354" t="b">
        <v>0</v>
      </c>
      <c r="M4354" t="b">
        <v>0</v>
      </c>
      <c r="N4354" t="b">
        <v>0</v>
      </c>
      <c r="O4354" s="2">
        <v>2022</v>
      </c>
    </row>
    <row r="4355" spans="1:15" x14ac:dyDescent="0.25">
      <c r="A4355">
        <v>4354</v>
      </c>
      <c r="B4355" s="1" t="s">
        <v>8336</v>
      </c>
      <c r="C4355" s="1" t="s">
        <v>8337</v>
      </c>
      <c r="D4355">
        <v>0.89600000000000002</v>
      </c>
      <c r="E4355">
        <v>8960</v>
      </c>
      <c r="F4355" s="1" t="s">
        <v>26983</v>
      </c>
      <c r="G4355" s="1" t="s">
        <v>26984</v>
      </c>
      <c r="H4355" t="b">
        <v>0</v>
      </c>
      <c r="I4355" t="b">
        <v>0</v>
      </c>
      <c r="J4355" t="b">
        <v>1</v>
      </c>
      <c r="K4355" t="b">
        <v>0</v>
      </c>
      <c r="L4355" t="b">
        <v>0</v>
      </c>
      <c r="M4355" t="b">
        <v>1</v>
      </c>
      <c r="N4355" t="b">
        <v>0</v>
      </c>
      <c r="O4355" s="2">
        <v>2022</v>
      </c>
    </row>
    <row r="4356" spans="1:15" x14ac:dyDescent="0.25">
      <c r="A4356">
        <v>4355</v>
      </c>
      <c r="B4356" s="1" t="s">
        <v>8338</v>
      </c>
      <c r="C4356" s="1" t="s">
        <v>8339</v>
      </c>
      <c r="D4356">
        <v>0.89600000000000002</v>
      </c>
      <c r="E4356">
        <v>8960</v>
      </c>
      <c r="F4356" s="1" t="s">
        <v>26985</v>
      </c>
      <c r="G4356" s="1" t="s">
        <v>19102</v>
      </c>
      <c r="H4356" t="b">
        <v>0</v>
      </c>
      <c r="I4356" t="b">
        <v>0</v>
      </c>
      <c r="J4356" t="b">
        <v>1</v>
      </c>
      <c r="K4356" t="b">
        <v>0</v>
      </c>
      <c r="L4356" t="b">
        <v>0</v>
      </c>
      <c r="M4356" t="b">
        <v>0</v>
      </c>
      <c r="N4356" t="b">
        <v>1</v>
      </c>
      <c r="O4356" s="2">
        <v>2022</v>
      </c>
    </row>
    <row r="4357" spans="1:15" x14ac:dyDescent="0.25">
      <c r="A4357">
        <v>4356</v>
      </c>
      <c r="B4357" s="1" t="s">
        <v>8318</v>
      </c>
      <c r="C4357" s="1" t="s">
        <v>8319</v>
      </c>
      <c r="D4357">
        <v>0.89600000000000002</v>
      </c>
      <c r="E4357">
        <v>8960</v>
      </c>
      <c r="F4357" s="1" t="s">
        <v>26986</v>
      </c>
      <c r="G4357" s="1" t="s">
        <v>26987</v>
      </c>
      <c r="H4357" t="b">
        <v>0</v>
      </c>
      <c r="I4357" t="b">
        <v>0</v>
      </c>
      <c r="J4357" t="b">
        <v>1</v>
      </c>
      <c r="K4357" t="b">
        <v>1</v>
      </c>
      <c r="L4357" t="b">
        <v>1</v>
      </c>
      <c r="M4357" t="b">
        <v>1</v>
      </c>
      <c r="N4357" t="b">
        <v>0</v>
      </c>
      <c r="O4357" s="2">
        <v>2022</v>
      </c>
    </row>
    <row r="4358" spans="1:15" x14ac:dyDescent="0.25">
      <c r="A4358">
        <v>4357</v>
      </c>
      <c r="B4358" s="1" t="s">
        <v>8320</v>
      </c>
      <c r="C4358" s="1" t="s">
        <v>8321</v>
      </c>
      <c r="D4358">
        <v>0.89600000000000002</v>
      </c>
      <c r="E4358">
        <v>8960</v>
      </c>
      <c r="F4358" s="1" t="s">
        <v>26988</v>
      </c>
      <c r="G4358" s="1" t="s">
        <v>26989</v>
      </c>
      <c r="H4358" t="b">
        <v>0</v>
      </c>
      <c r="I4358" t="b">
        <v>0</v>
      </c>
      <c r="J4358" t="b">
        <v>1</v>
      </c>
      <c r="K4358" t="b">
        <v>0</v>
      </c>
      <c r="L4358" t="b">
        <v>1</v>
      </c>
      <c r="M4358" t="b">
        <v>0</v>
      </c>
      <c r="N4358" t="b">
        <v>0</v>
      </c>
      <c r="O4358" s="2">
        <v>2022</v>
      </c>
    </row>
    <row r="4359" spans="1:15" x14ac:dyDescent="0.25">
      <c r="A4359">
        <v>4358</v>
      </c>
      <c r="B4359" s="1" t="s">
        <v>8322</v>
      </c>
      <c r="C4359" s="1" t="s">
        <v>8323</v>
      </c>
      <c r="D4359">
        <v>0.89600000000000002</v>
      </c>
      <c r="E4359">
        <v>8960</v>
      </c>
      <c r="F4359" s="1" t="s">
        <v>26990</v>
      </c>
      <c r="G4359" s="1" t="s">
        <v>26991</v>
      </c>
      <c r="H4359" t="b">
        <v>0</v>
      </c>
      <c r="I4359" t="b">
        <v>1</v>
      </c>
      <c r="J4359" t="b">
        <v>0</v>
      </c>
      <c r="K4359" t="b">
        <v>0</v>
      </c>
      <c r="L4359" t="b">
        <v>0</v>
      </c>
      <c r="M4359" t="b">
        <v>1</v>
      </c>
      <c r="N4359" t="b">
        <v>0</v>
      </c>
      <c r="O4359" s="2">
        <v>2022</v>
      </c>
    </row>
    <row r="4360" spans="1:15" x14ac:dyDescent="0.25">
      <c r="A4360">
        <v>4359</v>
      </c>
      <c r="B4360" s="1" t="s">
        <v>8324</v>
      </c>
      <c r="C4360" s="1" t="s">
        <v>8325</v>
      </c>
      <c r="D4360">
        <v>0.89600000000000002</v>
      </c>
      <c r="E4360">
        <v>8960</v>
      </c>
      <c r="F4360" s="1" t="s">
        <v>26992</v>
      </c>
      <c r="G4360" s="1" t="s">
        <v>26993</v>
      </c>
      <c r="H4360" t="b">
        <v>0</v>
      </c>
      <c r="I4360" t="b">
        <v>0</v>
      </c>
      <c r="J4360" t="b">
        <v>1</v>
      </c>
      <c r="K4360" t="b">
        <v>0</v>
      </c>
      <c r="L4360" t="b">
        <v>0</v>
      </c>
      <c r="M4360" t="b">
        <v>1</v>
      </c>
      <c r="N4360" t="b">
        <v>0</v>
      </c>
      <c r="O4360" s="2">
        <v>2022</v>
      </c>
    </row>
    <row r="4361" spans="1:15" x14ac:dyDescent="0.25">
      <c r="A4361">
        <v>4360</v>
      </c>
      <c r="B4361" s="1" t="s">
        <v>8326</v>
      </c>
      <c r="C4361" s="1" t="s">
        <v>8327</v>
      </c>
      <c r="D4361">
        <v>0.89600000000000002</v>
      </c>
      <c r="E4361">
        <v>8960</v>
      </c>
      <c r="F4361" s="1" t="s">
        <v>26994</v>
      </c>
      <c r="G4361" s="1" t="s">
        <v>26995</v>
      </c>
      <c r="H4361" t="b">
        <v>0</v>
      </c>
      <c r="I4361" t="b">
        <v>1</v>
      </c>
      <c r="J4361" t="b">
        <v>0</v>
      </c>
      <c r="K4361" t="b">
        <v>0</v>
      </c>
      <c r="L4361" t="b">
        <v>0</v>
      </c>
      <c r="M4361" t="b">
        <v>1</v>
      </c>
      <c r="N4361" t="b">
        <v>0</v>
      </c>
      <c r="O4361" s="2">
        <v>2022</v>
      </c>
    </row>
    <row r="4362" spans="1:15" x14ac:dyDescent="0.25">
      <c r="A4362">
        <v>4361</v>
      </c>
      <c r="B4362" s="1" t="s">
        <v>8328</v>
      </c>
      <c r="C4362" s="1" t="s">
        <v>8329</v>
      </c>
      <c r="D4362">
        <v>0.89600000000000002</v>
      </c>
      <c r="E4362">
        <v>8960</v>
      </c>
      <c r="F4362" s="1" t="s">
        <v>26996</v>
      </c>
      <c r="G4362" s="1" t="s">
        <v>26997</v>
      </c>
      <c r="H4362" t="b">
        <v>0</v>
      </c>
      <c r="I4362" t="b">
        <v>0</v>
      </c>
      <c r="J4362" t="b">
        <v>1</v>
      </c>
      <c r="K4362" t="b">
        <v>1</v>
      </c>
      <c r="L4362" t="b">
        <v>0</v>
      </c>
      <c r="M4362" t="b">
        <v>0</v>
      </c>
      <c r="N4362" t="b">
        <v>0</v>
      </c>
      <c r="O4362" s="2">
        <v>2022</v>
      </c>
    </row>
    <row r="4363" spans="1:15" x14ac:dyDescent="0.25">
      <c r="A4363">
        <v>4362</v>
      </c>
      <c r="B4363" s="1" t="s">
        <v>8330</v>
      </c>
      <c r="C4363" s="1" t="s">
        <v>8331</v>
      </c>
      <c r="D4363">
        <v>0.89600000000000002</v>
      </c>
      <c r="E4363">
        <v>8960</v>
      </c>
      <c r="F4363" s="1" t="s">
        <v>26998</v>
      </c>
      <c r="G4363" s="1" t="s">
        <v>26999</v>
      </c>
      <c r="H4363" t="b">
        <v>0</v>
      </c>
      <c r="I4363" t="b">
        <v>0</v>
      </c>
      <c r="J4363" t="b">
        <v>1</v>
      </c>
      <c r="K4363" t="b">
        <v>0</v>
      </c>
      <c r="L4363" t="b">
        <v>1</v>
      </c>
      <c r="M4363" t="b">
        <v>1</v>
      </c>
      <c r="N4363" t="b">
        <v>0</v>
      </c>
      <c r="O4363" s="2">
        <v>2022</v>
      </c>
    </row>
    <row r="4364" spans="1:15" x14ac:dyDescent="0.25">
      <c r="A4364">
        <v>4363</v>
      </c>
      <c r="B4364" s="1" t="s">
        <v>8332</v>
      </c>
      <c r="C4364" s="1" t="s">
        <v>8333</v>
      </c>
      <c r="D4364">
        <v>0.89600000000000002</v>
      </c>
      <c r="E4364">
        <v>8960</v>
      </c>
      <c r="F4364" s="1" t="s">
        <v>27000</v>
      </c>
      <c r="G4364" s="1" t="s">
        <v>27001</v>
      </c>
      <c r="H4364" t="b">
        <v>0</v>
      </c>
      <c r="I4364" t="b">
        <v>0</v>
      </c>
      <c r="J4364" t="b">
        <v>1</v>
      </c>
      <c r="K4364" t="b">
        <v>1</v>
      </c>
      <c r="L4364" t="b">
        <v>0</v>
      </c>
      <c r="M4364" t="b">
        <v>0</v>
      </c>
      <c r="N4364" t="b">
        <v>0</v>
      </c>
      <c r="O4364" s="2">
        <v>2022</v>
      </c>
    </row>
    <row r="4365" spans="1:15" x14ac:dyDescent="0.25">
      <c r="A4365">
        <v>4364</v>
      </c>
      <c r="B4365" s="1" t="s">
        <v>8334</v>
      </c>
      <c r="C4365" s="1" t="s">
        <v>8335</v>
      </c>
      <c r="D4365">
        <v>0.89600000000000002</v>
      </c>
      <c r="E4365">
        <v>8960</v>
      </c>
      <c r="F4365" s="1" t="s">
        <v>19102</v>
      </c>
      <c r="G4365" s="1" t="s">
        <v>27002</v>
      </c>
      <c r="H4365" t="b">
        <v>0</v>
      </c>
      <c r="I4365" t="b">
        <v>0</v>
      </c>
      <c r="J4365" t="b">
        <v>1</v>
      </c>
      <c r="K4365" t="b">
        <v>0</v>
      </c>
      <c r="L4365" t="b">
        <v>1</v>
      </c>
      <c r="M4365" t="b">
        <v>0</v>
      </c>
      <c r="N4365" t="b">
        <v>0</v>
      </c>
      <c r="O4365" s="2">
        <v>2022</v>
      </c>
    </row>
    <row r="4366" spans="1:15" x14ac:dyDescent="0.25">
      <c r="A4366">
        <v>4365</v>
      </c>
      <c r="B4366" s="1" t="s">
        <v>8342</v>
      </c>
      <c r="C4366" s="1" t="s">
        <v>8343</v>
      </c>
      <c r="D4366">
        <v>0.89500000000000002</v>
      </c>
      <c r="E4366">
        <v>8950</v>
      </c>
      <c r="F4366" s="1" t="s">
        <v>27003</v>
      </c>
      <c r="G4366" s="1" t="s">
        <v>27004</v>
      </c>
      <c r="H4366" t="b">
        <v>0</v>
      </c>
      <c r="I4366" t="b">
        <v>1</v>
      </c>
      <c r="J4366" t="b">
        <v>1</v>
      </c>
      <c r="K4366" t="b">
        <v>0</v>
      </c>
      <c r="L4366" t="b">
        <v>1</v>
      </c>
      <c r="M4366" t="b">
        <v>0</v>
      </c>
      <c r="N4366" t="b">
        <v>0</v>
      </c>
      <c r="O4366" s="2">
        <v>2022</v>
      </c>
    </row>
    <row r="4367" spans="1:15" x14ac:dyDescent="0.25">
      <c r="A4367">
        <v>4366</v>
      </c>
      <c r="B4367" s="1" t="s">
        <v>8344</v>
      </c>
      <c r="C4367" s="1" t="s">
        <v>8345</v>
      </c>
      <c r="D4367">
        <v>0.89500000000000002</v>
      </c>
      <c r="E4367">
        <v>8950</v>
      </c>
      <c r="F4367" s="1" t="s">
        <v>27005</v>
      </c>
      <c r="G4367" s="1" t="s">
        <v>27006</v>
      </c>
      <c r="H4367" t="b">
        <v>0</v>
      </c>
      <c r="I4367" t="b">
        <v>0</v>
      </c>
      <c r="J4367" t="b">
        <v>1</v>
      </c>
      <c r="K4367" t="b">
        <v>1</v>
      </c>
      <c r="L4367" t="b">
        <v>1</v>
      </c>
      <c r="M4367" t="b">
        <v>1</v>
      </c>
      <c r="N4367" t="b">
        <v>0</v>
      </c>
      <c r="O4367" s="2">
        <v>2022</v>
      </c>
    </row>
    <row r="4368" spans="1:15" x14ac:dyDescent="0.25">
      <c r="A4368">
        <v>4367</v>
      </c>
      <c r="B4368" s="1" t="s">
        <v>8346</v>
      </c>
      <c r="C4368" s="1" t="s">
        <v>8347</v>
      </c>
      <c r="D4368">
        <v>0.89500000000000002</v>
      </c>
      <c r="E4368">
        <v>8950</v>
      </c>
      <c r="F4368" s="1" t="s">
        <v>27007</v>
      </c>
      <c r="G4368" s="1" t="s">
        <v>27008</v>
      </c>
      <c r="H4368" t="b">
        <v>0</v>
      </c>
      <c r="I4368" t="b">
        <v>1</v>
      </c>
      <c r="J4368" t="b">
        <v>0</v>
      </c>
      <c r="K4368" t="b">
        <v>0</v>
      </c>
      <c r="L4368" t="b">
        <v>0</v>
      </c>
      <c r="M4368" t="b">
        <v>1</v>
      </c>
      <c r="N4368" t="b">
        <v>0</v>
      </c>
      <c r="O4368" s="2">
        <v>2022</v>
      </c>
    </row>
    <row r="4369" spans="1:15" x14ac:dyDescent="0.25">
      <c r="A4369">
        <v>4368</v>
      </c>
      <c r="B4369" s="1" t="s">
        <v>8348</v>
      </c>
      <c r="C4369" s="1" t="s">
        <v>8349</v>
      </c>
      <c r="D4369">
        <v>0.89500000000000002</v>
      </c>
      <c r="E4369">
        <v>8950</v>
      </c>
      <c r="F4369" s="1" t="s">
        <v>27009</v>
      </c>
      <c r="G4369" s="1" t="s">
        <v>27010</v>
      </c>
      <c r="H4369" t="b">
        <v>0</v>
      </c>
      <c r="I4369" t="b">
        <v>1</v>
      </c>
      <c r="J4369" t="b">
        <v>0</v>
      </c>
      <c r="K4369" t="b">
        <v>1</v>
      </c>
      <c r="L4369" t="b">
        <v>0</v>
      </c>
      <c r="M4369" t="b">
        <v>0</v>
      </c>
      <c r="N4369" t="b">
        <v>1</v>
      </c>
      <c r="O4369" s="2">
        <v>2022</v>
      </c>
    </row>
    <row r="4370" spans="1:15" x14ac:dyDescent="0.25">
      <c r="A4370">
        <v>4369</v>
      </c>
      <c r="B4370" s="1" t="s">
        <v>8340</v>
      </c>
      <c r="C4370" s="1" t="s">
        <v>8341</v>
      </c>
      <c r="D4370">
        <v>0.89500000000000002</v>
      </c>
      <c r="E4370">
        <v>8950</v>
      </c>
      <c r="F4370" s="1" t="s">
        <v>27011</v>
      </c>
      <c r="G4370" s="1" t="s">
        <v>27012</v>
      </c>
      <c r="H4370" t="b">
        <v>0</v>
      </c>
      <c r="I4370" t="b">
        <v>0</v>
      </c>
      <c r="J4370" t="b">
        <v>1</v>
      </c>
      <c r="K4370" t="b">
        <v>1</v>
      </c>
      <c r="L4370" t="b">
        <v>0</v>
      </c>
      <c r="M4370" t="b">
        <v>0</v>
      </c>
      <c r="N4370" t="b">
        <v>0</v>
      </c>
      <c r="O4370" s="2">
        <v>2022</v>
      </c>
    </row>
    <row r="4371" spans="1:15" x14ac:dyDescent="0.25">
      <c r="A4371">
        <v>4370</v>
      </c>
      <c r="B4371" s="1" t="s">
        <v>8366</v>
      </c>
      <c r="C4371" s="1" t="s">
        <v>8367</v>
      </c>
      <c r="D4371">
        <v>0.89400000000000002</v>
      </c>
      <c r="E4371">
        <v>8940</v>
      </c>
      <c r="F4371" s="1" t="s">
        <v>27013</v>
      </c>
      <c r="G4371" s="1" t="s">
        <v>27014</v>
      </c>
      <c r="H4371" t="b">
        <v>0</v>
      </c>
      <c r="I4371" t="b">
        <v>0</v>
      </c>
      <c r="J4371" t="b">
        <v>1</v>
      </c>
      <c r="K4371" t="b">
        <v>1</v>
      </c>
      <c r="L4371" t="b">
        <v>0</v>
      </c>
      <c r="M4371" t="b">
        <v>0</v>
      </c>
      <c r="N4371" t="b">
        <v>0</v>
      </c>
      <c r="O4371" s="2">
        <v>2022</v>
      </c>
    </row>
    <row r="4372" spans="1:15" x14ac:dyDescent="0.25">
      <c r="A4372">
        <v>4371</v>
      </c>
      <c r="B4372" s="1" t="s">
        <v>8368</v>
      </c>
      <c r="C4372" s="1" t="s">
        <v>8369</v>
      </c>
      <c r="D4372">
        <v>0.89400000000000002</v>
      </c>
      <c r="E4372">
        <v>8940</v>
      </c>
      <c r="F4372" s="1" t="s">
        <v>27015</v>
      </c>
      <c r="G4372" s="1" t="s">
        <v>27016</v>
      </c>
      <c r="H4372" t="b">
        <v>0</v>
      </c>
      <c r="I4372" t="b">
        <v>1</v>
      </c>
      <c r="J4372" t="b">
        <v>0</v>
      </c>
      <c r="K4372" t="b">
        <v>0</v>
      </c>
      <c r="L4372" t="b">
        <v>1</v>
      </c>
      <c r="M4372" t="b">
        <v>1</v>
      </c>
      <c r="N4372" t="b">
        <v>0</v>
      </c>
      <c r="O4372" s="2">
        <v>2022</v>
      </c>
    </row>
    <row r="4373" spans="1:15" x14ac:dyDescent="0.25">
      <c r="A4373">
        <v>4372</v>
      </c>
      <c r="B4373" s="1" t="s">
        <v>8350</v>
      </c>
      <c r="C4373" s="1" t="s">
        <v>8351</v>
      </c>
      <c r="D4373">
        <v>0.89400000000000002</v>
      </c>
      <c r="E4373">
        <v>8940</v>
      </c>
      <c r="F4373" s="1" t="s">
        <v>27017</v>
      </c>
      <c r="G4373" s="1" t="s">
        <v>27018</v>
      </c>
      <c r="H4373" t="b">
        <v>0</v>
      </c>
      <c r="I4373" t="b">
        <v>1</v>
      </c>
      <c r="J4373" t="b">
        <v>0</v>
      </c>
      <c r="K4373" t="b">
        <v>0</v>
      </c>
      <c r="L4373" t="b">
        <v>1</v>
      </c>
      <c r="M4373" t="b">
        <v>1</v>
      </c>
      <c r="N4373" t="b">
        <v>0</v>
      </c>
      <c r="O4373" s="2">
        <v>2022</v>
      </c>
    </row>
    <row r="4374" spans="1:15" x14ac:dyDescent="0.25">
      <c r="A4374">
        <v>4373</v>
      </c>
      <c r="B4374" s="1" t="s">
        <v>8352</v>
      </c>
      <c r="C4374" s="1" t="s">
        <v>8353</v>
      </c>
      <c r="D4374">
        <v>0.89400000000000002</v>
      </c>
      <c r="E4374">
        <v>8940</v>
      </c>
      <c r="F4374" s="1" t="s">
        <v>27019</v>
      </c>
      <c r="G4374" s="1" t="s">
        <v>27020</v>
      </c>
      <c r="H4374" t="b">
        <v>0</v>
      </c>
      <c r="I4374" t="b">
        <v>1</v>
      </c>
      <c r="J4374" t="b">
        <v>0</v>
      </c>
      <c r="K4374" t="b">
        <v>0</v>
      </c>
      <c r="L4374" t="b">
        <v>1</v>
      </c>
      <c r="M4374" t="b">
        <v>0</v>
      </c>
      <c r="N4374" t="b">
        <v>0</v>
      </c>
      <c r="O4374" s="2">
        <v>2022</v>
      </c>
    </row>
    <row r="4375" spans="1:15" x14ac:dyDescent="0.25">
      <c r="A4375">
        <v>4374</v>
      </c>
      <c r="B4375" s="1" t="s">
        <v>8354</v>
      </c>
      <c r="C4375" s="1" t="s">
        <v>8355</v>
      </c>
      <c r="D4375">
        <v>0.89400000000000002</v>
      </c>
      <c r="E4375">
        <v>8940</v>
      </c>
      <c r="F4375" s="1" t="s">
        <v>27021</v>
      </c>
      <c r="G4375" s="1" t="s">
        <v>27022</v>
      </c>
      <c r="H4375" t="b">
        <v>0</v>
      </c>
      <c r="I4375" t="b">
        <v>0</v>
      </c>
      <c r="J4375" t="b">
        <v>1</v>
      </c>
      <c r="K4375" t="b">
        <v>0</v>
      </c>
      <c r="L4375" t="b">
        <v>0</v>
      </c>
      <c r="M4375" t="b">
        <v>0</v>
      </c>
      <c r="N4375" t="b">
        <v>1</v>
      </c>
      <c r="O4375" s="2">
        <v>2022</v>
      </c>
    </row>
    <row r="4376" spans="1:15" x14ac:dyDescent="0.25">
      <c r="A4376">
        <v>4375</v>
      </c>
      <c r="B4376" s="1" t="s">
        <v>8356</v>
      </c>
      <c r="C4376" s="1" t="s">
        <v>8357</v>
      </c>
      <c r="D4376">
        <v>0.89400000000000002</v>
      </c>
      <c r="E4376">
        <v>8940</v>
      </c>
      <c r="F4376" s="1" t="s">
        <v>27023</v>
      </c>
      <c r="G4376" s="1" t="s">
        <v>27024</v>
      </c>
      <c r="H4376" t="b">
        <v>0</v>
      </c>
      <c r="I4376" t="b">
        <v>1</v>
      </c>
      <c r="J4376" t="b">
        <v>0</v>
      </c>
      <c r="K4376" t="b">
        <v>0</v>
      </c>
      <c r="L4376" t="b">
        <v>1</v>
      </c>
      <c r="M4376" t="b">
        <v>0</v>
      </c>
      <c r="N4376" t="b">
        <v>0</v>
      </c>
      <c r="O4376" s="2">
        <v>2022</v>
      </c>
    </row>
    <row r="4377" spans="1:15" x14ac:dyDescent="0.25">
      <c r="A4377">
        <v>4376</v>
      </c>
      <c r="B4377" s="1" t="s">
        <v>8358</v>
      </c>
      <c r="C4377" s="1" t="s">
        <v>8359</v>
      </c>
      <c r="D4377">
        <v>0.89400000000000002</v>
      </c>
      <c r="E4377">
        <v>8940</v>
      </c>
      <c r="F4377" s="1" t="s">
        <v>27025</v>
      </c>
      <c r="G4377" s="1" t="s">
        <v>27026</v>
      </c>
      <c r="H4377" t="b">
        <v>0</v>
      </c>
      <c r="I4377" t="b">
        <v>0</v>
      </c>
      <c r="J4377" t="b">
        <v>1</v>
      </c>
      <c r="K4377" t="b">
        <v>0</v>
      </c>
      <c r="L4377" t="b">
        <v>1</v>
      </c>
      <c r="M4377" t="b">
        <v>0</v>
      </c>
      <c r="N4377" t="b">
        <v>1</v>
      </c>
      <c r="O4377" s="2">
        <v>2022</v>
      </c>
    </row>
    <row r="4378" spans="1:15" x14ac:dyDescent="0.25">
      <c r="A4378">
        <v>4377</v>
      </c>
      <c r="B4378" s="1" t="s">
        <v>8360</v>
      </c>
      <c r="C4378" s="1" t="s">
        <v>8361</v>
      </c>
      <c r="D4378">
        <v>0.89400000000000002</v>
      </c>
      <c r="E4378">
        <v>8940</v>
      </c>
      <c r="F4378" s="1" t="s">
        <v>27027</v>
      </c>
      <c r="G4378" s="1" t="s">
        <v>27028</v>
      </c>
      <c r="H4378" t="b">
        <v>0</v>
      </c>
      <c r="I4378" t="b">
        <v>0</v>
      </c>
      <c r="J4378" t="b">
        <v>1</v>
      </c>
      <c r="K4378" t="b">
        <v>0</v>
      </c>
      <c r="L4378" t="b">
        <v>1</v>
      </c>
      <c r="M4378" t="b">
        <v>0</v>
      </c>
      <c r="N4378" t="b">
        <v>0</v>
      </c>
      <c r="O4378" s="2">
        <v>2022</v>
      </c>
    </row>
    <row r="4379" spans="1:15" x14ac:dyDescent="0.25">
      <c r="A4379">
        <v>4378</v>
      </c>
      <c r="B4379" s="1" t="s">
        <v>8362</v>
      </c>
      <c r="C4379" s="1" t="s">
        <v>8363</v>
      </c>
      <c r="D4379">
        <v>0.89400000000000002</v>
      </c>
      <c r="E4379">
        <v>8940</v>
      </c>
      <c r="F4379" s="1" t="s">
        <v>27029</v>
      </c>
      <c r="G4379" s="1" t="s">
        <v>27030</v>
      </c>
      <c r="H4379" t="b">
        <v>0</v>
      </c>
      <c r="I4379" t="b">
        <v>0</v>
      </c>
      <c r="J4379" t="b">
        <v>1</v>
      </c>
      <c r="K4379" t="b">
        <v>1</v>
      </c>
      <c r="L4379" t="b">
        <v>0</v>
      </c>
      <c r="M4379" t="b">
        <v>0</v>
      </c>
      <c r="N4379" t="b">
        <v>0</v>
      </c>
      <c r="O4379" s="2">
        <v>2022</v>
      </c>
    </row>
    <row r="4380" spans="1:15" x14ac:dyDescent="0.25">
      <c r="A4380">
        <v>4379</v>
      </c>
      <c r="B4380" s="1" t="s">
        <v>8364</v>
      </c>
      <c r="C4380" s="1" t="s">
        <v>8365</v>
      </c>
      <c r="D4380">
        <v>0.89400000000000002</v>
      </c>
      <c r="E4380">
        <v>8940</v>
      </c>
      <c r="F4380" s="1" t="s">
        <v>27031</v>
      </c>
      <c r="G4380" s="1" t="s">
        <v>27032</v>
      </c>
      <c r="H4380" t="b">
        <v>0</v>
      </c>
      <c r="I4380" t="b">
        <v>0</v>
      </c>
      <c r="J4380" t="b">
        <v>1</v>
      </c>
      <c r="K4380" t="b">
        <v>0</v>
      </c>
      <c r="L4380" t="b">
        <v>1</v>
      </c>
      <c r="M4380" t="b">
        <v>0</v>
      </c>
      <c r="N4380" t="b">
        <v>0</v>
      </c>
      <c r="O4380" s="2">
        <v>2022</v>
      </c>
    </row>
    <row r="4381" spans="1:15" x14ac:dyDescent="0.25">
      <c r="A4381">
        <v>4380</v>
      </c>
      <c r="B4381" s="1" t="s">
        <v>8374</v>
      </c>
      <c r="C4381" s="1" t="s">
        <v>8375</v>
      </c>
      <c r="D4381">
        <v>0.89300000000000002</v>
      </c>
      <c r="E4381">
        <v>8930</v>
      </c>
      <c r="F4381" s="1" t="s">
        <v>27033</v>
      </c>
      <c r="G4381" s="1" t="s">
        <v>27034</v>
      </c>
      <c r="H4381" t="b">
        <v>0</v>
      </c>
      <c r="I4381" t="b">
        <v>1</v>
      </c>
      <c r="J4381" t="b">
        <v>1</v>
      </c>
      <c r="K4381" t="b">
        <v>1</v>
      </c>
      <c r="L4381" t="b">
        <v>1</v>
      </c>
      <c r="M4381" t="b">
        <v>0</v>
      </c>
      <c r="N4381" t="b">
        <v>0</v>
      </c>
      <c r="O4381" s="2">
        <v>2022</v>
      </c>
    </row>
    <row r="4382" spans="1:15" x14ac:dyDescent="0.25">
      <c r="A4382">
        <v>4381</v>
      </c>
      <c r="B4382" s="1" t="s">
        <v>8376</v>
      </c>
      <c r="C4382" s="1" t="s">
        <v>8377</v>
      </c>
      <c r="D4382">
        <v>0.89300000000000002</v>
      </c>
      <c r="E4382">
        <v>8930</v>
      </c>
      <c r="F4382" s="1" t="s">
        <v>27035</v>
      </c>
      <c r="G4382" s="1" t="s">
        <v>27036</v>
      </c>
      <c r="H4382" t="b">
        <v>0</v>
      </c>
      <c r="I4382" t="b">
        <v>0</v>
      </c>
      <c r="J4382" t="b">
        <v>1</v>
      </c>
      <c r="K4382" t="b">
        <v>0</v>
      </c>
      <c r="L4382" t="b">
        <v>1</v>
      </c>
      <c r="M4382" t="b">
        <v>0</v>
      </c>
      <c r="N4382" t="b">
        <v>0</v>
      </c>
      <c r="O4382" s="2">
        <v>2022</v>
      </c>
    </row>
    <row r="4383" spans="1:15" x14ac:dyDescent="0.25">
      <c r="A4383">
        <v>4382</v>
      </c>
      <c r="B4383" s="1" t="s">
        <v>8370</v>
      </c>
      <c r="C4383" s="1" t="s">
        <v>8371</v>
      </c>
      <c r="D4383">
        <v>0.89300000000000002</v>
      </c>
      <c r="E4383">
        <v>8930</v>
      </c>
      <c r="F4383" s="1" t="s">
        <v>27037</v>
      </c>
      <c r="G4383" s="1" t="s">
        <v>27038</v>
      </c>
      <c r="H4383" t="b">
        <v>0</v>
      </c>
      <c r="I4383" t="b">
        <v>0</v>
      </c>
      <c r="J4383" t="b">
        <v>1</v>
      </c>
      <c r="K4383" t="b">
        <v>0</v>
      </c>
      <c r="L4383" t="b">
        <v>1</v>
      </c>
      <c r="M4383" t="b">
        <v>0</v>
      </c>
      <c r="N4383" t="b">
        <v>0</v>
      </c>
      <c r="O4383" s="2">
        <v>2022</v>
      </c>
    </row>
    <row r="4384" spans="1:15" x14ac:dyDescent="0.25">
      <c r="A4384">
        <v>4383</v>
      </c>
      <c r="B4384" s="1" t="s">
        <v>8372</v>
      </c>
      <c r="C4384" s="1" t="s">
        <v>8373</v>
      </c>
      <c r="D4384">
        <v>0.89300000000000002</v>
      </c>
      <c r="E4384">
        <v>8930</v>
      </c>
      <c r="F4384" s="1" t="s">
        <v>27039</v>
      </c>
      <c r="G4384" s="1" t="s">
        <v>27040</v>
      </c>
      <c r="H4384" t="b">
        <v>0</v>
      </c>
      <c r="I4384" t="b">
        <v>0</v>
      </c>
      <c r="J4384" t="b">
        <v>1</v>
      </c>
      <c r="K4384" t="b">
        <v>0</v>
      </c>
      <c r="L4384" t="b">
        <v>1</v>
      </c>
      <c r="M4384" t="b">
        <v>1</v>
      </c>
      <c r="N4384" t="b">
        <v>0</v>
      </c>
      <c r="O4384" s="2">
        <v>2022</v>
      </c>
    </row>
    <row r="4385" spans="1:15" x14ac:dyDescent="0.25">
      <c r="A4385">
        <v>4384</v>
      </c>
      <c r="B4385" s="1" t="s">
        <v>8395</v>
      </c>
      <c r="C4385" s="1" t="s">
        <v>8396</v>
      </c>
      <c r="D4385">
        <v>0.89200000000000002</v>
      </c>
      <c r="E4385">
        <v>8920</v>
      </c>
      <c r="F4385" s="1" t="s">
        <v>27041</v>
      </c>
      <c r="G4385" s="1" t="s">
        <v>27042</v>
      </c>
      <c r="H4385" t="b">
        <v>0</v>
      </c>
      <c r="I4385" t="b">
        <v>1</v>
      </c>
      <c r="J4385" t="b">
        <v>1</v>
      </c>
      <c r="K4385" t="b">
        <v>1</v>
      </c>
      <c r="L4385" t="b">
        <v>1</v>
      </c>
      <c r="M4385" t="b">
        <v>0</v>
      </c>
      <c r="N4385" t="b">
        <v>0</v>
      </c>
      <c r="O4385" s="2">
        <v>2022</v>
      </c>
    </row>
    <row r="4386" spans="1:15" x14ac:dyDescent="0.25">
      <c r="A4386">
        <v>4385</v>
      </c>
      <c r="B4386" s="1" t="s">
        <v>8378</v>
      </c>
      <c r="C4386" s="1" t="s">
        <v>8379</v>
      </c>
      <c r="D4386">
        <v>0.89200000000000002</v>
      </c>
      <c r="E4386">
        <v>8920</v>
      </c>
      <c r="F4386" s="1" t="s">
        <v>27043</v>
      </c>
      <c r="G4386" s="1" t="s">
        <v>27044</v>
      </c>
      <c r="H4386" t="b">
        <v>0</v>
      </c>
      <c r="I4386" t="b">
        <v>0</v>
      </c>
      <c r="J4386" t="b">
        <v>1</v>
      </c>
      <c r="K4386" t="b">
        <v>1</v>
      </c>
      <c r="L4386" t="b">
        <v>0</v>
      </c>
      <c r="M4386" t="b">
        <v>0</v>
      </c>
      <c r="N4386" t="b">
        <v>0</v>
      </c>
      <c r="O4386" s="2">
        <v>2022</v>
      </c>
    </row>
    <row r="4387" spans="1:15" x14ac:dyDescent="0.25">
      <c r="A4387">
        <v>4386</v>
      </c>
      <c r="B4387" s="1" t="s">
        <v>8380</v>
      </c>
      <c r="C4387" s="1" t="s">
        <v>8381</v>
      </c>
      <c r="D4387">
        <v>0.89200000000000002</v>
      </c>
      <c r="E4387">
        <v>8920</v>
      </c>
      <c r="F4387" s="1" t="s">
        <v>27045</v>
      </c>
      <c r="G4387" s="1" t="s">
        <v>27046</v>
      </c>
      <c r="H4387" t="b">
        <v>0</v>
      </c>
      <c r="I4387" t="b">
        <v>0</v>
      </c>
      <c r="J4387" t="b">
        <v>1</v>
      </c>
      <c r="K4387" t="b">
        <v>1</v>
      </c>
      <c r="L4387" t="b">
        <v>0</v>
      </c>
      <c r="M4387" t="b">
        <v>0</v>
      </c>
      <c r="N4387" t="b">
        <v>0</v>
      </c>
      <c r="O4387" s="2">
        <v>2022</v>
      </c>
    </row>
    <row r="4388" spans="1:15" x14ac:dyDescent="0.25">
      <c r="A4388">
        <v>4387</v>
      </c>
      <c r="B4388" s="1" t="s">
        <v>8382</v>
      </c>
      <c r="C4388" s="1" t="s">
        <v>8383</v>
      </c>
      <c r="D4388">
        <v>0.89200000000000002</v>
      </c>
      <c r="E4388">
        <v>8920</v>
      </c>
      <c r="F4388" s="1" t="s">
        <v>27047</v>
      </c>
      <c r="G4388" s="1" t="s">
        <v>27048</v>
      </c>
      <c r="H4388" t="b">
        <v>0</v>
      </c>
      <c r="I4388" t="b">
        <v>0</v>
      </c>
      <c r="J4388" t="b">
        <v>1</v>
      </c>
      <c r="K4388" t="b">
        <v>0</v>
      </c>
      <c r="L4388" t="b">
        <v>0</v>
      </c>
      <c r="M4388" t="b">
        <v>1</v>
      </c>
      <c r="N4388" t="b">
        <v>0</v>
      </c>
      <c r="O4388" s="2">
        <v>2022</v>
      </c>
    </row>
    <row r="4389" spans="1:15" x14ac:dyDescent="0.25">
      <c r="A4389">
        <v>4388</v>
      </c>
      <c r="B4389" s="1" t="s">
        <v>8384</v>
      </c>
      <c r="C4389" s="1" t="s">
        <v>8385</v>
      </c>
      <c r="D4389">
        <v>0.89200000000000002</v>
      </c>
      <c r="E4389">
        <v>8920</v>
      </c>
      <c r="F4389" s="1" t="s">
        <v>27049</v>
      </c>
      <c r="G4389" s="1" t="s">
        <v>27050</v>
      </c>
      <c r="H4389" t="b">
        <v>0</v>
      </c>
      <c r="I4389" t="b">
        <v>0</v>
      </c>
      <c r="J4389" t="b">
        <v>1</v>
      </c>
      <c r="K4389" t="b">
        <v>0</v>
      </c>
      <c r="L4389" t="b">
        <v>0</v>
      </c>
      <c r="M4389" t="b">
        <v>0</v>
      </c>
      <c r="N4389" t="b">
        <v>1</v>
      </c>
      <c r="O4389" s="2">
        <v>2022</v>
      </c>
    </row>
    <row r="4390" spans="1:15" x14ac:dyDescent="0.25">
      <c r="A4390">
        <v>4389</v>
      </c>
      <c r="B4390" s="1" t="s">
        <v>8386</v>
      </c>
      <c r="C4390" s="1" t="s">
        <v>8387</v>
      </c>
      <c r="D4390">
        <v>0.89200000000000002</v>
      </c>
      <c r="E4390">
        <v>8920</v>
      </c>
      <c r="F4390" s="1" t="s">
        <v>27051</v>
      </c>
      <c r="G4390" s="1" t="s">
        <v>27052</v>
      </c>
      <c r="H4390" t="b">
        <v>0</v>
      </c>
      <c r="I4390" t="b">
        <v>0</v>
      </c>
      <c r="J4390" t="b">
        <v>1</v>
      </c>
      <c r="K4390" t="b">
        <v>1</v>
      </c>
      <c r="L4390" t="b">
        <v>0</v>
      </c>
      <c r="M4390" t="b">
        <v>0</v>
      </c>
      <c r="N4390" t="b">
        <v>0</v>
      </c>
      <c r="O4390" s="2">
        <v>2022</v>
      </c>
    </row>
    <row r="4391" spans="1:15" x14ac:dyDescent="0.25">
      <c r="A4391">
        <v>4390</v>
      </c>
      <c r="B4391" s="1" t="s">
        <v>8388</v>
      </c>
      <c r="C4391" s="1" t="s">
        <v>8388</v>
      </c>
      <c r="D4391">
        <v>0.89200000000000002</v>
      </c>
      <c r="E4391">
        <v>8920</v>
      </c>
      <c r="F4391" s="1" t="s">
        <v>27053</v>
      </c>
      <c r="G4391" s="1" t="s">
        <v>27054</v>
      </c>
      <c r="H4391" t="b">
        <v>0</v>
      </c>
      <c r="I4391" t="b">
        <v>0</v>
      </c>
      <c r="J4391" t="b">
        <v>1</v>
      </c>
      <c r="K4391" t="b">
        <v>0</v>
      </c>
      <c r="L4391" t="b">
        <v>1</v>
      </c>
      <c r="M4391" t="b">
        <v>0</v>
      </c>
      <c r="N4391" t="b">
        <v>0</v>
      </c>
      <c r="O4391" s="2">
        <v>2022</v>
      </c>
    </row>
    <row r="4392" spans="1:15" x14ac:dyDescent="0.25">
      <c r="A4392">
        <v>4391</v>
      </c>
      <c r="B4392" s="1" t="s">
        <v>8389</v>
      </c>
      <c r="C4392" s="1" t="s">
        <v>8390</v>
      </c>
      <c r="D4392">
        <v>0.89200000000000002</v>
      </c>
      <c r="E4392">
        <v>8920</v>
      </c>
      <c r="F4392" s="1" t="s">
        <v>27055</v>
      </c>
      <c r="G4392" s="1" t="s">
        <v>27055</v>
      </c>
      <c r="H4392" t="b">
        <v>0</v>
      </c>
      <c r="I4392" t="b">
        <v>0</v>
      </c>
      <c r="J4392" t="b">
        <v>1</v>
      </c>
      <c r="K4392" t="b">
        <v>0</v>
      </c>
      <c r="L4392" t="b">
        <v>1</v>
      </c>
      <c r="M4392" t="b">
        <v>0</v>
      </c>
      <c r="N4392" t="b">
        <v>0</v>
      </c>
      <c r="O4392" s="2">
        <v>2022</v>
      </c>
    </row>
    <row r="4393" spans="1:15" x14ac:dyDescent="0.25">
      <c r="A4393">
        <v>4392</v>
      </c>
      <c r="B4393" s="1" t="s">
        <v>8391</v>
      </c>
      <c r="C4393" s="1" t="s">
        <v>8392</v>
      </c>
      <c r="D4393">
        <v>0.89200000000000002</v>
      </c>
      <c r="E4393">
        <v>8920</v>
      </c>
      <c r="F4393" s="1" t="s">
        <v>27056</v>
      </c>
      <c r="G4393" s="1" t="s">
        <v>27056</v>
      </c>
      <c r="H4393" t="b">
        <v>0</v>
      </c>
      <c r="I4393" t="b">
        <v>0</v>
      </c>
      <c r="J4393" t="b">
        <v>1</v>
      </c>
      <c r="K4393" t="b">
        <v>0</v>
      </c>
      <c r="L4393" t="b">
        <v>1</v>
      </c>
      <c r="M4393" t="b">
        <v>0</v>
      </c>
      <c r="N4393" t="b">
        <v>0</v>
      </c>
      <c r="O4393" s="2">
        <v>2022</v>
      </c>
    </row>
    <row r="4394" spans="1:15" x14ac:dyDescent="0.25">
      <c r="A4394">
        <v>4393</v>
      </c>
      <c r="B4394" s="1" t="s">
        <v>8393</v>
      </c>
      <c r="C4394" s="1" t="s">
        <v>8394</v>
      </c>
      <c r="D4394">
        <v>0.89200000000000002</v>
      </c>
      <c r="E4394">
        <v>8920</v>
      </c>
      <c r="F4394" s="1" t="s">
        <v>27057</v>
      </c>
      <c r="G4394" s="1" t="s">
        <v>27058</v>
      </c>
      <c r="H4394" t="b">
        <v>0</v>
      </c>
      <c r="I4394" t="b">
        <v>0</v>
      </c>
      <c r="J4394" t="b">
        <v>1</v>
      </c>
      <c r="K4394" t="b">
        <v>0</v>
      </c>
      <c r="L4394" t="b">
        <v>0</v>
      </c>
      <c r="M4394" t="b">
        <v>1</v>
      </c>
      <c r="N4394" t="b">
        <v>0</v>
      </c>
      <c r="O4394" s="2">
        <v>2022</v>
      </c>
    </row>
    <row r="4395" spans="1:15" x14ac:dyDescent="0.25">
      <c r="A4395">
        <v>4394</v>
      </c>
      <c r="B4395" s="1" t="s">
        <v>8403</v>
      </c>
      <c r="C4395" s="1" t="s">
        <v>8404</v>
      </c>
      <c r="D4395">
        <v>0.89100000000000001</v>
      </c>
      <c r="E4395">
        <v>8910</v>
      </c>
      <c r="F4395" s="1" t="s">
        <v>27059</v>
      </c>
      <c r="G4395" s="1" t="s">
        <v>27060</v>
      </c>
      <c r="H4395" t="b">
        <v>0</v>
      </c>
      <c r="I4395" t="b">
        <v>0</v>
      </c>
      <c r="J4395" t="b">
        <v>1</v>
      </c>
      <c r="K4395" t="b">
        <v>0</v>
      </c>
      <c r="L4395" t="b">
        <v>1</v>
      </c>
      <c r="M4395" t="b">
        <v>0</v>
      </c>
      <c r="N4395" t="b">
        <v>0</v>
      </c>
      <c r="O4395" s="2">
        <v>2022</v>
      </c>
    </row>
    <row r="4396" spans="1:15" x14ac:dyDescent="0.25">
      <c r="A4396">
        <v>4395</v>
      </c>
      <c r="B4396" s="1" t="s">
        <v>8405</v>
      </c>
      <c r="C4396" s="1" t="s">
        <v>8406</v>
      </c>
      <c r="D4396">
        <v>0.89100000000000001</v>
      </c>
      <c r="E4396">
        <v>8910</v>
      </c>
      <c r="F4396" s="1" t="s">
        <v>27061</v>
      </c>
      <c r="G4396" s="1" t="s">
        <v>27062</v>
      </c>
      <c r="H4396" t="b">
        <v>0</v>
      </c>
      <c r="I4396" t="b">
        <v>1</v>
      </c>
      <c r="J4396" t="b">
        <v>0</v>
      </c>
      <c r="K4396" t="b">
        <v>0</v>
      </c>
      <c r="L4396" t="b">
        <v>1</v>
      </c>
      <c r="M4396" t="b">
        <v>1</v>
      </c>
      <c r="N4396" t="b">
        <v>0</v>
      </c>
      <c r="O4396" s="2">
        <v>2022</v>
      </c>
    </row>
    <row r="4397" spans="1:15" x14ac:dyDescent="0.25">
      <c r="A4397">
        <v>4396</v>
      </c>
      <c r="B4397" s="1" t="s">
        <v>8407</v>
      </c>
      <c r="C4397" s="1" t="s">
        <v>8408</v>
      </c>
      <c r="D4397">
        <v>0.89100000000000001</v>
      </c>
      <c r="E4397">
        <v>8910</v>
      </c>
      <c r="F4397" s="1" t="s">
        <v>27063</v>
      </c>
      <c r="G4397" s="1" t="s">
        <v>27064</v>
      </c>
      <c r="H4397" t="b">
        <v>0</v>
      </c>
      <c r="I4397" t="b">
        <v>0</v>
      </c>
      <c r="J4397" t="b">
        <v>1</v>
      </c>
      <c r="K4397" t="b">
        <v>0</v>
      </c>
      <c r="L4397" t="b">
        <v>0</v>
      </c>
      <c r="M4397" t="b">
        <v>1</v>
      </c>
      <c r="N4397" t="b">
        <v>0</v>
      </c>
      <c r="O4397" s="2">
        <v>2022</v>
      </c>
    </row>
    <row r="4398" spans="1:15" x14ac:dyDescent="0.25">
      <c r="A4398">
        <v>4397</v>
      </c>
      <c r="B4398" s="1" t="s">
        <v>8409</v>
      </c>
      <c r="C4398" s="1" t="s">
        <v>8410</v>
      </c>
      <c r="D4398">
        <v>0.89100000000000001</v>
      </c>
      <c r="E4398">
        <v>8910</v>
      </c>
      <c r="F4398" s="1" t="s">
        <v>27065</v>
      </c>
      <c r="G4398" s="1" t="s">
        <v>27066</v>
      </c>
      <c r="H4398" t="b">
        <v>0</v>
      </c>
      <c r="I4398" t="b">
        <v>0</v>
      </c>
      <c r="J4398" t="b">
        <v>1</v>
      </c>
      <c r="K4398" t="b">
        <v>0</v>
      </c>
      <c r="L4398" t="b">
        <v>1</v>
      </c>
      <c r="M4398" t="b">
        <v>0</v>
      </c>
      <c r="N4398" t="b">
        <v>0</v>
      </c>
      <c r="O4398" s="2">
        <v>2022</v>
      </c>
    </row>
    <row r="4399" spans="1:15" x14ac:dyDescent="0.25">
      <c r="A4399">
        <v>4398</v>
      </c>
      <c r="B4399" s="1" t="s">
        <v>8411</v>
      </c>
      <c r="C4399" s="1" t="s">
        <v>8412</v>
      </c>
      <c r="D4399">
        <v>0.89100000000000001</v>
      </c>
      <c r="E4399">
        <v>8910</v>
      </c>
      <c r="F4399" s="1" t="s">
        <v>27067</v>
      </c>
      <c r="G4399" s="1" t="s">
        <v>27068</v>
      </c>
      <c r="H4399" t="b">
        <v>0</v>
      </c>
      <c r="I4399" t="b">
        <v>0</v>
      </c>
      <c r="J4399" t="b">
        <v>1</v>
      </c>
      <c r="K4399" t="b">
        <v>0</v>
      </c>
      <c r="L4399" t="b">
        <v>1</v>
      </c>
      <c r="M4399" t="b">
        <v>1</v>
      </c>
      <c r="N4399" t="b">
        <v>0</v>
      </c>
      <c r="O4399" s="2">
        <v>2022</v>
      </c>
    </row>
    <row r="4400" spans="1:15" x14ac:dyDescent="0.25">
      <c r="A4400">
        <v>4399</v>
      </c>
      <c r="B4400" s="1" t="s">
        <v>8397</v>
      </c>
      <c r="C4400" s="1" t="s">
        <v>8398</v>
      </c>
      <c r="D4400">
        <v>0.89100000000000001</v>
      </c>
      <c r="E4400">
        <v>8910</v>
      </c>
      <c r="F4400" s="1" t="s">
        <v>27069</v>
      </c>
      <c r="G4400" s="1" t="s">
        <v>27070</v>
      </c>
      <c r="H4400" t="b">
        <v>0</v>
      </c>
      <c r="I4400" t="b">
        <v>0</v>
      </c>
      <c r="J4400" t="b">
        <v>1</v>
      </c>
      <c r="K4400" t="b">
        <v>1</v>
      </c>
      <c r="L4400" t="b">
        <v>0</v>
      </c>
      <c r="M4400" t="b">
        <v>0</v>
      </c>
      <c r="N4400" t="b">
        <v>0</v>
      </c>
      <c r="O4400" s="2">
        <v>2022</v>
      </c>
    </row>
    <row r="4401" spans="1:15" x14ac:dyDescent="0.25">
      <c r="A4401">
        <v>4400</v>
      </c>
      <c r="B4401" s="1" t="s">
        <v>8399</v>
      </c>
      <c r="C4401" s="1" t="s">
        <v>8400</v>
      </c>
      <c r="D4401">
        <v>0.89100000000000001</v>
      </c>
      <c r="E4401">
        <v>8910</v>
      </c>
      <c r="F4401" s="1" t="s">
        <v>27071</v>
      </c>
      <c r="G4401" s="1" t="s">
        <v>27072</v>
      </c>
      <c r="H4401" t="b">
        <v>0</v>
      </c>
      <c r="I4401" t="b">
        <v>1</v>
      </c>
      <c r="J4401" t="b">
        <v>0</v>
      </c>
      <c r="K4401" t="b">
        <v>1</v>
      </c>
      <c r="L4401" t="b">
        <v>0</v>
      </c>
      <c r="M4401" t="b">
        <v>0</v>
      </c>
      <c r="N4401" t="b">
        <v>0</v>
      </c>
      <c r="O4401" s="2">
        <v>2022</v>
      </c>
    </row>
    <row r="4402" spans="1:15" x14ac:dyDescent="0.25">
      <c r="A4402">
        <v>4401</v>
      </c>
      <c r="B4402" s="1" t="s">
        <v>8401</v>
      </c>
      <c r="C4402" s="1" t="s">
        <v>8402</v>
      </c>
      <c r="D4402">
        <v>0.89100000000000001</v>
      </c>
      <c r="E4402">
        <v>8910</v>
      </c>
      <c r="F4402" s="1" t="s">
        <v>27073</v>
      </c>
      <c r="G4402" s="1" t="s">
        <v>27074</v>
      </c>
      <c r="H4402" t="b">
        <v>0</v>
      </c>
      <c r="I4402" t="b">
        <v>0</v>
      </c>
      <c r="J4402" t="b">
        <v>1</v>
      </c>
      <c r="K4402" t="b">
        <v>1</v>
      </c>
      <c r="L4402" t="b">
        <v>1</v>
      </c>
      <c r="M4402" t="b">
        <v>0</v>
      </c>
      <c r="N4402" t="b">
        <v>0</v>
      </c>
      <c r="O4402" s="2">
        <v>2022</v>
      </c>
    </row>
    <row r="4403" spans="1:15" x14ac:dyDescent="0.25">
      <c r="A4403">
        <v>4402</v>
      </c>
      <c r="B4403" s="1" t="s">
        <v>8419</v>
      </c>
      <c r="C4403" s="1" t="s">
        <v>8420</v>
      </c>
      <c r="D4403">
        <v>0.89</v>
      </c>
      <c r="E4403">
        <v>8900</v>
      </c>
      <c r="F4403" s="1" t="s">
        <v>27075</v>
      </c>
      <c r="G4403" s="1" t="s">
        <v>27076</v>
      </c>
      <c r="H4403" t="b">
        <v>0</v>
      </c>
      <c r="I4403" t="b">
        <v>1</v>
      </c>
      <c r="J4403" t="b">
        <v>0</v>
      </c>
      <c r="K4403" t="b">
        <v>0</v>
      </c>
      <c r="L4403" t="b">
        <v>1</v>
      </c>
      <c r="M4403" t="b">
        <v>1</v>
      </c>
      <c r="N4403" t="b">
        <v>0</v>
      </c>
      <c r="O4403" s="2">
        <v>2022</v>
      </c>
    </row>
    <row r="4404" spans="1:15" x14ac:dyDescent="0.25">
      <c r="A4404">
        <v>4403</v>
      </c>
      <c r="B4404" s="1" t="s">
        <v>8421</v>
      </c>
      <c r="C4404" s="1" t="s">
        <v>8422</v>
      </c>
      <c r="D4404">
        <v>0.89</v>
      </c>
      <c r="E4404">
        <v>8900</v>
      </c>
      <c r="F4404" s="1" t="s">
        <v>27077</v>
      </c>
      <c r="G4404" s="1" t="s">
        <v>27078</v>
      </c>
      <c r="H4404" t="b">
        <v>0</v>
      </c>
      <c r="I4404" t="b">
        <v>1</v>
      </c>
      <c r="J4404" t="b">
        <v>0</v>
      </c>
      <c r="K4404" t="b">
        <v>0</v>
      </c>
      <c r="L4404" t="b">
        <v>1</v>
      </c>
      <c r="M4404" t="b">
        <v>0</v>
      </c>
      <c r="N4404" t="b">
        <v>0</v>
      </c>
      <c r="O4404" s="2">
        <v>2022</v>
      </c>
    </row>
    <row r="4405" spans="1:15" x14ac:dyDescent="0.25">
      <c r="A4405">
        <v>4404</v>
      </c>
      <c r="B4405" s="1" t="s">
        <v>8413</v>
      </c>
      <c r="C4405" s="1" t="s">
        <v>8414</v>
      </c>
      <c r="D4405">
        <v>0.89</v>
      </c>
      <c r="E4405">
        <v>8900</v>
      </c>
      <c r="F4405" s="1" t="s">
        <v>27079</v>
      </c>
      <c r="G4405" s="1" t="s">
        <v>27080</v>
      </c>
      <c r="H4405" t="b">
        <v>0</v>
      </c>
      <c r="I4405" t="b">
        <v>0</v>
      </c>
      <c r="J4405" t="b">
        <v>1</v>
      </c>
      <c r="K4405" t="b">
        <v>0</v>
      </c>
      <c r="L4405" t="b">
        <v>1</v>
      </c>
      <c r="M4405" t="b">
        <v>0</v>
      </c>
      <c r="N4405" t="b">
        <v>0</v>
      </c>
      <c r="O4405" s="2">
        <v>2022</v>
      </c>
    </row>
    <row r="4406" spans="1:15" x14ac:dyDescent="0.25">
      <c r="A4406">
        <v>4405</v>
      </c>
      <c r="B4406" s="1" t="s">
        <v>8415</v>
      </c>
      <c r="C4406" s="1" t="s">
        <v>8416</v>
      </c>
      <c r="D4406">
        <v>0.89</v>
      </c>
      <c r="E4406">
        <v>8900</v>
      </c>
      <c r="F4406" s="1" t="s">
        <v>27081</v>
      </c>
      <c r="G4406" s="1" t="s">
        <v>27082</v>
      </c>
      <c r="H4406" t="b">
        <v>0</v>
      </c>
      <c r="I4406" t="b">
        <v>1</v>
      </c>
      <c r="J4406" t="b">
        <v>0</v>
      </c>
      <c r="K4406" t="b">
        <v>1</v>
      </c>
      <c r="L4406" t="b">
        <v>0</v>
      </c>
      <c r="M4406" t="b">
        <v>0</v>
      </c>
      <c r="N4406" t="b">
        <v>0</v>
      </c>
      <c r="O4406" s="2">
        <v>2022</v>
      </c>
    </row>
    <row r="4407" spans="1:15" x14ac:dyDescent="0.25">
      <c r="A4407">
        <v>4406</v>
      </c>
      <c r="B4407" s="1" t="s">
        <v>8417</v>
      </c>
      <c r="C4407" s="1" t="s">
        <v>8418</v>
      </c>
      <c r="D4407">
        <v>0.89</v>
      </c>
      <c r="E4407">
        <v>8900</v>
      </c>
      <c r="F4407" s="1" t="s">
        <v>27083</v>
      </c>
      <c r="G4407" s="1" t="s">
        <v>27083</v>
      </c>
      <c r="H4407" t="b">
        <v>0</v>
      </c>
      <c r="I4407" t="b">
        <v>0</v>
      </c>
      <c r="J4407" t="b">
        <v>1</v>
      </c>
      <c r="K4407" t="b">
        <v>1</v>
      </c>
      <c r="L4407" t="b">
        <v>0</v>
      </c>
      <c r="M4407" t="b">
        <v>0</v>
      </c>
      <c r="N4407" t="b">
        <v>0</v>
      </c>
      <c r="O4407" s="2">
        <v>2022</v>
      </c>
    </row>
    <row r="4408" spans="1:15" x14ac:dyDescent="0.25">
      <c r="A4408">
        <v>4407</v>
      </c>
      <c r="B4408" s="1" t="s">
        <v>8423</v>
      </c>
      <c r="C4408" s="1" t="s">
        <v>8424</v>
      </c>
      <c r="D4408">
        <v>0.88900000000000001</v>
      </c>
      <c r="E4408">
        <v>8890</v>
      </c>
      <c r="F4408" s="1" t="s">
        <v>27084</v>
      </c>
      <c r="G4408" s="1" t="s">
        <v>27085</v>
      </c>
      <c r="H4408" t="b">
        <v>0</v>
      </c>
      <c r="I4408" t="b">
        <v>1</v>
      </c>
      <c r="J4408" t="b">
        <v>0</v>
      </c>
      <c r="K4408" t="b">
        <v>0</v>
      </c>
      <c r="L4408" t="b">
        <v>1</v>
      </c>
      <c r="M4408" t="b">
        <v>0</v>
      </c>
      <c r="N4408" t="b">
        <v>0</v>
      </c>
      <c r="O4408" s="2">
        <v>2022</v>
      </c>
    </row>
    <row r="4409" spans="1:15" x14ac:dyDescent="0.25">
      <c r="A4409">
        <v>4408</v>
      </c>
      <c r="B4409" s="1" t="s">
        <v>8425</v>
      </c>
      <c r="C4409" s="1" t="s">
        <v>8426</v>
      </c>
      <c r="D4409">
        <v>0.88900000000000001</v>
      </c>
      <c r="E4409">
        <v>8890</v>
      </c>
      <c r="F4409" s="1" t="s">
        <v>27086</v>
      </c>
      <c r="G4409" s="1" t="s">
        <v>27087</v>
      </c>
      <c r="H4409" t="b">
        <v>0</v>
      </c>
      <c r="I4409" t="b">
        <v>0</v>
      </c>
      <c r="J4409" t="b">
        <v>1</v>
      </c>
      <c r="K4409" t="b">
        <v>0</v>
      </c>
      <c r="L4409" t="b">
        <v>1</v>
      </c>
      <c r="M4409" t="b">
        <v>0</v>
      </c>
      <c r="N4409" t="b">
        <v>0</v>
      </c>
      <c r="O4409" s="2">
        <v>2022</v>
      </c>
    </row>
    <row r="4410" spans="1:15" x14ac:dyDescent="0.25">
      <c r="A4410">
        <v>4409</v>
      </c>
      <c r="B4410" s="1" t="s">
        <v>8427</v>
      </c>
      <c r="C4410" s="1" t="s">
        <v>8428</v>
      </c>
      <c r="D4410">
        <v>0.88900000000000001</v>
      </c>
      <c r="E4410">
        <v>8890</v>
      </c>
      <c r="F4410" s="1" t="s">
        <v>27088</v>
      </c>
      <c r="G4410" s="1" t="s">
        <v>19102</v>
      </c>
      <c r="H4410" t="b">
        <v>0</v>
      </c>
      <c r="I4410" t="b">
        <v>1</v>
      </c>
      <c r="J4410" t="b">
        <v>0</v>
      </c>
      <c r="K4410" t="b">
        <v>0</v>
      </c>
      <c r="L4410" t="b">
        <v>0</v>
      </c>
      <c r="M4410" t="b">
        <v>1</v>
      </c>
      <c r="N4410" t="b">
        <v>0</v>
      </c>
      <c r="O4410" s="2">
        <v>2022</v>
      </c>
    </row>
    <row r="4411" spans="1:15" x14ac:dyDescent="0.25">
      <c r="A4411">
        <v>4410</v>
      </c>
      <c r="B4411" s="1" t="s">
        <v>8429</v>
      </c>
      <c r="C4411" s="1" t="s">
        <v>8430</v>
      </c>
      <c r="D4411">
        <v>0.88900000000000001</v>
      </c>
      <c r="E4411">
        <v>8890</v>
      </c>
      <c r="F4411" s="1" t="s">
        <v>27089</v>
      </c>
      <c r="G4411" s="1" t="s">
        <v>27090</v>
      </c>
      <c r="H4411" t="b">
        <v>0</v>
      </c>
      <c r="I4411" t="b">
        <v>0</v>
      </c>
      <c r="J4411" t="b">
        <v>1</v>
      </c>
      <c r="K4411" t="b">
        <v>0</v>
      </c>
      <c r="L4411" t="b">
        <v>0</v>
      </c>
      <c r="M4411" t="b">
        <v>1</v>
      </c>
      <c r="N4411" t="b">
        <v>1</v>
      </c>
      <c r="O4411" s="2">
        <v>2022</v>
      </c>
    </row>
    <row r="4412" spans="1:15" x14ac:dyDescent="0.25">
      <c r="A4412">
        <v>4411</v>
      </c>
      <c r="B4412" s="1" t="s">
        <v>8431</v>
      </c>
      <c r="C4412" s="1" t="s">
        <v>8432</v>
      </c>
      <c r="D4412">
        <v>0.88900000000000001</v>
      </c>
      <c r="E4412">
        <v>8890</v>
      </c>
      <c r="F4412" s="1" t="s">
        <v>27091</v>
      </c>
      <c r="G4412" s="1" t="s">
        <v>27092</v>
      </c>
      <c r="H4412" t="b">
        <v>0</v>
      </c>
      <c r="I4412" t="b">
        <v>0</v>
      </c>
      <c r="J4412" t="b">
        <v>1</v>
      </c>
      <c r="K4412" t="b">
        <v>1</v>
      </c>
      <c r="L4412" t="b">
        <v>0</v>
      </c>
      <c r="M4412" t="b">
        <v>0</v>
      </c>
      <c r="N4412" t="b">
        <v>0</v>
      </c>
      <c r="O4412" s="2">
        <v>2022</v>
      </c>
    </row>
    <row r="4413" spans="1:15" x14ac:dyDescent="0.25">
      <c r="A4413">
        <v>4412</v>
      </c>
      <c r="B4413" s="1" t="s">
        <v>8443</v>
      </c>
      <c r="C4413" s="1" t="s">
        <v>8444</v>
      </c>
      <c r="D4413">
        <v>0.88800000000000001</v>
      </c>
      <c r="E4413">
        <v>8880</v>
      </c>
      <c r="F4413" s="1" t="s">
        <v>27093</v>
      </c>
      <c r="G4413" s="1" t="s">
        <v>27093</v>
      </c>
      <c r="H4413" t="b">
        <v>0</v>
      </c>
      <c r="I4413" t="b">
        <v>0</v>
      </c>
      <c r="J4413" t="b">
        <v>1</v>
      </c>
      <c r="K4413" t="b">
        <v>1</v>
      </c>
      <c r="L4413" t="b">
        <v>1</v>
      </c>
      <c r="M4413" t="b">
        <v>0</v>
      </c>
      <c r="N4413" t="b">
        <v>0</v>
      </c>
      <c r="O4413" s="2">
        <v>2022</v>
      </c>
    </row>
    <row r="4414" spans="1:15" x14ac:dyDescent="0.25">
      <c r="A4414">
        <v>4413</v>
      </c>
      <c r="B4414" s="1" t="s">
        <v>8445</v>
      </c>
      <c r="C4414" s="1" t="s">
        <v>8445</v>
      </c>
      <c r="D4414">
        <v>0.88800000000000001</v>
      </c>
      <c r="E4414">
        <v>8880</v>
      </c>
      <c r="F4414" s="1" t="s">
        <v>19102</v>
      </c>
      <c r="G4414" s="1" t="s">
        <v>27094</v>
      </c>
      <c r="H4414" t="b">
        <v>0</v>
      </c>
      <c r="I4414" t="b">
        <v>1</v>
      </c>
      <c r="J4414" t="b">
        <v>1</v>
      </c>
      <c r="K4414" t="b">
        <v>0</v>
      </c>
      <c r="L4414" t="b">
        <v>1</v>
      </c>
      <c r="M4414" t="b">
        <v>0</v>
      </c>
      <c r="N4414" t="b">
        <v>0</v>
      </c>
      <c r="O4414" s="2">
        <v>2022</v>
      </c>
    </row>
    <row r="4415" spans="1:15" x14ac:dyDescent="0.25">
      <c r="A4415">
        <v>4414</v>
      </c>
      <c r="B4415" s="1" t="s">
        <v>8433</v>
      </c>
      <c r="C4415" s="1" t="s">
        <v>8434</v>
      </c>
      <c r="D4415">
        <v>0.88800000000000001</v>
      </c>
      <c r="E4415">
        <v>8880</v>
      </c>
      <c r="F4415" s="1" t="s">
        <v>27095</v>
      </c>
      <c r="G4415" s="1" t="s">
        <v>27096</v>
      </c>
      <c r="H4415" t="b">
        <v>0</v>
      </c>
      <c r="I4415" t="b">
        <v>0</v>
      </c>
      <c r="J4415" t="b">
        <v>1</v>
      </c>
      <c r="K4415" t="b">
        <v>0</v>
      </c>
      <c r="L4415" t="b">
        <v>1</v>
      </c>
      <c r="M4415" t="b">
        <v>0</v>
      </c>
      <c r="N4415" t="b">
        <v>1</v>
      </c>
      <c r="O4415" s="2">
        <v>2022</v>
      </c>
    </row>
    <row r="4416" spans="1:15" x14ac:dyDescent="0.25">
      <c r="A4416">
        <v>4415</v>
      </c>
      <c r="B4416" s="1" t="s">
        <v>8435</v>
      </c>
      <c r="C4416" s="1" t="s">
        <v>8436</v>
      </c>
      <c r="D4416">
        <v>0.88800000000000001</v>
      </c>
      <c r="E4416">
        <v>8880</v>
      </c>
      <c r="F4416" s="1" t="s">
        <v>27097</v>
      </c>
      <c r="G4416" s="1" t="s">
        <v>27098</v>
      </c>
      <c r="H4416" t="b">
        <v>0</v>
      </c>
      <c r="I4416" t="b">
        <v>0</v>
      </c>
      <c r="J4416" t="b">
        <v>1</v>
      </c>
      <c r="K4416" t="b">
        <v>0</v>
      </c>
      <c r="L4416" t="b">
        <v>0</v>
      </c>
      <c r="M4416" t="b">
        <v>1</v>
      </c>
      <c r="N4416" t="b">
        <v>0</v>
      </c>
      <c r="O4416" s="2">
        <v>2022</v>
      </c>
    </row>
    <row r="4417" spans="1:15" x14ac:dyDescent="0.25">
      <c r="A4417">
        <v>4416</v>
      </c>
      <c r="B4417" s="1" t="s">
        <v>8437</v>
      </c>
      <c r="C4417" s="1" t="s">
        <v>8438</v>
      </c>
      <c r="D4417">
        <v>0.88800000000000001</v>
      </c>
      <c r="E4417">
        <v>8880</v>
      </c>
      <c r="F4417" s="1" t="s">
        <v>27099</v>
      </c>
      <c r="G4417" s="1" t="s">
        <v>27100</v>
      </c>
      <c r="H4417" t="b">
        <v>0</v>
      </c>
      <c r="I4417" t="b">
        <v>0</v>
      </c>
      <c r="J4417" t="b">
        <v>1</v>
      </c>
      <c r="K4417" t="b">
        <v>0</v>
      </c>
      <c r="L4417" t="b">
        <v>0</v>
      </c>
      <c r="M4417" t="b">
        <v>1</v>
      </c>
      <c r="N4417" t="b">
        <v>0</v>
      </c>
      <c r="O4417" s="2">
        <v>2022</v>
      </c>
    </row>
    <row r="4418" spans="1:15" x14ac:dyDescent="0.25">
      <c r="A4418">
        <v>4417</v>
      </c>
      <c r="B4418" s="1" t="s">
        <v>8439</v>
      </c>
      <c r="C4418" s="1" t="s">
        <v>8440</v>
      </c>
      <c r="D4418">
        <v>0.88800000000000001</v>
      </c>
      <c r="E4418">
        <v>8880</v>
      </c>
      <c r="F4418" s="1" t="s">
        <v>27101</v>
      </c>
      <c r="G4418" s="1" t="s">
        <v>27102</v>
      </c>
      <c r="H4418" t="b">
        <v>0</v>
      </c>
      <c r="I4418" t="b">
        <v>1</v>
      </c>
      <c r="J4418" t="b">
        <v>0</v>
      </c>
      <c r="K4418" t="b">
        <v>0</v>
      </c>
      <c r="L4418" t="b">
        <v>1</v>
      </c>
      <c r="M4418" t="b">
        <v>1</v>
      </c>
      <c r="N4418" t="b">
        <v>0</v>
      </c>
      <c r="O4418" s="2">
        <v>2022</v>
      </c>
    </row>
    <row r="4419" spans="1:15" x14ac:dyDescent="0.25">
      <c r="A4419">
        <v>4418</v>
      </c>
      <c r="B4419" s="1" t="s">
        <v>8441</v>
      </c>
      <c r="C4419" s="1" t="s">
        <v>8442</v>
      </c>
      <c r="D4419">
        <v>0.88800000000000001</v>
      </c>
      <c r="E4419">
        <v>8880</v>
      </c>
      <c r="F4419" s="1" t="s">
        <v>27103</v>
      </c>
      <c r="G4419" s="1" t="s">
        <v>27104</v>
      </c>
      <c r="H4419" t="b">
        <v>0</v>
      </c>
      <c r="I4419" t="b">
        <v>0</v>
      </c>
      <c r="J4419" t="b">
        <v>1</v>
      </c>
      <c r="K4419" t="b">
        <v>1</v>
      </c>
      <c r="L4419" t="b">
        <v>0</v>
      </c>
      <c r="M4419" t="b">
        <v>0</v>
      </c>
      <c r="N4419" t="b">
        <v>0</v>
      </c>
      <c r="O4419" s="2">
        <v>2022</v>
      </c>
    </row>
    <row r="4420" spans="1:15" x14ac:dyDescent="0.25">
      <c r="A4420">
        <v>4419</v>
      </c>
      <c r="B4420" s="1" t="s">
        <v>8448</v>
      </c>
      <c r="C4420" s="1" t="s">
        <v>8449</v>
      </c>
      <c r="D4420">
        <v>0.88700000000000001</v>
      </c>
      <c r="E4420">
        <v>8870</v>
      </c>
      <c r="F4420" s="1" t="s">
        <v>27105</v>
      </c>
      <c r="G4420" s="1" t="s">
        <v>27106</v>
      </c>
      <c r="H4420" t="b">
        <v>0</v>
      </c>
      <c r="I4420" t="b">
        <v>0</v>
      </c>
      <c r="J4420" t="b">
        <v>1</v>
      </c>
      <c r="K4420" t="b">
        <v>0</v>
      </c>
      <c r="L4420" t="b">
        <v>1</v>
      </c>
      <c r="M4420" t="b">
        <v>0</v>
      </c>
      <c r="N4420" t="b">
        <v>0</v>
      </c>
      <c r="O4420" s="2">
        <v>2022</v>
      </c>
    </row>
    <row r="4421" spans="1:15" x14ac:dyDescent="0.25">
      <c r="A4421">
        <v>4420</v>
      </c>
      <c r="B4421" s="1" t="s">
        <v>8450</v>
      </c>
      <c r="C4421" s="1" t="s">
        <v>8451</v>
      </c>
      <c r="D4421">
        <v>0.88700000000000001</v>
      </c>
      <c r="E4421">
        <v>8870</v>
      </c>
      <c r="F4421" s="1" t="s">
        <v>27107</v>
      </c>
      <c r="G4421" s="1" t="s">
        <v>27108</v>
      </c>
      <c r="H4421" t="b">
        <v>0</v>
      </c>
      <c r="I4421" t="b">
        <v>0</v>
      </c>
      <c r="J4421" t="b">
        <v>1</v>
      </c>
      <c r="K4421" t="b">
        <v>0</v>
      </c>
      <c r="L4421" t="b">
        <v>1</v>
      </c>
      <c r="M4421" t="b">
        <v>0</v>
      </c>
      <c r="N4421" t="b">
        <v>0</v>
      </c>
      <c r="O4421" s="2">
        <v>2022</v>
      </c>
    </row>
    <row r="4422" spans="1:15" x14ac:dyDescent="0.25">
      <c r="A4422">
        <v>4421</v>
      </c>
      <c r="B4422" s="1" t="s">
        <v>8452</v>
      </c>
      <c r="C4422" s="1" t="s">
        <v>8453</v>
      </c>
      <c r="D4422">
        <v>0.88700000000000001</v>
      </c>
      <c r="E4422">
        <v>8870</v>
      </c>
      <c r="F4422" s="1" t="s">
        <v>27109</v>
      </c>
      <c r="G4422" s="1" t="s">
        <v>27110</v>
      </c>
      <c r="H4422" t="b">
        <v>0</v>
      </c>
      <c r="I4422" t="b">
        <v>0</v>
      </c>
      <c r="J4422" t="b">
        <v>1</v>
      </c>
      <c r="K4422" t="b">
        <v>1</v>
      </c>
      <c r="L4422" t="b">
        <v>0</v>
      </c>
      <c r="M4422" t="b">
        <v>0</v>
      </c>
      <c r="N4422" t="b">
        <v>0</v>
      </c>
      <c r="O4422" s="2">
        <v>2022</v>
      </c>
    </row>
    <row r="4423" spans="1:15" x14ac:dyDescent="0.25">
      <c r="A4423">
        <v>4422</v>
      </c>
      <c r="B4423" s="1" t="s">
        <v>8454</v>
      </c>
      <c r="C4423" s="1" t="s">
        <v>8455</v>
      </c>
      <c r="D4423">
        <v>0.88700000000000001</v>
      </c>
      <c r="E4423">
        <v>8870</v>
      </c>
      <c r="F4423" s="1" t="s">
        <v>27111</v>
      </c>
      <c r="G4423" s="1" t="s">
        <v>27112</v>
      </c>
      <c r="H4423" t="b">
        <v>0</v>
      </c>
      <c r="I4423" t="b">
        <v>0</v>
      </c>
      <c r="J4423" t="b">
        <v>1</v>
      </c>
      <c r="K4423" t="b">
        <v>1</v>
      </c>
      <c r="L4423" t="b">
        <v>1</v>
      </c>
      <c r="M4423" t="b">
        <v>0</v>
      </c>
      <c r="N4423" t="b">
        <v>0</v>
      </c>
      <c r="O4423" s="2">
        <v>2022</v>
      </c>
    </row>
    <row r="4424" spans="1:15" x14ac:dyDescent="0.25">
      <c r="A4424">
        <v>4423</v>
      </c>
      <c r="B4424" s="1" t="s">
        <v>8456</v>
      </c>
      <c r="C4424" s="1" t="s">
        <v>8457</v>
      </c>
      <c r="D4424">
        <v>0.88700000000000001</v>
      </c>
      <c r="E4424">
        <v>8870</v>
      </c>
      <c r="F4424" s="1" t="s">
        <v>27113</v>
      </c>
      <c r="G4424" s="1" t="s">
        <v>27114</v>
      </c>
      <c r="H4424" t="b">
        <v>0</v>
      </c>
      <c r="I4424" t="b">
        <v>0</v>
      </c>
      <c r="J4424" t="b">
        <v>1</v>
      </c>
      <c r="K4424" t="b">
        <v>0</v>
      </c>
      <c r="L4424" t="b">
        <v>1</v>
      </c>
      <c r="M4424" t="b">
        <v>1</v>
      </c>
      <c r="N4424" t="b">
        <v>0</v>
      </c>
      <c r="O4424" s="2">
        <v>2022</v>
      </c>
    </row>
    <row r="4425" spans="1:15" x14ac:dyDescent="0.25">
      <c r="A4425">
        <v>4424</v>
      </c>
      <c r="B4425" s="1" t="s">
        <v>8446</v>
      </c>
      <c r="C4425" s="1" t="s">
        <v>8447</v>
      </c>
      <c r="D4425">
        <v>0.88700000000000001</v>
      </c>
      <c r="E4425">
        <v>8870</v>
      </c>
      <c r="F4425" s="1" t="s">
        <v>27115</v>
      </c>
      <c r="G4425" s="1" t="s">
        <v>27116</v>
      </c>
      <c r="H4425" t="b">
        <v>0</v>
      </c>
      <c r="I4425" t="b">
        <v>0</v>
      </c>
      <c r="J4425" t="b">
        <v>1</v>
      </c>
      <c r="K4425" t="b">
        <v>0</v>
      </c>
      <c r="L4425" t="b">
        <v>1</v>
      </c>
      <c r="M4425" t="b">
        <v>1</v>
      </c>
      <c r="N4425" t="b">
        <v>0</v>
      </c>
      <c r="O4425" s="2">
        <v>2022</v>
      </c>
    </row>
    <row r="4426" spans="1:15" x14ac:dyDescent="0.25">
      <c r="A4426">
        <v>4425</v>
      </c>
      <c r="B4426" s="1" t="s">
        <v>8458</v>
      </c>
      <c r="C4426" s="1" t="s">
        <v>8459</v>
      </c>
      <c r="D4426">
        <v>0.88600000000000001</v>
      </c>
      <c r="E4426">
        <v>8860</v>
      </c>
      <c r="F4426" s="1" t="s">
        <v>27117</v>
      </c>
      <c r="G4426" s="1" t="s">
        <v>19102</v>
      </c>
      <c r="H4426" t="b">
        <v>1</v>
      </c>
      <c r="I4426" t="b">
        <v>0</v>
      </c>
      <c r="J4426" t="b">
        <v>0</v>
      </c>
      <c r="K4426" t="b">
        <v>0</v>
      </c>
      <c r="L4426" t="b">
        <v>0</v>
      </c>
      <c r="M4426" t="b">
        <v>0</v>
      </c>
      <c r="N4426" t="b">
        <v>0</v>
      </c>
      <c r="O4426" s="2">
        <v>2022</v>
      </c>
    </row>
    <row r="4427" spans="1:15" x14ac:dyDescent="0.25">
      <c r="A4427">
        <v>4426</v>
      </c>
      <c r="B4427" s="1" t="s">
        <v>8460</v>
      </c>
      <c r="C4427" s="1" t="s">
        <v>8461</v>
      </c>
      <c r="D4427">
        <v>0.88600000000000001</v>
      </c>
      <c r="E4427">
        <v>8860</v>
      </c>
      <c r="F4427" s="1" t="s">
        <v>27118</v>
      </c>
      <c r="G4427" s="1" t="s">
        <v>27119</v>
      </c>
      <c r="H4427" t="b">
        <v>0</v>
      </c>
      <c r="I4427" t="b">
        <v>0</v>
      </c>
      <c r="J4427" t="b">
        <v>1</v>
      </c>
      <c r="K4427" t="b">
        <v>1</v>
      </c>
      <c r="L4427" t="b">
        <v>0</v>
      </c>
      <c r="M4427" t="b">
        <v>0</v>
      </c>
      <c r="N4427" t="b">
        <v>0</v>
      </c>
      <c r="O4427" s="2">
        <v>2022</v>
      </c>
    </row>
    <row r="4428" spans="1:15" x14ac:dyDescent="0.25">
      <c r="A4428">
        <v>4427</v>
      </c>
      <c r="B4428" s="1" t="s">
        <v>8462</v>
      </c>
      <c r="C4428" s="1" t="s">
        <v>8463</v>
      </c>
      <c r="D4428">
        <v>0.88500000000000001</v>
      </c>
      <c r="E4428">
        <v>8850</v>
      </c>
      <c r="F4428" s="1" t="s">
        <v>27120</v>
      </c>
      <c r="G4428" s="1" t="s">
        <v>27121</v>
      </c>
      <c r="H4428" t="b">
        <v>0</v>
      </c>
      <c r="I4428" t="b">
        <v>0</v>
      </c>
      <c r="J4428" t="b">
        <v>1</v>
      </c>
      <c r="K4428" t="b">
        <v>1</v>
      </c>
      <c r="L4428" t="b">
        <v>0</v>
      </c>
      <c r="M4428" t="b">
        <v>1</v>
      </c>
      <c r="N4428" t="b">
        <v>0</v>
      </c>
      <c r="O4428" s="2">
        <v>2022</v>
      </c>
    </row>
    <row r="4429" spans="1:15" x14ac:dyDescent="0.25">
      <c r="A4429">
        <v>4428</v>
      </c>
      <c r="B4429" s="1" t="s">
        <v>8464</v>
      </c>
      <c r="C4429" s="1" t="s">
        <v>8465</v>
      </c>
      <c r="D4429">
        <v>0.88500000000000001</v>
      </c>
      <c r="E4429">
        <v>8850</v>
      </c>
      <c r="F4429" s="1" t="s">
        <v>27122</v>
      </c>
      <c r="G4429" s="1" t="s">
        <v>27123</v>
      </c>
      <c r="H4429" t="b">
        <v>0</v>
      </c>
      <c r="I4429" t="b">
        <v>1</v>
      </c>
      <c r="J4429" t="b">
        <v>0</v>
      </c>
      <c r="K4429" t="b">
        <v>0</v>
      </c>
      <c r="L4429" t="b">
        <v>0</v>
      </c>
      <c r="M4429" t="b">
        <v>1</v>
      </c>
      <c r="N4429" t="b">
        <v>0</v>
      </c>
      <c r="O4429" s="2">
        <v>2022</v>
      </c>
    </row>
    <row r="4430" spans="1:15" x14ac:dyDescent="0.25">
      <c r="A4430">
        <v>4429</v>
      </c>
      <c r="B4430" s="1" t="s">
        <v>8466</v>
      </c>
      <c r="C4430" s="1" t="s">
        <v>8467</v>
      </c>
      <c r="D4430">
        <v>0.88500000000000001</v>
      </c>
      <c r="E4430">
        <v>8850</v>
      </c>
      <c r="F4430" s="1" t="s">
        <v>19102</v>
      </c>
      <c r="G4430" s="1" t="s">
        <v>27124</v>
      </c>
      <c r="H4430" t="b">
        <v>0</v>
      </c>
      <c r="I4430" t="b">
        <v>0</v>
      </c>
      <c r="J4430" t="b">
        <v>1</v>
      </c>
      <c r="K4430" t="b">
        <v>1</v>
      </c>
      <c r="L4430" t="b">
        <v>0</v>
      </c>
      <c r="M4430" t="b">
        <v>0</v>
      </c>
      <c r="N4430" t="b">
        <v>0</v>
      </c>
      <c r="O4430" s="2">
        <v>2022</v>
      </c>
    </row>
    <row r="4431" spans="1:15" x14ac:dyDescent="0.25">
      <c r="A4431">
        <v>4430</v>
      </c>
      <c r="B4431" s="1" t="s">
        <v>8468</v>
      </c>
      <c r="C4431" s="1" t="s">
        <v>8469</v>
      </c>
      <c r="D4431">
        <v>0.88500000000000001</v>
      </c>
      <c r="E4431">
        <v>8850</v>
      </c>
      <c r="F4431" s="1" t="s">
        <v>27125</v>
      </c>
      <c r="G4431" s="1" t="s">
        <v>27126</v>
      </c>
      <c r="H4431" t="b">
        <v>0</v>
      </c>
      <c r="I4431" t="b">
        <v>0</v>
      </c>
      <c r="J4431" t="b">
        <v>1</v>
      </c>
      <c r="K4431" t="b">
        <v>1</v>
      </c>
      <c r="L4431" t="b">
        <v>1</v>
      </c>
      <c r="M4431" t="b">
        <v>0</v>
      </c>
      <c r="N4431" t="b">
        <v>0</v>
      </c>
      <c r="O4431" s="2">
        <v>2022</v>
      </c>
    </row>
    <row r="4432" spans="1:15" x14ac:dyDescent="0.25">
      <c r="A4432">
        <v>4431</v>
      </c>
      <c r="B4432" s="1" t="s">
        <v>8470</v>
      </c>
      <c r="C4432" s="1" t="s">
        <v>8471</v>
      </c>
      <c r="D4432">
        <v>0.88500000000000001</v>
      </c>
      <c r="E4432">
        <v>8850</v>
      </c>
      <c r="F4432" s="1" t="s">
        <v>27127</v>
      </c>
      <c r="G4432" s="1" t="s">
        <v>27128</v>
      </c>
      <c r="H4432" t="b">
        <v>0</v>
      </c>
      <c r="I4432" t="b">
        <v>0</v>
      </c>
      <c r="J4432" t="b">
        <v>1</v>
      </c>
      <c r="K4432" t="b">
        <v>0</v>
      </c>
      <c r="L4432" t="b">
        <v>1</v>
      </c>
      <c r="M4432" t="b">
        <v>0</v>
      </c>
      <c r="N4432" t="b">
        <v>0</v>
      </c>
      <c r="O4432" s="2">
        <v>2022</v>
      </c>
    </row>
    <row r="4433" spans="1:15" x14ac:dyDescent="0.25">
      <c r="A4433">
        <v>4432</v>
      </c>
      <c r="B4433" s="1" t="s">
        <v>8472</v>
      </c>
      <c r="C4433" s="1" t="s">
        <v>8473</v>
      </c>
      <c r="D4433">
        <v>0.88500000000000001</v>
      </c>
      <c r="E4433">
        <v>8850</v>
      </c>
      <c r="F4433" s="1" t="s">
        <v>27129</v>
      </c>
      <c r="G4433" s="1" t="s">
        <v>27130</v>
      </c>
      <c r="H4433" t="b">
        <v>1</v>
      </c>
      <c r="I4433" t="b">
        <v>1</v>
      </c>
      <c r="J4433" t="b">
        <v>0</v>
      </c>
      <c r="K4433" t="b">
        <v>0</v>
      </c>
      <c r="L4433" t="b">
        <v>0</v>
      </c>
      <c r="M4433" t="b">
        <v>1</v>
      </c>
      <c r="N4433" t="b">
        <v>1</v>
      </c>
      <c r="O4433" s="2">
        <v>2022</v>
      </c>
    </row>
    <row r="4434" spans="1:15" x14ac:dyDescent="0.25">
      <c r="A4434">
        <v>4433</v>
      </c>
      <c r="B4434" s="1" t="s">
        <v>8474</v>
      </c>
      <c r="C4434" s="1" t="s">
        <v>8475</v>
      </c>
      <c r="D4434">
        <v>0.88500000000000001</v>
      </c>
      <c r="E4434">
        <v>8850</v>
      </c>
      <c r="F4434" s="1" t="s">
        <v>27131</v>
      </c>
      <c r="G4434" s="1" t="s">
        <v>27132</v>
      </c>
      <c r="H4434" t="b">
        <v>0</v>
      </c>
      <c r="I4434" t="b">
        <v>0</v>
      </c>
      <c r="J4434" t="b">
        <v>1</v>
      </c>
      <c r="K4434" t="b">
        <v>0</v>
      </c>
      <c r="L4434" t="b">
        <v>0</v>
      </c>
      <c r="M4434" t="b">
        <v>1</v>
      </c>
      <c r="N4434" t="b">
        <v>0</v>
      </c>
      <c r="O4434" s="2">
        <v>2022</v>
      </c>
    </row>
    <row r="4435" spans="1:15" x14ac:dyDescent="0.25">
      <c r="A4435">
        <v>4434</v>
      </c>
      <c r="B4435" s="1" t="s">
        <v>8476</v>
      </c>
      <c r="C4435" s="1" t="s">
        <v>8476</v>
      </c>
      <c r="D4435">
        <v>0.88500000000000001</v>
      </c>
      <c r="E4435">
        <v>8850</v>
      </c>
      <c r="F4435" s="1" t="s">
        <v>19102</v>
      </c>
      <c r="G4435" s="1" t="s">
        <v>27133</v>
      </c>
      <c r="H4435" t="b">
        <v>0</v>
      </c>
      <c r="I4435" t="b">
        <v>0</v>
      </c>
      <c r="J4435" t="b">
        <v>1</v>
      </c>
      <c r="K4435" t="b">
        <v>0</v>
      </c>
      <c r="L4435" t="b">
        <v>1</v>
      </c>
      <c r="M4435" t="b">
        <v>0</v>
      </c>
      <c r="N4435" t="b">
        <v>0</v>
      </c>
      <c r="O4435" s="2">
        <v>2022</v>
      </c>
    </row>
    <row r="4436" spans="1:15" x14ac:dyDescent="0.25">
      <c r="A4436">
        <v>4435</v>
      </c>
      <c r="B4436" s="1" t="s">
        <v>8477</v>
      </c>
      <c r="C4436" s="1" t="s">
        <v>8478</v>
      </c>
      <c r="D4436">
        <v>0.88500000000000001</v>
      </c>
      <c r="E4436">
        <v>8850</v>
      </c>
      <c r="F4436" s="1" t="s">
        <v>19102</v>
      </c>
      <c r="G4436" s="1" t="s">
        <v>27134</v>
      </c>
      <c r="H4436" t="b">
        <v>0</v>
      </c>
      <c r="I4436" t="b">
        <v>1</v>
      </c>
      <c r="J4436" t="b">
        <v>0</v>
      </c>
      <c r="K4436" t="b">
        <v>0</v>
      </c>
      <c r="L4436" t="b">
        <v>1</v>
      </c>
      <c r="M4436" t="b">
        <v>0</v>
      </c>
      <c r="N4436" t="b">
        <v>0</v>
      </c>
      <c r="O4436" s="2">
        <v>2022</v>
      </c>
    </row>
    <row r="4437" spans="1:15" x14ac:dyDescent="0.25">
      <c r="A4437">
        <v>4436</v>
      </c>
      <c r="B4437" s="1" t="s">
        <v>8479</v>
      </c>
      <c r="C4437" s="1" t="s">
        <v>8480</v>
      </c>
      <c r="D4437">
        <v>0.88400000000000001</v>
      </c>
      <c r="E4437">
        <v>8840</v>
      </c>
      <c r="F4437" s="1" t="s">
        <v>27135</v>
      </c>
      <c r="G4437" s="1" t="s">
        <v>27135</v>
      </c>
      <c r="H4437" t="b">
        <v>0</v>
      </c>
      <c r="I4437" t="b">
        <v>0</v>
      </c>
      <c r="J4437" t="b">
        <v>1</v>
      </c>
      <c r="K4437" t="b">
        <v>0</v>
      </c>
      <c r="L4437" t="b">
        <v>1</v>
      </c>
      <c r="M4437" t="b">
        <v>1</v>
      </c>
      <c r="N4437" t="b">
        <v>0</v>
      </c>
      <c r="O4437" s="2">
        <v>2022</v>
      </c>
    </row>
    <row r="4438" spans="1:15" x14ac:dyDescent="0.25">
      <c r="A4438">
        <v>4437</v>
      </c>
      <c r="B4438" s="1" t="s">
        <v>8481</v>
      </c>
      <c r="C4438" s="1" t="s">
        <v>8482</v>
      </c>
      <c r="D4438">
        <v>0.88400000000000001</v>
      </c>
      <c r="E4438">
        <v>8840</v>
      </c>
      <c r="F4438" s="1" t="s">
        <v>27136</v>
      </c>
      <c r="G4438" s="1" t="s">
        <v>27137</v>
      </c>
      <c r="H4438" t="b">
        <v>0</v>
      </c>
      <c r="I4438" t="b">
        <v>0</v>
      </c>
      <c r="J4438" t="b">
        <v>1</v>
      </c>
      <c r="K4438" t="b">
        <v>0</v>
      </c>
      <c r="L4438" t="b">
        <v>1</v>
      </c>
      <c r="M4438" t="b">
        <v>0</v>
      </c>
      <c r="N4438" t="b">
        <v>0</v>
      </c>
      <c r="O4438" s="2">
        <v>2022</v>
      </c>
    </row>
    <row r="4439" spans="1:15" x14ac:dyDescent="0.25">
      <c r="A4439">
        <v>4438</v>
      </c>
      <c r="B4439" s="1" t="s">
        <v>8483</v>
      </c>
      <c r="C4439" s="1" t="s">
        <v>8484</v>
      </c>
      <c r="D4439">
        <v>0.88400000000000001</v>
      </c>
      <c r="E4439">
        <v>8840</v>
      </c>
      <c r="F4439" s="1" t="s">
        <v>27138</v>
      </c>
      <c r="G4439" s="1" t="s">
        <v>27139</v>
      </c>
      <c r="H4439" t="b">
        <v>0</v>
      </c>
      <c r="I4439" t="b">
        <v>0</v>
      </c>
      <c r="J4439" t="b">
        <v>1</v>
      </c>
      <c r="K4439" t="b">
        <v>1</v>
      </c>
      <c r="L4439" t="b">
        <v>0</v>
      </c>
      <c r="M4439" t="b">
        <v>0</v>
      </c>
      <c r="N4439" t="b">
        <v>0</v>
      </c>
      <c r="O4439" s="2">
        <v>2022</v>
      </c>
    </row>
    <row r="4440" spans="1:15" x14ac:dyDescent="0.25">
      <c r="A4440">
        <v>4439</v>
      </c>
      <c r="B4440" s="1" t="s">
        <v>8485</v>
      </c>
      <c r="C4440" s="1" t="s">
        <v>8486</v>
      </c>
      <c r="D4440">
        <v>0.88400000000000001</v>
      </c>
      <c r="E4440">
        <v>8840</v>
      </c>
      <c r="F4440" s="1" t="s">
        <v>27140</v>
      </c>
      <c r="G4440" s="1" t="s">
        <v>27140</v>
      </c>
      <c r="H4440" t="b">
        <v>0</v>
      </c>
      <c r="I4440" t="b">
        <v>1</v>
      </c>
      <c r="J4440" t="b">
        <v>0</v>
      </c>
      <c r="K4440" t="b">
        <v>0</v>
      </c>
      <c r="L4440" t="b">
        <v>1</v>
      </c>
      <c r="M4440" t="b">
        <v>0</v>
      </c>
      <c r="N4440" t="b">
        <v>0</v>
      </c>
      <c r="O4440" s="2">
        <v>2022</v>
      </c>
    </row>
    <row r="4441" spans="1:15" x14ac:dyDescent="0.25">
      <c r="A4441">
        <v>4440</v>
      </c>
      <c r="B4441" s="1" t="s">
        <v>8487</v>
      </c>
      <c r="C4441" s="1" t="s">
        <v>8488</v>
      </c>
      <c r="D4441">
        <v>0.88400000000000001</v>
      </c>
      <c r="E4441">
        <v>8840</v>
      </c>
      <c r="F4441" s="1" t="s">
        <v>27141</v>
      </c>
      <c r="G4441" s="1" t="s">
        <v>27142</v>
      </c>
      <c r="H4441" t="b">
        <v>0</v>
      </c>
      <c r="I4441" t="b">
        <v>1</v>
      </c>
      <c r="J4441" t="b">
        <v>1</v>
      </c>
      <c r="K4441" t="b">
        <v>1</v>
      </c>
      <c r="L4441" t="b">
        <v>0</v>
      </c>
      <c r="M4441" t="b">
        <v>0</v>
      </c>
      <c r="N4441" t="b">
        <v>0</v>
      </c>
      <c r="O4441" s="2">
        <v>2022</v>
      </c>
    </row>
    <row r="4442" spans="1:15" x14ac:dyDescent="0.25">
      <c r="A4442">
        <v>4441</v>
      </c>
      <c r="B4442" s="1" t="s">
        <v>8489</v>
      </c>
      <c r="C4442" s="1" t="s">
        <v>8490</v>
      </c>
      <c r="D4442">
        <v>0.88400000000000001</v>
      </c>
      <c r="E4442">
        <v>8840</v>
      </c>
      <c r="F4442" s="1" t="s">
        <v>27143</v>
      </c>
      <c r="G4442" s="1" t="s">
        <v>27144</v>
      </c>
      <c r="H4442" t="b">
        <v>0</v>
      </c>
      <c r="I4442" t="b">
        <v>0</v>
      </c>
      <c r="J4442" t="b">
        <v>1</v>
      </c>
      <c r="K4442" t="b">
        <v>1</v>
      </c>
      <c r="L4442" t="b">
        <v>0</v>
      </c>
      <c r="M4442" t="b">
        <v>0</v>
      </c>
      <c r="N4442" t="b">
        <v>0</v>
      </c>
      <c r="O4442" s="2">
        <v>2022</v>
      </c>
    </row>
    <row r="4443" spans="1:15" x14ac:dyDescent="0.25">
      <c r="A4443">
        <v>4442</v>
      </c>
      <c r="B4443" s="1" t="s">
        <v>8491</v>
      </c>
      <c r="C4443" s="1" t="s">
        <v>8492</v>
      </c>
      <c r="D4443">
        <v>0.88400000000000001</v>
      </c>
      <c r="E4443">
        <v>8840</v>
      </c>
      <c r="F4443" s="1" t="s">
        <v>27145</v>
      </c>
      <c r="G4443" s="1" t="s">
        <v>27146</v>
      </c>
      <c r="H4443" t="b">
        <v>1</v>
      </c>
      <c r="I4443" t="b">
        <v>0</v>
      </c>
      <c r="J4443" t="b">
        <v>0</v>
      </c>
      <c r="K4443" t="b">
        <v>0</v>
      </c>
      <c r="L4443" t="b">
        <v>0</v>
      </c>
      <c r="M4443" t="b">
        <v>0</v>
      </c>
      <c r="N4443" t="b">
        <v>0</v>
      </c>
      <c r="O4443" s="2">
        <v>2022</v>
      </c>
    </row>
    <row r="4444" spans="1:15" x14ac:dyDescent="0.25">
      <c r="A4444">
        <v>4443</v>
      </c>
      <c r="B4444" s="1" t="s">
        <v>8493</v>
      </c>
      <c r="C4444" s="1" t="s">
        <v>8494</v>
      </c>
      <c r="D4444">
        <v>0.88400000000000001</v>
      </c>
      <c r="E4444">
        <v>8840</v>
      </c>
      <c r="F4444" s="1" t="s">
        <v>27147</v>
      </c>
      <c r="G4444" s="1" t="s">
        <v>27148</v>
      </c>
      <c r="H4444" t="b">
        <v>0</v>
      </c>
      <c r="I4444" t="b">
        <v>0</v>
      </c>
      <c r="J4444" t="b">
        <v>1</v>
      </c>
      <c r="K4444" t="b">
        <v>1</v>
      </c>
      <c r="L4444" t="b">
        <v>1</v>
      </c>
      <c r="M4444" t="b">
        <v>0</v>
      </c>
      <c r="N4444" t="b">
        <v>0</v>
      </c>
      <c r="O4444" s="2">
        <v>2022</v>
      </c>
    </row>
    <row r="4445" spans="1:15" x14ac:dyDescent="0.25">
      <c r="A4445">
        <v>4444</v>
      </c>
      <c r="B4445" s="1" t="s">
        <v>8495</v>
      </c>
      <c r="C4445" s="1" t="s">
        <v>8496</v>
      </c>
      <c r="D4445">
        <v>0.88300000000000001</v>
      </c>
      <c r="E4445">
        <v>8830</v>
      </c>
      <c r="F4445" s="1" t="s">
        <v>27149</v>
      </c>
      <c r="G4445" s="1" t="s">
        <v>27150</v>
      </c>
      <c r="H4445" t="b">
        <v>0</v>
      </c>
      <c r="I4445" t="b">
        <v>1</v>
      </c>
      <c r="J4445" t="b">
        <v>0</v>
      </c>
      <c r="K4445" t="b">
        <v>0</v>
      </c>
      <c r="L4445" t="b">
        <v>1</v>
      </c>
      <c r="M4445" t="b">
        <v>0</v>
      </c>
      <c r="N4445" t="b">
        <v>0</v>
      </c>
      <c r="O4445" s="2">
        <v>2022</v>
      </c>
    </row>
    <row r="4446" spans="1:15" x14ac:dyDescent="0.25">
      <c r="A4446">
        <v>4445</v>
      </c>
      <c r="B4446" s="1" t="s">
        <v>8497</v>
      </c>
      <c r="C4446" s="1" t="s">
        <v>8498</v>
      </c>
      <c r="D4446">
        <v>0.88300000000000001</v>
      </c>
      <c r="E4446">
        <v>8830</v>
      </c>
      <c r="F4446" s="1" t="s">
        <v>19102</v>
      </c>
      <c r="G4446" s="1" t="s">
        <v>27151</v>
      </c>
      <c r="H4446" t="b">
        <v>0</v>
      </c>
      <c r="I4446" t="b">
        <v>0</v>
      </c>
      <c r="J4446" t="b">
        <v>1</v>
      </c>
      <c r="K4446" t="b">
        <v>0</v>
      </c>
      <c r="L4446" t="b">
        <v>0</v>
      </c>
      <c r="M4446" t="b">
        <v>1</v>
      </c>
      <c r="N4446" t="b">
        <v>0</v>
      </c>
      <c r="O4446" s="2">
        <v>2022</v>
      </c>
    </row>
    <row r="4447" spans="1:15" x14ac:dyDescent="0.25">
      <c r="A4447">
        <v>4446</v>
      </c>
      <c r="B4447" s="1" t="s">
        <v>8499</v>
      </c>
      <c r="C4447" s="1" t="s">
        <v>8500</v>
      </c>
      <c r="D4447">
        <v>0.88300000000000001</v>
      </c>
      <c r="E4447">
        <v>8830</v>
      </c>
      <c r="F4447" s="1" t="s">
        <v>27152</v>
      </c>
      <c r="G4447" s="1" t="s">
        <v>27153</v>
      </c>
      <c r="H4447" t="b">
        <v>0</v>
      </c>
      <c r="I4447" t="b">
        <v>1</v>
      </c>
      <c r="J4447" t="b">
        <v>1</v>
      </c>
      <c r="K4447" t="b">
        <v>1</v>
      </c>
      <c r="L4447" t="b">
        <v>1</v>
      </c>
      <c r="M4447" t="b">
        <v>0</v>
      </c>
      <c r="N4447" t="b">
        <v>0</v>
      </c>
      <c r="O4447" s="2">
        <v>2022</v>
      </c>
    </row>
    <row r="4448" spans="1:15" x14ac:dyDescent="0.25">
      <c r="A4448">
        <v>4447</v>
      </c>
      <c r="B4448" s="1" t="s">
        <v>8501</v>
      </c>
      <c r="C4448" s="1" t="s">
        <v>8502</v>
      </c>
      <c r="D4448">
        <v>0.88300000000000001</v>
      </c>
      <c r="E4448">
        <v>8830</v>
      </c>
      <c r="F4448" s="1" t="s">
        <v>27154</v>
      </c>
      <c r="G4448" s="1" t="s">
        <v>27155</v>
      </c>
      <c r="H4448" t="b">
        <v>0</v>
      </c>
      <c r="I4448" t="b">
        <v>1</v>
      </c>
      <c r="J4448" t="b">
        <v>0</v>
      </c>
      <c r="K4448" t="b">
        <v>1</v>
      </c>
      <c r="L4448" t="b">
        <v>0</v>
      </c>
      <c r="M4448" t="b">
        <v>0</v>
      </c>
      <c r="N4448" t="b">
        <v>0</v>
      </c>
      <c r="O4448" s="2">
        <v>2022</v>
      </c>
    </row>
    <row r="4449" spans="1:15" x14ac:dyDescent="0.25">
      <c r="A4449">
        <v>4448</v>
      </c>
      <c r="B4449" s="1" t="s">
        <v>8503</v>
      </c>
      <c r="C4449" s="1" t="s">
        <v>8504</v>
      </c>
      <c r="D4449">
        <v>0.88300000000000001</v>
      </c>
      <c r="E4449">
        <v>8830</v>
      </c>
      <c r="F4449" s="1" t="s">
        <v>27156</v>
      </c>
      <c r="G4449" s="1" t="s">
        <v>27157</v>
      </c>
      <c r="H4449" t="b">
        <v>0</v>
      </c>
      <c r="I4449" t="b">
        <v>0</v>
      </c>
      <c r="J4449" t="b">
        <v>1</v>
      </c>
      <c r="K4449" t="b">
        <v>1</v>
      </c>
      <c r="L4449" t="b">
        <v>0</v>
      </c>
      <c r="M4449" t="b">
        <v>0</v>
      </c>
      <c r="N4449" t="b">
        <v>0</v>
      </c>
      <c r="O4449" s="2">
        <v>2022</v>
      </c>
    </row>
    <row r="4450" spans="1:15" x14ac:dyDescent="0.25">
      <c r="A4450">
        <v>4449</v>
      </c>
      <c r="B4450" s="1" t="s">
        <v>8505</v>
      </c>
      <c r="C4450" s="1" t="s">
        <v>8506</v>
      </c>
      <c r="D4450">
        <v>0.88300000000000001</v>
      </c>
      <c r="E4450">
        <v>8830</v>
      </c>
      <c r="F4450" s="1" t="s">
        <v>27158</v>
      </c>
      <c r="G4450" s="1" t="s">
        <v>27159</v>
      </c>
      <c r="H4450" t="b">
        <v>0</v>
      </c>
      <c r="I4450" t="b">
        <v>0</v>
      </c>
      <c r="J4450" t="b">
        <v>1</v>
      </c>
      <c r="K4450" t="b">
        <v>0</v>
      </c>
      <c r="L4450" t="b">
        <v>1</v>
      </c>
      <c r="M4450" t="b">
        <v>1</v>
      </c>
      <c r="N4450" t="b">
        <v>0</v>
      </c>
      <c r="O4450" s="2">
        <v>2022</v>
      </c>
    </row>
    <row r="4451" spans="1:15" x14ac:dyDescent="0.25">
      <c r="A4451">
        <v>4450</v>
      </c>
      <c r="B4451" s="1" t="s">
        <v>8507</v>
      </c>
      <c r="C4451" s="1" t="s">
        <v>8508</v>
      </c>
      <c r="D4451">
        <v>0.88300000000000001</v>
      </c>
      <c r="E4451">
        <v>8830</v>
      </c>
      <c r="F4451" s="1" t="s">
        <v>27160</v>
      </c>
      <c r="G4451" s="1" t="s">
        <v>27161</v>
      </c>
      <c r="H4451" t="b">
        <v>0</v>
      </c>
      <c r="I4451" t="b">
        <v>0</v>
      </c>
      <c r="J4451" t="b">
        <v>1</v>
      </c>
      <c r="K4451" t="b">
        <v>1</v>
      </c>
      <c r="L4451" t="b">
        <v>0</v>
      </c>
      <c r="M4451" t="b">
        <v>0</v>
      </c>
      <c r="N4451" t="b">
        <v>0</v>
      </c>
      <c r="O4451" s="2">
        <v>2022</v>
      </c>
    </row>
    <row r="4452" spans="1:15" x14ac:dyDescent="0.25">
      <c r="A4452">
        <v>4451</v>
      </c>
      <c r="B4452" s="1" t="s">
        <v>8509</v>
      </c>
      <c r="C4452" s="1" t="s">
        <v>8510</v>
      </c>
      <c r="D4452">
        <v>0.88300000000000001</v>
      </c>
      <c r="E4452">
        <v>8830</v>
      </c>
      <c r="F4452" s="1" t="s">
        <v>27162</v>
      </c>
      <c r="G4452" s="1" t="s">
        <v>27163</v>
      </c>
      <c r="H4452" t="b">
        <v>0</v>
      </c>
      <c r="I4452" t="b">
        <v>1</v>
      </c>
      <c r="J4452" t="b">
        <v>0</v>
      </c>
      <c r="K4452" t="b">
        <v>0</v>
      </c>
      <c r="L4452" t="b">
        <v>1</v>
      </c>
      <c r="M4452" t="b">
        <v>0</v>
      </c>
      <c r="N4452" t="b">
        <v>1</v>
      </c>
      <c r="O4452" s="2">
        <v>2022</v>
      </c>
    </row>
    <row r="4453" spans="1:15" x14ac:dyDescent="0.25">
      <c r="A4453">
        <v>4452</v>
      </c>
      <c r="B4453" s="1" t="s">
        <v>8511</v>
      </c>
      <c r="C4453" s="1" t="s">
        <v>8512</v>
      </c>
      <c r="D4453">
        <v>0.88300000000000001</v>
      </c>
      <c r="E4453">
        <v>8830</v>
      </c>
      <c r="F4453" s="1" t="s">
        <v>27164</v>
      </c>
      <c r="G4453" s="1" t="s">
        <v>27165</v>
      </c>
      <c r="H4453" t="b">
        <v>0</v>
      </c>
      <c r="I4453" t="b">
        <v>0</v>
      </c>
      <c r="J4453" t="b">
        <v>1</v>
      </c>
      <c r="K4453" t="b">
        <v>1</v>
      </c>
      <c r="L4453" t="b">
        <v>1</v>
      </c>
      <c r="M4453" t="b">
        <v>0</v>
      </c>
      <c r="N4453" t="b">
        <v>0</v>
      </c>
      <c r="O4453" s="2">
        <v>2022</v>
      </c>
    </row>
    <row r="4454" spans="1:15" x14ac:dyDescent="0.25">
      <c r="A4454">
        <v>4453</v>
      </c>
      <c r="B4454" s="1" t="s">
        <v>8513</v>
      </c>
      <c r="C4454" s="1" t="s">
        <v>8513</v>
      </c>
      <c r="D4454">
        <v>0.88300000000000001</v>
      </c>
      <c r="E4454">
        <v>8830</v>
      </c>
      <c r="F4454" s="1" t="s">
        <v>27166</v>
      </c>
      <c r="G4454" s="1" t="s">
        <v>27167</v>
      </c>
      <c r="H4454" t="b">
        <v>0</v>
      </c>
      <c r="I4454" t="b">
        <v>0</v>
      </c>
      <c r="J4454" t="b">
        <v>1</v>
      </c>
      <c r="K4454" t="b">
        <v>0</v>
      </c>
      <c r="L4454" t="b">
        <v>1</v>
      </c>
      <c r="M4454" t="b">
        <v>0</v>
      </c>
      <c r="N4454" t="b">
        <v>0</v>
      </c>
      <c r="O4454" s="2">
        <v>2022</v>
      </c>
    </row>
    <row r="4455" spans="1:15" x14ac:dyDescent="0.25">
      <c r="A4455">
        <v>4454</v>
      </c>
      <c r="B4455" s="1" t="s">
        <v>8514</v>
      </c>
      <c r="C4455" s="1" t="s">
        <v>8515</v>
      </c>
      <c r="D4455">
        <v>0.88200000000000001</v>
      </c>
      <c r="E4455">
        <v>8820</v>
      </c>
      <c r="F4455" s="1" t="s">
        <v>27168</v>
      </c>
      <c r="G4455" s="1" t="s">
        <v>27169</v>
      </c>
      <c r="H4455" t="b">
        <v>0</v>
      </c>
      <c r="I4455" t="b">
        <v>0</v>
      </c>
      <c r="J4455" t="b">
        <v>1</v>
      </c>
      <c r="K4455" t="b">
        <v>0</v>
      </c>
      <c r="L4455" t="b">
        <v>0</v>
      </c>
      <c r="M4455" t="b">
        <v>1</v>
      </c>
      <c r="N4455" t="b">
        <v>0</v>
      </c>
      <c r="O4455" s="2">
        <v>2022</v>
      </c>
    </row>
    <row r="4456" spans="1:15" x14ac:dyDescent="0.25">
      <c r="A4456">
        <v>4455</v>
      </c>
      <c r="B4456" s="1" t="s">
        <v>8516</v>
      </c>
      <c r="C4456" s="1" t="s">
        <v>8517</v>
      </c>
      <c r="D4456">
        <v>0.88200000000000001</v>
      </c>
      <c r="E4456">
        <v>8820</v>
      </c>
      <c r="F4456" s="1" t="s">
        <v>27170</v>
      </c>
      <c r="G4456" s="1" t="s">
        <v>27171</v>
      </c>
      <c r="H4456" t="b">
        <v>0</v>
      </c>
      <c r="I4456" t="b">
        <v>1</v>
      </c>
      <c r="J4456" t="b">
        <v>0</v>
      </c>
      <c r="K4456" t="b">
        <v>0</v>
      </c>
      <c r="L4456" t="b">
        <v>0</v>
      </c>
      <c r="M4456" t="b">
        <v>1</v>
      </c>
      <c r="N4456" t="b">
        <v>0</v>
      </c>
      <c r="O4456" s="2">
        <v>2022</v>
      </c>
    </row>
    <row r="4457" spans="1:15" x14ac:dyDescent="0.25">
      <c r="A4457">
        <v>4456</v>
      </c>
      <c r="B4457" s="1" t="s">
        <v>8518</v>
      </c>
      <c r="C4457" s="1" t="s">
        <v>8519</v>
      </c>
      <c r="D4457">
        <v>0.88200000000000001</v>
      </c>
      <c r="E4457">
        <v>8820</v>
      </c>
      <c r="F4457" s="1" t="s">
        <v>27172</v>
      </c>
      <c r="G4457" s="1" t="s">
        <v>27173</v>
      </c>
      <c r="H4457" t="b">
        <v>0</v>
      </c>
      <c r="I4457" t="b">
        <v>0</v>
      </c>
      <c r="J4457" t="b">
        <v>1</v>
      </c>
      <c r="K4457" t="b">
        <v>0</v>
      </c>
      <c r="L4457" t="b">
        <v>1</v>
      </c>
      <c r="M4457" t="b">
        <v>0</v>
      </c>
      <c r="N4457" t="b">
        <v>1</v>
      </c>
      <c r="O4457" s="2">
        <v>2022</v>
      </c>
    </row>
    <row r="4458" spans="1:15" x14ac:dyDescent="0.25">
      <c r="A4458">
        <v>4457</v>
      </c>
      <c r="B4458" s="1" t="s">
        <v>8520</v>
      </c>
      <c r="C4458" s="1" t="s">
        <v>8521</v>
      </c>
      <c r="D4458">
        <v>0.88200000000000001</v>
      </c>
      <c r="E4458">
        <v>8820</v>
      </c>
      <c r="F4458" s="1" t="s">
        <v>27174</v>
      </c>
      <c r="G4458" s="1" t="s">
        <v>27175</v>
      </c>
      <c r="H4458" t="b">
        <v>0</v>
      </c>
      <c r="I4458" t="b">
        <v>1</v>
      </c>
      <c r="J4458" t="b">
        <v>0</v>
      </c>
      <c r="K4458" t="b">
        <v>0</v>
      </c>
      <c r="L4458" t="b">
        <v>1</v>
      </c>
      <c r="M4458" t="b">
        <v>0</v>
      </c>
      <c r="N4458" t="b">
        <v>0</v>
      </c>
      <c r="O4458" s="2">
        <v>2022</v>
      </c>
    </row>
    <row r="4459" spans="1:15" x14ac:dyDescent="0.25">
      <c r="A4459">
        <v>4458</v>
      </c>
      <c r="B4459" s="1" t="s">
        <v>8522</v>
      </c>
      <c r="C4459" s="1" t="s">
        <v>8523</v>
      </c>
      <c r="D4459">
        <v>0.88200000000000001</v>
      </c>
      <c r="E4459">
        <v>8820</v>
      </c>
      <c r="F4459" s="1" t="s">
        <v>27176</v>
      </c>
      <c r="G4459" s="1" t="s">
        <v>19102</v>
      </c>
      <c r="H4459" t="b">
        <v>0</v>
      </c>
      <c r="I4459" t="b">
        <v>0</v>
      </c>
      <c r="J4459" t="b">
        <v>1</v>
      </c>
      <c r="K4459" t="b">
        <v>0</v>
      </c>
      <c r="L4459" t="b">
        <v>0</v>
      </c>
      <c r="M4459" t="b">
        <v>1</v>
      </c>
      <c r="N4459" t="b">
        <v>0</v>
      </c>
      <c r="O4459" s="2">
        <v>2022</v>
      </c>
    </row>
    <row r="4460" spans="1:15" x14ac:dyDescent="0.25">
      <c r="A4460">
        <v>4459</v>
      </c>
      <c r="B4460" s="1" t="s">
        <v>8524</v>
      </c>
      <c r="C4460" s="1" t="s">
        <v>8525</v>
      </c>
      <c r="D4460">
        <v>0.88100000000000001</v>
      </c>
      <c r="E4460">
        <v>8810</v>
      </c>
      <c r="F4460" s="1" t="s">
        <v>27177</v>
      </c>
      <c r="G4460" s="1" t="s">
        <v>27178</v>
      </c>
      <c r="H4460" t="b">
        <v>0</v>
      </c>
      <c r="I4460" t="b">
        <v>1</v>
      </c>
      <c r="J4460" t="b">
        <v>0</v>
      </c>
      <c r="K4460" t="b">
        <v>0</v>
      </c>
      <c r="L4460" t="b">
        <v>0</v>
      </c>
      <c r="M4460" t="b">
        <v>0</v>
      </c>
      <c r="N4460" t="b">
        <v>1</v>
      </c>
      <c r="O4460" s="2">
        <v>2022</v>
      </c>
    </row>
    <row r="4461" spans="1:15" x14ac:dyDescent="0.25">
      <c r="A4461">
        <v>4460</v>
      </c>
      <c r="B4461" s="1" t="s">
        <v>8526</v>
      </c>
      <c r="C4461" s="1" t="s">
        <v>8527</v>
      </c>
      <c r="D4461">
        <v>0.88100000000000001</v>
      </c>
      <c r="E4461">
        <v>8810</v>
      </c>
      <c r="F4461" s="1" t="s">
        <v>27179</v>
      </c>
      <c r="G4461" s="1" t="s">
        <v>27180</v>
      </c>
      <c r="H4461" t="b">
        <v>0</v>
      </c>
      <c r="I4461" t="b">
        <v>0</v>
      </c>
      <c r="J4461" t="b">
        <v>1</v>
      </c>
      <c r="K4461" t="b">
        <v>0</v>
      </c>
      <c r="L4461" t="b">
        <v>1</v>
      </c>
      <c r="M4461" t="b">
        <v>0</v>
      </c>
      <c r="N4461" t="b">
        <v>0</v>
      </c>
      <c r="O4461" s="2">
        <v>2022</v>
      </c>
    </row>
    <row r="4462" spans="1:15" x14ac:dyDescent="0.25">
      <c r="A4462">
        <v>4461</v>
      </c>
      <c r="B4462" s="1" t="s">
        <v>8528</v>
      </c>
      <c r="C4462" s="1" t="s">
        <v>8529</v>
      </c>
      <c r="D4462">
        <v>0.88100000000000001</v>
      </c>
      <c r="E4462">
        <v>8810</v>
      </c>
      <c r="F4462" s="1" t="s">
        <v>27181</v>
      </c>
      <c r="G4462" s="1" t="s">
        <v>27182</v>
      </c>
      <c r="H4462" t="b">
        <v>1</v>
      </c>
      <c r="I4462" t="b">
        <v>0</v>
      </c>
      <c r="J4462" t="b">
        <v>1</v>
      </c>
      <c r="K4462" t="b">
        <v>1</v>
      </c>
      <c r="L4462" t="b">
        <v>1</v>
      </c>
      <c r="M4462" t="b">
        <v>1</v>
      </c>
      <c r="N4462" t="b">
        <v>0</v>
      </c>
      <c r="O4462" s="2">
        <v>2022</v>
      </c>
    </row>
    <row r="4463" spans="1:15" x14ac:dyDescent="0.25">
      <c r="A4463">
        <v>4462</v>
      </c>
      <c r="B4463" s="1" t="s">
        <v>8530</v>
      </c>
      <c r="C4463" s="1" t="s">
        <v>8531</v>
      </c>
      <c r="D4463">
        <v>0.88100000000000001</v>
      </c>
      <c r="E4463">
        <v>8810</v>
      </c>
      <c r="F4463" s="1" t="s">
        <v>27183</v>
      </c>
      <c r="G4463" s="1" t="s">
        <v>19102</v>
      </c>
      <c r="H4463" t="b">
        <v>0</v>
      </c>
      <c r="I4463" t="b">
        <v>0</v>
      </c>
      <c r="J4463" t="b">
        <v>1</v>
      </c>
      <c r="K4463" t="b">
        <v>0</v>
      </c>
      <c r="L4463" t="b">
        <v>0</v>
      </c>
      <c r="M4463" t="b">
        <v>1</v>
      </c>
      <c r="N4463" t="b">
        <v>0</v>
      </c>
      <c r="O4463" s="2">
        <v>2022</v>
      </c>
    </row>
    <row r="4464" spans="1:15" x14ac:dyDescent="0.25">
      <c r="A4464">
        <v>4463</v>
      </c>
      <c r="B4464" s="1" t="s">
        <v>8545</v>
      </c>
      <c r="C4464" s="1" t="s">
        <v>8546</v>
      </c>
      <c r="D4464">
        <v>0.88</v>
      </c>
      <c r="E4464">
        <v>8800</v>
      </c>
      <c r="F4464" s="1" t="s">
        <v>27184</v>
      </c>
      <c r="G4464" s="1" t="s">
        <v>27184</v>
      </c>
      <c r="H4464" t="b">
        <v>0</v>
      </c>
      <c r="I4464" t="b">
        <v>0</v>
      </c>
      <c r="J4464" t="b">
        <v>1</v>
      </c>
      <c r="K4464" t="b">
        <v>0</v>
      </c>
      <c r="L4464" t="b">
        <v>0</v>
      </c>
      <c r="M4464" t="b">
        <v>1</v>
      </c>
      <c r="N4464" t="b">
        <v>0</v>
      </c>
      <c r="O4464" s="2">
        <v>2022</v>
      </c>
    </row>
    <row r="4465" spans="1:15" x14ac:dyDescent="0.25">
      <c r="A4465">
        <v>4464</v>
      </c>
      <c r="B4465" s="1" t="s">
        <v>8532</v>
      </c>
      <c r="C4465" s="1" t="s">
        <v>8533</v>
      </c>
      <c r="D4465">
        <v>0.88</v>
      </c>
      <c r="E4465">
        <v>8800</v>
      </c>
      <c r="F4465" s="1" t="s">
        <v>27185</v>
      </c>
      <c r="G4465" s="1" t="s">
        <v>27186</v>
      </c>
      <c r="H4465" t="b">
        <v>0</v>
      </c>
      <c r="I4465" t="b">
        <v>1</v>
      </c>
      <c r="J4465" t="b">
        <v>0</v>
      </c>
      <c r="K4465" t="b">
        <v>0</v>
      </c>
      <c r="L4465" t="b">
        <v>1</v>
      </c>
      <c r="M4465" t="b">
        <v>0</v>
      </c>
      <c r="N4465" t="b">
        <v>0</v>
      </c>
      <c r="O4465" s="2">
        <v>2022</v>
      </c>
    </row>
    <row r="4466" spans="1:15" x14ac:dyDescent="0.25">
      <c r="A4466">
        <v>4465</v>
      </c>
      <c r="B4466" s="1" t="s">
        <v>8534</v>
      </c>
      <c r="C4466" s="1" t="s">
        <v>8535</v>
      </c>
      <c r="D4466">
        <v>0.88</v>
      </c>
      <c r="E4466">
        <v>8800</v>
      </c>
      <c r="F4466" s="1" t="s">
        <v>27187</v>
      </c>
      <c r="G4466" s="1" t="s">
        <v>27188</v>
      </c>
      <c r="H4466" t="b">
        <v>0</v>
      </c>
      <c r="I4466" t="b">
        <v>0</v>
      </c>
      <c r="J4466" t="b">
        <v>1</v>
      </c>
      <c r="K4466" t="b">
        <v>0</v>
      </c>
      <c r="L4466" t="b">
        <v>1</v>
      </c>
      <c r="M4466" t="b">
        <v>0</v>
      </c>
      <c r="N4466" t="b">
        <v>0</v>
      </c>
      <c r="O4466" s="2">
        <v>2022</v>
      </c>
    </row>
    <row r="4467" spans="1:15" x14ac:dyDescent="0.25">
      <c r="A4467">
        <v>4466</v>
      </c>
      <c r="B4467" s="1" t="s">
        <v>8536</v>
      </c>
      <c r="C4467" s="1" t="s">
        <v>8537</v>
      </c>
      <c r="D4467">
        <v>0.88</v>
      </c>
      <c r="E4467">
        <v>8800</v>
      </c>
      <c r="F4467" s="1" t="s">
        <v>27189</v>
      </c>
      <c r="G4467" s="1" t="s">
        <v>27189</v>
      </c>
      <c r="H4467" t="b">
        <v>0</v>
      </c>
      <c r="I4467" t="b">
        <v>0</v>
      </c>
      <c r="J4467" t="b">
        <v>1</v>
      </c>
      <c r="K4467" t="b">
        <v>0</v>
      </c>
      <c r="L4467" t="b">
        <v>0</v>
      </c>
      <c r="M4467" t="b">
        <v>1</v>
      </c>
      <c r="N4467" t="b">
        <v>0</v>
      </c>
      <c r="O4467" s="2">
        <v>2022</v>
      </c>
    </row>
    <row r="4468" spans="1:15" x14ac:dyDescent="0.25">
      <c r="A4468">
        <v>4467</v>
      </c>
      <c r="B4468" s="1" t="s">
        <v>8538</v>
      </c>
      <c r="C4468" s="1" t="s">
        <v>8539</v>
      </c>
      <c r="D4468">
        <v>0.88</v>
      </c>
      <c r="E4468">
        <v>8800</v>
      </c>
      <c r="F4468" s="1" t="s">
        <v>27190</v>
      </c>
      <c r="G4468" s="1" t="s">
        <v>27191</v>
      </c>
      <c r="H4468" t="b">
        <v>0</v>
      </c>
      <c r="I4468" t="b">
        <v>0</v>
      </c>
      <c r="J4468" t="b">
        <v>1</v>
      </c>
      <c r="K4468" t="b">
        <v>0</v>
      </c>
      <c r="L4468" t="b">
        <v>1</v>
      </c>
      <c r="M4468" t="b">
        <v>0</v>
      </c>
      <c r="N4468" t="b">
        <v>0</v>
      </c>
      <c r="O4468" s="2">
        <v>2022</v>
      </c>
    </row>
    <row r="4469" spans="1:15" x14ac:dyDescent="0.25">
      <c r="A4469">
        <v>4468</v>
      </c>
      <c r="B4469" s="1" t="s">
        <v>8540</v>
      </c>
      <c r="C4469" s="1" t="s">
        <v>8541</v>
      </c>
      <c r="D4469">
        <v>0.88</v>
      </c>
      <c r="E4469">
        <v>8800</v>
      </c>
      <c r="F4469" s="1" t="s">
        <v>27192</v>
      </c>
      <c r="G4469" s="1" t="s">
        <v>27193</v>
      </c>
      <c r="H4469" t="b">
        <v>0</v>
      </c>
      <c r="I4469" t="b">
        <v>1</v>
      </c>
      <c r="J4469" t="b">
        <v>0</v>
      </c>
      <c r="K4469" t="b">
        <v>0</v>
      </c>
      <c r="L4469" t="b">
        <v>0</v>
      </c>
      <c r="M4469" t="b">
        <v>1</v>
      </c>
      <c r="N4469" t="b">
        <v>1</v>
      </c>
      <c r="O4469" s="2">
        <v>2022</v>
      </c>
    </row>
    <row r="4470" spans="1:15" x14ac:dyDescent="0.25">
      <c r="A4470">
        <v>4469</v>
      </c>
      <c r="B4470" s="1" t="s">
        <v>8542</v>
      </c>
      <c r="C4470" s="1" t="s">
        <v>8542</v>
      </c>
      <c r="D4470">
        <v>0.88</v>
      </c>
      <c r="E4470">
        <v>8800</v>
      </c>
      <c r="F4470" s="1" t="s">
        <v>19102</v>
      </c>
      <c r="G4470" s="1" t="s">
        <v>27194</v>
      </c>
      <c r="H4470" t="b">
        <v>0</v>
      </c>
      <c r="I4470" t="b">
        <v>0</v>
      </c>
      <c r="J4470" t="b">
        <v>1</v>
      </c>
      <c r="K4470" t="b">
        <v>0</v>
      </c>
      <c r="L4470" t="b">
        <v>1</v>
      </c>
      <c r="M4470" t="b">
        <v>0</v>
      </c>
      <c r="N4470" t="b">
        <v>0</v>
      </c>
      <c r="O4470" s="2">
        <v>2022</v>
      </c>
    </row>
    <row r="4471" spans="1:15" x14ac:dyDescent="0.25">
      <c r="A4471">
        <v>4470</v>
      </c>
      <c r="B4471" s="1" t="s">
        <v>8543</v>
      </c>
      <c r="C4471" s="1" t="s">
        <v>8544</v>
      </c>
      <c r="D4471">
        <v>0.88</v>
      </c>
      <c r="E4471">
        <v>8800</v>
      </c>
      <c r="F4471" s="1" t="s">
        <v>27195</v>
      </c>
      <c r="G4471" s="1" t="s">
        <v>19102</v>
      </c>
      <c r="H4471" t="b">
        <v>1</v>
      </c>
      <c r="I4471" t="b">
        <v>1</v>
      </c>
      <c r="J4471" t="b">
        <v>0</v>
      </c>
      <c r="K4471" t="b">
        <v>0</v>
      </c>
      <c r="L4471" t="b">
        <v>0</v>
      </c>
      <c r="M4471" t="b">
        <v>0</v>
      </c>
      <c r="N4471" t="b">
        <v>0</v>
      </c>
      <c r="O4471" s="2">
        <v>2022</v>
      </c>
    </row>
    <row r="4472" spans="1:15" x14ac:dyDescent="0.25">
      <c r="A4472">
        <v>4471</v>
      </c>
      <c r="B4472" s="1" t="s">
        <v>8552</v>
      </c>
      <c r="C4472" s="1" t="s">
        <v>8553</v>
      </c>
      <c r="D4472">
        <v>0.879</v>
      </c>
      <c r="E4472">
        <v>8790</v>
      </c>
      <c r="F4472" s="1" t="s">
        <v>27196</v>
      </c>
      <c r="G4472" s="1" t="s">
        <v>27197</v>
      </c>
      <c r="H4472" t="b">
        <v>0</v>
      </c>
      <c r="I4472" t="b">
        <v>0</v>
      </c>
      <c r="J4472" t="b">
        <v>1</v>
      </c>
      <c r="K4472" t="b">
        <v>0</v>
      </c>
      <c r="L4472" t="b">
        <v>1</v>
      </c>
      <c r="M4472" t="b">
        <v>0</v>
      </c>
      <c r="N4472" t="b">
        <v>0</v>
      </c>
      <c r="O4472" s="2">
        <v>2022</v>
      </c>
    </row>
    <row r="4473" spans="1:15" x14ac:dyDescent="0.25">
      <c r="A4473">
        <v>4472</v>
      </c>
      <c r="B4473" s="1" t="s">
        <v>8554</v>
      </c>
      <c r="C4473" s="1" t="s">
        <v>8555</v>
      </c>
      <c r="D4473">
        <v>0.879</v>
      </c>
      <c r="E4473">
        <v>8790</v>
      </c>
      <c r="F4473" s="1" t="s">
        <v>27198</v>
      </c>
      <c r="G4473" s="1" t="s">
        <v>27199</v>
      </c>
      <c r="H4473" t="b">
        <v>0</v>
      </c>
      <c r="I4473" t="b">
        <v>1</v>
      </c>
      <c r="J4473" t="b">
        <v>1</v>
      </c>
      <c r="K4473" t="b">
        <v>0</v>
      </c>
      <c r="L4473" t="b">
        <v>1</v>
      </c>
      <c r="M4473" t="b">
        <v>1</v>
      </c>
      <c r="N4473" t="b">
        <v>0</v>
      </c>
      <c r="O4473" s="2">
        <v>2022</v>
      </c>
    </row>
    <row r="4474" spans="1:15" x14ac:dyDescent="0.25">
      <c r="A4474">
        <v>4473</v>
      </c>
      <c r="B4474" s="1" t="s">
        <v>8556</v>
      </c>
      <c r="C4474" s="1" t="s">
        <v>8557</v>
      </c>
      <c r="D4474">
        <v>0.879</v>
      </c>
      <c r="E4474">
        <v>8790</v>
      </c>
      <c r="F4474" s="1" t="s">
        <v>27200</v>
      </c>
      <c r="G4474" s="1" t="s">
        <v>27201</v>
      </c>
      <c r="H4474" t="b">
        <v>0</v>
      </c>
      <c r="I4474" t="b">
        <v>1</v>
      </c>
      <c r="J4474" t="b">
        <v>0</v>
      </c>
      <c r="K4474" t="b">
        <v>0</v>
      </c>
      <c r="L4474" t="b">
        <v>1</v>
      </c>
      <c r="M4474" t="b">
        <v>0</v>
      </c>
      <c r="N4474" t="b">
        <v>0</v>
      </c>
      <c r="O4474" s="2">
        <v>2022</v>
      </c>
    </row>
    <row r="4475" spans="1:15" x14ac:dyDescent="0.25">
      <c r="A4475">
        <v>4474</v>
      </c>
      <c r="B4475" s="1" t="s">
        <v>8558</v>
      </c>
      <c r="C4475" s="1" t="s">
        <v>8558</v>
      </c>
      <c r="D4475">
        <v>0.879</v>
      </c>
      <c r="E4475">
        <v>8790</v>
      </c>
      <c r="F4475" s="1" t="s">
        <v>27202</v>
      </c>
      <c r="G4475" s="1" t="s">
        <v>27203</v>
      </c>
      <c r="H4475" t="b">
        <v>0</v>
      </c>
      <c r="I4475" t="b">
        <v>0</v>
      </c>
      <c r="J4475" t="b">
        <v>1</v>
      </c>
      <c r="K4475" t="b">
        <v>0</v>
      </c>
      <c r="L4475" t="b">
        <v>0</v>
      </c>
      <c r="M4475" t="b">
        <v>0</v>
      </c>
      <c r="N4475" t="b">
        <v>1</v>
      </c>
      <c r="O4475" s="2">
        <v>2022</v>
      </c>
    </row>
    <row r="4476" spans="1:15" x14ac:dyDescent="0.25">
      <c r="A4476">
        <v>4475</v>
      </c>
      <c r="B4476" s="1" t="s">
        <v>8559</v>
      </c>
      <c r="C4476" s="1" t="s">
        <v>8560</v>
      </c>
      <c r="D4476">
        <v>0.879</v>
      </c>
      <c r="E4476">
        <v>8790</v>
      </c>
      <c r="F4476" s="1" t="s">
        <v>27204</v>
      </c>
      <c r="G4476" s="1" t="s">
        <v>27205</v>
      </c>
      <c r="H4476" t="b">
        <v>0</v>
      </c>
      <c r="I4476" t="b">
        <v>1</v>
      </c>
      <c r="J4476" t="b">
        <v>0</v>
      </c>
      <c r="K4476" t="b">
        <v>0</v>
      </c>
      <c r="L4476" t="b">
        <v>1</v>
      </c>
      <c r="M4476" t="b">
        <v>0</v>
      </c>
      <c r="N4476" t="b">
        <v>0</v>
      </c>
      <c r="O4476" s="2">
        <v>2022</v>
      </c>
    </row>
    <row r="4477" spans="1:15" x14ac:dyDescent="0.25">
      <c r="A4477">
        <v>4476</v>
      </c>
      <c r="B4477" s="1" t="s">
        <v>8561</v>
      </c>
      <c r="C4477" s="1" t="s">
        <v>8562</v>
      </c>
      <c r="D4477">
        <v>0.879</v>
      </c>
      <c r="E4477">
        <v>8790</v>
      </c>
      <c r="F4477" s="1" t="s">
        <v>27206</v>
      </c>
      <c r="G4477" s="1" t="s">
        <v>27207</v>
      </c>
      <c r="H4477" t="b">
        <v>0</v>
      </c>
      <c r="I4477" t="b">
        <v>0</v>
      </c>
      <c r="J4477" t="b">
        <v>1</v>
      </c>
      <c r="K4477" t="b">
        <v>0</v>
      </c>
      <c r="L4477" t="b">
        <v>0</v>
      </c>
      <c r="M4477" t="b">
        <v>1</v>
      </c>
      <c r="N4477" t="b">
        <v>0</v>
      </c>
      <c r="O4477" s="2">
        <v>2022</v>
      </c>
    </row>
    <row r="4478" spans="1:15" x14ac:dyDescent="0.25">
      <c r="A4478">
        <v>4477</v>
      </c>
      <c r="B4478" s="1" t="s">
        <v>8547</v>
      </c>
      <c r="C4478" s="1" t="s">
        <v>8547</v>
      </c>
      <c r="D4478">
        <v>0.879</v>
      </c>
      <c r="E4478">
        <v>8790</v>
      </c>
      <c r="F4478" s="1" t="s">
        <v>27208</v>
      </c>
      <c r="G4478" s="1" t="s">
        <v>27209</v>
      </c>
      <c r="H4478" t="b">
        <v>0</v>
      </c>
      <c r="I4478" t="b">
        <v>0</v>
      </c>
      <c r="J4478" t="b">
        <v>1</v>
      </c>
      <c r="K4478" t="b">
        <v>0</v>
      </c>
      <c r="L4478" t="b">
        <v>1</v>
      </c>
      <c r="M4478" t="b">
        <v>1</v>
      </c>
      <c r="N4478" t="b">
        <v>0</v>
      </c>
      <c r="O4478" s="2">
        <v>2022</v>
      </c>
    </row>
    <row r="4479" spans="1:15" x14ac:dyDescent="0.25">
      <c r="A4479">
        <v>4478</v>
      </c>
      <c r="B4479" s="1" t="s">
        <v>8548</v>
      </c>
      <c r="C4479" s="1" t="s">
        <v>8549</v>
      </c>
      <c r="D4479">
        <v>0.879</v>
      </c>
      <c r="E4479">
        <v>8790</v>
      </c>
      <c r="F4479" s="1" t="s">
        <v>27210</v>
      </c>
      <c r="G4479" s="1" t="s">
        <v>27211</v>
      </c>
      <c r="H4479" t="b">
        <v>0</v>
      </c>
      <c r="I4479" t="b">
        <v>1</v>
      </c>
      <c r="J4479" t="b">
        <v>0</v>
      </c>
      <c r="K4479" t="b">
        <v>0</v>
      </c>
      <c r="L4479" t="b">
        <v>1</v>
      </c>
      <c r="M4479" t="b">
        <v>0</v>
      </c>
      <c r="N4479" t="b">
        <v>0</v>
      </c>
      <c r="O4479" s="2">
        <v>2022</v>
      </c>
    </row>
    <row r="4480" spans="1:15" x14ac:dyDescent="0.25">
      <c r="A4480">
        <v>4479</v>
      </c>
      <c r="B4480" s="1" t="s">
        <v>8550</v>
      </c>
      <c r="C4480" s="1" t="s">
        <v>8551</v>
      </c>
      <c r="D4480">
        <v>0.879</v>
      </c>
      <c r="E4480">
        <v>8790</v>
      </c>
      <c r="F4480" s="1" t="s">
        <v>27212</v>
      </c>
      <c r="G4480" s="1" t="s">
        <v>27213</v>
      </c>
      <c r="H4480" t="b">
        <v>0</v>
      </c>
      <c r="I4480" t="b">
        <v>0</v>
      </c>
      <c r="J4480" t="b">
        <v>1</v>
      </c>
      <c r="K4480" t="b">
        <v>1</v>
      </c>
      <c r="L4480" t="b">
        <v>1</v>
      </c>
      <c r="M4480" t="b">
        <v>0</v>
      </c>
      <c r="N4480" t="b">
        <v>0</v>
      </c>
      <c r="O4480" s="2">
        <v>2022</v>
      </c>
    </row>
    <row r="4481" spans="1:15" x14ac:dyDescent="0.25">
      <c r="A4481">
        <v>4480</v>
      </c>
      <c r="B4481" s="1" t="s">
        <v>8574</v>
      </c>
      <c r="C4481" s="1" t="s">
        <v>8575</v>
      </c>
      <c r="D4481">
        <v>0.878</v>
      </c>
      <c r="E4481">
        <v>8780</v>
      </c>
      <c r="F4481" s="1" t="s">
        <v>27214</v>
      </c>
      <c r="G4481" s="1" t="s">
        <v>27215</v>
      </c>
      <c r="H4481" t="b">
        <v>0</v>
      </c>
      <c r="I4481" t="b">
        <v>0</v>
      </c>
      <c r="J4481" t="b">
        <v>1</v>
      </c>
      <c r="K4481" t="b">
        <v>0</v>
      </c>
      <c r="L4481" t="b">
        <v>0</v>
      </c>
      <c r="M4481" t="b">
        <v>1</v>
      </c>
      <c r="N4481" t="b">
        <v>0</v>
      </c>
      <c r="O4481" s="2">
        <v>2022</v>
      </c>
    </row>
    <row r="4482" spans="1:15" x14ac:dyDescent="0.25">
      <c r="A4482">
        <v>4481</v>
      </c>
      <c r="B4482" s="1" t="s">
        <v>8576</v>
      </c>
      <c r="C4482" s="1" t="s">
        <v>8577</v>
      </c>
      <c r="D4482">
        <v>0.878</v>
      </c>
      <c r="E4482">
        <v>8780</v>
      </c>
      <c r="F4482" s="1" t="s">
        <v>27216</v>
      </c>
      <c r="G4482" s="1" t="s">
        <v>27217</v>
      </c>
      <c r="H4482" t="b">
        <v>0</v>
      </c>
      <c r="I4482" t="b">
        <v>1</v>
      </c>
      <c r="J4482" t="b">
        <v>1</v>
      </c>
      <c r="K4482" t="b">
        <v>1</v>
      </c>
      <c r="L4482" t="b">
        <v>0</v>
      </c>
      <c r="M4482" t="b">
        <v>0</v>
      </c>
      <c r="N4482" t="b">
        <v>0</v>
      </c>
      <c r="O4482" s="2">
        <v>2022</v>
      </c>
    </row>
    <row r="4483" spans="1:15" x14ac:dyDescent="0.25">
      <c r="A4483">
        <v>4482</v>
      </c>
      <c r="B4483" s="1" t="s">
        <v>8578</v>
      </c>
      <c r="C4483" s="1" t="s">
        <v>8579</v>
      </c>
      <c r="D4483">
        <v>0.878</v>
      </c>
      <c r="E4483">
        <v>8780</v>
      </c>
      <c r="F4483" s="1" t="s">
        <v>27218</v>
      </c>
      <c r="G4483" s="1" t="s">
        <v>27218</v>
      </c>
      <c r="H4483" t="b">
        <v>0</v>
      </c>
      <c r="I4483" t="b">
        <v>0</v>
      </c>
      <c r="J4483" t="b">
        <v>1</v>
      </c>
      <c r="K4483" t="b">
        <v>0</v>
      </c>
      <c r="L4483" t="b">
        <v>1</v>
      </c>
      <c r="M4483" t="b">
        <v>0</v>
      </c>
      <c r="N4483" t="b">
        <v>0</v>
      </c>
      <c r="O4483" s="2">
        <v>2022</v>
      </c>
    </row>
    <row r="4484" spans="1:15" x14ac:dyDescent="0.25">
      <c r="A4484">
        <v>4483</v>
      </c>
      <c r="B4484" s="1" t="s">
        <v>8580</v>
      </c>
      <c r="C4484" s="1" t="s">
        <v>8581</v>
      </c>
      <c r="D4484">
        <v>0.878</v>
      </c>
      <c r="E4484">
        <v>8780</v>
      </c>
      <c r="F4484" s="1" t="s">
        <v>27219</v>
      </c>
      <c r="G4484" s="1" t="s">
        <v>27220</v>
      </c>
      <c r="H4484" t="b">
        <v>0</v>
      </c>
      <c r="I4484" t="b">
        <v>1</v>
      </c>
      <c r="J4484" t="b">
        <v>0</v>
      </c>
      <c r="K4484" t="b">
        <v>0</v>
      </c>
      <c r="L4484" t="b">
        <v>0</v>
      </c>
      <c r="M4484" t="b">
        <v>1</v>
      </c>
      <c r="N4484" t="b">
        <v>0</v>
      </c>
      <c r="O4484" s="2">
        <v>2022</v>
      </c>
    </row>
    <row r="4485" spans="1:15" x14ac:dyDescent="0.25">
      <c r="A4485">
        <v>4484</v>
      </c>
      <c r="B4485" s="1" t="s">
        <v>8563</v>
      </c>
      <c r="C4485" s="1" t="s">
        <v>8563</v>
      </c>
      <c r="D4485">
        <v>0.878</v>
      </c>
      <c r="E4485">
        <v>8780</v>
      </c>
      <c r="F4485" s="1" t="s">
        <v>27221</v>
      </c>
      <c r="G4485" s="1" t="s">
        <v>27222</v>
      </c>
      <c r="H4485" t="b">
        <v>0</v>
      </c>
      <c r="I4485" t="b">
        <v>0</v>
      </c>
      <c r="J4485" t="b">
        <v>1</v>
      </c>
      <c r="K4485" t="b">
        <v>0</v>
      </c>
      <c r="L4485" t="b">
        <v>1</v>
      </c>
      <c r="M4485" t="b">
        <v>0</v>
      </c>
      <c r="N4485" t="b">
        <v>0</v>
      </c>
      <c r="O4485" s="2">
        <v>2022</v>
      </c>
    </row>
    <row r="4486" spans="1:15" x14ac:dyDescent="0.25">
      <c r="A4486">
        <v>4485</v>
      </c>
      <c r="B4486" s="1" t="s">
        <v>8564</v>
      </c>
      <c r="C4486" s="1" t="s">
        <v>8565</v>
      </c>
      <c r="D4486">
        <v>0.878</v>
      </c>
      <c r="E4486">
        <v>8780</v>
      </c>
      <c r="F4486" s="1" t="s">
        <v>27223</v>
      </c>
      <c r="G4486" s="1" t="s">
        <v>19102</v>
      </c>
      <c r="H4486" t="b">
        <v>0</v>
      </c>
      <c r="I4486" t="b">
        <v>0</v>
      </c>
      <c r="J4486" t="b">
        <v>1</v>
      </c>
      <c r="K4486" t="b">
        <v>0</v>
      </c>
      <c r="L4486" t="b">
        <v>0</v>
      </c>
      <c r="M4486" t="b">
        <v>1</v>
      </c>
      <c r="N4486" t="b">
        <v>0</v>
      </c>
      <c r="O4486" s="2">
        <v>2022</v>
      </c>
    </row>
    <row r="4487" spans="1:15" x14ac:dyDescent="0.25">
      <c r="A4487">
        <v>4486</v>
      </c>
      <c r="B4487" s="1" t="s">
        <v>8566</v>
      </c>
      <c r="C4487" s="1" t="s">
        <v>8567</v>
      </c>
      <c r="D4487">
        <v>0.878</v>
      </c>
      <c r="E4487">
        <v>8780</v>
      </c>
      <c r="F4487" s="1" t="s">
        <v>27224</v>
      </c>
      <c r="G4487" s="1" t="s">
        <v>27224</v>
      </c>
      <c r="H4487" t="b">
        <v>0</v>
      </c>
      <c r="I4487" t="b">
        <v>0</v>
      </c>
      <c r="J4487" t="b">
        <v>1</v>
      </c>
      <c r="K4487" t="b">
        <v>0</v>
      </c>
      <c r="L4487" t="b">
        <v>1</v>
      </c>
      <c r="M4487" t="b">
        <v>0</v>
      </c>
      <c r="N4487" t="b">
        <v>0</v>
      </c>
      <c r="O4487" s="2">
        <v>2022</v>
      </c>
    </row>
    <row r="4488" spans="1:15" x14ac:dyDescent="0.25">
      <c r="A4488">
        <v>4487</v>
      </c>
      <c r="B4488" s="1" t="s">
        <v>8568</v>
      </c>
      <c r="C4488" s="1" t="s">
        <v>8569</v>
      </c>
      <c r="D4488">
        <v>0.878</v>
      </c>
      <c r="E4488">
        <v>8780</v>
      </c>
      <c r="F4488" s="1" t="s">
        <v>27225</v>
      </c>
      <c r="G4488" s="1" t="s">
        <v>27226</v>
      </c>
      <c r="H4488" t="b">
        <v>0</v>
      </c>
      <c r="I4488" t="b">
        <v>0</v>
      </c>
      <c r="J4488" t="b">
        <v>1</v>
      </c>
      <c r="K4488" t="b">
        <v>0</v>
      </c>
      <c r="L4488" t="b">
        <v>0</v>
      </c>
      <c r="M4488" t="b">
        <v>0</v>
      </c>
      <c r="N4488" t="b">
        <v>1</v>
      </c>
      <c r="O4488" s="2">
        <v>2022</v>
      </c>
    </row>
    <row r="4489" spans="1:15" x14ac:dyDescent="0.25">
      <c r="A4489">
        <v>4488</v>
      </c>
      <c r="B4489" s="1" t="s">
        <v>8570</v>
      </c>
      <c r="C4489" s="1" t="s">
        <v>8570</v>
      </c>
      <c r="D4489">
        <v>0.878</v>
      </c>
      <c r="E4489">
        <v>8780</v>
      </c>
      <c r="F4489" s="1" t="s">
        <v>27227</v>
      </c>
      <c r="G4489" s="1" t="s">
        <v>27228</v>
      </c>
      <c r="H4489" t="b">
        <v>0</v>
      </c>
      <c r="I4489" t="b">
        <v>1</v>
      </c>
      <c r="J4489" t="b">
        <v>0</v>
      </c>
      <c r="K4489" t="b">
        <v>0</v>
      </c>
      <c r="L4489" t="b">
        <v>0</v>
      </c>
      <c r="M4489" t="b">
        <v>1</v>
      </c>
      <c r="N4489" t="b">
        <v>0</v>
      </c>
      <c r="O4489" s="2">
        <v>2022</v>
      </c>
    </row>
    <row r="4490" spans="1:15" x14ac:dyDescent="0.25">
      <c r="A4490">
        <v>4489</v>
      </c>
      <c r="B4490" s="1" t="s">
        <v>8571</v>
      </c>
      <c r="C4490" s="1" t="s">
        <v>8571</v>
      </c>
      <c r="D4490">
        <v>0.878</v>
      </c>
      <c r="E4490">
        <v>8780</v>
      </c>
      <c r="F4490" s="1" t="s">
        <v>27229</v>
      </c>
      <c r="G4490" s="1" t="s">
        <v>27230</v>
      </c>
      <c r="H4490" t="b">
        <v>0</v>
      </c>
      <c r="I4490" t="b">
        <v>1</v>
      </c>
      <c r="J4490" t="b">
        <v>0</v>
      </c>
      <c r="K4490" t="b">
        <v>0</v>
      </c>
      <c r="L4490" t="b">
        <v>0</v>
      </c>
      <c r="M4490" t="b">
        <v>1</v>
      </c>
      <c r="N4490" t="b">
        <v>0</v>
      </c>
      <c r="O4490" s="2">
        <v>2022</v>
      </c>
    </row>
    <row r="4491" spans="1:15" x14ac:dyDescent="0.25">
      <c r="A4491">
        <v>4490</v>
      </c>
      <c r="B4491" s="1" t="s">
        <v>8572</v>
      </c>
      <c r="C4491" s="1" t="s">
        <v>8573</v>
      </c>
      <c r="D4491">
        <v>0.878</v>
      </c>
      <c r="E4491">
        <v>8780</v>
      </c>
      <c r="F4491" s="1" t="s">
        <v>27231</v>
      </c>
      <c r="G4491" s="1" t="s">
        <v>27232</v>
      </c>
      <c r="H4491" t="b">
        <v>0</v>
      </c>
      <c r="I4491" t="b">
        <v>0</v>
      </c>
      <c r="J4491" t="b">
        <v>1</v>
      </c>
      <c r="K4491" t="b">
        <v>0</v>
      </c>
      <c r="L4491" t="b">
        <v>0</v>
      </c>
      <c r="M4491" t="b">
        <v>1</v>
      </c>
      <c r="N4491" t="b">
        <v>0</v>
      </c>
      <c r="O4491" s="2">
        <v>2022</v>
      </c>
    </row>
    <row r="4492" spans="1:15" x14ac:dyDescent="0.25">
      <c r="A4492">
        <v>4491</v>
      </c>
      <c r="B4492" s="1" t="s">
        <v>8592</v>
      </c>
      <c r="C4492" s="1" t="s">
        <v>8592</v>
      </c>
      <c r="D4492">
        <v>0.877</v>
      </c>
      <c r="E4492">
        <v>8770</v>
      </c>
      <c r="F4492" s="1" t="s">
        <v>27233</v>
      </c>
      <c r="G4492" s="1" t="s">
        <v>27234</v>
      </c>
      <c r="H4492" t="b">
        <v>0</v>
      </c>
      <c r="I4492" t="b">
        <v>1</v>
      </c>
      <c r="J4492" t="b">
        <v>0</v>
      </c>
      <c r="K4492" t="b">
        <v>1</v>
      </c>
      <c r="L4492" t="b">
        <v>0</v>
      </c>
      <c r="M4492" t="b">
        <v>1</v>
      </c>
      <c r="N4492" t="b">
        <v>0</v>
      </c>
      <c r="O4492" s="2">
        <v>2022</v>
      </c>
    </row>
    <row r="4493" spans="1:15" x14ac:dyDescent="0.25">
      <c r="A4493">
        <v>4492</v>
      </c>
      <c r="B4493" s="1" t="s">
        <v>8593</v>
      </c>
      <c r="C4493" s="1" t="s">
        <v>8594</v>
      </c>
      <c r="D4493">
        <v>0.877</v>
      </c>
      <c r="E4493">
        <v>8770</v>
      </c>
      <c r="F4493" s="1" t="s">
        <v>27235</v>
      </c>
      <c r="G4493" s="1" t="s">
        <v>27236</v>
      </c>
      <c r="H4493" t="b">
        <v>0</v>
      </c>
      <c r="I4493" t="b">
        <v>0</v>
      </c>
      <c r="J4493" t="b">
        <v>1</v>
      </c>
      <c r="K4493" t="b">
        <v>0</v>
      </c>
      <c r="L4493" t="b">
        <v>1</v>
      </c>
      <c r="M4493" t="b">
        <v>0</v>
      </c>
      <c r="N4493" t="b">
        <v>0</v>
      </c>
      <c r="O4493" s="2">
        <v>2022</v>
      </c>
    </row>
    <row r="4494" spans="1:15" x14ac:dyDescent="0.25">
      <c r="A4494">
        <v>4493</v>
      </c>
      <c r="B4494" s="1" t="s">
        <v>8582</v>
      </c>
      <c r="C4494" s="1" t="s">
        <v>8583</v>
      </c>
      <c r="D4494">
        <v>0.877</v>
      </c>
      <c r="E4494">
        <v>8770</v>
      </c>
      <c r="F4494" s="1" t="s">
        <v>27237</v>
      </c>
      <c r="G4494" s="1" t="s">
        <v>19102</v>
      </c>
      <c r="H4494" t="b">
        <v>0</v>
      </c>
      <c r="I4494" t="b">
        <v>0</v>
      </c>
      <c r="J4494" t="b">
        <v>1</v>
      </c>
      <c r="K4494" t="b">
        <v>0</v>
      </c>
      <c r="L4494" t="b">
        <v>1</v>
      </c>
      <c r="M4494" t="b">
        <v>0</v>
      </c>
      <c r="N4494" t="b">
        <v>0</v>
      </c>
      <c r="O4494" s="2">
        <v>2022</v>
      </c>
    </row>
    <row r="4495" spans="1:15" x14ac:dyDescent="0.25">
      <c r="A4495">
        <v>4494</v>
      </c>
      <c r="B4495" s="1" t="s">
        <v>8584</v>
      </c>
      <c r="C4495" s="1" t="s">
        <v>8585</v>
      </c>
      <c r="D4495">
        <v>0.877</v>
      </c>
      <c r="E4495">
        <v>8770</v>
      </c>
      <c r="F4495" s="1" t="s">
        <v>27238</v>
      </c>
      <c r="G4495" s="1" t="s">
        <v>27238</v>
      </c>
      <c r="H4495" t="b">
        <v>0</v>
      </c>
      <c r="I4495" t="b">
        <v>1</v>
      </c>
      <c r="J4495" t="b">
        <v>0</v>
      </c>
      <c r="K4495" t="b">
        <v>0</v>
      </c>
      <c r="L4495" t="b">
        <v>0</v>
      </c>
      <c r="M4495" t="b">
        <v>0</v>
      </c>
      <c r="N4495" t="b">
        <v>1</v>
      </c>
      <c r="O4495" s="2">
        <v>2022</v>
      </c>
    </row>
    <row r="4496" spans="1:15" x14ac:dyDescent="0.25">
      <c r="A4496">
        <v>4495</v>
      </c>
      <c r="B4496" s="1" t="s">
        <v>8586</v>
      </c>
      <c r="C4496" s="1" t="s">
        <v>8587</v>
      </c>
      <c r="D4496">
        <v>0.877</v>
      </c>
      <c r="E4496">
        <v>8770</v>
      </c>
      <c r="F4496" s="1" t="s">
        <v>27239</v>
      </c>
      <c r="G4496" s="1" t="s">
        <v>27240</v>
      </c>
      <c r="H4496" t="b">
        <v>0</v>
      </c>
      <c r="I4496" t="b">
        <v>1</v>
      </c>
      <c r="J4496" t="b">
        <v>0</v>
      </c>
      <c r="K4496" t="b">
        <v>0</v>
      </c>
      <c r="L4496" t="b">
        <v>1</v>
      </c>
      <c r="M4496" t="b">
        <v>0</v>
      </c>
      <c r="N4496" t="b">
        <v>0</v>
      </c>
      <c r="O4496" s="2">
        <v>2022</v>
      </c>
    </row>
    <row r="4497" spans="1:15" x14ac:dyDescent="0.25">
      <c r="A4497">
        <v>4496</v>
      </c>
      <c r="B4497" s="1" t="s">
        <v>8588</v>
      </c>
      <c r="C4497" s="1" t="s">
        <v>8589</v>
      </c>
      <c r="D4497">
        <v>0.877</v>
      </c>
      <c r="E4497">
        <v>8770</v>
      </c>
      <c r="F4497" s="1" t="s">
        <v>27241</v>
      </c>
      <c r="G4497" s="1" t="s">
        <v>27242</v>
      </c>
      <c r="H4497" t="b">
        <v>1</v>
      </c>
      <c r="I4497" t="b">
        <v>0</v>
      </c>
      <c r="J4497" t="b">
        <v>0</v>
      </c>
      <c r="K4497" t="b">
        <v>0</v>
      </c>
      <c r="L4497" t="b">
        <v>0</v>
      </c>
      <c r="M4497" t="b">
        <v>0</v>
      </c>
      <c r="N4497" t="b">
        <v>0</v>
      </c>
      <c r="O4497" s="2">
        <v>2022</v>
      </c>
    </row>
    <row r="4498" spans="1:15" x14ac:dyDescent="0.25">
      <c r="A4498">
        <v>4497</v>
      </c>
      <c r="B4498" s="1" t="s">
        <v>8590</v>
      </c>
      <c r="C4498" s="1" t="s">
        <v>8591</v>
      </c>
      <c r="D4498">
        <v>0.877</v>
      </c>
      <c r="E4498">
        <v>8770</v>
      </c>
      <c r="F4498" s="1" t="s">
        <v>27243</v>
      </c>
      <c r="G4498" s="1" t="s">
        <v>27244</v>
      </c>
      <c r="H4498" t="b">
        <v>0</v>
      </c>
      <c r="I4498" t="b">
        <v>0</v>
      </c>
      <c r="J4498" t="b">
        <v>1</v>
      </c>
      <c r="K4498" t="b">
        <v>0</v>
      </c>
      <c r="L4498" t="b">
        <v>0</v>
      </c>
      <c r="M4498" t="b">
        <v>1</v>
      </c>
      <c r="N4498" t="b">
        <v>0</v>
      </c>
      <c r="O4498" s="2">
        <v>2022</v>
      </c>
    </row>
    <row r="4499" spans="1:15" x14ac:dyDescent="0.25">
      <c r="A4499">
        <v>4498</v>
      </c>
      <c r="B4499" s="1" t="s">
        <v>8612</v>
      </c>
      <c r="C4499" s="1" t="s">
        <v>8613</v>
      </c>
      <c r="D4499">
        <v>0.876</v>
      </c>
      <c r="E4499">
        <v>8760</v>
      </c>
      <c r="F4499" s="1" t="s">
        <v>27245</v>
      </c>
      <c r="G4499" s="1" t="s">
        <v>27246</v>
      </c>
      <c r="H4499" t="b">
        <v>0</v>
      </c>
      <c r="I4499" t="b">
        <v>1</v>
      </c>
      <c r="J4499" t="b">
        <v>0</v>
      </c>
      <c r="K4499" t="b">
        <v>1</v>
      </c>
      <c r="L4499" t="b">
        <v>0</v>
      </c>
      <c r="M4499" t="b">
        <v>1</v>
      </c>
      <c r="N4499" t="b">
        <v>0</v>
      </c>
      <c r="O4499" s="2">
        <v>2022</v>
      </c>
    </row>
    <row r="4500" spans="1:15" x14ac:dyDescent="0.25">
      <c r="A4500">
        <v>4499</v>
      </c>
      <c r="B4500" s="1" t="s">
        <v>8614</v>
      </c>
      <c r="C4500" s="1" t="s">
        <v>8615</v>
      </c>
      <c r="D4500">
        <v>0.876</v>
      </c>
      <c r="E4500">
        <v>8760</v>
      </c>
      <c r="F4500" s="1" t="s">
        <v>27247</v>
      </c>
      <c r="G4500" s="1" t="s">
        <v>27248</v>
      </c>
      <c r="H4500" t="b">
        <v>0</v>
      </c>
      <c r="I4500" t="b">
        <v>0</v>
      </c>
      <c r="J4500" t="b">
        <v>1</v>
      </c>
      <c r="K4500" t="b">
        <v>0</v>
      </c>
      <c r="L4500" t="b">
        <v>0</v>
      </c>
      <c r="M4500" t="b">
        <v>1</v>
      </c>
      <c r="N4500" t="b">
        <v>1</v>
      </c>
      <c r="O4500" s="2">
        <v>2022</v>
      </c>
    </row>
    <row r="4501" spans="1:15" x14ac:dyDescent="0.25">
      <c r="A4501">
        <v>4500</v>
      </c>
      <c r="B4501" s="1" t="s">
        <v>8616</v>
      </c>
      <c r="C4501" s="1" t="s">
        <v>8617</v>
      </c>
      <c r="D4501">
        <v>0.876</v>
      </c>
      <c r="E4501">
        <v>8760</v>
      </c>
      <c r="F4501" s="1" t="s">
        <v>27249</v>
      </c>
      <c r="G4501" s="1" t="s">
        <v>27250</v>
      </c>
      <c r="H4501" t="b">
        <v>0</v>
      </c>
      <c r="I4501" t="b">
        <v>0</v>
      </c>
      <c r="J4501" t="b">
        <v>1</v>
      </c>
      <c r="K4501" t="b">
        <v>1</v>
      </c>
      <c r="L4501" t="b">
        <v>0</v>
      </c>
      <c r="M4501" t="b">
        <v>0</v>
      </c>
      <c r="N4501" t="b">
        <v>0</v>
      </c>
      <c r="O4501" s="2">
        <v>2022</v>
      </c>
    </row>
    <row r="4502" spans="1:15" x14ac:dyDescent="0.25">
      <c r="A4502">
        <v>4501</v>
      </c>
      <c r="B4502" s="1" t="s">
        <v>8595</v>
      </c>
      <c r="C4502" s="1" t="s">
        <v>8596</v>
      </c>
      <c r="D4502">
        <v>0.876</v>
      </c>
      <c r="E4502">
        <v>8760</v>
      </c>
      <c r="F4502" s="1" t="s">
        <v>27251</v>
      </c>
      <c r="G4502" s="1" t="s">
        <v>27252</v>
      </c>
      <c r="H4502" t="b">
        <v>0</v>
      </c>
      <c r="I4502" t="b">
        <v>0</v>
      </c>
      <c r="J4502" t="b">
        <v>1</v>
      </c>
      <c r="K4502" t="b">
        <v>0</v>
      </c>
      <c r="L4502" t="b">
        <v>1</v>
      </c>
      <c r="M4502" t="b">
        <v>0</v>
      </c>
      <c r="N4502" t="b">
        <v>1</v>
      </c>
      <c r="O4502" s="2">
        <v>2022</v>
      </c>
    </row>
    <row r="4503" spans="1:15" x14ac:dyDescent="0.25">
      <c r="A4503">
        <v>4502</v>
      </c>
      <c r="B4503" s="1" t="s">
        <v>8597</v>
      </c>
      <c r="C4503" s="1" t="s">
        <v>8598</v>
      </c>
      <c r="D4503">
        <v>0.876</v>
      </c>
      <c r="E4503">
        <v>8760</v>
      </c>
      <c r="F4503" s="1" t="s">
        <v>27253</v>
      </c>
      <c r="G4503" s="1" t="s">
        <v>27254</v>
      </c>
      <c r="H4503" t="b">
        <v>0</v>
      </c>
      <c r="I4503" t="b">
        <v>0</v>
      </c>
      <c r="J4503" t="b">
        <v>1</v>
      </c>
      <c r="K4503" t="b">
        <v>0</v>
      </c>
      <c r="L4503" t="b">
        <v>0</v>
      </c>
      <c r="M4503" t="b">
        <v>1</v>
      </c>
      <c r="N4503" t="b">
        <v>0</v>
      </c>
      <c r="O4503" s="2">
        <v>2022</v>
      </c>
    </row>
    <row r="4504" spans="1:15" x14ac:dyDescent="0.25">
      <c r="A4504">
        <v>4503</v>
      </c>
      <c r="B4504" s="1" t="s">
        <v>8599</v>
      </c>
      <c r="C4504" s="1" t="s">
        <v>8600</v>
      </c>
      <c r="D4504">
        <v>0.876</v>
      </c>
      <c r="E4504">
        <v>8760</v>
      </c>
      <c r="F4504" s="1" t="s">
        <v>27255</v>
      </c>
      <c r="G4504" s="1" t="s">
        <v>27256</v>
      </c>
      <c r="H4504" t="b">
        <v>0</v>
      </c>
      <c r="I4504" t="b">
        <v>0</v>
      </c>
      <c r="J4504" t="b">
        <v>1</v>
      </c>
      <c r="K4504" t="b">
        <v>0</v>
      </c>
      <c r="L4504" t="b">
        <v>0</v>
      </c>
      <c r="M4504" t="b">
        <v>1</v>
      </c>
      <c r="N4504" t="b">
        <v>0</v>
      </c>
      <c r="O4504" s="2">
        <v>2022</v>
      </c>
    </row>
    <row r="4505" spans="1:15" x14ac:dyDescent="0.25">
      <c r="A4505">
        <v>4504</v>
      </c>
      <c r="B4505" s="1" t="s">
        <v>8601</v>
      </c>
      <c r="C4505" s="1" t="s">
        <v>8602</v>
      </c>
      <c r="D4505">
        <v>0.876</v>
      </c>
      <c r="E4505">
        <v>8760</v>
      </c>
      <c r="F4505" s="1" t="s">
        <v>27257</v>
      </c>
      <c r="G4505" s="1" t="s">
        <v>27257</v>
      </c>
      <c r="H4505" t="b">
        <v>0</v>
      </c>
      <c r="I4505" t="b">
        <v>0</v>
      </c>
      <c r="J4505" t="b">
        <v>1</v>
      </c>
      <c r="K4505" t="b">
        <v>0</v>
      </c>
      <c r="L4505" t="b">
        <v>1</v>
      </c>
      <c r="M4505" t="b">
        <v>0</v>
      </c>
      <c r="N4505" t="b">
        <v>0</v>
      </c>
      <c r="O4505" s="2">
        <v>2022</v>
      </c>
    </row>
    <row r="4506" spans="1:15" x14ac:dyDescent="0.25">
      <c r="A4506">
        <v>4505</v>
      </c>
      <c r="B4506" s="1" t="s">
        <v>8603</v>
      </c>
      <c r="C4506" s="1" t="s">
        <v>8604</v>
      </c>
      <c r="D4506">
        <v>0.876</v>
      </c>
      <c r="E4506">
        <v>8760</v>
      </c>
      <c r="F4506" s="1" t="s">
        <v>27258</v>
      </c>
      <c r="G4506" s="1" t="s">
        <v>27259</v>
      </c>
      <c r="H4506" t="b">
        <v>0</v>
      </c>
      <c r="I4506" t="b">
        <v>0</v>
      </c>
      <c r="J4506" t="b">
        <v>1</v>
      </c>
      <c r="K4506" t="b">
        <v>1</v>
      </c>
      <c r="L4506" t="b">
        <v>1</v>
      </c>
      <c r="M4506" t="b">
        <v>0</v>
      </c>
      <c r="N4506" t="b">
        <v>0</v>
      </c>
      <c r="O4506" s="2">
        <v>2022</v>
      </c>
    </row>
    <row r="4507" spans="1:15" x14ac:dyDescent="0.25">
      <c r="A4507">
        <v>4506</v>
      </c>
      <c r="B4507" s="1" t="s">
        <v>8605</v>
      </c>
      <c r="C4507" s="1" t="s">
        <v>8606</v>
      </c>
      <c r="D4507">
        <v>0.876</v>
      </c>
      <c r="E4507">
        <v>8760</v>
      </c>
      <c r="F4507" s="1" t="s">
        <v>27260</v>
      </c>
      <c r="G4507" s="1" t="s">
        <v>27261</v>
      </c>
      <c r="H4507" t="b">
        <v>1</v>
      </c>
      <c r="I4507" t="b">
        <v>0</v>
      </c>
      <c r="J4507" t="b">
        <v>0</v>
      </c>
      <c r="K4507" t="b">
        <v>0</v>
      </c>
      <c r="L4507" t="b">
        <v>0</v>
      </c>
      <c r="M4507" t="b">
        <v>0</v>
      </c>
      <c r="N4507" t="b">
        <v>0</v>
      </c>
      <c r="O4507" s="2">
        <v>2022</v>
      </c>
    </row>
    <row r="4508" spans="1:15" x14ac:dyDescent="0.25">
      <c r="A4508">
        <v>4507</v>
      </c>
      <c r="B4508" s="1" t="s">
        <v>8607</v>
      </c>
      <c r="C4508" s="1" t="s">
        <v>8608</v>
      </c>
      <c r="D4508">
        <v>0.876</v>
      </c>
      <c r="E4508">
        <v>8760</v>
      </c>
      <c r="F4508" s="1" t="s">
        <v>27262</v>
      </c>
      <c r="G4508" s="1" t="s">
        <v>27263</v>
      </c>
      <c r="H4508" t="b">
        <v>0</v>
      </c>
      <c r="I4508" t="b">
        <v>0</v>
      </c>
      <c r="J4508" t="b">
        <v>1</v>
      </c>
      <c r="K4508" t="b">
        <v>0</v>
      </c>
      <c r="L4508" t="b">
        <v>1</v>
      </c>
      <c r="M4508" t="b">
        <v>1</v>
      </c>
      <c r="N4508" t="b">
        <v>0</v>
      </c>
      <c r="O4508" s="2">
        <v>2022</v>
      </c>
    </row>
    <row r="4509" spans="1:15" x14ac:dyDescent="0.25">
      <c r="A4509">
        <v>4508</v>
      </c>
      <c r="B4509" s="1" t="s">
        <v>8609</v>
      </c>
      <c r="C4509" s="1" t="s">
        <v>8609</v>
      </c>
      <c r="D4509">
        <v>0.876</v>
      </c>
      <c r="E4509">
        <v>8760</v>
      </c>
      <c r="F4509" s="1" t="s">
        <v>27264</v>
      </c>
      <c r="G4509" s="1" t="s">
        <v>27265</v>
      </c>
      <c r="H4509" t="b">
        <v>0</v>
      </c>
      <c r="I4509" t="b">
        <v>0</v>
      </c>
      <c r="J4509" t="b">
        <v>1</v>
      </c>
      <c r="K4509" t="b">
        <v>0</v>
      </c>
      <c r="L4509" t="b">
        <v>0</v>
      </c>
      <c r="M4509" t="b">
        <v>1</v>
      </c>
      <c r="N4509" t="b">
        <v>0</v>
      </c>
      <c r="O4509" s="2">
        <v>2022</v>
      </c>
    </row>
    <row r="4510" spans="1:15" x14ac:dyDescent="0.25">
      <c r="A4510">
        <v>4509</v>
      </c>
      <c r="B4510" s="1" t="s">
        <v>8610</v>
      </c>
      <c r="C4510" s="1" t="s">
        <v>8611</v>
      </c>
      <c r="D4510">
        <v>0.876</v>
      </c>
      <c r="E4510">
        <v>8760</v>
      </c>
      <c r="F4510" s="1" t="s">
        <v>27266</v>
      </c>
      <c r="G4510" s="1" t="s">
        <v>27267</v>
      </c>
      <c r="H4510" t="b">
        <v>0</v>
      </c>
      <c r="I4510" t="b">
        <v>1</v>
      </c>
      <c r="J4510" t="b">
        <v>0</v>
      </c>
      <c r="K4510" t="b">
        <v>1</v>
      </c>
      <c r="L4510" t="b">
        <v>0</v>
      </c>
      <c r="M4510" t="b">
        <v>1</v>
      </c>
      <c r="N4510" t="b">
        <v>0</v>
      </c>
      <c r="O4510" s="2">
        <v>2022</v>
      </c>
    </row>
    <row r="4511" spans="1:15" x14ac:dyDescent="0.25">
      <c r="A4511">
        <v>4510</v>
      </c>
      <c r="B4511" s="1" t="s">
        <v>8621</v>
      </c>
      <c r="C4511" s="1" t="s">
        <v>8622</v>
      </c>
      <c r="D4511">
        <v>0.875</v>
      </c>
      <c r="E4511">
        <v>8750</v>
      </c>
      <c r="F4511" s="1" t="s">
        <v>27268</v>
      </c>
      <c r="G4511" s="1" t="s">
        <v>27269</v>
      </c>
      <c r="H4511" t="b">
        <v>0</v>
      </c>
      <c r="I4511" t="b">
        <v>0</v>
      </c>
      <c r="J4511" t="b">
        <v>1</v>
      </c>
      <c r="K4511" t="b">
        <v>1</v>
      </c>
      <c r="L4511" t="b">
        <v>1</v>
      </c>
      <c r="M4511" t="b">
        <v>0</v>
      </c>
      <c r="N4511" t="b">
        <v>0</v>
      </c>
      <c r="O4511" s="2">
        <v>2022</v>
      </c>
    </row>
    <row r="4512" spans="1:15" x14ac:dyDescent="0.25">
      <c r="A4512">
        <v>4511</v>
      </c>
      <c r="B4512" s="1" t="s">
        <v>8623</v>
      </c>
      <c r="C4512" s="1" t="s">
        <v>8624</v>
      </c>
      <c r="D4512">
        <v>0.875</v>
      </c>
      <c r="E4512">
        <v>8750</v>
      </c>
      <c r="F4512" s="1" t="s">
        <v>27270</v>
      </c>
      <c r="G4512" s="1" t="s">
        <v>27271</v>
      </c>
      <c r="H4512" t="b">
        <v>0</v>
      </c>
      <c r="I4512" t="b">
        <v>0</v>
      </c>
      <c r="J4512" t="b">
        <v>1</v>
      </c>
      <c r="K4512" t="b">
        <v>1</v>
      </c>
      <c r="L4512" t="b">
        <v>1</v>
      </c>
      <c r="M4512" t="b">
        <v>0</v>
      </c>
      <c r="N4512" t="b">
        <v>0</v>
      </c>
      <c r="O4512" s="2">
        <v>2022</v>
      </c>
    </row>
    <row r="4513" spans="1:15" x14ac:dyDescent="0.25">
      <c r="A4513">
        <v>4512</v>
      </c>
      <c r="B4513" s="1" t="s">
        <v>8625</v>
      </c>
      <c r="C4513" s="1" t="s">
        <v>8626</v>
      </c>
      <c r="D4513">
        <v>0.875</v>
      </c>
      <c r="E4513">
        <v>8750</v>
      </c>
      <c r="F4513" s="1" t="s">
        <v>27272</v>
      </c>
      <c r="G4513" s="1" t="s">
        <v>27273</v>
      </c>
      <c r="H4513" t="b">
        <v>0</v>
      </c>
      <c r="I4513" t="b">
        <v>0</v>
      </c>
      <c r="J4513" t="b">
        <v>1</v>
      </c>
      <c r="K4513" t="b">
        <v>0</v>
      </c>
      <c r="L4513" t="b">
        <v>0</v>
      </c>
      <c r="M4513" t="b">
        <v>1</v>
      </c>
      <c r="N4513" t="b">
        <v>1</v>
      </c>
      <c r="O4513" s="2">
        <v>2022</v>
      </c>
    </row>
    <row r="4514" spans="1:15" x14ac:dyDescent="0.25">
      <c r="A4514">
        <v>4513</v>
      </c>
      <c r="B4514" s="1" t="s">
        <v>8627</v>
      </c>
      <c r="C4514" s="1" t="s">
        <v>8628</v>
      </c>
      <c r="D4514">
        <v>0.875</v>
      </c>
      <c r="E4514">
        <v>8750</v>
      </c>
      <c r="F4514" s="1" t="s">
        <v>27274</v>
      </c>
      <c r="G4514" s="1" t="s">
        <v>27275</v>
      </c>
      <c r="H4514" t="b">
        <v>0</v>
      </c>
      <c r="I4514" t="b">
        <v>1</v>
      </c>
      <c r="J4514" t="b">
        <v>1</v>
      </c>
      <c r="K4514" t="b">
        <v>0</v>
      </c>
      <c r="L4514" t="b">
        <v>1</v>
      </c>
      <c r="M4514" t="b">
        <v>1</v>
      </c>
      <c r="N4514" t="b">
        <v>0</v>
      </c>
      <c r="O4514" s="2">
        <v>2022</v>
      </c>
    </row>
    <row r="4515" spans="1:15" x14ac:dyDescent="0.25">
      <c r="A4515">
        <v>4514</v>
      </c>
      <c r="B4515" s="1" t="s">
        <v>8629</v>
      </c>
      <c r="C4515" s="1" t="s">
        <v>8630</v>
      </c>
      <c r="D4515">
        <v>0.875</v>
      </c>
      <c r="E4515">
        <v>8750</v>
      </c>
      <c r="F4515" s="1" t="s">
        <v>27276</v>
      </c>
      <c r="G4515" s="1" t="s">
        <v>27277</v>
      </c>
      <c r="H4515" t="b">
        <v>0</v>
      </c>
      <c r="I4515" t="b">
        <v>1</v>
      </c>
      <c r="J4515" t="b">
        <v>0</v>
      </c>
      <c r="K4515" t="b">
        <v>0</v>
      </c>
      <c r="L4515" t="b">
        <v>0</v>
      </c>
      <c r="M4515" t="b">
        <v>1</v>
      </c>
      <c r="N4515" t="b">
        <v>0</v>
      </c>
      <c r="O4515" s="2">
        <v>2022</v>
      </c>
    </row>
    <row r="4516" spans="1:15" x14ac:dyDescent="0.25">
      <c r="A4516">
        <v>4515</v>
      </c>
      <c r="B4516" s="1" t="s">
        <v>8631</v>
      </c>
      <c r="C4516" s="1" t="s">
        <v>8631</v>
      </c>
      <c r="D4516">
        <v>0.875</v>
      </c>
      <c r="E4516">
        <v>8750</v>
      </c>
      <c r="F4516" s="1" t="s">
        <v>27278</v>
      </c>
      <c r="G4516" s="1" t="s">
        <v>27279</v>
      </c>
      <c r="H4516" t="b">
        <v>0</v>
      </c>
      <c r="I4516" t="b">
        <v>0</v>
      </c>
      <c r="J4516" t="b">
        <v>1</v>
      </c>
      <c r="K4516" t="b">
        <v>0</v>
      </c>
      <c r="L4516" t="b">
        <v>1</v>
      </c>
      <c r="M4516" t="b">
        <v>0</v>
      </c>
      <c r="N4516" t="b">
        <v>0</v>
      </c>
      <c r="O4516" s="2">
        <v>2022</v>
      </c>
    </row>
    <row r="4517" spans="1:15" x14ac:dyDescent="0.25">
      <c r="A4517">
        <v>4516</v>
      </c>
      <c r="B4517" s="1" t="s">
        <v>8618</v>
      </c>
      <c r="C4517" s="1" t="s">
        <v>8618</v>
      </c>
      <c r="D4517">
        <v>0.875</v>
      </c>
      <c r="E4517">
        <v>8750</v>
      </c>
      <c r="F4517" s="1" t="s">
        <v>27280</v>
      </c>
      <c r="G4517" s="1" t="s">
        <v>19102</v>
      </c>
      <c r="H4517" t="b">
        <v>0</v>
      </c>
      <c r="I4517" t="b">
        <v>0</v>
      </c>
      <c r="J4517" t="b">
        <v>1</v>
      </c>
      <c r="K4517" t="b">
        <v>0</v>
      </c>
      <c r="L4517" t="b">
        <v>1</v>
      </c>
      <c r="M4517" t="b">
        <v>0</v>
      </c>
      <c r="N4517" t="b">
        <v>0</v>
      </c>
      <c r="O4517" s="2">
        <v>2022</v>
      </c>
    </row>
    <row r="4518" spans="1:15" x14ac:dyDescent="0.25">
      <c r="A4518">
        <v>4517</v>
      </c>
      <c r="B4518" s="1" t="s">
        <v>8619</v>
      </c>
      <c r="C4518" s="1" t="s">
        <v>8620</v>
      </c>
      <c r="D4518">
        <v>0.875</v>
      </c>
      <c r="E4518">
        <v>8750</v>
      </c>
      <c r="F4518" s="1" t="s">
        <v>27281</v>
      </c>
      <c r="G4518" s="1" t="s">
        <v>27282</v>
      </c>
      <c r="H4518" t="b">
        <v>0</v>
      </c>
      <c r="I4518" t="b">
        <v>0</v>
      </c>
      <c r="J4518" t="b">
        <v>1</v>
      </c>
      <c r="K4518" t="b">
        <v>0</v>
      </c>
      <c r="L4518" t="b">
        <v>1</v>
      </c>
      <c r="M4518" t="b">
        <v>0</v>
      </c>
      <c r="N4518" t="b">
        <v>0</v>
      </c>
      <c r="O4518" s="2">
        <v>2022</v>
      </c>
    </row>
    <row r="4519" spans="1:15" x14ac:dyDescent="0.25">
      <c r="A4519">
        <v>4518</v>
      </c>
      <c r="B4519" s="1" t="s">
        <v>8646</v>
      </c>
      <c r="C4519" s="1" t="s">
        <v>8647</v>
      </c>
      <c r="D4519">
        <v>0.874</v>
      </c>
      <c r="E4519">
        <v>8740</v>
      </c>
      <c r="F4519" s="1" t="s">
        <v>27283</v>
      </c>
      <c r="G4519" s="1" t="s">
        <v>27284</v>
      </c>
      <c r="H4519" t="b">
        <v>1</v>
      </c>
      <c r="I4519" t="b">
        <v>0</v>
      </c>
      <c r="J4519" t="b">
        <v>0</v>
      </c>
      <c r="K4519" t="b">
        <v>0</v>
      </c>
      <c r="L4519" t="b">
        <v>0</v>
      </c>
      <c r="M4519" t="b">
        <v>0</v>
      </c>
      <c r="N4519" t="b">
        <v>0</v>
      </c>
      <c r="O4519" s="2">
        <v>2022</v>
      </c>
    </row>
    <row r="4520" spans="1:15" x14ac:dyDescent="0.25">
      <c r="A4520">
        <v>4519</v>
      </c>
      <c r="B4520" s="1" t="s">
        <v>8632</v>
      </c>
      <c r="C4520" s="1" t="s">
        <v>8633</v>
      </c>
      <c r="D4520">
        <v>0.874</v>
      </c>
      <c r="E4520">
        <v>8740</v>
      </c>
      <c r="F4520" s="1" t="s">
        <v>27285</v>
      </c>
      <c r="G4520" s="1" t="s">
        <v>27286</v>
      </c>
      <c r="H4520" t="b">
        <v>0</v>
      </c>
      <c r="I4520" t="b">
        <v>0</v>
      </c>
      <c r="J4520" t="b">
        <v>1</v>
      </c>
      <c r="K4520" t="b">
        <v>0</v>
      </c>
      <c r="L4520" t="b">
        <v>1</v>
      </c>
      <c r="M4520" t="b">
        <v>1</v>
      </c>
      <c r="N4520" t="b">
        <v>0</v>
      </c>
      <c r="O4520" s="2">
        <v>2022</v>
      </c>
    </row>
    <row r="4521" spans="1:15" x14ac:dyDescent="0.25">
      <c r="A4521">
        <v>4520</v>
      </c>
      <c r="B4521" s="1" t="s">
        <v>8634</v>
      </c>
      <c r="C4521" s="1" t="s">
        <v>8635</v>
      </c>
      <c r="D4521">
        <v>0.874</v>
      </c>
      <c r="E4521">
        <v>8740</v>
      </c>
      <c r="F4521" s="1" t="s">
        <v>27287</v>
      </c>
      <c r="G4521" s="1" t="s">
        <v>27287</v>
      </c>
      <c r="H4521" t="b">
        <v>0</v>
      </c>
      <c r="I4521" t="b">
        <v>0</v>
      </c>
      <c r="J4521" t="b">
        <v>1</v>
      </c>
      <c r="K4521" t="b">
        <v>0</v>
      </c>
      <c r="L4521" t="b">
        <v>0</v>
      </c>
      <c r="M4521" t="b">
        <v>1</v>
      </c>
      <c r="N4521" t="b">
        <v>0</v>
      </c>
      <c r="O4521" s="2">
        <v>2022</v>
      </c>
    </row>
    <row r="4522" spans="1:15" x14ac:dyDescent="0.25">
      <c r="A4522">
        <v>4521</v>
      </c>
      <c r="B4522" s="1" t="s">
        <v>8636</v>
      </c>
      <c r="C4522" s="1" t="s">
        <v>8637</v>
      </c>
      <c r="D4522">
        <v>0.874</v>
      </c>
      <c r="E4522">
        <v>8740</v>
      </c>
      <c r="F4522" s="1" t="s">
        <v>19102</v>
      </c>
      <c r="G4522" s="1" t="s">
        <v>27288</v>
      </c>
      <c r="H4522" t="b">
        <v>0</v>
      </c>
      <c r="I4522" t="b">
        <v>0</v>
      </c>
      <c r="J4522" t="b">
        <v>1</v>
      </c>
      <c r="K4522" t="b">
        <v>0</v>
      </c>
      <c r="L4522" t="b">
        <v>1</v>
      </c>
      <c r="M4522" t="b">
        <v>1</v>
      </c>
      <c r="N4522" t="b">
        <v>0</v>
      </c>
      <c r="O4522" s="2">
        <v>2022</v>
      </c>
    </row>
    <row r="4523" spans="1:15" x14ac:dyDescent="0.25">
      <c r="A4523">
        <v>4522</v>
      </c>
      <c r="B4523" s="1" t="s">
        <v>8638</v>
      </c>
      <c r="C4523" s="1" t="s">
        <v>8639</v>
      </c>
      <c r="D4523">
        <v>0.874</v>
      </c>
      <c r="E4523">
        <v>8740</v>
      </c>
      <c r="F4523" s="1" t="s">
        <v>27289</v>
      </c>
      <c r="G4523" s="1" t="s">
        <v>27290</v>
      </c>
      <c r="H4523" t="b">
        <v>1</v>
      </c>
      <c r="I4523" t="b">
        <v>1</v>
      </c>
      <c r="J4523" t="b">
        <v>1</v>
      </c>
      <c r="K4523" t="b">
        <v>1</v>
      </c>
      <c r="L4523" t="b">
        <v>1</v>
      </c>
      <c r="M4523" t="b">
        <v>0</v>
      </c>
      <c r="N4523" t="b">
        <v>0</v>
      </c>
      <c r="O4523" s="2">
        <v>2022</v>
      </c>
    </row>
    <row r="4524" spans="1:15" x14ac:dyDescent="0.25">
      <c r="A4524">
        <v>4523</v>
      </c>
      <c r="B4524" s="1" t="s">
        <v>8640</v>
      </c>
      <c r="C4524" s="1" t="s">
        <v>8641</v>
      </c>
      <c r="D4524">
        <v>0.874</v>
      </c>
      <c r="E4524">
        <v>8740</v>
      </c>
      <c r="F4524" s="1" t="s">
        <v>27291</v>
      </c>
      <c r="G4524" s="1" t="s">
        <v>19102</v>
      </c>
      <c r="H4524" t="b">
        <v>0</v>
      </c>
      <c r="I4524" t="b">
        <v>0</v>
      </c>
      <c r="J4524" t="b">
        <v>1</v>
      </c>
      <c r="K4524" t="b">
        <v>0</v>
      </c>
      <c r="L4524" t="b">
        <v>0</v>
      </c>
      <c r="M4524" t="b">
        <v>1</v>
      </c>
      <c r="N4524" t="b">
        <v>0</v>
      </c>
      <c r="O4524" s="2">
        <v>2022</v>
      </c>
    </row>
    <row r="4525" spans="1:15" x14ac:dyDescent="0.25">
      <c r="A4525">
        <v>4524</v>
      </c>
      <c r="B4525" s="1" t="s">
        <v>8642</v>
      </c>
      <c r="C4525" s="1" t="s">
        <v>8643</v>
      </c>
      <c r="D4525">
        <v>0.874</v>
      </c>
      <c r="E4525">
        <v>8740</v>
      </c>
      <c r="F4525" s="1" t="s">
        <v>27292</v>
      </c>
      <c r="G4525" s="1" t="s">
        <v>27293</v>
      </c>
      <c r="H4525" t="b">
        <v>0</v>
      </c>
      <c r="I4525" t="b">
        <v>0</v>
      </c>
      <c r="J4525" t="b">
        <v>1</v>
      </c>
      <c r="K4525" t="b">
        <v>1</v>
      </c>
      <c r="L4525" t="b">
        <v>0</v>
      </c>
      <c r="M4525" t="b">
        <v>0</v>
      </c>
      <c r="N4525" t="b">
        <v>0</v>
      </c>
      <c r="O4525" s="2">
        <v>2022</v>
      </c>
    </row>
    <row r="4526" spans="1:15" x14ac:dyDescent="0.25">
      <c r="A4526">
        <v>4525</v>
      </c>
      <c r="B4526" s="1" t="s">
        <v>8644</v>
      </c>
      <c r="C4526" s="1" t="s">
        <v>8645</v>
      </c>
      <c r="D4526">
        <v>0.874</v>
      </c>
      <c r="E4526">
        <v>8740</v>
      </c>
      <c r="F4526" s="1" t="s">
        <v>27294</v>
      </c>
      <c r="G4526" s="1" t="s">
        <v>27294</v>
      </c>
      <c r="H4526" t="b">
        <v>0</v>
      </c>
      <c r="I4526" t="b">
        <v>0</v>
      </c>
      <c r="J4526" t="b">
        <v>1</v>
      </c>
      <c r="K4526" t="b">
        <v>0</v>
      </c>
      <c r="L4526" t="b">
        <v>1</v>
      </c>
      <c r="M4526" t="b">
        <v>0</v>
      </c>
      <c r="N4526" t="b">
        <v>0</v>
      </c>
      <c r="O4526" s="2">
        <v>2022</v>
      </c>
    </row>
    <row r="4527" spans="1:15" x14ac:dyDescent="0.25">
      <c r="A4527">
        <v>4526</v>
      </c>
      <c r="B4527" s="1" t="s">
        <v>8648</v>
      </c>
      <c r="C4527" s="1" t="s">
        <v>8648</v>
      </c>
      <c r="D4527">
        <v>0.873</v>
      </c>
      <c r="E4527">
        <v>8730</v>
      </c>
      <c r="F4527" s="1" t="s">
        <v>27295</v>
      </c>
      <c r="G4527" s="1" t="s">
        <v>27295</v>
      </c>
      <c r="H4527" t="b">
        <v>0</v>
      </c>
      <c r="I4527" t="b">
        <v>0</v>
      </c>
      <c r="J4527" t="b">
        <v>1</v>
      </c>
      <c r="K4527" t="b">
        <v>1</v>
      </c>
      <c r="L4527" t="b">
        <v>1</v>
      </c>
      <c r="M4527" t="b">
        <v>0</v>
      </c>
      <c r="N4527" t="b">
        <v>0</v>
      </c>
      <c r="O4527" s="2">
        <v>2022</v>
      </c>
    </row>
    <row r="4528" spans="1:15" x14ac:dyDescent="0.25">
      <c r="A4528">
        <v>4527</v>
      </c>
      <c r="B4528" s="1" t="s">
        <v>8649</v>
      </c>
      <c r="C4528" s="1" t="s">
        <v>8650</v>
      </c>
      <c r="D4528">
        <v>0.873</v>
      </c>
      <c r="E4528">
        <v>8730</v>
      </c>
      <c r="F4528" s="1" t="s">
        <v>27296</v>
      </c>
      <c r="G4528" s="1" t="s">
        <v>27297</v>
      </c>
      <c r="H4528" t="b">
        <v>0</v>
      </c>
      <c r="I4528" t="b">
        <v>0</v>
      </c>
      <c r="J4528" t="b">
        <v>1</v>
      </c>
      <c r="K4528" t="b">
        <v>1</v>
      </c>
      <c r="L4528" t="b">
        <v>1</v>
      </c>
      <c r="M4528" t="b">
        <v>0</v>
      </c>
      <c r="N4528" t="b">
        <v>0</v>
      </c>
      <c r="O4528" s="2">
        <v>2022</v>
      </c>
    </row>
    <row r="4529" spans="1:15" x14ac:dyDescent="0.25">
      <c r="A4529">
        <v>4528</v>
      </c>
      <c r="B4529" s="1" t="s">
        <v>8651</v>
      </c>
      <c r="C4529" s="1" t="s">
        <v>8652</v>
      </c>
      <c r="D4529">
        <v>0.873</v>
      </c>
      <c r="E4529">
        <v>8730</v>
      </c>
      <c r="F4529" s="1" t="s">
        <v>27298</v>
      </c>
      <c r="G4529" s="1" t="s">
        <v>27299</v>
      </c>
      <c r="H4529" t="b">
        <v>0</v>
      </c>
      <c r="I4529" t="b">
        <v>0</v>
      </c>
      <c r="J4529" t="b">
        <v>1</v>
      </c>
      <c r="K4529" t="b">
        <v>1</v>
      </c>
      <c r="L4529" t="b">
        <v>0</v>
      </c>
      <c r="M4529" t="b">
        <v>0</v>
      </c>
      <c r="N4529" t="b">
        <v>0</v>
      </c>
      <c r="O4529" s="2">
        <v>2022</v>
      </c>
    </row>
    <row r="4530" spans="1:15" x14ac:dyDescent="0.25">
      <c r="A4530">
        <v>4529</v>
      </c>
      <c r="B4530" s="1" t="s">
        <v>8653</v>
      </c>
      <c r="C4530" s="1" t="s">
        <v>8654</v>
      </c>
      <c r="D4530">
        <v>0.873</v>
      </c>
      <c r="E4530">
        <v>8730</v>
      </c>
      <c r="F4530" s="1" t="s">
        <v>27300</v>
      </c>
      <c r="G4530" s="1" t="s">
        <v>27301</v>
      </c>
      <c r="H4530" t="b">
        <v>1</v>
      </c>
      <c r="I4530" t="b">
        <v>0</v>
      </c>
      <c r="J4530" t="b">
        <v>0</v>
      </c>
      <c r="K4530" t="b">
        <v>0</v>
      </c>
      <c r="L4530" t="b">
        <v>0</v>
      </c>
      <c r="M4530" t="b">
        <v>0</v>
      </c>
      <c r="N4530" t="b">
        <v>0</v>
      </c>
      <c r="O4530" s="2">
        <v>2022</v>
      </c>
    </row>
    <row r="4531" spans="1:15" x14ac:dyDescent="0.25">
      <c r="A4531">
        <v>4530</v>
      </c>
      <c r="B4531" s="1" t="s">
        <v>8655</v>
      </c>
      <c r="C4531" s="1" t="s">
        <v>8656</v>
      </c>
      <c r="D4531">
        <v>0.872</v>
      </c>
      <c r="E4531">
        <v>8720</v>
      </c>
      <c r="F4531" s="1" t="s">
        <v>27302</v>
      </c>
      <c r="G4531" s="1" t="s">
        <v>19102</v>
      </c>
      <c r="H4531" t="b">
        <v>1</v>
      </c>
      <c r="I4531" t="b">
        <v>0</v>
      </c>
      <c r="J4531" t="b">
        <v>0</v>
      </c>
      <c r="K4531" t="b">
        <v>0</v>
      </c>
      <c r="L4531" t="b">
        <v>0</v>
      </c>
      <c r="M4531" t="b">
        <v>0</v>
      </c>
      <c r="N4531" t="b">
        <v>0</v>
      </c>
      <c r="O4531" s="2">
        <v>2022</v>
      </c>
    </row>
    <row r="4532" spans="1:15" x14ac:dyDescent="0.25">
      <c r="A4532">
        <v>4531</v>
      </c>
      <c r="B4532" s="1" t="s">
        <v>8657</v>
      </c>
      <c r="C4532" s="1" t="s">
        <v>8657</v>
      </c>
      <c r="D4532">
        <v>0.872</v>
      </c>
      <c r="E4532">
        <v>8720</v>
      </c>
      <c r="F4532" s="1" t="s">
        <v>27303</v>
      </c>
      <c r="G4532" s="1" t="s">
        <v>27304</v>
      </c>
      <c r="H4532" t="b">
        <v>1</v>
      </c>
      <c r="I4532" t="b">
        <v>0</v>
      </c>
      <c r="J4532" t="b">
        <v>0</v>
      </c>
      <c r="K4532" t="b">
        <v>0</v>
      </c>
      <c r="L4532" t="b">
        <v>0</v>
      </c>
      <c r="M4532" t="b">
        <v>0</v>
      </c>
      <c r="N4532" t="b">
        <v>0</v>
      </c>
      <c r="O4532" s="2">
        <v>2022</v>
      </c>
    </row>
    <row r="4533" spans="1:15" x14ac:dyDescent="0.25">
      <c r="A4533">
        <v>4532</v>
      </c>
      <c r="B4533" s="1" t="s">
        <v>8658</v>
      </c>
      <c r="C4533" s="1" t="s">
        <v>8659</v>
      </c>
      <c r="D4533">
        <v>0.872</v>
      </c>
      <c r="E4533">
        <v>8720</v>
      </c>
      <c r="F4533" s="1" t="s">
        <v>27305</v>
      </c>
      <c r="G4533" s="1" t="s">
        <v>27306</v>
      </c>
      <c r="H4533" t="b">
        <v>0</v>
      </c>
      <c r="I4533" t="b">
        <v>0</v>
      </c>
      <c r="J4533" t="b">
        <v>1</v>
      </c>
      <c r="K4533" t="b">
        <v>0</v>
      </c>
      <c r="L4533" t="b">
        <v>0</v>
      </c>
      <c r="M4533" t="b">
        <v>1</v>
      </c>
      <c r="N4533" t="b">
        <v>1</v>
      </c>
      <c r="O4533" s="2">
        <v>2022</v>
      </c>
    </row>
    <row r="4534" spans="1:15" x14ac:dyDescent="0.25">
      <c r="A4534">
        <v>4533</v>
      </c>
      <c r="B4534" s="1" t="s">
        <v>8660</v>
      </c>
      <c r="C4534" s="1" t="s">
        <v>8661</v>
      </c>
      <c r="D4534">
        <v>0.872</v>
      </c>
      <c r="E4534">
        <v>8720</v>
      </c>
      <c r="F4534" s="1" t="s">
        <v>27307</v>
      </c>
      <c r="G4534" s="1" t="s">
        <v>27308</v>
      </c>
      <c r="H4534" t="b">
        <v>0</v>
      </c>
      <c r="I4534" t="b">
        <v>0</v>
      </c>
      <c r="J4534" t="b">
        <v>1</v>
      </c>
      <c r="K4534" t="b">
        <v>1</v>
      </c>
      <c r="L4534" t="b">
        <v>0</v>
      </c>
      <c r="M4534" t="b">
        <v>0</v>
      </c>
      <c r="N4534" t="b">
        <v>0</v>
      </c>
      <c r="O4534" s="2">
        <v>2022</v>
      </c>
    </row>
    <row r="4535" spans="1:15" x14ac:dyDescent="0.25">
      <c r="A4535">
        <v>4534</v>
      </c>
      <c r="B4535" s="1" t="s">
        <v>8662</v>
      </c>
      <c r="C4535" s="1" t="s">
        <v>8663</v>
      </c>
      <c r="D4535">
        <v>0.872</v>
      </c>
      <c r="E4535">
        <v>8720</v>
      </c>
      <c r="F4535" s="1" t="s">
        <v>27309</v>
      </c>
      <c r="G4535" s="1" t="s">
        <v>27310</v>
      </c>
      <c r="H4535" t="b">
        <v>0</v>
      </c>
      <c r="I4535" t="b">
        <v>0</v>
      </c>
      <c r="J4535" t="b">
        <v>1</v>
      </c>
      <c r="K4535" t="b">
        <v>0</v>
      </c>
      <c r="L4535" t="b">
        <v>1</v>
      </c>
      <c r="M4535" t="b">
        <v>0</v>
      </c>
      <c r="N4535" t="b">
        <v>0</v>
      </c>
      <c r="O4535" s="2">
        <v>2022</v>
      </c>
    </row>
    <row r="4536" spans="1:15" x14ac:dyDescent="0.25">
      <c r="A4536">
        <v>4535</v>
      </c>
      <c r="B4536" s="1" t="s">
        <v>8664</v>
      </c>
      <c r="C4536" s="1" t="s">
        <v>8665</v>
      </c>
      <c r="D4536">
        <v>0.872</v>
      </c>
      <c r="E4536">
        <v>8720</v>
      </c>
      <c r="F4536" s="1" t="s">
        <v>27311</v>
      </c>
      <c r="G4536" s="1" t="s">
        <v>27312</v>
      </c>
      <c r="H4536" t="b">
        <v>0</v>
      </c>
      <c r="I4536" t="b">
        <v>1</v>
      </c>
      <c r="J4536" t="b">
        <v>0</v>
      </c>
      <c r="K4536" t="b">
        <v>0</v>
      </c>
      <c r="L4536" t="b">
        <v>0</v>
      </c>
      <c r="M4536" t="b">
        <v>1</v>
      </c>
      <c r="N4536" t="b">
        <v>0</v>
      </c>
      <c r="O4536" s="2">
        <v>2022</v>
      </c>
    </row>
    <row r="4537" spans="1:15" x14ac:dyDescent="0.25">
      <c r="A4537">
        <v>4536</v>
      </c>
      <c r="B4537" s="1" t="s">
        <v>8666</v>
      </c>
      <c r="C4537" s="1" t="s">
        <v>8666</v>
      </c>
      <c r="D4537">
        <v>0.872</v>
      </c>
      <c r="E4537">
        <v>8720</v>
      </c>
      <c r="F4537" s="1" t="s">
        <v>27313</v>
      </c>
      <c r="G4537" s="1" t="s">
        <v>27314</v>
      </c>
      <c r="H4537" t="b">
        <v>1</v>
      </c>
      <c r="I4537" t="b">
        <v>1</v>
      </c>
      <c r="J4537" t="b">
        <v>0</v>
      </c>
      <c r="K4537" t="b">
        <v>1</v>
      </c>
      <c r="L4537" t="b">
        <v>1</v>
      </c>
      <c r="M4537" t="b">
        <v>0</v>
      </c>
      <c r="N4537" t="b">
        <v>0</v>
      </c>
      <c r="O4537" s="2">
        <v>2022</v>
      </c>
    </row>
    <row r="4538" spans="1:15" x14ac:dyDescent="0.25">
      <c r="A4538">
        <v>4537</v>
      </c>
      <c r="B4538" s="1" t="s">
        <v>8667</v>
      </c>
      <c r="C4538" s="1" t="s">
        <v>8668</v>
      </c>
      <c r="D4538">
        <v>0.872</v>
      </c>
      <c r="E4538">
        <v>8720</v>
      </c>
      <c r="F4538" s="1" t="s">
        <v>27315</v>
      </c>
      <c r="G4538" s="1" t="s">
        <v>27316</v>
      </c>
      <c r="H4538" t="b">
        <v>0</v>
      </c>
      <c r="I4538" t="b">
        <v>1</v>
      </c>
      <c r="J4538" t="b">
        <v>0</v>
      </c>
      <c r="K4538" t="b">
        <v>0</v>
      </c>
      <c r="L4538" t="b">
        <v>0</v>
      </c>
      <c r="M4538" t="b">
        <v>1</v>
      </c>
      <c r="N4538" t="b">
        <v>0</v>
      </c>
      <c r="O4538" s="2">
        <v>2022</v>
      </c>
    </row>
    <row r="4539" spans="1:15" x14ac:dyDescent="0.25">
      <c r="A4539">
        <v>4538</v>
      </c>
      <c r="B4539" s="1" t="s">
        <v>8669</v>
      </c>
      <c r="C4539" s="1" t="s">
        <v>8670</v>
      </c>
      <c r="D4539">
        <v>0.872</v>
      </c>
      <c r="E4539">
        <v>8720</v>
      </c>
      <c r="F4539" s="1" t="s">
        <v>19102</v>
      </c>
      <c r="G4539" s="1" t="s">
        <v>27317</v>
      </c>
      <c r="H4539" t="b">
        <v>0</v>
      </c>
      <c r="I4539" t="b">
        <v>1</v>
      </c>
      <c r="J4539" t="b">
        <v>1</v>
      </c>
      <c r="K4539" t="b">
        <v>0</v>
      </c>
      <c r="L4539" t="b">
        <v>1</v>
      </c>
      <c r="M4539" t="b">
        <v>0</v>
      </c>
      <c r="N4539" t="b">
        <v>0</v>
      </c>
      <c r="O4539" s="2">
        <v>2022</v>
      </c>
    </row>
    <row r="4540" spans="1:15" x14ac:dyDescent="0.25">
      <c r="A4540">
        <v>4539</v>
      </c>
      <c r="B4540" s="1" t="s">
        <v>8671</v>
      </c>
      <c r="C4540" s="1" t="s">
        <v>8672</v>
      </c>
      <c r="D4540">
        <v>0.871</v>
      </c>
      <c r="E4540">
        <v>8710</v>
      </c>
      <c r="F4540" s="1" t="s">
        <v>27318</v>
      </c>
      <c r="G4540" s="1" t="s">
        <v>27319</v>
      </c>
      <c r="H4540" t="b">
        <v>0</v>
      </c>
      <c r="I4540" t="b">
        <v>0</v>
      </c>
      <c r="J4540" t="b">
        <v>1</v>
      </c>
      <c r="K4540" t="b">
        <v>0</v>
      </c>
      <c r="L4540" t="b">
        <v>0</v>
      </c>
      <c r="M4540" t="b">
        <v>1</v>
      </c>
      <c r="N4540" t="b">
        <v>0</v>
      </c>
      <c r="O4540" s="2">
        <v>2022</v>
      </c>
    </row>
    <row r="4541" spans="1:15" x14ac:dyDescent="0.25">
      <c r="A4541">
        <v>4540</v>
      </c>
      <c r="B4541" s="1" t="s">
        <v>8673</v>
      </c>
      <c r="C4541" s="1" t="s">
        <v>8674</v>
      </c>
      <c r="D4541">
        <v>0.871</v>
      </c>
      <c r="E4541">
        <v>8710</v>
      </c>
      <c r="F4541" s="1" t="s">
        <v>27320</v>
      </c>
      <c r="G4541" s="1" t="s">
        <v>27321</v>
      </c>
      <c r="H4541" t="b">
        <v>0</v>
      </c>
      <c r="I4541" t="b">
        <v>0</v>
      </c>
      <c r="J4541" t="b">
        <v>1</v>
      </c>
      <c r="K4541" t="b">
        <v>1</v>
      </c>
      <c r="L4541" t="b">
        <v>0</v>
      </c>
      <c r="M4541" t="b">
        <v>0</v>
      </c>
      <c r="N4541" t="b">
        <v>0</v>
      </c>
      <c r="O4541" s="2">
        <v>2022</v>
      </c>
    </row>
    <row r="4542" spans="1:15" x14ac:dyDescent="0.25">
      <c r="A4542">
        <v>4541</v>
      </c>
      <c r="B4542" s="1" t="s">
        <v>8675</v>
      </c>
      <c r="C4542" s="1" t="s">
        <v>8676</v>
      </c>
      <c r="D4542">
        <v>0.871</v>
      </c>
      <c r="E4542">
        <v>8710</v>
      </c>
      <c r="F4542" s="1" t="s">
        <v>27322</v>
      </c>
      <c r="G4542" s="1" t="s">
        <v>27323</v>
      </c>
      <c r="H4542" t="b">
        <v>0</v>
      </c>
      <c r="I4542" t="b">
        <v>1</v>
      </c>
      <c r="J4542" t="b">
        <v>1</v>
      </c>
      <c r="K4542" t="b">
        <v>0</v>
      </c>
      <c r="L4542" t="b">
        <v>0</v>
      </c>
      <c r="M4542" t="b">
        <v>1</v>
      </c>
      <c r="N4542" t="b">
        <v>0</v>
      </c>
      <c r="O4542" s="2">
        <v>2022</v>
      </c>
    </row>
    <row r="4543" spans="1:15" x14ac:dyDescent="0.25">
      <c r="A4543">
        <v>4542</v>
      </c>
      <c r="B4543" s="1" t="s">
        <v>8677</v>
      </c>
      <c r="C4543" s="1" t="s">
        <v>8678</v>
      </c>
      <c r="D4543">
        <v>0.87</v>
      </c>
      <c r="E4543">
        <v>8700</v>
      </c>
      <c r="F4543" s="1" t="s">
        <v>27324</v>
      </c>
      <c r="G4543" s="1" t="s">
        <v>27325</v>
      </c>
      <c r="H4543" t="b">
        <v>0</v>
      </c>
      <c r="I4543" t="b">
        <v>0</v>
      </c>
      <c r="J4543" t="b">
        <v>1</v>
      </c>
      <c r="K4543" t="b">
        <v>1</v>
      </c>
      <c r="L4543" t="b">
        <v>0</v>
      </c>
      <c r="M4543" t="b">
        <v>0</v>
      </c>
      <c r="N4543" t="b">
        <v>0</v>
      </c>
      <c r="O4543" s="2">
        <v>2022</v>
      </c>
    </row>
    <row r="4544" spans="1:15" x14ac:dyDescent="0.25">
      <c r="A4544">
        <v>4543</v>
      </c>
      <c r="B4544" s="1" t="s">
        <v>8679</v>
      </c>
      <c r="C4544" s="1" t="s">
        <v>8680</v>
      </c>
      <c r="D4544">
        <v>0.87</v>
      </c>
      <c r="E4544">
        <v>8700</v>
      </c>
      <c r="F4544" s="1" t="s">
        <v>27326</v>
      </c>
      <c r="G4544" s="1" t="s">
        <v>27327</v>
      </c>
      <c r="H4544" t="b">
        <v>0</v>
      </c>
      <c r="I4544" t="b">
        <v>0</v>
      </c>
      <c r="J4544" t="b">
        <v>1</v>
      </c>
      <c r="K4544" t="b">
        <v>0</v>
      </c>
      <c r="L4544" t="b">
        <v>0</v>
      </c>
      <c r="M4544" t="b">
        <v>1</v>
      </c>
      <c r="N4544" t="b">
        <v>0</v>
      </c>
      <c r="O4544" s="2">
        <v>2022</v>
      </c>
    </row>
    <row r="4545" spans="1:15" x14ac:dyDescent="0.25">
      <c r="A4545">
        <v>4544</v>
      </c>
      <c r="B4545" s="1" t="s">
        <v>8681</v>
      </c>
      <c r="C4545" s="1" t="s">
        <v>8682</v>
      </c>
      <c r="D4545">
        <v>0.87</v>
      </c>
      <c r="E4545">
        <v>8700</v>
      </c>
      <c r="F4545" s="1" t="s">
        <v>27328</v>
      </c>
      <c r="G4545" s="1" t="s">
        <v>27329</v>
      </c>
      <c r="H4545" t="b">
        <v>0</v>
      </c>
      <c r="I4545" t="b">
        <v>0</v>
      </c>
      <c r="J4545" t="b">
        <v>1</v>
      </c>
      <c r="K4545" t="b">
        <v>1</v>
      </c>
      <c r="L4545" t="b">
        <v>1</v>
      </c>
      <c r="M4545" t="b">
        <v>1</v>
      </c>
      <c r="N4545" t="b">
        <v>0</v>
      </c>
      <c r="O4545" s="2">
        <v>2022</v>
      </c>
    </row>
    <row r="4546" spans="1:15" x14ac:dyDescent="0.25">
      <c r="A4546">
        <v>4545</v>
      </c>
      <c r="B4546" s="1" t="s">
        <v>8683</v>
      </c>
      <c r="C4546" s="1" t="s">
        <v>8684</v>
      </c>
      <c r="D4546">
        <v>0.87</v>
      </c>
      <c r="E4546">
        <v>8700</v>
      </c>
      <c r="F4546" s="1" t="s">
        <v>27330</v>
      </c>
      <c r="G4546" s="1" t="s">
        <v>27331</v>
      </c>
      <c r="H4546" t="b">
        <v>0</v>
      </c>
      <c r="I4546" t="b">
        <v>1</v>
      </c>
      <c r="J4546" t="b">
        <v>0</v>
      </c>
      <c r="K4546" t="b">
        <v>1</v>
      </c>
      <c r="L4546" t="b">
        <v>0</v>
      </c>
      <c r="M4546" t="b">
        <v>0</v>
      </c>
      <c r="N4546" t="b">
        <v>0</v>
      </c>
      <c r="O4546" s="2">
        <v>2022</v>
      </c>
    </row>
    <row r="4547" spans="1:15" x14ac:dyDescent="0.25">
      <c r="A4547">
        <v>4546</v>
      </c>
      <c r="B4547" s="1" t="s">
        <v>8685</v>
      </c>
      <c r="C4547" s="1" t="s">
        <v>8686</v>
      </c>
      <c r="D4547">
        <v>0.86899999999999999</v>
      </c>
      <c r="E4547">
        <v>8690</v>
      </c>
      <c r="F4547" s="1" t="s">
        <v>27332</v>
      </c>
      <c r="G4547" s="1" t="s">
        <v>27333</v>
      </c>
      <c r="H4547" t="b">
        <v>0</v>
      </c>
      <c r="I4547" t="b">
        <v>1</v>
      </c>
      <c r="J4547" t="b">
        <v>0</v>
      </c>
      <c r="K4547" t="b">
        <v>0</v>
      </c>
      <c r="L4547" t="b">
        <v>0</v>
      </c>
      <c r="M4547" t="b">
        <v>1</v>
      </c>
      <c r="N4547" t="b">
        <v>0</v>
      </c>
      <c r="O4547" s="2">
        <v>2022</v>
      </c>
    </row>
    <row r="4548" spans="1:15" x14ac:dyDescent="0.25">
      <c r="A4548">
        <v>4547</v>
      </c>
      <c r="B4548" s="1" t="s">
        <v>8687</v>
      </c>
      <c r="C4548" s="1" t="s">
        <v>8687</v>
      </c>
      <c r="D4548">
        <v>0.86899999999999999</v>
      </c>
      <c r="E4548">
        <v>8690</v>
      </c>
      <c r="F4548" s="1" t="s">
        <v>27334</v>
      </c>
      <c r="G4548" s="1" t="s">
        <v>27335</v>
      </c>
      <c r="H4548" t="b">
        <v>0</v>
      </c>
      <c r="I4548" t="b">
        <v>0</v>
      </c>
      <c r="J4548" t="b">
        <v>1</v>
      </c>
      <c r="K4548" t="b">
        <v>1</v>
      </c>
      <c r="L4548" t="b">
        <v>0</v>
      </c>
      <c r="M4548" t="b">
        <v>0</v>
      </c>
      <c r="N4548" t="b">
        <v>0</v>
      </c>
      <c r="O4548" s="2">
        <v>2022</v>
      </c>
    </row>
    <row r="4549" spans="1:15" x14ac:dyDescent="0.25">
      <c r="A4549">
        <v>4548</v>
      </c>
      <c r="B4549" s="1" t="s">
        <v>8688</v>
      </c>
      <c r="C4549" s="1" t="s">
        <v>8689</v>
      </c>
      <c r="D4549">
        <v>0.86899999999999999</v>
      </c>
      <c r="E4549">
        <v>8690</v>
      </c>
      <c r="F4549" s="1" t="s">
        <v>27336</v>
      </c>
      <c r="G4549" s="1" t="s">
        <v>27337</v>
      </c>
      <c r="H4549" t="b">
        <v>0</v>
      </c>
      <c r="I4549" t="b">
        <v>0</v>
      </c>
      <c r="J4549" t="b">
        <v>1</v>
      </c>
      <c r="K4549" t="b">
        <v>0</v>
      </c>
      <c r="L4549" t="b">
        <v>0</v>
      </c>
      <c r="M4549" t="b">
        <v>1</v>
      </c>
      <c r="N4549" t="b">
        <v>0</v>
      </c>
      <c r="O4549" s="2">
        <v>2022</v>
      </c>
    </row>
    <row r="4550" spans="1:15" x14ac:dyDescent="0.25">
      <c r="A4550">
        <v>4549</v>
      </c>
      <c r="B4550" s="1" t="s">
        <v>8690</v>
      </c>
      <c r="C4550" s="1" t="s">
        <v>8691</v>
      </c>
      <c r="D4550">
        <v>0.86899999999999999</v>
      </c>
      <c r="E4550">
        <v>8690</v>
      </c>
      <c r="F4550" s="1" t="s">
        <v>27338</v>
      </c>
      <c r="G4550" s="1" t="s">
        <v>27339</v>
      </c>
      <c r="H4550" t="b">
        <v>0</v>
      </c>
      <c r="I4550" t="b">
        <v>1</v>
      </c>
      <c r="J4550" t="b">
        <v>0</v>
      </c>
      <c r="K4550" t="b">
        <v>0</v>
      </c>
      <c r="L4550" t="b">
        <v>1</v>
      </c>
      <c r="M4550" t="b">
        <v>0</v>
      </c>
      <c r="N4550" t="b">
        <v>0</v>
      </c>
      <c r="O4550" s="2">
        <v>2022</v>
      </c>
    </row>
    <row r="4551" spans="1:15" x14ac:dyDescent="0.25">
      <c r="A4551">
        <v>4550</v>
      </c>
      <c r="B4551" s="1" t="s">
        <v>8692</v>
      </c>
      <c r="C4551" s="1" t="s">
        <v>8693</v>
      </c>
      <c r="D4551">
        <v>0.86899999999999999</v>
      </c>
      <c r="E4551">
        <v>8690</v>
      </c>
      <c r="F4551" s="1" t="s">
        <v>27340</v>
      </c>
      <c r="G4551" s="1" t="s">
        <v>27341</v>
      </c>
      <c r="H4551" t="b">
        <v>0</v>
      </c>
      <c r="I4551" t="b">
        <v>0</v>
      </c>
      <c r="J4551" t="b">
        <v>1</v>
      </c>
      <c r="K4551" t="b">
        <v>0</v>
      </c>
      <c r="L4551" t="b">
        <v>1</v>
      </c>
      <c r="M4551" t="b">
        <v>0</v>
      </c>
      <c r="N4551" t="b">
        <v>0</v>
      </c>
      <c r="O4551" s="2">
        <v>2022</v>
      </c>
    </row>
    <row r="4552" spans="1:15" x14ac:dyDescent="0.25">
      <c r="A4552">
        <v>4551</v>
      </c>
      <c r="B4552" s="1" t="s">
        <v>8694</v>
      </c>
      <c r="C4552" s="1" t="s">
        <v>8695</v>
      </c>
      <c r="D4552">
        <v>0.86799999999999999</v>
      </c>
      <c r="E4552">
        <v>8680</v>
      </c>
      <c r="F4552" s="1" t="s">
        <v>27342</v>
      </c>
      <c r="G4552" s="1" t="s">
        <v>27343</v>
      </c>
      <c r="H4552" t="b">
        <v>0</v>
      </c>
      <c r="I4552" t="b">
        <v>1</v>
      </c>
      <c r="J4552" t="b">
        <v>1</v>
      </c>
      <c r="K4552" t="b">
        <v>0</v>
      </c>
      <c r="L4552" t="b">
        <v>0</v>
      </c>
      <c r="M4552" t="b">
        <v>1</v>
      </c>
      <c r="N4552" t="b">
        <v>1</v>
      </c>
      <c r="O4552" s="2">
        <v>2022</v>
      </c>
    </row>
    <row r="4553" spans="1:15" x14ac:dyDescent="0.25">
      <c r="A4553">
        <v>4552</v>
      </c>
      <c r="B4553" s="1" t="s">
        <v>8696</v>
      </c>
      <c r="C4553" s="1" t="s">
        <v>8697</v>
      </c>
      <c r="D4553">
        <v>0.86799999999999999</v>
      </c>
      <c r="E4553">
        <v>8680</v>
      </c>
      <c r="F4553" s="1" t="s">
        <v>27344</v>
      </c>
      <c r="G4553" s="1" t="s">
        <v>27345</v>
      </c>
      <c r="H4553" t="b">
        <v>0</v>
      </c>
      <c r="I4553" t="b">
        <v>1</v>
      </c>
      <c r="J4553" t="b">
        <v>0</v>
      </c>
      <c r="K4553" t="b">
        <v>1</v>
      </c>
      <c r="L4553" t="b">
        <v>1</v>
      </c>
      <c r="M4553" t="b">
        <v>1</v>
      </c>
      <c r="N4553" t="b">
        <v>0</v>
      </c>
      <c r="O4553" s="2">
        <v>2022</v>
      </c>
    </row>
    <row r="4554" spans="1:15" x14ac:dyDescent="0.25">
      <c r="A4554">
        <v>4553</v>
      </c>
      <c r="B4554" s="1" t="s">
        <v>8698</v>
      </c>
      <c r="C4554" s="1" t="s">
        <v>8699</v>
      </c>
      <c r="D4554">
        <v>0.86799999999999999</v>
      </c>
      <c r="E4554">
        <v>8680</v>
      </c>
      <c r="F4554" s="1" t="s">
        <v>27346</v>
      </c>
      <c r="G4554" s="1" t="s">
        <v>27346</v>
      </c>
      <c r="H4554" t="b">
        <v>0</v>
      </c>
      <c r="I4554" t="b">
        <v>1</v>
      </c>
      <c r="J4554" t="b">
        <v>0</v>
      </c>
      <c r="K4554" t="b">
        <v>0</v>
      </c>
      <c r="L4554" t="b">
        <v>1</v>
      </c>
      <c r="M4554" t="b">
        <v>0</v>
      </c>
      <c r="N4554" t="b">
        <v>0</v>
      </c>
      <c r="O4554" s="2">
        <v>2022</v>
      </c>
    </row>
    <row r="4555" spans="1:15" x14ac:dyDescent="0.25">
      <c r="A4555">
        <v>4554</v>
      </c>
      <c r="B4555" s="1" t="s">
        <v>8700</v>
      </c>
      <c r="C4555" s="1" t="s">
        <v>8701</v>
      </c>
      <c r="D4555">
        <v>0.86799999999999999</v>
      </c>
      <c r="E4555">
        <v>8680</v>
      </c>
      <c r="F4555" s="1" t="s">
        <v>27347</v>
      </c>
      <c r="G4555" s="1" t="s">
        <v>27348</v>
      </c>
      <c r="H4555" t="b">
        <v>0</v>
      </c>
      <c r="I4555" t="b">
        <v>0</v>
      </c>
      <c r="J4555" t="b">
        <v>1</v>
      </c>
      <c r="K4555" t="b">
        <v>1</v>
      </c>
      <c r="L4555" t="b">
        <v>1</v>
      </c>
      <c r="M4555" t="b">
        <v>0</v>
      </c>
      <c r="N4555" t="b">
        <v>0</v>
      </c>
      <c r="O4555" s="2">
        <v>2022</v>
      </c>
    </row>
    <row r="4556" spans="1:15" x14ac:dyDescent="0.25">
      <c r="A4556">
        <v>4555</v>
      </c>
      <c r="B4556" s="1" t="s">
        <v>8702</v>
      </c>
      <c r="C4556" s="1" t="s">
        <v>8703</v>
      </c>
      <c r="D4556">
        <v>0.86799999999999999</v>
      </c>
      <c r="E4556">
        <v>8680</v>
      </c>
      <c r="F4556" s="1" t="s">
        <v>27349</v>
      </c>
      <c r="G4556" s="1" t="s">
        <v>27350</v>
      </c>
      <c r="H4556" t="b">
        <v>0</v>
      </c>
      <c r="I4556" t="b">
        <v>0</v>
      </c>
      <c r="J4556" t="b">
        <v>1</v>
      </c>
      <c r="K4556" t="b">
        <v>1</v>
      </c>
      <c r="L4556" t="b">
        <v>1</v>
      </c>
      <c r="M4556" t="b">
        <v>0</v>
      </c>
      <c r="N4556" t="b">
        <v>0</v>
      </c>
      <c r="O4556" s="2">
        <v>2022</v>
      </c>
    </row>
    <row r="4557" spans="1:15" x14ac:dyDescent="0.25">
      <c r="A4557">
        <v>4556</v>
      </c>
      <c r="B4557" s="1" t="s">
        <v>8704</v>
      </c>
      <c r="C4557" s="1" t="s">
        <v>8705</v>
      </c>
      <c r="D4557">
        <v>0.86799999999999999</v>
      </c>
      <c r="E4557">
        <v>8680</v>
      </c>
      <c r="F4557" s="1" t="s">
        <v>27351</v>
      </c>
      <c r="G4557" s="1" t="s">
        <v>27352</v>
      </c>
      <c r="H4557" t="b">
        <v>0</v>
      </c>
      <c r="I4557" t="b">
        <v>0</v>
      </c>
      <c r="J4557" t="b">
        <v>1</v>
      </c>
      <c r="K4557" t="b">
        <v>1</v>
      </c>
      <c r="L4557" t="b">
        <v>0</v>
      </c>
      <c r="M4557" t="b">
        <v>0</v>
      </c>
      <c r="N4557" t="b">
        <v>0</v>
      </c>
      <c r="O4557" s="2">
        <v>2022</v>
      </c>
    </row>
    <row r="4558" spans="1:15" x14ac:dyDescent="0.25">
      <c r="A4558">
        <v>4557</v>
      </c>
      <c r="B4558" s="1" t="s">
        <v>8706</v>
      </c>
      <c r="C4558" s="1" t="s">
        <v>8707</v>
      </c>
      <c r="D4558">
        <v>0.86799999999999999</v>
      </c>
      <c r="E4558">
        <v>8680</v>
      </c>
      <c r="F4558" s="1" t="s">
        <v>27353</v>
      </c>
      <c r="G4558" s="1" t="s">
        <v>27354</v>
      </c>
      <c r="H4558" t="b">
        <v>0</v>
      </c>
      <c r="I4558" t="b">
        <v>1</v>
      </c>
      <c r="J4558" t="b">
        <v>1</v>
      </c>
      <c r="K4558" t="b">
        <v>0</v>
      </c>
      <c r="L4558" t="b">
        <v>1</v>
      </c>
      <c r="M4558" t="b">
        <v>1</v>
      </c>
      <c r="N4558" t="b">
        <v>0</v>
      </c>
      <c r="O4558" s="2">
        <v>2022</v>
      </c>
    </row>
    <row r="4559" spans="1:15" x14ac:dyDescent="0.25">
      <c r="A4559">
        <v>4558</v>
      </c>
      <c r="B4559" s="1" t="s">
        <v>8708</v>
      </c>
      <c r="C4559" s="1" t="s">
        <v>8709</v>
      </c>
      <c r="D4559">
        <v>0.86799999999999999</v>
      </c>
      <c r="E4559">
        <v>8680</v>
      </c>
      <c r="F4559" s="1" t="s">
        <v>27355</v>
      </c>
      <c r="G4559" s="1" t="s">
        <v>27356</v>
      </c>
      <c r="H4559" t="b">
        <v>0</v>
      </c>
      <c r="I4559" t="b">
        <v>0</v>
      </c>
      <c r="J4559" t="b">
        <v>1</v>
      </c>
      <c r="K4559" t="b">
        <v>1</v>
      </c>
      <c r="L4559" t="b">
        <v>0</v>
      </c>
      <c r="M4559" t="b">
        <v>0</v>
      </c>
      <c r="N4559" t="b">
        <v>0</v>
      </c>
      <c r="O4559" s="2">
        <v>2022</v>
      </c>
    </row>
    <row r="4560" spans="1:15" x14ac:dyDescent="0.25">
      <c r="A4560">
        <v>4559</v>
      </c>
      <c r="B4560" s="1" t="s">
        <v>8710</v>
      </c>
      <c r="C4560" s="1" t="s">
        <v>8711</v>
      </c>
      <c r="D4560">
        <v>0.86799999999999999</v>
      </c>
      <c r="E4560">
        <v>8680</v>
      </c>
      <c r="F4560" s="1" t="s">
        <v>27357</v>
      </c>
      <c r="G4560" s="1" t="s">
        <v>27358</v>
      </c>
      <c r="H4560" t="b">
        <v>0</v>
      </c>
      <c r="I4560" t="b">
        <v>0</v>
      </c>
      <c r="J4560" t="b">
        <v>1</v>
      </c>
      <c r="K4560" t="b">
        <v>1</v>
      </c>
      <c r="L4560" t="b">
        <v>0</v>
      </c>
      <c r="M4560" t="b">
        <v>0</v>
      </c>
      <c r="N4560" t="b">
        <v>0</v>
      </c>
      <c r="O4560" s="2">
        <v>2022</v>
      </c>
    </row>
    <row r="4561" spans="1:15" x14ac:dyDescent="0.25">
      <c r="A4561">
        <v>4560</v>
      </c>
      <c r="B4561" s="1" t="s">
        <v>8712</v>
      </c>
      <c r="C4561" s="1" t="s">
        <v>8713</v>
      </c>
      <c r="D4561">
        <v>0.86699999999999999</v>
      </c>
      <c r="E4561">
        <v>8670</v>
      </c>
      <c r="F4561" s="1" t="s">
        <v>27359</v>
      </c>
      <c r="G4561" s="1" t="s">
        <v>27360</v>
      </c>
      <c r="H4561" t="b">
        <v>0</v>
      </c>
      <c r="I4561" t="b">
        <v>0</v>
      </c>
      <c r="J4561" t="b">
        <v>1</v>
      </c>
      <c r="K4561" t="b">
        <v>1</v>
      </c>
      <c r="L4561" t="b">
        <v>0</v>
      </c>
      <c r="M4561" t="b">
        <v>0</v>
      </c>
      <c r="N4561" t="b">
        <v>0</v>
      </c>
      <c r="O4561" s="2">
        <v>2022</v>
      </c>
    </row>
    <row r="4562" spans="1:15" x14ac:dyDescent="0.25">
      <c r="A4562">
        <v>4561</v>
      </c>
      <c r="B4562" s="1" t="s">
        <v>8714</v>
      </c>
      <c r="C4562" s="1" t="s">
        <v>8715</v>
      </c>
      <c r="D4562">
        <v>0.86699999999999999</v>
      </c>
      <c r="E4562">
        <v>8670</v>
      </c>
      <c r="F4562" s="1" t="s">
        <v>27361</v>
      </c>
      <c r="G4562" s="1" t="s">
        <v>27362</v>
      </c>
      <c r="H4562" t="b">
        <v>0</v>
      </c>
      <c r="I4562" t="b">
        <v>0</v>
      </c>
      <c r="J4562" t="b">
        <v>1</v>
      </c>
      <c r="K4562" t="b">
        <v>1</v>
      </c>
      <c r="L4562" t="b">
        <v>1</v>
      </c>
      <c r="M4562" t="b">
        <v>0</v>
      </c>
      <c r="N4562" t="b">
        <v>0</v>
      </c>
      <c r="O4562" s="2">
        <v>2022</v>
      </c>
    </row>
    <row r="4563" spans="1:15" x14ac:dyDescent="0.25">
      <c r="A4563">
        <v>4562</v>
      </c>
      <c r="B4563" s="1" t="s">
        <v>8716</v>
      </c>
      <c r="C4563" s="1" t="s">
        <v>8717</v>
      </c>
      <c r="D4563">
        <v>0.86699999999999999</v>
      </c>
      <c r="E4563">
        <v>8670</v>
      </c>
      <c r="F4563" s="1" t="s">
        <v>27363</v>
      </c>
      <c r="G4563" s="1" t="s">
        <v>27364</v>
      </c>
      <c r="H4563" t="b">
        <v>0</v>
      </c>
      <c r="I4563" t="b">
        <v>1</v>
      </c>
      <c r="J4563" t="b">
        <v>0</v>
      </c>
      <c r="K4563" t="b">
        <v>1</v>
      </c>
      <c r="L4563" t="b">
        <v>1</v>
      </c>
      <c r="M4563" t="b">
        <v>0</v>
      </c>
      <c r="N4563" t="b">
        <v>0</v>
      </c>
      <c r="O4563" s="2">
        <v>2022</v>
      </c>
    </row>
    <row r="4564" spans="1:15" x14ac:dyDescent="0.25">
      <c r="A4564">
        <v>4563</v>
      </c>
      <c r="B4564" s="1" t="s">
        <v>8718</v>
      </c>
      <c r="C4564" s="1" t="s">
        <v>8719</v>
      </c>
      <c r="D4564">
        <v>0.86699999999999999</v>
      </c>
      <c r="E4564">
        <v>8670</v>
      </c>
      <c r="F4564" s="1" t="s">
        <v>27365</v>
      </c>
      <c r="G4564" s="1" t="s">
        <v>27366</v>
      </c>
      <c r="H4564" t="b">
        <v>0</v>
      </c>
      <c r="I4564" t="b">
        <v>0</v>
      </c>
      <c r="J4564" t="b">
        <v>1</v>
      </c>
      <c r="K4564" t="b">
        <v>0</v>
      </c>
      <c r="L4564" t="b">
        <v>1</v>
      </c>
      <c r="M4564" t="b">
        <v>0</v>
      </c>
      <c r="N4564" t="b">
        <v>0</v>
      </c>
      <c r="O4564" s="2">
        <v>2022</v>
      </c>
    </row>
    <row r="4565" spans="1:15" x14ac:dyDescent="0.25">
      <c r="A4565">
        <v>4564</v>
      </c>
      <c r="B4565" s="1" t="s">
        <v>8720</v>
      </c>
      <c r="C4565" s="1" t="s">
        <v>8721</v>
      </c>
      <c r="D4565">
        <v>0.86699999999999999</v>
      </c>
      <c r="E4565">
        <v>8670</v>
      </c>
      <c r="F4565" s="1" t="s">
        <v>27367</v>
      </c>
      <c r="G4565" s="1" t="s">
        <v>27367</v>
      </c>
      <c r="H4565" t="b">
        <v>0</v>
      </c>
      <c r="I4565" t="b">
        <v>0</v>
      </c>
      <c r="J4565" t="b">
        <v>1</v>
      </c>
      <c r="K4565" t="b">
        <v>0</v>
      </c>
      <c r="L4565" t="b">
        <v>0</v>
      </c>
      <c r="M4565" t="b">
        <v>0</v>
      </c>
      <c r="N4565" t="b">
        <v>1</v>
      </c>
      <c r="O4565" s="2">
        <v>2022</v>
      </c>
    </row>
    <row r="4566" spans="1:15" x14ac:dyDescent="0.25">
      <c r="A4566">
        <v>4565</v>
      </c>
      <c r="B4566" s="1" t="s">
        <v>8722</v>
      </c>
      <c r="C4566" s="1" t="s">
        <v>8723</v>
      </c>
      <c r="D4566">
        <v>0.86699999999999999</v>
      </c>
      <c r="E4566">
        <v>8670</v>
      </c>
      <c r="F4566" s="1" t="s">
        <v>27368</v>
      </c>
      <c r="G4566" s="1" t="s">
        <v>27369</v>
      </c>
      <c r="H4566" t="b">
        <v>0</v>
      </c>
      <c r="I4566" t="b">
        <v>0</v>
      </c>
      <c r="J4566" t="b">
        <v>1</v>
      </c>
      <c r="K4566" t="b">
        <v>1</v>
      </c>
      <c r="L4566" t="b">
        <v>1</v>
      </c>
      <c r="M4566" t="b">
        <v>0</v>
      </c>
      <c r="N4566" t="b">
        <v>0</v>
      </c>
      <c r="O4566" s="2">
        <v>2022</v>
      </c>
    </row>
    <row r="4567" spans="1:15" x14ac:dyDescent="0.25">
      <c r="A4567">
        <v>4566</v>
      </c>
      <c r="B4567" s="1" t="s">
        <v>8724</v>
      </c>
      <c r="C4567" s="1" t="s">
        <v>8725</v>
      </c>
      <c r="D4567">
        <v>0.86699999999999999</v>
      </c>
      <c r="E4567">
        <v>8670</v>
      </c>
      <c r="F4567" s="1" t="s">
        <v>27370</v>
      </c>
      <c r="G4567" s="1" t="s">
        <v>27371</v>
      </c>
      <c r="H4567" t="b">
        <v>0</v>
      </c>
      <c r="I4567" t="b">
        <v>0</v>
      </c>
      <c r="J4567" t="b">
        <v>1</v>
      </c>
      <c r="K4567" t="b">
        <v>1</v>
      </c>
      <c r="L4567" t="b">
        <v>0</v>
      </c>
      <c r="M4567" t="b">
        <v>1</v>
      </c>
      <c r="N4567" t="b">
        <v>0</v>
      </c>
      <c r="O4567" s="2">
        <v>2022</v>
      </c>
    </row>
    <row r="4568" spans="1:15" x14ac:dyDescent="0.25">
      <c r="A4568">
        <v>4567</v>
      </c>
      <c r="B4568" s="1" t="s">
        <v>8726</v>
      </c>
      <c r="C4568" s="1" t="s">
        <v>8727</v>
      </c>
      <c r="D4568">
        <v>0.86699999999999999</v>
      </c>
      <c r="E4568">
        <v>8670</v>
      </c>
      <c r="F4568" s="1" t="s">
        <v>27372</v>
      </c>
      <c r="G4568" s="1" t="s">
        <v>27373</v>
      </c>
      <c r="H4568" t="b">
        <v>0</v>
      </c>
      <c r="I4568" t="b">
        <v>1</v>
      </c>
      <c r="J4568" t="b">
        <v>0</v>
      </c>
      <c r="K4568" t="b">
        <v>0</v>
      </c>
      <c r="L4568" t="b">
        <v>0</v>
      </c>
      <c r="M4568" t="b">
        <v>1</v>
      </c>
      <c r="N4568" t="b">
        <v>0</v>
      </c>
      <c r="O4568" s="2">
        <v>2022</v>
      </c>
    </row>
    <row r="4569" spans="1:15" x14ac:dyDescent="0.25">
      <c r="A4569">
        <v>4568</v>
      </c>
      <c r="B4569" s="1" t="s">
        <v>8728</v>
      </c>
      <c r="C4569" s="1" t="s">
        <v>8729</v>
      </c>
      <c r="D4569">
        <v>0.86699999999999999</v>
      </c>
      <c r="E4569">
        <v>8670</v>
      </c>
      <c r="F4569" s="1" t="s">
        <v>27374</v>
      </c>
      <c r="G4569" s="1" t="s">
        <v>27375</v>
      </c>
      <c r="H4569" t="b">
        <v>0</v>
      </c>
      <c r="I4569" t="b">
        <v>0</v>
      </c>
      <c r="J4569" t="b">
        <v>1</v>
      </c>
      <c r="K4569" t="b">
        <v>0</v>
      </c>
      <c r="L4569" t="b">
        <v>1</v>
      </c>
      <c r="M4569" t="b">
        <v>0</v>
      </c>
      <c r="N4569" t="b">
        <v>0</v>
      </c>
      <c r="O4569" s="2">
        <v>2022</v>
      </c>
    </row>
    <row r="4570" spans="1:15" x14ac:dyDescent="0.25">
      <c r="A4570">
        <v>4569</v>
      </c>
      <c r="B4570" s="1" t="s">
        <v>8730</v>
      </c>
      <c r="C4570" s="1" t="s">
        <v>8731</v>
      </c>
      <c r="D4570">
        <v>0.86699999999999999</v>
      </c>
      <c r="E4570">
        <v>8670</v>
      </c>
      <c r="F4570" s="1" t="s">
        <v>27376</v>
      </c>
      <c r="G4570" s="1" t="s">
        <v>27377</v>
      </c>
      <c r="H4570" t="b">
        <v>0</v>
      </c>
      <c r="I4570" t="b">
        <v>1</v>
      </c>
      <c r="J4570" t="b">
        <v>0</v>
      </c>
      <c r="K4570" t="b">
        <v>0</v>
      </c>
      <c r="L4570" t="b">
        <v>1</v>
      </c>
      <c r="M4570" t="b">
        <v>0</v>
      </c>
      <c r="N4570" t="b">
        <v>0</v>
      </c>
      <c r="O4570" s="2">
        <v>2022</v>
      </c>
    </row>
    <row r="4571" spans="1:15" x14ac:dyDescent="0.25">
      <c r="A4571">
        <v>4570</v>
      </c>
      <c r="B4571" s="1" t="s">
        <v>8732</v>
      </c>
      <c r="C4571" s="1" t="s">
        <v>8733</v>
      </c>
      <c r="D4571">
        <v>0.86599999999999999</v>
      </c>
      <c r="E4571">
        <v>8660</v>
      </c>
      <c r="F4571" s="1" t="s">
        <v>19102</v>
      </c>
      <c r="G4571" s="1" t="s">
        <v>27378</v>
      </c>
      <c r="H4571" t="b">
        <v>0</v>
      </c>
      <c r="I4571" t="b">
        <v>0</v>
      </c>
      <c r="J4571" t="b">
        <v>1</v>
      </c>
      <c r="K4571" t="b">
        <v>0</v>
      </c>
      <c r="L4571" t="b">
        <v>1</v>
      </c>
      <c r="M4571" t="b">
        <v>0</v>
      </c>
      <c r="N4571" t="b">
        <v>1</v>
      </c>
      <c r="O4571" s="2">
        <v>2022</v>
      </c>
    </row>
    <row r="4572" spans="1:15" x14ac:dyDescent="0.25">
      <c r="A4572">
        <v>4571</v>
      </c>
      <c r="B4572" s="1" t="s">
        <v>8734</v>
      </c>
      <c r="C4572" s="1" t="s">
        <v>8734</v>
      </c>
      <c r="D4572">
        <v>0.86599999999999999</v>
      </c>
      <c r="E4572">
        <v>8660</v>
      </c>
      <c r="F4572" s="1" t="s">
        <v>27379</v>
      </c>
      <c r="G4572" s="1" t="s">
        <v>27380</v>
      </c>
      <c r="H4572" t="b">
        <v>0</v>
      </c>
      <c r="I4572" t="b">
        <v>0</v>
      </c>
      <c r="J4572" t="b">
        <v>1</v>
      </c>
      <c r="K4572" t="b">
        <v>0</v>
      </c>
      <c r="L4572" t="b">
        <v>0</v>
      </c>
      <c r="M4572" t="b">
        <v>1</v>
      </c>
      <c r="N4572" t="b">
        <v>0</v>
      </c>
      <c r="O4572" s="2">
        <v>2022</v>
      </c>
    </row>
    <row r="4573" spans="1:15" x14ac:dyDescent="0.25">
      <c r="A4573">
        <v>4572</v>
      </c>
      <c r="B4573" s="1" t="s">
        <v>8735</v>
      </c>
      <c r="C4573" s="1" t="s">
        <v>8736</v>
      </c>
      <c r="D4573">
        <v>0.86599999999999999</v>
      </c>
      <c r="E4573">
        <v>8660</v>
      </c>
      <c r="F4573" s="1" t="s">
        <v>27381</v>
      </c>
      <c r="G4573" s="1" t="s">
        <v>27382</v>
      </c>
      <c r="H4573" t="b">
        <v>0</v>
      </c>
      <c r="I4573" t="b">
        <v>1</v>
      </c>
      <c r="J4573" t="b">
        <v>1</v>
      </c>
      <c r="K4573" t="b">
        <v>0</v>
      </c>
      <c r="L4573" t="b">
        <v>1</v>
      </c>
      <c r="M4573" t="b">
        <v>1</v>
      </c>
      <c r="N4573" t="b">
        <v>0</v>
      </c>
      <c r="O4573" s="2">
        <v>2022</v>
      </c>
    </row>
    <row r="4574" spans="1:15" x14ac:dyDescent="0.25">
      <c r="A4574">
        <v>4573</v>
      </c>
      <c r="B4574" s="1" t="s">
        <v>8737</v>
      </c>
      <c r="C4574" s="1" t="s">
        <v>8738</v>
      </c>
      <c r="D4574">
        <v>0.86599999999999999</v>
      </c>
      <c r="E4574">
        <v>8660</v>
      </c>
      <c r="F4574" s="1" t="s">
        <v>27383</v>
      </c>
      <c r="G4574" s="1" t="s">
        <v>27384</v>
      </c>
      <c r="H4574" t="b">
        <v>0</v>
      </c>
      <c r="I4574" t="b">
        <v>0</v>
      </c>
      <c r="J4574" t="b">
        <v>1</v>
      </c>
      <c r="K4574" t="b">
        <v>1</v>
      </c>
      <c r="L4574" t="b">
        <v>0</v>
      </c>
      <c r="M4574" t="b">
        <v>0</v>
      </c>
      <c r="N4574" t="b">
        <v>0</v>
      </c>
      <c r="O4574" s="2">
        <v>2022</v>
      </c>
    </row>
    <row r="4575" spans="1:15" x14ac:dyDescent="0.25">
      <c r="A4575">
        <v>4574</v>
      </c>
      <c r="B4575" s="1" t="s">
        <v>8739</v>
      </c>
      <c r="C4575" s="1" t="s">
        <v>8740</v>
      </c>
      <c r="D4575">
        <v>0.86599999999999999</v>
      </c>
      <c r="E4575">
        <v>8660</v>
      </c>
      <c r="F4575" s="1" t="s">
        <v>27385</v>
      </c>
      <c r="G4575" s="1" t="s">
        <v>27386</v>
      </c>
      <c r="H4575" t="b">
        <v>0</v>
      </c>
      <c r="I4575" t="b">
        <v>0</v>
      </c>
      <c r="J4575" t="b">
        <v>1</v>
      </c>
      <c r="K4575" t="b">
        <v>0</v>
      </c>
      <c r="L4575" t="b">
        <v>1</v>
      </c>
      <c r="M4575" t="b">
        <v>0</v>
      </c>
      <c r="N4575" t="b">
        <v>0</v>
      </c>
      <c r="O4575" s="2">
        <v>2022</v>
      </c>
    </row>
    <row r="4576" spans="1:15" x14ac:dyDescent="0.25">
      <c r="A4576">
        <v>4575</v>
      </c>
      <c r="B4576" s="1" t="s">
        <v>8741</v>
      </c>
      <c r="C4576" s="1" t="s">
        <v>8742</v>
      </c>
      <c r="D4576">
        <v>0.86599999999999999</v>
      </c>
      <c r="E4576">
        <v>8660</v>
      </c>
      <c r="F4576" s="1" t="s">
        <v>27387</v>
      </c>
      <c r="G4576" s="1" t="s">
        <v>27388</v>
      </c>
      <c r="H4576" t="b">
        <v>0</v>
      </c>
      <c r="I4576" t="b">
        <v>0</v>
      </c>
      <c r="J4576" t="b">
        <v>1</v>
      </c>
      <c r="K4576" t="b">
        <v>1</v>
      </c>
      <c r="L4576" t="b">
        <v>0</v>
      </c>
      <c r="M4576" t="b">
        <v>0</v>
      </c>
      <c r="N4576" t="b">
        <v>0</v>
      </c>
      <c r="O4576" s="2">
        <v>2022</v>
      </c>
    </row>
    <row r="4577" spans="1:15" x14ac:dyDescent="0.25">
      <c r="A4577">
        <v>4576</v>
      </c>
      <c r="B4577" s="1" t="s">
        <v>8753</v>
      </c>
      <c r="C4577" s="1" t="s">
        <v>8754</v>
      </c>
      <c r="D4577">
        <v>0.86499999999999999</v>
      </c>
      <c r="E4577">
        <v>8650</v>
      </c>
      <c r="F4577" s="1" t="s">
        <v>27389</v>
      </c>
      <c r="G4577" s="1" t="s">
        <v>27390</v>
      </c>
      <c r="H4577" t="b">
        <v>1</v>
      </c>
      <c r="I4577" t="b">
        <v>0</v>
      </c>
      <c r="J4577" t="b">
        <v>0</v>
      </c>
      <c r="K4577" t="b">
        <v>0</v>
      </c>
      <c r="L4577" t="b">
        <v>0</v>
      </c>
      <c r="M4577" t="b">
        <v>0</v>
      </c>
      <c r="N4577" t="b">
        <v>0</v>
      </c>
      <c r="O4577" s="2">
        <v>2022</v>
      </c>
    </row>
    <row r="4578" spans="1:15" x14ac:dyDescent="0.25">
      <c r="A4578">
        <v>4577</v>
      </c>
      <c r="B4578" s="1" t="s">
        <v>8743</v>
      </c>
      <c r="C4578" s="1" t="s">
        <v>8744</v>
      </c>
      <c r="D4578">
        <v>0.86499999999999999</v>
      </c>
      <c r="E4578">
        <v>8650</v>
      </c>
      <c r="F4578" s="1" t="s">
        <v>27391</v>
      </c>
      <c r="G4578" s="1" t="s">
        <v>27392</v>
      </c>
      <c r="H4578" t="b">
        <v>0</v>
      </c>
      <c r="I4578" t="b">
        <v>0</v>
      </c>
      <c r="J4578" t="b">
        <v>1</v>
      </c>
      <c r="K4578" t="b">
        <v>0</v>
      </c>
      <c r="L4578" t="b">
        <v>0</v>
      </c>
      <c r="M4578" t="b">
        <v>1</v>
      </c>
      <c r="N4578" t="b">
        <v>0</v>
      </c>
      <c r="O4578" s="2">
        <v>2022</v>
      </c>
    </row>
    <row r="4579" spans="1:15" x14ac:dyDescent="0.25">
      <c r="A4579">
        <v>4578</v>
      </c>
      <c r="B4579" s="1" t="s">
        <v>8745</v>
      </c>
      <c r="C4579" s="1" t="s">
        <v>8746</v>
      </c>
      <c r="D4579">
        <v>0.86499999999999999</v>
      </c>
      <c r="E4579">
        <v>8650</v>
      </c>
      <c r="F4579" s="1" t="s">
        <v>27393</v>
      </c>
      <c r="G4579" s="1" t="s">
        <v>27394</v>
      </c>
      <c r="H4579" t="b">
        <v>0</v>
      </c>
      <c r="I4579" t="b">
        <v>0</v>
      </c>
      <c r="J4579" t="b">
        <v>1</v>
      </c>
      <c r="K4579" t="b">
        <v>0</v>
      </c>
      <c r="L4579" t="b">
        <v>1</v>
      </c>
      <c r="M4579" t="b">
        <v>1</v>
      </c>
      <c r="N4579" t="b">
        <v>0</v>
      </c>
      <c r="O4579" s="2">
        <v>2022</v>
      </c>
    </row>
    <row r="4580" spans="1:15" x14ac:dyDescent="0.25">
      <c r="A4580">
        <v>4579</v>
      </c>
      <c r="B4580" s="1" t="s">
        <v>8747</v>
      </c>
      <c r="C4580" s="1" t="s">
        <v>8748</v>
      </c>
      <c r="D4580">
        <v>0.86499999999999999</v>
      </c>
      <c r="E4580">
        <v>8650</v>
      </c>
      <c r="F4580" s="1" t="s">
        <v>27395</v>
      </c>
      <c r="G4580" s="1" t="s">
        <v>27396</v>
      </c>
      <c r="H4580" t="b">
        <v>0</v>
      </c>
      <c r="I4580" t="b">
        <v>1</v>
      </c>
      <c r="J4580" t="b">
        <v>0</v>
      </c>
      <c r="K4580" t="b">
        <v>0</v>
      </c>
      <c r="L4580" t="b">
        <v>1</v>
      </c>
      <c r="M4580" t="b">
        <v>0</v>
      </c>
      <c r="N4580" t="b">
        <v>0</v>
      </c>
      <c r="O4580" s="2">
        <v>2022</v>
      </c>
    </row>
    <row r="4581" spans="1:15" x14ac:dyDescent="0.25">
      <c r="A4581">
        <v>4580</v>
      </c>
      <c r="B4581" s="1" t="s">
        <v>8749</v>
      </c>
      <c r="C4581" s="1" t="s">
        <v>8750</v>
      </c>
      <c r="D4581">
        <v>0.86499999999999999</v>
      </c>
      <c r="E4581">
        <v>8650</v>
      </c>
      <c r="F4581" s="1" t="s">
        <v>27397</v>
      </c>
      <c r="G4581" s="1" t="s">
        <v>27398</v>
      </c>
      <c r="H4581" t="b">
        <v>0</v>
      </c>
      <c r="I4581" t="b">
        <v>0</v>
      </c>
      <c r="J4581" t="b">
        <v>1</v>
      </c>
      <c r="K4581" t="b">
        <v>0</v>
      </c>
      <c r="L4581" t="b">
        <v>0</v>
      </c>
      <c r="M4581" t="b">
        <v>1</v>
      </c>
      <c r="N4581" t="b">
        <v>0</v>
      </c>
      <c r="O4581" s="2">
        <v>2022</v>
      </c>
    </row>
    <row r="4582" spans="1:15" x14ac:dyDescent="0.25">
      <c r="A4582">
        <v>4581</v>
      </c>
      <c r="B4582" s="1" t="s">
        <v>8751</v>
      </c>
      <c r="C4582" s="1" t="s">
        <v>8752</v>
      </c>
      <c r="D4582">
        <v>0.86499999999999999</v>
      </c>
      <c r="E4582">
        <v>8650</v>
      </c>
      <c r="F4582" s="1" t="s">
        <v>27399</v>
      </c>
      <c r="G4582" s="1" t="s">
        <v>27400</v>
      </c>
      <c r="H4582" t="b">
        <v>0</v>
      </c>
      <c r="I4582" t="b">
        <v>1</v>
      </c>
      <c r="J4582" t="b">
        <v>1</v>
      </c>
      <c r="K4582" t="b">
        <v>1</v>
      </c>
      <c r="L4582" t="b">
        <v>0</v>
      </c>
      <c r="M4582" t="b">
        <v>0</v>
      </c>
      <c r="N4582" t="b">
        <v>0</v>
      </c>
      <c r="O4582" s="2">
        <v>2022</v>
      </c>
    </row>
    <row r="4583" spans="1:15" x14ac:dyDescent="0.25">
      <c r="A4583">
        <v>4582</v>
      </c>
      <c r="B4583" s="1" t="s">
        <v>8755</v>
      </c>
      <c r="C4583" s="1" t="s">
        <v>8755</v>
      </c>
      <c r="D4583">
        <v>0.86399999999999999</v>
      </c>
      <c r="E4583">
        <v>8640</v>
      </c>
      <c r="F4583" s="1" t="s">
        <v>27401</v>
      </c>
      <c r="G4583" s="1" t="s">
        <v>27402</v>
      </c>
      <c r="H4583" t="b">
        <v>1</v>
      </c>
      <c r="I4583" t="b">
        <v>1</v>
      </c>
      <c r="J4583" t="b">
        <v>0</v>
      </c>
      <c r="K4583" t="b">
        <v>0</v>
      </c>
      <c r="L4583" t="b">
        <v>0</v>
      </c>
      <c r="M4583" t="b">
        <v>1</v>
      </c>
      <c r="N4583" t="b">
        <v>0</v>
      </c>
      <c r="O4583" s="2">
        <v>2022</v>
      </c>
    </row>
    <row r="4584" spans="1:15" x14ac:dyDescent="0.25">
      <c r="A4584">
        <v>4583</v>
      </c>
      <c r="B4584" s="1" t="s">
        <v>8756</v>
      </c>
      <c r="C4584" s="1" t="s">
        <v>8757</v>
      </c>
      <c r="D4584">
        <v>0.86399999999999999</v>
      </c>
      <c r="E4584">
        <v>8640</v>
      </c>
      <c r="F4584" s="1" t="s">
        <v>27403</v>
      </c>
      <c r="G4584" s="1" t="s">
        <v>27404</v>
      </c>
      <c r="H4584" t="b">
        <v>0</v>
      </c>
      <c r="I4584" t="b">
        <v>0</v>
      </c>
      <c r="J4584" t="b">
        <v>1</v>
      </c>
      <c r="K4584" t="b">
        <v>0</v>
      </c>
      <c r="L4584" t="b">
        <v>1</v>
      </c>
      <c r="M4584" t="b">
        <v>0</v>
      </c>
      <c r="N4584" t="b">
        <v>0</v>
      </c>
      <c r="O4584" s="2">
        <v>2022</v>
      </c>
    </row>
    <row r="4585" spans="1:15" x14ac:dyDescent="0.25">
      <c r="A4585">
        <v>4584</v>
      </c>
      <c r="B4585" s="1" t="s">
        <v>8758</v>
      </c>
      <c r="C4585" s="1" t="s">
        <v>8759</v>
      </c>
      <c r="D4585">
        <v>0.86399999999999999</v>
      </c>
      <c r="E4585">
        <v>8640</v>
      </c>
      <c r="F4585" s="1" t="s">
        <v>27405</v>
      </c>
      <c r="G4585" s="1" t="s">
        <v>27406</v>
      </c>
      <c r="H4585" t="b">
        <v>0</v>
      </c>
      <c r="I4585" t="b">
        <v>0</v>
      </c>
      <c r="J4585" t="b">
        <v>1</v>
      </c>
      <c r="K4585" t="b">
        <v>1</v>
      </c>
      <c r="L4585" t="b">
        <v>0</v>
      </c>
      <c r="M4585" t="b">
        <v>0</v>
      </c>
      <c r="N4585" t="b">
        <v>0</v>
      </c>
      <c r="O4585" s="2">
        <v>2022</v>
      </c>
    </row>
    <row r="4586" spans="1:15" x14ac:dyDescent="0.25">
      <c r="A4586">
        <v>4585</v>
      </c>
      <c r="B4586" s="1" t="s">
        <v>8760</v>
      </c>
      <c r="C4586" s="1" t="s">
        <v>8761</v>
      </c>
      <c r="D4586">
        <v>0.86399999999999999</v>
      </c>
      <c r="E4586">
        <v>8640</v>
      </c>
      <c r="F4586" s="1" t="s">
        <v>27407</v>
      </c>
      <c r="G4586" s="1" t="s">
        <v>27407</v>
      </c>
      <c r="H4586" t="b">
        <v>0</v>
      </c>
      <c r="I4586" t="b">
        <v>0</v>
      </c>
      <c r="J4586" t="b">
        <v>1</v>
      </c>
      <c r="K4586" t="b">
        <v>1</v>
      </c>
      <c r="L4586" t="b">
        <v>1</v>
      </c>
      <c r="M4586" t="b">
        <v>0</v>
      </c>
      <c r="N4586" t="b">
        <v>0</v>
      </c>
      <c r="O4586" s="2">
        <v>2022</v>
      </c>
    </row>
    <row r="4587" spans="1:15" x14ac:dyDescent="0.25">
      <c r="A4587">
        <v>4586</v>
      </c>
      <c r="B4587" s="1" t="s">
        <v>8762</v>
      </c>
      <c r="C4587" s="1" t="s">
        <v>8763</v>
      </c>
      <c r="D4587">
        <v>0.86399999999999999</v>
      </c>
      <c r="E4587">
        <v>8640</v>
      </c>
      <c r="F4587" s="1" t="s">
        <v>27408</v>
      </c>
      <c r="G4587" s="1" t="s">
        <v>27409</v>
      </c>
      <c r="H4587" t="b">
        <v>0</v>
      </c>
      <c r="I4587" t="b">
        <v>0</v>
      </c>
      <c r="J4587" t="b">
        <v>1</v>
      </c>
      <c r="K4587" t="b">
        <v>0</v>
      </c>
      <c r="L4587" t="b">
        <v>1</v>
      </c>
      <c r="M4587" t="b">
        <v>1</v>
      </c>
      <c r="N4587" t="b">
        <v>0</v>
      </c>
      <c r="O4587" s="2">
        <v>2022</v>
      </c>
    </row>
    <row r="4588" spans="1:15" x14ac:dyDescent="0.25">
      <c r="A4588">
        <v>4587</v>
      </c>
      <c r="B4588" s="1" t="s">
        <v>8764</v>
      </c>
      <c r="C4588" s="1" t="s">
        <v>8765</v>
      </c>
      <c r="D4588">
        <v>0.86399999999999999</v>
      </c>
      <c r="E4588">
        <v>8640</v>
      </c>
      <c r="F4588" s="1" t="s">
        <v>27410</v>
      </c>
      <c r="G4588" s="1" t="s">
        <v>27411</v>
      </c>
      <c r="H4588" t="b">
        <v>0</v>
      </c>
      <c r="I4588" t="b">
        <v>0</v>
      </c>
      <c r="J4588" t="b">
        <v>1</v>
      </c>
      <c r="K4588" t="b">
        <v>0</v>
      </c>
      <c r="L4588" t="b">
        <v>1</v>
      </c>
      <c r="M4588" t="b">
        <v>1</v>
      </c>
      <c r="N4588" t="b">
        <v>0</v>
      </c>
      <c r="O4588" s="2">
        <v>2022</v>
      </c>
    </row>
    <row r="4589" spans="1:15" x14ac:dyDescent="0.25">
      <c r="A4589">
        <v>4588</v>
      </c>
      <c r="B4589" s="1" t="s">
        <v>8766</v>
      </c>
      <c r="C4589" s="1" t="s">
        <v>8767</v>
      </c>
      <c r="D4589">
        <v>0.86399999999999999</v>
      </c>
      <c r="E4589">
        <v>8640</v>
      </c>
      <c r="F4589" s="1" t="s">
        <v>27412</v>
      </c>
      <c r="G4589" s="1" t="s">
        <v>27413</v>
      </c>
      <c r="H4589" t="b">
        <v>0</v>
      </c>
      <c r="I4589" t="b">
        <v>0</v>
      </c>
      <c r="J4589" t="b">
        <v>1</v>
      </c>
      <c r="K4589" t="b">
        <v>0</v>
      </c>
      <c r="L4589" t="b">
        <v>1</v>
      </c>
      <c r="M4589" t="b">
        <v>0</v>
      </c>
      <c r="N4589" t="b">
        <v>0</v>
      </c>
      <c r="O4589" s="2">
        <v>2022</v>
      </c>
    </row>
    <row r="4590" spans="1:15" x14ac:dyDescent="0.25">
      <c r="A4590">
        <v>4589</v>
      </c>
      <c r="B4590" s="1" t="s">
        <v>8776</v>
      </c>
      <c r="C4590" s="1" t="s">
        <v>8777</v>
      </c>
      <c r="D4590">
        <v>0.86299999999999999</v>
      </c>
      <c r="E4590">
        <v>8630</v>
      </c>
      <c r="F4590" s="1" t="s">
        <v>27414</v>
      </c>
      <c r="G4590" s="1" t="s">
        <v>27415</v>
      </c>
      <c r="H4590" t="b">
        <v>0</v>
      </c>
      <c r="I4590" t="b">
        <v>0</v>
      </c>
      <c r="J4590" t="b">
        <v>1</v>
      </c>
      <c r="K4590" t="b">
        <v>0</v>
      </c>
      <c r="L4590" t="b">
        <v>1</v>
      </c>
      <c r="M4590" t="b">
        <v>1</v>
      </c>
      <c r="N4590" t="b">
        <v>0</v>
      </c>
      <c r="O4590" s="2">
        <v>2022</v>
      </c>
    </row>
    <row r="4591" spans="1:15" x14ac:dyDescent="0.25">
      <c r="A4591">
        <v>4590</v>
      </c>
      <c r="B4591" s="1" t="s">
        <v>8778</v>
      </c>
      <c r="C4591" s="1" t="s">
        <v>8779</v>
      </c>
      <c r="D4591">
        <v>0.86299999999999999</v>
      </c>
      <c r="E4591">
        <v>8630</v>
      </c>
      <c r="F4591" s="1" t="s">
        <v>27416</v>
      </c>
      <c r="G4591" s="1" t="s">
        <v>27417</v>
      </c>
      <c r="H4591" t="b">
        <v>0</v>
      </c>
      <c r="I4591" t="b">
        <v>1</v>
      </c>
      <c r="J4591" t="b">
        <v>0</v>
      </c>
      <c r="K4591" t="b">
        <v>0</v>
      </c>
      <c r="L4591" t="b">
        <v>0</v>
      </c>
      <c r="M4591" t="b">
        <v>1</v>
      </c>
      <c r="N4591" t="b">
        <v>0</v>
      </c>
      <c r="O4591" s="2">
        <v>2022</v>
      </c>
    </row>
    <row r="4592" spans="1:15" x14ac:dyDescent="0.25">
      <c r="A4592">
        <v>4591</v>
      </c>
      <c r="B4592" s="1" t="s">
        <v>8768</v>
      </c>
      <c r="C4592" s="1" t="s">
        <v>8768</v>
      </c>
      <c r="D4592">
        <v>0.86299999999999999</v>
      </c>
      <c r="E4592">
        <v>8630</v>
      </c>
      <c r="F4592" s="1" t="s">
        <v>27418</v>
      </c>
      <c r="G4592" s="1" t="s">
        <v>27419</v>
      </c>
      <c r="H4592" t="b">
        <v>0</v>
      </c>
      <c r="I4592" t="b">
        <v>0</v>
      </c>
      <c r="J4592" t="b">
        <v>1</v>
      </c>
      <c r="K4592" t="b">
        <v>0</v>
      </c>
      <c r="L4592" t="b">
        <v>1</v>
      </c>
      <c r="M4592" t="b">
        <v>0</v>
      </c>
      <c r="N4592" t="b">
        <v>0</v>
      </c>
      <c r="O4592" s="2">
        <v>2022</v>
      </c>
    </row>
    <row r="4593" spans="1:15" x14ac:dyDescent="0.25">
      <c r="A4593">
        <v>4592</v>
      </c>
      <c r="B4593" s="1" t="s">
        <v>8769</v>
      </c>
      <c r="C4593" s="1" t="s">
        <v>8770</v>
      </c>
      <c r="D4593">
        <v>0.86299999999999999</v>
      </c>
      <c r="E4593">
        <v>8630</v>
      </c>
      <c r="F4593" s="1" t="s">
        <v>27420</v>
      </c>
      <c r="G4593" s="1" t="s">
        <v>27421</v>
      </c>
      <c r="H4593" t="b">
        <v>0</v>
      </c>
      <c r="I4593" t="b">
        <v>0</v>
      </c>
      <c r="J4593" t="b">
        <v>1</v>
      </c>
      <c r="K4593" t="b">
        <v>0</v>
      </c>
      <c r="L4593" t="b">
        <v>1</v>
      </c>
      <c r="M4593" t="b">
        <v>0</v>
      </c>
      <c r="N4593" t="b">
        <v>0</v>
      </c>
      <c r="O4593" s="2">
        <v>2022</v>
      </c>
    </row>
    <row r="4594" spans="1:15" x14ac:dyDescent="0.25">
      <c r="A4594">
        <v>4593</v>
      </c>
      <c r="B4594" s="1" t="s">
        <v>8771</v>
      </c>
      <c r="C4594" s="1" t="s">
        <v>8771</v>
      </c>
      <c r="D4594">
        <v>0.86299999999999999</v>
      </c>
      <c r="E4594">
        <v>8630</v>
      </c>
      <c r="F4594" s="1" t="s">
        <v>27422</v>
      </c>
      <c r="G4594" s="1" t="s">
        <v>19102</v>
      </c>
      <c r="H4594" t="b">
        <v>0</v>
      </c>
      <c r="I4594" t="b">
        <v>0</v>
      </c>
      <c r="J4594" t="b">
        <v>1</v>
      </c>
      <c r="K4594" t="b">
        <v>0</v>
      </c>
      <c r="L4594" t="b">
        <v>0</v>
      </c>
      <c r="M4594" t="b">
        <v>1</v>
      </c>
      <c r="N4594" t="b">
        <v>0</v>
      </c>
      <c r="O4594" s="2">
        <v>2022</v>
      </c>
    </row>
    <row r="4595" spans="1:15" x14ac:dyDescent="0.25">
      <c r="A4595">
        <v>4594</v>
      </c>
      <c r="B4595" s="1" t="s">
        <v>8772</v>
      </c>
      <c r="C4595" s="1" t="s">
        <v>8773</v>
      </c>
      <c r="D4595">
        <v>0.86299999999999999</v>
      </c>
      <c r="E4595">
        <v>8630</v>
      </c>
      <c r="F4595" s="1" t="s">
        <v>27423</v>
      </c>
      <c r="G4595" s="1" t="s">
        <v>27424</v>
      </c>
      <c r="H4595" t="b">
        <v>0</v>
      </c>
      <c r="I4595" t="b">
        <v>0</v>
      </c>
      <c r="J4595" t="b">
        <v>1</v>
      </c>
      <c r="K4595" t="b">
        <v>0</v>
      </c>
      <c r="L4595" t="b">
        <v>0</v>
      </c>
      <c r="M4595" t="b">
        <v>1</v>
      </c>
      <c r="N4595" t="b">
        <v>0</v>
      </c>
      <c r="O4595" s="2">
        <v>2022</v>
      </c>
    </row>
    <row r="4596" spans="1:15" x14ac:dyDescent="0.25">
      <c r="A4596">
        <v>4595</v>
      </c>
      <c r="B4596" s="1" t="s">
        <v>8774</v>
      </c>
      <c r="C4596" s="1" t="s">
        <v>8775</v>
      </c>
      <c r="D4596">
        <v>0.86299999999999999</v>
      </c>
      <c r="E4596">
        <v>8630</v>
      </c>
      <c r="F4596" s="1" t="s">
        <v>27425</v>
      </c>
      <c r="G4596" s="1" t="s">
        <v>27426</v>
      </c>
      <c r="H4596" t="b">
        <v>0</v>
      </c>
      <c r="I4596" t="b">
        <v>0</v>
      </c>
      <c r="J4596" t="b">
        <v>1</v>
      </c>
      <c r="K4596" t="b">
        <v>0</v>
      </c>
      <c r="L4596" t="b">
        <v>1</v>
      </c>
      <c r="M4596" t="b">
        <v>1</v>
      </c>
      <c r="N4596" t="b">
        <v>0</v>
      </c>
      <c r="O4596" s="2">
        <v>2022</v>
      </c>
    </row>
    <row r="4597" spans="1:15" x14ac:dyDescent="0.25">
      <c r="A4597">
        <v>4596</v>
      </c>
      <c r="B4597" s="1" t="s">
        <v>8780</v>
      </c>
      <c r="C4597" s="1" t="s">
        <v>8781</v>
      </c>
      <c r="D4597">
        <v>0.86199999999999999</v>
      </c>
      <c r="E4597">
        <v>8620</v>
      </c>
      <c r="F4597" s="1" t="s">
        <v>27427</v>
      </c>
      <c r="G4597" s="1" t="s">
        <v>27428</v>
      </c>
      <c r="H4597" t="b">
        <v>0</v>
      </c>
      <c r="I4597" t="b">
        <v>0</v>
      </c>
      <c r="J4597" t="b">
        <v>1</v>
      </c>
      <c r="K4597" t="b">
        <v>0</v>
      </c>
      <c r="L4597" t="b">
        <v>1</v>
      </c>
      <c r="M4597" t="b">
        <v>1</v>
      </c>
      <c r="N4597" t="b">
        <v>0</v>
      </c>
      <c r="O4597" s="2">
        <v>2022</v>
      </c>
    </row>
    <row r="4598" spans="1:15" x14ac:dyDescent="0.25">
      <c r="A4598">
        <v>4597</v>
      </c>
      <c r="B4598" s="1" t="s">
        <v>8782</v>
      </c>
      <c r="C4598" s="1" t="s">
        <v>8783</v>
      </c>
      <c r="D4598">
        <v>0.86199999999999999</v>
      </c>
      <c r="E4598">
        <v>8620</v>
      </c>
      <c r="F4598" s="1" t="s">
        <v>27429</v>
      </c>
      <c r="G4598" s="1" t="s">
        <v>27430</v>
      </c>
      <c r="H4598" t="b">
        <v>0</v>
      </c>
      <c r="I4598" t="b">
        <v>0</v>
      </c>
      <c r="J4598" t="b">
        <v>1</v>
      </c>
      <c r="K4598" t="b">
        <v>1</v>
      </c>
      <c r="L4598" t="b">
        <v>0</v>
      </c>
      <c r="M4598" t="b">
        <v>0</v>
      </c>
      <c r="N4598" t="b">
        <v>0</v>
      </c>
      <c r="O4598" s="2">
        <v>2022</v>
      </c>
    </row>
    <row r="4599" spans="1:15" x14ac:dyDescent="0.25">
      <c r="A4599">
        <v>4598</v>
      </c>
      <c r="B4599" s="1" t="s">
        <v>8784</v>
      </c>
      <c r="C4599" s="1" t="s">
        <v>8785</v>
      </c>
      <c r="D4599">
        <v>0.86199999999999999</v>
      </c>
      <c r="E4599">
        <v>8620</v>
      </c>
      <c r="F4599" s="1" t="s">
        <v>27431</v>
      </c>
      <c r="G4599" s="1" t="s">
        <v>27432</v>
      </c>
      <c r="H4599" t="b">
        <v>0</v>
      </c>
      <c r="I4599" t="b">
        <v>1</v>
      </c>
      <c r="J4599" t="b">
        <v>0</v>
      </c>
      <c r="K4599" t="b">
        <v>1</v>
      </c>
      <c r="L4599" t="b">
        <v>0</v>
      </c>
      <c r="M4599" t="b">
        <v>0</v>
      </c>
      <c r="N4599" t="b">
        <v>0</v>
      </c>
      <c r="O4599" s="2">
        <v>2022</v>
      </c>
    </row>
    <row r="4600" spans="1:15" x14ac:dyDescent="0.25">
      <c r="A4600">
        <v>4599</v>
      </c>
      <c r="B4600" s="1" t="s">
        <v>8786</v>
      </c>
      <c r="C4600" s="1" t="s">
        <v>8787</v>
      </c>
      <c r="D4600">
        <v>0.86199999999999999</v>
      </c>
      <c r="E4600">
        <v>8620</v>
      </c>
      <c r="F4600" s="1" t="s">
        <v>27433</v>
      </c>
      <c r="G4600" s="1" t="s">
        <v>27434</v>
      </c>
      <c r="H4600" t="b">
        <v>0</v>
      </c>
      <c r="I4600" t="b">
        <v>0</v>
      </c>
      <c r="J4600" t="b">
        <v>1</v>
      </c>
      <c r="K4600" t="b">
        <v>0</v>
      </c>
      <c r="L4600" t="b">
        <v>1</v>
      </c>
      <c r="M4600" t="b">
        <v>0</v>
      </c>
      <c r="N4600" t="b">
        <v>0</v>
      </c>
      <c r="O4600" s="2">
        <v>2022</v>
      </c>
    </row>
    <row r="4601" spans="1:15" x14ac:dyDescent="0.25">
      <c r="A4601">
        <v>4600</v>
      </c>
      <c r="B4601" s="1" t="s">
        <v>8788</v>
      </c>
      <c r="C4601" s="1" t="s">
        <v>8789</v>
      </c>
      <c r="D4601">
        <v>0.86199999999999999</v>
      </c>
      <c r="E4601">
        <v>8620</v>
      </c>
      <c r="F4601" s="1" t="s">
        <v>27435</v>
      </c>
      <c r="G4601" s="1" t="s">
        <v>27436</v>
      </c>
      <c r="H4601" t="b">
        <v>0</v>
      </c>
      <c r="I4601" t="b">
        <v>0</v>
      </c>
      <c r="J4601" t="b">
        <v>1</v>
      </c>
      <c r="K4601" t="b">
        <v>1</v>
      </c>
      <c r="L4601" t="b">
        <v>0</v>
      </c>
      <c r="M4601" t="b">
        <v>0</v>
      </c>
      <c r="N4601" t="b">
        <v>0</v>
      </c>
      <c r="O4601" s="2">
        <v>2022</v>
      </c>
    </row>
    <row r="4602" spans="1:15" x14ac:dyDescent="0.25">
      <c r="A4602">
        <v>4601</v>
      </c>
      <c r="B4602" s="1" t="s">
        <v>8790</v>
      </c>
      <c r="C4602" s="1" t="s">
        <v>8791</v>
      </c>
      <c r="D4602">
        <v>0.86199999999999999</v>
      </c>
      <c r="E4602">
        <v>8620</v>
      </c>
      <c r="F4602" s="1" t="s">
        <v>27437</v>
      </c>
      <c r="G4602" s="1" t="s">
        <v>27438</v>
      </c>
      <c r="H4602" t="b">
        <v>0</v>
      </c>
      <c r="I4602" t="b">
        <v>1</v>
      </c>
      <c r="J4602" t="b">
        <v>0</v>
      </c>
      <c r="K4602" t="b">
        <v>1</v>
      </c>
      <c r="L4602" t="b">
        <v>1</v>
      </c>
      <c r="M4602" t="b">
        <v>1</v>
      </c>
      <c r="N4602" t="b">
        <v>0</v>
      </c>
      <c r="O4602" s="2">
        <v>2022</v>
      </c>
    </row>
    <row r="4603" spans="1:15" x14ac:dyDescent="0.25">
      <c r="A4603">
        <v>4602</v>
      </c>
      <c r="B4603" s="1" t="s">
        <v>8792</v>
      </c>
      <c r="C4603" s="1" t="s">
        <v>8793</v>
      </c>
      <c r="D4603">
        <v>0.86199999999999999</v>
      </c>
      <c r="E4603">
        <v>8620</v>
      </c>
      <c r="F4603" s="1" t="s">
        <v>19102</v>
      </c>
      <c r="G4603" s="1" t="s">
        <v>27439</v>
      </c>
      <c r="H4603" t="b">
        <v>0</v>
      </c>
      <c r="I4603" t="b">
        <v>0</v>
      </c>
      <c r="J4603" t="b">
        <v>1</v>
      </c>
      <c r="K4603" t="b">
        <v>0</v>
      </c>
      <c r="L4603" t="b">
        <v>0</v>
      </c>
      <c r="M4603" t="b">
        <v>1</v>
      </c>
      <c r="N4603" t="b">
        <v>0</v>
      </c>
      <c r="O4603" s="2">
        <v>2022</v>
      </c>
    </row>
    <row r="4604" spans="1:15" x14ac:dyDescent="0.25">
      <c r="A4604">
        <v>4603</v>
      </c>
      <c r="B4604" s="1" t="s">
        <v>8794</v>
      </c>
      <c r="C4604" s="1" t="s">
        <v>8795</v>
      </c>
      <c r="D4604">
        <v>0.86199999999999999</v>
      </c>
      <c r="E4604">
        <v>8620</v>
      </c>
      <c r="F4604" s="1" t="s">
        <v>19102</v>
      </c>
      <c r="G4604" s="1" t="s">
        <v>27440</v>
      </c>
      <c r="H4604" t="b">
        <v>0</v>
      </c>
      <c r="I4604" t="b">
        <v>0</v>
      </c>
      <c r="J4604" t="b">
        <v>1</v>
      </c>
      <c r="K4604" t="b">
        <v>1</v>
      </c>
      <c r="L4604" t="b">
        <v>1</v>
      </c>
      <c r="M4604" t="b">
        <v>0</v>
      </c>
      <c r="N4604" t="b">
        <v>0</v>
      </c>
      <c r="O4604" s="2">
        <v>2022</v>
      </c>
    </row>
    <row r="4605" spans="1:15" x14ac:dyDescent="0.25">
      <c r="A4605">
        <v>4604</v>
      </c>
      <c r="B4605" s="1" t="s">
        <v>8796</v>
      </c>
      <c r="C4605" s="1" t="s">
        <v>8797</v>
      </c>
      <c r="D4605">
        <v>0.86199999999999999</v>
      </c>
      <c r="E4605">
        <v>8620</v>
      </c>
      <c r="F4605" s="1" t="s">
        <v>27441</v>
      </c>
      <c r="G4605" s="1" t="s">
        <v>27442</v>
      </c>
      <c r="H4605" t="b">
        <v>0</v>
      </c>
      <c r="I4605" t="b">
        <v>1</v>
      </c>
      <c r="J4605" t="b">
        <v>0</v>
      </c>
      <c r="K4605" t="b">
        <v>0</v>
      </c>
      <c r="L4605" t="b">
        <v>1</v>
      </c>
      <c r="M4605" t="b">
        <v>1</v>
      </c>
      <c r="N4605" t="b">
        <v>0</v>
      </c>
      <c r="O4605" s="2">
        <v>2022</v>
      </c>
    </row>
    <row r="4606" spans="1:15" x14ac:dyDescent="0.25">
      <c r="A4606">
        <v>4605</v>
      </c>
      <c r="B4606" s="1" t="s">
        <v>8798</v>
      </c>
      <c r="C4606" s="1" t="s">
        <v>8799</v>
      </c>
      <c r="D4606">
        <v>0.86099999999999999</v>
      </c>
      <c r="E4606">
        <v>8610</v>
      </c>
      <c r="F4606" s="1" t="s">
        <v>27443</v>
      </c>
      <c r="G4606" s="1" t="s">
        <v>27444</v>
      </c>
      <c r="H4606" t="b">
        <v>0</v>
      </c>
      <c r="I4606" t="b">
        <v>0</v>
      </c>
      <c r="J4606" t="b">
        <v>1</v>
      </c>
      <c r="K4606" t="b">
        <v>0</v>
      </c>
      <c r="L4606" t="b">
        <v>0</v>
      </c>
      <c r="M4606" t="b">
        <v>1</v>
      </c>
      <c r="N4606" t="b">
        <v>1</v>
      </c>
      <c r="O4606" s="2">
        <v>2022</v>
      </c>
    </row>
    <row r="4607" spans="1:15" x14ac:dyDescent="0.25">
      <c r="A4607">
        <v>4606</v>
      </c>
      <c r="B4607" s="1" t="s">
        <v>8800</v>
      </c>
      <c r="C4607" s="1" t="s">
        <v>8801</v>
      </c>
      <c r="D4607">
        <v>0.86099999999999999</v>
      </c>
      <c r="E4607">
        <v>8610</v>
      </c>
      <c r="F4607" s="1" t="s">
        <v>27445</v>
      </c>
      <c r="G4607" s="1" t="s">
        <v>27446</v>
      </c>
      <c r="H4607" t="b">
        <v>0</v>
      </c>
      <c r="I4607" t="b">
        <v>0</v>
      </c>
      <c r="J4607" t="b">
        <v>1</v>
      </c>
      <c r="K4607" t="b">
        <v>1</v>
      </c>
      <c r="L4607" t="b">
        <v>0</v>
      </c>
      <c r="M4607" t="b">
        <v>0</v>
      </c>
      <c r="N4607" t="b">
        <v>0</v>
      </c>
      <c r="O4607" s="2">
        <v>2022</v>
      </c>
    </row>
    <row r="4608" spans="1:15" x14ac:dyDescent="0.25">
      <c r="A4608">
        <v>4607</v>
      </c>
      <c r="B4608" s="1" t="s">
        <v>8802</v>
      </c>
      <c r="C4608" s="1" t="s">
        <v>8803</v>
      </c>
      <c r="D4608">
        <v>0.86099999999999999</v>
      </c>
      <c r="E4608">
        <v>8610</v>
      </c>
      <c r="F4608" s="1" t="s">
        <v>27447</v>
      </c>
      <c r="G4608" s="1" t="s">
        <v>27448</v>
      </c>
      <c r="H4608" t="b">
        <v>0</v>
      </c>
      <c r="I4608" t="b">
        <v>0</v>
      </c>
      <c r="J4608" t="b">
        <v>1</v>
      </c>
      <c r="K4608" t="b">
        <v>0</v>
      </c>
      <c r="L4608" t="b">
        <v>1</v>
      </c>
      <c r="M4608" t="b">
        <v>0</v>
      </c>
      <c r="N4608" t="b">
        <v>0</v>
      </c>
      <c r="O4608" s="2">
        <v>2022</v>
      </c>
    </row>
    <row r="4609" spans="1:15" x14ac:dyDescent="0.25">
      <c r="A4609">
        <v>4608</v>
      </c>
      <c r="B4609" s="1" t="s">
        <v>8804</v>
      </c>
      <c r="C4609" s="1" t="s">
        <v>8805</v>
      </c>
      <c r="D4609">
        <v>0.86099999999999999</v>
      </c>
      <c r="E4609">
        <v>8610</v>
      </c>
      <c r="F4609" s="1" t="s">
        <v>27449</v>
      </c>
      <c r="G4609" s="1" t="s">
        <v>27450</v>
      </c>
      <c r="H4609" t="b">
        <v>0</v>
      </c>
      <c r="I4609" t="b">
        <v>0</v>
      </c>
      <c r="J4609" t="b">
        <v>1</v>
      </c>
      <c r="K4609" t="b">
        <v>0</v>
      </c>
      <c r="L4609" t="b">
        <v>1</v>
      </c>
      <c r="M4609" t="b">
        <v>1</v>
      </c>
      <c r="N4609" t="b">
        <v>0</v>
      </c>
      <c r="O4609" s="2">
        <v>2022</v>
      </c>
    </row>
    <row r="4610" spans="1:15" x14ac:dyDescent="0.25">
      <c r="A4610">
        <v>4609</v>
      </c>
      <c r="B4610" s="1" t="s">
        <v>8806</v>
      </c>
      <c r="C4610" s="1" t="s">
        <v>8807</v>
      </c>
      <c r="D4610">
        <v>0.86099999999999999</v>
      </c>
      <c r="E4610">
        <v>8610</v>
      </c>
      <c r="F4610" s="1" t="s">
        <v>27451</v>
      </c>
      <c r="G4610" s="1" t="s">
        <v>27452</v>
      </c>
      <c r="H4610" t="b">
        <v>0</v>
      </c>
      <c r="I4610" t="b">
        <v>0</v>
      </c>
      <c r="J4610" t="b">
        <v>1</v>
      </c>
      <c r="K4610" t="b">
        <v>0</v>
      </c>
      <c r="L4610" t="b">
        <v>1</v>
      </c>
      <c r="M4610" t="b">
        <v>1</v>
      </c>
      <c r="N4610" t="b">
        <v>0</v>
      </c>
      <c r="O4610" s="2">
        <v>2022</v>
      </c>
    </row>
    <row r="4611" spans="1:15" x14ac:dyDescent="0.25">
      <c r="A4611">
        <v>4610</v>
      </c>
      <c r="B4611" s="1" t="s">
        <v>8808</v>
      </c>
      <c r="C4611" s="1" t="s">
        <v>8809</v>
      </c>
      <c r="D4611">
        <v>0.86</v>
      </c>
      <c r="E4611">
        <v>8600</v>
      </c>
      <c r="F4611" s="1" t="s">
        <v>27453</v>
      </c>
      <c r="G4611" s="1" t="s">
        <v>27454</v>
      </c>
      <c r="H4611" t="b">
        <v>0</v>
      </c>
      <c r="I4611" t="b">
        <v>1</v>
      </c>
      <c r="J4611" t="b">
        <v>0</v>
      </c>
      <c r="K4611" t="b">
        <v>0</v>
      </c>
      <c r="L4611" t="b">
        <v>1</v>
      </c>
      <c r="M4611" t="b">
        <v>0</v>
      </c>
      <c r="N4611" t="b">
        <v>0</v>
      </c>
      <c r="O4611" s="2">
        <v>2022</v>
      </c>
    </row>
    <row r="4612" spans="1:15" x14ac:dyDescent="0.25">
      <c r="A4612">
        <v>4611</v>
      </c>
      <c r="B4612" s="1" t="s">
        <v>8810</v>
      </c>
      <c r="C4612" s="1" t="s">
        <v>8811</v>
      </c>
      <c r="D4612">
        <v>0.86</v>
      </c>
      <c r="E4612">
        <v>8600</v>
      </c>
      <c r="F4612" s="1" t="s">
        <v>19102</v>
      </c>
      <c r="G4612" s="1" t="s">
        <v>27455</v>
      </c>
      <c r="H4612" t="b">
        <v>0</v>
      </c>
      <c r="I4612" t="b">
        <v>0</v>
      </c>
      <c r="J4612" t="b">
        <v>1</v>
      </c>
      <c r="K4612" t="b">
        <v>0</v>
      </c>
      <c r="L4612" t="b">
        <v>0</v>
      </c>
      <c r="M4612" t="b">
        <v>1</v>
      </c>
      <c r="N4612" t="b">
        <v>0</v>
      </c>
      <c r="O4612" s="2">
        <v>2022</v>
      </c>
    </row>
    <row r="4613" spans="1:15" x14ac:dyDescent="0.25">
      <c r="A4613">
        <v>4612</v>
      </c>
      <c r="B4613" s="1" t="s">
        <v>8812</v>
      </c>
      <c r="C4613" s="1" t="s">
        <v>8813</v>
      </c>
      <c r="D4613">
        <v>0.86</v>
      </c>
      <c r="E4613">
        <v>8600</v>
      </c>
      <c r="F4613" s="1" t="s">
        <v>27456</v>
      </c>
      <c r="G4613" s="1" t="s">
        <v>27457</v>
      </c>
      <c r="H4613" t="b">
        <v>0</v>
      </c>
      <c r="I4613" t="b">
        <v>0</v>
      </c>
      <c r="J4613" t="b">
        <v>1</v>
      </c>
      <c r="K4613" t="b">
        <v>0</v>
      </c>
      <c r="L4613" t="b">
        <v>1</v>
      </c>
      <c r="M4613" t="b">
        <v>0</v>
      </c>
      <c r="N4613" t="b">
        <v>0</v>
      </c>
      <c r="O4613" s="2">
        <v>2022</v>
      </c>
    </row>
    <row r="4614" spans="1:15" x14ac:dyDescent="0.25">
      <c r="A4614">
        <v>4613</v>
      </c>
      <c r="B4614" s="1" t="s">
        <v>8814</v>
      </c>
      <c r="C4614" s="1" t="s">
        <v>8815</v>
      </c>
      <c r="D4614">
        <v>0.86</v>
      </c>
      <c r="E4614">
        <v>8600</v>
      </c>
      <c r="F4614" s="1" t="s">
        <v>27458</v>
      </c>
      <c r="G4614" s="1" t="s">
        <v>27459</v>
      </c>
      <c r="H4614" t="b">
        <v>0</v>
      </c>
      <c r="I4614" t="b">
        <v>0</v>
      </c>
      <c r="J4614" t="b">
        <v>1</v>
      </c>
      <c r="K4614" t="b">
        <v>1</v>
      </c>
      <c r="L4614" t="b">
        <v>0</v>
      </c>
      <c r="M4614" t="b">
        <v>0</v>
      </c>
      <c r="N4614" t="b">
        <v>0</v>
      </c>
      <c r="O4614" s="2">
        <v>2022</v>
      </c>
    </row>
    <row r="4615" spans="1:15" x14ac:dyDescent="0.25">
      <c r="A4615">
        <v>4614</v>
      </c>
      <c r="B4615" s="1" t="s">
        <v>8816</v>
      </c>
      <c r="C4615" s="1" t="s">
        <v>8817</v>
      </c>
      <c r="D4615">
        <v>0.86</v>
      </c>
      <c r="E4615">
        <v>8600</v>
      </c>
      <c r="F4615" s="1" t="s">
        <v>27460</v>
      </c>
      <c r="G4615" s="1" t="s">
        <v>27461</v>
      </c>
      <c r="H4615" t="b">
        <v>0</v>
      </c>
      <c r="I4615" t="b">
        <v>0</v>
      </c>
      <c r="J4615" t="b">
        <v>1</v>
      </c>
      <c r="K4615" t="b">
        <v>1</v>
      </c>
      <c r="L4615" t="b">
        <v>0</v>
      </c>
      <c r="M4615" t="b">
        <v>0</v>
      </c>
      <c r="N4615" t="b">
        <v>0</v>
      </c>
      <c r="O4615" s="2">
        <v>2022</v>
      </c>
    </row>
    <row r="4616" spans="1:15" x14ac:dyDescent="0.25">
      <c r="A4616">
        <v>4615</v>
      </c>
      <c r="B4616" s="1" t="s">
        <v>8818</v>
      </c>
      <c r="C4616" s="1" t="s">
        <v>8819</v>
      </c>
      <c r="D4616">
        <v>0.86</v>
      </c>
      <c r="E4616">
        <v>8600</v>
      </c>
      <c r="F4616" s="1" t="s">
        <v>27462</v>
      </c>
      <c r="G4616" s="1" t="s">
        <v>27463</v>
      </c>
      <c r="H4616" t="b">
        <v>0</v>
      </c>
      <c r="I4616" t="b">
        <v>0</v>
      </c>
      <c r="J4616" t="b">
        <v>1</v>
      </c>
      <c r="K4616" t="b">
        <v>0</v>
      </c>
      <c r="L4616" t="b">
        <v>1</v>
      </c>
      <c r="M4616" t="b">
        <v>0</v>
      </c>
      <c r="N4616" t="b">
        <v>1</v>
      </c>
      <c r="O4616" s="2">
        <v>2022</v>
      </c>
    </row>
    <row r="4617" spans="1:15" x14ac:dyDescent="0.25">
      <c r="A4617">
        <v>4616</v>
      </c>
      <c r="B4617" s="1" t="s">
        <v>8820</v>
      </c>
      <c r="C4617" s="1" t="s">
        <v>8821</v>
      </c>
      <c r="D4617">
        <v>0.86</v>
      </c>
      <c r="E4617">
        <v>8600</v>
      </c>
      <c r="F4617" s="1" t="s">
        <v>27464</v>
      </c>
      <c r="G4617" s="1" t="s">
        <v>27465</v>
      </c>
      <c r="H4617" t="b">
        <v>0</v>
      </c>
      <c r="I4617" t="b">
        <v>1</v>
      </c>
      <c r="J4617" t="b">
        <v>0</v>
      </c>
      <c r="K4617" t="b">
        <v>1</v>
      </c>
      <c r="L4617" t="b">
        <v>0</v>
      </c>
      <c r="M4617" t="b">
        <v>0</v>
      </c>
      <c r="N4617" t="b">
        <v>0</v>
      </c>
      <c r="O4617" s="2">
        <v>2022</v>
      </c>
    </row>
    <row r="4618" spans="1:15" x14ac:dyDescent="0.25">
      <c r="A4618">
        <v>4617</v>
      </c>
      <c r="B4618" s="1" t="s">
        <v>8822</v>
      </c>
      <c r="C4618" s="1" t="s">
        <v>8823</v>
      </c>
      <c r="D4618">
        <v>0.86</v>
      </c>
      <c r="E4618">
        <v>8600</v>
      </c>
      <c r="F4618" s="1" t="s">
        <v>27466</v>
      </c>
      <c r="G4618" s="1" t="s">
        <v>27467</v>
      </c>
      <c r="H4618" t="b">
        <v>0</v>
      </c>
      <c r="I4618" t="b">
        <v>0</v>
      </c>
      <c r="J4618" t="b">
        <v>1</v>
      </c>
      <c r="K4618" t="b">
        <v>0</v>
      </c>
      <c r="L4618" t="b">
        <v>0</v>
      </c>
      <c r="M4618" t="b">
        <v>1</v>
      </c>
      <c r="N4618" t="b">
        <v>0</v>
      </c>
      <c r="O4618" s="2">
        <v>2022</v>
      </c>
    </row>
    <row r="4619" spans="1:15" x14ac:dyDescent="0.25">
      <c r="A4619">
        <v>4618</v>
      </c>
      <c r="B4619" s="1" t="s">
        <v>8824</v>
      </c>
      <c r="C4619" s="1" t="s">
        <v>8825</v>
      </c>
      <c r="D4619">
        <v>0.85899999999999999</v>
      </c>
      <c r="E4619">
        <v>8590</v>
      </c>
      <c r="F4619" s="1" t="s">
        <v>27468</v>
      </c>
      <c r="G4619" s="1" t="s">
        <v>27469</v>
      </c>
      <c r="H4619" t="b">
        <v>0</v>
      </c>
      <c r="I4619" t="b">
        <v>0</v>
      </c>
      <c r="J4619" t="b">
        <v>1</v>
      </c>
      <c r="K4619" t="b">
        <v>0</v>
      </c>
      <c r="L4619" t="b">
        <v>1</v>
      </c>
      <c r="M4619" t="b">
        <v>0</v>
      </c>
      <c r="N4619" t="b">
        <v>0</v>
      </c>
      <c r="O4619" s="2">
        <v>2022</v>
      </c>
    </row>
    <row r="4620" spans="1:15" x14ac:dyDescent="0.25">
      <c r="A4620">
        <v>4619</v>
      </c>
      <c r="B4620" s="1" t="s">
        <v>8826</v>
      </c>
      <c r="C4620" s="1" t="s">
        <v>8826</v>
      </c>
      <c r="D4620">
        <v>0.85899999999999999</v>
      </c>
      <c r="E4620">
        <v>8590</v>
      </c>
      <c r="F4620" s="1" t="s">
        <v>27470</v>
      </c>
      <c r="G4620" s="1" t="s">
        <v>27471</v>
      </c>
      <c r="H4620" t="b">
        <v>0</v>
      </c>
      <c r="I4620" t="b">
        <v>0</v>
      </c>
      <c r="J4620" t="b">
        <v>1</v>
      </c>
      <c r="K4620" t="b">
        <v>0</v>
      </c>
      <c r="L4620" t="b">
        <v>0</v>
      </c>
      <c r="M4620" t="b">
        <v>1</v>
      </c>
      <c r="N4620" t="b">
        <v>0</v>
      </c>
      <c r="O4620" s="2">
        <v>2022</v>
      </c>
    </row>
    <row r="4621" spans="1:15" x14ac:dyDescent="0.25">
      <c r="A4621">
        <v>4620</v>
      </c>
      <c r="B4621" s="1" t="s">
        <v>8827</v>
      </c>
      <c r="C4621" s="1" t="s">
        <v>8828</v>
      </c>
      <c r="D4621">
        <v>0.85899999999999999</v>
      </c>
      <c r="E4621">
        <v>8590</v>
      </c>
      <c r="F4621" s="1" t="s">
        <v>27472</v>
      </c>
      <c r="G4621" s="1" t="s">
        <v>27473</v>
      </c>
      <c r="H4621" t="b">
        <v>0</v>
      </c>
      <c r="I4621" t="b">
        <v>0</v>
      </c>
      <c r="J4621" t="b">
        <v>1</v>
      </c>
      <c r="K4621" t="b">
        <v>0</v>
      </c>
      <c r="L4621" t="b">
        <v>1</v>
      </c>
      <c r="M4621" t="b">
        <v>1</v>
      </c>
      <c r="N4621" t="b">
        <v>0</v>
      </c>
      <c r="O4621" s="2">
        <v>2022</v>
      </c>
    </row>
    <row r="4622" spans="1:15" x14ac:dyDescent="0.25">
      <c r="A4622">
        <v>4621</v>
      </c>
      <c r="B4622" s="1" t="s">
        <v>8829</v>
      </c>
      <c r="C4622" s="1" t="s">
        <v>8830</v>
      </c>
      <c r="D4622">
        <v>0.85899999999999999</v>
      </c>
      <c r="E4622">
        <v>8590</v>
      </c>
      <c r="F4622" s="1" t="s">
        <v>27474</v>
      </c>
      <c r="G4622" s="1" t="s">
        <v>27475</v>
      </c>
      <c r="H4622" t="b">
        <v>0</v>
      </c>
      <c r="I4622" t="b">
        <v>0</v>
      </c>
      <c r="J4622" t="b">
        <v>1</v>
      </c>
      <c r="K4622" t="b">
        <v>0</v>
      </c>
      <c r="L4622" t="b">
        <v>0</v>
      </c>
      <c r="M4622" t="b">
        <v>1</v>
      </c>
      <c r="N4622" t="b">
        <v>0</v>
      </c>
      <c r="O4622" s="2">
        <v>2022</v>
      </c>
    </row>
    <row r="4623" spans="1:15" x14ac:dyDescent="0.25">
      <c r="A4623">
        <v>4622</v>
      </c>
      <c r="B4623" s="1" t="s">
        <v>8831</v>
      </c>
      <c r="C4623" s="1" t="s">
        <v>8832</v>
      </c>
      <c r="D4623">
        <v>0.85899999999999999</v>
      </c>
      <c r="E4623">
        <v>8590</v>
      </c>
      <c r="F4623" s="1" t="s">
        <v>27476</v>
      </c>
      <c r="G4623" s="1" t="s">
        <v>27477</v>
      </c>
      <c r="H4623" t="b">
        <v>0</v>
      </c>
      <c r="I4623" t="b">
        <v>1</v>
      </c>
      <c r="J4623" t="b">
        <v>1</v>
      </c>
      <c r="K4623" t="b">
        <v>0</v>
      </c>
      <c r="L4623" t="b">
        <v>1</v>
      </c>
      <c r="M4623" t="b">
        <v>0</v>
      </c>
      <c r="N4623" t="b">
        <v>0</v>
      </c>
      <c r="O4623" s="2">
        <v>2022</v>
      </c>
    </row>
    <row r="4624" spans="1:15" x14ac:dyDescent="0.25">
      <c r="A4624">
        <v>4623</v>
      </c>
      <c r="B4624" s="1" t="s">
        <v>8833</v>
      </c>
      <c r="C4624" s="1" t="s">
        <v>8833</v>
      </c>
      <c r="D4624">
        <v>0.85799999999999998</v>
      </c>
      <c r="E4624">
        <v>8580</v>
      </c>
      <c r="F4624" s="1" t="s">
        <v>27478</v>
      </c>
      <c r="G4624" s="1" t="s">
        <v>27479</v>
      </c>
      <c r="H4624" t="b">
        <v>0</v>
      </c>
      <c r="I4624" t="b">
        <v>0</v>
      </c>
      <c r="J4624" t="b">
        <v>1</v>
      </c>
      <c r="K4624" t="b">
        <v>1</v>
      </c>
      <c r="L4624" t="b">
        <v>1</v>
      </c>
      <c r="M4624" t="b">
        <v>0</v>
      </c>
      <c r="N4624" t="b">
        <v>0</v>
      </c>
      <c r="O4624" s="2">
        <v>2022</v>
      </c>
    </row>
    <row r="4625" spans="1:15" x14ac:dyDescent="0.25">
      <c r="A4625">
        <v>4624</v>
      </c>
      <c r="B4625" s="1" t="s">
        <v>8834</v>
      </c>
      <c r="C4625" s="1" t="s">
        <v>8835</v>
      </c>
      <c r="D4625">
        <v>0.85799999999999998</v>
      </c>
      <c r="E4625">
        <v>8580</v>
      </c>
      <c r="F4625" s="1" t="s">
        <v>27480</v>
      </c>
      <c r="G4625" s="1" t="s">
        <v>27481</v>
      </c>
      <c r="H4625" t="b">
        <v>0</v>
      </c>
      <c r="I4625" t="b">
        <v>0</v>
      </c>
      <c r="J4625" t="b">
        <v>1</v>
      </c>
      <c r="K4625" t="b">
        <v>0</v>
      </c>
      <c r="L4625" t="b">
        <v>0</v>
      </c>
      <c r="M4625" t="b">
        <v>1</v>
      </c>
      <c r="N4625" t="b">
        <v>0</v>
      </c>
      <c r="O4625" s="2">
        <v>2022</v>
      </c>
    </row>
    <row r="4626" spans="1:15" x14ac:dyDescent="0.25">
      <c r="A4626">
        <v>4625</v>
      </c>
      <c r="B4626" s="1" t="s">
        <v>8836</v>
      </c>
      <c r="C4626" s="1" t="s">
        <v>8837</v>
      </c>
      <c r="D4626">
        <v>0.85799999999999998</v>
      </c>
      <c r="E4626">
        <v>8580</v>
      </c>
      <c r="F4626" s="1" t="s">
        <v>27482</v>
      </c>
      <c r="G4626" s="1" t="s">
        <v>27483</v>
      </c>
      <c r="H4626" t="b">
        <v>0</v>
      </c>
      <c r="I4626" t="b">
        <v>1</v>
      </c>
      <c r="J4626" t="b">
        <v>0</v>
      </c>
      <c r="K4626" t="b">
        <v>0</v>
      </c>
      <c r="L4626" t="b">
        <v>1</v>
      </c>
      <c r="M4626" t="b">
        <v>1</v>
      </c>
      <c r="N4626" t="b">
        <v>0</v>
      </c>
      <c r="O4626" s="2">
        <v>2022</v>
      </c>
    </row>
    <row r="4627" spans="1:15" x14ac:dyDescent="0.25">
      <c r="A4627">
        <v>4626</v>
      </c>
      <c r="B4627" s="1" t="s">
        <v>8838</v>
      </c>
      <c r="C4627" s="1" t="s">
        <v>8839</v>
      </c>
      <c r="D4627">
        <v>0.85799999999999998</v>
      </c>
      <c r="E4627">
        <v>8580</v>
      </c>
      <c r="F4627" s="1" t="s">
        <v>27484</v>
      </c>
      <c r="G4627" s="1" t="s">
        <v>27485</v>
      </c>
      <c r="H4627" t="b">
        <v>1</v>
      </c>
      <c r="I4627" t="b">
        <v>0</v>
      </c>
      <c r="J4627" t="b">
        <v>0</v>
      </c>
      <c r="K4627" t="b">
        <v>0</v>
      </c>
      <c r="L4627" t="b">
        <v>0</v>
      </c>
      <c r="M4627" t="b">
        <v>0</v>
      </c>
      <c r="N4627" t="b">
        <v>0</v>
      </c>
      <c r="O4627" s="2">
        <v>2022</v>
      </c>
    </row>
    <row r="4628" spans="1:15" x14ac:dyDescent="0.25">
      <c r="A4628">
        <v>4627</v>
      </c>
      <c r="B4628" s="1" t="s">
        <v>8840</v>
      </c>
      <c r="C4628" s="1" t="s">
        <v>8841</v>
      </c>
      <c r="D4628">
        <v>0.85799999999999998</v>
      </c>
      <c r="E4628">
        <v>8580</v>
      </c>
      <c r="F4628" s="1" t="s">
        <v>27486</v>
      </c>
      <c r="G4628" s="1" t="s">
        <v>27487</v>
      </c>
      <c r="H4628" t="b">
        <v>0</v>
      </c>
      <c r="I4628" t="b">
        <v>0</v>
      </c>
      <c r="J4628" t="b">
        <v>1</v>
      </c>
      <c r="K4628" t="b">
        <v>0</v>
      </c>
      <c r="L4628" t="b">
        <v>1</v>
      </c>
      <c r="M4628" t="b">
        <v>0</v>
      </c>
      <c r="N4628" t="b">
        <v>0</v>
      </c>
      <c r="O4628" s="2">
        <v>2022</v>
      </c>
    </row>
    <row r="4629" spans="1:15" x14ac:dyDescent="0.25">
      <c r="A4629">
        <v>4628</v>
      </c>
      <c r="B4629" s="1" t="s">
        <v>8842</v>
      </c>
      <c r="C4629" s="1" t="s">
        <v>8842</v>
      </c>
      <c r="D4629">
        <v>0.85799999999999998</v>
      </c>
      <c r="E4629">
        <v>8580</v>
      </c>
      <c r="F4629" s="1" t="s">
        <v>27488</v>
      </c>
      <c r="G4629" s="1" t="s">
        <v>27489</v>
      </c>
      <c r="H4629" t="b">
        <v>1</v>
      </c>
      <c r="I4629" t="b">
        <v>0</v>
      </c>
      <c r="J4629" t="b">
        <v>0</v>
      </c>
      <c r="K4629" t="b">
        <v>0</v>
      </c>
      <c r="L4629" t="b">
        <v>0</v>
      </c>
      <c r="M4629" t="b">
        <v>0</v>
      </c>
      <c r="N4629" t="b">
        <v>0</v>
      </c>
      <c r="O4629" s="2">
        <v>2022</v>
      </c>
    </row>
    <row r="4630" spans="1:15" x14ac:dyDescent="0.25">
      <c r="A4630">
        <v>4629</v>
      </c>
      <c r="B4630" s="1" t="s">
        <v>8843</v>
      </c>
      <c r="C4630" s="1" t="s">
        <v>8844</v>
      </c>
      <c r="D4630">
        <v>0.85799999999999998</v>
      </c>
      <c r="E4630">
        <v>8580</v>
      </c>
      <c r="F4630" s="1" t="s">
        <v>27490</v>
      </c>
      <c r="G4630" s="1" t="s">
        <v>27491</v>
      </c>
      <c r="H4630" t="b">
        <v>0</v>
      </c>
      <c r="I4630" t="b">
        <v>1</v>
      </c>
      <c r="J4630" t="b">
        <v>0</v>
      </c>
      <c r="K4630" t="b">
        <v>0</v>
      </c>
      <c r="L4630" t="b">
        <v>0</v>
      </c>
      <c r="M4630" t="b">
        <v>1</v>
      </c>
      <c r="N4630" t="b">
        <v>0</v>
      </c>
      <c r="O4630" s="2">
        <v>2022</v>
      </c>
    </row>
    <row r="4631" spans="1:15" x14ac:dyDescent="0.25">
      <c r="A4631">
        <v>4630</v>
      </c>
      <c r="B4631" s="1" t="s">
        <v>8845</v>
      </c>
      <c r="C4631" s="1" t="s">
        <v>8846</v>
      </c>
      <c r="D4631">
        <v>0.85799999999999998</v>
      </c>
      <c r="E4631">
        <v>8580</v>
      </c>
      <c r="F4631" s="1" t="s">
        <v>27492</v>
      </c>
      <c r="G4631" s="1" t="s">
        <v>27493</v>
      </c>
      <c r="H4631" t="b">
        <v>0</v>
      </c>
      <c r="I4631" t="b">
        <v>1</v>
      </c>
      <c r="J4631" t="b">
        <v>0</v>
      </c>
      <c r="K4631" t="b">
        <v>0</v>
      </c>
      <c r="L4631" t="b">
        <v>1</v>
      </c>
      <c r="M4631" t="b">
        <v>0</v>
      </c>
      <c r="N4631" t="b">
        <v>0</v>
      </c>
      <c r="O4631" s="2">
        <v>2022</v>
      </c>
    </row>
    <row r="4632" spans="1:15" x14ac:dyDescent="0.25">
      <c r="A4632">
        <v>4631</v>
      </c>
      <c r="B4632" s="1" t="s">
        <v>8847</v>
      </c>
      <c r="C4632" s="1" t="s">
        <v>8848</v>
      </c>
      <c r="D4632">
        <v>0.85799999999999998</v>
      </c>
      <c r="E4632">
        <v>8580</v>
      </c>
      <c r="F4632" s="1" t="s">
        <v>27494</v>
      </c>
      <c r="G4632" s="1" t="s">
        <v>27495</v>
      </c>
      <c r="H4632" t="b">
        <v>0</v>
      </c>
      <c r="I4632" t="b">
        <v>1</v>
      </c>
      <c r="J4632" t="b">
        <v>0</v>
      </c>
      <c r="K4632" t="b">
        <v>0</v>
      </c>
      <c r="L4632" t="b">
        <v>0</v>
      </c>
      <c r="M4632" t="b">
        <v>0</v>
      </c>
      <c r="N4632" t="b">
        <v>1</v>
      </c>
      <c r="O4632" s="2">
        <v>2022</v>
      </c>
    </row>
    <row r="4633" spans="1:15" x14ac:dyDescent="0.25">
      <c r="A4633">
        <v>4632</v>
      </c>
      <c r="B4633" s="1" t="s">
        <v>8849</v>
      </c>
      <c r="C4633" s="1" t="s">
        <v>8850</v>
      </c>
      <c r="D4633">
        <v>0.85799999999999998</v>
      </c>
      <c r="E4633">
        <v>8580</v>
      </c>
      <c r="F4633" s="1" t="s">
        <v>27496</v>
      </c>
      <c r="G4633" s="1" t="s">
        <v>27497</v>
      </c>
      <c r="H4633" t="b">
        <v>1</v>
      </c>
      <c r="I4633" t="b">
        <v>1</v>
      </c>
      <c r="J4633" t="b">
        <v>0</v>
      </c>
      <c r="K4633" t="b">
        <v>1</v>
      </c>
      <c r="L4633" t="b">
        <v>1</v>
      </c>
      <c r="M4633" t="b">
        <v>0</v>
      </c>
      <c r="N4633" t="b">
        <v>0</v>
      </c>
      <c r="O4633" s="2">
        <v>2022</v>
      </c>
    </row>
    <row r="4634" spans="1:15" x14ac:dyDescent="0.25">
      <c r="A4634">
        <v>4633</v>
      </c>
      <c r="B4634" s="1" t="s">
        <v>8851</v>
      </c>
      <c r="C4634" s="1" t="s">
        <v>8852</v>
      </c>
      <c r="D4634">
        <v>0.85699999999999998</v>
      </c>
      <c r="E4634">
        <v>8570</v>
      </c>
      <c r="F4634" s="1" t="s">
        <v>27498</v>
      </c>
      <c r="G4634" s="1" t="s">
        <v>27499</v>
      </c>
      <c r="H4634" t="b">
        <v>0</v>
      </c>
      <c r="I4634" t="b">
        <v>0</v>
      </c>
      <c r="J4634" t="b">
        <v>1</v>
      </c>
      <c r="K4634" t="b">
        <v>0</v>
      </c>
      <c r="L4634" t="b">
        <v>1</v>
      </c>
      <c r="M4634" t="b">
        <v>1</v>
      </c>
      <c r="N4634" t="b">
        <v>0</v>
      </c>
      <c r="O4634" s="2">
        <v>2022</v>
      </c>
    </row>
    <row r="4635" spans="1:15" x14ac:dyDescent="0.25">
      <c r="A4635">
        <v>4634</v>
      </c>
      <c r="B4635" s="1" t="s">
        <v>8853</v>
      </c>
      <c r="C4635" s="1" t="s">
        <v>8854</v>
      </c>
      <c r="D4635">
        <v>0.85699999999999998</v>
      </c>
      <c r="E4635">
        <v>8570</v>
      </c>
      <c r="F4635" s="1" t="s">
        <v>27500</v>
      </c>
      <c r="G4635" s="1" t="s">
        <v>27501</v>
      </c>
      <c r="H4635" t="b">
        <v>0</v>
      </c>
      <c r="I4635" t="b">
        <v>1</v>
      </c>
      <c r="J4635" t="b">
        <v>0</v>
      </c>
      <c r="K4635" t="b">
        <v>0</v>
      </c>
      <c r="L4635" t="b">
        <v>0</v>
      </c>
      <c r="M4635" t="b">
        <v>1</v>
      </c>
      <c r="N4635" t="b">
        <v>1</v>
      </c>
      <c r="O4635" s="2">
        <v>2022</v>
      </c>
    </row>
    <row r="4636" spans="1:15" x14ac:dyDescent="0.25">
      <c r="A4636">
        <v>4635</v>
      </c>
      <c r="B4636" s="1" t="s">
        <v>8855</v>
      </c>
      <c r="C4636" s="1" t="s">
        <v>8856</v>
      </c>
      <c r="D4636">
        <v>0.85699999999999998</v>
      </c>
      <c r="E4636">
        <v>8570</v>
      </c>
      <c r="F4636" s="1" t="s">
        <v>27502</v>
      </c>
      <c r="G4636" s="1" t="s">
        <v>27503</v>
      </c>
      <c r="H4636" t="b">
        <v>0</v>
      </c>
      <c r="I4636" t="b">
        <v>0</v>
      </c>
      <c r="J4636" t="b">
        <v>1</v>
      </c>
      <c r="K4636" t="b">
        <v>0</v>
      </c>
      <c r="L4636" t="b">
        <v>1</v>
      </c>
      <c r="M4636" t="b">
        <v>0</v>
      </c>
      <c r="N4636" t="b">
        <v>0</v>
      </c>
      <c r="O4636" s="2">
        <v>2022</v>
      </c>
    </row>
    <row r="4637" spans="1:15" x14ac:dyDescent="0.25">
      <c r="A4637">
        <v>4636</v>
      </c>
      <c r="B4637" s="1" t="s">
        <v>8857</v>
      </c>
      <c r="C4637" s="1" t="s">
        <v>8858</v>
      </c>
      <c r="D4637">
        <v>0.85699999999999998</v>
      </c>
      <c r="E4637">
        <v>8570</v>
      </c>
      <c r="F4637" s="1" t="s">
        <v>27504</v>
      </c>
      <c r="G4637" s="1" t="s">
        <v>27505</v>
      </c>
      <c r="H4637" t="b">
        <v>0</v>
      </c>
      <c r="I4637" t="b">
        <v>1</v>
      </c>
      <c r="J4637" t="b">
        <v>1</v>
      </c>
      <c r="K4637" t="b">
        <v>0</v>
      </c>
      <c r="L4637" t="b">
        <v>1</v>
      </c>
      <c r="M4637" t="b">
        <v>0</v>
      </c>
      <c r="N4637" t="b">
        <v>0</v>
      </c>
      <c r="O4637" s="2">
        <v>2022</v>
      </c>
    </row>
    <row r="4638" spans="1:15" x14ac:dyDescent="0.25">
      <c r="A4638">
        <v>4637</v>
      </c>
      <c r="B4638" s="1" t="s">
        <v>8859</v>
      </c>
      <c r="C4638" s="1" t="s">
        <v>8860</v>
      </c>
      <c r="D4638">
        <v>0.85699999999999998</v>
      </c>
      <c r="E4638">
        <v>8570</v>
      </c>
      <c r="F4638" s="1" t="s">
        <v>27506</v>
      </c>
      <c r="G4638" s="1" t="s">
        <v>27507</v>
      </c>
      <c r="H4638" t="b">
        <v>0</v>
      </c>
      <c r="I4638" t="b">
        <v>0</v>
      </c>
      <c r="J4638" t="b">
        <v>1</v>
      </c>
      <c r="K4638" t="b">
        <v>1</v>
      </c>
      <c r="L4638" t="b">
        <v>0</v>
      </c>
      <c r="M4638" t="b">
        <v>1</v>
      </c>
      <c r="N4638" t="b">
        <v>0</v>
      </c>
      <c r="O4638" s="2">
        <v>2022</v>
      </c>
    </row>
    <row r="4639" spans="1:15" x14ac:dyDescent="0.25">
      <c r="A4639">
        <v>4638</v>
      </c>
      <c r="B4639" s="1" t="s">
        <v>8861</v>
      </c>
      <c r="C4639" s="1" t="s">
        <v>8862</v>
      </c>
      <c r="D4639">
        <v>0.85699999999999998</v>
      </c>
      <c r="E4639">
        <v>8570</v>
      </c>
      <c r="F4639" s="1" t="s">
        <v>27508</v>
      </c>
      <c r="G4639" s="1" t="s">
        <v>27509</v>
      </c>
      <c r="H4639" t="b">
        <v>0</v>
      </c>
      <c r="I4639" t="b">
        <v>0</v>
      </c>
      <c r="J4639" t="b">
        <v>1</v>
      </c>
      <c r="K4639" t="b">
        <v>0</v>
      </c>
      <c r="L4639" t="b">
        <v>0</v>
      </c>
      <c r="M4639" t="b">
        <v>0</v>
      </c>
      <c r="N4639" t="b">
        <v>1</v>
      </c>
      <c r="O4639" s="2">
        <v>2022</v>
      </c>
    </row>
    <row r="4640" spans="1:15" x14ac:dyDescent="0.25">
      <c r="A4640">
        <v>4639</v>
      </c>
      <c r="B4640" s="1" t="s">
        <v>8863</v>
      </c>
      <c r="C4640" s="1" t="s">
        <v>8864</v>
      </c>
      <c r="D4640">
        <v>0.85599999999999998</v>
      </c>
      <c r="E4640">
        <v>8560</v>
      </c>
      <c r="F4640" s="1" t="s">
        <v>27510</v>
      </c>
      <c r="G4640" s="1" t="s">
        <v>27511</v>
      </c>
      <c r="H4640" t="b">
        <v>0</v>
      </c>
      <c r="I4640" t="b">
        <v>0</v>
      </c>
      <c r="J4640" t="b">
        <v>1</v>
      </c>
      <c r="K4640" t="b">
        <v>0</v>
      </c>
      <c r="L4640" t="b">
        <v>1</v>
      </c>
      <c r="M4640" t="b">
        <v>0</v>
      </c>
      <c r="N4640" t="b">
        <v>0</v>
      </c>
      <c r="O4640" s="2">
        <v>2022</v>
      </c>
    </row>
    <row r="4641" spans="1:15" x14ac:dyDescent="0.25">
      <c r="A4641">
        <v>4640</v>
      </c>
      <c r="B4641" s="1" t="s">
        <v>8865</v>
      </c>
      <c r="C4641" s="1" t="s">
        <v>8866</v>
      </c>
      <c r="D4641">
        <v>0.85599999999999998</v>
      </c>
      <c r="E4641">
        <v>8560</v>
      </c>
      <c r="F4641" s="1" t="s">
        <v>27512</v>
      </c>
      <c r="G4641" s="1" t="s">
        <v>27513</v>
      </c>
      <c r="H4641" t="b">
        <v>1</v>
      </c>
      <c r="I4641" t="b">
        <v>0</v>
      </c>
      <c r="J4641" t="b">
        <v>0</v>
      </c>
      <c r="K4641" t="b">
        <v>0</v>
      </c>
      <c r="L4641" t="b">
        <v>0</v>
      </c>
      <c r="M4641" t="b">
        <v>0</v>
      </c>
      <c r="N4641" t="b">
        <v>0</v>
      </c>
      <c r="O4641" s="2">
        <v>2022</v>
      </c>
    </row>
    <row r="4642" spans="1:15" x14ac:dyDescent="0.25">
      <c r="A4642">
        <v>4641</v>
      </c>
      <c r="B4642" s="1" t="s">
        <v>8867</v>
      </c>
      <c r="C4642" s="1" t="s">
        <v>8868</v>
      </c>
      <c r="D4642">
        <v>0.85599999999999998</v>
      </c>
      <c r="E4642">
        <v>8560</v>
      </c>
      <c r="F4642" s="1" t="s">
        <v>27514</v>
      </c>
      <c r="G4642" s="1" t="s">
        <v>27515</v>
      </c>
      <c r="H4642" t="b">
        <v>0</v>
      </c>
      <c r="I4642" t="b">
        <v>0</v>
      </c>
      <c r="J4642" t="b">
        <v>1</v>
      </c>
      <c r="K4642" t="b">
        <v>0</v>
      </c>
      <c r="L4642" t="b">
        <v>1</v>
      </c>
      <c r="M4642" t="b">
        <v>0</v>
      </c>
      <c r="N4642" t="b">
        <v>0</v>
      </c>
      <c r="O4642" s="2">
        <v>2022</v>
      </c>
    </row>
    <row r="4643" spans="1:15" x14ac:dyDescent="0.25">
      <c r="A4643">
        <v>4642</v>
      </c>
      <c r="B4643" s="1" t="s">
        <v>8869</v>
      </c>
      <c r="C4643" s="1" t="s">
        <v>8870</v>
      </c>
      <c r="D4643">
        <v>0.85599999999999998</v>
      </c>
      <c r="E4643">
        <v>8560</v>
      </c>
      <c r="F4643" s="1" t="s">
        <v>27516</v>
      </c>
      <c r="G4643" s="1" t="s">
        <v>27517</v>
      </c>
      <c r="H4643" t="b">
        <v>0</v>
      </c>
      <c r="I4643" t="b">
        <v>0</v>
      </c>
      <c r="J4643" t="b">
        <v>1</v>
      </c>
      <c r="K4643" t="b">
        <v>0</v>
      </c>
      <c r="L4643" t="b">
        <v>1</v>
      </c>
      <c r="M4643" t="b">
        <v>0</v>
      </c>
      <c r="N4643" t="b">
        <v>0</v>
      </c>
      <c r="O4643" s="2">
        <v>2022</v>
      </c>
    </row>
    <row r="4644" spans="1:15" x14ac:dyDescent="0.25">
      <c r="A4644">
        <v>4643</v>
      </c>
      <c r="B4644" s="1" t="s">
        <v>8871</v>
      </c>
      <c r="C4644" s="1" t="s">
        <v>8872</v>
      </c>
      <c r="D4644">
        <v>0.85599999999999998</v>
      </c>
      <c r="E4644">
        <v>8560</v>
      </c>
      <c r="F4644" s="1" t="s">
        <v>27518</v>
      </c>
      <c r="G4644" s="1" t="s">
        <v>27518</v>
      </c>
      <c r="H4644" t="b">
        <v>0</v>
      </c>
      <c r="I4644" t="b">
        <v>1</v>
      </c>
      <c r="J4644" t="b">
        <v>1</v>
      </c>
      <c r="K4644" t="b">
        <v>1</v>
      </c>
      <c r="L4644" t="b">
        <v>1</v>
      </c>
      <c r="M4644" t="b">
        <v>0</v>
      </c>
      <c r="N4644" t="b">
        <v>0</v>
      </c>
      <c r="O4644" s="2">
        <v>2022</v>
      </c>
    </row>
    <row r="4645" spans="1:15" x14ac:dyDescent="0.25">
      <c r="A4645">
        <v>4644</v>
      </c>
      <c r="B4645" s="1" t="s">
        <v>8873</v>
      </c>
      <c r="C4645" s="1" t="s">
        <v>8874</v>
      </c>
      <c r="D4645">
        <v>0.85499999999999998</v>
      </c>
      <c r="E4645">
        <v>8550</v>
      </c>
      <c r="F4645" s="1" t="s">
        <v>27519</v>
      </c>
      <c r="G4645" s="1" t="s">
        <v>27520</v>
      </c>
      <c r="H4645" t="b">
        <v>0</v>
      </c>
      <c r="I4645" t="b">
        <v>0</v>
      </c>
      <c r="J4645" t="b">
        <v>1</v>
      </c>
      <c r="K4645" t="b">
        <v>0</v>
      </c>
      <c r="L4645" t="b">
        <v>1</v>
      </c>
      <c r="M4645" t="b">
        <v>0</v>
      </c>
      <c r="N4645" t="b">
        <v>0</v>
      </c>
      <c r="O4645" s="2">
        <v>2022</v>
      </c>
    </row>
    <row r="4646" spans="1:15" x14ac:dyDescent="0.25">
      <c r="A4646">
        <v>4645</v>
      </c>
      <c r="B4646" s="1" t="s">
        <v>8875</v>
      </c>
      <c r="C4646" s="1" t="s">
        <v>8876</v>
      </c>
      <c r="D4646">
        <v>0.85499999999999998</v>
      </c>
      <c r="E4646">
        <v>8550</v>
      </c>
      <c r="F4646" s="1" t="s">
        <v>27521</v>
      </c>
      <c r="G4646" s="1" t="s">
        <v>27522</v>
      </c>
      <c r="H4646" t="b">
        <v>0</v>
      </c>
      <c r="I4646" t="b">
        <v>0</v>
      </c>
      <c r="J4646" t="b">
        <v>1</v>
      </c>
      <c r="K4646" t="b">
        <v>1</v>
      </c>
      <c r="L4646" t="b">
        <v>1</v>
      </c>
      <c r="M4646" t="b">
        <v>0</v>
      </c>
      <c r="N4646" t="b">
        <v>0</v>
      </c>
      <c r="O4646" s="2">
        <v>2022</v>
      </c>
    </row>
    <row r="4647" spans="1:15" x14ac:dyDescent="0.25">
      <c r="A4647">
        <v>4646</v>
      </c>
      <c r="B4647" s="1" t="s">
        <v>8877</v>
      </c>
      <c r="C4647" s="1" t="s">
        <v>8878</v>
      </c>
      <c r="D4647">
        <v>0.85499999999999998</v>
      </c>
      <c r="E4647">
        <v>8550</v>
      </c>
      <c r="F4647" s="1" t="s">
        <v>19102</v>
      </c>
      <c r="G4647" s="1" t="s">
        <v>27523</v>
      </c>
      <c r="H4647" t="b">
        <v>0</v>
      </c>
      <c r="I4647" t="b">
        <v>1</v>
      </c>
      <c r="J4647" t="b">
        <v>1</v>
      </c>
      <c r="K4647" t="b">
        <v>0</v>
      </c>
      <c r="L4647" t="b">
        <v>1</v>
      </c>
      <c r="M4647" t="b">
        <v>0</v>
      </c>
      <c r="N4647" t="b">
        <v>0</v>
      </c>
      <c r="O4647" s="2">
        <v>2022</v>
      </c>
    </row>
    <row r="4648" spans="1:15" x14ac:dyDescent="0.25">
      <c r="A4648">
        <v>4647</v>
      </c>
      <c r="B4648" s="1" t="s">
        <v>8879</v>
      </c>
      <c r="C4648" s="1" t="s">
        <v>8879</v>
      </c>
      <c r="D4648">
        <v>0.85499999999999998</v>
      </c>
      <c r="E4648">
        <v>8550</v>
      </c>
      <c r="F4648" s="1" t="s">
        <v>27524</v>
      </c>
      <c r="G4648" s="1" t="s">
        <v>27524</v>
      </c>
      <c r="H4648" t="b">
        <v>0</v>
      </c>
      <c r="I4648" t="b">
        <v>0</v>
      </c>
      <c r="J4648" t="b">
        <v>1</v>
      </c>
      <c r="K4648" t="b">
        <v>0</v>
      </c>
      <c r="L4648" t="b">
        <v>1</v>
      </c>
      <c r="M4648" t="b">
        <v>0</v>
      </c>
      <c r="N4648" t="b">
        <v>0</v>
      </c>
      <c r="O4648" s="2">
        <v>2022</v>
      </c>
    </row>
    <row r="4649" spans="1:15" x14ac:dyDescent="0.25">
      <c r="A4649">
        <v>4648</v>
      </c>
      <c r="B4649" s="1" t="s">
        <v>8880</v>
      </c>
      <c r="C4649" s="1" t="s">
        <v>8880</v>
      </c>
      <c r="D4649">
        <v>0.85499999999999998</v>
      </c>
      <c r="E4649">
        <v>8550</v>
      </c>
      <c r="F4649" s="1" t="s">
        <v>27525</v>
      </c>
      <c r="G4649" s="1" t="s">
        <v>27526</v>
      </c>
      <c r="H4649" t="b">
        <v>0</v>
      </c>
      <c r="I4649" t="b">
        <v>0</v>
      </c>
      <c r="J4649" t="b">
        <v>1</v>
      </c>
      <c r="K4649" t="b">
        <v>0</v>
      </c>
      <c r="L4649" t="b">
        <v>0</v>
      </c>
      <c r="M4649" t="b">
        <v>1</v>
      </c>
      <c r="N4649" t="b">
        <v>1</v>
      </c>
      <c r="O4649" s="2">
        <v>2022</v>
      </c>
    </row>
    <row r="4650" spans="1:15" x14ac:dyDescent="0.25">
      <c r="A4650">
        <v>4649</v>
      </c>
      <c r="B4650" s="1" t="s">
        <v>8881</v>
      </c>
      <c r="C4650" s="1" t="s">
        <v>8882</v>
      </c>
      <c r="D4650">
        <v>0.85399999999999998</v>
      </c>
      <c r="E4650">
        <v>8540</v>
      </c>
      <c r="F4650" s="1" t="s">
        <v>27527</v>
      </c>
      <c r="G4650" s="1" t="s">
        <v>27528</v>
      </c>
      <c r="H4650" t="b">
        <v>0</v>
      </c>
      <c r="I4650" t="b">
        <v>1</v>
      </c>
      <c r="J4650" t="b">
        <v>0</v>
      </c>
      <c r="K4650" t="b">
        <v>0</v>
      </c>
      <c r="L4650" t="b">
        <v>1</v>
      </c>
      <c r="M4650" t="b">
        <v>0</v>
      </c>
      <c r="N4650" t="b">
        <v>0</v>
      </c>
      <c r="O4650" s="2">
        <v>2022</v>
      </c>
    </row>
    <row r="4651" spans="1:15" x14ac:dyDescent="0.25">
      <c r="A4651">
        <v>4650</v>
      </c>
      <c r="B4651" s="1" t="s">
        <v>8883</v>
      </c>
      <c r="C4651" s="1" t="s">
        <v>8884</v>
      </c>
      <c r="D4651">
        <v>0.85399999999999998</v>
      </c>
      <c r="E4651">
        <v>8540</v>
      </c>
      <c r="F4651" s="1" t="s">
        <v>27529</v>
      </c>
      <c r="G4651" s="1" t="s">
        <v>27530</v>
      </c>
      <c r="H4651" t="b">
        <v>0</v>
      </c>
      <c r="I4651" t="b">
        <v>1</v>
      </c>
      <c r="J4651" t="b">
        <v>0</v>
      </c>
      <c r="K4651" t="b">
        <v>1</v>
      </c>
      <c r="L4651" t="b">
        <v>0</v>
      </c>
      <c r="M4651" t="b">
        <v>0</v>
      </c>
      <c r="N4651" t="b">
        <v>0</v>
      </c>
      <c r="O4651" s="2">
        <v>2022</v>
      </c>
    </row>
    <row r="4652" spans="1:15" x14ac:dyDescent="0.25">
      <c r="A4652">
        <v>4651</v>
      </c>
      <c r="B4652" s="1" t="s">
        <v>8885</v>
      </c>
      <c r="C4652" s="1" t="s">
        <v>8886</v>
      </c>
      <c r="D4652">
        <v>0.85399999999999998</v>
      </c>
      <c r="E4652">
        <v>8540</v>
      </c>
      <c r="F4652" s="1" t="s">
        <v>27531</v>
      </c>
      <c r="G4652" s="1" t="s">
        <v>27532</v>
      </c>
      <c r="H4652" t="b">
        <v>0</v>
      </c>
      <c r="I4652" t="b">
        <v>0</v>
      </c>
      <c r="J4652" t="b">
        <v>1</v>
      </c>
      <c r="K4652" t="b">
        <v>0</v>
      </c>
      <c r="L4652" t="b">
        <v>1</v>
      </c>
      <c r="M4652" t="b">
        <v>0</v>
      </c>
      <c r="N4652" t="b">
        <v>0</v>
      </c>
      <c r="O4652" s="2">
        <v>2022</v>
      </c>
    </row>
    <row r="4653" spans="1:15" x14ac:dyDescent="0.25">
      <c r="A4653">
        <v>4652</v>
      </c>
      <c r="B4653" s="1" t="s">
        <v>8887</v>
      </c>
      <c r="C4653" s="1" t="s">
        <v>8888</v>
      </c>
      <c r="D4653">
        <v>0.85399999999999998</v>
      </c>
      <c r="E4653">
        <v>8540</v>
      </c>
      <c r="F4653" s="1" t="s">
        <v>27533</v>
      </c>
      <c r="G4653" s="1" t="s">
        <v>27534</v>
      </c>
      <c r="H4653" t="b">
        <v>0</v>
      </c>
      <c r="I4653" t="b">
        <v>0</v>
      </c>
      <c r="J4653" t="b">
        <v>1</v>
      </c>
      <c r="K4653" t="b">
        <v>0</v>
      </c>
      <c r="L4653" t="b">
        <v>0</v>
      </c>
      <c r="M4653" t="b">
        <v>1</v>
      </c>
      <c r="N4653" t="b">
        <v>0</v>
      </c>
      <c r="O4653" s="2">
        <v>2022</v>
      </c>
    </row>
    <row r="4654" spans="1:15" x14ac:dyDescent="0.25">
      <c r="A4654">
        <v>4653</v>
      </c>
      <c r="B4654" s="1" t="s">
        <v>8889</v>
      </c>
      <c r="C4654" s="1" t="s">
        <v>8889</v>
      </c>
      <c r="D4654">
        <v>0.85399999999999998</v>
      </c>
      <c r="E4654">
        <v>8540</v>
      </c>
      <c r="F4654" s="1" t="s">
        <v>27535</v>
      </c>
      <c r="G4654" s="1" t="s">
        <v>27535</v>
      </c>
      <c r="H4654" t="b">
        <v>0</v>
      </c>
      <c r="I4654" t="b">
        <v>0</v>
      </c>
      <c r="J4654" t="b">
        <v>1</v>
      </c>
      <c r="K4654" t="b">
        <v>0</v>
      </c>
      <c r="L4654" t="b">
        <v>1</v>
      </c>
      <c r="M4654" t="b">
        <v>0</v>
      </c>
      <c r="N4654" t="b">
        <v>0</v>
      </c>
      <c r="O4654" s="2">
        <v>2022</v>
      </c>
    </row>
    <row r="4655" spans="1:15" x14ac:dyDescent="0.25">
      <c r="A4655">
        <v>4654</v>
      </c>
      <c r="B4655" s="1" t="s">
        <v>8890</v>
      </c>
      <c r="C4655" s="1" t="s">
        <v>8891</v>
      </c>
      <c r="D4655">
        <v>0.85399999999999998</v>
      </c>
      <c r="E4655">
        <v>8540</v>
      </c>
      <c r="F4655" s="1" t="s">
        <v>27536</v>
      </c>
      <c r="G4655" s="1" t="s">
        <v>27536</v>
      </c>
      <c r="H4655" t="b">
        <v>0</v>
      </c>
      <c r="I4655" t="b">
        <v>0</v>
      </c>
      <c r="J4655" t="b">
        <v>1</v>
      </c>
      <c r="K4655" t="b">
        <v>0</v>
      </c>
      <c r="L4655" t="b">
        <v>0</v>
      </c>
      <c r="M4655" t="b">
        <v>1</v>
      </c>
      <c r="N4655" t="b">
        <v>0</v>
      </c>
      <c r="O4655" s="2">
        <v>2022</v>
      </c>
    </row>
    <row r="4656" spans="1:15" x14ac:dyDescent="0.25">
      <c r="A4656">
        <v>4655</v>
      </c>
      <c r="B4656" s="1" t="s">
        <v>8892</v>
      </c>
      <c r="C4656" s="1" t="s">
        <v>8893</v>
      </c>
      <c r="D4656">
        <v>0.85399999999999998</v>
      </c>
      <c r="E4656">
        <v>8540</v>
      </c>
      <c r="F4656" s="1" t="s">
        <v>27537</v>
      </c>
      <c r="G4656" s="1" t="s">
        <v>27538</v>
      </c>
      <c r="H4656" t="b">
        <v>0</v>
      </c>
      <c r="I4656" t="b">
        <v>0</v>
      </c>
      <c r="J4656" t="b">
        <v>1</v>
      </c>
      <c r="K4656" t="b">
        <v>0</v>
      </c>
      <c r="L4656" t="b">
        <v>1</v>
      </c>
      <c r="M4656" t="b">
        <v>1</v>
      </c>
      <c r="N4656" t="b">
        <v>0</v>
      </c>
      <c r="O4656" s="2">
        <v>2022</v>
      </c>
    </row>
    <row r="4657" spans="1:15" x14ac:dyDescent="0.25">
      <c r="A4657">
        <v>4656</v>
      </c>
      <c r="B4657" s="1" t="s">
        <v>8894</v>
      </c>
      <c r="C4657" s="1" t="s">
        <v>8895</v>
      </c>
      <c r="D4657">
        <v>0.85399999999999998</v>
      </c>
      <c r="E4657">
        <v>8540</v>
      </c>
      <c r="F4657" s="1" t="s">
        <v>27539</v>
      </c>
      <c r="G4657" s="1" t="s">
        <v>27540</v>
      </c>
      <c r="H4657" t="b">
        <v>0</v>
      </c>
      <c r="I4657" t="b">
        <v>0</v>
      </c>
      <c r="J4657" t="b">
        <v>1</v>
      </c>
      <c r="K4657" t="b">
        <v>0</v>
      </c>
      <c r="L4657" t="b">
        <v>0</v>
      </c>
      <c r="M4657" t="b">
        <v>0</v>
      </c>
      <c r="N4657" t="b">
        <v>1</v>
      </c>
      <c r="O4657" s="2">
        <v>2022</v>
      </c>
    </row>
    <row r="4658" spans="1:15" x14ac:dyDescent="0.25">
      <c r="A4658">
        <v>4657</v>
      </c>
      <c r="B4658" s="1" t="s">
        <v>8908</v>
      </c>
      <c r="C4658" s="1" t="s">
        <v>8909</v>
      </c>
      <c r="D4658">
        <v>0.85299999999999998</v>
      </c>
      <c r="E4658">
        <v>8530</v>
      </c>
      <c r="F4658" s="1" t="s">
        <v>27541</v>
      </c>
      <c r="G4658" s="1" t="s">
        <v>27542</v>
      </c>
      <c r="H4658" t="b">
        <v>0</v>
      </c>
      <c r="I4658" t="b">
        <v>0</v>
      </c>
      <c r="J4658" t="b">
        <v>1</v>
      </c>
      <c r="K4658" t="b">
        <v>0</v>
      </c>
      <c r="L4658" t="b">
        <v>0</v>
      </c>
      <c r="M4658" t="b">
        <v>1</v>
      </c>
      <c r="N4658" t="b">
        <v>0</v>
      </c>
      <c r="O4658" s="2">
        <v>2022</v>
      </c>
    </row>
    <row r="4659" spans="1:15" x14ac:dyDescent="0.25">
      <c r="A4659">
        <v>4658</v>
      </c>
      <c r="B4659" s="1" t="s">
        <v>8896</v>
      </c>
      <c r="C4659" s="1" t="s">
        <v>8897</v>
      </c>
      <c r="D4659">
        <v>0.85299999999999998</v>
      </c>
      <c r="E4659">
        <v>8530</v>
      </c>
      <c r="F4659" s="1" t="s">
        <v>27543</v>
      </c>
      <c r="G4659" s="1" t="s">
        <v>27544</v>
      </c>
      <c r="H4659" t="b">
        <v>0</v>
      </c>
      <c r="I4659" t="b">
        <v>0</v>
      </c>
      <c r="J4659" t="b">
        <v>1</v>
      </c>
      <c r="K4659" t="b">
        <v>1</v>
      </c>
      <c r="L4659" t="b">
        <v>1</v>
      </c>
      <c r="M4659" t="b">
        <v>0</v>
      </c>
      <c r="N4659" t="b">
        <v>0</v>
      </c>
      <c r="O4659" s="2">
        <v>2022</v>
      </c>
    </row>
    <row r="4660" spans="1:15" x14ac:dyDescent="0.25">
      <c r="A4660">
        <v>4659</v>
      </c>
      <c r="B4660" s="1" t="s">
        <v>8898</v>
      </c>
      <c r="C4660" s="1" t="s">
        <v>8899</v>
      </c>
      <c r="D4660">
        <v>0.85299999999999998</v>
      </c>
      <c r="E4660">
        <v>8530</v>
      </c>
      <c r="F4660" s="1" t="s">
        <v>27545</v>
      </c>
      <c r="G4660" s="1" t="s">
        <v>27546</v>
      </c>
      <c r="H4660" t="b">
        <v>0</v>
      </c>
      <c r="I4660" t="b">
        <v>1</v>
      </c>
      <c r="J4660" t="b">
        <v>1</v>
      </c>
      <c r="K4660" t="b">
        <v>0</v>
      </c>
      <c r="L4660" t="b">
        <v>1</v>
      </c>
      <c r="M4660" t="b">
        <v>1</v>
      </c>
      <c r="N4660" t="b">
        <v>0</v>
      </c>
      <c r="O4660" s="2">
        <v>2022</v>
      </c>
    </row>
    <row r="4661" spans="1:15" x14ac:dyDescent="0.25">
      <c r="A4661">
        <v>4660</v>
      </c>
      <c r="B4661" s="1" t="s">
        <v>8900</v>
      </c>
      <c r="C4661" s="1" t="s">
        <v>8901</v>
      </c>
      <c r="D4661">
        <v>0.85299999999999998</v>
      </c>
      <c r="E4661">
        <v>8530</v>
      </c>
      <c r="F4661" s="1" t="s">
        <v>27547</v>
      </c>
      <c r="G4661" s="1" t="s">
        <v>27548</v>
      </c>
      <c r="H4661" t="b">
        <v>0</v>
      </c>
      <c r="I4661" t="b">
        <v>0</v>
      </c>
      <c r="J4661" t="b">
        <v>1</v>
      </c>
      <c r="K4661" t="b">
        <v>0</v>
      </c>
      <c r="L4661" t="b">
        <v>1</v>
      </c>
      <c r="M4661" t="b">
        <v>0</v>
      </c>
      <c r="N4661" t="b">
        <v>0</v>
      </c>
      <c r="O4661" s="2">
        <v>2022</v>
      </c>
    </row>
    <row r="4662" spans="1:15" x14ac:dyDescent="0.25">
      <c r="A4662">
        <v>4661</v>
      </c>
      <c r="B4662" s="1" t="s">
        <v>8902</v>
      </c>
      <c r="C4662" s="1" t="s">
        <v>8903</v>
      </c>
      <c r="D4662">
        <v>0.85299999999999998</v>
      </c>
      <c r="E4662">
        <v>8530</v>
      </c>
      <c r="F4662" s="1" t="s">
        <v>27549</v>
      </c>
      <c r="G4662" s="1" t="s">
        <v>27550</v>
      </c>
      <c r="H4662" t="b">
        <v>0</v>
      </c>
      <c r="I4662" t="b">
        <v>0</v>
      </c>
      <c r="J4662" t="b">
        <v>1</v>
      </c>
      <c r="K4662" t="b">
        <v>0</v>
      </c>
      <c r="L4662" t="b">
        <v>1</v>
      </c>
      <c r="M4662" t="b">
        <v>1</v>
      </c>
      <c r="N4662" t="b">
        <v>0</v>
      </c>
      <c r="O4662" s="2">
        <v>2022</v>
      </c>
    </row>
    <row r="4663" spans="1:15" x14ac:dyDescent="0.25">
      <c r="A4663">
        <v>4662</v>
      </c>
      <c r="B4663" s="1" t="s">
        <v>8904</v>
      </c>
      <c r="C4663" s="1" t="s">
        <v>8905</v>
      </c>
      <c r="D4663">
        <v>0.85299999999999998</v>
      </c>
      <c r="E4663">
        <v>8530</v>
      </c>
      <c r="F4663" s="1" t="s">
        <v>27551</v>
      </c>
      <c r="G4663" s="1" t="s">
        <v>27552</v>
      </c>
      <c r="H4663" t="b">
        <v>0</v>
      </c>
      <c r="I4663" t="b">
        <v>1</v>
      </c>
      <c r="J4663" t="b">
        <v>0</v>
      </c>
      <c r="K4663" t="b">
        <v>1</v>
      </c>
      <c r="L4663" t="b">
        <v>0</v>
      </c>
      <c r="M4663" t="b">
        <v>0</v>
      </c>
      <c r="N4663" t="b">
        <v>1</v>
      </c>
      <c r="O4663" s="2">
        <v>2022</v>
      </c>
    </row>
    <row r="4664" spans="1:15" x14ac:dyDescent="0.25">
      <c r="A4664">
        <v>4663</v>
      </c>
      <c r="B4664" s="1" t="s">
        <v>8906</v>
      </c>
      <c r="C4664" s="1" t="s">
        <v>8907</v>
      </c>
      <c r="D4664">
        <v>0.85299999999999998</v>
      </c>
      <c r="E4664">
        <v>8530</v>
      </c>
      <c r="F4664" s="1" t="s">
        <v>27553</v>
      </c>
      <c r="G4664" s="1" t="s">
        <v>27554</v>
      </c>
      <c r="H4664" t="b">
        <v>0</v>
      </c>
      <c r="I4664" t="b">
        <v>0</v>
      </c>
      <c r="J4664" t="b">
        <v>1</v>
      </c>
      <c r="K4664" t="b">
        <v>0</v>
      </c>
      <c r="L4664" t="b">
        <v>0</v>
      </c>
      <c r="M4664" t="b">
        <v>1</v>
      </c>
      <c r="N4664" t="b">
        <v>0</v>
      </c>
      <c r="O4664" s="2">
        <v>2022</v>
      </c>
    </row>
    <row r="4665" spans="1:15" x14ac:dyDescent="0.25">
      <c r="A4665">
        <v>4664</v>
      </c>
      <c r="B4665" s="1" t="s">
        <v>8910</v>
      </c>
      <c r="C4665" s="1" t="s">
        <v>8911</v>
      </c>
      <c r="D4665">
        <v>0.85199999999999998</v>
      </c>
      <c r="E4665">
        <v>8520</v>
      </c>
      <c r="F4665" s="1" t="s">
        <v>27555</v>
      </c>
      <c r="G4665" s="1" t="s">
        <v>27556</v>
      </c>
      <c r="H4665" t="b">
        <v>0</v>
      </c>
      <c r="I4665" t="b">
        <v>1</v>
      </c>
      <c r="J4665" t="b">
        <v>0</v>
      </c>
      <c r="K4665" t="b">
        <v>0</v>
      </c>
      <c r="L4665" t="b">
        <v>1</v>
      </c>
      <c r="M4665" t="b">
        <v>0</v>
      </c>
      <c r="N4665" t="b">
        <v>0</v>
      </c>
      <c r="O4665" s="2">
        <v>2022</v>
      </c>
    </row>
    <row r="4666" spans="1:15" x14ac:dyDescent="0.25">
      <c r="A4666">
        <v>4665</v>
      </c>
      <c r="B4666" s="1" t="s">
        <v>8912</v>
      </c>
      <c r="C4666" s="1" t="s">
        <v>8913</v>
      </c>
      <c r="D4666">
        <v>0.85199999999999998</v>
      </c>
      <c r="E4666">
        <v>8520</v>
      </c>
      <c r="F4666" s="1" t="s">
        <v>19102</v>
      </c>
      <c r="G4666" s="1" t="s">
        <v>27557</v>
      </c>
      <c r="H4666" t="b">
        <v>0</v>
      </c>
      <c r="I4666" t="b">
        <v>1</v>
      </c>
      <c r="J4666" t="b">
        <v>0</v>
      </c>
      <c r="K4666" t="b">
        <v>0</v>
      </c>
      <c r="L4666" t="b">
        <v>0</v>
      </c>
      <c r="M4666" t="b">
        <v>1</v>
      </c>
      <c r="N4666" t="b">
        <v>0</v>
      </c>
      <c r="O4666" s="2">
        <v>2022</v>
      </c>
    </row>
    <row r="4667" spans="1:15" x14ac:dyDescent="0.25">
      <c r="A4667">
        <v>4666</v>
      </c>
      <c r="B4667" s="1" t="s">
        <v>8914</v>
      </c>
      <c r="C4667" s="1" t="s">
        <v>8914</v>
      </c>
      <c r="D4667">
        <v>0.85199999999999998</v>
      </c>
      <c r="E4667">
        <v>8520</v>
      </c>
      <c r="F4667" s="1" t="s">
        <v>27558</v>
      </c>
      <c r="G4667" s="1" t="s">
        <v>27559</v>
      </c>
      <c r="H4667" t="b">
        <v>0</v>
      </c>
      <c r="I4667" t="b">
        <v>0</v>
      </c>
      <c r="J4667" t="b">
        <v>1</v>
      </c>
      <c r="K4667" t="b">
        <v>0</v>
      </c>
      <c r="L4667" t="b">
        <v>0</v>
      </c>
      <c r="M4667" t="b">
        <v>0</v>
      </c>
      <c r="N4667" t="b">
        <v>1</v>
      </c>
      <c r="O4667" s="2">
        <v>2022</v>
      </c>
    </row>
    <row r="4668" spans="1:15" x14ac:dyDescent="0.25">
      <c r="A4668">
        <v>4667</v>
      </c>
      <c r="B4668" s="1" t="s">
        <v>8915</v>
      </c>
      <c r="C4668" s="1" t="s">
        <v>8916</v>
      </c>
      <c r="D4668">
        <v>0.85199999999999998</v>
      </c>
      <c r="E4668">
        <v>8520</v>
      </c>
      <c r="F4668" s="1" t="s">
        <v>27560</v>
      </c>
      <c r="G4668" s="1" t="s">
        <v>27561</v>
      </c>
      <c r="H4668" t="b">
        <v>0</v>
      </c>
      <c r="I4668" t="b">
        <v>0</v>
      </c>
      <c r="J4668" t="b">
        <v>1</v>
      </c>
      <c r="K4668" t="b">
        <v>0</v>
      </c>
      <c r="L4668" t="b">
        <v>1</v>
      </c>
      <c r="M4668" t="b">
        <v>1</v>
      </c>
      <c r="N4668" t="b">
        <v>0</v>
      </c>
      <c r="O4668" s="2">
        <v>2022</v>
      </c>
    </row>
    <row r="4669" spans="1:15" x14ac:dyDescent="0.25">
      <c r="A4669">
        <v>4668</v>
      </c>
      <c r="B4669" s="1" t="s">
        <v>8917</v>
      </c>
      <c r="C4669" s="1" t="s">
        <v>8918</v>
      </c>
      <c r="D4669">
        <v>0.85199999999999998</v>
      </c>
      <c r="E4669">
        <v>8520</v>
      </c>
      <c r="F4669" s="1" t="s">
        <v>27562</v>
      </c>
      <c r="G4669" s="1" t="s">
        <v>27563</v>
      </c>
      <c r="H4669" t="b">
        <v>0</v>
      </c>
      <c r="I4669" t="b">
        <v>0</v>
      </c>
      <c r="J4669" t="b">
        <v>1</v>
      </c>
      <c r="K4669" t="b">
        <v>0</v>
      </c>
      <c r="L4669" t="b">
        <v>1</v>
      </c>
      <c r="M4669" t="b">
        <v>0</v>
      </c>
      <c r="N4669" t="b">
        <v>0</v>
      </c>
      <c r="O4669" s="2">
        <v>2022</v>
      </c>
    </row>
    <row r="4670" spans="1:15" x14ac:dyDescent="0.25">
      <c r="A4670">
        <v>4669</v>
      </c>
      <c r="B4670" s="1" t="s">
        <v>8919</v>
      </c>
      <c r="C4670" s="1" t="s">
        <v>8920</v>
      </c>
      <c r="D4670">
        <v>0.85199999999999998</v>
      </c>
      <c r="E4670">
        <v>8520</v>
      </c>
      <c r="F4670" s="1" t="s">
        <v>27564</v>
      </c>
      <c r="G4670" s="1" t="s">
        <v>27564</v>
      </c>
      <c r="H4670" t="b">
        <v>0</v>
      </c>
      <c r="I4670" t="b">
        <v>0</v>
      </c>
      <c r="J4670" t="b">
        <v>1</v>
      </c>
      <c r="K4670" t="b">
        <v>0</v>
      </c>
      <c r="L4670" t="b">
        <v>0</v>
      </c>
      <c r="M4670" t="b">
        <v>1</v>
      </c>
      <c r="N4670" t="b">
        <v>0</v>
      </c>
      <c r="O4670" s="2">
        <v>2022</v>
      </c>
    </row>
    <row r="4671" spans="1:15" x14ac:dyDescent="0.25">
      <c r="A4671">
        <v>4670</v>
      </c>
      <c r="B4671" s="1" t="s">
        <v>8921</v>
      </c>
      <c r="C4671" s="1" t="s">
        <v>8922</v>
      </c>
      <c r="D4671">
        <v>0.85199999999999998</v>
      </c>
      <c r="E4671">
        <v>8520</v>
      </c>
      <c r="F4671" s="1" t="s">
        <v>27565</v>
      </c>
      <c r="G4671" s="1" t="s">
        <v>27566</v>
      </c>
      <c r="H4671" t="b">
        <v>0</v>
      </c>
      <c r="I4671" t="b">
        <v>0</v>
      </c>
      <c r="J4671" t="b">
        <v>1</v>
      </c>
      <c r="K4671" t="b">
        <v>1</v>
      </c>
      <c r="L4671" t="b">
        <v>0</v>
      </c>
      <c r="M4671" t="b">
        <v>0</v>
      </c>
      <c r="N4671" t="b">
        <v>0</v>
      </c>
      <c r="O4671" s="2">
        <v>2022</v>
      </c>
    </row>
    <row r="4672" spans="1:15" x14ac:dyDescent="0.25">
      <c r="A4672">
        <v>4671</v>
      </c>
      <c r="B4672" s="1" t="s">
        <v>8923</v>
      </c>
      <c r="C4672" s="1" t="s">
        <v>8924</v>
      </c>
      <c r="D4672">
        <v>0.85099999999999998</v>
      </c>
      <c r="E4672">
        <v>8510</v>
      </c>
      <c r="F4672" s="1" t="s">
        <v>27567</v>
      </c>
      <c r="G4672" s="1" t="s">
        <v>27568</v>
      </c>
      <c r="H4672" t="b">
        <v>0</v>
      </c>
      <c r="I4672" t="b">
        <v>0</v>
      </c>
      <c r="J4672" t="b">
        <v>1</v>
      </c>
      <c r="K4672" t="b">
        <v>0</v>
      </c>
      <c r="L4672" t="b">
        <v>0</v>
      </c>
      <c r="M4672" t="b">
        <v>1</v>
      </c>
      <c r="N4672" t="b">
        <v>1</v>
      </c>
      <c r="O4672" s="2">
        <v>2022</v>
      </c>
    </row>
    <row r="4673" spans="1:15" x14ac:dyDescent="0.25">
      <c r="A4673">
        <v>4672</v>
      </c>
      <c r="B4673" s="1" t="s">
        <v>8925</v>
      </c>
      <c r="C4673" s="1" t="s">
        <v>8926</v>
      </c>
      <c r="D4673">
        <v>0.85099999999999998</v>
      </c>
      <c r="E4673">
        <v>8510</v>
      </c>
      <c r="F4673" s="1" t="s">
        <v>27569</v>
      </c>
      <c r="G4673" s="1" t="s">
        <v>27569</v>
      </c>
      <c r="H4673" t="b">
        <v>0</v>
      </c>
      <c r="I4673" t="b">
        <v>1</v>
      </c>
      <c r="J4673" t="b">
        <v>0</v>
      </c>
      <c r="K4673" t="b">
        <v>0</v>
      </c>
      <c r="L4673" t="b">
        <v>1</v>
      </c>
      <c r="M4673" t="b">
        <v>1</v>
      </c>
      <c r="N4673" t="b">
        <v>0</v>
      </c>
      <c r="O4673" s="2">
        <v>2022</v>
      </c>
    </row>
    <row r="4674" spans="1:15" x14ac:dyDescent="0.25">
      <c r="A4674">
        <v>4673</v>
      </c>
      <c r="B4674" s="1" t="s">
        <v>8927</v>
      </c>
      <c r="C4674" s="1" t="s">
        <v>8928</v>
      </c>
      <c r="D4674">
        <v>0.85099999999999998</v>
      </c>
      <c r="E4674">
        <v>8510</v>
      </c>
      <c r="F4674" s="1" t="s">
        <v>27570</v>
      </c>
      <c r="G4674" s="1" t="s">
        <v>27571</v>
      </c>
      <c r="H4674" t="b">
        <v>0</v>
      </c>
      <c r="I4674" t="b">
        <v>0</v>
      </c>
      <c r="J4674" t="b">
        <v>1</v>
      </c>
      <c r="K4674" t="b">
        <v>1</v>
      </c>
      <c r="L4674" t="b">
        <v>0</v>
      </c>
      <c r="M4674" t="b">
        <v>0</v>
      </c>
      <c r="N4674" t="b">
        <v>0</v>
      </c>
      <c r="O4674" s="2">
        <v>2022</v>
      </c>
    </row>
    <row r="4675" spans="1:15" x14ac:dyDescent="0.25">
      <c r="A4675">
        <v>4674</v>
      </c>
      <c r="B4675" s="1" t="s">
        <v>8929</v>
      </c>
      <c r="C4675" s="1" t="s">
        <v>8930</v>
      </c>
      <c r="D4675">
        <v>0.85099999999999998</v>
      </c>
      <c r="E4675">
        <v>8510</v>
      </c>
      <c r="F4675" s="1" t="s">
        <v>27572</v>
      </c>
      <c r="G4675" s="1" t="s">
        <v>27573</v>
      </c>
      <c r="H4675" t="b">
        <v>0</v>
      </c>
      <c r="I4675" t="b">
        <v>1</v>
      </c>
      <c r="J4675" t="b">
        <v>1</v>
      </c>
      <c r="K4675" t="b">
        <v>0</v>
      </c>
      <c r="L4675" t="b">
        <v>1</v>
      </c>
      <c r="M4675" t="b">
        <v>0</v>
      </c>
      <c r="N4675" t="b">
        <v>0</v>
      </c>
      <c r="O4675" s="2">
        <v>2022</v>
      </c>
    </row>
    <row r="4676" spans="1:15" x14ac:dyDescent="0.25">
      <c r="A4676">
        <v>4675</v>
      </c>
      <c r="B4676" s="1" t="s">
        <v>8931</v>
      </c>
      <c r="C4676" s="1" t="s">
        <v>8932</v>
      </c>
      <c r="D4676">
        <v>0.85099999999999998</v>
      </c>
      <c r="E4676">
        <v>8510</v>
      </c>
      <c r="F4676" s="1" t="s">
        <v>27574</v>
      </c>
      <c r="G4676" s="1" t="s">
        <v>27575</v>
      </c>
      <c r="H4676" t="b">
        <v>0</v>
      </c>
      <c r="I4676" t="b">
        <v>0</v>
      </c>
      <c r="J4676" t="b">
        <v>1</v>
      </c>
      <c r="K4676" t="b">
        <v>0</v>
      </c>
      <c r="L4676" t="b">
        <v>1</v>
      </c>
      <c r="M4676" t="b">
        <v>0</v>
      </c>
      <c r="N4676" t="b">
        <v>0</v>
      </c>
      <c r="O4676" s="2">
        <v>2022</v>
      </c>
    </row>
    <row r="4677" spans="1:15" x14ac:dyDescent="0.25">
      <c r="A4677">
        <v>4676</v>
      </c>
      <c r="B4677" s="1" t="s">
        <v>8933</v>
      </c>
      <c r="C4677" s="1" t="s">
        <v>8933</v>
      </c>
      <c r="D4677">
        <v>0.85099999999999998</v>
      </c>
      <c r="E4677">
        <v>8510</v>
      </c>
      <c r="F4677" s="1" t="s">
        <v>27576</v>
      </c>
      <c r="G4677" s="1" t="s">
        <v>27577</v>
      </c>
      <c r="H4677" t="b">
        <v>0</v>
      </c>
      <c r="I4677" t="b">
        <v>0</v>
      </c>
      <c r="J4677" t="b">
        <v>1</v>
      </c>
      <c r="K4677" t="b">
        <v>0</v>
      </c>
      <c r="L4677" t="b">
        <v>0</v>
      </c>
      <c r="M4677" t="b">
        <v>1</v>
      </c>
      <c r="N4677" t="b">
        <v>0</v>
      </c>
      <c r="O4677" s="2">
        <v>2022</v>
      </c>
    </row>
    <row r="4678" spans="1:15" x14ac:dyDescent="0.25">
      <c r="A4678">
        <v>4677</v>
      </c>
      <c r="B4678" s="1" t="s">
        <v>8934</v>
      </c>
      <c r="C4678" s="1" t="s">
        <v>8935</v>
      </c>
      <c r="D4678">
        <v>0.85099999999999998</v>
      </c>
      <c r="E4678">
        <v>8510</v>
      </c>
      <c r="F4678" s="1" t="s">
        <v>27578</v>
      </c>
      <c r="G4678" s="1" t="s">
        <v>27579</v>
      </c>
      <c r="H4678" t="b">
        <v>0</v>
      </c>
      <c r="I4678" t="b">
        <v>0</v>
      </c>
      <c r="J4678" t="b">
        <v>1</v>
      </c>
      <c r="K4678" t="b">
        <v>0</v>
      </c>
      <c r="L4678" t="b">
        <v>0</v>
      </c>
      <c r="M4678" t="b">
        <v>1</v>
      </c>
      <c r="N4678" t="b">
        <v>0</v>
      </c>
      <c r="O4678" s="2">
        <v>2022</v>
      </c>
    </row>
    <row r="4679" spans="1:15" x14ac:dyDescent="0.25">
      <c r="A4679">
        <v>4678</v>
      </c>
      <c r="B4679" s="1" t="s">
        <v>8936</v>
      </c>
      <c r="C4679" s="1" t="s">
        <v>8937</v>
      </c>
      <c r="D4679">
        <v>0.85099999999999998</v>
      </c>
      <c r="E4679">
        <v>8510</v>
      </c>
      <c r="F4679" s="1" t="s">
        <v>27580</v>
      </c>
      <c r="G4679" s="1" t="s">
        <v>27581</v>
      </c>
      <c r="H4679" t="b">
        <v>0</v>
      </c>
      <c r="I4679" t="b">
        <v>0</v>
      </c>
      <c r="J4679" t="b">
        <v>1</v>
      </c>
      <c r="K4679" t="b">
        <v>0</v>
      </c>
      <c r="L4679" t="b">
        <v>0</v>
      </c>
      <c r="M4679" t="b">
        <v>1</v>
      </c>
      <c r="N4679" t="b">
        <v>0</v>
      </c>
      <c r="O4679" s="2">
        <v>2022</v>
      </c>
    </row>
    <row r="4680" spans="1:15" x14ac:dyDescent="0.25">
      <c r="A4680">
        <v>4679</v>
      </c>
      <c r="B4680" s="1" t="s">
        <v>8938</v>
      </c>
      <c r="C4680" s="1" t="s">
        <v>8939</v>
      </c>
      <c r="D4680">
        <v>0.85</v>
      </c>
      <c r="E4680">
        <v>8500</v>
      </c>
      <c r="F4680" s="1" t="s">
        <v>27582</v>
      </c>
      <c r="G4680" s="1" t="s">
        <v>27583</v>
      </c>
      <c r="H4680" t="b">
        <v>0</v>
      </c>
      <c r="I4680" t="b">
        <v>0</v>
      </c>
      <c r="J4680" t="b">
        <v>1</v>
      </c>
      <c r="K4680" t="b">
        <v>0</v>
      </c>
      <c r="L4680" t="b">
        <v>1</v>
      </c>
      <c r="M4680" t="b">
        <v>0</v>
      </c>
      <c r="N4680" t="b">
        <v>0</v>
      </c>
      <c r="O4680" s="2">
        <v>2022</v>
      </c>
    </row>
    <row r="4681" spans="1:15" x14ac:dyDescent="0.25">
      <c r="A4681">
        <v>4680</v>
      </c>
      <c r="B4681" s="1" t="s">
        <v>8940</v>
      </c>
      <c r="C4681" s="1" t="s">
        <v>8941</v>
      </c>
      <c r="D4681">
        <v>0.85</v>
      </c>
      <c r="E4681">
        <v>8500</v>
      </c>
      <c r="F4681" s="1" t="s">
        <v>19102</v>
      </c>
      <c r="G4681" s="1" t="s">
        <v>27584</v>
      </c>
      <c r="H4681" t="b">
        <v>0</v>
      </c>
      <c r="I4681" t="b">
        <v>0</v>
      </c>
      <c r="J4681" t="b">
        <v>1</v>
      </c>
      <c r="K4681" t="b">
        <v>0</v>
      </c>
      <c r="L4681" t="b">
        <v>1</v>
      </c>
      <c r="M4681" t="b">
        <v>0</v>
      </c>
      <c r="N4681" t="b">
        <v>0</v>
      </c>
      <c r="O4681" s="2">
        <v>2022</v>
      </c>
    </row>
    <row r="4682" spans="1:15" x14ac:dyDescent="0.25">
      <c r="A4682">
        <v>4681</v>
      </c>
      <c r="B4682" s="1" t="s">
        <v>8942</v>
      </c>
      <c r="C4682" s="1" t="s">
        <v>8943</v>
      </c>
      <c r="D4682">
        <v>0.85</v>
      </c>
      <c r="E4682">
        <v>8500</v>
      </c>
      <c r="F4682" s="1" t="s">
        <v>27585</v>
      </c>
      <c r="G4682" s="1" t="s">
        <v>27586</v>
      </c>
      <c r="H4682" t="b">
        <v>0</v>
      </c>
      <c r="I4682" t="b">
        <v>0</v>
      </c>
      <c r="J4682" t="b">
        <v>1</v>
      </c>
      <c r="K4682" t="b">
        <v>1</v>
      </c>
      <c r="L4682" t="b">
        <v>0</v>
      </c>
      <c r="M4682" t="b">
        <v>0</v>
      </c>
      <c r="N4682" t="b">
        <v>0</v>
      </c>
      <c r="O4682" s="2">
        <v>2022</v>
      </c>
    </row>
    <row r="4683" spans="1:15" x14ac:dyDescent="0.25">
      <c r="A4683">
        <v>4682</v>
      </c>
      <c r="B4683" s="1" t="s">
        <v>8944</v>
      </c>
      <c r="C4683" s="1" t="s">
        <v>8945</v>
      </c>
      <c r="D4683">
        <v>0.85</v>
      </c>
      <c r="E4683">
        <v>8500</v>
      </c>
      <c r="F4683" s="1" t="s">
        <v>27587</v>
      </c>
      <c r="G4683" s="1" t="s">
        <v>27588</v>
      </c>
      <c r="H4683" t="b">
        <v>0</v>
      </c>
      <c r="I4683" t="b">
        <v>0</v>
      </c>
      <c r="J4683" t="b">
        <v>1</v>
      </c>
      <c r="K4683" t="b">
        <v>0</v>
      </c>
      <c r="L4683" t="b">
        <v>0</v>
      </c>
      <c r="M4683" t="b">
        <v>1</v>
      </c>
      <c r="N4683" t="b">
        <v>0</v>
      </c>
      <c r="O4683" s="2">
        <v>2022</v>
      </c>
    </row>
    <row r="4684" spans="1:15" x14ac:dyDescent="0.25">
      <c r="A4684">
        <v>4683</v>
      </c>
      <c r="B4684" s="1" t="s">
        <v>8946</v>
      </c>
      <c r="C4684" s="1" t="s">
        <v>8947</v>
      </c>
      <c r="D4684">
        <v>0.85</v>
      </c>
      <c r="E4684">
        <v>8500</v>
      </c>
      <c r="F4684" s="1" t="s">
        <v>27589</v>
      </c>
      <c r="G4684" s="1" t="s">
        <v>27590</v>
      </c>
      <c r="H4684" t="b">
        <v>1</v>
      </c>
      <c r="I4684" t="b">
        <v>1</v>
      </c>
      <c r="J4684" t="b">
        <v>0</v>
      </c>
      <c r="K4684" t="b">
        <v>0</v>
      </c>
      <c r="L4684" t="b">
        <v>0</v>
      </c>
      <c r="M4684" t="b">
        <v>1</v>
      </c>
      <c r="N4684" t="b">
        <v>0</v>
      </c>
      <c r="O4684" s="2">
        <v>2022</v>
      </c>
    </row>
    <row r="4685" spans="1:15" x14ac:dyDescent="0.25">
      <c r="A4685">
        <v>4684</v>
      </c>
      <c r="B4685" s="1" t="s">
        <v>8948</v>
      </c>
      <c r="C4685" s="1" t="s">
        <v>8949</v>
      </c>
      <c r="D4685">
        <v>0.85</v>
      </c>
      <c r="E4685">
        <v>8500</v>
      </c>
      <c r="F4685" s="1" t="s">
        <v>27591</v>
      </c>
      <c r="G4685" s="1" t="s">
        <v>27592</v>
      </c>
      <c r="H4685" t="b">
        <v>0</v>
      </c>
      <c r="I4685" t="b">
        <v>0</v>
      </c>
      <c r="J4685" t="b">
        <v>1</v>
      </c>
      <c r="K4685" t="b">
        <v>0</v>
      </c>
      <c r="L4685" t="b">
        <v>0</v>
      </c>
      <c r="M4685" t="b">
        <v>1</v>
      </c>
      <c r="N4685" t="b">
        <v>0</v>
      </c>
      <c r="O4685" s="2">
        <v>2022</v>
      </c>
    </row>
    <row r="4686" spans="1:15" x14ac:dyDescent="0.25">
      <c r="A4686">
        <v>4685</v>
      </c>
      <c r="B4686" s="1" t="s">
        <v>8950</v>
      </c>
      <c r="C4686" s="1" t="s">
        <v>8951</v>
      </c>
      <c r="D4686">
        <v>0.85</v>
      </c>
      <c r="E4686">
        <v>8500</v>
      </c>
      <c r="F4686" s="1" t="s">
        <v>27593</v>
      </c>
      <c r="G4686" s="1" t="s">
        <v>27594</v>
      </c>
      <c r="H4686" t="b">
        <v>0</v>
      </c>
      <c r="I4686" t="b">
        <v>0</v>
      </c>
      <c r="J4686" t="b">
        <v>1</v>
      </c>
      <c r="K4686" t="b">
        <v>0</v>
      </c>
      <c r="L4686" t="b">
        <v>0</v>
      </c>
      <c r="M4686" t="b">
        <v>1</v>
      </c>
      <c r="N4686" t="b">
        <v>0</v>
      </c>
      <c r="O4686" s="2">
        <v>2022</v>
      </c>
    </row>
    <row r="4687" spans="1:15" x14ac:dyDescent="0.25">
      <c r="A4687">
        <v>4686</v>
      </c>
      <c r="B4687" s="1" t="s">
        <v>8952</v>
      </c>
      <c r="C4687" s="1" t="s">
        <v>8953</v>
      </c>
      <c r="D4687">
        <v>0.85</v>
      </c>
      <c r="E4687">
        <v>8500</v>
      </c>
      <c r="F4687" s="1" t="s">
        <v>27595</v>
      </c>
      <c r="G4687" s="1" t="s">
        <v>27596</v>
      </c>
      <c r="H4687" t="b">
        <v>0</v>
      </c>
      <c r="I4687" t="b">
        <v>0</v>
      </c>
      <c r="J4687" t="b">
        <v>1</v>
      </c>
      <c r="K4687" t="b">
        <v>1</v>
      </c>
      <c r="L4687" t="b">
        <v>0</v>
      </c>
      <c r="M4687" t="b">
        <v>0</v>
      </c>
      <c r="N4687" t="b">
        <v>0</v>
      </c>
      <c r="O4687" s="2">
        <v>2022</v>
      </c>
    </row>
    <row r="4688" spans="1:15" x14ac:dyDescent="0.25">
      <c r="A4688">
        <v>4687</v>
      </c>
      <c r="B4688" s="1" t="s">
        <v>8954</v>
      </c>
      <c r="C4688" s="1" t="s">
        <v>8955</v>
      </c>
      <c r="D4688">
        <v>0.85</v>
      </c>
      <c r="E4688">
        <v>8500</v>
      </c>
      <c r="F4688" s="1" t="s">
        <v>27597</v>
      </c>
      <c r="G4688" s="1" t="s">
        <v>27598</v>
      </c>
      <c r="H4688" t="b">
        <v>0</v>
      </c>
      <c r="I4688" t="b">
        <v>0</v>
      </c>
      <c r="J4688" t="b">
        <v>1</v>
      </c>
      <c r="K4688" t="b">
        <v>0</v>
      </c>
      <c r="L4688" t="b">
        <v>1</v>
      </c>
      <c r="M4688" t="b">
        <v>0</v>
      </c>
      <c r="N4688" t="b">
        <v>0</v>
      </c>
      <c r="O4688" s="2">
        <v>2022</v>
      </c>
    </row>
    <row r="4689" spans="1:15" x14ac:dyDescent="0.25">
      <c r="A4689">
        <v>4688</v>
      </c>
      <c r="B4689" s="1" t="s">
        <v>8956</v>
      </c>
      <c r="C4689" s="1" t="s">
        <v>8957</v>
      </c>
      <c r="D4689">
        <v>0.85</v>
      </c>
      <c r="E4689">
        <v>8500</v>
      </c>
      <c r="F4689" s="1" t="s">
        <v>27599</v>
      </c>
      <c r="G4689" s="1" t="s">
        <v>27600</v>
      </c>
      <c r="H4689" t="b">
        <v>0</v>
      </c>
      <c r="I4689" t="b">
        <v>0</v>
      </c>
      <c r="J4689" t="b">
        <v>1</v>
      </c>
      <c r="K4689" t="b">
        <v>1</v>
      </c>
      <c r="L4689" t="b">
        <v>1</v>
      </c>
      <c r="M4689" t="b">
        <v>0</v>
      </c>
      <c r="N4689" t="b">
        <v>0</v>
      </c>
      <c r="O4689" s="2">
        <v>2022</v>
      </c>
    </row>
    <row r="4690" spans="1:15" x14ac:dyDescent="0.25">
      <c r="A4690">
        <v>4689</v>
      </c>
      <c r="B4690" s="1" t="s">
        <v>8958</v>
      </c>
      <c r="C4690" s="1" t="s">
        <v>8959</v>
      </c>
      <c r="D4690">
        <v>0.85</v>
      </c>
      <c r="E4690">
        <v>8500</v>
      </c>
      <c r="F4690" s="1" t="s">
        <v>27601</v>
      </c>
      <c r="G4690" s="1" t="s">
        <v>27602</v>
      </c>
      <c r="H4690" t="b">
        <v>0</v>
      </c>
      <c r="I4690" t="b">
        <v>0</v>
      </c>
      <c r="J4690" t="b">
        <v>1</v>
      </c>
      <c r="K4690" t="b">
        <v>1</v>
      </c>
      <c r="L4690" t="b">
        <v>1</v>
      </c>
      <c r="M4690" t="b">
        <v>0</v>
      </c>
      <c r="N4690" t="b">
        <v>0</v>
      </c>
      <c r="O4690" s="2">
        <v>2022</v>
      </c>
    </row>
    <row r="4691" spans="1:15" x14ac:dyDescent="0.25">
      <c r="A4691">
        <v>4690</v>
      </c>
      <c r="B4691" s="1" t="s">
        <v>8960</v>
      </c>
      <c r="C4691" s="1" t="s">
        <v>8961</v>
      </c>
      <c r="D4691">
        <v>0.84899999999999998</v>
      </c>
      <c r="E4691">
        <v>8490</v>
      </c>
      <c r="F4691" s="1" t="s">
        <v>27603</v>
      </c>
      <c r="G4691" s="1" t="s">
        <v>27604</v>
      </c>
      <c r="H4691" t="b">
        <v>0</v>
      </c>
      <c r="I4691" t="b">
        <v>0</v>
      </c>
      <c r="J4691" t="b">
        <v>1</v>
      </c>
      <c r="K4691" t="b">
        <v>0</v>
      </c>
      <c r="L4691" t="b">
        <v>1</v>
      </c>
      <c r="M4691" t="b">
        <v>0</v>
      </c>
      <c r="N4691" t="b">
        <v>0</v>
      </c>
      <c r="O4691" s="2">
        <v>2022</v>
      </c>
    </row>
    <row r="4692" spans="1:15" x14ac:dyDescent="0.25">
      <c r="A4692">
        <v>4691</v>
      </c>
      <c r="B4692" s="1" t="s">
        <v>8962</v>
      </c>
      <c r="C4692" s="1" t="s">
        <v>8963</v>
      </c>
      <c r="D4692">
        <v>0.84899999999999998</v>
      </c>
      <c r="E4692">
        <v>8490</v>
      </c>
      <c r="F4692" s="1" t="s">
        <v>27605</v>
      </c>
      <c r="G4692" s="1" t="s">
        <v>27606</v>
      </c>
      <c r="H4692" t="b">
        <v>0</v>
      </c>
      <c r="I4692" t="b">
        <v>0</v>
      </c>
      <c r="J4692" t="b">
        <v>1</v>
      </c>
      <c r="K4692" t="b">
        <v>1</v>
      </c>
      <c r="L4692" t="b">
        <v>1</v>
      </c>
      <c r="M4692" t="b">
        <v>0</v>
      </c>
      <c r="N4692" t="b">
        <v>0</v>
      </c>
      <c r="O4692" s="2">
        <v>2022</v>
      </c>
    </row>
    <row r="4693" spans="1:15" x14ac:dyDescent="0.25">
      <c r="A4693">
        <v>4692</v>
      </c>
      <c r="B4693" s="1" t="s">
        <v>8964</v>
      </c>
      <c r="C4693" s="1" t="s">
        <v>8965</v>
      </c>
      <c r="D4693">
        <v>0.84899999999999998</v>
      </c>
      <c r="E4693">
        <v>8490</v>
      </c>
      <c r="F4693" s="1" t="s">
        <v>27607</v>
      </c>
      <c r="G4693" s="1" t="s">
        <v>27607</v>
      </c>
      <c r="H4693" t="b">
        <v>0</v>
      </c>
      <c r="I4693" t="b">
        <v>0</v>
      </c>
      <c r="J4693" t="b">
        <v>1</v>
      </c>
      <c r="K4693" t="b">
        <v>0</v>
      </c>
      <c r="L4693" t="b">
        <v>1</v>
      </c>
      <c r="M4693" t="b">
        <v>1</v>
      </c>
      <c r="N4693" t="b">
        <v>0</v>
      </c>
      <c r="O4693" s="2">
        <v>2022</v>
      </c>
    </row>
    <row r="4694" spans="1:15" x14ac:dyDescent="0.25">
      <c r="A4694">
        <v>4693</v>
      </c>
      <c r="B4694" s="1" t="s">
        <v>8966</v>
      </c>
      <c r="C4694" s="1" t="s">
        <v>8967</v>
      </c>
      <c r="D4694">
        <v>0.84899999999999998</v>
      </c>
      <c r="E4694">
        <v>8490</v>
      </c>
      <c r="F4694" s="1" t="s">
        <v>27608</v>
      </c>
      <c r="G4694" s="1" t="s">
        <v>27609</v>
      </c>
      <c r="H4694" t="b">
        <v>0</v>
      </c>
      <c r="I4694" t="b">
        <v>1</v>
      </c>
      <c r="J4694" t="b">
        <v>1</v>
      </c>
      <c r="K4694" t="b">
        <v>0</v>
      </c>
      <c r="L4694" t="b">
        <v>1</v>
      </c>
      <c r="M4694" t="b">
        <v>0</v>
      </c>
      <c r="N4694" t="b">
        <v>0</v>
      </c>
      <c r="O4694" s="2">
        <v>2022</v>
      </c>
    </row>
    <row r="4695" spans="1:15" x14ac:dyDescent="0.25">
      <c r="A4695">
        <v>4694</v>
      </c>
      <c r="B4695" s="1" t="s">
        <v>8968</v>
      </c>
      <c r="C4695" s="1" t="s">
        <v>8969</v>
      </c>
      <c r="D4695">
        <v>0.84899999999999998</v>
      </c>
      <c r="E4695">
        <v>8490</v>
      </c>
      <c r="F4695" s="1" t="s">
        <v>27610</v>
      </c>
      <c r="G4695" s="1" t="s">
        <v>27611</v>
      </c>
      <c r="H4695" t="b">
        <v>0</v>
      </c>
      <c r="I4695" t="b">
        <v>0</v>
      </c>
      <c r="J4695" t="b">
        <v>1</v>
      </c>
      <c r="K4695" t="b">
        <v>0</v>
      </c>
      <c r="L4695" t="b">
        <v>0</v>
      </c>
      <c r="M4695" t="b">
        <v>1</v>
      </c>
      <c r="N4695" t="b">
        <v>0</v>
      </c>
      <c r="O4695" s="2">
        <v>2022</v>
      </c>
    </row>
    <row r="4696" spans="1:15" x14ac:dyDescent="0.25">
      <c r="A4696">
        <v>4695</v>
      </c>
      <c r="B4696" s="1" t="s">
        <v>8970</v>
      </c>
      <c r="C4696" s="1" t="s">
        <v>8970</v>
      </c>
      <c r="D4696">
        <v>0.84899999999999998</v>
      </c>
      <c r="E4696">
        <v>8490</v>
      </c>
      <c r="F4696" s="1" t="s">
        <v>27612</v>
      </c>
      <c r="G4696" s="1" t="s">
        <v>27613</v>
      </c>
      <c r="H4696" t="b">
        <v>0</v>
      </c>
      <c r="I4696" t="b">
        <v>0</v>
      </c>
      <c r="J4696" t="b">
        <v>1</v>
      </c>
      <c r="K4696" t="b">
        <v>1</v>
      </c>
      <c r="L4696" t="b">
        <v>0</v>
      </c>
      <c r="M4696" t="b">
        <v>0</v>
      </c>
      <c r="N4696" t="b">
        <v>0</v>
      </c>
      <c r="O4696" s="2">
        <v>2022</v>
      </c>
    </row>
    <row r="4697" spans="1:15" x14ac:dyDescent="0.25">
      <c r="A4697">
        <v>4696</v>
      </c>
      <c r="B4697" s="1" t="s">
        <v>8971</v>
      </c>
      <c r="C4697" s="1" t="s">
        <v>8972</v>
      </c>
      <c r="D4697">
        <v>0.84799999999999998</v>
      </c>
      <c r="E4697">
        <v>8480</v>
      </c>
      <c r="F4697" s="1" t="s">
        <v>27614</v>
      </c>
      <c r="G4697" s="1" t="s">
        <v>27614</v>
      </c>
      <c r="H4697" t="b">
        <v>0</v>
      </c>
      <c r="I4697" t="b">
        <v>1</v>
      </c>
      <c r="J4697" t="b">
        <v>0</v>
      </c>
      <c r="K4697" t="b">
        <v>0</v>
      </c>
      <c r="L4697" t="b">
        <v>1</v>
      </c>
      <c r="M4697" t="b">
        <v>0</v>
      </c>
      <c r="N4697" t="b">
        <v>0</v>
      </c>
      <c r="O4697" s="2">
        <v>2022</v>
      </c>
    </row>
    <row r="4698" spans="1:15" x14ac:dyDescent="0.25">
      <c r="A4698">
        <v>4697</v>
      </c>
      <c r="B4698" s="1" t="s">
        <v>8973</v>
      </c>
      <c r="C4698" s="1" t="s">
        <v>8974</v>
      </c>
      <c r="D4698">
        <v>0.84799999999999998</v>
      </c>
      <c r="E4698">
        <v>8480</v>
      </c>
      <c r="F4698" s="1" t="s">
        <v>27615</v>
      </c>
      <c r="G4698" s="1" t="s">
        <v>27616</v>
      </c>
      <c r="H4698" t="b">
        <v>0</v>
      </c>
      <c r="I4698" t="b">
        <v>0</v>
      </c>
      <c r="J4698" t="b">
        <v>1</v>
      </c>
      <c r="K4698" t="b">
        <v>0</v>
      </c>
      <c r="L4698" t="b">
        <v>0</v>
      </c>
      <c r="M4698" t="b">
        <v>1</v>
      </c>
      <c r="N4698" t="b">
        <v>0</v>
      </c>
      <c r="O4698" s="2">
        <v>2022</v>
      </c>
    </row>
    <row r="4699" spans="1:15" x14ac:dyDescent="0.25">
      <c r="A4699">
        <v>4698</v>
      </c>
      <c r="B4699" s="1" t="s">
        <v>8975</v>
      </c>
      <c r="C4699" s="1" t="s">
        <v>8976</v>
      </c>
      <c r="D4699">
        <v>0.84799999999999998</v>
      </c>
      <c r="E4699">
        <v>8480</v>
      </c>
      <c r="F4699" s="1" t="s">
        <v>27617</v>
      </c>
      <c r="G4699" s="1" t="s">
        <v>27617</v>
      </c>
      <c r="H4699" t="b">
        <v>0</v>
      </c>
      <c r="I4699" t="b">
        <v>0</v>
      </c>
      <c r="J4699" t="b">
        <v>1</v>
      </c>
      <c r="K4699" t="b">
        <v>0</v>
      </c>
      <c r="L4699" t="b">
        <v>1</v>
      </c>
      <c r="M4699" t="b">
        <v>0</v>
      </c>
      <c r="N4699" t="b">
        <v>0</v>
      </c>
      <c r="O4699" s="2">
        <v>2022</v>
      </c>
    </row>
    <row r="4700" spans="1:15" x14ac:dyDescent="0.25">
      <c r="A4700">
        <v>4699</v>
      </c>
      <c r="B4700" s="1" t="s">
        <v>8977</v>
      </c>
      <c r="C4700" s="1" t="s">
        <v>8977</v>
      </c>
      <c r="D4700">
        <v>0.84699999999999998</v>
      </c>
      <c r="E4700">
        <v>8470</v>
      </c>
      <c r="F4700" s="1" t="s">
        <v>27618</v>
      </c>
      <c r="G4700" s="1" t="s">
        <v>27619</v>
      </c>
      <c r="H4700" t="b">
        <v>0</v>
      </c>
      <c r="I4700" t="b">
        <v>0</v>
      </c>
      <c r="J4700" t="b">
        <v>1</v>
      </c>
      <c r="K4700" t="b">
        <v>0</v>
      </c>
      <c r="L4700" t="b">
        <v>1</v>
      </c>
      <c r="M4700" t="b">
        <v>0</v>
      </c>
      <c r="N4700" t="b">
        <v>0</v>
      </c>
      <c r="O4700" s="2">
        <v>2022</v>
      </c>
    </row>
    <row r="4701" spans="1:15" x14ac:dyDescent="0.25">
      <c r="A4701">
        <v>4700</v>
      </c>
      <c r="B4701" s="1" t="s">
        <v>8978</v>
      </c>
      <c r="C4701" s="1" t="s">
        <v>8979</v>
      </c>
      <c r="D4701">
        <v>0.84699999999999998</v>
      </c>
      <c r="E4701">
        <v>8470</v>
      </c>
      <c r="F4701" s="1" t="s">
        <v>27620</v>
      </c>
      <c r="G4701" s="1" t="s">
        <v>27621</v>
      </c>
      <c r="H4701" t="b">
        <v>0</v>
      </c>
      <c r="I4701" t="b">
        <v>1</v>
      </c>
      <c r="J4701" t="b">
        <v>0</v>
      </c>
      <c r="K4701" t="b">
        <v>0</v>
      </c>
      <c r="L4701" t="b">
        <v>1</v>
      </c>
      <c r="M4701" t="b">
        <v>1</v>
      </c>
      <c r="N4701" t="b">
        <v>0</v>
      </c>
      <c r="O4701" s="2">
        <v>2022</v>
      </c>
    </row>
    <row r="4702" spans="1:15" x14ac:dyDescent="0.25">
      <c r="A4702">
        <v>4701</v>
      </c>
      <c r="B4702" s="1" t="s">
        <v>8980</v>
      </c>
      <c r="C4702" s="1" t="s">
        <v>8981</v>
      </c>
      <c r="D4702">
        <v>0.84699999999999998</v>
      </c>
      <c r="E4702">
        <v>8470</v>
      </c>
      <c r="F4702" s="1" t="s">
        <v>27622</v>
      </c>
      <c r="G4702" s="1" t="s">
        <v>27623</v>
      </c>
      <c r="H4702" t="b">
        <v>0</v>
      </c>
      <c r="I4702" t="b">
        <v>0</v>
      </c>
      <c r="J4702" t="b">
        <v>1</v>
      </c>
      <c r="K4702" t="b">
        <v>1</v>
      </c>
      <c r="L4702" t="b">
        <v>0</v>
      </c>
      <c r="M4702" t="b">
        <v>0</v>
      </c>
      <c r="N4702" t="b">
        <v>0</v>
      </c>
      <c r="O4702" s="2">
        <v>2022</v>
      </c>
    </row>
    <row r="4703" spans="1:15" x14ac:dyDescent="0.25">
      <c r="A4703">
        <v>4702</v>
      </c>
      <c r="B4703" s="1" t="s">
        <v>8982</v>
      </c>
      <c r="C4703" s="1" t="s">
        <v>8983</v>
      </c>
      <c r="D4703">
        <v>0.84699999999999998</v>
      </c>
      <c r="E4703">
        <v>8470</v>
      </c>
      <c r="F4703" s="1" t="s">
        <v>27624</v>
      </c>
      <c r="G4703" s="1" t="s">
        <v>27625</v>
      </c>
      <c r="H4703" t="b">
        <v>0</v>
      </c>
      <c r="I4703" t="b">
        <v>1</v>
      </c>
      <c r="J4703" t="b">
        <v>0</v>
      </c>
      <c r="K4703" t="b">
        <v>0</v>
      </c>
      <c r="L4703" t="b">
        <v>0</v>
      </c>
      <c r="M4703" t="b">
        <v>0</v>
      </c>
      <c r="N4703" t="b">
        <v>1</v>
      </c>
      <c r="O4703" s="2">
        <v>2022</v>
      </c>
    </row>
    <row r="4704" spans="1:15" x14ac:dyDescent="0.25">
      <c r="A4704">
        <v>4703</v>
      </c>
      <c r="B4704" s="1" t="s">
        <v>8984</v>
      </c>
      <c r="C4704" s="1" t="s">
        <v>8985</v>
      </c>
      <c r="D4704">
        <v>0.84699999999999998</v>
      </c>
      <c r="E4704">
        <v>8470</v>
      </c>
      <c r="F4704" s="1" t="s">
        <v>27626</v>
      </c>
      <c r="G4704" s="1" t="s">
        <v>27627</v>
      </c>
      <c r="H4704" t="b">
        <v>0</v>
      </c>
      <c r="I4704" t="b">
        <v>1</v>
      </c>
      <c r="J4704" t="b">
        <v>1</v>
      </c>
      <c r="K4704" t="b">
        <v>1</v>
      </c>
      <c r="L4704" t="b">
        <v>1</v>
      </c>
      <c r="M4704" t="b">
        <v>0</v>
      </c>
      <c r="N4704" t="b">
        <v>0</v>
      </c>
      <c r="O4704" s="2">
        <v>2022</v>
      </c>
    </row>
    <row r="4705" spans="1:15" x14ac:dyDescent="0.25">
      <c r="A4705">
        <v>4704</v>
      </c>
      <c r="B4705" s="1" t="s">
        <v>8986</v>
      </c>
      <c r="C4705" s="1" t="s">
        <v>8987</v>
      </c>
      <c r="D4705">
        <v>0.84699999999999998</v>
      </c>
      <c r="E4705">
        <v>8470</v>
      </c>
      <c r="F4705" s="1" t="s">
        <v>27628</v>
      </c>
      <c r="G4705" s="1" t="s">
        <v>27629</v>
      </c>
      <c r="H4705" t="b">
        <v>0</v>
      </c>
      <c r="I4705" t="b">
        <v>0</v>
      </c>
      <c r="J4705" t="b">
        <v>1</v>
      </c>
      <c r="K4705" t="b">
        <v>0</v>
      </c>
      <c r="L4705" t="b">
        <v>1</v>
      </c>
      <c r="M4705" t="b">
        <v>1</v>
      </c>
      <c r="N4705" t="b">
        <v>0</v>
      </c>
      <c r="O4705" s="2">
        <v>2022</v>
      </c>
    </row>
    <row r="4706" spans="1:15" x14ac:dyDescent="0.25">
      <c r="A4706">
        <v>4705</v>
      </c>
      <c r="B4706" s="1" t="s">
        <v>8988</v>
      </c>
      <c r="C4706" s="1" t="s">
        <v>8989</v>
      </c>
      <c r="D4706">
        <v>0.84699999999999998</v>
      </c>
      <c r="E4706">
        <v>8470</v>
      </c>
      <c r="F4706" s="1" t="s">
        <v>27630</v>
      </c>
      <c r="G4706" s="1" t="s">
        <v>27631</v>
      </c>
      <c r="H4706" t="b">
        <v>0</v>
      </c>
      <c r="I4706" t="b">
        <v>1</v>
      </c>
      <c r="J4706" t="b">
        <v>0</v>
      </c>
      <c r="K4706" t="b">
        <v>0</v>
      </c>
      <c r="L4706" t="b">
        <v>0</v>
      </c>
      <c r="M4706" t="b">
        <v>0</v>
      </c>
      <c r="N4706" t="b">
        <v>1</v>
      </c>
      <c r="O4706" s="2">
        <v>2022</v>
      </c>
    </row>
    <row r="4707" spans="1:15" x14ac:dyDescent="0.25">
      <c r="A4707">
        <v>4706</v>
      </c>
      <c r="B4707" s="1" t="s">
        <v>8990</v>
      </c>
      <c r="C4707" s="1" t="s">
        <v>8991</v>
      </c>
      <c r="D4707">
        <v>0.84699999999999998</v>
      </c>
      <c r="E4707">
        <v>8470</v>
      </c>
      <c r="F4707" s="1" t="s">
        <v>27632</v>
      </c>
      <c r="G4707" s="1" t="s">
        <v>27633</v>
      </c>
      <c r="H4707" t="b">
        <v>0</v>
      </c>
      <c r="I4707" t="b">
        <v>1</v>
      </c>
      <c r="J4707" t="b">
        <v>1</v>
      </c>
      <c r="K4707" t="b">
        <v>0</v>
      </c>
      <c r="L4707" t="b">
        <v>1</v>
      </c>
      <c r="M4707" t="b">
        <v>1</v>
      </c>
      <c r="N4707" t="b">
        <v>0</v>
      </c>
      <c r="O4707" s="2">
        <v>2022</v>
      </c>
    </row>
    <row r="4708" spans="1:15" x14ac:dyDescent="0.25">
      <c r="A4708">
        <v>4707</v>
      </c>
      <c r="B4708" s="1" t="s">
        <v>8992</v>
      </c>
      <c r="C4708" s="1" t="s">
        <v>8993</v>
      </c>
      <c r="D4708">
        <v>0.84699999999999998</v>
      </c>
      <c r="E4708">
        <v>8470</v>
      </c>
      <c r="F4708" s="1" t="s">
        <v>27634</v>
      </c>
      <c r="G4708" s="1" t="s">
        <v>27635</v>
      </c>
      <c r="H4708" t="b">
        <v>0</v>
      </c>
      <c r="I4708" t="b">
        <v>1</v>
      </c>
      <c r="J4708" t="b">
        <v>0</v>
      </c>
      <c r="K4708" t="b">
        <v>0</v>
      </c>
      <c r="L4708" t="b">
        <v>1</v>
      </c>
      <c r="M4708" t="b">
        <v>0</v>
      </c>
      <c r="N4708" t="b">
        <v>0</v>
      </c>
      <c r="O4708" s="2">
        <v>2022</v>
      </c>
    </row>
    <row r="4709" spans="1:15" x14ac:dyDescent="0.25">
      <c r="A4709">
        <v>4708</v>
      </c>
      <c r="B4709" s="1" t="s">
        <v>8994</v>
      </c>
      <c r="C4709" s="1" t="s">
        <v>8995</v>
      </c>
      <c r="D4709">
        <v>0.84699999999999998</v>
      </c>
      <c r="E4709">
        <v>8470</v>
      </c>
      <c r="F4709" s="1" t="s">
        <v>27636</v>
      </c>
      <c r="G4709" s="1" t="s">
        <v>27637</v>
      </c>
      <c r="H4709" t="b">
        <v>0</v>
      </c>
      <c r="I4709" t="b">
        <v>1</v>
      </c>
      <c r="J4709" t="b">
        <v>0</v>
      </c>
      <c r="K4709" t="b">
        <v>0</v>
      </c>
      <c r="L4709" t="b">
        <v>0</v>
      </c>
      <c r="M4709" t="b">
        <v>1</v>
      </c>
      <c r="N4709" t="b">
        <v>0</v>
      </c>
      <c r="O4709" s="2">
        <v>2022</v>
      </c>
    </row>
    <row r="4710" spans="1:15" x14ac:dyDescent="0.25">
      <c r="A4710">
        <v>4709</v>
      </c>
      <c r="B4710" s="1" t="s">
        <v>8996</v>
      </c>
      <c r="C4710" s="1" t="s">
        <v>8997</v>
      </c>
      <c r="D4710">
        <v>0.84599999999999997</v>
      </c>
      <c r="E4710">
        <v>8460</v>
      </c>
      <c r="F4710" s="1" t="s">
        <v>27638</v>
      </c>
      <c r="G4710" s="1" t="s">
        <v>27639</v>
      </c>
      <c r="H4710" t="b">
        <v>0</v>
      </c>
      <c r="I4710" t="b">
        <v>0</v>
      </c>
      <c r="J4710" t="b">
        <v>1</v>
      </c>
      <c r="K4710" t="b">
        <v>1</v>
      </c>
      <c r="L4710" t="b">
        <v>0</v>
      </c>
      <c r="M4710" t="b">
        <v>0</v>
      </c>
      <c r="N4710" t="b">
        <v>0</v>
      </c>
      <c r="O4710" s="2">
        <v>2022</v>
      </c>
    </row>
    <row r="4711" spans="1:15" x14ac:dyDescent="0.25">
      <c r="A4711">
        <v>4710</v>
      </c>
      <c r="B4711" s="1" t="s">
        <v>8998</v>
      </c>
      <c r="C4711" s="1" t="s">
        <v>8998</v>
      </c>
      <c r="D4711">
        <v>0.84599999999999997</v>
      </c>
      <c r="E4711">
        <v>8460</v>
      </c>
      <c r="F4711" s="1" t="s">
        <v>27640</v>
      </c>
      <c r="G4711" s="1" t="s">
        <v>27640</v>
      </c>
      <c r="H4711" t="b">
        <v>0</v>
      </c>
      <c r="I4711" t="b">
        <v>0</v>
      </c>
      <c r="J4711" t="b">
        <v>1</v>
      </c>
      <c r="K4711" t="b">
        <v>0</v>
      </c>
      <c r="L4711" t="b">
        <v>0</v>
      </c>
      <c r="M4711" t="b">
        <v>1</v>
      </c>
      <c r="N4711" t="b">
        <v>0</v>
      </c>
      <c r="O4711" s="2">
        <v>2022</v>
      </c>
    </row>
    <row r="4712" spans="1:15" x14ac:dyDescent="0.25">
      <c r="A4712">
        <v>4711</v>
      </c>
      <c r="B4712" s="1" t="s">
        <v>8999</v>
      </c>
      <c r="C4712" s="1" t="s">
        <v>9000</v>
      </c>
      <c r="D4712">
        <v>0.84599999999999997</v>
      </c>
      <c r="E4712">
        <v>8460</v>
      </c>
      <c r="F4712" s="1" t="s">
        <v>27641</v>
      </c>
      <c r="G4712" s="1" t="s">
        <v>27642</v>
      </c>
      <c r="H4712" t="b">
        <v>0</v>
      </c>
      <c r="I4712" t="b">
        <v>0</v>
      </c>
      <c r="J4712" t="b">
        <v>1</v>
      </c>
      <c r="K4712" t="b">
        <v>1</v>
      </c>
      <c r="L4712" t="b">
        <v>0</v>
      </c>
      <c r="M4712" t="b">
        <v>0</v>
      </c>
      <c r="N4712" t="b">
        <v>0</v>
      </c>
      <c r="O4712" s="2">
        <v>2022</v>
      </c>
    </row>
    <row r="4713" spans="1:15" x14ac:dyDescent="0.25">
      <c r="A4713">
        <v>4712</v>
      </c>
      <c r="B4713" s="1" t="s">
        <v>9001</v>
      </c>
      <c r="C4713" s="1" t="s">
        <v>9002</v>
      </c>
      <c r="D4713">
        <v>0.84499999999999997</v>
      </c>
      <c r="E4713">
        <v>8450</v>
      </c>
      <c r="F4713" s="1" t="s">
        <v>27643</v>
      </c>
      <c r="G4713" s="1" t="s">
        <v>19102</v>
      </c>
      <c r="H4713" t="b">
        <v>0</v>
      </c>
      <c r="I4713" t="b">
        <v>0</v>
      </c>
      <c r="J4713" t="b">
        <v>1</v>
      </c>
      <c r="K4713" t="b">
        <v>1</v>
      </c>
      <c r="L4713" t="b">
        <v>0</v>
      </c>
      <c r="M4713" t="b">
        <v>0</v>
      </c>
      <c r="N4713" t="b">
        <v>0</v>
      </c>
      <c r="O4713" s="2">
        <v>2022</v>
      </c>
    </row>
    <row r="4714" spans="1:15" x14ac:dyDescent="0.25">
      <c r="A4714">
        <v>4713</v>
      </c>
      <c r="B4714" s="1" t="s">
        <v>9003</v>
      </c>
      <c r="C4714" s="1" t="s">
        <v>9004</v>
      </c>
      <c r="D4714">
        <v>0.84499999999999997</v>
      </c>
      <c r="E4714">
        <v>8450</v>
      </c>
      <c r="F4714" s="1" t="s">
        <v>27644</v>
      </c>
      <c r="G4714" s="1" t="s">
        <v>27645</v>
      </c>
      <c r="H4714" t="b">
        <v>0</v>
      </c>
      <c r="I4714" t="b">
        <v>0</v>
      </c>
      <c r="J4714" t="b">
        <v>1</v>
      </c>
      <c r="K4714" t="b">
        <v>0</v>
      </c>
      <c r="L4714" t="b">
        <v>1</v>
      </c>
      <c r="M4714" t="b">
        <v>0</v>
      </c>
      <c r="N4714" t="b">
        <v>0</v>
      </c>
      <c r="O4714" s="2">
        <v>2022</v>
      </c>
    </row>
    <row r="4715" spans="1:15" x14ac:dyDescent="0.25">
      <c r="A4715">
        <v>4714</v>
      </c>
      <c r="B4715" s="1" t="s">
        <v>9005</v>
      </c>
      <c r="C4715" s="1" t="s">
        <v>9006</v>
      </c>
      <c r="D4715">
        <v>0.84499999999999997</v>
      </c>
      <c r="E4715">
        <v>8450</v>
      </c>
      <c r="F4715" s="1" t="s">
        <v>27646</v>
      </c>
      <c r="G4715" s="1" t="s">
        <v>27647</v>
      </c>
      <c r="H4715" t="b">
        <v>1</v>
      </c>
      <c r="I4715" t="b">
        <v>0</v>
      </c>
      <c r="J4715" t="b">
        <v>0</v>
      </c>
      <c r="K4715" t="b">
        <v>0</v>
      </c>
      <c r="L4715" t="b">
        <v>0</v>
      </c>
      <c r="M4715" t="b">
        <v>0</v>
      </c>
      <c r="N4715" t="b">
        <v>0</v>
      </c>
      <c r="O4715" s="2">
        <v>2022</v>
      </c>
    </row>
    <row r="4716" spans="1:15" x14ac:dyDescent="0.25">
      <c r="A4716">
        <v>4715</v>
      </c>
      <c r="B4716" s="1" t="s">
        <v>9007</v>
      </c>
      <c r="C4716" s="1" t="s">
        <v>9008</v>
      </c>
      <c r="D4716">
        <v>0.84499999999999997</v>
      </c>
      <c r="E4716">
        <v>8450</v>
      </c>
      <c r="F4716" s="1" t="s">
        <v>27648</v>
      </c>
      <c r="G4716" s="1" t="s">
        <v>27649</v>
      </c>
      <c r="H4716" t="b">
        <v>0</v>
      </c>
      <c r="I4716" t="b">
        <v>0</v>
      </c>
      <c r="J4716" t="b">
        <v>1</v>
      </c>
      <c r="K4716" t="b">
        <v>0</v>
      </c>
      <c r="L4716" t="b">
        <v>1</v>
      </c>
      <c r="M4716" t="b">
        <v>0</v>
      </c>
      <c r="N4716" t="b">
        <v>0</v>
      </c>
      <c r="O4716" s="2">
        <v>2022</v>
      </c>
    </row>
    <row r="4717" spans="1:15" x14ac:dyDescent="0.25">
      <c r="A4717">
        <v>4716</v>
      </c>
      <c r="B4717" s="1" t="s">
        <v>9009</v>
      </c>
      <c r="C4717" s="1" t="s">
        <v>9010</v>
      </c>
      <c r="D4717">
        <v>0.84499999999999997</v>
      </c>
      <c r="E4717">
        <v>8450</v>
      </c>
      <c r="F4717" s="1" t="s">
        <v>27650</v>
      </c>
      <c r="G4717" s="1" t="s">
        <v>27650</v>
      </c>
      <c r="H4717" t="b">
        <v>0</v>
      </c>
      <c r="I4717" t="b">
        <v>0</v>
      </c>
      <c r="J4717" t="b">
        <v>1</v>
      </c>
      <c r="K4717" t="b">
        <v>0</v>
      </c>
      <c r="L4717" t="b">
        <v>0</v>
      </c>
      <c r="M4717" t="b">
        <v>1</v>
      </c>
      <c r="N4717" t="b">
        <v>0</v>
      </c>
      <c r="O4717" s="2">
        <v>2022</v>
      </c>
    </row>
    <row r="4718" spans="1:15" x14ac:dyDescent="0.25">
      <c r="A4718">
        <v>4717</v>
      </c>
      <c r="B4718" s="1" t="s">
        <v>9011</v>
      </c>
      <c r="C4718" s="1" t="s">
        <v>9012</v>
      </c>
      <c r="D4718">
        <v>0.84499999999999997</v>
      </c>
      <c r="E4718">
        <v>8450</v>
      </c>
      <c r="F4718" s="1" t="s">
        <v>27651</v>
      </c>
      <c r="G4718" s="1" t="s">
        <v>27652</v>
      </c>
      <c r="H4718" t="b">
        <v>1</v>
      </c>
      <c r="I4718" t="b">
        <v>1</v>
      </c>
      <c r="J4718" t="b">
        <v>0</v>
      </c>
      <c r="K4718" t="b">
        <v>0</v>
      </c>
      <c r="L4718" t="b">
        <v>1</v>
      </c>
      <c r="M4718" t="b">
        <v>0</v>
      </c>
      <c r="N4718" t="b">
        <v>0</v>
      </c>
      <c r="O4718" s="2">
        <v>2022</v>
      </c>
    </row>
    <row r="4719" spans="1:15" x14ac:dyDescent="0.25">
      <c r="A4719">
        <v>4718</v>
      </c>
      <c r="B4719" s="1" t="s">
        <v>9013</v>
      </c>
      <c r="C4719" s="1" t="s">
        <v>9014</v>
      </c>
      <c r="D4719">
        <v>0.84499999999999997</v>
      </c>
      <c r="E4719">
        <v>8450</v>
      </c>
      <c r="F4719" s="1" t="s">
        <v>27653</v>
      </c>
      <c r="G4719" s="1" t="s">
        <v>27654</v>
      </c>
      <c r="H4719" t="b">
        <v>0</v>
      </c>
      <c r="I4719" t="b">
        <v>0</v>
      </c>
      <c r="J4719" t="b">
        <v>1</v>
      </c>
      <c r="K4719" t="b">
        <v>1</v>
      </c>
      <c r="L4719" t="b">
        <v>0</v>
      </c>
      <c r="M4719" t="b">
        <v>0</v>
      </c>
      <c r="N4719" t="b">
        <v>0</v>
      </c>
      <c r="O4719" s="2">
        <v>2022</v>
      </c>
    </row>
    <row r="4720" spans="1:15" x14ac:dyDescent="0.25">
      <c r="A4720">
        <v>4719</v>
      </c>
      <c r="B4720" s="1" t="s">
        <v>9015</v>
      </c>
      <c r="C4720" s="1" t="s">
        <v>9016</v>
      </c>
      <c r="D4720">
        <v>0.84399999999999997</v>
      </c>
      <c r="E4720">
        <v>8440</v>
      </c>
      <c r="F4720" s="1" t="s">
        <v>27655</v>
      </c>
      <c r="G4720" s="1" t="s">
        <v>27656</v>
      </c>
      <c r="H4720" t="b">
        <v>0</v>
      </c>
      <c r="I4720" t="b">
        <v>0</v>
      </c>
      <c r="J4720" t="b">
        <v>1</v>
      </c>
      <c r="K4720" t="b">
        <v>0</v>
      </c>
      <c r="L4720" t="b">
        <v>1</v>
      </c>
      <c r="M4720" t="b">
        <v>1</v>
      </c>
      <c r="N4720" t="b">
        <v>0</v>
      </c>
      <c r="O4720" s="2">
        <v>2022</v>
      </c>
    </row>
    <row r="4721" spans="1:15" x14ac:dyDescent="0.25">
      <c r="A4721">
        <v>4720</v>
      </c>
      <c r="B4721" s="1" t="s">
        <v>9017</v>
      </c>
      <c r="C4721" s="1" t="s">
        <v>9018</v>
      </c>
      <c r="D4721">
        <v>0.84399999999999997</v>
      </c>
      <c r="E4721">
        <v>8440</v>
      </c>
      <c r="F4721" s="1" t="s">
        <v>27657</v>
      </c>
      <c r="G4721" s="1" t="s">
        <v>27658</v>
      </c>
      <c r="H4721" t="b">
        <v>0</v>
      </c>
      <c r="I4721" t="b">
        <v>1</v>
      </c>
      <c r="J4721" t="b">
        <v>0</v>
      </c>
      <c r="K4721" t="b">
        <v>0</v>
      </c>
      <c r="L4721" t="b">
        <v>0</v>
      </c>
      <c r="M4721" t="b">
        <v>0</v>
      </c>
      <c r="N4721" t="b">
        <v>1</v>
      </c>
      <c r="O4721" s="2">
        <v>2022</v>
      </c>
    </row>
    <row r="4722" spans="1:15" x14ac:dyDescent="0.25">
      <c r="A4722">
        <v>4721</v>
      </c>
      <c r="B4722" s="1" t="s">
        <v>9019</v>
      </c>
      <c r="C4722" s="1" t="s">
        <v>9020</v>
      </c>
      <c r="D4722">
        <v>0.84399999999999997</v>
      </c>
      <c r="E4722">
        <v>8440</v>
      </c>
      <c r="F4722" s="1" t="s">
        <v>27659</v>
      </c>
      <c r="G4722" s="1" t="s">
        <v>27660</v>
      </c>
      <c r="H4722" t="b">
        <v>0</v>
      </c>
      <c r="I4722" t="b">
        <v>0</v>
      </c>
      <c r="J4722" t="b">
        <v>1</v>
      </c>
      <c r="K4722" t="b">
        <v>0</v>
      </c>
      <c r="L4722" t="b">
        <v>0</v>
      </c>
      <c r="M4722" t="b">
        <v>1</v>
      </c>
      <c r="N4722" t="b">
        <v>0</v>
      </c>
      <c r="O4722" s="2">
        <v>2022</v>
      </c>
    </row>
    <row r="4723" spans="1:15" x14ac:dyDescent="0.25">
      <c r="A4723">
        <v>4722</v>
      </c>
      <c r="B4723" s="1" t="s">
        <v>9021</v>
      </c>
      <c r="C4723" s="1" t="s">
        <v>9022</v>
      </c>
      <c r="D4723">
        <v>0.84399999999999997</v>
      </c>
      <c r="E4723">
        <v>8440</v>
      </c>
      <c r="F4723" s="1" t="s">
        <v>27661</v>
      </c>
      <c r="G4723" s="1" t="s">
        <v>27662</v>
      </c>
      <c r="H4723" t="b">
        <v>0</v>
      </c>
      <c r="I4723" t="b">
        <v>1</v>
      </c>
      <c r="J4723" t="b">
        <v>1</v>
      </c>
      <c r="K4723" t="b">
        <v>0</v>
      </c>
      <c r="L4723" t="b">
        <v>1</v>
      </c>
      <c r="M4723" t="b">
        <v>1</v>
      </c>
      <c r="N4723" t="b">
        <v>0</v>
      </c>
      <c r="O4723" s="2">
        <v>2022</v>
      </c>
    </row>
    <row r="4724" spans="1:15" x14ac:dyDescent="0.25">
      <c r="A4724">
        <v>4723</v>
      </c>
      <c r="B4724" s="1" t="s">
        <v>9023</v>
      </c>
      <c r="C4724" s="1" t="s">
        <v>9024</v>
      </c>
      <c r="D4724">
        <v>0.84399999999999997</v>
      </c>
      <c r="E4724">
        <v>8440</v>
      </c>
      <c r="F4724" s="1" t="s">
        <v>27663</v>
      </c>
      <c r="G4724" s="1" t="s">
        <v>27664</v>
      </c>
      <c r="H4724" t="b">
        <v>0</v>
      </c>
      <c r="I4724" t="b">
        <v>1</v>
      </c>
      <c r="J4724" t="b">
        <v>0</v>
      </c>
      <c r="K4724" t="b">
        <v>1</v>
      </c>
      <c r="L4724" t="b">
        <v>0</v>
      </c>
      <c r="M4724" t="b">
        <v>0</v>
      </c>
      <c r="N4724" t="b">
        <v>0</v>
      </c>
      <c r="O4724" s="2">
        <v>2022</v>
      </c>
    </row>
    <row r="4725" spans="1:15" x14ac:dyDescent="0.25">
      <c r="A4725">
        <v>4724</v>
      </c>
      <c r="B4725" s="1" t="s">
        <v>9025</v>
      </c>
      <c r="C4725" s="1" t="s">
        <v>9026</v>
      </c>
      <c r="D4725">
        <v>0.84399999999999997</v>
      </c>
      <c r="E4725">
        <v>8440</v>
      </c>
      <c r="F4725" s="1" t="s">
        <v>27665</v>
      </c>
      <c r="G4725" s="1" t="s">
        <v>27666</v>
      </c>
      <c r="H4725" t="b">
        <v>0</v>
      </c>
      <c r="I4725" t="b">
        <v>1</v>
      </c>
      <c r="J4725" t="b">
        <v>0</v>
      </c>
      <c r="K4725" t="b">
        <v>0</v>
      </c>
      <c r="L4725" t="b">
        <v>1</v>
      </c>
      <c r="M4725" t="b">
        <v>0</v>
      </c>
      <c r="N4725" t="b">
        <v>0</v>
      </c>
      <c r="O4725" s="2">
        <v>2022</v>
      </c>
    </row>
    <row r="4726" spans="1:15" x14ac:dyDescent="0.25">
      <c r="A4726">
        <v>4725</v>
      </c>
      <c r="B4726" s="1" t="s">
        <v>9027</v>
      </c>
      <c r="C4726" s="1" t="s">
        <v>9027</v>
      </c>
      <c r="D4726">
        <v>0.84399999999999997</v>
      </c>
      <c r="E4726">
        <v>8440</v>
      </c>
      <c r="F4726" s="1" t="s">
        <v>27667</v>
      </c>
      <c r="G4726" s="1" t="s">
        <v>19102</v>
      </c>
      <c r="H4726" t="b">
        <v>0</v>
      </c>
      <c r="I4726" t="b">
        <v>1</v>
      </c>
      <c r="J4726" t="b">
        <v>0</v>
      </c>
      <c r="K4726" t="b">
        <v>0</v>
      </c>
      <c r="L4726" t="b">
        <v>0</v>
      </c>
      <c r="M4726" t="b">
        <v>0</v>
      </c>
      <c r="N4726" t="b">
        <v>1</v>
      </c>
      <c r="O4726" s="2">
        <v>2022</v>
      </c>
    </row>
    <row r="4727" spans="1:15" x14ac:dyDescent="0.25">
      <c r="A4727">
        <v>4726</v>
      </c>
      <c r="B4727" s="1" t="s">
        <v>9028</v>
      </c>
      <c r="C4727" s="1" t="s">
        <v>9028</v>
      </c>
      <c r="D4727">
        <v>0.84399999999999997</v>
      </c>
      <c r="E4727">
        <v>8440</v>
      </c>
      <c r="F4727" s="1" t="s">
        <v>27668</v>
      </c>
      <c r="G4727" s="1" t="s">
        <v>27669</v>
      </c>
      <c r="H4727" t="b">
        <v>0</v>
      </c>
      <c r="I4727" t="b">
        <v>1</v>
      </c>
      <c r="J4727" t="b">
        <v>0</v>
      </c>
      <c r="K4727" t="b">
        <v>0</v>
      </c>
      <c r="L4727" t="b">
        <v>1</v>
      </c>
      <c r="M4727" t="b">
        <v>1</v>
      </c>
      <c r="N4727" t="b">
        <v>0</v>
      </c>
      <c r="O4727" s="2">
        <v>2022</v>
      </c>
    </row>
    <row r="4728" spans="1:15" x14ac:dyDescent="0.25">
      <c r="A4728">
        <v>4727</v>
      </c>
      <c r="B4728" s="1" t="s">
        <v>9029</v>
      </c>
      <c r="C4728" s="1" t="s">
        <v>9030</v>
      </c>
      <c r="D4728">
        <v>0.84299999999999997</v>
      </c>
      <c r="E4728">
        <v>8430</v>
      </c>
      <c r="F4728" s="1" t="s">
        <v>27670</v>
      </c>
      <c r="G4728" s="1" t="s">
        <v>27671</v>
      </c>
      <c r="H4728" t="b">
        <v>0</v>
      </c>
      <c r="I4728" t="b">
        <v>0</v>
      </c>
      <c r="J4728" t="b">
        <v>1</v>
      </c>
      <c r="K4728" t="b">
        <v>1</v>
      </c>
      <c r="L4728" t="b">
        <v>0</v>
      </c>
      <c r="M4728" t="b">
        <v>0</v>
      </c>
      <c r="N4728" t="b">
        <v>0</v>
      </c>
      <c r="O4728" s="2">
        <v>2022</v>
      </c>
    </row>
    <row r="4729" spans="1:15" x14ac:dyDescent="0.25">
      <c r="A4729">
        <v>4728</v>
      </c>
      <c r="B4729" s="1" t="s">
        <v>9031</v>
      </c>
      <c r="C4729" s="1" t="s">
        <v>9032</v>
      </c>
      <c r="D4729">
        <v>0.84299999999999997</v>
      </c>
      <c r="E4729">
        <v>8430</v>
      </c>
      <c r="F4729" s="1" t="s">
        <v>19102</v>
      </c>
      <c r="G4729" s="1" t="s">
        <v>27672</v>
      </c>
      <c r="H4729" t="b">
        <v>0</v>
      </c>
      <c r="I4729" t="b">
        <v>1</v>
      </c>
      <c r="J4729" t="b">
        <v>0</v>
      </c>
      <c r="K4729" t="b">
        <v>1</v>
      </c>
      <c r="L4729" t="b">
        <v>0</v>
      </c>
      <c r="M4729" t="b">
        <v>0</v>
      </c>
      <c r="N4729" t="b">
        <v>0</v>
      </c>
      <c r="O4729" s="2">
        <v>2022</v>
      </c>
    </row>
    <row r="4730" spans="1:15" x14ac:dyDescent="0.25">
      <c r="A4730">
        <v>4729</v>
      </c>
      <c r="B4730" s="1" t="s">
        <v>9033</v>
      </c>
      <c r="C4730" s="1" t="s">
        <v>9034</v>
      </c>
      <c r="D4730">
        <v>0.84299999999999997</v>
      </c>
      <c r="E4730">
        <v>8430</v>
      </c>
      <c r="F4730" s="1" t="s">
        <v>27673</v>
      </c>
      <c r="G4730" s="1" t="s">
        <v>27674</v>
      </c>
      <c r="H4730" t="b">
        <v>0</v>
      </c>
      <c r="I4730" t="b">
        <v>0</v>
      </c>
      <c r="J4730" t="b">
        <v>1</v>
      </c>
      <c r="K4730" t="b">
        <v>0</v>
      </c>
      <c r="L4730" t="b">
        <v>0</v>
      </c>
      <c r="M4730" t="b">
        <v>1</v>
      </c>
      <c r="N4730" t="b">
        <v>0</v>
      </c>
      <c r="O4730" s="2">
        <v>2022</v>
      </c>
    </row>
    <row r="4731" spans="1:15" x14ac:dyDescent="0.25">
      <c r="A4731">
        <v>4730</v>
      </c>
      <c r="B4731" s="1" t="s">
        <v>9035</v>
      </c>
      <c r="C4731" s="1" t="s">
        <v>9036</v>
      </c>
      <c r="D4731">
        <v>0.84299999999999997</v>
      </c>
      <c r="E4731">
        <v>8430</v>
      </c>
      <c r="F4731" s="1" t="s">
        <v>27675</v>
      </c>
      <c r="G4731" s="1" t="s">
        <v>27676</v>
      </c>
      <c r="H4731" t="b">
        <v>0</v>
      </c>
      <c r="I4731" t="b">
        <v>1</v>
      </c>
      <c r="J4731" t="b">
        <v>0</v>
      </c>
      <c r="K4731" t="b">
        <v>1</v>
      </c>
      <c r="L4731" t="b">
        <v>1</v>
      </c>
      <c r="M4731" t="b">
        <v>0</v>
      </c>
      <c r="N4731" t="b">
        <v>0</v>
      </c>
      <c r="O4731" s="2">
        <v>2022</v>
      </c>
    </row>
    <row r="4732" spans="1:15" x14ac:dyDescent="0.25">
      <c r="A4732">
        <v>4731</v>
      </c>
      <c r="B4732" s="1" t="s">
        <v>9037</v>
      </c>
      <c r="C4732" s="1" t="s">
        <v>9038</v>
      </c>
      <c r="D4732">
        <v>0.84299999999999997</v>
      </c>
      <c r="E4732">
        <v>8430</v>
      </c>
      <c r="F4732" s="1" t="s">
        <v>27677</v>
      </c>
      <c r="G4732" s="1" t="s">
        <v>27678</v>
      </c>
      <c r="H4732" t="b">
        <v>0</v>
      </c>
      <c r="I4732" t="b">
        <v>0</v>
      </c>
      <c r="J4732" t="b">
        <v>1</v>
      </c>
      <c r="K4732" t="b">
        <v>0</v>
      </c>
      <c r="L4732" t="b">
        <v>1</v>
      </c>
      <c r="M4732" t="b">
        <v>1</v>
      </c>
      <c r="N4732" t="b">
        <v>1</v>
      </c>
      <c r="O4732" s="2">
        <v>2022</v>
      </c>
    </row>
    <row r="4733" spans="1:15" x14ac:dyDescent="0.25">
      <c r="A4733">
        <v>4732</v>
      </c>
      <c r="B4733" s="1" t="s">
        <v>9039</v>
      </c>
      <c r="C4733" s="1" t="s">
        <v>9040</v>
      </c>
      <c r="D4733">
        <v>0.84299999999999997</v>
      </c>
      <c r="E4733">
        <v>8430</v>
      </c>
      <c r="F4733" s="1" t="s">
        <v>27679</v>
      </c>
      <c r="G4733" s="1" t="s">
        <v>27680</v>
      </c>
      <c r="H4733" t="b">
        <v>0</v>
      </c>
      <c r="I4733" t="b">
        <v>0</v>
      </c>
      <c r="J4733" t="b">
        <v>1</v>
      </c>
      <c r="K4733" t="b">
        <v>1</v>
      </c>
      <c r="L4733" t="b">
        <v>0</v>
      </c>
      <c r="M4733" t="b">
        <v>0</v>
      </c>
      <c r="N4733" t="b">
        <v>0</v>
      </c>
      <c r="O4733" s="2">
        <v>2022</v>
      </c>
    </row>
    <row r="4734" spans="1:15" x14ac:dyDescent="0.25">
      <c r="A4734">
        <v>4733</v>
      </c>
      <c r="B4734" s="1" t="s">
        <v>9041</v>
      </c>
      <c r="C4734" s="1" t="s">
        <v>9042</v>
      </c>
      <c r="D4734">
        <v>0.84199999999999997</v>
      </c>
      <c r="E4734">
        <v>8420</v>
      </c>
      <c r="F4734" s="1" t="s">
        <v>27681</v>
      </c>
      <c r="G4734" s="1" t="s">
        <v>27682</v>
      </c>
      <c r="H4734" t="b">
        <v>0</v>
      </c>
      <c r="I4734" t="b">
        <v>1</v>
      </c>
      <c r="J4734" t="b">
        <v>0</v>
      </c>
      <c r="K4734" t="b">
        <v>0</v>
      </c>
      <c r="L4734" t="b">
        <v>1</v>
      </c>
      <c r="M4734" t="b">
        <v>0</v>
      </c>
      <c r="N4734" t="b">
        <v>0</v>
      </c>
      <c r="O4734" s="2">
        <v>2022</v>
      </c>
    </row>
    <row r="4735" spans="1:15" x14ac:dyDescent="0.25">
      <c r="A4735">
        <v>4734</v>
      </c>
      <c r="B4735" s="1" t="s">
        <v>9043</v>
      </c>
      <c r="C4735" s="1" t="s">
        <v>9044</v>
      </c>
      <c r="D4735">
        <v>0.84199999999999997</v>
      </c>
      <c r="E4735">
        <v>8420</v>
      </c>
      <c r="F4735" s="1" t="s">
        <v>27683</v>
      </c>
      <c r="G4735" s="1" t="s">
        <v>27684</v>
      </c>
      <c r="H4735" t="b">
        <v>0</v>
      </c>
      <c r="I4735" t="b">
        <v>0</v>
      </c>
      <c r="J4735" t="b">
        <v>1</v>
      </c>
      <c r="K4735" t="b">
        <v>0</v>
      </c>
      <c r="L4735" t="b">
        <v>1</v>
      </c>
      <c r="M4735" t="b">
        <v>1</v>
      </c>
      <c r="N4735" t="b">
        <v>0</v>
      </c>
      <c r="O4735" s="2">
        <v>2022</v>
      </c>
    </row>
    <row r="4736" spans="1:15" x14ac:dyDescent="0.25">
      <c r="A4736">
        <v>4735</v>
      </c>
      <c r="B4736" s="1" t="s">
        <v>9045</v>
      </c>
      <c r="C4736" s="1" t="s">
        <v>9046</v>
      </c>
      <c r="D4736">
        <v>0.84199999999999997</v>
      </c>
      <c r="E4736">
        <v>8420</v>
      </c>
      <c r="F4736" s="1" t="s">
        <v>27685</v>
      </c>
      <c r="G4736" s="1" t="s">
        <v>27686</v>
      </c>
      <c r="H4736" t="b">
        <v>0</v>
      </c>
      <c r="I4736" t="b">
        <v>0</v>
      </c>
      <c r="J4736" t="b">
        <v>1</v>
      </c>
      <c r="K4736" t="b">
        <v>1</v>
      </c>
      <c r="L4736" t="b">
        <v>1</v>
      </c>
      <c r="M4736" t="b">
        <v>0</v>
      </c>
      <c r="N4736" t="b">
        <v>0</v>
      </c>
      <c r="O4736" s="2">
        <v>2022</v>
      </c>
    </row>
    <row r="4737" spans="1:15" x14ac:dyDescent="0.25">
      <c r="A4737">
        <v>4736</v>
      </c>
      <c r="B4737" s="1" t="s">
        <v>9047</v>
      </c>
      <c r="C4737" s="1" t="s">
        <v>9048</v>
      </c>
      <c r="D4737">
        <v>0.84099999999999997</v>
      </c>
      <c r="E4737">
        <v>8410</v>
      </c>
      <c r="F4737" s="1" t="s">
        <v>27687</v>
      </c>
      <c r="G4737" s="1" t="s">
        <v>27688</v>
      </c>
      <c r="H4737" t="b">
        <v>0</v>
      </c>
      <c r="I4737" t="b">
        <v>0</v>
      </c>
      <c r="J4737" t="b">
        <v>1</v>
      </c>
      <c r="K4737" t="b">
        <v>0</v>
      </c>
      <c r="L4737" t="b">
        <v>0</v>
      </c>
      <c r="M4737" t="b">
        <v>0</v>
      </c>
      <c r="N4737" t="b">
        <v>1</v>
      </c>
      <c r="O4737" s="2">
        <v>2022</v>
      </c>
    </row>
    <row r="4738" spans="1:15" x14ac:dyDescent="0.25">
      <c r="A4738">
        <v>4737</v>
      </c>
      <c r="B4738" s="1" t="s">
        <v>9049</v>
      </c>
      <c r="C4738" s="1" t="s">
        <v>9050</v>
      </c>
      <c r="D4738">
        <v>0.84099999999999997</v>
      </c>
      <c r="E4738">
        <v>8410</v>
      </c>
      <c r="F4738" s="1" t="s">
        <v>27689</v>
      </c>
      <c r="G4738" s="1" t="s">
        <v>27690</v>
      </c>
      <c r="H4738" t="b">
        <v>0</v>
      </c>
      <c r="I4738" t="b">
        <v>1</v>
      </c>
      <c r="J4738" t="b">
        <v>0</v>
      </c>
      <c r="K4738" t="b">
        <v>0</v>
      </c>
      <c r="L4738" t="b">
        <v>1</v>
      </c>
      <c r="M4738" t="b">
        <v>0</v>
      </c>
      <c r="N4738" t="b">
        <v>0</v>
      </c>
      <c r="O4738" s="2">
        <v>2022</v>
      </c>
    </row>
    <row r="4739" spans="1:15" x14ac:dyDescent="0.25">
      <c r="A4739">
        <v>4738</v>
      </c>
      <c r="B4739" s="1" t="s">
        <v>9051</v>
      </c>
      <c r="C4739" s="1" t="s">
        <v>9052</v>
      </c>
      <c r="D4739">
        <v>0.84099999999999997</v>
      </c>
      <c r="E4739">
        <v>8410</v>
      </c>
      <c r="F4739" s="1" t="s">
        <v>27691</v>
      </c>
      <c r="G4739" s="1" t="s">
        <v>27692</v>
      </c>
      <c r="H4739" t="b">
        <v>0</v>
      </c>
      <c r="I4739" t="b">
        <v>1</v>
      </c>
      <c r="J4739" t="b">
        <v>0</v>
      </c>
      <c r="K4739" t="b">
        <v>0</v>
      </c>
      <c r="L4739" t="b">
        <v>1</v>
      </c>
      <c r="M4739" t="b">
        <v>0</v>
      </c>
      <c r="N4739" t="b">
        <v>0</v>
      </c>
      <c r="O4739" s="2">
        <v>2022</v>
      </c>
    </row>
    <row r="4740" spans="1:15" x14ac:dyDescent="0.25">
      <c r="A4740">
        <v>4739</v>
      </c>
      <c r="B4740" s="1" t="s">
        <v>9053</v>
      </c>
      <c r="C4740" s="1" t="s">
        <v>9054</v>
      </c>
      <c r="D4740">
        <v>0.84099999999999997</v>
      </c>
      <c r="E4740">
        <v>8410</v>
      </c>
      <c r="F4740" s="1" t="s">
        <v>27693</v>
      </c>
      <c r="G4740" s="1" t="s">
        <v>27694</v>
      </c>
      <c r="H4740" t="b">
        <v>0</v>
      </c>
      <c r="I4740" t="b">
        <v>1</v>
      </c>
      <c r="J4740" t="b">
        <v>0</v>
      </c>
      <c r="K4740" t="b">
        <v>0</v>
      </c>
      <c r="L4740" t="b">
        <v>1</v>
      </c>
      <c r="M4740" t="b">
        <v>0</v>
      </c>
      <c r="N4740" t="b">
        <v>0</v>
      </c>
      <c r="O4740" s="2">
        <v>2022</v>
      </c>
    </row>
    <row r="4741" spans="1:15" x14ac:dyDescent="0.25">
      <c r="A4741">
        <v>4740</v>
      </c>
      <c r="B4741" s="1" t="s">
        <v>9055</v>
      </c>
      <c r="C4741" s="1" t="s">
        <v>9056</v>
      </c>
      <c r="D4741">
        <v>0.84099999999999997</v>
      </c>
      <c r="E4741">
        <v>8410</v>
      </c>
      <c r="F4741" s="1" t="s">
        <v>27695</v>
      </c>
      <c r="G4741" s="1" t="s">
        <v>27696</v>
      </c>
      <c r="H4741" t="b">
        <v>1</v>
      </c>
      <c r="I4741" t="b">
        <v>1</v>
      </c>
      <c r="J4741" t="b">
        <v>0</v>
      </c>
      <c r="K4741" t="b">
        <v>1</v>
      </c>
      <c r="L4741" t="b">
        <v>0</v>
      </c>
      <c r="M4741" t="b">
        <v>0</v>
      </c>
      <c r="N4741" t="b">
        <v>0</v>
      </c>
      <c r="O4741" s="2">
        <v>2022</v>
      </c>
    </row>
    <row r="4742" spans="1:15" x14ac:dyDescent="0.25">
      <c r="A4742">
        <v>4741</v>
      </c>
      <c r="B4742" s="1" t="s">
        <v>9057</v>
      </c>
      <c r="C4742" s="1" t="s">
        <v>9058</v>
      </c>
      <c r="D4742">
        <v>0.84099999999999997</v>
      </c>
      <c r="E4742">
        <v>8410</v>
      </c>
      <c r="F4742" s="1" t="s">
        <v>27697</v>
      </c>
      <c r="G4742" s="1" t="s">
        <v>27697</v>
      </c>
      <c r="H4742" t="b">
        <v>0</v>
      </c>
      <c r="I4742" t="b">
        <v>0</v>
      </c>
      <c r="J4742" t="b">
        <v>1</v>
      </c>
      <c r="K4742" t="b">
        <v>0</v>
      </c>
      <c r="L4742" t="b">
        <v>1</v>
      </c>
      <c r="M4742" t="b">
        <v>0</v>
      </c>
      <c r="N4742" t="b">
        <v>0</v>
      </c>
      <c r="O4742" s="2">
        <v>2022</v>
      </c>
    </row>
    <row r="4743" spans="1:15" x14ac:dyDescent="0.25">
      <c r="A4743">
        <v>4742</v>
      </c>
      <c r="B4743" s="1" t="s">
        <v>9059</v>
      </c>
      <c r="C4743" s="1" t="s">
        <v>9060</v>
      </c>
      <c r="D4743">
        <v>0.84</v>
      </c>
      <c r="E4743">
        <v>8400</v>
      </c>
      <c r="F4743" s="1" t="s">
        <v>27698</v>
      </c>
      <c r="G4743" s="1" t="s">
        <v>27699</v>
      </c>
      <c r="H4743" t="b">
        <v>0</v>
      </c>
      <c r="I4743" t="b">
        <v>0</v>
      </c>
      <c r="J4743" t="b">
        <v>1</v>
      </c>
      <c r="K4743" t="b">
        <v>0</v>
      </c>
      <c r="L4743" t="b">
        <v>0</v>
      </c>
      <c r="M4743" t="b">
        <v>1</v>
      </c>
      <c r="N4743" t="b">
        <v>0</v>
      </c>
      <c r="O4743" s="2">
        <v>2022</v>
      </c>
    </row>
    <row r="4744" spans="1:15" x14ac:dyDescent="0.25">
      <c r="A4744">
        <v>4743</v>
      </c>
      <c r="B4744" s="1" t="s">
        <v>9061</v>
      </c>
      <c r="C4744" s="1" t="s">
        <v>9061</v>
      </c>
      <c r="D4744">
        <v>0.84</v>
      </c>
      <c r="E4744">
        <v>8400</v>
      </c>
      <c r="F4744" s="1" t="s">
        <v>27700</v>
      </c>
      <c r="G4744" s="1" t="s">
        <v>27701</v>
      </c>
      <c r="H4744" t="b">
        <v>0</v>
      </c>
      <c r="I4744" t="b">
        <v>0</v>
      </c>
      <c r="J4744" t="b">
        <v>1</v>
      </c>
      <c r="K4744" t="b">
        <v>1</v>
      </c>
      <c r="L4744" t="b">
        <v>0</v>
      </c>
      <c r="M4744" t="b">
        <v>0</v>
      </c>
      <c r="N4744" t="b">
        <v>0</v>
      </c>
      <c r="O4744" s="2">
        <v>2022</v>
      </c>
    </row>
    <row r="4745" spans="1:15" x14ac:dyDescent="0.25">
      <c r="A4745">
        <v>4744</v>
      </c>
      <c r="B4745" s="1" t="s">
        <v>9062</v>
      </c>
      <c r="C4745" s="1" t="s">
        <v>9063</v>
      </c>
      <c r="D4745">
        <v>0.84</v>
      </c>
      <c r="E4745">
        <v>8400</v>
      </c>
      <c r="F4745" s="1" t="s">
        <v>27702</v>
      </c>
      <c r="G4745" s="1" t="s">
        <v>27703</v>
      </c>
      <c r="H4745" t="b">
        <v>0</v>
      </c>
      <c r="I4745" t="b">
        <v>1</v>
      </c>
      <c r="J4745" t="b">
        <v>0</v>
      </c>
      <c r="K4745" t="b">
        <v>1</v>
      </c>
      <c r="L4745" t="b">
        <v>0</v>
      </c>
      <c r="M4745" t="b">
        <v>0</v>
      </c>
      <c r="N4745" t="b">
        <v>0</v>
      </c>
      <c r="O4745" s="2">
        <v>2022</v>
      </c>
    </row>
    <row r="4746" spans="1:15" x14ac:dyDescent="0.25">
      <c r="A4746">
        <v>4745</v>
      </c>
      <c r="B4746" s="1" t="s">
        <v>9064</v>
      </c>
      <c r="C4746" s="1" t="s">
        <v>9065</v>
      </c>
      <c r="D4746">
        <v>0.84</v>
      </c>
      <c r="E4746">
        <v>8400</v>
      </c>
      <c r="F4746" s="1" t="s">
        <v>27704</v>
      </c>
      <c r="G4746" s="1" t="s">
        <v>27705</v>
      </c>
      <c r="H4746" t="b">
        <v>0</v>
      </c>
      <c r="I4746" t="b">
        <v>0</v>
      </c>
      <c r="J4746" t="b">
        <v>1</v>
      </c>
      <c r="K4746" t="b">
        <v>0</v>
      </c>
      <c r="L4746" t="b">
        <v>0</v>
      </c>
      <c r="M4746" t="b">
        <v>1</v>
      </c>
      <c r="N4746" t="b">
        <v>0</v>
      </c>
      <c r="O4746" s="2">
        <v>2022</v>
      </c>
    </row>
    <row r="4747" spans="1:15" x14ac:dyDescent="0.25">
      <c r="A4747">
        <v>4746</v>
      </c>
      <c r="B4747" s="1" t="s">
        <v>9066</v>
      </c>
      <c r="C4747" s="1" t="s">
        <v>9067</v>
      </c>
      <c r="D4747">
        <v>0.83899999999999997</v>
      </c>
      <c r="E4747">
        <v>8390</v>
      </c>
      <c r="F4747" s="1" t="s">
        <v>27706</v>
      </c>
      <c r="G4747" s="1" t="s">
        <v>27707</v>
      </c>
      <c r="H4747" t="b">
        <v>0</v>
      </c>
      <c r="I4747" t="b">
        <v>0</v>
      </c>
      <c r="J4747" t="b">
        <v>1</v>
      </c>
      <c r="K4747" t="b">
        <v>0</v>
      </c>
      <c r="L4747" t="b">
        <v>1</v>
      </c>
      <c r="M4747" t="b">
        <v>0</v>
      </c>
      <c r="N4747" t="b">
        <v>0</v>
      </c>
      <c r="O4747" s="2">
        <v>2022</v>
      </c>
    </row>
    <row r="4748" spans="1:15" x14ac:dyDescent="0.25">
      <c r="A4748">
        <v>4747</v>
      </c>
      <c r="B4748" s="1" t="s">
        <v>9068</v>
      </c>
      <c r="C4748" s="1" t="s">
        <v>9069</v>
      </c>
      <c r="D4748">
        <v>0.83899999999999997</v>
      </c>
      <c r="E4748">
        <v>8390</v>
      </c>
      <c r="F4748" s="1" t="s">
        <v>27708</v>
      </c>
      <c r="G4748" s="1" t="s">
        <v>27709</v>
      </c>
      <c r="H4748" t="b">
        <v>0</v>
      </c>
      <c r="I4748" t="b">
        <v>0</v>
      </c>
      <c r="J4748" t="b">
        <v>1</v>
      </c>
      <c r="K4748" t="b">
        <v>0</v>
      </c>
      <c r="L4748" t="b">
        <v>1</v>
      </c>
      <c r="M4748" t="b">
        <v>0</v>
      </c>
      <c r="N4748" t="b">
        <v>0</v>
      </c>
      <c r="O4748" s="2">
        <v>2022</v>
      </c>
    </row>
    <row r="4749" spans="1:15" x14ac:dyDescent="0.25">
      <c r="A4749">
        <v>4748</v>
      </c>
      <c r="B4749" s="1" t="s">
        <v>9070</v>
      </c>
      <c r="C4749" s="1" t="s">
        <v>9071</v>
      </c>
      <c r="D4749">
        <v>0.83899999999999997</v>
      </c>
      <c r="E4749">
        <v>8390</v>
      </c>
      <c r="F4749" s="1" t="s">
        <v>27710</v>
      </c>
      <c r="G4749" s="1" t="s">
        <v>27711</v>
      </c>
      <c r="H4749" t="b">
        <v>0</v>
      </c>
      <c r="I4749" t="b">
        <v>1</v>
      </c>
      <c r="J4749" t="b">
        <v>1</v>
      </c>
      <c r="K4749" t="b">
        <v>0</v>
      </c>
      <c r="L4749" t="b">
        <v>1</v>
      </c>
      <c r="M4749" t="b">
        <v>1</v>
      </c>
      <c r="N4749" t="b">
        <v>0</v>
      </c>
      <c r="O4749" s="2">
        <v>2022</v>
      </c>
    </row>
    <row r="4750" spans="1:15" x14ac:dyDescent="0.25">
      <c r="A4750">
        <v>4749</v>
      </c>
      <c r="B4750" s="1" t="s">
        <v>9072</v>
      </c>
      <c r="C4750" s="1" t="s">
        <v>9073</v>
      </c>
      <c r="D4750">
        <v>0.83899999999999997</v>
      </c>
      <c r="E4750">
        <v>8390</v>
      </c>
      <c r="F4750" s="1" t="s">
        <v>27712</v>
      </c>
      <c r="G4750" s="1" t="s">
        <v>27713</v>
      </c>
      <c r="H4750" t="b">
        <v>0</v>
      </c>
      <c r="I4750" t="b">
        <v>1</v>
      </c>
      <c r="J4750" t="b">
        <v>0</v>
      </c>
      <c r="K4750" t="b">
        <v>0</v>
      </c>
      <c r="L4750" t="b">
        <v>1</v>
      </c>
      <c r="M4750" t="b">
        <v>1</v>
      </c>
      <c r="N4750" t="b">
        <v>0</v>
      </c>
      <c r="O4750" s="2">
        <v>2022</v>
      </c>
    </row>
    <row r="4751" spans="1:15" x14ac:dyDescent="0.25">
      <c r="A4751">
        <v>4750</v>
      </c>
      <c r="B4751" s="1" t="s">
        <v>9074</v>
      </c>
      <c r="C4751" s="1" t="s">
        <v>9075</v>
      </c>
      <c r="D4751">
        <v>0.83899999999999997</v>
      </c>
      <c r="E4751">
        <v>8390</v>
      </c>
      <c r="F4751" s="1" t="s">
        <v>27714</v>
      </c>
      <c r="G4751" s="1" t="s">
        <v>27715</v>
      </c>
      <c r="H4751" t="b">
        <v>0</v>
      </c>
      <c r="I4751" t="b">
        <v>0</v>
      </c>
      <c r="J4751" t="b">
        <v>1</v>
      </c>
      <c r="K4751" t="b">
        <v>0</v>
      </c>
      <c r="L4751" t="b">
        <v>1</v>
      </c>
      <c r="M4751" t="b">
        <v>0</v>
      </c>
      <c r="N4751" t="b">
        <v>0</v>
      </c>
      <c r="O4751" s="2">
        <v>2022</v>
      </c>
    </row>
    <row r="4752" spans="1:15" x14ac:dyDescent="0.25">
      <c r="A4752">
        <v>4751</v>
      </c>
      <c r="B4752" s="1" t="s">
        <v>9076</v>
      </c>
      <c r="C4752" s="1" t="s">
        <v>9077</v>
      </c>
      <c r="D4752">
        <v>0.83799999999999997</v>
      </c>
      <c r="E4752">
        <v>8380</v>
      </c>
      <c r="F4752" s="1" t="s">
        <v>27716</v>
      </c>
      <c r="G4752" s="1" t="s">
        <v>27717</v>
      </c>
      <c r="H4752" t="b">
        <v>1</v>
      </c>
      <c r="I4752" t="b">
        <v>0</v>
      </c>
      <c r="J4752" t="b">
        <v>0</v>
      </c>
      <c r="K4752" t="b">
        <v>0</v>
      </c>
      <c r="L4752" t="b">
        <v>0</v>
      </c>
      <c r="M4752" t="b">
        <v>0</v>
      </c>
      <c r="N4752" t="b">
        <v>0</v>
      </c>
      <c r="O4752" s="2">
        <v>2022</v>
      </c>
    </row>
    <row r="4753" spans="1:15" x14ac:dyDescent="0.25">
      <c r="A4753">
        <v>4752</v>
      </c>
      <c r="B4753" s="1" t="s">
        <v>9078</v>
      </c>
      <c r="C4753" s="1" t="s">
        <v>9079</v>
      </c>
      <c r="D4753">
        <v>0.83799999999999997</v>
      </c>
      <c r="E4753">
        <v>8380</v>
      </c>
      <c r="F4753" s="1" t="s">
        <v>27718</v>
      </c>
      <c r="G4753" s="1" t="s">
        <v>27719</v>
      </c>
      <c r="H4753" t="b">
        <v>0</v>
      </c>
      <c r="I4753" t="b">
        <v>1</v>
      </c>
      <c r="J4753" t="b">
        <v>0</v>
      </c>
      <c r="K4753" t="b">
        <v>1</v>
      </c>
      <c r="L4753" t="b">
        <v>1</v>
      </c>
      <c r="M4753" t="b">
        <v>1</v>
      </c>
      <c r="N4753" t="b">
        <v>0</v>
      </c>
      <c r="O4753" s="2">
        <v>2022</v>
      </c>
    </row>
    <row r="4754" spans="1:15" x14ac:dyDescent="0.25">
      <c r="A4754">
        <v>4753</v>
      </c>
      <c r="B4754" s="1" t="s">
        <v>9080</v>
      </c>
      <c r="C4754" s="1" t="s">
        <v>9080</v>
      </c>
      <c r="D4754">
        <v>0.83799999999999997</v>
      </c>
      <c r="E4754">
        <v>8380</v>
      </c>
      <c r="F4754" s="1" t="s">
        <v>19102</v>
      </c>
      <c r="G4754" s="1" t="s">
        <v>27720</v>
      </c>
      <c r="H4754" t="b">
        <v>0</v>
      </c>
      <c r="I4754" t="b">
        <v>0</v>
      </c>
      <c r="J4754" t="b">
        <v>1</v>
      </c>
      <c r="K4754" t="b">
        <v>1</v>
      </c>
      <c r="L4754" t="b">
        <v>0</v>
      </c>
      <c r="M4754" t="b">
        <v>0</v>
      </c>
      <c r="N4754" t="b">
        <v>0</v>
      </c>
      <c r="O4754" s="2">
        <v>2022</v>
      </c>
    </row>
    <row r="4755" spans="1:15" x14ac:dyDescent="0.25">
      <c r="A4755">
        <v>4754</v>
      </c>
      <c r="B4755" s="1" t="s">
        <v>9081</v>
      </c>
      <c r="C4755" s="1" t="s">
        <v>9082</v>
      </c>
      <c r="D4755">
        <v>0.83799999999999997</v>
      </c>
      <c r="E4755">
        <v>8380</v>
      </c>
      <c r="F4755" s="1" t="s">
        <v>27721</v>
      </c>
      <c r="G4755" s="1" t="s">
        <v>27722</v>
      </c>
      <c r="H4755" t="b">
        <v>0</v>
      </c>
      <c r="I4755" t="b">
        <v>0</v>
      </c>
      <c r="J4755" t="b">
        <v>1</v>
      </c>
      <c r="K4755" t="b">
        <v>1</v>
      </c>
      <c r="L4755" t="b">
        <v>1</v>
      </c>
      <c r="M4755" t="b">
        <v>0</v>
      </c>
      <c r="N4755" t="b">
        <v>0</v>
      </c>
      <c r="O4755" s="2">
        <v>2022</v>
      </c>
    </row>
    <row r="4756" spans="1:15" x14ac:dyDescent="0.25">
      <c r="A4756">
        <v>4755</v>
      </c>
      <c r="B4756" s="1" t="s">
        <v>9083</v>
      </c>
      <c r="C4756" s="1" t="s">
        <v>9084</v>
      </c>
      <c r="D4756">
        <v>0.83799999999999997</v>
      </c>
      <c r="E4756">
        <v>8380</v>
      </c>
      <c r="F4756" s="1" t="s">
        <v>27723</v>
      </c>
      <c r="G4756" s="1" t="s">
        <v>27724</v>
      </c>
      <c r="H4756" t="b">
        <v>0</v>
      </c>
      <c r="I4756" t="b">
        <v>0</v>
      </c>
      <c r="J4756" t="b">
        <v>1</v>
      </c>
      <c r="K4756" t="b">
        <v>0</v>
      </c>
      <c r="L4756" t="b">
        <v>1</v>
      </c>
      <c r="M4756" t="b">
        <v>0</v>
      </c>
      <c r="N4756" t="b">
        <v>0</v>
      </c>
      <c r="O4756" s="2">
        <v>2022</v>
      </c>
    </row>
    <row r="4757" spans="1:15" x14ac:dyDescent="0.25">
      <c r="A4757">
        <v>4756</v>
      </c>
      <c r="B4757" s="1" t="s">
        <v>9085</v>
      </c>
      <c r="C4757" s="1" t="s">
        <v>9086</v>
      </c>
      <c r="D4757">
        <v>0.83799999999999997</v>
      </c>
      <c r="E4757">
        <v>8380</v>
      </c>
      <c r="F4757" s="1" t="s">
        <v>27725</v>
      </c>
      <c r="G4757" s="1" t="s">
        <v>27726</v>
      </c>
      <c r="H4757" t="b">
        <v>0</v>
      </c>
      <c r="I4757" t="b">
        <v>1</v>
      </c>
      <c r="J4757" t="b">
        <v>0</v>
      </c>
      <c r="K4757" t="b">
        <v>0</v>
      </c>
      <c r="L4757" t="b">
        <v>0</v>
      </c>
      <c r="M4757" t="b">
        <v>1</v>
      </c>
      <c r="N4757" t="b">
        <v>0</v>
      </c>
      <c r="O4757" s="2">
        <v>2022</v>
      </c>
    </row>
    <row r="4758" spans="1:15" x14ac:dyDescent="0.25">
      <c r="A4758">
        <v>4757</v>
      </c>
      <c r="B4758" s="1" t="s">
        <v>9087</v>
      </c>
      <c r="C4758" s="1" t="s">
        <v>9088</v>
      </c>
      <c r="D4758">
        <v>0.83799999999999997</v>
      </c>
      <c r="E4758">
        <v>8380</v>
      </c>
      <c r="F4758" s="1" t="s">
        <v>27727</v>
      </c>
      <c r="G4758" s="1" t="s">
        <v>27728</v>
      </c>
      <c r="H4758" t="b">
        <v>0</v>
      </c>
      <c r="I4758" t="b">
        <v>0</v>
      </c>
      <c r="J4758" t="b">
        <v>1</v>
      </c>
      <c r="K4758" t="b">
        <v>0</v>
      </c>
      <c r="L4758" t="b">
        <v>1</v>
      </c>
      <c r="M4758" t="b">
        <v>0</v>
      </c>
      <c r="N4758" t="b">
        <v>0</v>
      </c>
      <c r="O4758" s="2">
        <v>2022</v>
      </c>
    </row>
    <row r="4759" spans="1:15" x14ac:dyDescent="0.25">
      <c r="A4759">
        <v>4758</v>
      </c>
      <c r="B4759" s="1" t="s">
        <v>9089</v>
      </c>
      <c r="C4759" s="1" t="s">
        <v>9090</v>
      </c>
      <c r="D4759">
        <v>0.83799999999999997</v>
      </c>
      <c r="E4759">
        <v>8380</v>
      </c>
      <c r="F4759" s="1" t="s">
        <v>19102</v>
      </c>
      <c r="G4759" s="1" t="s">
        <v>27729</v>
      </c>
      <c r="H4759" t="b">
        <v>0</v>
      </c>
      <c r="I4759" t="b">
        <v>0</v>
      </c>
      <c r="J4759" t="b">
        <v>1</v>
      </c>
      <c r="K4759" t="b">
        <v>0</v>
      </c>
      <c r="L4759" t="b">
        <v>1</v>
      </c>
      <c r="M4759" t="b">
        <v>0</v>
      </c>
      <c r="N4759" t="b">
        <v>0</v>
      </c>
      <c r="O4759" s="2">
        <v>2022</v>
      </c>
    </row>
    <row r="4760" spans="1:15" x14ac:dyDescent="0.25">
      <c r="A4760">
        <v>4759</v>
      </c>
      <c r="B4760" s="1" t="s">
        <v>9091</v>
      </c>
      <c r="C4760" s="1" t="s">
        <v>9092</v>
      </c>
      <c r="D4760">
        <v>0.83799999999999997</v>
      </c>
      <c r="E4760">
        <v>8380</v>
      </c>
      <c r="F4760" s="1" t="s">
        <v>27730</v>
      </c>
      <c r="G4760" s="1" t="s">
        <v>27731</v>
      </c>
      <c r="H4760" t="b">
        <v>1</v>
      </c>
      <c r="I4760" t="b">
        <v>0</v>
      </c>
      <c r="J4760" t="b">
        <v>0</v>
      </c>
      <c r="K4760" t="b">
        <v>0</v>
      </c>
      <c r="L4760" t="b">
        <v>0</v>
      </c>
      <c r="M4760" t="b">
        <v>0</v>
      </c>
      <c r="N4760" t="b">
        <v>0</v>
      </c>
      <c r="O4760" s="2">
        <v>2022</v>
      </c>
    </row>
    <row r="4761" spans="1:15" x14ac:dyDescent="0.25">
      <c r="A4761">
        <v>4760</v>
      </c>
      <c r="B4761" s="1" t="s">
        <v>9093</v>
      </c>
      <c r="C4761" s="1" t="s">
        <v>9093</v>
      </c>
      <c r="D4761">
        <v>0.83699999999999997</v>
      </c>
      <c r="E4761">
        <v>8370</v>
      </c>
      <c r="F4761" s="1" t="s">
        <v>27732</v>
      </c>
      <c r="G4761" s="1" t="s">
        <v>27732</v>
      </c>
      <c r="H4761" t="b">
        <v>0</v>
      </c>
      <c r="I4761" t="b">
        <v>0</v>
      </c>
      <c r="J4761" t="b">
        <v>1</v>
      </c>
      <c r="K4761" t="b">
        <v>0</v>
      </c>
      <c r="L4761" t="b">
        <v>1</v>
      </c>
      <c r="M4761" t="b">
        <v>0</v>
      </c>
      <c r="N4761" t="b">
        <v>0</v>
      </c>
      <c r="O4761" s="2">
        <v>2022</v>
      </c>
    </row>
    <row r="4762" spans="1:15" x14ac:dyDescent="0.25">
      <c r="A4762">
        <v>4761</v>
      </c>
      <c r="B4762" s="1" t="s">
        <v>9094</v>
      </c>
      <c r="C4762" s="1" t="s">
        <v>9095</v>
      </c>
      <c r="D4762">
        <v>0.83699999999999997</v>
      </c>
      <c r="E4762">
        <v>8370</v>
      </c>
      <c r="F4762" s="1" t="s">
        <v>27733</v>
      </c>
      <c r="G4762" s="1" t="s">
        <v>27734</v>
      </c>
      <c r="H4762" t="b">
        <v>0</v>
      </c>
      <c r="I4762" t="b">
        <v>0</v>
      </c>
      <c r="J4762" t="b">
        <v>1</v>
      </c>
      <c r="K4762" t="b">
        <v>0</v>
      </c>
      <c r="L4762" t="b">
        <v>1</v>
      </c>
      <c r="M4762" t="b">
        <v>0</v>
      </c>
      <c r="N4762" t="b">
        <v>0</v>
      </c>
      <c r="O4762" s="2">
        <v>2022</v>
      </c>
    </row>
    <row r="4763" spans="1:15" x14ac:dyDescent="0.25">
      <c r="A4763">
        <v>4762</v>
      </c>
      <c r="B4763" s="1" t="s">
        <v>9096</v>
      </c>
      <c r="C4763" s="1" t="s">
        <v>9097</v>
      </c>
      <c r="D4763">
        <v>0.83699999999999997</v>
      </c>
      <c r="E4763">
        <v>8370</v>
      </c>
      <c r="F4763" s="1" t="s">
        <v>27735</v>
      </c>
      <c r="G4763" s="1" t="s">
        <v>27736</v>
      </c>
      <c r="H4763" t="b">
        <v>0</v>
      </c>
      <c r="I4763" t="b">
        <v>0</v>
      </c>
      <c r="J4763" t="b">
        <v>1</v>
      </c>
      <c r="K4763" t="b">
        <v>0</v>
      </c>
      <c r="L4763" t="b">
        <v>1</v>
      </c>
      <c r="M4763" t="b">
        <v>0</v>
      </c>
      <c r="N4763" t="b">
        <v>0</v>
      </c>
      <c r="O4763" s="2">
        <v>2022</v>
      </c>
    </row>
    <row r="4764" spans="1:15" x14ac:dyDescent="0.25">
      <c r="A4764">
        <v>4763</v>
      </c>
      <c r="B4764" s="1" t="s">
        <v>9098</v>
      </c>
      <c r="C4764" s="1" t="s">
        <v>9099</v>
      </c>
      <c r="D4764">
        <v>0.83699999999999997</v>
      </c>
      <c r="E4764">
        <v>8370</v>
      </c>
      <c r="F4764" s="1" t="s">
        <v>27737</v>
      </c>
      <c r="G4764" s="1" t="s">
        <v>27738</v>
      </c>
      <c r="H4764" t="b">
        <v>0</v>
      </c>
      <c r="I4764" t="b">
        <v>1</v>
      </c>
      <c r="J4764" t="b">
        <v>0</v>
      </c>
      <c r="K4764" t="b">
        <v>0</v>
      </c>
      <c r="L4764" t="b">
        <v>0</v>
      </c>
      <c r="M4764" t="b">
        <v>1</v>
      </c>
      <c r="N4764" t="b">
        <v>0</v>
      </c>
      <c r="O4764" s="2">
        <v>2022</v>
      </c>
    </row>
    <row r="4765" spans="1:15" x14ac:dyDescent="0.25">
      <c r="A4765">
        <v>4764</v>
      </c>
      <c r="B4765" s="1" t="s">
        <v>9100</v>
      </c>
      <c r="C4765" s="1" t="s">
        <v>9101</v>
      </c>
      <c r="D4765">
        <v>0.83599999999999997</v>
      </c>
      <c r="E4765">
        <v>8360</v>
      </c>
      <c r="F4765" s="1" t="s">
        <v>27739</v>
      </c>
      <c r="G4765" s="1" t="s">
        <v>27739</v>
      </c>
      <c r="H4765" t="b">
        <v>0</v>
      </c>
      <c r="I4765" t="b">
        <v>0</v>
      </c>
      <c r="J4765" t="b">
        <v>1</v>
      </c>
      <c r="K4765" t="b">
        <v>0</v>
      </c>
      <c r="L4765" t="b">
        <v>1</v>
      </c>
      <c r="M4765" t="b">
        <v>0</v>
      </c>
      <c r="N4765" t="b">
        <v>1</v>
      </c>
      <c r="O4765" s="2">
        <v>2022</v>
      </c>
    </row>
    <row r="4766" spans="1:15" x14ac:dyDescent="0.25">
      <c r="A4766">
        <v>4765</v>
      </c>
      <c r="B4766" s="1" t="s">
        <v>9102</v>
      </c>
      <c r="C4766" s="1" t="s">
        <v>9103</v>
      </c>
      <c r="D4766">
        <v>0.83599999999999997</v>
      </c>
      <c r="E4766">
        <v>8360</v>
      </c>
      <c r="F4766" s="1" t="s">
        <v>27740</v>
      </c>
      <c r="G4766" s="1" t="s">
        <v>19102</v>
      </c>
      <c r="H4766" t="b">
        <v>0</v>
      </c>
      <c r="I4766" t="b">
        <v>0</v>
      </c>
      <c r="J4766" t="b">
        <v>1</v>
      </c>
      <c r="K4766" t="b">
        <v>0</v>
      </c>
      <c r="L4766" t="b">
        <v>1</v>
      </c>
      <c r="M4766" t="b">
        <v>1</v>
      </c>
      <c r="N4766" t="b">
        <v>0</v>
      </c>
      <c r="O4766" s="2">
        <v>2022</v>
      </c>
    </row>
    <row r="4767" spans="1:15" x14ac:dyDescent="0.25">
      <c r="A4767">
        <v>4766</v>
      </c>
      <c r="B4767" s="1" t="s">
        <v>9104</v>
      </c>
      <c r="C4767" s="1" t="s">
        <v>9105</v>
      </c>
      <c r="D4767">
        <v>0.83599999999999997</v>
      </c>
      <c r="E4767">
        <v>8360</v>
      </c>
      <c r="F4767" s="1" t="s">
        <v>27741</v>
      </c>
      <c r="G4767" s="1" t="s">
        <v>27742</v>
      </c>
      <c r="H4767" t="b">
        <v>0</v>
      </c>
      <c r="I4767" t="b">
        <v>1</v>
      </c>
      <c r="J4767" t="b">
        <v>0</v>
      </c>
      <c r="K4767" t="b">
        <v>0</v>
      </c>
      <c r="L4767" t="b">
        <v>0</v>
      </c>
      <c r="M4767" t="b">
        <v>1</v>
      </c>
      <c r="N4767" t="b">
        <v>0</v>
      </c>
      <c r="O4767" s="2">
        <v>2022</v>
      </c>
    </row>
    <row r="4768" spans="1:15" x14ac:dyDescent="0.25">
      <c r="A4768">
        <v>4767</v>
      </c>
      <c r="B4768" s="1" t="s">
        <v>9106</v>
      </c>
      <c r="C4768" s="1" t="s">
        <v>9106</v>
      </c>
      <c r="D4768">
        <v>0.83599999999999997</v>
      </c>
      <c r="E4768">
        <v>8360</v>
      </c>
      <c r="F4768" s="1" t="s">
        <v>27743</v>
      </c>
      <c r="G4768" s="1" t="s">
        <v>27744</v>
      </c>
      <c r="H4768" t="b">
        <v>0</v>
      </c>
      <c r="I4768" t="b">
        <v>0</v>
      </c>
      <c r="J4768" t="b">
        <v>1</v>
      </c>
      <c r="K4768" t="b">
        <v>0</v>
      </c>
      <c r="L4768" t="b">
        <v>1</v>
      </c>
      <c r="M4768" t="b">
        <v>0</v>
      </c>
      <c r="N4768" t="b">
        <v>0</v>
      </c>
      <c r="O4768" s="2">
        <v>2022</v>
      </c>
    </row>
    <row r="4769" spans="1:15" x14ac:dyDescent="0.25">
      <c r="A4769">
        <v>4768</v>
      </c>
      <c r="B4769" s="1" t="s">
        <v>9107</v>
      </c>
      <c r="C4769" s="1" t="s">
        <v>9108</v>
      </c>
      <c r="D4769">
        <v>0.83599999999999997</v>
      </c>
      <c r="E4769">
        <v>8360</v>
      </c>
      <c r="F4769" s="1" t="s">
        <v>27745</v>
      </c>
      <c r="G4769" s="1" t="s">
        <v>27746</v>
      </c>
      <c r="H4769" t="b">
        <v>0</v>
      </c>
      <c r="I4769" t="b">
        <v>1</v>
      </c>
      <c r="J4769" t="b">
        <v>0</v>
      </c>
      <c r="K4769" t="b">
        <v>0</v>
      </c>
      <c r="L4769" t="b">
        <v>0</v>
      </c>
      <c r="M4769" t="b">
        <v>1</v>
      </c>
      <c r="N4769" t="b">
        <v>0</v>
      </c>
      <c r="O4769" s="2">
        <v>2022</v>
      </c>
    </row>
    <row r="4770" spans="1:15" x14ac:dyDescent="0.25">
      <c r="A4770">
        <v>4769</v>
      </c>
      <c r="B4770" s="1" t="s">
        <v>9109</v>
      </c>
      <c r="C4770" s="1" t="s">
        <v>9110</v>
      </c>
      <c r="D4770">
        <v>0.83599999999999997</v>
      </c>
      <c r="E4770">
        <v>8360</v>
      </c>
      <c r="F4770" s="1" t="s">
        <v>27747</v>
      </c>
      <c r="G4770" s="1" t="s">
        <v>19102</v>
      </c>
      <c r="H4770" t="b">
        <v>0</v>
      </c>
      <c r="I4770" t="b">
        <v>0</v>
      </c>
      <c r="J4770" t="b">
        <v>1</v>
      </c>
      <c r="K4770" t="b">
        <v>0</v>
      </c>
      <c r="L4770" t="b">
        <v>0</v>
      </c>
      <c r="M4770" t="b">
        <v>1</v>
      </c>
      <c r="N4770" t="b">
        <v>0</v>
      </c>
      <c r="O4770" s="2">
        <v>2022</v>
      </c>
    </row>
    <row r="4771" spans="1:15" x14ac:dyDescent="0.25">
      <c r="A4771">
        <v>4770</v>
      </c>
      <c r="B4771" s="1" t="s">
        <v>9111</v>
      </c>
      <c r="C4771" s="1" t="s">
        <v>9112</v>
      </c>
      <c r="D4771">
        <v>0.83599999999999997</v>
      </c>
      <c r="E4771">
        <v>8360</v>
      </c>
      <c r="F4771" s="1" t="s">
        <v>27748</v>
      </c>
      <c r="G4771" s="1" t="s">
        <v>27749</v>
      </c>
      <c r="H4771" t="b">
        <v>0</v>
      </c>
      <c r="I4771" t="b">
        <v>1</v>
      </c>
      <c r="J4771" t="b">
        <v>0</v>
      </c>
      <c r="K4771" t="b">
        <v>1</v>
      </c>
      <c r="L4771" t="b">
        <v>1</v>
      </c>
      <c r="M4771" t="b">
        <v>0</v>
      </c>
      <c r="N4771" t="b">
        <v>0</v>
      </c>
      <c r="O4771" s="2">
        <v>2022</v>
      </c>
    </row>
    <row r="4772" spans="1:15" x14ac:dyDescent="0.25">
      <c r="A4772">
        <v>4771</v>
      </c>
      <c r="B4772" s="1" t="s">
        <v>9113</v>
      </c>
      <c r="C4772" s="1" t="s">
        <v>9114</v>
      </c>
      <c r="D4772">
        <v>0.83599999999999997</v>
      </c>
      <c r="E4772">
        <v>8360</v>
      </c>
      <c r="F4772" s="1" t="s">
        <v>27750</v>
      </c>
      <c r="G4772" s="1" t="s">
        <v>27750</v>
      </c>
      <c r="H4772" t="b">
        <v>0</v>
      </c>
      <c r="I4772" t="b">
        <v>1</v>
      </c>
      <c r="J4772" t="b">
        <v>0</v>
      </c>
      <c r="K4772" t="b">
        <v>0</v>
      </c>
      <c r="L4772" t="b">
        <v>1</v>
      </c>
      <c r="M4772" t="b">
        <v>0</v>
      </c>
      <c r="N4772" t="b">
        <v>0</v>
      </c>
      <c r="O4772" s="2">
        <v>2022</v>
      </c>
    </row>
    <row r="4773" spans="1:15" x14ac:dyDescent="0.25">
      <c r="A4773">
        <v>4772</v>
      </c>
      <c r="B4773" s="1" t="s">
        <v>9115</v>
      </c>
      <c r="C4773" s="1" t="s">
        <v>9116</v>
      </c>
      <c r="D4773">
        <v>0.83499999999999996</v>
      </c>
      <c r="E4773">
        <v>8350</v>
      </c>
      <c r="F4773" s="1" t="s">
        <v>27751</v>
      </c>
      <c r="G4773" s="1" t="s">
        <v>27752</v>
      </c>
      <c r="H4773" t="b">
        <v>0</v>
      </c>
      <c r="I4773" t="b">
        <v>1</v>
      </c>
      <c r="J4773" t="b">
        <v>1</v>
      </c>
      <c r="K4773" t="b">
        <v>0</v>
      </c>
      <c r="L4773" t="b">
        <v>0</v>
      </c>
      <c r="M4773" t="b">
        <v>1</v>
      </c>
      <c r="N4773" t="b">
        <v>1</v>
      </c>
      <c r="O4773" s="2">
        <v>2022</v>
      </c>
    </row>
    <row r="4774" spans="1:15" x14ac:dyDescent="0.25">
      <c r="A4774">
        <v>4773</v>
      </c>
      <c r="B4774" s="1" t="s">
        <v>9117</v>
      </c>
      <c r="C4774" s="1" t="s">
        <v>9118</v>
      </c>
      <c r="D4774">
        <v>0.83499999999999996</v>
      </c>
      <c r="E4774">
        <v>8350</v>
      </c>
      <c r="F4774" s="1" t="s">
        <v>27753</v>
      </c>
      <c r="G4774" s="1" t="s">
        <v>27754</v>
      </c>
      <c r="H4774" t="b">
        <v>0</v>
      </c>
      <c r="I4774" t="b">
        <v>0</v>
      </c>
      <c r="J4774" t="b">
        <v>1</v>
      </c>
      <c r="K4774" t="b">
        <v>0</v>
      </c>
      <c r="L4774" t="b">
        <v>1</v>
      </c>
      <c r="M4774" t="b">
        <v>0</v>
      </c>
      <c r="N4774" t="b">
        <v>0</v>
      </c>
      <c r="O4774" s="2">
        <v>2022</v>
      </c>
    </row>
    <row r="4775" spans="1:15" x14ac:dyDescent="0.25">
      <c r="A4775">
        <v>4774</v>
      </c>
      <c r="B4775" s="1" t="s">
        <v>9119</v>
      </c>
      <c r="C4775" s="1" t="s">
        <v>9120</v>
      </c>
      <c r="D4775">
        <v>0.83499999999999996</v>
      </c>
      <c r="E4775">
        <v>8350</v>
      </c>
      <c r="F4775" s="1" t="s">
        <v>27755</v>
      </c>
      <c r="G4775" s="1" t="s">
        <v>27756</v>
      </c>
      <c r="H4775" t="b">
        <v>1</v>
      </c>
      <c r="I4775" t="b">
        <v>1</v>
      </c>
      <c r="J4775" t="b">
        <v>0</v>
      </c>
      <c r="K4775" t="b">
        <v>1</v>
      </c>
      <c r="L4775" t="b">
        <v>0</v>
      </c>
      <c r="M4775" t="b">
        <v>0</v>
      </c>
      <c r="N4775" t="b">
        <v>0</v>
      </c>
      <c r="O4775" s="2">
        <v>2022</v>
      </c>
    </row>
    <row r="4776" spans="1:15" x14ac:dyDescent="0.25">
      <c r="A4776">
        <v>4775</v>
      </c>
      <c r="B4776" s="1" t="s">
        <v>9121</v>
      </c>
      <c r="C4776" s="1" t="s">
        <v>9122</v>
      </c>
      <c r="D4776">
        <v>0.83499999999999996</v>
      </c>
      <c r="E4776">
        <v>8350</v>
      </c>
      <c r="F4776" s="1" t="s">
        <v>27757</v>
      </c>
      <c r="G4776" s="1" t="s">
        <v>27758</v>
      </c>
      <c r="H4776" t="b">
        <v>0</v>
      </c>
      <c r="I4776" t="b">
        <v>0</v>
      </c>
      <c r="J4776" t="b">
        <v>1</v>
      </c>
      <c r="K4776" t="b">
        <v>1</v>
      </c>
      <c r="L4776" t="b">
        <v>0</v>
      </c>
      <c r="M4776" t="b">
        <v>0</v>
      </c>
      <c r="N4776" t="b">
        <v>0</v>
      </c>
      <c r="O4776" s="2">
        <v>2022</v>
      </c>
    </row>
    <row r="4777" spans="1:15" x14ac:dyDescent="0.25">
      <c r="A4777">
        <v>4776</v>
      </c>
      <c r="B4777" s="1" t="s">
        <v>9123</v>
      </c>
      <c r="C4777" s="1" t="s">
        <v>9123</v>
      </c>
      <c r="D4777">
        <v>0.83499999999999996</v>
      </c>
      <c r="E4777">
        <v>8350</v>
      </c>
      <c r="F4777" s="1" t="s">
        <v>27759</v>
      </c>
      <c r="G4777" s="1" t="s">
        <v>27760</v>
      </c>
      <c r="H4777" t="b">
        <v>0</v>
      </c>
      <c r="I4777" t="b">
        <v>0</v>
      </c>
      <c r="J4777" t="b">
        <v>1</v>
      </c>
      <c r="K4777" t="b">
        <v>0</v>
      </c>
      <c r="L4777" t="b">
        <v>0</v>
      </c>
      <c r="M4777" t="b">
        <v>1</v>
      </c>
      <c r="N4777" t="b">
        <v>0</v>
      </c>
      <c r="O4777" s="2">
        <v>2022</v>
      </c>
    </row>
    <row r="4778" spans="1:15" x14ac:dyDescent="0.25">
      <c r="A4778">
        <v>4777</v>
      </c>
      <c r="B4778" s="1" t="s">
        <v>9124</v>
      </c>
      <c r="C4778" s="1" t="s">
        <v>9125</v>
      </c>
      <c r="D4778">
        <v>0.83499999999999996</v>
      </c>
      <c r="E4778">
        <v>8350</v>
      </c>
      <c r="F4778" s="1" t="s">
        <v>27761</v>
      </c>
      <c r="G4778" s="1" t="s">
        <v>27762</v>
      </c>
      <c r="H4778" t="b">
        <v>1</v>
      </c>
      <c r="I4778" t="b">
        <v>0</v>
      </c>
      <c r="J4778" t="b">
        <v>0</v>
      </c>
      <c r="K4778" t="b">
        <v>0</v>
      </c>
      <c r="L4778" t="b">
        <v>0</v>
      </c>
      <c r="M4778" t="b">
        <v>0</v>
      </c>
      <c r="N4778" t="b">
        <v>0</v>
      </c>
      <c r="O4778" s="2">
        <v>2022</v>
      </c>
    </row>
    <row r="4779" spans="1:15" x14ac:dyDescent="0.25">
      <c r="A4779">
        <v>4778</v>
      </c>
      <c r="B4779" s="1" t="s">
        <v>9126</v>
      </c>
      <c r="C4779" s="1" t="s">
        <v>9127</v>
      </c>
      <c r="D4779">
        <v>0.83499999999999996</v>
      </c>
      <c r="E4779">
        <v>8350</v>
      </c>
      <c r="F4779" s="1" t="s">
        <v>27763</v>
      </c>
      <c r="G4779" s="1" t="s">
        <v>27764</v>
      </c>
      <c r="H4779" t="b">
        <v>0</v>
      </c>
      <c r="I4779" t="b">
        <v>0</v>
      </c>
      <c r="J4779" t="b">
        <v>1</v>
      </c>
      <c r="K4779" t="b">
        <v>0</v>
      </c>
      <c r="L4779" t="b">
        <v>1</v>
      </c>
      <c r="M4779" t="b">
        <v>0</v>
      </c>
      <c r="N4779" t="b">
        <v>0</v>
      </c>
      <c r="O4779" s="2">
        <v>2022</v>
      </c>
    </row>
    <row r="4780" spans="1:15" x14ac:dyDescent="0.25">
      <c r="A4780">
        <v>4779</v>
      </c>
      <c r="B4780" s="1" t="s">
        <v>9128</v>
      </c>
      <c r="C4780" s="1" t="s">
        <v>9129</v>
      </c>
      <c r="D4780">
        <v>0.83499999999999996</v>
      </c>
      <c r="E4780">
        <v>8350</v>
      </c>
      <c r="F4780" s="1" t="s">
        <v>27765</v>
      </c>
      <c r="G4780" s="1" t="s">
        <v>27766</v>
      </c>
      <c r="H4780" t="b">
        <v>0</v>
      </c>
      <c r="I4780" t="b">
        <v>0</v>
      </c>
      <c r="J4780" t="b">
        <v>1</v>
      </c>
      <c r="K4780" t="b">
        <v>0</v>
      </c>
      <c r="L4780" t="b">
        <v>1</v>
      </c>
      <c r="M4780" t="b">
        <v>0</v>
      </c>
      <c r="N4780" t="b">
        <v>0</v>
      </c>
      <c r="O4780" s="2">
        <v>2022</v>
      </c>
    </row>
    <row r="4781" spans="1:15" x14ac:dyDescent="0.25">
      <c r="A4781">
        <v>4780</v>
      </c>
      <c r="B4781" s="1" t="s">
        <v>9130</v>
      </c>
      <c r="C4781" s="1" t="s">
        <v>9131</v>
      </c>
      <c r="D4781">
        <v>0.83499999999999996</v>
      </c>
      <c r="E4781">
        <v>8350</v>
      </c>
      <c r="F4781" s="1" t="s">
        <v>27767</v>
      </c>
      <c r="G4781" s="1" t="s">
        <v>27768</v>
      </c>
      <c r="H4781" t="b">
        <v>0</v>
      </c>
      <c r="I4781" t="b">
        <v>1</v>
      </c>
      <c r="J4781" t="b">
        <v>0</v>
      </c>
      <c r="K4781" t="b">
        <v>1</v>
      </c>
      <c r="L4781" t="b">
        <v>0</v>
      </c>
      <c r="M4781" t="b">
        <v>0</v>
      </c>
      <c r="N4781" t="b">
        <v>0</v>
      </c>
      <c r="O4781" s="2">
        <v>2022</v>
      </c>
    </row>
    <row r="4782" spans="1:15" x14ac:dyDescent="0.25">
      <c r="A4782">
        <v>4781</v>
      </c>
      <c r="B4782" s="1" t="s">
        <v>9132</v>
      </c>
      <c r="C4782" s="1" t="s">
        <v>9133</v>
      </c>
      <c r="D4782">
        <v>0.83399999999999996</v>
      </c>
      <c r="E4782">
        <v>8340</v>
      </c>
      <c r="F4782" s="1" t="s">
        <v>27769</v>
      </c>
      <c r="G4782" s="1" t="s">
        <v>27770</v>
      </c>
      <c r="H4782" t="b">
        <v>0</v>
      </c>
      <c r="I4782" t="b">
        <v>1</v>
      </c>
      <c r="J4782" t="b">
        <v>0</v>
      </c>
      <c r="K4782" t="b">
        <v>0</v>
      </c>
      <c r="L4782" t="b">
        <v>0</v>
      </c>
      <c r="M4782" t="b">
        <v>1</v>
      </c>
      <c r="N4782" t="b">
        <v>0</v>
      </c>
      <c r="O4782" s="2">
        <v>2022</v>
      </c>
    </row>
    <row r="4783" spans="1:15" x14ac:dyDescent="0.25">
      <c r="A4783">
        <v>4782</v>
      </c>
      <c r="B4783" s="1" t="s">
        <v>9134</v>
      </c>
      <c r="C4783" s="1" t="s">
        <v>9135</v>
      </c>
      <c r="D4783">
        <v>0.83399999999999996</v>
      </c>
      <c r="E4783">
        <v>8340</v>
      </c>
      <c r="F4783" s="1" t="s">
        <v>19102</v>
      </c>
      <c r="G4783" s="1" t="s">
        <v>27771</v>
      </c>
      <c r="H4783" t="b">
        <v>0</v>
      </c>
      <c r="I4783" t="b">
        <v>0</v>
      </c>
      <c r="J4783" t="b">
        <v>1</v>
      </c>
      <c r="K4783" t="b">
        <v>0</v>
      </c>
      <c r="L4783" t="b">
        <v>0</v>
      </c>
      <c r="M4783" t="b">
        <v>1</v>
      </c>
      <c r="N4783" t="b">
        <v>1</v>
      </c>
      <c r="O4783" s="2">
        <v>2022</v>
      </c>
    </row>
    <row r="4784" spans="1:15" x14ac:dyDescent="0.25">
      <c r="A4784">
        <v>4783</v>
      </c>
      <c r="B4784" s="1" t="s">
        <v>9136</v>
      </c>
      <c r="C4784" s="1" t="s">
        <v>9137</v>
      </c>
      <c r="D4784">
        <v>0.83399999999999996</v>
      </c>
      <c r="E4784">
        <v>8340</v>
      </c>
      <c r="F4784" s="1" t="s">
        <v>27772</v>
      </c>
      <c r="G4784" s="1" t="s">
        <v>27773</v>
      </c>
      <c r="H4784" t="b">
        <v>1</v>
      </c>
      <c r="I4784" t="b">
        <v>1</v>
      </c>
      <c r="J4784" t="b">
        <v>0</v>
      </c>
      <c r="K4784" t="b">
        <v>0</v>
      </c>
      <c r="L4784" t="b">
        <v>1</v>
      </c>
      <c r="M4784" t="b">
        <v>0</v>
      </c>
      <c r="N4784" t="b">
        <v>0</v>
      </c>
      <c r="O4784" s="2">
        <v>2022</v>
      </c>
    </row>
    <row r="4785" spans="1:15" x14ac:dyDescent="0.25">
      <c r="A4785">
        <v>4784</v>
      </c>
      <c r="B4785" s="1" t="s">
        <v>9138</v>
      </c>
      <c r="C4785" s="1" t="s">
        <v>9139</v>
      </c>
      <c r="D4785">
        <v>0.83399999999999996</v>
      </c>
      <c r="E4785">
        <v>8340</v>
      </c>
      <c r="F4785" s="1" t="s">
        <v>27774</v>
      </c>
      <c r="G4785" s="1" t="s">
        <v>27775</v>
      </c>
      <c r="H4785" t="b">
        <v>0</v>
      </c>
      <c r="I4785" t="b">
        <v>0</v>
      </c>
      <c r="J4785" t="b">
        <v>1</v>
      </c>
      <c r="K4785" t="b">
        <v>0</v>
      </c>
      <c r="L4785" t="b">
        <v>1</v>
      </c>
      <c r="M4785" t="b">
        <v>0</v>
      </c>
      <c r="N4785" t="b">
        <v>0</v>
      </c>
      <c r="O4785" s="2">
        <v>2022</v>
      </c>
    </row>
    <row r="4786" spans="1:15" x14ac:dyDescent="0.25">
      <c r="A4786">
        <v>4785</v>
      </c>
      <c r="B4786" s="1" t="s">
        <v>9140</v>
      </c>
      <c r="C4786" s="1" t="s">
        <v>9141</v>
      </c>
      <c r="D4786">
        <v>0.83399999999999996</v>
      </c>
      <c r="E4786">
        <v>8340</v>
      </c>
      <c r="F4786" s="1" t="s">
        <v>27776</v>
      </c>
      <c r="G4786" s="1" t="s">
        <v>27776</v>
      </c>
      <c r="H4786" t="b">
        <v>0</v>
      </c>
      <c r="I4786" t="b">
        <v>0</v>
      </c>
      <c r="J4786" t="b">
        <v>1</v>
      </c>
      <c r="K4786" t="b">
        <v>0</v>
      </c>
      <c r="L4786" t="b">
        <v>0</v>
      </c>
      <c r="M4786" t="b">
        <v>1</v>
      </c>
      <c r="N4786" t="b">
        <v>0</v>
      </c>
      <c r="O4786" s="2">
        <v>2022</v>
      </c>
    </row>
    <row r="4787" spans="1:15" x14ac:dyDescent="0.25">
      <c r="A4787">
        <v>4786</v>
      </c>
      <c r="B4787" s="1" t="s">
        <v>9142</v>
      </c>
      <c r="C4787" s="1" t="s">
        <v>9143</v>
      </c>
      <c r="D4787">
        <v>0.83399999999999996</v>
      </c>
      <c r="E4787">
        <v>8340</v>
      </c>
      <c r="F4787" s="1" t="s">
        <v>27777</v>
      </c>
      <c r="G4787" s="1" t="s">
        <v>27778</v>
      </c>
      <c r="H4787" t="b">
        <v>0</v>
      </c>
      <c r="I4787" t="b">
        <v>1</v>
      </c>
      <c r="J4787" t="b">
        <v>0</v>
      </c>
      <c r="K4787" t="b">
        <v>0</v>
      </c>
      <c r="L4787" t="b">
        <v>1</v>
      </c>
      <c r="M4787" t="b">
        <v>0</v>
      </c>
      <c r="N4787" t="b">
        <v>0</v>
      </c>
      <c r="O4787" s="2">
        <v>2022</v>
      </c>
    </row>
    <row r="4788" spans="1:15" x14ac:dyDescent="0.25">
      <c r="A4788">
        <v>4787</v>
      </c>
      <c r="B4788" s="1" t="s">
        <v>9144</v>
      </c>
      <c r="C4788" s="1" t="s">
        <v>9145</v>
      </c>
      <c r="D4788">
        <v>0.83399999999999996</v>
      </c>
      <c r="E4788">
        <v>8340</v>
      </c>
      <c r="F4788" s="1" t="s">
        <v>27779</v>
      </c>
      <c r="G4788" s="1" t="s">
        <v>27780</v>
      </c>
      <c r="H4788" t="b">
        <v>0</v>
      </c>
      <c r="I4788" t="b">
        <v>0</v>
      </c>
      <c r="J4788" t="b">
        <v>1</v>
      </c>
      <c r="K4788" t="b">
        <v>0</v>
      </c>
      <c r="L4788" t="b">
        <v>1</v>
      </c>
      <c r="M4788" t="b">
        <v>0</v>
      </c>
      <c r="N4788" t="b">
        <v>0</v>
      </c>
      <c r="O4788" s="2">
        <v>2022</v>
      </c>
    </row>
    <row r="4789" spans="1:15" x14ac:dyDescent="0.25">
      <c r="A4789">
        <v>4788</v>
      </c>
      <c r="B4789" s="1" t="s">
        <v>9146</v>
      </c>
      <c r="C4789" s="1" t="s">
        <v>9147</v>
      </c>
      <c r="D4789">
        <v>0.83299999999999996</v>
      </c>
      <c r="E4789">
        <v>8330</v>
      </c>
      <c r="F4789" s="1" t="s">
        <v>27781</v>
      </c>
      <c r="G4789" s="1" t="s">
        <v>27782</v>
      </c>
      <c r="H4789" t="b">
        <v>0</v>
      </c>
      <c r="I4789" t="b">
        <v>1</v>
      </c>
      <c r="J4789" t="b">
        <v>0</v>
      </c>
      <c r="K4789" t="b">
        <v>0</v>
      </c>
      <c r="L4789" t="b">
        <v>1</v>
      </c>
      <c r="M4789" t="b">
        <v>0</v>
      </c>
      <c r="N4789" t="b">
        <v>0</v>
      </c>
      <c r="O4789" s="2">
        <v>2022</v>
      </c>
    </row>
    <row r="4790" spans="1:15" x14ac:dyDescent="0.25">
      <c r="A4790">
        <v>4789</v>
      </c>
      <c r="B4790" s="1" t="s">
        <v>9148</v>
      </c>
      <c r="C4790" s="1" t="s">
        <v>9149</v>
      </c>
      <c r="D4790">
        <v>0.83299999999999996</v>
      </c>
      <c r="E4790">
        <v>8330</v>
      </c>
      <c r="F4790" s="1" t="s">
        <v>27783</v>
      </c>
      <c r="G4790" s="1" t="s">
        <v>27784</v>
      </c>
      <c r="H4790" t="b">
        <v>0</v>
      </c>
      <c r="I4790" t="b">
        <v>0</v>
      </c>
      <c r="J4790" t="b">
        <v>1</v>
      </c>
      <c r="K4790" t="b">
        <v>0</v>
      </c>
      <c r="L4790" t="b">
        <v>1</v>
      </c>
      <c r="M4790" t="b">
        <v>1</v>
      </c>
      <c r="N4790" t="b">
        <v>0</v>
      </c>
      <c r="O4790" s="2">
        <v>2022</v>
      </c>
    </row>
    <row r="4791" spans="1:15" x14ac:dyDescent="0.25">
      <c r="A4791">
        <v>4790</v>
      </c>
      <c r="B4791" s="1" t="s">
        <v>9150</v>
      </c>
      <c r="C4791" s="1" t="s">
        <v>9151</v>
      </c>
      <c r="D4791">
        <v>0.83299999999999996</v>
      </c>
      <c r="E4791">
        <v>8330</v>
      </c>
      <c r="F4791" s="1" t="s">
        <v>27785</v>
      </c>
      <c r="G4791" s="1" t="s">
        <v>19102</v>
      </c>
      <c r="H4791" t="b">
        <v>0</v>
      </c>
      <c r="I4791" t="b">
        <v>0</v>
      </c>
      <c r="J4791" t="b">
        <v>1</v>
      </c>
      <c r="K4791" t="b">
        <v>0</v>
      </c>
      <c r="L4791" t="b">
        <v>0</v>
      </c>
      <c r="M4791" t="b">
        <v>1</v>
      </c>
      <c r="N4791" t="b">
        <v>0</v>
      </c>
      <c r="O4791" s="2">
        <v>2022</v>
      </c>
    </row>
    <row r="4792" spans="1:15" x14ac:dyDescent="0.25">
      <c r="A4792">
        <v>4791</v>
      </c>
      <c r="B4792" s="1" t="s">
        <v>9152</v>
      </c>
      <c r="C4792" s="1" t="s">
        <v>9153</v>
      </c>
      <c r="D4792">
        <v>0.83299999999999996</v>
      </c>
      <c r="E4792">
        <v>8330</v>
      </c>
      <c r="F4792" s="1" t="s">
        <v>27786</v>
      </c>
      <c r="G4792" s="1" t="s">
        <v>27787</v>
      </c>
      <c r="H4792" t="b">
        <v>0</v>
      </c>
      <c r="I4792" t="b">
        <v>0</v>
      </c>
      <c r="J4792" t="b">
        <v>1</v>
      </c>
      <c r="K4792" t="b">
        <v>1</v>
      </c>
      <c r="L4792" t="b">
        <v>1</v>
      </c>
      <c r="M4792" t="b">
        <v>0</v>
      </c>
      <c r="N4792" t="b">
        <v>0</v>
      </c>
      <c r="O4792" s="2">
        <v>2022</v>
      </c>
    </row>
    <row r="4793" spans="1:15" x14ac:dyDescent="0.25">
      <c r="A4793">
        <v>4792</v>
      </c>
      <c r="B4793" s="1" t="s">
        <v>9154</v>
      </c>
      <c r="C4793" s="1" t="s">
        <v>9154</v>
      </c>
      <c r="D4793">
        <v>0.83299999999999996</v>
      </c>
      <c r="E4793">
        <v>8330</v>
      </c>
      <c r="F4793" s="1" t="s">
        <v>27788</v>
      </c>
      <c r="G4793" s="1" t="s">
        <v>27789</v>
      </c>
      <c r="H4793" t="b">
        <v>0</v>
      </c>
      <c r="I4793" t="b">
        <v>0</v>
      </c>
      <c r="J4793" t="b">
        <v>1</v>
      </c>
      <c r="K4793" t="b">
        <v>0</v>
      </c>
      <c r="L4793" t="b">
        <v>1</v>
      </c>
      <c r="M4793" t="b">
        <v>1</v>
      </c>
      <c r="N4793" t="b">
        <v>0</v>
      </c>
      <c r="O4793" s="2">
        <v>2022</v>
      </c>
    </row>
    <row r="4794" spans="1:15" x14ac:dyDescent="0.25">
      <c r="A4794">
        <v>4793</v>
      </c>
      <c r="B4794" s="1" t="s">
        <v>9155</v>
      </c>
      <c r="C4794" s="1" t="s">
        <v>9156</v>
      </c>
      <c r="D4794">
        <v>0.83299999999999996</v>
      </c>
      <c r="E4794">
        <v>8330</v>
      </c>
      <c r="F4794" s="1" t="s">
        <v>27790</v>
      </c>
      <c r="G4794" s="1" t="s">
        <v>27791</v>
      </c>
      <c r="H4794" t="b">
        <v>1</v>
      </c>
      <c r="I4794" t="b">
        <v>1</v>
      </c>
      <c r="J4794" t="b">
        <v>0</v>
      </c>
      <c r="K4794" t="b">
        <v>0</v>
      </c>
      <c r="L4794" t="b">
        <v>0</v>
      </c>
      <c r="M4794" t="b">
        <v>1</v>
      </c>
      <c r="N4794" t="b">
        <v>0</v>
      </c>
      <c r="O4794" s="2">
        <v>2022</v>
      </c>
    </row>
    <row r="4795" spans="1:15" x14ac:dyDescent="0.25">
      <c r="A4795">
        <v>4794</v>
      </c>
      <c r="B4795" s="1" t="s">
        <v>9157</v>
      </c>
      <c r="C4795" s="1" t="s">
        <v>9158</v>
      </c>
      <c r="D4795">
        <v>0.83299999999999996</v>
      </c>
      <c r="E4795">
        <v>8330</v>
      </c>
      <c r="F4795" s="1" t="s">
        <v>27792</v>
      </c>
      <c r="G4795" s="1" t="s">
        <v>27793</v>
      </c>
      <c r="H4795" t="b">
        <v>0</v>
      </c>
      <c r="I4795" t="b">
        <v>0</v>
      </c>
      <c r="J4795" t="b">
        <v>1</v>
      </c>
      <c r="K4795" t="b">
        <v>1</v>
      </c>
      <c r="L4795" t="b">
        <v>0</v>
      </c>
      <c r="M4795" t="b">
        <v>0</v>
      </c>
      <c r="N4795" t="b">
        <v>0</v>
      </c>
      <c r="O4795" s="2">
        <v>2022</v>
      </c>
    </row>
    <row r="4796" spans="1:15" x14ac:dyDescent="0.25">
      <c r="A4796">
        <v>4795</v>
      </c>
      <c r="B4796" s="1" t="s">
        <v>9159</v>
      </c>
      <c r="C4796" s="1" t="s">
        <v>9160</v>
      </c>
      <c r="D4796">
        <v>0.83299999999999996</v>
      </c>
      <c r="E4796">
        <v>8330</v>
      </c>
      <c r="F4796" s="1" t="s">
        <v>27794</v>
      </c>
      <c r="G4796" s="1" t="s">
        <v>27795</v>
      </c>
      <c r="H4796" t="b">
        <v>0</v>
      </c>
      <c r="I4796" t="b">
        <v>1</v>
      </c>
      <c r="J4796" t="b">
        <v>0</v>
      </c>
      <c r="K4796" t="b">
        <v>0</v>
      </c>
      <c r="L4796" t="b">
        <v>0</v>
      </c>
      <c r="M4796" t="b">
        <v>1</v>
      </c>
      <c r="N4796" t="b">
        <v>0</v>
      </c>
      <c r="O4796" s="2">
        <v>2022</v>
      </c>
    </row>
    <row r="4797" spans="1:15" x14ac:dyDescent="0.25">
      <c r="A4797">
        <v>4796</v>
      </c>
      <c r="B4797" s="1" t="s">
        <v>9161</v>
      </c>
      <c r="C4797" s="1" t="s">
        <v>9162</v>
      </c>
      <c r="D4797">
        <v>0.83299999999999996</v>
      </c>
      <c r="E4797">
        <v>8330</v>
      </c>
      <c r="F4797" s="1" t="s">
        <v>27796</v>
      </c>
      <c r="G4797" s="1" t="s">
        <v>27797</v>
      </c>
      <c r="H4797" t="b">
        <v>0</v>
      </c>
      <c r="I4797" t="b">
        <v>0</v>
      </c>
      <c r="J4797" t="b">
        <v>1</v>
      </c>
      <c r="K4797" t="b">
        <v>0</v>
      </c>
      <c r="L4797" t="b">
        <v>0</v>
      </c>
      <c r="M4797" t="b">
        <v>1</v>
      </c>
      <c r="N4797" t="b">
        <v>0</v>
      </c>
      <c r="O4797" s="2">
        <v>2022</v>
      </c>
    </row>
    <row r="4798" spans="1:15" x14ac:dyDescent="0.25">
      <c r="A4798">
        <v>4797</v>
      </c>
      <c r="B4798" s="1" t="s">
        <v>9163</v>
      </c>
      <c r="C4798" s="1" t="s">
        <v>9164</v>
      </c>
      <c r="D4798">
        <v>0.83299999999999996</v>
      </c>
      <c r="E4798">
        <v>8330</v>
      </c>
      <c r="F4798" s="1" t="s">
        <v>27798</v>
      </c>
      <c r="G4798" s="1" t="s">
        <v>27799</v>
      </c>
      <c r="H4798" t="b">
        <v>0</v>
      </c>
      <c r="I4798" t="b">
        <v>1</v>
      </c>
      <c r="J4798" t="b">
        <v>0</v>
      </c>
      <c r="K4798" t="b">
        <v>0</v>
      </c>
      <c r="L4798" t="b">
        <v>0</v>
      </c>
      <c r="M4798" t="b">
        <v>1</v>
      </c>
      <c r="N4798" t="b">
        <v>1</v>
      </c>
      <c r="O4798" s="2">
        <v>2022</v>
      </c>
    </row>
    <row r="4799" spans="1:15" x14ac:dyDescent="0.25">
      <c r="A4799">
        <v>4798</v>
      </c>
      <c r="B4799" s="1" t="s">
        <v>9165</v>
      </c>
      <c r="C4799" s="1" t="s">
        <v>9166</v>
      </c>
      <c r="D4799">
        <v>0.83199999999999996</v>
      </c>
      <c r="E4799">
        <v>8320</v>
      </c>
      <c r="F4799" s="1" t="s">
        <v>27800</v>
      </c>
      <c r="G4799" s="1" t="s">
        <v>27801</v>
      </c>
      <c r="H4799" t="b">
        <v>0</v>
      </c>
      <c r="I4799" t="b">
        <v>0</v>
      </c>
      <c r="J4799" t="b">
        <v>1</v>
      </c>
      <c r="K4799" t="b">
        <v>0</v>
      </c>
      <c r="L4799" t="b">
        <v>1</v>
      </c>
      <c r="M4799" t="b">
        <v>0</v>
      </c>
      <c r="N4799" t="b">
        <v>0</v>
      </c>
      <c r="O4799" s="2">
        <v>2022</v>
      </c>
    </row>
    <row r="4800" spans="1:15" x14ac:dyDescent="0.25">
      <c r="A4800">
        <v>4799</v>
      </c>
      <c r="B4800" s="1" t="s">
        <v>9167</v>
      </c>
      <c r="C4800" s="1" t="s">
        <v>9168</v>
      </c>
      <c r="D4800">
        <v>0.83199999999999996</v>
      </c>
      <c r="E4800">
        <v>8320</v>
      </c>
      <c r="F4800" s="1" t="s">
        <v>27802</v>
      </c>
      <c r="G4800" s="1" t="s">
        <v>27803</v>
      </c>
      <c r="H4800" t="b">
        <v>0</v>
      </c>
      <c r="I4800" t="b">
        <v>1</v>
      </c>
      <c r="J4800" t="b">
        <v>0</v>
      </c>
      <c r="K4800" t="b">
        <v>0</v>
      </c>
      <c r="L4800" t="b">
        <v>1</v>
      </c>
      <c r="M4800" t="b">
        <v>0</v>
      </c>
      <c r="N4800" t="b">
        <v>0</v>
      </c>
      <c r="O4800" s="2">
        <v>2022</v>
      </c>
    </row>
    <row r="4801" spans="1:15" x14ac:dyDescent="0.25">
      <c r="A4801">
        <v>4800</v>
      </c>
      <c r="B4801" s="1" t="s">
        <v>9169</v>
      </c>
      <c r="C4801" s="1" t="s">
        <v>9170</v>
      </c>
      <c r="D4801">
        <v>0.83199999999999996</v>
      </c>
      <c r="E4801">
        <v>8320</v>
      </c>
      <c r="F4801" s="1" t="s">
        <v>27804</v>
      </c>
      <c r="G4801" s="1" t="s">
        <v>27805</v>
      </c>
      <c r="H4801" t="b">
        <v>0</v>
      </c>
      <c r="I4801" t="b">
        <v>1</v>
      </c>
      <c r="J4801" t="b">
        <v>0</v>
      </c>
      <c r="K4801" t="b">
        <v>0</v>
      </c>
      <c r="L4801" t="b">
        <v>0</v>
      </c>
      <c r="M4801" t="b">
        <v>1</v>
      </c>
      <c r="N4801" t="b">
        <v>0</v>
      </c>
      <c r="O4801" s="2">
        <v>2022</v>
      </c>
    </row>
    <row r="4802" spans="1:15" x14ac:dyDescent="0.25">
      <c r="A4802">
        <v>4801</v>
      </c>
      <c r="B4802" s="1" t="s">
        <v>9171</v>
      </c>
      <c r="C4802" s="1" t="s">
        <v>9172</v>
      </c>
      <c r="D4802">
        <v>0.83199999999999996</v>
      </c>
      <c r="E4802">
        <v>8320</v>
      </c>
      <c r="F4802" s="1" t="s">
        <v>27806</v>
      </c>
      <c r="G4802" s="1" t="s">
        <v>27807</v>
      </c>
      <c r="H4802" t="b">
        <v>0</v>
      </c>
      <c r="I4802" t="b">
        <v>0</v>
      </c>
      <c r="J4802" t="b">
        <v>1</v>
      </c>
      <c r="K4802" t="b">
        <v>0</v>
      </c>
      <c r="L4802" t="b">
        <v>0</v>
      </c>
      <c r="M4802" t="b">
        <v>1</v>
      </c>
      <c r="N4802" t="b">
        <v>0</v>
      </c>
      <c r="O4802" s="2">
        <v>2022</v>
      </c>
    </row>
    <row r="4803" spans="1:15" x14ac:dyDescent="0.25">
      <c r="A4803">
        <v>4802</v>
      </c>
      <c r="B4803" s="1" t="s">
        <v>9173</v>
      </c>
      <c r="C4803" s="1" t="s">
        <v>9174</v>
      </c>
      <c r="D4803">
        <v>0.83199999999999996</v>
      </c>
      <c r="E4803">
        <v>8320</v>
      </c>
      <c r="F4803" s="1" t="s">
        <v>27808</v>
      </c>
      <c r="G4803" s="1" t="s">
        <v>27808</v>
      </c>
      <c r="H4803" t="b">
        <v>0</v>
      </c>
      <c r="I4803" t="b">
        <v>0</v>
      </c>
      <c r="J4803" t="b">
        <v>1</v>
      </c>
      <c r="K4803" t="b">
        <v>0</v>
      </c>
      <c r="L4803" t="b">
        <v>0</v>
      </c>
      <c r="M4803" t="b">
        <v>0</v>
      </c>
      <c r="N4803" t="b">
        <v>1</v>
      </c>
      <c r="O4803" s="2">
        <v>2022</v>
      </c>
    </row>
    <row r="4804" spans="1:15" x14ac:dyDescent="0.25">
      <c r="A4804">
        <v>4803</v>
      </c>
      <c r="B4804" s="1" t="s">
        <v>9175</v>
      </c>
      <c r="C4804" s="1" t="s">
        <v>9176</v>
      </c>
      <c r="D4804">
        <v>0.83199999999999996</v>
      </c>
      <c r="E4804">
        <v>8320</v>
      </c>
      <c r="F4804" s="1" t="s">
        <v>19102</v>
      </c>
      <c r="G4804" s="1" t="s">
        <v>27809</v>
      </c>
      <c r="H4804" t="b">
        <v>0</v>
      </c>
      <c r="I4804" t="b">
        <v>0</v>
      </c>
      <c r="J4804" t="b">
        <v>1</v>
      </c>
      <c r="K4804" t="b">
        <v>0</v>
      </c>
      <c r="L4804" t="b">
        <v>1</v>
      </c>
      <c r="M4804" t="b">
        <v>0</v>
      </c>
      <c r="N4804" t="b">
        <v>0</v>
      </c>
      <c r="O4804" s="2">
        <v>2022</v>
      </c>
    </row>
    <row r="4805" spans="1:15" x14ac:dyDescent="0.25">
      <c r="A4805">
        <v>4804</v>
      </c>
      <c r="B4805" s="1" t="s">
        <v>9177</v>
      </c>
      <c r="C4805" s="1" t="s">
        <v>9178</v>
      </c>
      <c r="D4805">
        <v>0.83199999999999996</v>
      </c>
      <c r="E4805">
        <v>8320</v>
      </c>
      <c r="F4805" s="1" t="s">
        <v>27810</v>
      </c>
      <c r="G4805" s="1" t="s">
        <v>27811</v>
      </c>
      <c r="H4805" t="b">
        <v>0</v>
      </c>
      <c r="I4805" t="b">
        <v>0</v>
      </c>
      <c r="J4805" t="b">
        <v>1</v>
      </c>
      <c r="K4805" t="b">
        <v>0</v>
      </c>
      <c r="L4805" t="b">
        <v>1</v>
      </c>
      <c r="M4805" t="b">
        <v>0</v>
      </c>
      <c r="N4805" t="b">
        <v>0</v>
      </c>
      <c r="O4805" s="2">
        <v>2022</v>
      </c>
    </row>
    <row r="4806" spans="1:15" x14ac:dyDescent="0.25">
      <c r="A4806">
        <v>4805</v>
      </c>
      <c r="B4806" s="1" t="s">
        <v>9179</v>
      </c>
      <c r="C4806" s="1" t="s">
        <v>9180</v>
      </c>
      <c r="D4806">
        <v>0.83199999999999996</v>
      </c>
      <c r="E4806">
        <v>8320</v>
      </c>
      <c r="F4806" s="1" t="s">
        <v>27812</v>
      </c>
      <c r="G4806" s="1" t="s">
        <v>27813</v>
      </c>
      <c r="H4806" t="b">
        <v>0</v>
      </c>
      <c r="I4806" t="b">
        <v>0</v>
      </c>
      <c r="J4806" t="b">
        <v>1</v>
      </c>
      <c r="K4806" t="b">
        <v>0</v>
      </c>
      <c r="L4806" t="b">
        <v>1</v>
      </c>
      <c r="M4806" t="b">
        <v>0</v>
      </c>
      <c r="N4806" t="b">
        <v>0</v>
      </c>
      <c r="O4806" s="2">
        <v>2022</v>
      </c>
    </row>
    <row r="4807" spans="1:15" x14ac:dyDescent="0.25">
      <c r="A4807">
        <v>4806</v>
      </c>
      <c r="B4807" s="1" t="s">
        <v>9181</v>
      </c>
      <c r="C4807" s="1" t="s">
        <v>9181</v>
      </c>
      <c r="D4807">
        <v>0.83199999999999996</v>
      </c>
      <c r="E4807">
        <v>8320</v>
      </c>
      <c r="F4807" s="1" t="s">
        <v>27814</v>
      </c>
      <c r="G4807" s="1" t="s">
        <v>27815</v>
      </c>
      <c r="H4807" t="b">
        <v>0</v>
      </c>
      <c r="I4807" t="b">
        <v>0</v>
      </c>
      <c r="J4807" t="b">
        <v>1</v>
      </c>
      <c r="K4807" t="b">
        <v>0</v>
      </c>
      <c r="L4807" t="b">
        <v>1</v>
      </c>
      <c r="M4807" t="b">
        <v>0</v>
      </c>
      <c r="N4807" t="b">
        <v>0</v>
      </c>
      <c r="O4807" s="2">
        <v>2022</v>
      </c>
    </row>
    <row r="4808" spans="1:15" x14ac:dyDescent="0.25">
      <c r="A4808">
        <v>4807</v>
      </c>
      <c r="B4808" s="1" t="s">
        <v>9182</v>
      </c>
      <c r="C4808" s="1" t="s">
        <v>9183</v>
      </c>
      <c r="D4808">
        <v>0.83199999999999996</v>
      </c>
      <c r="E4808">
        <v>8320</v>
      </c>
      <c r="F4808" s="1" t="s">
        <v>27816</v>
      </c>
      <c r="G4808" s="1" t="s">
        <v>27817</v>
      </c>
      <c r="H4808" t="b">
        <v>1</v>
      </c>
      <c r="I4808" t="b">
        <v>1</v>
      </c>
      <c r="J4808" t="b">
        <v>0</v>
      </c>
      <c r="K4808" t="b">
        <v>0</v>
      </c>
      <c r="L4808" t="b">
        <v>0</v>
      </c>
      <c r="M4808" t="b">
        <v>0</v>
      </c>
      <c r="N4808" t="b">
        <v>1</v>
      </c>
      <c r="O4808" s="2">
        <v>2022</v>
      </c>
    </row>
    <row r="4809" spans="1:15" x14ac:dyDescent="0.25">
      <c r="A4809">
        <v>4808</v>
      </c>
      <c r="B4809" s="1" t="s">
        <v>9184</v>
      </c>
      <c r="C4809" s="1" t="s">
        <v>9185</v>
      </c>
      <c r="D4809">
        <v>0.83199999999999996</v>
      </c>
      <c r="E4809">
        <v>8320</v>
      </c>
      <c r="F4809" s="1" t="s">
        <v>27818</v>
      </c>
      <c r="G4809" s="1" t="s">
        <v>27819</v>
      </c>
      <c r="H4809" t="b">
        <v>0</v>
      </c>
      <c r="I4809" t="b">
        <v>0</v>
      </c>
      <c r="J4809" t="b">
        <v>1</v>
      </c>
      <c r="K4809" t="b">
        <v>0</v>
      </c>
      <c r="L4809" t="b">
        <v>1</v>
      </c>
      <c r="M4809" t="b">
        <v>0</v>
      </c>
      <c r="N4809" t="b">
        <v>0</v>
      </c>
      <c r="O4809" s="2">
        <v>2022</v>
      </c>
    </row>
    <row r="4810" spans="1:15" x14ac:dyDescent="0.25">
      <c r="A4810">
        <v>4809</v>
      </c>
      <c r="B4810" s="1" t="s">
        <v>9186</v>
      </c>
      <c r="C4810" s="1" t="s">
        <v>9187</v>
      </c>
      <c r="D4810">
        <v>0.83199999999999996</v>
      </c>
      <c r="E4810">
        <v>8320</v>
      </c>
      <c r="F4810" s="1" t="s">
        <v>27820</v>
      </c>
      <c r="G4810" s="1" t="s">
        <v>27821</v>
      </c>
      <c r="H4810" t="b">
        <v>0</v>
      </c>
      <c r="I4810" t="b">
        <v>1</v>
      </c>
      <c r="J4810" t="b">
        <v>1</v>
      </c>
      <c r="K4810" t="b">
        <v>0</v>
      </c>
      <c r="L4810" t="b">
        <v>1</v>
      </c>
      <c r="M4810" t="b">
        <v>0</v>
      </c>
      <c r="N4810" t="b">
        <v>0</v>
      </c>
      <c r="O4810" s="2">
        <v>2022</v>
      </c>
    </row>
    <row r="4811" spans="1:15" x14ac:dyDescent="0.25">
      <c r="A4811">
        <v>4810</v>
      </c>
      <c r="B4811" s="1" t="s">
        <v>9188</v>
      </c>
      <c r="C4811" s="1" t="s">
        <v>9189</v>
      </c>
      <c r="D4811">
        <v>0.83099999999999996</v>
      </c>
      <c r="E4811">
        <v>8310</v>
      </c>
      <c r="F4811" s="1" t="s">
        <v>27822</v>
      </c>
      <c r="G4811" s="1" t="s">
        <v>27823</v>
      </c>
      <c r="H4811" t="b">
        <v>0</v>
      </c>
      <c r="I4811" t="b">
        <v>1</v>
      </c>
      <c r="J4811" t="b">
        <v>1</v>
      </c>
      <c r="K4811" t="b">
        <v>0</v>
      </c>
      <c r="L4811" t="b">
        <v>1</v>
      </c>
      <c r="M4811" t="b">
        <v>0</v>
      </c>
      <c r="N4811" t="b">
        <v>0</v>
      </c>
      <c r="O4811" s="2">
        <v>2022</v>
      </c>
    </row>
    <row r="4812" spans="1:15" x14ac:dyDescent="0.25">
      <c r="A4812">
        <v>4811</v>
      </c>
      <c r="B4812" s="1" t="s">
        <v>9190</v>
      </c>
      <c r="C4812" s="1" t="s">
        <v>9191</v>
      </c>
      <c r="D4812">
        <v>0.83099999999999996</v>
      </c>
      <c r="E4812">
        <v>8310</v>
      </c>
      <c r="F4812" s="1" t="s">
        <v>27824</v>
      </c>
      <c r="G4812" s="1" t="s">
        <v>27825</v>
      </c>
      <c r="H4812" t="b">
        <v>0</v>
      </c>
      <c r="I4812" t="b">
        <v>0</v>
      </c>
      <c r="J4812" t="b">
        <v>1</v>
      </c>
      <c r="K4812" t="b">
        <v>1</v>
      </c>
      <c r="L4812" t="b">
        <v>0</v>
      </c>
      <c r="M4812" t="b">
        <v>0</v>
      </c>
      <c r="N4812" t="b">
        <v>0</v>
      </c>
      <c r="O4812" s="2">
        <v>2022</v>
      </c>
    </row>
    <row r="4813" spans="1:15" x14ac:dyDescent="0.25">
      <c r="A4813">
        <v>4812</v>
      </c>
      <c r="B4813" s="1" t="s">
        <v>9192</v>
      </c>
      <c r="C4813" s="1" t="s">
        <v>9193</v>
      </c>
      <c r="D4813">
        <v>0.83099999999999996</v>
      </c>
      <c r="E4813">
        <v>8310</v>
      </c>
      <c r="F4813" s="1" t="s">
        <v>27826</v>
      </c>
      <c r="G4813" s="1" t="s">
        <v>27827</v>
      </c>
      <c r="H4813" t="b">
        <v>0</v>
      </c>
      <c r="I4813" t="b">
        <v>1</v>
      </c>
      <c r="J4813" t="b">
        <v>1</v>
      </c>
      <c r="K4813" t="b">
        <v>1</v>
      </c>
      <c r="L4813" t="b">
        <v>0</v>
      </c>
      <c r="M4813" t="b">
        <v>1</v>
      </c>
      <c r="N4813" t="b">
        <v>0</v>
      </c>
      <c r="O4813" s="2">
        <v>2022</v>
      </c>
    </row>
    <row r="4814" spans="1:15" x14ac:dyDescent="0.25">
      <c r="A4814">
        <v>4813</v>
      </c>
      <c r="B4814" s="1" t="s">
        <v>9194</v>
      </c>
      <c r="C4814" s="1" t="s">
        <v>9195</v>
      </c>
      <c r="D4814">
        <v>0.83099999999999996</v>
      </c>
      <c r="E4814">
        <v>8310</v>
      </c>
      <c r="F4814" s="1" t="s">
        <v>27828</v>
      </c>
      <c r="G4814" s="1" t="s">
        <v>27829</v>
      </c>
      <c r="H4814" t="b">
        <v>0</v>
      </c>
      <c r="I4814" t="b">
        <v>0</v>
      </c>
      <c r="J4814" t="b">
        <v>1</v>
      </c>
      <c r="K4814" t="b">
        <v>0</v>
      </c>
      <c r="L4814" t="b">
        <v>0</v>
      </c>
      <c r="M4814" t="b">
        <v>0</v>
      </c>
      <c r="N4814" t="b">
        <v>1</v>
      </c>
      <c r="O4814" s="2">
        <v>2022</v>
      </c>
    </row>
    <row r="4815" spans="1:15" x14ac:dyDescent="0.25">
      <c r="A4815">
        <v>4814</v>
      </c>
      <c r="B4815" s="1" t="s">
        <v>9196</v>
      </c>
      <c r="C4815" s="1" t="s">
        <v>9197</v>
      </c>
      <c r="D4815">
        <v>0.83099999999999996</v>
      </c>
      <c r="E4815">
        <v>8310</v>
      </c>
      <c r="F4815" s="1" t="s">
        <v>27830</v>
      </c>
      <c r="G4815" s="1" t="s">
        <v>27831</v>
      </c>
      <c r="H4815" t="b">
        <v>0</v>
      </c>
      <c r="I4815" t="b">
        <v>0</v>
      </c>
      <c r="J4815" t="b">
        <v>1</v>
      </c>
      <c r="K4815" t="b">
        <v>1</v>
      </c>
      <c r="L4815" t="b">
        <v>0</v>
      </c>
      <c r="M4815" t="b">
        <v>0</v>
      </c>
      <c r="N4815" t="b">
        <v>0</v>
      </c>
      <c r="O4815" s="2">
        <v>2022</v>
      </c>
    </row>
    <row r="4816" spans="1:15" x14ac:dyDescent="0.25">
      <c r="A4816">
        <v>4815</v>
      </c>
      <c r="B4816" s="1" t="s">
        <v>9198</v>
      </c>
      <c r="C4816" s="1" t="s">
        <v>9199</v>
      </c>
      <c r="D4816">
        <v>0.83099999999999996</v>
      </c>
      <c r="E4816">
        <v>8310</v>
      </c>
      <c r="F4816" s="1" t="s">
        <v>27832</v>
      </c>
      <c r="G4816" s="1" t="s">
        <v>27833</v>
      </c>
      <c r="H4816" t="b">
        <v>0</v>
      </c>
      <c r="I4816" t="b">
        <v>0</v>
      </c>
      <c r="J4816" t="b">
        <v>1</v>
      </c>
      <c r="K4816" t="b">
        <v>0</v>
      </c>
      <c r="L4816" t="b">
        <v>0</v>
      </c>
      <c r="M4816" t="b">
        <v>0</v>
      </c>
      <c r="N4816" t="b">
        <v>1</v>
      </c>
      <c r="O4816" s="2">
        <v>2022</v>
      </c>
    </row>
    <row r="4817" spans="1:15" x14ac:dyDescent="0.25">
      <c r="A4817">
        <v>4816</v>
      </c>
      <c r="B4817" s="1" t="s">
        <v>9200</v>
      </c>
      <c r="C4817" s="1" t="s">
        <v>9201</v>
      </c>
      <c r="D4817">
        <v>0.83099999999999996</v>
      </c>
      <c r="E4817">
        <v>8310</v>
      </c>
      <c r="F4817" s="1" t="s">
        <v>27834</v>
      </c>
      <c r="G4817" s="1" t="s">
        <v>27834</v>
      </c>
      <c r="H4817" t="b">
        <v>0</v>
      </c>
      <c r="I4817" t="b">
        <v>1</v>
      </c>
      <c r="J4817" t="b">
        <v>0</v>
      </c>
      <c r="K4817" t="b">
        <v>0</v>
      </c>
      <c r="L4817" t="b">
        <v>1</v>
      </c>
      <c r="M4817" t="b">
        <v>0</v>
      </c>
      <c r="N4817" t="b">
        <v>0</v>
      </c>
      <c r="O4817" s="2">
        <v>2022</v>
      </c>
    </row>
    <row r="4818" spans="1:15" x14ac:dyDescent="0.25">
      <c r="A4818">
        <v>4817</v>
      </c>
      <c r="B4818" s="1" t="s">
        <v>9202</v>
      </c>
      <c r="C4818" s="1" t="s">
        <v>9203</v>
      </c>
      <c r="D4818">
        <v>0.83099999999999996</v>
      </c>
      <c r="E4818">
        <v>8310</v>
      </c>
      <c r="F4818" s="1" t="s">
        <v>27835</v>
      </c>
      <c r="G4818" s="1" t="s">
        <v>27835</v>
      </c>
      <c r="H4818" t="b">
        <v>0</v>
      </c>
      <c r="I4818" t="b">
        <v>0</v>
      </c>
      <c r="J4818" t="b">
        <v>1</v>
      </c>
      <c r="K4818" t="b">
        <v>0</v>
      </c>
      <c r="L4818" t="b">
        <v>1</v>
      </c>
      <c r="M4818" t="b">
        <v>1</v>
      </c>
      <c r="N4818" t="b">
        <v>0</v>
      </c>
      <c r="O4818" s="2">
        <v>2022</v>
      </c>
    </row>
    <row r="4819" spans="1:15" x14ac:dyDescent="0.25">
      <c r="A4819">
        <v>4818</v>
      </c>
      <c r="B4819" s="1" t="s">
        <v>9204</v>
      </c>
      <c r="C4819" s="1" t="s">
        <v>9205</v>
      </c>
      <c r="D4819">
        <v>0.83</v>
      </c>
      <c r="E4819">
        <v>8300</v>
      </c>
      <c r="F4819" s="1" t="s">
        <v>27836</v>
      </c>
      <c r="G4819" s="1" t="s">
        <v>27837</v>
      </c>
      <c r="H4819" t="b">
        <v>0</v>
      </c>
      <c r="I4819" t="b">
        <v>0</v>
      </c>
      <c r="J4819" t="b">
        <v>1</v>
      </c>
      <c r="K4819" t="b">
        <v>1</v>
      </c>
      <c r="L4819" t="b">
        <v>1</v>
      </c>
      <c r="M4819" t="b">
        <v>0</v>
      </c>
      <c r="N4819" t="b">
        <v>0</v>
      </c>
      <c r="O4819" s="2">
        <v>2022</v>
      </c>
    </row>
    <row r="4820" spans="1:15" x14ac:dyDescent="0.25">
      <c r="A4820">
        <v>4819</v>
      </c>
      <c r="B4820" s="1" t="s">
        <v>9206</v>
      </c>
      <c r="C4820" s="1" t="s">
        <v>9207</v>
      </c>
      <c r="D4820">
        <v>0.83</v>
      </c>
      <c r="E4820">
        <v>8300</v>
      </c>
      <c r="F4820" s="1" t="s">
        <v>27838</v>
      </c>
      <c r="G4820" s="1" t="s">
        <v>27839</v>
      </c>
      <c r="H4820" t="b">
        <v>0</v>
      </c>
      <c r="I4820" t="b">
        <v>0</v>
      </c>
      <c r="J4820" t="b">
        <v>1</v>
      </c>
      <c r="K4820" t="b">
        <v>0</v>
      </c>
      <c r="L4820" t="b">
        <v>1</v>
      </c>
      <c r="M4820" t="b">
        <v>0</v>
      </c>
      <c r="N4820" t="b">
        <v>0</v>
      </c>
      <c r="O4820" s="2">
        <v>2022</v>
      </c>
    </row>
    <row r="4821" spans="1:15" x14ac:dyDescent="0.25">
      <c r="A4821">
        <v>4820</v>
      </c>
      <c r="B4821" s="1" t="s">
        <v>9208</v>
      </c>
      <c r="C4821" s="1" t="s">
        <v>9209</v>
      </c>
      <c r="D4821">
        <v>0.83</v>
      </c>
      <c r="E4821">
        <v>8300</v>
      </c>
      <c r="F4821" s="1" t="s">
        <v>27840</v>
      </c>
      <c r="G4821" s="1" t="s">
        <v>27841</v>
      </c>
      <c r="H4821" t="b">
        <v>0</v>
      </c>
      <c r="I4821" t="b">
        <v>0</v>
      </c>
      <c r="J4821" t="b">
        <v>1</v>
      </c>
      <c r="K4821" t="b">
        <v>0</v>
      </c>
      <c r="L4821" t="b">
        <v>1</v>
      </c>
      <c r="M4821" t="b">
        <v>1</v>
      </c>
      <c r="N4821" t="b">
        <v>0</v>
      </c>
      <c r="O4821" s="2">
        <v>2022</v>
      </c>
    </row>
    <row r="4822" spans="1:15" x14ac:dyDescent="0.25">
      <c r="A4822">
        <v>4821</v>
      </c>
      <c r="B4822" s="1" t="s">
        <v>9210</v>
      </c>
      <c r="C4822" s="1" t="s">
        <v>9211</v>
      </c>
      <c r="D4822">
        <v>0.83</v>
      </c>
      <c r="E4822">
        <v>8300</v>
      </c>
      <c r="F4822" s="1" t="s">
        <v>27842</v>
      </c>
      <c r="G4822" s="1" t="s">
        <v>27843</v>
      </c>
      <c r="H4822" t="b">
        <v>0</v>
      </c>
      <c r="I4822" t="b">
        <v>1</v>
      </c>
      <c r="J4822" t="b">
        <v>0</v>
      </c>
      <c r="K4822" t="b">
        <v>0</v>
      </c>
      <c r="L4822" t="b">
        <v>0</v>
      </c>
      <c r="M4822" t="b">
        <v>1</v>
      </c>
      <c r="N4822" t="b">
        <v>0</v>
      </c>
      <c r="O4822" s="2">
        <v>2022</v>
      </c>
    </row>
    <row r="4823" spans="1:15" x14ac:dyDescent="0.25">
      <c r="A4823">
        <v>4822</v>
      </c>
      <c r="B4823" s="1" t="s">
        <v>9212</v>
      </c>
      <c r="C4823" s="1" t="s">
        <v>9213</v>
      </c>
      <c r="D4823">
        <v>0.83</v>
      </c>
      <c r="E4823">
        <v>8300</v>
      </c>
      <c r="F4823" s="1" t="s">
        <v>19102</v>
      </c>
      <c r="G4823" s="1" t="s">
        <v>27844</v>
      </c>
      <c r="H4823" t="b">
        <v>0</v>
      </c>
      <c r="I4823" t="b">
        <v>0</v>
      </c>
      <c r="J4823" t="b">
        <v>1</v>
      </c>
      <c r="K4823" t="b">
        <v>0</v>
      </c>
      <c r="L4823" t="b">
        <v>0</v>
      </c>
      <c r="M4823" t="b">
        <v>0</v>
      </c>
      <c r="N4823" t="b">
        <v>1</v>
      </c>
      <c r="O4823" s="2">
        <v>2022</v>
      </c>
    </row>
    <row r="4824" spans="1:15" x14ac:dyDescent="0.25">
      <c r="A4824">
        <v>4823</v>
      </c>
      <c r="B4824" s="1" t="s">
        <v>9214</v>
      </c>
      <c r="C4824" s="1" t="s">
        <v>9215</v>
      </c>
      <c r="D4824">
        <v>0.83</v>
      </c>
      <c r="E4824">
        <v>8300</v>
      </c>
      <c r="F4824" s="1" t="s">
        <v>27845</v>
      </c>
      <c r="G4824" s="1" t="s">
        <v>27846</v>
      </c>
      <c r="H4824" t="b">
        <v>0</v>
      </c>
      <c r="I4824" t="b">
        <v>0</v>
      </c>
      <c r="J4824" t="b">
        <v>1</v>
      </c>
      <c r="K4824" t="b">
        <v>1</v>
      </c>
      <c r="L4824" t="b">
        <v>1</v>
      </c>
      <c r="M4824" t="b">
        <v>0</v>
      </c>
      <c r="N4824" t="b">
        <v>0</v>
      </c>
      <c r="O4824" s="2">
        <v>2022</v>
      </c>
    </row>
    <row r="4825" spans="1:15" x14ac:dyDescent="0.25">
      <c r="A4825">
        <v>4824</v>
      </c>
      <c r="B4825" s="1" t="s">
        <v>9216</v>
      </c>
      <c r="C4825" s="1" t="s">
        <v>9217</v>
      </c>
      <c r="D4825">
        <v>0.83</v>
      </c>
      <c r="E4825">
        <v>8300</v>
      </c>
      <c r="F4825" s="1" t="s">
        <v>19102</v>
      </c>
      <c r="G4825" s="1" t="s">
        <v>27847</v>
      </c>
      <c r="H4825" t="b">
        <v>0</v>
      </c>
      <c r="I4825" t="b">
        <v>0</v>
      </c>
      <c r="J4825" t="b">
        <v>1</v>
      </c>
      <c r="K4825" t="b">
        <v>0</v>
      </c>
      <c r="L4825" t="b">
        <v>1</v>
      </c>
      <c r="M4825" t="b">
        <v>0</v>
      </c>
      <c r="N4825" t="b">
        <v>0</v>
      </c>
      <c r="O4825" s="2">
        <v>2022</v>
      </c>
    </row>
    <row r="4826" spans="1:15" x14ac:dyDescent="0.25">
      <c r="A4826">
        <v>4825</v>
      </c>
      <c r="B4826" s="1" t="s">
        <v>9218</v>
      </c>
      <c r="C4826" s="1" t="s">
        <v>9219</v>
      </c>
      <c r="D4826">
        <v>0.83</v>
      </c>
      <c r="E4826">
        <v>8300</v>
      </c>
      <c r="F4826" s="1" t="s">
        <v>27848</v>
      </c>
      <c r="G4826" s="1" t="s">
        <v>27848</v>
      </c>
      <c r="H4826" t="b">
        <v>0</v>
      </c>
      <c r="I4826" t="b">
        <v>0</v>
      </c>
      <c r="J4826" t="b">
        <v>1</v>
      </c>
      <c r="K4826" t="b">
        <v>1</v>
      </c>
      <c r="L4826" t="b">
        <v>1</v>
      </c>
      <c r="M4826" t="b">
        <v>0</v>
      </c>
      <c r="N4826" t="b">
        <v>0</v>
      </c>
      <c r="O4826" s="2">
        <v>2022</v>
      </c>
    </row>
    <row r="4827" spans="1:15" x14ac:dyDescent="0.25">
      <c r="A4827">
        <v>4826</v>
      </c>
      <c r="B4827" s="1" t="s">
        <v>9230</v>
      </c>
      <c r="C4827" s="1" t="s">
        <v>9231</v>
      </c>
      <c r="D4827">
        <v>0.82899999999999996</v>
      </c>
      <c r="E4827">
        <v>8290</v>
      </c>
      <c r="F4827" s="1" t="s">
        <v>27849</v>
      </c>
      <c r="G4827" s="1" t="s">
        <v>27850</v>
      </c>
      <c r="H4827" t="b">
        <v>0</v>
      </c>
      <c r="I4827" t="b">
        <v>0</v>
      </c>
      <c r="J4827" t="b">
        <v>1</v>
      </c>
      <c r="K4827" t="b">
        <v>0</v>
      </c>
      <c r="L4827" t="b">
        <v>0</v>
      </c>
      <c r="M4827" t="b">
        <v>1</v>
      </c>
      <c r="N4827" t="b">
        <v>0</v>
      </c>
      <c r="O4827" s="2">
        <v>2022</v>
      </c>
    </row>
    <row r="4828" spans="1:15" x14ac:dyDescent="0.25">
      <c r="A4828">
        <v>4827</v>
      </c>
      <c r="B4828" s="1" t="s">
        <v>9232</v>
      </c>
      <c r="C4828" s="1" t="s">
        <v>9232</v>
      </c>
      <c r="D4828">
        <v>0.82899999999999996</v>
      </c>
      <c r="E4828">
        <v>8290</v>
      </c>
      <c r="F4828" s="1" t="s">
        <v>27851</v>
      </c>
      <c r="G4828" s="1" t="s">
        <v>27852</v>
      </c>
      <c r="H4828" t="b">
        <v>0</v>
      </c>
      <c r="I4828" t="b">
        <v>0</v>
      </c>
      <c r="J4828" t="b">
        <v>1</v>
      </c>
      <c r="K4828" t="b">
        <v>0</v>
      </c>
      <c r="L4828" t="b">
        <v>0</v>
      </c>
      <c r="M4828" t="b">
        <v>1</v>
      </c>
      <c r="N4828" t="b">
        <v>0</v>
      </c>
      <c r="O4828" s="2">
        <v>2022</v>
      </c>
    </row>
    <row r="4829" spans="1:15" x14ac:dyDescent="0.25">
      <c r="A4829">
        <v>4828</v>
      </c>
      <c r="B4829" s="1" t="s">
        <v>9233</v>
      </c>
      <c r="C4829" s="1" t="s">
        <v>9234</v>
      </c>
      <c r="D4829">
        <v>0.82899999999999996</v>
      </c>
      <c r="E4829">
        <v>8290</v>
      </c>
      <c r="F4829" s="1" t="s">
        <v>27853</v>
      </c>
      <c r="G4829" s="1" t="s">
        <v>27854</v>
      </c>
      <c r="H4829" t="b">
        <v>0</v>
      </c>
      <c r="I4829" t="b">
        <v>1</v>
      </c>
      <c r="J4829" t="b">
        <v>0</v>
      </c>
      <c r="K4829" t="b">
        <v>0</v>
      </c>
      <c r="L4829" t="b">
        <v>1</v>
      </c>
      <c r="M4829" t="b">
        <v>1</v>
      </c>
      <c r="N4829" t="b">
        <v>0</v>
      </c>
      <c r="O4829" s="2">
        <v>2022</v>
      </c>
    </row>
    <row r="4830" spans="1:15" x14ac:dyDescent="0.25">
      <c r="A4830">
        <v>4829</v>
      </c>
      <c r="B4830" s="1" t="s">
        <v>9220</v>
      </c>
      <c r="C4830" s="1" t="s">
        <v>9221</v>
      </c>
      <c r="D4830">
        <v>0.82899999999999996</v>
      </c>
      <c r="E4830">
        <v>8290</v>
      </c>
      <c r="F4830" s="1" t="s">
        <v>27855</v>
      </c>
      <c r="G4830" s="1" t="s">
        <v>27856</v>
      </c>
      <c r="H4830" t="b">
        <v>0</v>
      </c>
      <c r="I4830" t="b">
        <v>0</v>
      </c>
      <c r="J4830" t="b">
        <v>1</v>
      </c>
      <c r="K4830" t="b">
        <v>0</v>
      </c>
      <c r="L4830" t="b">
        <v>1</v>
      </c>
      <c r="M4830" t="b">
        <v>1</v>
      </c>
      <c r="N4830" t="b">
        <v>0</v>
      </c>
      <c r="O4830" s="2">
        <v>2022</v>
      </c>
    </row>
    <row r="4831" spans="1:15" x14ac:dyDescent="0.25">
      <c r="A4831">
        <v>4830</v>
      </c>
      <c r="B4831" s="1" t="s">
        <v>9222</v>
      </c>
      <c r="C4831" s="1" t="s">
        <v>9223</v>
      </c>
      <c r="D4831">
        <v>0.82899999999999996</v>
      </c>
      <c r="E4831">
        <v>8290</v>
      </c>
      <c r="F4831" s="1" t="s">
        <v>19102</v>
      </c>
      <c r="G4831" s="1" t="s">
        <v>27857</v>
      </c>
      <c r="H4831" t="b">
        <v>0</v>
      </c>
      <c r="I4831" t="b">
        <v>0</v>
      </c>
      <c r="J4831" t="b">
        <v>1</v>
      </c>
      <c r="K4831" t="b">
        <v>0</v>
      </c>
      <c r="L4831" t="b">
        <v>0</v>
      </c>
      <c r="M4831" t="b">
        <v>1</v>
      </c>
      <c r="N4831" t="b">
        <v>0</v>
      </c>
      <c r="O4831" s="2">
        <v>2022</v>
      </c>
    </row>
    <row r="4832" spans="1:15" x14ac:dyDescent="0.25">
      <c r="A4832">
        <v>4831</v>
      </c>
      <c r="B4832" s="1" t="s">
        <v>9224</v>
      </c>
      <c r="C4832" s="1" t="s">
        <v>9225</v>
      </c>
      <c r="D4832">
        <v>0.82899999999999996</v>
      </c>
      <c r="E4832">
        <v>8290</v>
      </c>
      <c r="F4832" s="1" t="s">
        <v>27858</v>
      </c>
      <c r="G4832" s="1" t="s">
        <v>27859</v>
      </c>
      <c r="H4832" t="b">
        <v>0</v>
      </c>
      <c r="I4832" t="b">
        <v>1</v>
      </c>
      <c r="J4832" t="b">
        <v>0</v>
      </c>
      <c r="K4832" t="b">
        <v>0</v>
      </c>
      <c r="L4832" t="b">
        <v>0</v>
      </c>
      <c r="M4832" t="b">
        <v>1</v>
      </c>
      <c r="N4832" t="b">
        <v>0</v>
      </c>
      <c r="O4832" s="2">
        <v>2022</v>
      </c>
    </row>
    <row r="4833" spans="1:15" x14ac:dyDescent="0.25">
      <c r="A4833">
        <v>4832</v>
      </c>
      <c r="B4833" s="1" t="s">
        <v>9226</v>
      </c>
      <c r="C4833" s="1" t="s">
        <v>9227</v>
      </c>
      <c r="D4833">
        <v>0.82899999999999996</v>
      </c>
      <c r="E4833">
        <v>8290</v>
      </c>
      <c r="F4833" s="1" t="s">
        <v>27860</v>
      </c>
      <c r="G4833" s="1" t="s">
        <v>27861</v>
      </c>
      <c r="H4833" t="b">
        <v>0</v>
      </c>
      <c r="I4833" t="b">
        <v>1</v>
      </c>
      <c r="J4833" t="b">
        <v>0</v>
      </c>
      <c r="K4833" t="b">
        <v>0</v>
      </c>
      <c r="L4833" t="b">
        <v>1</v>
      </c>
      <c r="M4833" t="b">
        <v>0</v>
      </c>
      <c r="N4833" t="b">
        <v>0</v>
      </c>
      <c r="O4833" s="2">
        <v>2022</v>
      </c>
    </row>
    <row r="4834" spans="1:15" x14ac:dyDescent="0.25">
      <c r="A4834">
        <v>4833</v>
      </c>
      <c r="B4834" s="1" t="s">
        <v>9228</v>
      </c>
      <c r="C4834" s="1" t="s">
        <v>9229</v>
      </c>
      <c r="D4834">
        <v>0.82899999999999996</v>
      </c>
      <c r="E4834">
        <v>8290</v>
      </c>
      <c r="F4834" s="1" t="s">
        <v>27862</v>
      </c>
      <c r="G4834" s="1" t="s">
        <v>27863</v>
      </c>
      <c r="H4834" t="b">
        <v>0</v>
      </c>
      <c r="I4834" t="b">
        <v>0</v>
      </c>
      <c r="J4834" t="b">
        <v>1</v>
      </c>
      <c r="K4834" t="b">
        <v>1</v>
      </c>
      <c r="L4834" t="b">
        <v>1</v>
      </c>
      <c r="M4834" t="b">
        <v>0</v>
      </c>
      <c r="N4834" t="b">
        <v>0</v>
      </c>
      <c r="O4834" s="2">
        <v>2022</v>
      </c>
    </row>
    <row r="4835" spans="1:15" x14ac:dyDescent="0.25">
      <c r="A4835">
        <v>4834</v>
      </c>
      <c r="B4835" s="1" t="s">
        <v>9235</v>
      </c>
      <c r="C4835" s="1" t="s">
        <v>9236</v>
      </c>
      <c r="D4835">
        <v>0.82799999999999996</v>
      </c>
      <c r="E4835">
        <v>8280</v>
      </c>
      <c r="F4835" s="1" t="s">
        <v>19102</v>
      </c>
      <c r="G4835" s="1" t="s">
        <v>27864</v>
      </c>
      <c r="H4835" t="b">
        <v>0</v>
      </c>
      <c r="I4835" t="b">
        <v>0</v>
      </c>
      <c r="J4835" t="b">
        <v>1</v>
      </c>
      <c r="K4835" t="b">
        <v>0</v>
      </c>
      <c r="L4835" t="b">
        <v>1</v>
      </c>
      <c r="M4835" t="b">
        <v>1</v>
      </c>
      <c r="N4835" t="b">
        <v>0</v>
      </c>
      <c r="O4835" s="2">
        <v>2022</v>
      </c>
    </row>
    <row r="4836" spans="1:15" x14ac:dyDescent="0.25">
      <c r="A4836">
        <v>4835</v>
      </c>
      <c r="B4836" s="1" t="s">
        <v>9237</v>
      </c>
      <c r="C4836" s="1" t="s">
        <v>9238</v>
      </c>
      <c r="D4836">
        <v>0.82799999999999996</v>
      </c>
      <c r="E4836">
        <v>8280</v>
      </c>
      <c r="F4836" s="1" t="s">
        <v>27865</v>
      </c>
      <c r="G4836" s="1" t="s">
        <v>27866</v>
      </c>
      <c r="H4836" t="b">
        <v>1</v>
      </c>
      <c r="I4836" t="b">
        <v>1</v>
      </c>
      <c r="J4836" t="b">
        <v>0</v>
      </c>
      <c r="K4836" t="b">
        <v>0</v>
      </c>
      <c r="L4836" t="b">
        <v>1</v>
      </c>
      <c r="M4836" t="b">
        <v>0</v>
      </c>
      <c r="N4836" t="b">
        <v>0</v>
      </c>
      <c r="O4836" s="2">
        <v>2022</v>
      </c>
    </row>
    <row r="4837" spans="1:15" x14ac:dyDescent="0.25">
      <c r="A4837">
        <v>4836</v>
      </c>
      <c r="B4837" s="1" t="s">
        <v>9239</v>
      </c>
      <c r="C4837" s="1" t="s">
        <v>9240</v>
      </c>
      <c r="D4837">
        <v>0.82799999999999996</v>
      </c>
      <c r="E4837">
        <v>8280</v>
      </c>
      <c r="F4837" s="1" t="s">
        <v>27867</v>
      </c>
      <c r="G4837" s="1" t="s">
        <v>27868</v>
      </c>
      <c r="H4837" t="b">
        <v>1</v>
      </c>
      <c r="I4837" t="b">
        <v>1</v>
      </c>
      <c r="J4837" t="b">
        <v>0</v>
      </c>
      <c r="K4837" t="b">
        <v>0</v>
      </c>
      <c r="L4837" t="b">
        <v>1</v>
      </c>
      <c r="M4837" t="b">
        <v>0</v>
      </c>
      <c r="N4837" t="b">
        <v>1</v>
      </c>
      <c r="O4837" s="2">
        <v>2022</v>
      </c>
    </row>
    <row r="4838" spans="1:15" x14ac:dyDescent="0.25">
      <c r="A4838">
        <v>4837</v>
      </c>
      <c r="B4838" s="1" t="s">
        <v>9241</v>
      </c>
      <c r="C4838" s="1" t="s">
        <v>9242</v>
      </c>
      <c r="D4838">
        <v>0.82799999999999996</v>
      </c>
      <c r="E4838">
        <v>8280</v>
      </c>
      <c r="F4838" s="1" t="s">
        <v>27869</v>
      </c>
      <c r="G4838" s="1" t="s">
        <v>27870</v>
      </c>
      <c r="H4838" t="b">
        <v>1</v>
      </c>
      <c r="I4838" t="b">
        <v>1</v>
      </c>
      <c r="J4838" t="b">
        <v>0</v>
      </c>
      <c r="K4838" t="b">
        <v>1</v>
      </c>
      <c r="L4838" t="b">
        <v>0</v>
      </c>
      <c r="M4838" t="b">
        <v>0</v>
      </c>
      <c r="N4838" t="b">
        <v>0</v>
      </c>
      <c r="O4838" s="2">
        <v>2022</v>
      </c>
    </row>
    <row r="4839" spans="1:15" x14ac:dyDescent="0.25">
      <c r="A4839">
        <v>4838</v>
      </c>
      <c r="B4839" s="1" t="s">
        <v>9243</v>
      </c>
      <c r="C4839" s="1" t="s">
        <v>9244</v>
      </c>
      <c r="D4839">
        <v>0.82799999999999996</v>
      </c>
      <c r="E4839">
        <v>8280</v>
      </c>
      <c r="F4839" s="1" t="s">
        <v>27871</v>
      </c>
      <c r="G4839" s="1" t="s">
        <v>27872</v>
      </c>
      <c r="H4839" t="b">
        <v>1</v>
      </c>
      <c r="I4839" t="b">
        <v>0</v>
      </c>
      <c r="J4839" t="b">
        <v>0</v>
      </c>
      <c r="K4839" t="b">
        <v>0</v>
      </c>
      <c r="L4839" t="b">
        <v>0</v>
      </c>
      <c r="M4839" t="b">
        <v>0</v>
      </c>
      <c r="N4839" t="b">
        <v>0</v>
      </c>
      <c r="O4839" s="2">
        <v>2022</v>
      </c>
    </row>
    <row r="4840" spans="1:15" x14ac:dyDescent="0.25">
      <c r="A4840">
        <v>4839</v>
      </c>
      <c r="B4840" s="1" t="s">
        <v>9245</v>
      </c>
      <c r="C4840" s="1" t="s">
        <v>9246</v>
      </c>
      <c r="D4840">
        <v>0.82799999999999996</v>
      </c>
      <c r="E4840">
        <v>8280</v>
      </c>
      <c r="F4840" s="1" t="s">
        <v>27873</v>
      </c>
      <c r="G4840" s="1" t="s">
        <v>27873</v>
      </c>
      <c r="H4840" t="b">
        <v>0</v>
      </c>
      <c r="I4840" t="b">
        <v>0</v>
      </c>
      <c r="J4840" t="b">
        <v>1</v>
      </c>
      <c r="K4840" t="b">
        <v>0</v>
      </c>
      <c r="L4840" t="b">
        <v>1</v>
      </c>
      <c r="M4840" t="b">
        <v>0</v>
      </c>
      <c r="N4840" t="b">
        <v>0</v>
      </c>
      <c r="O4840" s="2">
        <v>2022</v>
      </c>
    </row>
    <row r="4841" spans="1:15" x14ac:dyDescent="0.25">
      <c r="A4841">
        <v>4840</v>
      </c>
      <c r="B4841" s="1" t="s">
        <v>9247</v>
      </c>
      <c r="C4841" s="1" t="s">
        <v>9248</v>
      </c>
      <c r="D4841">
        <v>0.82799999999999996</v>
      </c>
      <c r="E4841">
        <v>8280</v>
      </c>
      <c r="F4841" s="1" t="s">
        <v>27874</v>
      </c>
      <c r="G4841" s="1" t="s">
        <v>27875</v>
      </c>
      <c r="H4841" t="b">
        <v>0</v>
      </c>
      <c r="I4841" t="b">
        <v>1</v>
      </c>
      <c r="J4841" t="b">
        <v>0</v>
      </c>
      <c r="K4841" t="b">
        <v>0</v>
      </c>
      <c r="L4841" t="b">
        <v>0</v>
      </c>
      <c r="M4841" t="b">
        <v>1</v>
      </c>
      <c r="N4841" t="b">
        <v>0</v>
      </c>
      <c r="O4841" s="2">
        <v>2022</v>
      </c>
    </row>
    <row r="4842" spans="1:15" x14ac:dyDescent="0.25">
      <c r="A4842">
        <v>4841</v>
      </c>
      <c r="B4842" s="1" t="s">
        <v>9249</v>
      </c>
      <c r="C4842" s="1" t="s">
        <v>9250</v>
      </c>
      <c r="D4842">
        <v>0.82799999999999996</v>
      </c>
      <c r="E4842">
        <v>8280</v>
      </c>
      <c r="F4842" s="1" t="s">
        <v>27876</v>
      </c>
      <c r="G4842" s="1" t="s">
        <v>27877</v>
      </c>
      <c r="H4842" t="b">
        <v>0</v>
      </c>
      <c r="I4842" t="b">
        <v>1</v>
      </c>
      <c r="J4842" t="b">
        <v>0</v>
      </c>
      <c r="K4842" t="b">
        <v>0</v>
      </c>
      <c r="L4842" t="b">
        <v>0</v>
      </c>
      <c r="M4842" t="b">
        <v>1</v>
      </c>
      <c r="N4842" t="b">
        <v>0</v>
      </c>
      <c r="O4842" s="2">
        <v>2022</v>
      </c>
    </row>
    <row r="4843" spans="1:15" x14ac:dyDescent="0.25">
      <c r="A4843">
        <v>4842</v>
      </c>
      <c r="B4843" s="1" t="s">
        <v>9251</v>
      </c>
      <c r="C4843" s="1" t="s">
        <v>9252</v>
      </c>
      <c r="D4843">
        <v>0.82799999999999996</v>
      </c>
      <c r="E4843">
        <v>8280</v>
      </c>
      <c r="F4843" s="1" t="s">
        <v>27878</v>
      </c>
      <c r="G4843" s="1" t="s">
        <v>27879</v>
      </c>
      <c r="H4843" t="b">
        <v>0</v>
      </c>
      <c r="I4843" t="b">
        <v>0</v>
      </c>
      <c r="J4843" t="b">
        <v>1</v>
      </c>
      <c r="K4843" t="b">
        <v>1</v>
      </c>
      <c r="L4843" t="b">
        <v>1</v>
      </c>
      <c r="M4843" t="b">
        <v>0</v>
      </c>
      <c r="N4843" t="b">
        <v>0</v>
      </c>
      <c r="O4843" s="2">
        <v>2022</v>
      </c>
    </row>
    <row r="4844" spans="1:15" x14ac:dyDescent="0.25">
      <c r="A4844">
        <v>4843</v>
      </c>
      <c r="B4844" s="1" t="s">
        <v>9253</v>
      </c>
      <c r="C4844" s="1" t="s">
        <v>9254</v>
      </c>
      <c r="D4844">
        <v>0.82799999999999996</v>
      </c>
      <c r="E4844">
        <v>8280</v>
      </c>
      <c r="F4844" s="1" t="s">
        <v>27880</v>
      </c>
      <c r="G4844" s="1" t="s">
        <v>27881</v>
      </c>
      <c r="H4844" t="b">
        <v>0</v>
      </c>
      <c r="I4844" t="b">
        <v>1</v>
      </c>
      <c r="J4844" t="b">
        <v>0</v>
      </c>
      <c r="K4844" t="b">
        <v>0</v>
      </c>
      <c r="L4844" t="b">
        <v>0</v>
      </c>
      <c r="M4844" t="b">
        <v>0</v>
      </c>
      <c r="N4844" t="b">
        <v>1</v>
      </c>
      <c r="O4844" s="2">
        <v>2022</v>
      </c>
    </row>
    <row r="4845" spans="1:15" x14ac:dyDescent="0.25">
      <c r="A4845">
        <v>4844</v>
      </c>
      <c r="B4845" s="1" t="s">
        <v>9255</v>
      </c>
      <c r="C4845" s="1" t="s">
        <v>9255</v>
      </c>
      <c r="D4845">
        <v>0.82799999999999996</v>
      </c>
      <c r="E4845">
        <v>8280</v>
      </c>
      <c r="F4845" s="1" t="s">
        <v>27882</v>
      </c>
      <c r="G4845" s="1" t="s">
        <v>27883</v>
      </c>
      <c r="H4845" t="b">
        <v>0</v>
      </c>
      <c r="I4845" t="b">
        <v>0</v>
      </c>
      <c r="J4845" t="b">
        <v>1</v>
      </c>
      <c r="K4845" t="b">
        <v>1</v>
      </c>
      <c r="L4845" t="b">
        <v>0</v>
      </c>
      <c r="M4845" t="b">
        <v>0</v>
      </c>
      <c r="N4845" t="b">
        <v>0</v>
      </c>
      <c r="O4845" s="2">
        <v>2022</v>
      </c>
    </row>
    <row r="4846" spans="1:15" x14ac:dyDescent="0.25">
      <c r="A4846">
        <v>4845</v>
      </c>
      <c r="B4846" s="1" t="s">
        <v>9256</v>
      </c>
      <c r="C4846" s="1" t="s">
        <v>9257</v>
      </c>
      <c r="D4846">
        <v>0.82699999999999996</v>
      </c>
      <c r="E4846">
        <v>8270</v>
      </c>
      <c r="F4846" s="1" t="s">
        <v>27884</v>
      </c>
      <c r="G4846" s="1" t="s">
        <v>27885</v>
      </c>
      <c r="H4846" t="b">
        <v>0</v>
      </c>
      <c r="I4846" t="b">
        <v>1</v>
      </c>
      <c r="J4846" t="b">
        <v>0</v>
      </c>
      <c r="K4846" t="b">
        <v>0</v>
      </c>
      <c r="L4846" t="b">
        <v>0</v>
      </c>
      <c r="M4846" t="b">
        <v>0</v>
      </c>
      <c r="N4846" t="b">
        <v>1</v>
      </c>
      <c r="O4846" s="2">
        <v>2022</v>
      </c>
    </row>
    <row r="4847" spans="1:15" x14ac:dyDescent="0.25">
      <c r="A4847">
        <v>4846</v>
      </c>
      <c r="B4847" s="1" t="s">
        <v>9258</v>
      </c>
      <c r="C4847" s="1" t="s">
        <v>9259</v>
      </c>
      <c r="D4847">
        <v>0.82699999999999996</v>
      </c>
      <c r="E4847">
        <v>8270</v>
      </c>
      <c r="F4847" s="1" t="s">
        <v>27886</v>
      </c>
      <c r="G4847" s="1" t="s">
        <v>27887</v>
      </c>
      <c r="H4847" t="b">
        <v>0</v>
      </c>
      <c r="I4847" t="b">
        <v>1</v>
      </c>
      <c r="J4847" t="b">
        <v>0</v>
      </c>
      <c r="K4847" t="b">
        <v>0</v>
      </c>
      <c r="L4847" t="b">
        <v>0</v>
      </c>
      <c r="M4847" t="b">
        <v>1</v>
      </c>
      <c r="N4847" t="b">
        <v>0</v>
      </c>
      <c r="O4847" s="2">
        <v>2022</v>
      </c>
    </row>
    <row r="4848" spans="1:15" x14ac:dyDescent="0.25">
      <c r="A4848">
        <v>4847</v>
      </c>
      <c r="B4848" s="1" t="s">
        <v>9260</v>
      </c>
      <c r="C4848" s="1" t="s">
        <v>9261</v>
      </c>
      <c r="D4848">
        <v>0.82699999999999996</v>
      </c>
      <c r="E4848">
        <v>8270</v>
      </c>
      <c r="F4848" s="1" t="s">
        <v>27888</v>
      </c>
      <c r="G4848" s="1" t="s">
        <v>27888</v>
      </c>
      <c r="H4848" t="b">
        <v>0</v>
      </c>
      <c r="I4848" t="b">
        <v>1</v>
      </c>
      <c r="J4848" t="b">
        <v>0</v>
      </c>
      <c r="K4848" t="b">
        <v>0</v>
      </c>
      <c r="L4848" t="b">
        <v>0</v>
      </c>
      <c r="M4848" t="b">
        <v>1</v>
      </c>
      <c r="N4848" t="b">
        <v>0</v>
      </c>
      <c r="O4848" s="2">
        <v>2022</v>
      </c>
    </row>
    <row r="4849" spans="1:15" x14ac:dyDescent="0.25">
      <c r="A4849">
        <v>4848</v>
      </c>
      <c r="B4849" s="1" t="s">
        <v>9262</v>
      </c>
      <c r="C4849" s="1" t="s">
        <v>9263</v>
      </c>
      <c r="D4849">
        <v>0.82699999999999996</v>
      </c>
      <c r="E4849">
        <v>8270</v>
      </c>
      <c r="F4849" s="1" t="s">
        <v>27889</v>
      </c>
      <c r="G4849" s="1" t="s">
        <v>27890</v>
      </c>
      <c r="H4849" t="b">
        <v>0</v>
      </c>
      <c r="I4849" t="b">
        <v>0</v>
      </c>
      <c r="J4849" t="b">
        <v>1</v>
      </c>
      <c r="K4849" t="b">
        <v>0</v>
      </c>
      <c r="L4849" t="b">
        <v>0</v>
      </c>
      <c r="M4849" t="b">
        <v>1</v>
      </c>
      <c r="N4849" t="b">
        <v>0</v>
      </c>
      <c r="O4849" s="2">
        <v>2022</v>
      </c>
    </row>
    <row r="4850" spans="1:15" x14ac:dyDescent="0.25">
      <c r="A4850">
        <v>4849</v>
      </c>
      <c r="B4850" s="1" t="s">
        <v>9264</v>
      </c>
      <c r="C4850" s="1" t="s">
        <v>9265</v>
      </c>
      <c r="D4850">
        <v>0.82699999999999996</v>
      </c>
      <c r="E4850">
        <v>8270</v>
      </c>
      <c r="F4850" s="1" t="s">
        <v>27891</v>
      </c>
      <c r="G4850" s="1" t="s">
        <v>27892</v>
      </c>
      <c r="H4850" t="b">
        <v>0</v>
      </c>
      <c r="I4850" t="b">
        <v>0</v>
      </c>
      <c r="J4850" t="b">
        <v>1</v>
      </c>
      <c r="K4850" t="b">
        <v>0</v>
      </c>
      <c r="L4850" t="b">
        <v>0</v>
      </c>
      <c r="M4850" t="b">
        <v>1</v>
      </c>
      <c r="N4850" t="b">
        <v>0</v>
      </c>
      <c r="O4850" s="2">
        <v>2022</v>
      </c>
    </row>
    <row r="4851" spans="1:15" x14ac:dyDescent="0.25">
      <c r="A4851">
        <v>4850</v>
      </c>
      <c r="B4851" s="1" t="s">
        <v>9266</v>
      </c>
      <c r="C4851" s="1" t="s">
        <v>9267</v>
      </c>
      <c r="D4851">
        <v>0.82699999999999996</v>
      </c>
      <c r="E4851">
        <v>8270</v>
      </c>
      <c r="F4851" s="1" t="s">
        <v>27893</v>
      </c>
      <c r="G4851" s="1" t="s">
        <v>27894</v>
      </c>
      <c r="H4851" t="b">
        <v>0</v>
      </c>
      <c r="I4851" t="b">
        <v>0</v>
      </c>
      <c r="J4851" t="b">
        <v>1</v>
      </c>
      <c r="K4851" t="b">
        <v>0</v>
      </c>
      <c r="L4851" t="b">
        <v>1</v>
      </c>
      <c r="M4851" t="b">
        <v>0</v>
      </c>
      <c r="N4851" t="b">
        <v>0</v>
      </c>
      <c r="O4851" s="2">
        <v>2022</v>
      </c>
    </row>
    <row r="4852" spans="1:15" x14ac:dyDescent="0.25">
      <c r="A4852">
        <v>4851</v>
      </c>
      <c r="B4852" s="1" t="s">
        <v>9268</v>
      </c>
      <c r="C4852" s="1" t="s">
        <v>9269</v>
      </c>
      <c r="D4852">
        <v>0.82699999999999996</v>
      </c>
      <c r="E4852">
        <v>8270</v>
      </c>
      <c r="F4852" s="1" t="s">
        <v>27895</v>
      </c>
      <c r="G4852" s="1" t="s">
        <v>27896</v>
      </c>
      <c r="H4852" t="b">
        <v>0</v>
      </c>
      <c r="I4852" t="b">
        <v>0</v>
      </c>
      <c r="J4852" t="b">
        <v>1</v>
      </c>
      <c r="K4852" t="b">
        <v>0</v>
      </c>
      <c r="L4852" t="b">
        <v>1</v>
      </c>
      <c r="M4852" t="b">
        <v>1</v>
      </c>
      <c r="N4852" t="b">
        <v>0</v>
      </c>
      <c r="O4852" s="2">
        <v>2022</v>
      </c>
    </row>
    <row r="4853" spans="1:15" x14ac:dyDescent="0.25">
      <c r="A4853">
        <v>4852</v>
      </c>
      <c r="B4853" s="1" t="s">
        <v>9270</v>
      </c>
      <c r="C4853" s="1" t="s">
        <v>9271</v>
      </c>
      <c r="D4853">
        <v>0.82699999999999996</v>
      </c>
      <c r="E4853">
        <v>8270</v>
      </c>
      <c r="F4853" s="1" t="s">
        <v>27897</v>
      </c>
      <c r="G4853" s="1" t="s">
        <v>27898</v>
      </c>
      <c r="H4853" t="b">
        <v>0</v>
      </c>
      <c r="I4853" t="b">
        <v>1</v>
      </c>
      <c r="J4853" t="b">
        <v>0</v>
      </c>
      <c r="K4853" t="b">
        <v>0</v>
      </c>
      <c r="L4853" t="b">
        <v>0</v>
      </c>
      <c r="M4853" t="b">
        <v>1</v>
      </c>
      <c r="N4853" t="b">
        <v>0</v>
      </c>
      <c r="O4853" s="2">
        <v>2022</v>
      </c>
    </row>
    <row r="4854" spans="1:15" x14ac:dyDescent="0.25">
      <c r="A4854">
        <v>4853</v>
      </c>
      <c r="B4854" s="1" t="s">
        <v>9272</v>
      </c>
      <c r="C4854" s="1" t="s">
        <v>9273</v>
      </c>
      <c r="D4854">
        <v>0.82699999999999996</v>
      </c>
      <c r="E4854">
        <v>8270</v>
      </c>
      <c r="F4854" s="1" t="s">
        <v>27899</v>
      </c>
      <c r="G4854" s="1" t="s">
        <v>27900</v>
      </c>
      <c r="H4854" t="b">
        <v>0</v>
      </c>
      <c r="I4854" t="b">
        <v>1</v>
      </c>
      <c r="J4854" t="b">
        <v>0</v>
      </c>
      <c r="K4854" t="b">
        <v>0</v>
      </c>
      <c r="L4854" t="b">
        <v>0</v>
      </c>
      <c r="M4854" t="b">
        <v>1</v>
      </c>
      <c r="N4854" t="b">
        <v>0</v>
      </c>
      <c r="O4854" s="2">
        <v>2022</v>
      </c>
    </row>
    <row r="4855" spans="1:15" x14ac:dyDescent="0.25">
      <c r="A4855">
        <v>4854</v>
      </c>
      <c r="B4855" s="1" t="s">
        <v>9274</v>
      </c>
      <c r="C4855" s="1" t="s">
        <v>9275</v>
      </c>
      <c r="D4855">
        <v>0.82699999999999996</v>
      </c>
      <c r="E4855">
        <v>8270</v>
      </c>
      <c r="F4855" s="1" t="s">
        <v>27901</v>
      </c>
      <c r="G4855" s="1" t="s">
        <v>27902</v>
      </c>
      <c r="H4855" t="b">
        <v>0</v>
      </c>
      <c r="I4855" t="b">
        <v>1</v>
      </c>
      <c r="J4855" t="b">
        <v>1</v>
      </c>
      <c r="K4855" t="b">
        <v>0</v>
      </c>
      <c r="L4855" t="b">
        <v>0</v>
      </c>
      <c r="M4855" t="b">
        <v>1</v>
      </c>
      <c r="N4855" t="b">
        <v>1</v>
      </c>
      <c r="O4855" s="2">
        <v>2022</v>
      </c>
    </row>
    <row r="4856" spans="1:15" x14ac:dyDescent="0.25">
      <c r="A4856">
        <v>4855</v>
      </c>
      <c r="B4856" s="1" t="s">
        <v>9276</v>
      </c>
      <c r="C4856" s="1" t="s">
        <v>9277</v>
      </c>
      <c r="D4856">
        <v>0.82599999999999996</v>
      </c>
      <c r="E4856">
        <v>8260</v>
      </c>
      <c r="F4856" s="1" t="s">
        <v>27903</v>
      </c>
      <c r="G4856" s="1" t="s">
        <v>19102</v>
      </c>
      <c r="H4856" t="b">
        <v>0</v>
      </c>
      <c r="I4856" t="b">
        <v>1</v>
      </c>
      <c r="J4856" t="b">
        <v>0</v>
      </c>
      <c r="K4856" t="b">
        <v>0</v>
      </c>
      <c r="L4856" t="b">
        <v>0</v>
      </c>
      <c r="M4856" t="b">
        <v>1</v>
      </c>
      <c r="N4856" t="b">
        <v>0</v>
      </c>
      <c r="O4856" s="2">
        <v>2022</v>
      </c>
    </row>
    <row r="4857" spans="1:15" x14ac:dyDescent="0.25">
      <c r="A4857">
        <v>4856</v>
      </c>
      <c r="B4857" s="1" t="s">
        <v>9278</v>
      </c>
      <c r="C4857" s="1" t="s">
        <v>9279</v>
      </c>
      <c r="D4857">
        <v>0.82599999999999996</v>
      </c>
      <c r="E4857">
        <v>8260</v>
      </c>
      <c r="F4857" s="1" t="s">
        <v>27904</v>
      </c>
      <c r="G4857" s="1" t="s">
        <v>27905</v>
      </c>
      <c r="H4857" t="b">
        <v>1</v>
      </c>
      <c r="I4857" t="b">
        <v>1</v>
      </c>
      <c r="J4857" t="b">
        <v>0</v>
      </c>
      <c r="K4857" t="b">
        <v>0</v>
      </c>
      <c r="L4857" t="b">
        <v>0</v>
      </c>
      <c r="M4857" t="b">
        <v>0</v>
      </c>
      <c r="N4857" t="b">
        <v>1</v>
      </c>
      <c r="O4857" s="2">
        <v>2022</v>
      </c>
    </row>
    <row r="4858" spans="1:15" x14ac:dyDescent="0.25">
      <c r="A4858">
        <v>4857</v>
      </c>
      <c r="B4858" s="1" t="s">
        <v>9280</v>
      </c>
      <c r="C4858" s="1" t="s">
        <v>9280</v>
      </c>
      <c r="D4858">
        <v>0.82499999999999996</v>
      </c>
      <c r="E4858">
        <v>8250</v>
      </c>
      <c r="F4858" s="1" t="s">
        <v>27906</v>
      </c>
      <c r="G4858" s="1" t="s">
        <v>27907</v>
      </c>
      <c r="H4858" t="b">
        <v>0</v>
      </c>
      <c r="I4858" t="b">
        <v>0</v>
      </c>
      <c r="J4858" t="b">
        <v>1</v>
      </c>
      <c r="K4858" t="b">
        <v>1</v>
      </c>
      <c r="L4858" t="b">
        <v>0</v>
      </c>
      <c r="M4858" t="b">
        <v>0</v>
      </c>
      <c r="N4858" t="b">
        <v>0</v>
      </c>
      <c r="O4858" s="2">
        <v>2022</v>
      </c>
    </row>
    <row r="4859" spans="1:15" x14ac:dyDescent="0.25">
      <c r="A4859">
        <v>4858</v>
      </c>
      <c r="B4859" s="1" t="s">
        <v>9281</v>
      </c>
      <c r="C4859" s="1" t="s">
        <v>9282</v>
      </c>
      <c r="D4859">
        <v>0.82499999999999996</v>
      </c>
      <c r="E4859">
        <v>8250</v>
      </c>
      <c r="F4859" s="1" t="s">
        <v>27908</v>
      </c>
      <c r="G4859" s="1" t="s">
        <v>27909</v>
      </c>
      <c r="H4859" t="b">
        <v>0</v>
      </c>
      <c r="I4859" t="b">
        <v>1</v>
      </c>
      <c r="J4859" t="b">
        <v>0</v>
      </c>
      <c r="K4859" t="b">
        <v>0</v>
      </c>
      <c r="L4859" t="b">
        <v>0</v>
      </c>
      <c r="M4859" t="b">
        <v>1</v>
      </c>
      <c r="N4859" t="b">
        <v>0</v>
      </c>
      <c r="O4859" s="2">
        <v>2022</v>
      </c>
    </row>
    <row r="4860" spans="1:15" x14ac:dyDescent="0.25">
      <c r="A4860">
        <v>4859</v>
      </c>
      <c r="B4860" s="1" t="s">
        <v>9283</v>
      </c>
      <c r="C4860" s="1" t="s">
        <v>9284</v>
      </c>
      <c r="D4860">
        <v>0.82499999999999996</v>
      </c>
      <c r="E4860">
        <v>8250</v>
      </c>
      <c r="F4860" s="1" t="s">
        <v>27910</v>
      </c>
      <c r="G4860" s="1" t="s">
        <v>27911</v>
      </c>
      <c r="H4860" t="b">
        <v>1</v>
      </c>
      <c r="I4860" t="b">
        <v>0</v>
      </c>
      <c r="J4860" t="b">
        <v>0</v>
      </c>
      <c r="K4860" t="b">
        <v>0</v>
      </c>
      <c r="L4860" t="b">
        <v>0</v>
      </c>
      <c r="M4860" t="b">
        <v>0</v>
      </c>
      <c r="N4860" t="b">
        <v>0</v>
      </c>
      <c r="O4860" s="2">
        <v>2022</v>
      </c>
    </row>
    <row r="4861" spans="1:15" x14ac:dyDescent="0.25">
      <c r="A4861">
        <v>4860</v>
      </c>
      <c r="B4861" s="1" t="s">
        <v>9285</v>
      </c>
      <c r="C4861" s="1" t="s">
        <v>9286</v>
      </c>
      <c r="D4861">
        <v>0.82499999999999996</v>
      </c>
      <c r="E4861">
        <v>8250</v>
      </c>
      <c r="F4861" s="1" t="s">
        <v>27912</v>
      </c>
      <c r="G4861" s="1" t="s">
        <v>27913</v>
      </c>
      <c r="H4861" t="b">
        <v>0</v>
      </c>
      <c r="I4861" t="b">
        <v>1</v>
      </c>
      <c r="J4861" t="b">
        <v>0</v>
      </c>
      <c r="K4861" t="b">
        <v>0</v>
      </c>
      <c r="L4861" t="b">
        <v>0</v>
      </c>
      <c r="M4861" t="b">
        <v>0</v>
      </c>
      <c r="N4861" t="b">
        <v>1</v>
      </c>
      <c r="O4861" s="2">
        <v>2022</v>
      </c>
    </row>
    <row r="4862" spans="1:15" x14ac:dyDescent="0.25">
      <c r="A4862">
        <v>4861</v>
      </c>
      <c r="B4862" s="1" t="s">
        <v>9287</v>
      </c>
      <c r="C4862" s="1" t="s">
        <v>9288</v>
      </c>
      <c r="D4862">
        <v>0.82499999999999996</v>
      </c>
      <c r="E4862">
        <v>8250</v>
      </c>
      <c r="F4862" s="1" t="s">
        <v>27914</v>
      </c>
      <c r="G4862" s="1" t="s">
        <v>27915</v>
      </c>
      <c r="H4862" t="b">
        <v>0</v>
      </c>
      <c r="I4862" t="b">
        <v>1</v>
      </c>
      <c r="J4862" t="b">
        <v>0</v>
      </c>
      <c r="K4862" t="b">
        <v>0</v>
      </c>
      <c r="L4862" t="b">
        <v>1</v>
      </c>
      <c r="M4862" t="b">
        <v>1</v>
      </c>
      <c r="N4862" t="b">
        <v>0</v>
      </c>
      <c r="O4862" s="2">
        <v>2022</v>
      </c>
    </row>
    <row r="4863" spans="1:15" x14ac:dyDescent="0.25">
      <c r="A4863">
        <v>4862</v>
      </c>
      <c r="B4863" s="1" t="s">
        <v>9289</v>
      </c>
      <c r="C4863" s="1" t="s">
        <v>9290</v>
      </c>
      <c r="D4863">
        <v>0.82499999999999996</v>
      </c>
      <c r="E4863">
        <v>8250</v>
      </c>
      <c r="F4863" s="1" t="s">
        <v>27916</v>
      </c>
      <c r="G4863" s="1" t="s">
        <v>27917</v>
      </c>
      <c r="H4863" t="b">
        <v>0</v>
      </c>
      <c r="I4863" t="b">
        <v>0</v>
      </c>
      <c r="J4863" t="b">
        <v>1</v>
      </c>
      <c r="K4863" t="b">
        <v>1</v>
      </c>
      <c r="L4863" t="b">
        <v>1</v>
      </c>
      <c r="M4863" t="b">
        <v>0</v>
      </c>
      <c r="N4863" t="b">
        <v>0</v>
      </c>
      <c r="O4863" s="2">
        <v>2022</v>
      </c>
    </row>
    <row r="4864" spans="1:15" x14ac:dyDescent="0.25">
      <c r="A4864">
        <v>4863</v>
      </c>
      <c r="B4864" s="1" t="s">
        <v>9291</v>
      </c>
      <c r="C4864" s="1" t="s">
        <v>9292</v>
      </c>
      <c r="D4864">
        <v>0.82499999999999996</v>
      </c>
      <c r="E4864">
        <v>8250</v>
      </c>
      <c r="F4864" s="1" t="s">
        <v>27918</v>
      </c>
      <c r="G4864" s="1" t="s">
        <v>27919</v>
      </c>
      <c r="H4864" t="b">
        <v>0</v>
      </c>
      <c r="I4864" t="b">
        <v>0</v>
      </c>
      <c r="J4864" t="b">
        <v>1</v>
      </c>
      <c r="K4864" t="b">
        <v>0</v>
      </c>
      <c r="L4864" t="b">
        <v>0</v>
      </c>
      <c r="M4864" t="b">
        <v>1</v>
      </c>
      <c r="N4864" t="b">
        <v>0</v>
      </c>
      <c r="O4864" s="2">
        <v>2022</v>
      </c>
    </row>
    <row r="4865" spans="1:15" x14ac:dyDescent="0.25">
      <c r="A4865">
        <v>4864</v>
      </c>
      <c r="B4865" s="1" t="s">
        <v>9293</v>
      </c>
      <c r="C4865" s="1" t="s">
        <v>9293</v>
      </c>
      <c r="D4865">
        <v>0.82499999999999996</v>
      </c>
      <c r="E4865">
        <v>8250</v>
      </c>
      <c r="F4865" s="1" t="s">
        <v>27920</v>
      </c>
      <c r="G4865" s="1" t="s">
        <v>27921</v>
      </c>
      <c r="H4865" t="b">
        <v>0</v>
      </c>
      <c r="I4865" t="b">
        <v>0</v>
      </c>
      <c r="J4865" t="b">
        <v>1</v>
      </c>
      <c r="K4865" t="b">
        <v>0</v>
      </c>
      <c r="L4865" t="b">
        <v>1</v>
      </c>
      <c r="M4865" t="b">
        <v>1</v>
      </c>
      <c r="N4865" t="b">
        <v>0</v>
      </c>
      <c r="O4865" s="2">
        <v>2022</v>
      </c>
    </row>
    <row r="4866" spans="1:15" x14ac:dyDescent="0.25">
      <c r="A4866">
        <v>4865</v>
      </c>
      <c r="B4866" s="1" t="s">
        <v>9311</v>
      </c>
      <c r="C4866" s="1" t="s">
        <v>9312</v>
      </c>
      <c r="D4866">
        <v>0.82399999999999995</v>
      </c>
      <c r="E4866">
        <v>8240</v>
      </c>
      <c r="F4866" s="1" t="s">
        <v>27922</v>
      </c>
      <c r="G4866" s="1" t="s">
        <v>27923</v>
      </c>
      <c r="H4866" t="b">
        <v>0</v>
      </c>
      <c r="I4866" t="b">
        <v>0</v>
      </c>
      <c r="J4866" t="b">
        <v>1</v>
      </c>
      <c r="K4866" t="b">
        <v>1</v>
      </c>
      <c r="L4866" t="b">
        <v>0</v>
      </c>
      <c r="M4866" t="b">
        <v>0</v>
      </c>
      <c r="N4866" t="b">
        <v>0</v>
      </c>
      <c r="O4866" s="2">
        <v>2022</v>
      </c>
    </row>
    <row r="4867" spans="1:15" x14ac:dyDescent="0.25">
      <c r="A4867">
        <v>4866</v>
      </c>
      <c r="B4867" s="1" t="s">
        <v>9313</v>
      </c>
      <c r="C4867" s="1" t="s">
        <v>9314</v>
      </c>
      <c r="D4867">
        <v>0.82399999999999995</v>
      </c>
      <c r="E4867">
        <v>8240</v>
      </c>
      <c r="F4867" s="1" t="s">
        <v>27924</v>
      </c>
      <c r="G4867" s="1" t="s">
        <v>27925</v>
      </c>
      <c r="H4867" t="b">
        <v>1</v>
      </c>
      <c r="I4867" t="b">
        <v>1</v>
      </c>
      <c r="J4867" t="b">
        <v>0</v>
      </c>
      <c r="K4867" t="b">
        <v>1</v>
      </c>
      <c r="L4867" t="b">
        <v>1</v>
      </c>
      <c r="M4867" t="b">
        <v>0</v>
      </c>
      <c r="N4867" t="b">
        <v>0</v>
      </c>
      <c r="O4867" s="2">
        <v>2022</v>
      </c>
    </row>
    <row r="4868" spans="1:15" x14ac:dyDescent="0.25">
      <c r="A4868">
        <v>4867</v>
      </c>
      <c r="B4868" s="1" t="s">
        <v>9315</v>
      </c>
      <c r="C4868" s="1" t="s">
        <v>9316</v>
      </c>
      <c r="D4868">
        <v>0.82399999999999995</v>
      </c>
      <c r="E4868">
        <v>8240</v>
      </c>
      <c r="F4868" s="1" t="s">
        <v>27926</v>
      </c>
      <c r="G4868" s="1" t="s">
        <v>27927</v>
      </c>
      <c r="H4868" t="b">
        <v>0</v>
      </c>
      <c r="I4868" t="b">
        <v>1</v>
      </c>
      <c r="J4868" t="b">
        <v>1</v>
      </c>
      <c r="K4868" t="b">
        <v>1</v>
      </c>
      <c r="L4868" t="b">
        <v>1</v>
      </c>
      <c r="M4868" t="b">
        <v>0</v>
      </c>
      <c r="N4868" t="b">
        <v>0</v>
      </c>
      <c r="O4868" s="2">
        <v>2022</v>
      </c>
    </row>
    <row r="4869" spans="1:15" x14ac:dyDescent="0.25">
      <c r="A4869">
        <v>4868</v>
      </c>
      <c r="B4869" s="1" t="s">
        <v>9294</v>
      </c>
      <c r="C4869" s="1" t="s">
        <v>9294</v>
      </c>
      <c r="D4869">
        <v>0.82399999999999995</v>
      </c>
      <c r="E4869">
        <v>8240</v>
      </c>
      <c r="F4869" s="1" t="s">
        <v>27928</v>
      </c>
      <c r="G4869" s="1" t="s">
        <v>27929</v>
      </c>
      <c r="H4869" t="b">
        <v>0</v>
      </c>
      <c r="I4869" t="b">
        <v>0</v>
      </c>
      <c r="J4869" t="b">
        <v>1</v>
      </c>
      <c r="K4869" t="b">
        <v>0</v>
      </c>
      <c r="L4869" t="b">
        <v>0</v>
      </c>
      <c r="M4869" t="b">
        <v>1</v>
      </c>
      <c r="N4869" t="b">
        <v>0</v>
      </c>
      <c r="O4869" s="2">
        <v>2022</v>
      </c>
    </row>
    <row r="4870" spans="1:15" x14ac:dyDescent="0.25">
      <c r="A4870">
        <v>4869</v>
      </c>
      <c r="B4870" s="1" t="s">
        <v>9295</v>
      </c>
      <c r="C4870" s="1" t="s">
        <v>9296</v>
      </c>
      <c r="D4870">
        <v>0.82399999999999995</v>
      </c>
      <c r="E4870">
        <v>8240</v>
      </c>
      <c r="F4870" s="1" t="s">
        <v>27930</v>
      </c>
      <c r="G4870" s="1" t="s">
        <v>27931</v>
      </c>
      <c r="H4870" t="b">
        <v>1</v>
      </c>
      <c r="I4870" t="b">
        <v>1</v>
      </c>
      <c r="J4870" t="b">
        <v>0</v>
      </c>
      <c r="K4870" t="b">
        <v>0</v>
      </c>
      <c r="L4870" t="b">
        <v>1</v>
      </c>
      <c r="M4870" t="b">
        <v>0</v>
      </c>
      <c r="N4870" t="b">
        <v>0</v>
      </c>
      <c r="O4870" s="2">
        <v>2022</v>
      </c>
    </row>
    <row r="4871" spans="1:15" x14ac:dyDescent="0.25">
      <c r="A4871">
        <v>4870</v>
      </c>
      <c r="B4871" s="1" t="s">
        <v>9297</v>
      </c>
      <c r="C4871" s="1" t="s">
        <v>9298</v>
      </c>
      <c r="D4871">
        <v>0.82399999999999995</v>
      </c>
      <c r="E4871">
        <v>8240</v>
      </c>
      <c r="F4871" s="1" t="s">
        <v>27932</v>
      </c>
      <c r="G4871" s="1" t="s">
        <v>27933</v>
      </c>
      <c r="H4871" t="b">
        <v>0</v>
      </c>
      <c r="I4871" t="b">
        <v>1</v>
      </c>
      <c r="J4871" t="b">
        <v>0</v>
      </c>
      <c r="K4871" t="b">
        <v>0</v>
      </c>
      <c r="L4871" t="b">
        <v>0</v>
      </c>
      <c r="M4871" t="b">
        <v>0</v>
      </c>
      <c r="N4871" t="b">
        <v>1</v>
      </c>
      <c r="O4871" s="2">
        <v>2022</v>
      </c>
    </row>
    <row r="4872" spans="1:15" x14ac:dyDescent="0.25">
      <c r="A4872">
        <v>4871</v>
      </c>
      <c r="B4872" s="1" t="s">
        <v>9299</v>
      </c>
      <c r="C4872" s="1" t="s">
        <v>9300</v>
      </c>
      <c r="D4872">
        <v>0.82399999999999995</v>
      </c>
      <c r="E4872">
        <v>8240</v>
      </c>
      <c r="F4872" s="1" t="s">
        <v>27934</v>
      </c>
      <c r="G4872" s="1" t="s">
        <v>27935</v>
      </c>
      <c r="H4872" t="b">
        <v>0</v>
      </c>
      <c r="I4872" t="b">
        <v>0</v>
      </c>
      <c r="J4872" t="b">
        <v>1</v>
      </c>
      <c r="K4872" t="b">
        <v>0</v>
      </c>
      <c r="L4872" t="b">
        <v>0</v>
      </c>
      <c r="M4872" t="b">
        <v>1</v>
      </c>
      <c r="N4872" t="b">
        <v>0</v>
      </c>
      <c r="O4872" s="2">
        <v>2022</v>
      </c>
    </row>
    <row r="4873" spans="1:15" x14ac:dyDescent="0.25">
      <c r="A4873">
        <v>4872</v>
      </c>
      <c r="B4873" s="1" t="s">
        <v>9301</v>
      </c>
      <c r="C4873" s="1" t="s">
        <v>9302</v>
      </c>
      <c r="D4873">
        <v>0.82399999999999995</v>
      </c>
      <c r="E4873">
        <v>8240</v>
      </c>
      <c r="F4873" s="1" t="s">
        <v>27936</v>
      </c>
      <c r="G4873" s="1" t="s">
        <v>27937</v>
      </c>
      <c r="H4873" t="b">
        <v>1</v>
      </c>
      <c r="I4873" t="b">
        <v>1</v>
      </c>
      <c r="J4873" t="b">
        <v>0</v>
      </c>
      <c r="K4873" t="b">
        <v>0</v>
      </c>
      <c r="L4873" t="b">
        <v>1</v>
      </c>
      <c r="M4873" t="b">
        <v>0</v>
      </c>
      <c r="N4873" t="b">
        <v>0</v>
      </c>
      <c r="O4873" s="2">
        <v>2022</v>
      </c>
    </row>
    <row r="4874" spans="1:15" x14ac:dyDescent="0.25">
      <c r="A4874">
        <v>4873</v>
      </c>
      <c r="B4874" s="1" t="s">
        <v>9303</v>
      </c>
      <c r="C4874" s="1" t="s">
        <v>9304</v>
      </c>
      <c r="D4874">
        <v>0.82399999999999995</v>
      </c>
      <c r="E4874">
        <v>8240</v>
      </c>
      <c r="F4874" s="1" t="s">
        <v>27938</v>
      </c>
      <c r="G4874" s="1" t="s">
        <v>27939</v>
      </c>
      <c r="H4874" t="b">
        <v>0</v>
      </c>
      <c r="I4874" t="b">
        <v>0</v>
      </c>
      <c r="J4874" t="b">
        <v>1</v>
      </c>
      <c r="K4874" t="b">
        <v>0</v>
      </c>
      <c r="L4874" t="b">
        <v>1</v>
      </c>
      <c r="M4874" t="b">
        <v>0</v>
      </c>
      <c r="N4874" t="b">
        <v>0</v>
      </c>
      <c r="O4874" s="2">
        <v>2022</v>
      </c>
    </row>
    <row r="4875" spans="1:15" x14ac:dyDescent="0.25">
      <c r="A4875">
        <v>4874</v>
      </c>
      <c r="B4875" s="1" t="s">
        <v>9305</v>
      </c>
      <c r="C4875" s="1" t="s">
        <v>9306</v>
      </c>
      <c r="D4875">
        <v>0.82399999999999995</v>
      </c>
      <c r="E4875">
        <v>8240</v>
      </c>
      <c r="F4875" s="1" t="s">
        <v>27940</v>
      </c>
      <c r="G4875" s="1" t="s">
        <v>27941</v>
      </c>
      <c r="H4875" t="b">
        <v>0</v>
      </c>
      <c r="I4875" t="b">
        <v>1</v>
      </c>
      <c r="J4875" t="b">
        <v>0</v>
      </c>
      <c r="K4875" t="b">
        <v>0</v>
      </c>
      <c r="L4875" t="b">
        <v>1</v>
      </c>
      <c r="M4875" t="b">
        <v>0</v>
      </c>
      <c r="N4875" t="b">
        <v>0</v>
      </c>
      <c r="O4875" s="2">
        <v>2022</v>
      </c>
    </row>
    <row r="4876" spans="1:15" x14ac:dyDescent="0.25">
      <c r="A4876">
        <v>4875</v>
      </c>
      <c r="B4876" s="1" t="s">
        <v>9307</v>
      </c>
      <c r="C4876" s="1" t="s">
        <v>9308</v>
      </c>
      <c r="D4876">
        <v>0.82399999999999995</v>
      </c>
      <c r="E4876">
        <v>8240</v>
      </c>
      <c r="F4876" s="1" t="s">
        <v>27942</v>
      </c>
      <c r="G4876" s="1" t="s">
        <v>27943</v>
      </c>
      <c r="H4876" t="b">
        <v>0</v>
      </c>
      <c r="I4876" t="b">
        <v>0</v>
      </c>
      <c r="J4876" t="b">
        <v>1</v>
      </c>
      <c r="K4876" t="b">
        <v>1</v>
      </c>
      <c r="L4876" t="b">
        <v>1</v>
      </c>
      <c r="M4876" t="b">
        <v>0</v>
      </c>
      <c r="N4876" t="b">
        <v>0</v>
      </c>
      <c r="O4876" s="2">
        <v>2022</v>
      </c>
    </row>
    <row r="4877" spans="1:15" x14ac:dyDescent="0.25">
      <c r="A4877">
        <v>4876</v>
      </c>
      <c r="B4877" s="1" t="s">
        <v>9309</v>
      </c>
      <c r="C4877" s="1" t="s">
        <v>9310</v>
      </c>
      <c r="D4877">
        <v>0.82399999999999995</v>
      </c>
      <c r="E4877">
        <v>8240</v>
      </c>
      <c r="F4877" s="1" t="s">
        <v>27944</v>
      </c>
      <c r="G4877" s="1" t="s">
        <v>27945</v>
      </c>
      <c r="H4877" t="b">
        <v>0</v>
      </c>
      <c r="I4877" t="b">
        <v>1</v>
      </c>
      <c r="J4877" t="b">
        <v>0</v>
      </c>
      <c r="K4877" t="b">
        <v>0</v>
      </c>
      <c r="L4877" t="b">
        <v>0</v>
      </c>
      <c r="M4877" t="b">
        <v>1</v>
      </c>
      <c r="N4877" t="b">
        <v>0</v>
      </c>
      <c r="O4877" s="2">
        <v>2022</v>
      </c>
    </row>
    <row r="4878" spans="1:15" x14ac:dyDescent="0.25">
      <c r="A4878">
        <v>4877</v>
      </c>
      <c r="B4878" s="1" t="s">
        <v>9317</v>
      </c>
      <c r="C4878" s="1" t="s">
        <v>9318</v>
      </c>
      <c r="D4878">
        <v>0.82299999999999995</v>
      </c>
      <c r="E4878">
        <v>8230</v>
      </c>
      <c r="F4878" s="1" t="s">
        <v>27946</v>
      </c>
      <c r="G4878" s="1" t="s">
        <v>27947</v>
      </c>
      <c r="H4878" t="b">
        <v>0</v>
      </c>
      <c r="I4878" t="b">
        <v>0</v>
      </c>
      <c r="J4878" t="b">
        <v>1</v>
      </c>
      <c r="K4878" t="b">
        <v>1</v>
      </c>
      <c r="L4878" t="b">
        <v>1</v>
      </c>
      <c r="M4878" t="b">
        <v>0</v>
      </c>
      <c r="N4878" t="b">
        <v>0</v>
      </c>
      <c r="O4878" s="2">
        <v>2022</v>
      </c>
    </row>
    <row r="4879" spans="1:15" x14ac:dyDescent="0.25">
      <c r="A4879">
        <v>4878</v>
      </c>
      <c r="B4879" s="1" t="s">
        <v>9319</v>
      </c>
      <c r="C4879" s="1" t="s">
        <v>9320</v>
      </c>
      <c r="D4879">
        <v>0.82299999999999995</v>
      </c>
      <c r="E4879">
        <v>8230</v>
      </c>
      <c r="F4879" s="1" t="s">
        <v>27948</v>
      </c>
      <c r="G4879" s="1" t="s">
        <v>27948</v>
      </c>
      <c r="H4879" t="b">
        <v>1</v>
      </c>
      <c r="I4879" t="b">
        <v>1</v>
      </c>
      <c r="J4879" t="b">
        <v>1</v>
      </c>
      <c r="K4879" t="b">
        <v>1</v>
      </c>
      <c r="L4879" t="b">
        <v>1</v>
      </c>
      <c r="M4879" t="b">
        <v>0</v>
      </c>
      <c r="N4879" t="b">
        <v>0</v>
      </c>
      <c r="O4879" s="2">
        <v>2022</v>
      </c>
    </row>
    <row r="4880" spans="1:15" x14ac:dyDescent="0.25">
      <c r="A4880">
        <v>4879</v>
      </c>
      <c r="B4880" s="1" t="s">
        <v>9321</v>
      </c>
      <c r="C4880" s="1" t="s">
        <v>9322</v>
      </c>
      <c r="D4880">
        <v>0.82299999999999995</v>
      </c>
      <c r="E4880">
        <v>8230</v>
      </c>
      <c r="F4880" s="1" t="s">
        <v>27949</v>
      </c>
      <c r="G4880" s="1" t="s">
        <v>27950</v>
      </c>
      <c r="H4880" t="b">
        <v>0</v>
      </c>
      <c r="I4880" t="b">
        <v>1</v>
      </c>
      <c r="J4880" t="b">
        <v>0</v>
      </c>
      <c r="K4880" t="b">
        <v>0</v>
      </c>
      <c r="L4880" t="b">
        <v>0</v>
      </c>
      <c r="M4880" t="b">
        <v>1</v>
      </c>
      <c r="N4880" t="b">
        <v>0</v>
      </c>
      <c r="O4880" s="2">
        <v>2022</v>
      </c>
    </row>
    <row r="4881" spans="1:15" x14ac:dyDescent="0.25">
      <c r="A4881">
        <v>4880</v>
      </c>
      <c r="B4881" s="1" t="s">
        <v>9323</v>
      </c>
      <c r="C4881" s="1" t="s">
        <v>9324</v>
      </c>
      <c r="D4881">
        <v>0.82299999999999995</v>
      </c>
      <c r="E4881">
        <v>8230</v>
      </c>
      <c r="F4881" s="1" t="s">
        <v>27951</v>
      </c>
      <c r="G4881" s="1" t="s">
        <v>27952</v>
      </c>
      <c r="H4881" t="b">
        <v>0</v>
      </c>
      <c r="I4881" t="b">
        <v>0</v>
      </c>
      <c r="J4881" t="b">
        <v>1</v>
      </c>
      <c r="K4881" t="b">
        <v>0</v>
      </c>
      <c r="L4881" t="b">
        <v>1</v>
      </c>
      <c r="M4881" t="b">
        <v>0</v>
      </c>
      <c r="N4881" t="b">
        <v>0</v>
      </c>
      <c r="O4881" s="2">
        <v>2022</v>
      </c>
    </row>
    <row r="4882" spans="1:15" x14ac:dyDescent="0.25">
      <c r="A4882">
        <v>4881</v>
      </c>
      <c r="B4882" s="1" t="s">
        <v>9325</v>
      </c>
      <c r="C4882" s="1" t="s">
        <v>9326</v>
      </c>
      <c r="D4882">
        <v>0.82299999999999995</v>
      </c>
      <c r="E4882">
        <v>8230</v>
      </c>
      <c r="F4882" s="1" t="s">
        <v>27953</v>
      </c>
      <c r="G4882" s="1" t="s">
        <v>27954</v>
      </c>
      <c r="H4882" t="b">
        <v>1</v>
      </c>
      <c r="I4882" t="b">
        <v>1</v>
      </c>
      <c r="J4882" t="b">
        <v>0</v>
      </c>
      <c r="K4882" t="b">
        <v>1</v>
      </c>
      <c r="L4882" t="b">
        <v>0</v>
      </c>
      <c r="M4882" t="b">
        <v>1</v>
      </c>
      <c r="N4882" t="b">
        <v>0</v>
      </c>
      <c r="O4882" s="2">
        <v>2022</v>
      </c>
    </row>
    <row r="4883" spans="1:15" x14ac:dyDescent="0.25">
      <c r="A4883">
        <v>4882</v>
      </c>
      <c r="B4883" s="1" t="s">
        <v>9327</v>
      </c>
      <c r="C4883" s="1" t="s">
        <v>9328</v>
      </c>
      <c r="D4883">
        <v>0.82199999999999995</v>
      </c>
      <c r="E4883">
        <v>8220</v>
      </c>
      <c r="F4883" s="1" t="s">
        <v>27955</v>
      </c>
      <c r="G4883" s="1" t="s">
        <v>27956</v>
      </c>
      <c r="H4883" t="b">
        <v>0</v>
      </c>
      <c r="I4883" t="b">
        <v>1</v>
      </c>
      <c r="J4883" t="b">
        <v>0</v>
      </c>
      <c r="K4883" t="b">
        <v>0</v>
      </c>
      <c r="L4883" t="b">
        <v>0</v>
      </c>
      <c r="M4883" t="b">
        <v>1</v>
      </c>
      <c r="N4883" t="b">
        <v>0</v>
      </c>
      <c r="O4883" s="2">
        <v>2022</v>
      </c>
    </row>
    <row r="4884" spans="1:15" x14ac:dyDescent="0.25">
      <c r="A4884">
        <v>4883</v>
      </c>
      <c r="B4884" s="1" t="s">
        <v>9329</v>
      </c>
      <c r="C4884" s="1" t="s">
        <v>9330</v>
      </c>
      <c r="D4884">
        <v>0.82199999999999995</v>
      </c>
      <c r="E4884">
        <v>8220</v>
      </c>
      <c r="F4884" s="1" t="s">
        <v>27957</v>
      </c>
      <c r="G4884" s="1" t="s">
        <v>27958</v>
      </c>
      <c r="H4884" t="b">
        <v>0</v>
      </c>
      <c r="I4884" t="b">
        <v>1</v>
      </c>
      <c r="J4884" t="b">
        <v>0</v>
      </c>
      <c r="K4884" t="b">
        <v>0</v>
      </c>
      <c r="L4884" t="b">
        <v>0</v>
      </c>
      <c r="M4884" t="b">
        <v>1</v>
      </c>
      <c r="N4884" t="b">
        <v>0</v>
      </c>
      <c r="O4884" s="2">
        <v>2022</v>
      </c>
    </row>
    <row r="4885" spans="1:15" x14ac:dyDescent="0.25">
      <c r="A4885">
        <v>4884</v>
      </c>
      <c r="B4885" s="1" t="s">
        <v>9331</v>
      </c>
      <c r="C4885" s="1" t="s">
        <v>9332</v>
      </c>
      <c r="D4885">
        <v>0.82199999999999995</v>
      </c>
      <c r="E4885">
        <v>8220</v>
      </c>
      <c r="F4885" s="1" t="s">
        <v>27959</v>
      </c>
      <c r="G4885" s="1" t="s">
        <v>27960</v>
      </c>
      <c r="H4885" t="b">
        <v>0</v>
      </c>
      <c r="I4885" t="b">
        <v>0</v>
      </c>
      <c r="J4885" t="b">
        <v>1</v>
      </c>
      <c r="K4885" t="b">
        <v>0</v>
      </c>
      <c r="L4885" t="b">
        <v>1</v>
      </c>
      <c r="M4885" t="b">
        <v>1</v>
      </c>
      <c r="N4885" t="b">
        <v>0</v>
      </c>
      <c r="O4885" s="2">
        <v>2022</v>
      </c>
    </row>
    <row r="4886" spans="1:15" x14ac:dyDescent="0.25">
      <c r="A4886">
        <v>4885</v>
      </c>
      <c r="B4886" s="1" t="s">
        <v>9333</v>
      </c>
      <c r="C4886" s="1" t="s">
        <v>9333</v>
      </c>
      <c r="D4886">
        <v>0.82199999999999995</v>
      </c>
      <c r="E4886">
        <v>8220</v>
      </c>
      <c r="F4886" s="1" t="s">
        <v>27961</v>
      </c>
      <c r="G4886" s="1" t="s">
        <v>27962</v>
      </c>
      <c r="H4886" t="b">
        <v>0</v>
      </c>
      <c r="I4886" t="b">
        <v>1</v>
      </c>
      <c r="J4886" t="b">
        <v>0</v>
      </c>
      <c r="K4886" t="b">
        <v>0</v>
      </c>
      <c r="L4886" t="b">
        <v>1</v>
      </c>
      <c r="M4886" t="b">
        <v>0</v>
      </c>
      <c r="N4886" t="b">
        <v>0</v>
      </c>
      <c r="O4886" s="2">
        <v>2022</v>
      </c>
    </row>
    <row r="4887" spans="1:15" x14ac:dyDescent="0.25">
      <c r="A4887">
        <v>4886</v>
      </c>
      <c r="B4887" s="1" t="s">
        <v>9334</v>
      </c>
      <c r="C4887" s="1" t="s">
        <v>9335</v>
      </c>
      <c r="D4887">
        <v>0.82199999999999995</v>
      </c>
      <c r="E4887">
        <v>8220</v>
      </c>
      <c r="F4887" s="1" t="s">
        <v>27963</v>
      </c>
      <c r="G4887" s="1" t="s">
        <v>27964</v>
      </c>
      <c r="H4887" t="b">
        <v>0</v>
      </c>
      <c r="I4887" t="b">
        <v>1</v>
      </c>
      <c r="J4887" t="b">
        <v>0</v>
      </c>
      <c r="K4887" t="b">
        <v>0</v>
      </c>
      <c r="L4887" t="b">
        <v>1</v>
      </c>
      <c r="M4887" t="b">
        <v>0</v>
      </c>
      <c r="N4887" t="b">
        <v>0</v>
      </c>
      <c r="O4887" s="2">
        <v>2022</v>
      </c>
    </row>
    <row r="4888" spans="1:15" x14ac:dyDescent="0.25">
      <c r="A4888">
        <v>4887</v>
      </c>
      <c r="B4888" s="1" t="s">
        <v>9336</v>
      </c>
      <c r="C4888" s="1" t="s">
        <v>9336</v>
      </c>
      <c r="D4888">
        <v>0.82199999999999995</v>
      </c>
      <c r="E4888">
        <v>8220</v>
      </c>
      <c r="F4888" s="1" t="s">
        <v>27965</v>
      </c>
      <c r="G4888" s="1" t="s">
        <v>27965</v>
      </c>
      <c r="H4888" t="b">
        <v>0</v>
      </c>
      <c r="I4888" t="b">
        <v>0</v>
      </c>
      <c r="J4888" t="b">
        <v>1</v>
      </c>
      <c r="K4888" t="b">
        <v>0</v>
      </c>
      <c r="L4888" t="b">
        <v>1</v>
      </c>
      <c r="M4888" t="b">
        <v>0</v>
      </c>
      <c r="N4888" t="b">
        <v>0</v>
      </c>
      <c r="O4888" s="2">
        <v>2022</v>
      </c>
    </row>
    <row r="4889" spans="1:15" x14ac:dyDescent="0.25">
      <c r="A4889">
        <v>4888</v>
      </c>
      <c r="B4889" s="1" t="s">
        <v>9337</v>
      </c>
      <c r="C4889" s="1" t="s">
        <v>9338</v>
      </c>
      <c r="D4889">
        <v>0.82099999999999995</v>
      </c>
      <c r="E4889">
        <v>8210</v>
      </c>
      <c r="F4889" s="1" t="s">
        <v>27966</v>
      </c>
      <c r="G4889" s="1" t="s">
        <v>27967</v>
      </c>
      <c r="H4889" t="b">
        <v>0</v>
      </c>
      <c r="I4889" t="b">
        <v>0</v>
      </c>
      <c r="J4889" t="b">
        <v>1</v>
      </c>
      <c r="K4889" t="b">
        <v>0</v>
      </c>
      <c r="L4889" t="b">
        <v>0</v>
      </c>
      <c r="M4889" t="b">
        <v>1</v>
      </c>
      <c r="N4889" t="b">
        <v>0</v>
      </c>
      <c r="O4889" s="2">
        <v>2022</v>
      </c>
    </row>
    <row r="4890" spans="1:15" x14ac:dyDescent="0.25">
      <c r="A4890">
        <v>4889</v>
      </c>
      <c r="B4890" s="1" t="s">
        <v>9339</v>
      </c>
      <c r="C4890" s="1" t="s">
        <v>9340</v>
      </c>
      <c r="D4890">
        <v>0.82099999999999995</v>
      </c>
      <c r="E4890">
        <v>8210</v>
      </c>
      <c r="F4890" s="1" t="s">
        <v>27968</v>
      </c>
      <c r="G4890" s="1" t="s">
        <v>27969</v>
      </c>
      <c r="H4890" t="b">
        <v>0</v>
      </c>
      <c r="I4890" t="b">
        <v>0</v>
      </c>
      <c r="J4890" t="b">
        <v>1</v>
      </c>
      <c r="K4890" t="b">
        <v>0</v>
      </c>
      <c r="L4890" t="b">
        <v>0</v>
      </c>
      <c r="M4890" t="b">
        <v>1</v>
      </c>
      <c r="N4890" t="b">
        <v>0</v>
      </c>
      <c r="O4890" s="2">
        <v>2022</v>
      </c>
    </row>
    <row r="4891" spans="1:15" x14ac:dyDescent="0.25">
      <c r="A4891">
        <v>4890</v>
      </c>
      <c r="B4891" s="1" t="s">
        <v>9341</v>
      </c>
      <c r="C4891" s="1" t="s">
        <v>9342</v>
      </c>
      <c r="D4891">
        <v>0.82099999999999995</v>
      </c>
      <c r="E4891">
        <v>8210</v>
      </c>
      <c r="F4891" s="1" t="s">
        <v>27970</v>
      </c>
      <c r="G4891" s="1" t="s">
        <v>27971</v>
      </c>
      <c r="H4891" t="b">
        <v>1</v>
      </c>
      <c r="I4891" t="b">
        <v>0</v>
      </c>
      <c r="J4891" t="b">
        <v>0</v>
      </c>
      <c r="K4891" t="b">
        <v>0</v>
      </c>
      <c r="L4891" t="b">
        <v>0</v>
      </c>
      <c r="M4891" t="b">
        <v>0</v>
      </c>
      <c r="N4891" t="b">
        <v>0</v>
      </c>
      <c r="O4891" s="2">
        <v>2022</v>
      </c>
    </row>
    <row r="4892" spans="1:15" x14ac:dyDescent="0.25">
      <c r="A4892">
        <v>4891</v>
      </c>
      <c r="B4892" s="1" t="s">
        <v>9343</v>
      </c>
      <c r="C4892" s="1" t="s">
        <v>9344</v>
      </c>
      <c r="D4892">
        <v>0.82099999999999995</v>
      </c>
      <c r="E4892">
        <v>8210</v>
      </c>
      <c r="F4892" s="1" t="s">
        <v>27972</v>
      </c>
      <c r="G4892" s="1" t="s">
        <v>27973</v>
      </c>
      <c r="H4892" t="b">
        <v>0</v>
      </c>
      <c r="I4892" t="b">
        <v>0</v>
      </c>
      <c r="J4892" t="b">
        <v>1</v>
      </c>
      <c r="K4892" t="b">
        <v>0</v>
      </c>
      <c r="L4892" t="b">
        <v>1</v>
      </c>
      <c r="M4892" t="b">
        <v>0</v>
      </c>
      <c r="N4892" t="b">
        <v>0</v>
      </c>
      <c r="O4892" s="2">
        <v>2022</v>
      </c>
    </row>
    <row r="4893" spans="1:15" x14ac:dyDescent="0.25">
      <c r="A4893">
        <v>4892</v>
      </c>
      <c r="B4893" s="1" t="s">
        <v>9345</v>
      </c>
      <c r="C4893" s="1" t="s">
        <v>9345</v>
      </c>
      <c r="D4893">
        <v>0.82099999999999995</v>
      </c>
      <c r="E4893">
        <v>8210</v>
      </c>
      <c r="F4893" s="1" t="s">
        <v>27974</v>
      </c>
      <c r="G4893" s="1" t="s">
        <v>19102</v>
      </c>
      <c r="H4893" t="b">
        <v>1</v>
      </c>
      <c r="I4893" t="b">
        <v>0</v>
      </c>
      <c r="J4893" t="b">
        <v>0</v>
      </c>
      <c r="K4893" t="b">
        <v>0</v>
      </c>
      <c r="L4893" t="b">
        <v>0</v>
      </c>
      <c r="M4893" t="b">
        <v>0</v>
      </c>
      <c r="N4893" t="b">
        <v>0</v>
      </c>
      <c r="O4893" s="2">
        <v>2022</v>
      </c>
    </row>
    <row r="4894" spans="1:15" x14ac:dyDescent="0.25">
      <c r="A4894">
        <v>4893</v>
      </c>
      <c r="B4894" s="1" t="s">
        <v>9346</v>
      </c>
      <c r="C4894" s="1" t="s">
        <v>9347</v>
      </c>
      <c r="D4894">
        <v>0.82099999999999995</v>
      </c>
      <c r="E4894">
        <v>8210</v>
      </c>
      <c r="F4894" s="1" t="s">
        <v>27975</v>
      </c>
      <c r="G4894" s="1" t="s">
        <v>27975</v>
      </c>
      <c r="H4894" t="b">
        <v>0</v>
      </c>
      <c r="I4894" t="b">
        <v>0</v>
      </c>
      <c r="J4894" t="b">
        <v>1</v>
      </c>
      <c r="K4894" t="b">
        <v>0</v>
      </c>
      <c r="L4894" t="b">
        <v>1</v>
      </c>
      <c r="M4894" t="b">
        <v>0</v>
      </c>
      <c r="N4894" t="b">
        <v>0</v>
      </c>
      <c r="O4894" s="2">
        <v>2022</v>
      </c>
    </row>
    <row r="4895" spans="1:15" x14ac:dyDescent="0.25">
      <c r="A4895">
        <v>4894</v>
      </c>
      <c r="B4895" s="1" t="s">
        <v>9348</v>
      </c>
      <c r="C4895" s="1" t="s">
        <v>9349</v>
      </c>
      <c r="D4895">
        <v>0.82099999999999995</v>
      </c>
      <c r="E4895">
        <v>8210</v>
      </c>
      <c r="F4895" s="1" t="s">
        <v>27976</v>
      </c>
      <c r="G4895" s="1" t="s">
        <v>27977</v>
      </c>
      <c r="H4895" t="b">
        <v>0</v>
      </c>
      <c r="I4895" t="b">
        <v>0</v>
      </c>
      <c r="J4895" t="b">
        <v>1</v>
      </c>
      <c r="K4895" t="b">
        <v>0</v>
      </c>
      <c r="L4895" t="b">
        <v>1</v>
      </c>
      <c r="M4895" t="b">
        <v>0</v>
      </c>
      <c r="N4895" t="b">
        <v>0</v>
      </c>
      <c r="O4895" s="2">
        <v>2022</v>
      </c>
    </row>
    <row r="4896" spans="1:15" x14ac:dyDescent="0.25">
      <c r="A4896">
        <v>4895</v>
      </c>
      <c r="B4896" s="1" t="s">
        <v>9350</v>
      </c>
      <c r="C4896" s="1" t="s">
        <v>9351</v>
      </c>
      <c r="D4896">
        <v>0.82099999999999995</v>
      </c>
      <c r="E4896">
        <v>8210</v>
      </c>
      <c r="F4896" s="1" t="s">
        <v>27978</v>
      </c>
      <c r="G4896" s="1" t="s">
        <v>27979</v>
      </c>
      <c r="H4896" t="b">
        <v>0</v>
      </c>
      <c r="I4896" t="b">
        <v>0</v>
      </c>
      <c r="J4896" t="b">
        <v>1</v>
      </c>
      <c r="K4896" t="b">
        <v>1</v>
      </c>
      <c r="L4896" t="b">
        <v>0</v>
      </c>
      <c r="M4896" t="b">
        <v>0</v>
      </c>
      <c r="N4896" t="b">
        <v>0</v>
      </c>
      <c r="O4896" s="2">
        <v>2022</v>
      </c>
    </row>
    <row r="4897" spans="1:15" x14ac:dyDescent="0.25">
      <c r="A4897">
        <v>4896</v>
      </c>
      <c r="B4897" s="1" t="s">
        <v>9352</v>
      </c>
      <c r="C4897" s="1" t="s">
        <v>9353</v>
      </c>
      <c r="D4897">
        <v>0.82</v>
      </c>
      <c r="E4897">
        <v>8200</v>
      </c>
      <c r="F4897" s="1" t="s">
        <v>27980</v>
      </c>
      <c r="G4897" s="1" t="s">
        <v>27981</v>
      </c>
      <c r="H4897" t="b">
        <v>0</v>
      </c>
      <c r="I4897" t="b">
        <v>1</v>
      </c>
      <c r="J4897" t="b">
        <v>0</v>
      </c>
      <c r="K4897" t="b">
        <v>0</v>
      </c>
      <c r="L4897" t="b">
        <v>1</v>
      </c>
      <c r="M4897" t="b">
        <v>0</v>
      </c>
      <c r="N4897" t="b">
        <v>0</v>
      </c>
      <c r="O4897" s="2">
        <v>2022</v>
      </c>
    </row>
    <row r="4898" spans="1:15" x14ac:dyDescent="0.25">
      <c r="A4898">
        <v>4897</v>
      </c>
      <c r="B4898" s="1" t="s">
        <v>9354</v>
      </c>
      <c r="C4898" s="1" t="s">
        <v>9355</v>
      </c>
      <c r="D4898">
        <v>0.82</v>
      </c>
      <c r="E4898">
        <v>8200</v>
      </c>
      <c r="F4898" s="1" t="s">
        <v>27982</v>
      </c>
      <c r="G4898" s="1" t="s">
        <v>27983</v>
      </c>
      <c r="H4898" t="b">
        <v>0</v>
      </c>
      <c r="I4898" t="b">
        <v>0</v>
      </c>
      <c r="J4898" t="b">
        <v>1</v>
      </c>
      <c r="K4898" t="b">
        <v>1</v>
      </c>
      <c r="L4898" t="b">
        <v>0</v>
      </c>
      <c r="M4898" t="b">
        <v>1</v>
      </c>
      <c r="N4898" t="b">
        <v>0</v>
      </c>
      <c r="O4898" s="2">
        <v>2022</v>
      </c>
    </row>
    <row r="4899" spans="1:15" x14ac:dyDescent="0.25">
      <c r="A4899">
        <v>4898</v>
      </c>
      <c r="B4899" s="1" t="s">
        <v>9356</v>
      </c>
      <c r="C4899" s="1" t="s">
        <v>9357</v>
      </c>
      <c r="D4899">
        <v>0.82</v>
      </c>
      <c r="E4899">
        <v>8200</v>
      </c>
      <c r="F4899" s="1" t="s">
        <v>27984</v>
      </c>
      <c r="G4899" s="1" t="s">
        <v>27985</v>
      </c>
      <c r="H4899" t="b">
        <v>0</v>
      </c>
      <c r="I4899" t="b">
        <v>1</v>
      </c>
      <c r="J4899" t="b">
        <v>0</v>
      </c>
      <c r="K4899" t="b">
        <v>0</v>
      </c>
      <c r="L4899" t="b">
        <v>1</v>
      </c>
      <c r="M4899" t="b">
        <v>0</v>
      </c>
      <c r="N4899" t="b">
        <v>0</v>
      </c>
      <c r="O4899" s="2">
        <v>2022</v>
      </c>
    </row>
    <row r="4900" spans="1:15" x14ac:dyDescent="0.25">
      <c r="A4900">
        <v>4899</v>
      </c>
      <c r="B4900" s="1" t="s">
        <v>9358</v>
      </c>
      <c r="C4900" s="1" t="s">
        <v>9359</v>
      </c>
      <c r="D4900">
        <v>0.82</v>
      </c>
      <c r="E4900">
        <v>8200</v>
      </c>
      <c r="F4900" s="1" t="s">
        <v>27986</v>
      </c>
      <c r="G4900" s="1" t="s">
        <v>27987</v>
      </c>
      <c r="H4900" t="b">
        <v>0</v>
      </c>
      <c r="I4900" t="b">
        <v>1</v>
      </c>
      <c r="J4900" t="b">
        <v>0</v>
      </c>
      <c r="K4900" t="b">
        <v>1</v>
      </c>
      <c r="L4900" t="b">
        <v>1</v>
      </c>
      <c r="M4900" t="b">
        <v>0</v>
      </c>
      <c r="N4900" t="b">
        <v>0</v>
      </c>
      <c r="O4900" s="2">
        <v>2022</v>
      </c>
    </row>
    <row r="4901" spans="1:15" x14ac:dyDescent="0.25">
      <c r="A4901">
        <v>4900</v>
      </c>
      <c r="B4901" s="1" t="s">
        <v>9360</v>
      </c>
      <c r="C4901" s="1" t="s">
        <v>9361</v>
      </c>
      <c r="D4901">
        <v>0.82</v>
      </c>
      <c r="E4901">
        <v>8200</v>
      </c>
      <c r="F4901" s="1" t="s">
        <v>27988</v>
      </c>
      <c r="G4901" s="1" t="s">
        <v>27989</v>
      </c>
      <c r="H4901" t="b">
        <v>0</v>
      </c>
      <c r="I4901" t="b">
        <v>1</v>
      </c>
      <c r="J4901" t="b">
        <v>0</v>
      </c>
      <c r="K4901" t="b">
        <v>0</v>
      </c>
      <c r="L4901" t="b">
        <v>0</v>
      </c>
      <c r="M4901" t="b">
        <v>1</v>
      </c>
      <c r="N4901" t="b">
        <v>0</v>
      </c>
      <c r="O4901" s="2">
        <v>2022</v>
      </c>
    </row>
    <row r="4902" spans="1:15" x14ac:dyDescent="0.25">
      <c r="A4902">
        <v>4901</v>
      </c>
      <c r="B4902" s="1" t="s">
        <v>9362</v>
      </c>
      <c r="C4902" s="1" t="s">
        <v>9363</v>
      </c>
      <c r="D4902">
        <v>0.82</v>
      </c>
      <c r="E4902">
        <v>8200</v>
      </c>
      <c r="F4902" s="1" t="s">
        <v>27990</v>
      </c>
      <c r="G4902" s="1" t="s">
        <v>27991</v>
      </c>
      <c r="H4902" t="b">
        <v>0</v>
      </c>
      <c r="I4902" t="b">
        <v>0</v>
      </c>
      <c r="J4902" t="b">
        <v>1</v>
      </c>
      <c r="K4902" t="b">
        <v>1</v>
      </c>
      <c r="L4902" t="b">
        <v>0</v>
      </c>
      <c r="M4902" t="b">
        <v>0</v>
      </c>
      <c r="N4902" t="b">
        <v>0</v>
      </c>
      <c r="O4902" s="2">
        <v>2022</v>
      </c>
    </row>
    <row r="4903" spans="1:15" x14ac:dyDescent="0.25">
      <c r="A4903">
        <v>4902</v>
      </c>
      <c r="B4903" s="1" t="s">
        <v>9364</v>
      </c>
      <c r="C4903" s="1" t="s">
        <v>9365</v>
      </c>
      <c r="D4903">
        <v>0.82</v>
      </c>
      <c r="E4903">
        <v>8200</v>
      </c>
      <c r="F4903" s="1" t="s">
        <v>27992</v>
      </c>
      <c r="G4903" s="1" t="s">
        <v>27993</v>
      </c>
      <c r="H4903" t="b">
        <v>0</v>
      </c>
      <c r="I4903" t="b">
        <v>0</v>
      </c>
      <c r="J4903" t="b">
        <v>1</v>
      </c>
      <c r="K4903" t="b">
        <v>1</v>
      </c>
      <c r="L4903" t="b">
        <v>0</v>
      </c>
      <c r="M4903" t="b">
        <v>0</v>
      </c>
      <c r="N4903" t="b">
        <v>0</v>
      </c>
      <c r="O4903" s="2">
        <v>2022</v>
      </c>
    </row>
    <row r="4904" spans="1:15" x14ac:dyDescent="0.25">
      <c r="A4904">
        <v>4903</v>
      </c>
      <c r="B4904" s="1" t="s">
        <v>9366</v>
      </c>
      <c r="C4904" s="1" t="s">
        <v>9367</v>
      </c>
      <c r="D4904">
        <v>0.82</v>
      </c>
      <c r="E4904">
        <v>8200</v>
      </c>
      <c r="F4904" s="1" t="s">
        <v>27994</v>
      </c>
      <c r="G4904" s="1" t="s">
        <v>27995</v>
      </c>
      <c r="H4904" t="b">
        <v>0</v>
      </c>
      <c r="I4904" t="b">
        <v>0</v>
      </c>
      <c r="J4904" t="b">
        <v>1</v>
      </c>
      <c r="K4904" t="b">
        <v>0</v>
      </c>
      <c r="L4904" t="b">
        <v>0</v>
      </c>
      <c r="M4904" t="b">
        <v>1</v>
      </c>
      <c r="N4904" t="b">
        <v>0</v>
      </c>
      <c r="O4904" s="2">
        <v>2022</v>
      </c>
    </row>
    <row r="4905" spans="1:15" x14ac:dyDescent="0.25">
      <c r="A4905">
        <v>4904</v>
      </c>
      <c r="B4905" s="1" t="s">
        <v>9368</v>
      </c>
      <c r="C4905" s="1" t="s">
        <v>9369</v>
      </c>
      <c r="D4905">
        <v>0.82</v>
      </c>
      <c r="E4905">
        <v>8200</v>
      </c>
      <c r="F4905" s="1" t="s">
        <v>27996</v>
      </c>
      <c r="G4905" s="1" t="s">
        <v>27997</v>
      </c>
      <c r="H4905" t="b">
        <v>0</v>
      </c>
      <c r="I4905" t="b">
        <v>1</v>
      </c>
      <c r="J4905" t="b">
        <v>1</v>
      </c>
      <c r="K4905" t="b">
        <v>0</v>
      </c>
      <c r="L4905" t="b">
        <v>1</v>
      </c>
      <c r="M4905" t="b">
        <v>1</v>
      </c>
      <c r="N4905" t="b">
        <v>0</v>
      </c>
      <c r="O4905" s="2">
        <v>2022</v>
      </c>
    </row>
    <row r="4906" spans="1:15" x14ac:dyDescent="0.25">
      <c r="A4906">
        <v>4905</v>
      </c>
      <c r="B4906" s="1" t="s">
        <v>9370</v>
      </c>
      <c r="C4906" s="1" t="s">
        <v>9371</v>
      </c>
      <c r="D4906">
        <v>0.82</v>
      </c>
      <c r="E4906">
        <v>8200</v>
      </c>
      <c r="F4906" s="1" t="s">
        <v>27998</v>
      </c>
      <c r="G4906" s="1" t="s">
        <v>27999</v>
      </c>
      <c r="H4906" t="b">
        <v>0</v>
      </c>
      <c r="I4906" t="b">
        <v>0</v>
      </c>
      <c r="J4906" t="b">
        <v>1</v>
      </c>
      <c r="K4906" t="b">
        <v>1</v>
      </c>
      <c r="L4906" t="b">
        <v>1</v>
      </c>
      <c r="M4906" t="b">
        <v>0</v>
      </c>
      <c r="N4906" t="b">
        <v>0</v>
      </c>
      <c r="O4906" s="2">
        <v>2022</v>
      </c>
    </row>
    <row r="4907" spans="1:15" x14ac:dyDescent="0.25">
      <c r="A4907">
        <v>4906</v>
      </c>
      <c r="B4907" s="1" t="s">
        <v>9372</v>
      </c>
      <c r="C4907" s="1" t="s">
        <v>9373</v>
      </c>
      <c r="D4907">
        <v>0.81899999999999995</v>
      </c>
      <c r="E4907">
        <v>8190</v>
      </c>
      <c r="F4907" s="1" t="s">
        <v>28000</v>
      </c>
      <c r="G4907" s="1" t="s">
        <v>19102</v>
      </c>
      <c r="H4907" t="b">
        <v>0</v>
      </c>
      <c r="I4907" t="b">
        <v>1</v>
      </c>
      <c r="J4907" t="b">
        <v>0</v>
      </c>
      <c r="K4907" t="b">
        <v>0</v>
      </c>
      <c r="L4907" t="b">
        <v>0</v>
      </c>
      <c r="M4907" t="b">
        <v>1</v>
      </c>
      <c r="N4907" t="b">
        <v>0</v>
      </c>
      <c r="O4907" s="2">
        <v>2022</v>
      </c>
    </row>
    <row r="4908" spans="1:15" x14ac:dyDescent="0.25">
      <c r="A4908">
        <v>4907</v>
      </c>
      <c r="B4908" s="1" t="s">
        <v>9374</v>
      </c>
      <c r="C4908" s="1" t="s">
        <v>9375</v>
      </c>
      <c r="D4908">
        <v>0.81899999999999995</v>
      </c>
      <c r="E4908">
        <v>8190</v>
      </c>
      <c r="F4908" s="1" t="s">
        <v>28001</v>
      </c>
      <c r="G4908" s="1" t="s">
        <v>28002</v>
      </c>
      <c r="H4908" t="b">
        <v>0</v>
      </c>
      <c r="I4908" t="b">
        <v>1</v>
      </c>
      <c r="J4908" t="b">
        <v>0</v>
      </c>
      <c r="K4908" t="b">
        <v>0</v>
      </c>
      <c r="L4908" t="b">
        <v>1</v>
      </c>
      <c r="M4908" t="b">
        <v>0</v>
      </c>
      <c r="N4908" t="b">
        <v>0</v>
      </c>
      <c r="O4908" s="2">
        <v>2022</v>
      </c>
    </row>
    <row r="4909" spans="1:15" x14ac:dyDescent="0.25">
      <c r="A4909">
        <v>4908</v>
      </c>
      <c r="B4909" s="1" t="s">
        <v>9376</v>
      </c>
      <c r="C4909" s="1" t="s">
        <v>9377</v>
      </c>
      <c r="D4909">
        <v>0.81899999999999995</v>
      </c>
      <c r="E4909">
        <v>8190</v>
      </c>
      <c r="F4909" s="1" t="s">
        <v>28003</v>
      </c>
      <c r="G4909" s="1" t="s">
        <v>28004</v>
      </c>
      <c r="H4909" t="b">
        <v>0</v>
      </c>
      <c r="I4909" t="b">
        <v>0</v>
      </c>
      <c r="J4909" t="b">
        <v>1</v>
      </c>
      <c r="K4909" t="b">
        <v>1</v>
      </c>
      <c r="L4909" t="b">
        <v>0</v>
      </c>
      <c r="M4909" t="b">
        <v>0</v>
      </c>
      <c r="N4909" t="b">
        <v>0</v>
      </c>
      <c r="O4909" s="2">
        <v>2022</v>
      </c>
    </row>
    <row r="4910" spans="1:15" x14ac:dyDescent="0.25">
      <c r="A4910">
        <v>4909</v>
      </c>
      <c r="B4910" s="1" t="s">
        <v>9378</v>
      </c>
      <c r="C4910" s="1" t="s">
        <v>9379</v>
      </c>
      <c r="D4910">
        <v>0.81899999999999995</v>
      </c>
      <c r="E4910">
        <v>8190</v>
      </c>
      <c r="F4910" s="1" t="s">
        <v>28005</v>
      </c>
      <c r="G4910" s="1" t="s">
        <v>28006</v>
      </c>
      <c r="H4910" t="b">
        <v>0</v>
      </c>
      <c r="I4910" t="b">
        <v>0</v>
      </c>
      <c r="J4910" t="b">
        <v>1</v>
      </c>
      <c r="K4910" t="b">
        <v>1</v>
      </c>
      <c r="L4910" t="b">
        <v>1</v>
      </c>
      <c r="M4910" t="b">
        <v>0</v>
      </c>
      <c r="N4910" t="b">
        <v>0</v>
      </c>
      <c r="O4910" s="2">
        <v>2022</v>
      </c>
    </row>
    <row r="4911" spans="1:15" x14ac:dyDescent="0.25">
      <c r="A4911">
        <v>4910</v>
      </c>
      <c r="B4911" s="1" t="s">
        <v>9380</v>
      </c>
      <c r="C4911" s="1" t="s">
        <v>9381</v>
      </c>
      <c r="D4911">
        <v>0.81899999999999995</v>
      </c>
      <c r="E4911">
        <v>8190</v>
      </c>
      <c r="F4911" s="1" t="s">
        <v>28007</v>
      </c>
      <c r="G4911" s="1" t="s">
        <v>28007</v>
      </c>
      <c r="H4911" t="b">
        <v>0</v>
      </c>
      <c r="I4911" t="b">
        <v>0</v>
      </c>
      <c r="J4911" t="b">
        <v>1</v>
      </c>
      <c r="K4911" t="b">
        <v>0</v>
      </c>
      <c r="L4911" t="b">
        <v>1</v>
      </c>
      <c r="M4911" t="b">
        <v>0</v>
      </c>
      <c r="N4911" t="b">
        <v>0</v>
      </c>
      <c r="O4911" s="2">
        <v>2022</v>
      </c>
    </row>
    <row r="4912" spans="1:15" x14ac:dyDescent="0.25">
      <c r="A4912">
        <v>4911</v>
      </c>
      <c r="B4912" s="1" t="s">
        <v>9382</v>
      </c>
      <c r="C4912" s="1" t="s">
        <v>9383</v>
      </c>
      <c r="D4912">
        <v>0.81899999999999995</v>
      </c>
      <c r="E4912">
        <v>8190</v>
      </c>
      <c r="F4912" s="1" t="s">
        <v>28008</v>
      </c>
      <c r="G4912" s="1" t="s">
        <v>28009</v>
      </c>
      <c r="H4912" t="b">
        <v>0</v>
      </c>
      <c r="I4912" t="b">
        <v>0</v>
      </c>
      <c r="J4912" t="b">
        <v>1</v>
      </c>
      <c r="K4912" t="b">
        <v>1</v>
      </c>
      <c r="L4912" t="b">
        <v>1</v>
      </c>
      <c r="M4912" t="b">
        <v>0</v>
      </c>
      <c r="N4912" t="b">
        <v>0</v>
      </c>
      <c r="O4912" s="2">
        <v>2022</v>
      </c>
    </row>
    <row r="4913" spans="1:15" x14ac:dyDescent="0.25">
      <c r="A4913">
        <v>4912</v>
      </c>
      <c r="B4913" s="1" t="s">
        <v>9384</v>
      </c>
      <c r="C4913" s="1" t="s">
        <v>9385</v>
      </c>
      <c r="D4913">
        <v>0.81899999999999995</v>
      </c>
      <c r="E4913">
        <v>8190</v>
      </c>
      <c r="F4913" s="1" t="s">
        <v>28010</v>
      </c>
      <c r="G4913" s="1" t="s">
        <v>28011</v>
      </c>
      <c r="H4913" t="b">
        <v>0</v>
      </c>
      <c r="I4913" t="b">
        <v>1</v>
      </c>
      <c r="J4913" t="b">
        <v>1</v>
      </c>
      <c r="K4913" t="b">
        <v>0</v>
      </c>
      <c r="L4913" t="b">
        <v>1</v>
      </c>
      <c r="M4913" t="b">
        <v>0</v>
      </c>
      <c r="N4913" t="b">
        <v>1</v>
      </c>
      <c r="O4913" s="2">
        <v>2022</v>
      </c>
    </row>
    <row r="4914" spans="1:15" x14ac:dyDescent="0.25">
      <c r="A4914">
        <v>4913</v>
      </c>
      <c r="B4914" s="1" t="s">
        <v>9386</v>
      </c>
      <c r="C4914" s="1" t="s">
        <v>9386</v>
      </c>
      <c r="D4914">
        <v>0.81799999999999995</v>
      </c>
      <c r="E4914">
        <v>8180</v>
      </c>
      <c r="F4914" s="1" t="s">
        <v>28012</v>
      </c>
      <c r="G4914" s="1" t="s">
        <v>28013</v>
      </c>
      <c r="H4914" t="b">
        <v>0</v>
      </c>
      <c r="I4914" t="b">
        <v>1</v>
      </c>
      <c r="J4914" t="b">
        <v>0</v>
      </c>
      <c r="K4914" t="b">
        <v>1</v>
      </c>
      <c r="L4914" t="b">
        <v>0</v>
      </c>
      <c r="M4914" t="b">
        <v>0</v>
      </c>
      <c r="N4914" t="b">
        <v>0</v>
      </c>
      <c r="O4914" s="2">
        <v>2022</v>
      </c>
    </row>
    <row r="4915" spans="1:15" x14ac:dyDescent="0.25">
      <c r="A4915">
        <v>4914</v>
      </c>
      <c r="B4915" s="1" t="s">
        <v>9387</v>
      </c>
      <c r="C4915" s="1" t="s">
        <v>9388</v>
      </c>
      <c r="D4915">
        <v>0.81799999999999995</v>
      </c>
      <c r="E4915">
        <v>8180</v>
      </c>
      <c r="F4915" s="1" t="s">
        <v>28014</v>
      </c>
      <c r="G4915" s="1" t="s">
        <v>28015</v>
      </c>
      <c r="H4915" t="b">
        <v>0</v>
      </c>
      <c r="I4915" t="b">
        <v>0</v>
      </c>
      <c r="J4915" t="b">
        <v>1</v>
      </c>
      <c r="K4915" t="b">
        <v>1</v>
      </c>
      <c r="L4915" t="b">
        <v>0</v>
      </c>
      <c r="M4915" t="b">
        <v>0</v>
      </c>
      <c r="N4915" t="b">
        <v>0</v>
      </c>
      <c r="O4915" s="2">
        <v>2022</v>
      </c>
    </row>
    <row r="4916" spans="1:15" x14ac:dyDescent="0.25">
      <c r="A4916">
        <v>4915</v>
      </c>
      <c r="B4916" s="1" t="s">
        <v>9389</v>
      </c>
      <c r="C4916" s="1" t="s">
        <v>9390</v>
      </c>
      <c r="D4916">
        <v>0.81799999999999995</v>
      </c>
      <c r="E4916">
        <v>8180</v>
      </c>
      <c r="F4916" s="1" t="s">
        <v>19102</v>
      </c>
      <c r="G4916" s="1" t="s">
        <v>28016</v>
      </c>
      <c r="H4916" t="b">
        <v>0</v>
      </c>
      <c r="I4916" t="b">
        <v>0</v>
      </c>
      <c r="J4916" t="b">
        <v>1</v>
      </c>
      <c r="K4916" t="b">
        <v>0</v>
      </c>
      <c r="L4916" t="b">
        <v>1</v>
      </c>
      <c r="M4916" t="b">
        <v>1</v>
      </c>
      <c r="N4916" t="b">
        <v>0</v>
      </c>
      <c r="O4916" s="2">
        <v>2022</v>
      </c>
    </row>
    <row r="4917" spans="1:15" x14ac:dyDescent="0.25">
      <c r="A4917">
        <v>4916</v>
      </c>
      <c r="B4917" s="1" t="s">
        <v>9391</v>
      </c>
      <c r="C4917" s="1" t="s">
        <v>9392</v>
      </c>
      <c r="D4917">
        <v>0.81799999999999995</v>
      </c>
      <c r="E4917">
        <v>8180</v>
      </c>
      <c r="F4917" s="1" t="s">
        <v>28017</v>
      </c>
      <c r="G4917" s="1" t="s">
        <v>28017</v>
      </c>
      <c r="H4917" t="b">
        <v>0</v>
      </c>
      <c r="I4917" t="b">
        <v>0</v>
      </c>
      <c r="J4917" t="b">
        <v>1</v>
      </c>
      <c r="K4917" t="b">
        <v>0</v>
      </c>
      <c r="L4917" t="b">
        <v>0</v>
      </c>
      <c r="M4917" t="b">
        <v>1</v>
      </c>
      <c r="N4917" t="b">
        <v>0</v>
      </c>
      <c r="O4917" s="2">
        <v>2022</v>
      </c>
    </row>
    <row r="4918" spans="1:15" x14ac:dyDescent="0.25">
      <c r="A4918">
        <v>4917</v>
      </c>
      <c r="B4918" s="1" t="s">
        <v>9393</v>
      </c>
      <c r="C4918" s="1" t="s">
        <v>9394</v>
      </c>
      <c r="D4918">
        <v>0.81799999999999995</v>
      </c>
      <c r="E4918">
        <v>8180</v>
      </c>
      <c r="F4918" s="1" t="s">
        <v>28018</v>
      </c>
      <c r="G4918" s="1" t="s">
        <v>28019</v>
      </c>
      <c r="H4918" t="b">
        <v>0</v>
      </c>
      <c r="I4918" t="b">
        <v>0</v>
      </c>
      <c r="J4918" t="b">
        <v>1</v>
      </c>
      <c r="K4918" t="b">
        <v>1</v>
      </c>
      <c r="L4918" t="b">
        <v>1</v>
      </c>
      <c r="M4918" t="b">
        <v>0</v>
      </c>
      <c r="N4918" t="b">
        <v>0</v>
      </c>
      <c r="O4918" s="2">
        <v>2022</v>
      </c>
    </row>
    <row r="4919" spans="1:15" x14ac:dyDescent="0.25">
      <c r="A4919">
        <v>4918</v>
      </c>
      <c r="B4919" s="1" t="s">
        <v>9395</v>
      </c>
      <c r="C4919" s="1" t="s">
        <v>9396</v>
      </c>
      <c r="D4919">
        <v>0.81799999999999995</v>
      </c>
      <c r="E4919">
        <v>8180</v>
      </c>
      <c r="F4919" s="1" t="s">
        <v>28020</v>
      </c>
      <c r="G4919" s="1" t="s">
        <v>28021</v>
      </c>
      <c r="H4919" t="b">
        <v>0</v>
      </c>
      <c r="I4919" t="b">
        <v>1</v>
      </c>
      <c r="J4919" t="b">
        <v>0</v>
      </c>
      <c r="K4919" t="b">
        <v>0</v>
      </c>
      <c r="L4919" t="b">
        <v>1</v>
      </c>
      <c r="M4919" t="b">
        <v>0</v>
      </c>
      <c r="N4919" t="b">
        <v>1</v>
      </c>
      <c r="O4919" s="2">
        <v>2022</v>
      </c>
    </row>
    <row r="4920" spans="1:15" x14ac:dyDescent="0.25">
      <c r="A4920">
        <v>4919</v>
      </c>
      <c r="B4920" s="1" t="s">
        <v>9410</v>
      </c>
      <c r="C4920" s="1" t="s">
        <v>9411</v>
      </c>
      <c r="D4920">
        <v>0.81699999999999995</v>
      </c>
      <c r="E4920">
        <v>8170</v>
      </c>
      <c r="F4920" s="1" t="s">
        <v>28022</v>
      </c>
      <c r="G4920" s="1" t="s">
        <v>28023</v>
      </c>
      <c r="H4920" t="b">
        <v>0</v>
      </c>
      <c r="I4920" t="b">
        <v>0</v>
      </c>
      <c r="J4920" t="b">
        <v>1</v>
      </c>
      <c r="K4920" t="b">
        <v>0</v>
      </c>
      <c r="L4920" t="b">
        <v>0</v>
      </c>
      <c r="M4920" t="b">
        <v>1</v>
      </c>
      <c r="N4920" t="b">
        <v>0</v>
      </c>
      <c r="O4920" s="2">
        <v>2022</v>
      </c>
    </row>
    <row r="4921" spans="1:15" x14ac:dyDescent="0.25">
      <c r="A4921">
        <v>4920</v>
      </c>
      <c r="B4921" s="1" t="s">
        <v>9397</v>
      </c>
      <c r="C4921" s="1" t="s">
        <v>9398</v>
      </c>
      <c r="D4921">
        <v>0.81699999999999995</v>
      </c>
      <c r="E4921">
        <v>8170</v>
      </c>
      <c r="F4921" s="1" t="s">
        <v>28024</v>
      </c>
      <c r="G4921" s="1" t="s">
        <v>28025</v>
      </c>
      <c r="H4921" t="b">
        <v>0</v>
      </c>
      <c r="I4921" t="b">
        <v>1</v>
      </c>
      <c r="J4921" t="b">
        <v>1</v>
      </c>
      <c r="K4921" t="b">
        <v>0</v>
      </c>
      <c r="L4921" t="b">
        <v>1</v>
      </c>
      <c r="M4921" t="b">
        <v>0</v>
      </c>
      <c r="N4921" t="b">
        <v>0</v>
      </c>
      <c r="O4921" s="2">
        <v>2022</v>
      </c>
    </row>
    <row r="4922" spans="1:15" x14ac:dyDescent="0.25">
      <c r="A4922">
        <v>4921</v>
      </c>
      <c r="B4922" s="1" t="s">
        <v>9399</v>
      </c>
      <c r="C4922" s="1" t="s">
        <v>9400</v>
      </c>
      <c r="D4922">
        <v>0.81699999999999995</v>
      </c>
      <c r="E4922">
        <v>8170</v>
      </c>
      <c r="F4922" s="1" t="s">
        <v>28026</v>
      </c>
      <c r="G4922" s="1" t="s">
        <v>28027</v>
      </c>
      <c r="H4922" t="b">
        <v>0</v>
      </c>
      <c r="I4922" t="b">
        <v>0</v>
      </c>
      <c r="J4922" t="b">
        <v>1</v>
      </c>
      <c r="K4922" t="b">
        <v>0</v>
      </c>
      <c r="L4922" t="b">
        <v>0</v>
      </c>
      <c r="M4922" t="b">
        <v>1</v>
      </c>
      <c r="N4922" t="b">
        <v>0</v>
      </c>
      <c r="O4922" s="2">
        <v>2022</v>
      </c>
    </row>
    <row r="4923" spans="1:15" x14ac:dyDescent="0.25">
      <c r="A4923">
        <v>4922</v>
      </c>
      <c r="B4923" s="1" t="s">
        <v>9401</v>
      </c>
      <c r="C4923" s="1" t="s">
        <v>9402</v>
      </c>
      <c r="D4923">
        <v>0.81699999999999995</v>
      </c>
      <c r="E4923">
        <v>8170</v>
      </c>
      <c r="F4923" s="1" t="s">
        <v>28028</v>
      </c>
      <c r="G4923" s="1" t="s">
        <v>28029</v>
      </c>
      <c r="H4923" t="b">
        <v>1</v>
      </c>
      <c r="I4923" t="b">
        <v>1</v>
      </c>
      <c r="J4923" t="b">
        <v>0</v>
      </c>
      <c r="K4923" t="b">
        <v>0</v>
      </c>
      <c r="L4923" t="b">
        <v>1</v>
      </c>
      <c r="M4923" t="b">
        <v>0</v>
      </c>
      <c r="N4923" t="b">
        <v>1</v>
      </c>
      <c r="O4923" s="2">
        <v>2022</v>
      </c>
    </row>
    <row r="4924" spans="1:15" x14ac:dyDescent="0.25">
      <c r="A4924">
        <v>4923</v>
      </c>
      <c r="B4924" s="1" t="s">
        <v>9403</v>
      </c>
      <c r="C4924" s="1" t="s">
        <v>9403</v>
      </c>
      <c r="D4924">
        <v>0.81699999999999995</v>
      </c>
      <c r="E4924">
        <v>8170</v>
      </c>
      <c r="F4924" s="1" t="s">
        <v>28030</v>
      </c>
      <c r="G4924" s="1" t="s">
        <v>28031</v>
      </c>
      <c r="H4924" t="b">
        <v>0</v>
      </c>
      <c r="I4924" t="b">
        <v>0</v>
      </c>
      <c r="J4924" t="b">
        <v>1</v>
      </c>
      <c r="K4924" t="b">
        <v>0</v>
      </c>
      <c r="L4924" t="b">
        <v>1</v>
      </c>
      <c r="M4924" t="b">
        <v>0</v>
      </c>
      <c r="N4924" t="b">
        <v>0</v>
      </c>
      <c r="O4924" s="2">
        <v>2022</v>
      </c>
    </row>
    <row r="4925" spans="1:15" x14ac:dyDescent="0.25">
      <c r="A4925">
        <v>4924</v>
      </c>
      <c r="B4925" s="1" t="s">
        <v>9404</v>
      </c>
      <c r="C4925" s="1" t="s">
        <v>9405</v>
      </c>
      <c r="D4925">
        <v>0.81699999999999995</v>
      </c>
      <c r="E4925">
        <v>8170</v>
      </c>
      <c r="F4925" s="1" t="s">
        <v>28032</v>
      </c>
      <c r="G4925" s="1" t="s">
        <v>28033</v>
      </c>
      <c r="H4925" t="b">
        <v>0</v>
      </c>
      <c r="I4925" t="b">
        <v>0</v>
      </c>
      <c r="J4925" t="b">
        <v>1</v>
      </c>
      <c r="K4925" t="b">
        <v>0</v>
      </c>
      <c r="L4925" t="b">
        <v>1</v>
      </c>
      <c r="M4925" t="b">
        <v>0</v>
      </c>
      <c r="N4925" t="b">
        <v>0</v>
      </c>
      <c r="O4925" s="2">
        <v>2022</v>
      </c>
    </row>
    <row r="4926" spans="1:15" x14ac:dyDescent="0.25">
      <c r="A4926">
        <v>4925</v>
      </c>
      <c r="B4926" s="1" t="s">
        <v>9406</v>
      </c>
      <c r="C4926" s="1" t="s">
        <v>9407</v>
      </c>
      <c r="D4926">
        <v>0.81699999999999995</v>
      </c>
      <c r="E4926">
        <v>8170</v>
      </c>
      <c r="F4926" s="1" t="s">
        <v>28034</v>
      </c>
      <c r="G4926" s="1" t="s">
        <v>28035</v>
      </c>
      <c r="H4926" t="b">
        <v>0</v>
      </c>
      <c r="I4926" t="b">
        <v>0</v>
      </c>
      <c r="J4926" t="b">
        <v>1</v>
      </c>
      <c r="K4926" t="b">
        <v>1</v>
      </c>
      <c r="L4926" t="b">
        <v>0</v>
      </c>
      <c r="M4926" t="b">
        <v>0</v>
      </c>
      <c r="N4926" t="b">
        <v>0</v>
      </c>
      <c r="O4926" s="2">
        <v>2022</v>
      </c>
    </row>
    <row r="4927" spans="1:15" x14ac:dyDescent="0.25">
      <c r="A4927">
        <v>4926</v>
      </c>
      <c r="B4927" s="1" t="s">
        <v>9408</v>
      </c>
      <c r="C4927" s="1" t="s">
        <v>9409</v>
      </c>
      <c r="D4927">
        <v>0.81699999999999995</v>
      </c>
      <c r="E4927">
        <v>8170</v>
      </c>
      <c r="F4927" s="1" t="s">
        <v>28036</v>
      </c>
      <c r="G4927" s="1" t="s">
        <v>28037</v>
      </c>
      <c r="H4927" t="b">
        <v>0</v>
      </c>
      <c r="I4927" t="b">
        <v>0</v>
      </c>
      <c r="J4927" t="b">
        <v>1</v>
      </c>
      <c r="K4927" t="b">
        <v>0</v>
      </c>
      <c r="L4927" t="b">
        <v>0</v>
      </c>
      <c r="M4927" t="b">
        <v>1</v>
      </c>
      <c r="N4927" t="b">
        <v>0</v>
      </c>
      <c r="O4927" s="2">
        <v>2022</v>
      </c>
    </row>
    <row r="4928" spans="1:15" x14ac:dyDescent="0.25">
      <c r="A4928">
        <v>4927</v>
      </c>
      <c r="B4928" s="1" t="s">
        <v>9412</v>
      </c>
      <c r="C4928" s="1" t="s">
        <v>9413</v>
      </c>
      <c r="D4928">
        <v>0.81599999999999995</v>
      </c>
      <c r="E4928">
        <v>8160</v>
      </c>
      <c r="F4928" s="1" t="s">
        <v>28038</v>
      </c>
      <c r="G4928" s="1" t="s">
        <v>28039</v>
      </c>
      <c r="H4928" t="b">
        <v>0</v>
      </c>
      <c r="I4928" t="b">
        <v>0</v>
      </c>
      <c r="J4928" t="b">
        <v>1</v>
      </c>
      <c r="K4928" t="b">
        <v>0</v>
      </c>
      <c r="L4928" t="b">
        <v>1</v>
      </c>
      <c r="M4928" t="b">
        <v>0</v>
      </c>
      <c r="N4928" t="b">
        <v>0</v>
      </c>
      <c r="O4928" s="2">
        <v>2022</v>
      </c>
    </row>
    <row r="4929" spans="1:15" x14ac:dyDescent="0.25">
      <c r="A4929">
        <v>4928</v>
      </c>
      <c r="B4929" s="1" t="s">
        <v>9414</v>
      </c>
      <c r="C4929" s="1" t="s">
        <v>9414</v>
      </c>
      <c r="D4929">
        <v>0.81599999999999995</v>
      </c>
      <c r="E4929">
        <v>8160</v>
      </c>
      <c r="F4929" s="1" t="s">
        <v>28040</v>
      </c>
      <c r="G4929" s="1" t="s">
        <v>28041</v>
      </c>
      <c r="H4929" t="b">
        <v>0</v>
      </c>
      <c r="I4929" t="b">
        <v>0</v>
      </c>
      <c r="J4929" t="b">
        <v>1</v>
      </c>
      <c r="K4929" t="b">
        <v>1</v>
      </c>
      <c r="L4929" t="b">
        <v>0</v>
      </c>
      <c r="M4929" t="b">
        <v>0</v>
      </c>
      <c r="N4929" t="b">
        <v>0</v>
      </c>
      <c r="O4929" s="2">
        <v>2022</v>
      </c>
    </row>
    <row r="4930" spans="1:15" x14ac:dyDescent="0.25">
      <c r="A4930">
        <v>4929</v>
      </c>
      <c r="B4930" s="1" t="s">
        <v>9415</v>
      </c>
      <c r="C4930" s="1" t="s">
        <v>9416</v>
      </c>
      <c r="D4930">
        <v>0.81599999999999995</v>
      </c>
      <c r="E4930">
        <v>8160</v>
      </c>
      <c r="F4930" s="1" t="s">
        <v>28042</v>
      </c>
      <c r="G4930" s="1" t="s">
        <v>19102</v>
      </c>
      <c r="H4930" t="b">
        <v>0</v>
      </c>
      <c r="I4930" t="b">
        <v>0</v>
      </c>
      <c r="J4930" t="b">
        <v>1</v>
      </c>
      <c r="K4930" t="b">
        <v>0</v>
      </c>
      <c r="L4930" t="b">
        <v>1</v>
      </c>
      <c r="M4930" t="b">
        <v>0</v>
      </c>
      <c r="N4930" t="b">
        <v>0</v>
      </c>
      <c r="O4930" s="2">
        <v>2022</v>
      </c>
    </row>
    <row r="4931" spans="1:15" x14ac:dyDescent="0.25">
      <c r="A4931">
        <v>4930</v>
      </c>
      <c r="B4931" s="1" t="s">
        <v>9417</v>
      </c>
      <c r="C4931" s="1" t="s">
        <v>9418</v>
      </c>
      <c r="D4931">
        <v>0.81599999999999995</v>
      </c>
      <c r="E4931">
        <v>8160</v>
      </c>
      <c r="F4931" s="1" t="s">
        <v>28043</v>
      </c>
      <c r="G4931" s="1" t="s">
        <v>28044</v>
      </c>
      <c r="H4931" t="b">
        <v>1</v>
      </c>
      <c r="I4931" t="b">
        <v>0</v>
      </c>
      <c r="J4931" t="b">
        <v>0</v>
      </c>
      <c r="K4931" t="b">
        <v>0</v>
      </c>
      <c r="L4931" t="b">
        <v>0</v>
      </c>
      <c r="M4931" t="b">
        <v>0</v>
      </c>
      <c r="N4931" t="b">
        <v>0</v>
      </c>
      <c r="O4931" s="2">
        <v>2022</v>
      </c>
    </row>
    <row r="4932" spans="1:15" x14ac:dyDescent="0.25">
      <c r="A4932">
        <v>4931</v>
      </c>
      <c r="B4932" s="1" t="s">
        <v>9419</v>
      </c>
      <c r="C4932" s="1" t="s">
        <v>9420</v>
      </c>
      <c r="D4932">
        <v>0.81599999999999995</v>
      </c>
      <c r="E4932">
        <v>8160</v>
      </c>
      <c r="F4932" s="1" t="s">
        <v>28045</v>
      </c>
      <c r="G4932" s="1" t="s">
        <v>28046</v>
      </c>
      <c r="H4932" t="b">
        <v>0</v>
      </c>
      <c r="I4932" t="b">
        <v>1</v>
      </c>
      <c r="J4932" t="b">
        <v>0</v>
      </c>
      <c r="K4932" t="b">
        <v>0</v>
      </c>
      <c r="L4932" t="b">
        <v>1</v>
      </c>
      <c r="M4932" t="b">
        <v>1</v>
      </c>
      <c r="N4932" t="b">
        <v>0</v>
      </c>
      <c r="O4932" s="2">
        <v>2022</v>
      </c>
    </row>
    <row r="4933" spans="1:15" x14ac:dyDescent="0.25">
      <c r="A4933">
        <v>4932</v>
      </c>
      <c r="B4933" s="1" t="s">
        <v>9421</v>
      </c>
      <c r="C4933" s="1" t="s">
        <v>9421</v>
      </c>
      <c r="D4933">
        <v>0.81599999999999995</v>
      </c>
      <c r="E4933">
        <v>8160</v>
      </c>
      <c r="F4933" s="1" t="s">
        <v>28047</v>
      </c>
      <c r="G4933" s="1" t="s">
        <v>28048</v>
      </c>
      <c r="H4933" t="b">
        <v>1</v>
      </c>
      <c r="I4933" t="b">
        <v>0</v>
      </c>
      <c r="J4933" t="b">
        <v>0</v>
      </c>
      <c r="K4933" t="b">
        <v>0</v>
      </c>
      <c r="L4933" t="b">
        <v>0</v>
      </c>
      <c r="M4933" t="b">
        <v>0</v>
      </c>
      <c r="N4933" t="b">
        <v>0</v>
      </c>
      <c r="O4933" s="2">
        <v>2022</v>
      </c>
    </row>
    <row r="4934" spans="1:15" x14ac:dyDescent="0.25">
      <c r="A4934">
        <v>4933</v>
      </c>
      <c r="B4934" s="1" t="s">
        <v>9422</v>
      </c>
      <c r="C4934" s="1" t="s">
        <v>9422</v>
      </c>
      <c r="D4934">
        <v>0.81599999999999995</v>
      </c>
      <c r="E4934">
        <v>8160</v>
      </c>
      <c r="F4934" s="1" t="s">
        <v>28049</v>
      </c>
      <c r="G4934" s="1" t="s">
        <v>28050</v>
      </c>
      <c r="H4934" t="b">
        <v>0</v>
      </c>
      <c r="I4934" t="b">
        <v>0</v>
      </c>
      <c r="J4934" t="b">
        <v>1</v>
      </c>
      <c r="K4934" t="b">
        <v>1</v>
      </c>
      <c r="L4934" t="b">
        <v>0</v>
      </c>
      <c r="M4934" t="b">
        <v>0</v>
      </c>
      <c r="N4934" t="b">
        <v>0</v>
      </c>
      <c r="O4934" s="2">
        <v>2022</v>
      </c>
    </row>
    <row r="4935" spans="1:15" x14ac:dyDescent="0.25">
      <c r="A4935">
        <v>4934</v>
      </c>
      <c r="B4935" s="1" t="s">
        <v>9423</v>
      </c>
      <c r="C4935" s="1" t="s">
        <v>9424</v>
      </c>
      <c r="D4935">
        <v>0.81599999999999995</v>
      </c>
      <c r="E4935">
        <v>8160</v>
      </c>
      <c r="F4935" s="1" t="s">
        <v>28051</v>
      </c>
      <c r="G4935" s="1" t="s">
        <v>28052</v>
      </c>
      <c r="H4935" t="b">
        <v>0</v>
      </c>
      <c r="I4935" t="b">
        <v>1</v>
      </c>
      <c r="J4935" t="b">
        <v>0</v>
      </c>
      <c r="K4935" t="b">
        <v>0</v>
      </c>
      <c r="L4935" t="b">
        <v>1</v>
      </c>
      <c r="M4935" t="b">
        <v>0</v>
      </c>
      <c r="N4935" t="b">
        <v>1</v>
      </c>
      <c r="O4935" s="2">
        <v>2022</v>
      </c>
    </row>
    <row r="4936" spans="1:15" x14ac:dyDescent="0.25">
      <c r="A4936">
        <v>4935</v>
      </c>
      <c r="B4936" s="1" t="s">
        <v>9425</v>
      </c>
      <c r="C4936" s="1" t="s">
        <v>9426</v>
      </c>
      <c r="D4936">
        <v>0.81599999999999995</v>
      </c>
      <c r="E4936">
        <v>8160</v>
      </c>
      <c r="F4936" s="1" t="s">
        <v>28053</v>
      </c>
      <c r="G4936" s="1" t="s">
        <v>19102</v>
      </c>
      <c r="H4936" t="b">
        <v>0</v>
      </c>
      <c r="I4936" t="b">
        <v>1</v>
      </c>
      <c r="J4936" t="b">
        <v>0</v>
      </c>
      <c r="K4936" t="b">
        <v>0</v>
      </c>
      <c r="L4936" t="b">
        <v>1</v>
      </c>
      <c r="M4936" t="b">
        <v>1</v>
      </c>
      <c r="N4936" t="b">
        <v>0</v>
      </c>
      <c r="O4936" s="2">
        <v>2022</v>
      </c>
    </row>
    <row r="4937" spans="1:15" x14ac:dyDescent="0.25">
      <c r="A4937">
        <v>4936</v>
      </c>
      <c r="B4937" s="1" t="s">
        <v>9427</v>
      </c>
      <c r="C4937" s="1" t="s">
        <v>9428</v>
      </c>
      <c r="D4937">
        <v>0.81599999999999995</v>
      </c>
      <c r="E4937">
        <v>8160</v>
      </c>
      <c r="F4937" s="1" t="s">
        <v>28054</v>
      </c>
      <c r="G4937" s="1" t="s">
        <v>28055</v>
      </c>
      <c r="H4937" t="b">
        <v>0</v>
      </c>
      <c r="I4937" t="b">
        <v>0</v>
      </c>
      <c r="J4937" t="b">
        <v>1</v>
      </c>
      <c r="K4937" t="b">
        <v>0</v>
      </c>
      <c r="L4937" t="b">
        <v>1</v>
      </c>
      <c r="M4937" t="b">
        <v>0</v>
      </c>
      <c r="N4937" t="b">
        <v>0</v>
      </c>
      <c r="O4937" s="2">
        <v>2022</v>
      </c>
    </row>
    <row r="4938" spans="1:15" x14ac:dyDescent="0.25">
      <c r="A4938">
        <v>4937</v>
      </c>
      <c r="B4938" s="1" t="s">
        <v>9429</v>
      </c>
      <c r="C4938" s="1" t="s">
        <v>9430</v>
      </c>
      <c r="D4938">
        <v>0.81499999999999995</v>
      </c>
      <c r="E4938">
        <v>8150</v>
      </c>
      <c r="F4938" s="1" t="s">
        <v>28056</v>
      </c>
      <c r="G4938" s="1" t="s">
        <v>28057</v>
      </c>
      <c r="H4938" t="b">
        <v>0</v>
      </c>
      <c r="I4938" t="b">
        <v>0</v>
      </c>
      <c r="J4938" t="b">
        <v>1</v>
      </c>
      <c r="K4938" t="b">
        <v>1</v>
      </c>
      <c r="L4938" t="b">
        <v>0</v>
      </c>
      <c r="M4938" t="b">
        <v>0</v>
      </c>
      <c r="N4938" t="b">
        <v>0</v>
      </c>
      <c r="O4938" s="2">
        <v>2022</v>
      </c>
    </row>
    <row r="4939" spans="1:15" x14ac:dyDescent="0.25">
      <c r="A4939">
        <v>4938</v>
      </c>
      <c r="B4939" s="1" t="s">
        <v>9431</v>
      </c>
      <c r="C4939" s="1" t="s">
        <v>9432</v>
      </c>
      <c r="D4939">
        <v>0.81499999999999995</v>
      </c>
      <c r="E4939">
        <v>8150</v>
      </c>
      <c r="F4939" s="1" t="s">
        <v>28058</v>
      </c>
      <c r="G4939" s="1" t="s">
        <v>28059</v>
      </c>
      <c r="H4939" t="b">
        <v>0</v>
      </c>
      <c r="I4939" t="b">
        <v>0</v>
      </c>
      <c r="J4939" t="b">
        <v>1</v>
      </c>
      <c r="K4939" t="b">
        <v>0</v>
      </c>
      <c r="L4939" t="b">
        <v>1</v>
      </c>
      <c r="M4939" t="b">
        <v>0</v>
      </c>
      <c r="N4939" t="b">
        <v>0</v>
      </c>
      <c r="O4939" s="2">
        <v>2022</v>
      </c>
    </row>
    <row r="4940" spans="1:15" x14ac:dyDescent="0.25">
      <c r="A4940">
        <v>4939</v>
      </c>
      <c r="B4940" s="1" t="s">
        <v>9433</v>
      </c>
      <c r="C4940" s="1" t="s">
        <v>9434</v>
      </c>
      <c r="D4940">
        <v>0.81499999999999995</v>
      </c>
      <c r="E4940">
        <v>8150</v>
      </c>
      <c r="F4940" s="1" t="s">
        <v>28060</v>
      </c>
      <c r="G4940" s="1" t="s">
        <v>28061</v>
      </c>
      <c r="H4940" t="b">
        <v>0</v>
      </c>
      <c r="I4940" t="b">
        <v>1</v>
      </c>
      <c r="J4940" t="b">
        <v>0</v>
      </c>
      <c r="K4940" t="b">
        <v>0</v>
      </c>
      <c r="L4940" t="b">
        <v>0</v>
      </c>
      <c r="M4940" t="b">
        <v>0</v>
      </c>
      <c r="N4940" t="b">
        <v>1</v>
      </c>
      <c r="O4940" s="2">
        <v>2022</v>
      </c>
    </row>
    <row r="4941" spans="1:15" x14ac:dyDescent="0.25">
      <c r="A4941">
        <v>4940</v>
      </c>
      <c r="B4941" s="1" t="s">
        <v>9435</v>
      </c>
      <c r="C4941" s="1" t="s">
        <v>9436</v>
      </c>
      <c r="D4941">
        <v>0.81499999999999995</v>
      </c>
      <c r="E4941">
        <v>8150</v>
      </c>
      <c r="F4941" s="1" t="s">
        <v>28062</v>
      </c>
      <c r="G4941" s="1" t="s">
        <v>28063</v>
      </c>
      <c r="H4941" t="b">
        <v>0</v>
      </c>
      <c r="I4941" t="b">
        <v>0</v>
      </c>
      <c r="J4941" t="b">
        <v>1</v>
      </c>
      <c r="K4941" t="b">
        <v>0</v>
      </c>
      <c r="L4941" t="b">
        <v>0</v>
      </c>
      <c r="M4941" t="b">
        <v>1</v>
      </c>
      <c r="N4941" t="b">
        <v>0</v>
      </c>
      <c r="O4941" s="2">
        <v>2022</v>
      </c>
    </row>
    <row r="4942" spans="1:15" x14ac:dyDescent="0.25">
      <c r="A4942">
        <v>4941</v>
      </c>
      <c r="B4942" s="1" t="s">
        <v>9437</v>
      </c>
      <c r="C4942" s="1" t="s">
        <v>9438</v>
      </c>
      <c r="D4942">
        <v>0.81499999999999995</v>
      </c>
      <c r="E4942">
        <v>8150</v>
      </c>
      <c r="F4942" s="1" t="s">
        <v>28064</v>
      </c>
      <c r="G4942" s="1" t="s">
        <v>28065</v>
      </c>
      <c r="H4942" t="b">
        <v>0</v>
      </c>
      <c r="I4942" t="b">
        <v>0</v>
      </c>
      <c r="J4942" t="b">
        <v>1</v>
      </c>
      <c r="K4942" t="b">
        <v>0</v>
      </c>
      <c r="L4942" t="b">
        <v>1</v>
      </c>
      <c r="M4942" t="b">
        <v>0</v>
      </c>
      <c r="N4942" t="b">
        <v>0</v>
      </c>
      <c r="O4942" s="2">
        <v>2022</v>
      </c>
    </row>
    <row r="4943" spans="1:15" x14ac:dyDescent="0.25">
      <c r="A4943">
        <v>4942</v>
      </c>
      <c r="B4943" s="1" t="s">
        <v>9439</v>
      </c>
      <c r="C4943" s="1" t="s">
        <v>9440</v>
      </c>
      <c r="D4943">
        <v>0.81499999999999995</v>
      </c>
      <c r="E4943">
        <v>8150</v>
      </c>
      <c r="F4943" s="1" t="s">
        <v>28066</v>
      </c>
      <c r="G4943" s="1" t="s">
        <v>28067</v>
      </c>
      <c r="H4943" t="b">
        <v>0</v>
      </c>
      <c r="I4943" t="b">
        <v>0</v>
      </c>
      <c r="J4943" t="b">
        <v>1</v>
      </c>
      <c r="K4943" t="b">
        <v>1</v>
      </c>
      <c r="L4943" t="b">
        <v>0</v>
      </c>
      <c r="M4943" t="b">
        <v>0</v>
      </c>
      <c r="N4943" t="b">
        <v>0</v>
      </c>
      <c r="O4943" s="2">
        <v>2022</v>
      </c>
    </row>
    <row r="4944" spans="1:15" x14ac:dyDescent="0.25">
      <c r="A4944">
        <v>4943</v>
      </c>
      <c r="B4944" s="1" t="s">
        <v>9441</v>
      </c>
      <c r="C4944" s="1" t="s">
        <v>9442</v>
      </c>
      <c r="D4944">
        <v>0.81399999999999995</v>
      </c>
      <c r="E4944">
        <v>8140</v>
      </c>
      <c r="F4944" s="1" t="s">
        <v>28068</v>
      </c>
      <c r="G4944" s="1" t="s">
        <v>28069</v>
      </c>
      <c r="H4944" t="b">
        <v>0</v>
      </c>
      <c r="I4944" t="b">
        <v>0</v>
      </c>
      <c r="J4944" t="b">
        <v>1</v>
      </c>
      <c r="K4944" t="b">
        <v>1</v>
      </c>
      <c r="L4944" t="b">
        <v>0</v>
      </c>
      <c r="M4944" t="b">
        <v>1</v>
      </c>
      <c r="N4944" t="b">
        <v>0</v>
      </c>
      <c r="O4944" s="2">
        <v>2022</v>
      </c>
    </row>
    <row r="4945" spans="1:15" x14ac:dyDescent="0.25">
      <c r="A4945">
        <v>4944</v>
      </c>
      <c r="B4945" s="1" t="s">
        <v>9443</v>
      </c>
      <c r="C4945" s="1" t="s">
        <v>9444</v>
      </c>
      <c r="D4945">
        <v>0.81399999999999995</v>
      </c>
      <c r="E4945">
        <v>8140</v>
      </c>
      <c r="F4945" s="1" t="s">
        <v>28070</v>
      </c>
      <c r="G4945" s="1" t="s">
        <v>28071</v>
      </c>
      <c r="H4945" t="b">
        <v>0</v>
      </c>
      <c r="I4945" t="b">
        <v>0</v>
      </c>
      <c r="J4945" t="b">
        <v>1</v>
      </c>
      <c r="K4945" t="b">
        <v>0</v>
      </c>
      <c r="L4945" t="b">
        <v>1</v>
      </c>
      <c r="M4945" t="b">
        <v>0</v>
      </c>
      <c r="N4945" t="b">
        <v>0</v>
      </c>
      <c r="O4945" s="2">
        <v>2022</v>
      </c>
    </row>
    <row r="4946" spans="1:15" x14ac:dyDescent="0.25">
      <c r="A4946">
        <v>4945</v>
      </c>
      <c r="B4946" s="1" t="s">
        <v>9445</v>
      </c>
      <c r="C4946" s="1" t="s">
        <v>9446</v>
      </c>
      <c r="D4946">
        <v>0.81399999999999995</v>
      </c>
      <c r="E4946">
        <v>8140</v>
      </c>
      <c r="F4946" s="1" t="s">
        <v>28072</v>
      </c>
      <c r="G4946" s="1" t="s">
        <v>28073</v>
      </c>
      <c r="H4946" t="b">
        <v>0</v>
      </c>
      <c r="I4946" t="b">
        <v>1</v>
      </c>
      <c r="J4946" t="b">
        <v>0</v>
      </c>
      <c r="K4946" t="b">
        <v>0</v>
      </c>
      <c r="L4946" t="b">
        <v>0</v>
      </c>
      <c r="M4946" t="b">
        <v>0</v>
      </c>
      <c r="N4946" t="b">
        <v>1</v>
      </c>
      <c r="O4946" s="2">
        <v>2022</v>
      </c>
    </row>
    <row r="4947" spans="1:15" x14ac:dyDescent="0.25">
      <c r="A4947">
        <v>4946</v>
      </c>
      <c r="B4947" s="1" t="s">
        <v>9447</v>
      </c>
      <c r="C4947" s="1" t="s">
        <v>9448</v>
      </c>
      <c r="D4947">
        <v>0.81399999999999995</v>
      </c>
      <c r="E4947">
        <v>8140</v>
      </c>
      <c r="F4947" s="1" t="s">
        <v>28074</v>
      </c>
      <c r="G4947" s="1" t="s">
        <v>28075</v>
      </c>
      <c r="H4947" t="b">
        <v>0</v>
      </c>
      <c r="I4947" t="b">
        <v>1</v>
      </c>
      <c r="J4947" t="b">
        <v>0</v>
      </c>
      <c r="K4947" t="b">
        <v>0</v>
      </c>
      <c r="L4947" t="b">
        <v>0</v>
      </c>
      <c r="M4947" t="b">
        <v>1</v>
      </c>
      <c r="N4947" t="b">
        <v>0</v>
      </c>
      <c r="O4947" s="2">
        <v>2022</v>
      </c>
    </row>
    <row r="4948" spans="1:15" x14ac:dyDescent="0.25">
      <c r="A4948">
        <v>4947</v>
      </c>
      <c r="B4948" s="1" t="s">
        <v>9449</v>
      </c>
      <c r="C4948" s="1" t="s">
        <v>9450</v>
      </c>
      <c r="D4948">
        <v>0.81399999999999995</v>
      </c>
      <c r="E4948">
        <v>8140</v>
      </c>
      <c r="F4948" s="1" t="s">
        <v>28076</v>
      </c>
      <c r="G4948" s="1" t="s">
        <v>28077</v>
      </c>
      <c r="H4948" t="b">
        <v>0</v>
      </c>
      <c r="I4948" t="b">
        <v>0</v>
      </c>
      <c r="J4948" t="b">
        <v>1</v>
      </c>
      <c r="K4948" t="b">
        <v>1</v>
      </c>
      <c r="L4948" t="b">
        <v>1</v>
      </c>
      <c r="M4948" t="b">
        <v>0</v>
      </c>
      <c r="N4948" t="b">
        <v>0</v>
      </c>
      <c r="O4948" s="2">
        <v>2022</v>
      </c>
    </row>
    <row r="4949" spans="1:15" x14ac:dyDescent="0.25">
      <c r="A4949">
        <v>4948</v>
      </c>
      <c r="B4949" s="1" t="s">
        <v>9451</v>
      </c>
      <c r="C4949" s="1" t="s">
        <v>9452</v>
      </c>
      <c r="D4949">
        <v>0.81399999999999995</v>
      </c>
      <c r="E4949">
        <v>8140</v>
      </c>
      <c r="F4949" s="1" t="s">
        <v>28078</v>
      </c>
      <c r="G4949" s="1" t="s">
        <v>28079</v>
      </c>
      <c r="H4949" t="b">
        <v>0</v>
      </c>
      <c r="I4949" t="b">
        <v>1</v>
      </c>
      <c r="J4949" t="b">
        <v>0</v>
      </c>
      <c r="K4949" t="b">
        <v>0</v>
      </c>
      <c r="L4949" t="b">
        <v>0</v>
      </c>
      <c r="M4949" t="b">
        <v>1</v>
      </c>
      <c r="N4949" t="b">
        <v>0</v>
      </c>
      <c r="O4949" s="2">
        <v>2022</v>
      </c>
    </row>
    <row r="4950" spans="1:15" x14ac:dyDescent="0.25">
      <c r="A4950">
        <v>4949</v>
      </c>
      <c r="B4950" s="1" t="s">
        <v>9453</v>
      </c>
      <c r="C4950" s="1" t="s">
        <v>9454</v>
      </c>
      <c r="D4950">
        <v>0.81399999999999995</v>
      </c>
      <c r="E4950">
        <v>8140</v>
      </c>
      <c r="F4950" s="1" t="s">
        <v>28080</v>
      </c>
      <c r="G4950" s="1" t="s">
        <v>28081</v>
      </c>
      <c r="H4950" t="b">
        <v>0</v>
      </c>
      <c r="I4950" t="b">
        <v>0</v>
      </c>
      <c r="J4950" t="b">
        <v>1</v>
      </c>
      <c r="K4950" t="b">
        <v>0</v>
      </c>
      <c r="L4950" t="b">
        <v>0</v>
      </c>
      <c r="M4950" t="b">
        <v>1</v>
      </c>
      <c r="N4950" t="b">
        <v>0</v>
      </c>
      <c r="O4950" s="2">
        <v>2022</v>
      </c>
    </row>
    <row r="4951" spans="1:15" x14ac:dyDescent="0.25">
      <c r="A4951">
        <v>4950</v>
      </c>
      <c r="B4951" s="1" t="s">
        <v>9455</v>
      </c>
      <c r="C4951" s="1" t="s">
        <v>9456</v>
      </c>
      <c r="D4951">
        <v>0.81399999999999995</v>
      </c>
      <c r="E4951">
        <v>8140</v>
      </c>
      <c r="F4951" s="1" t="s">
        <v>28082</v>
      </c>
      <c r="G4951" s="1" t="s">
        <v>28083</v>
      </c>
      <c r="H4951" t="b">
        <v>0</v>
      </c>
      <c r="I4951" t="b">
        <v>1</v>
      </c>
      <c r="J4951" t="b">
        <v>0</v>
      </c>
      <c r="K4951" t="b">
        <v>0</v>
      </c>
      <c r="L4951" t="b">
        <v>0</v>
      </c>
      <c r="M4951" t="b">
        <v>1</v>
      </c>
      <c r="N4951" t="b">
        <v>0</v>
      </c>
      <c r="O4951" s="2">
        <v>2022</v>
      </c>
    </row>
    <row r="4952" spans="1:15" x14ac:dyDescent="0.25">
      <c r="A4952">
        <v>4951</v>
      </c>
      <c r="B4952" s="1" t="s">
        <v>9457</v>
      </c>
      <c r="C4952" s="1" t="s">
        <v>9458</v>
      </c>
      <c r="D4952">
        <v>0.81399999999999995</v>
      </c>
      <c r="E4952">
        <v>8140</v>
      </c>
      <c r="F4952" s="1" t="s">
        <v>28084</v>
      </c>
      <c r="G4952" s="1" t="s">
        <v>28085</v>
      </c>
      <c r="H4952" t="b">
        <v>0</v>
      </c>
      <c r="I4952" t="b">
        <v>0</v>
      </c>
      <c r="J4952" t="b">
        <v>1</v>
      </c>
      <c r="K4952" t="b">
        <v>1</v>
      </c>
      <c r="L4952" t="b">
        <v>0</v>
      </c>
      <c r="M4952" t="b">
        <v>0</v>
      </c>
      <c r="N4952" t="b">
        <v>0</v>
      </c>
      <c r="O4952" s="2">
        <v>2022</v>
      </c>
    </row>
    <row r="4953" spans="1:15" x14ac:dyDescent="0.25">
      <c r="A4953">
        <v>4952</v>
      </c>
      <c r="B4953" s="1" t="s">
        <v>9459</v>
      </c>
      <c r="C4953" s="1" t="s">
        <v>9460</v>
      </c>
      <c r="D4953">
        <v>0.81399999999999995</v>
      </c>
      <c r="E4953">
        <v>8140</v>
      </c>
      <c r="F4953" s="1" t="s">
        <v>28086</v>
      </c>
      <c r="G4953" s="1" t="s">
        <v>28087</v>
      </c>
      <c r="H4953" t="b">
        <v>0</v>
      </c>
      <c r="I4953" t="b">
        <v>0</v>
      </c>
      <c r="J4953" t="b">
        <v>1</v>
      </c>
      <c r="K4953" t="b">
        <v>1</v>
      </c>
      <c r="L4953" t="b">
        <v>1</v>
      </c>
      <c r="M4953" t="b">
        <v>0</v>
      </c>
      <c r="N4953" t="b">
        <v>0</v>
      </c>
      <c r="O4953" s="2">
        <v>2022</v>
      </c>
    </row>
    <row r="4954" spans="1:15" x14ac:dyDescent="0.25">
      <c r="A4954">
        <v>4953</v>
      </c>
      <c r="B4954" s="1" t="s">
        <v>9461</v>
      </c>
      <c r="C4954" s="1" t="s">
        <v>9462</v>
      </c>
      <c r="D4954">
        <v>0.81399999999999995</v>
      </c>
      <c r="E4954">
        <v>8140</v>
      </c>
      <c r="F4954" s="1" t="s">
        <v>28088</v>
      </c>
      <c r="G4954" s="1" t="s">
        <v>28088</v>
      </c>
      <c r="H4954" t="b">
        <v>0</v>
      </c>
      <c r="I4954" t="b">
        <v>0</v>
      </c>
      <c r="J4954" t="b">
        <v>1</v>
      </c>
      <c r="K4954" t="b">
        <v>0</v>
      </c>
      <c r="L4954" t="b">
        <v>0</v>
      </c>
      <c r="M4954" t="b">
        <v>1</v>
      </c>
      <c r="N4954" t="b">
        <v>0</v>
      </c>
      <c r="O4954" s="2">
        <v>2022</v>
      </c>
    </row>
    <row r="4955" spans="1:15" x14ac:dyDescent="0.25">
      <c r="A4955">
        <v>4954</v>
      </c>
      <c r="B4955" s="1" t="s">
        <v>9463</v>
      </c>
      <c r="C4955" s="1" t="s">
        <v>9464</v>
      </c>
      <c r="D4955">
        <v>0.81399999999999995</v>
      </c>
      <c r="E4955">
        <v>8140</v>
      </c>
      <c r="F4955" s="1" t="s">
        <v>28089</v>
      </c>
      <c r="G4955" s="1" t="s">
        <v>28090</v>
      </c>
      <c r="H4955" t="b">
        <v>0</v>
      </c>
      <c r="I4955" t="b">
        <v>0</v>
      </c>
      <c r="J4955" t="b">
        <v>1</v>
      </c>
      <c r="K4955" t="b">
        <v>0</v>
      </c>
      <c r="L4955" t="b">
        <v>0</v>
      </c>
      <c r="M4955" t="b">
        <v>1</v>
      </c>
      <c r="N4955" t="b">
        <v>1</v>
      </c>
      <c r="O4955" s="2">
        <v>2022</v>
      </c>
    </row>
    <row r="4956" spans="1:15" x14ac:dyDescent="0.25">
      <c r="A4956">
        <v>4955</v>
      </c>
      <c r="B4956" s="1" t="s">
        <v>9465</v>
      </c>
      <c r="C4956" s="1" t="s">
        <v>9466</v>
      </c>
      <c r="D4956">
        <v>0.81399999999999995</v>
      </c>
      <c r="E4956">
        <v>8140</v>
      </c>
      <c r="F4956" s="1" t="s">
        <v>28091</v>
      </c>
      <c r="G4956" s="1" t="s">
        <v>28091</v>
      </c>
      <c r="H4956" t="b">
        <v>0</v>
      </c>
      <c r="I4956" t="b">
        <v>0</v>
      </c>
      <c r="J4956" t="b">
        <v>1</v>
      </c>
      <c r="K4956" t="b">
        <v>1</v>
      </c>
      <c r="L4956" t="b">
        <v>0</v>
      </c>
      <c r="M4956" t="b">
        <v>0</v>
      </c>
      <c r="N4956" t="b">
        <v>0</v>
      </c>
      <c r="O4956" s="2">
        <v>2022</v>
      </c>
    </row>
    <row r="4957" spans="1:15" x14ac:dyDescent="0.25">
      <c r="A4957">
        <v>4956</v>
      </c>
      <c r="B4957" s="1" t="s">
        <v>9467</v>
      </c>
      <c r="C4957" s="1" t="s">
        <v>9467</v>
      </c>
      <c r="D4957">
        <v>0.81299999999999994</v>
      </c>
      <c r="E4957">
        <v>8130</v>
      </c>
      <c r="F4957" s="1" t="s">
        <v>28092</v>
      </c>
      <c r="G4957" s="1" t="s">
        <v>28092</v>
      </c>
      <c r="H4957" t="b">
        <v>0</v>
      </c>
      <c r="I4957" t="b">
        <v>0</v>
      </c>
      <c r="J4957" t="b">
        <v>1</v>
      </c>
      <c r="K4957" t="b">
        <v>0</v>
      </c>
      <c r="L4957" t="b">
        <v>1</v>
      </c>
      <c r="M4957" t="b">
        <v>0</v>
      </c>
      <c r="N4957" t="b">
        <v>0</v>
      </c>
      <c r="O4957" s="2">
        <v>2022</v>
      </c>
    </row>
    <row r="4958" spans="1:15" x14ac:dyDescent="0.25">
      <c r="A4958">
        <v>4957</v>
      </c>
      <c r="B4958" s="1" t="s">
        <v>9468</v>
      </c>
      <c r="C4958" s="1" t="s">
        <v>9468</v>
      </c>
      <c r="D4958">
        <v>0.81299999999999994</v>
      </c>
      <c r="E4958">
        <v>8130</v>
      </c>
      <c r="F4958" s="1" t="s">
        <v>28093</v>
      </c>
      <c r="G4958" s="1" t="s">
        <v>28094</v>
      </c>
      <c r="H4958" t="b">
        <v>0</v>
      </c>
      <c r="I4958" t="b">
        <v>0</v>
      </c>
      <c r="J4958" t="b">
        <v>1</v>
      </c>
      <c r="K4958" t="b">
        <v>0</v>
      </c>
      <c r="L4958" t="b">
        <v>0</v>
      </c>
      <c r="M4958" t="b">
        <v>1</v>
      </c>
      <c r="N4958" t="b">
        <v>0</v>
      </c>
      <c r="O4958" s="2">
        <v>2022</v>
      </c>
    </row>
    <row r="4959" spans="1:15" x14ac:dyDescent="0.25">
      <c r="A4959">
        <v>4958</v>
      </c>
      <c r="B4959" s="1" t="s">
        <v>9469</v>
      </c>
      <c r="C4959" s="1" t="s">
        <v>9470</v>
      </c>
      <c r="D4959">
        <v>0.81299999999999994</v>
      </c>
      <c r="E4959">
        <v>8130</v>
      </c>
      <c r="F4959" s="1" t="s">
        <v>28095</v>
      </c>
      <c r="G4959" s="1" t="s">
        <v>28096</v>
      </c>
      <c r="H4959" t="b">
        <v>0</v>
      </c>
      <c r="I4959" t="b">
        <v>0</v>
      </c>
      <c r="J4959" t="b">
        <v>1</v>
      </c>
      <c r="K4959" t="b">
        <v>0</v>
      </c>
      <c r="L4959" t="b">
        <v>1</v>
      </c>
      <c r="M4959" t="b">
        <v>0</v>
      </c>
      <c r="N4959" t="b">
        <v>0</v>
      </c>
      <c r="O4959" s="2">
        <v>2022</v>
      </c>
    </row>
    <row r="4960" spans="1:15" x14ac:dyDescent="0.25">
      <c r="A4960">
        <v>4959</v>
      </c>
      <c r="B4960" s="1" t="s">
        <v>9471</v>
      </c>
      <c r="C4960" s="1" t="s">
        <v>9472</v>
      </c>
      <c r="D4960">
        <v>0.81299999999999994</v>
      </c>
      <c r="E4960">
        <v>8130</v>
      </c>
      <c r="F4960" s="1" t="s">
        <v>28097</v>
      </c>
      <c r="G4960" s="1" t="s">
        <v>28098</v>
      </c>
      <c r="H4960" t="b">
        <v>0</v>
      </c>
      <c r="I4960" t="b">
        <v>0</v>
      </c>
      <c r="J4960" t="b">
        <v>1</v>
      </c>
      <c r="K4960" t="b">
        <v>1</v>
      </c>
      <c r="L4960" t="b">
        <v>0</v>
      </c>
      <c r="M4960" t="b">
        <v>0</v>
      </c>
      <c r="N4960" t="b">
        <v>0</v>
      </c>
      <c r="O4960" s="2">
        <v>2022</v>
      </c>
    </row>
    <row r="4961" spans="1:15" x14ac:dyDescent="0.25">
      <c r="A4961">
        <v>4960</v>
      </c>
      <c r="B4961" s="1" t="s">
        <v>9473</v>
      </c>
      <c r="C4961" s="1" t="s">
        <v>9474</v>
      </c>
      <c r="D4961">
        <v>0.81299999999999994</v>
      </c>
      <c r="E4961">
        <v>8130</v>
      </c>
      <c r="F4961" s="1" t="s">
        <v>28099</v>
      </c>
      <c r="G4961" s="1" t="s">
        <v>28100</v>
      </c>
      <c r="H4961" t="b">
        <v>0</v>
      </c>
      <c r="I4961" t="b">
        <v>0</v>
      </c>
      <c r="J4961" t="b">
        <v>1</v>
      </c>
      <c r="K4961" t="b">
        <v>1</v>
      </c>
      <c r="L4961" t="b">
        <v>0</v>
      </c>
      <c r="M4961" t="b">
        <v>0</v>
      </c>
      <c r="N4961" t="b">
        <v>0</v>
      </c>
      <c r="O4961" s="2">
        <v>2022</v>
      </c>
    </row>
    <row r="4962" spans="1:15" x14ac:dyDescent="0.25">
      <c r="A4962">
        <v>4961</v>
      </c>
      <c r="B4962" s="1" t="s">
        <v>9475</v>
      </c>
      <c r="C4962" s="1" t="s">
        <v>9476</v>
      </c>
      <c r="D4962">
        <v>0.81200000000000006</v>
      </c>
      <c r="E4962">
        <v>8120</v>
      </c>
      <c r="F4962" s="1" t="s">
        <v>28101</v>
      </c>
      <c r="G4962" s="1" t="s">
        <v>28102</v>
      </c>
      <c r="H4962" t="b">
        <v>0</v>
      </c>
      <c r="I4962" t="b">
        <v>0</v>
      </c>
      <c r="J4962" t="b">
        <v>1</v>
      </c>
      <c r="K4962" t="b">
        <v>0</v>
      </c>
      <c r="L4962" t="b">
        <v>0</v>
      </c>
      <c r="M4962" t="b">
        <v>1</v>
      </c>
      <c r="N4962" t="b">
        <v>1</v>
      </c>
      <c r="O4962" s="2">
        <v>2022</v>
      </c>
    </row>
    <row r="4963" spans="1:15" x14ac:dyDescent="0.25">
      <c r="A4963">
        <v>4962</v>
      </c>
      <c r="B4963" s="1" t="s">
        <v>9477</v>
      </c>
      <c r="C4963" s="1" t="s">
        <v>9478</v>
      </c>
      <c r="D4963">
        <v>0.81200000000000006</v>
      </c>
      <c r="E4963">
        <v>8120</v>
      </c>
      <c r="F4963" s="1" t="s">
        <v>28103</v>
      </c>
      <c r="G4963" s="1" t="s">
        <v>28104</v>
      </c>
      <c r="H4963" t="b">
        <v>0</v>
      </c>
      <c r="I4963" t="b">
        <v>0</v>
      </c>
      <c r="J4963" t="b">
        <v>1</v>
      </c>
      <c r="K4963" t="b">
        <v>0</v>
      </c>
      <c r="L4963" t="b">
        <v>0</v>
      </c>
      <c r="M4963" t="b">
        <v>1</v>
      </c>
      <c r="N4963" t="b">
        <v>0</v>
      </c>
      <c r="O4963" s="2">
        <v>2022</v>
      </c>
    </row>
    <row r="4964" spans="1:15" x14ac:dyDescent="0.25">
      <c r="A4964">
        <v>4963</v>
      </c>
      <c r="B4964" s="1" t="s">
        <v>9479</v>
      </c>
      <c r="C4964" s="1" t="s">
        <v>9480</v>
      </c>
      <c r="D4964">
        <v>0.81200000000000006</v>
      </c>
      <c r="E4964">
        <v>8120</v>
      </c>
      <c r="F4964" s="1" t="s">
        <v>28105</v>
      </c>
      <c r="G4964" s="1" t="s">
        <v>28106</v>
      </c>
      <c r="H4964" t="b">
        <v>0</v>
      </c>
      <c r="I4964" t="b">
        <v>1</v>
      </c>
      <c r="J4964" t="b">
        <v>0</v>
      </c>
      <c r="K4964" t="b">
        <v>0</v>
      </c>
      <c r="L4964" t="b">
        <v>1</v>
      </c>
      <c r="M4964" t="b">
        <v>0</v>
      </c>
      <c r="N4964" t="b">
        <v>0</v>
      </c>
      <c r="O4964" s="2">
        <v>2022</v>
      </c>
    </row>
    <row r="4965" spans="1:15" x14ac:dyDescent="0.25">
      <c r="A4965">
        <v>4964</v>
      </c>
      <c r="B4965" s="1" t="s">
        <v>9481</v>
      </c>
      <c r="C4965" s="1" t="s">
        <v>9482</v>
      </c>
      <c r="D4965">
        <v>0.81200000000000006</v>
      </c>
      <c r="E4965">
        <v>8120</v>
      </c>
      <c r="F4965" s="1" t="s">
        <v>28107</v>
      </c>
      <c r="G4965" s="1" t="s">
        <v>28108</v>
      </c>
      <c r="H4965" t="b">
        <v>0</v>
      </c>
      <c r="I4965" t="b">
        <v>0</v>
      </c>
      <c r="J4965" t="b">
        <v>1</v>
      </c>
      <c r="K4965" t="b">
        <v>0</v>
      </c>
      <c r="L4965" t="b">
        <v>0</v>
      </c>
      <c r="M4965" t="b">
        <v>0</v>
      </c>
      <c r="N4965" t="b">
        <v>1</v>
      </c>
      <c r="O4965" s="2">
        <v>2022</v>
      </c>
    </row>
    <row r="4966" spans="1:15" x14ac:dyDescent="0.25">
      <c r="A4966">
        <v>4965</v>
      </c>
      <c r="B4966" s="1" t="s">
        <v>9483</v>
      </c>
      <c r="C4966" s="1" t="s">
        <v>9484</v>
      </c>
      <c r="D4966">
        <v>0.81200000000000006</v>
      </c>
      <c r="E4966">
        <v>8120</v>
      </c>
      <c r="F4966" s="1" t="s">
        <v>28109</v>
      </c>
      <c r="G4966" s="1" t="s">
        <v>28110</v>
      </c>
      <c r="H4966" t="b">
        <v>0</v>
      </c>
      <c r="I4966" t="b">
        <v>0</v>
      </c>
      <c r="J4966" t="b">
        <v>1</v>
      </c>
      <c r="K4966" t="b">
        <v>0</v>
      </c>
      <c r="L4966" t="b">
        <v>1</v>
      </c>
      <c r="M4966" t="b">
        <v>0</v>
      </c>
      <c r="N4966" t="b">
        <v>0</v>
      </c>
      <c r="O4966" s="2">
        <v>2022</v>
      </c>
    </row>
    <row r="4967" spans="1:15" x14ac:dyDescent="0.25">
      <c r="A4967">
        <v>4966</v>
      </c>
      <c r="B4967" s="1" t="s">
        <v>9485</v>
      </c>
      <c r="C4967" s="1" t="s">
        <v>9486</v>
      </c>
      <c r="D4967">
        <v>0.81200000000000006</v>
      </c>
      <c r="E4967">
        <v>8120</v>
      </c>
      <c r="F4967" s="1" t="s">
        <v>28111</v>
      </c>
      <c r="G4967" s="1" t="s">
        <v>28112</v>
      </c>
      <c r="H4967" t="b">
        <v>0</v>
      </c>
      <c r="I4967" t="b">
        <v>0</v>
      </c>
      <c r="J4967" t="b">
        <v>1</v>
      </c>
      <c r="K4967" t="b">
        <v>0</v>
      </c>
      <c r="L4967" t="b">
        <v>1</v>
      </c>
      <c r="M4967" t="b">
        <v>1</v>
      </c>
      <c r="N4967" t="b">
        <v>0</v>
      </c>
      <c r="O4967" s="2">
        <v>2022</v>
      </c>
    </row>
    <row r="4968" spans="1:15" x14ac:dyDescent="0.25">
      <c r="A4968">
        <v>4967</v>
      </c>
      <c r="B4968" s="1" t="s">
        <v>9487</v>
      </c>
      <c r="C4968" s="1" t="s">
        <v>9488</v>
      </c>
      <c r="D4968">
        <v>0.81100000000000005</v>
      </c>
      <c r="E4968">
        <v>8110</v>
      </c>
      <c r="F4968" s="1" t="s">
        <v>28113</v>
      </c>
      <c r="G4968" s="1" t="s">
        <v>28114</v>
      </c>
      <c r="H4968" t="b">
        <v>0</v>
      </c>
      <c r="I4968" t="b">
        <v>0</v>
      </c>
      <c r="J4968" t="b">
        <v>1</v>
      </c>
      <c r="K4968" t="b">
        <v>0</v>
      </c>
      <c r="L4968" t="b">
        <v>1</v>
      </c>
      <c r="M4968" t="b">
        <v>1</v>
      </c>
      <c r="N4968" t="b">
        <v>0</v>
      </c>
      <c r="O4968" s="2">
        <v>2022</v>
      </c>
    </row>
    <row r="4969" spans="1:15" x14ac:dyDescent="0.25">
      <c r="A4969">
        <v>4968</v>
      </c>
      <c r="B4969" s="1" t="s">
        <v>9489</v>
      </c>
      <c r="C4969" s="1" t="s">
        <v>9490</v>
      </c>
      <c r="D4969">
        <v>0.81100000000000005</v>
      </c>
      <c r="E4969">
        <v>8110</v>
      </c>
      <c r="F4969" s="1" t="s">
        <v>28115</v>
      </c>
      <c r="G4969" s="1" t="s">
        <v>28116</v>
      </c>
      <c r="H4969" t="b">
        <v>0</v>
      </c>
      <c r="I4969" t="b">
        <v>1</v>
      </c>
      <c r="J4969" t="b">
        <v>0</v>
      </c>
      <c r="K4969" t="b">
        <v>0</v>
      </c>
      <c r="L4969" t="b">
        <v>0</v>
      </c>
      <c r="M4969" t="b">
        <v>1</v>
      </c>
      <c r="N4969" t="b">
        <v>1</v>
      </c>
      <c r="O4969" s="2">
        <v>2022</v>
      </c>
    </row>
    <row r="4970" spans="1:15" x14ac:dyDescent="0.25">
      <c r="A4970">
        <v>4969</v>
      </c>
      <c r="B4970" s="1" t="s">
        <v>9491</v>
      </c>
      <c r="C4970" s="1" t="s">
        <v>9492</v>
      </c>
      <c r="D4970">
        <v>0.81100000000000005</v>
      </c>
      <c r="E4970">
        <v>8110</v>
      </c>
      <c r="F4970" s="1" t="s">
        <v>28117</v>
      </c>
      <c r="G4970" s="1" t="s">
        <v>28118</v>
      </c>
      <c r="H4970" t="b">
        <v>0</v>
      </c>
      <c r="I4970" t="b">
        <v>1</v>
      </c>
      <c r="J4970" t="b">
        <v>1</v>
      </c>
      <c r="K4970" t="b">
        <v>1</v>
      </c>
      <c r="L4970" t="b">
        <v>1</v>
      </c>
      <c r="M4970" t="b">
        <v>0</v>
      </c>
      <c r="N4970" t="b">
        <v>0</v>
      </c>
      <c r="O4970" s="2">
        <v>2022</v>
      </c>
    </row>
    <row r="4971" spans="1:15" x14ac:dyDescent="0.25">
      <c r="A4971">
        <v>4970</v>
      </c>
      <c r="B4971" s="1" t="s">
        <v>9493</v>
      </c>
      <c r="C4971" s="1" t="s">
        <v>9494</v>
      </c>
      <c r="D4971">
        <v>0.81100000000000005</v>
      </c>
      <c r="E4971">
        <v>8110</v>
      </c>
      <c r="F4971" s="1" t="s">
        <v>28119</v>
      </c>
      <c r="G4971" s="1" t="s">
        <v>28120</v>
      </c>
      <c r="H4971" t="b">
        <v>0</v>
      </c>
      <c r="I4971" t="b">
        <v>1</v>
      </c>
      <c r="J4971" t="b">
        <v>0</v>
      </c>
      <c r="K4971" t="b">
        <v>0</v>
      </c>
      <c r="L4971" t="b">
        <v>0</v>
      </c>
      <c r="M4971" t="b">
        <v>1</v>
      </c>
      <c r="N4971" t="b">
        <v>0</v>
      </c>
      <c r="O4971" s="2">
        <v>2022</v>
      </c>
    </row>
    <row r="4972" spans="1:15" x14ac:dyDescent="0.25">
      <c r="A4972">
        <v>4971</v>
      </c>
      <c r="B4972" s="1" t="s">
        <v>9495</v>
      </c>
      <c r="C4972" s="1" t="s">
        <v>9496</v>
      </c>
      <c r="D4972">
        <v>0.81100000000000005</v>
      </c>
      <c r="E4972">
        <v>8110</v>
      </c>
      <c r="F4972" s="1" t="s">
        <v>28121</v>
      </c>
      <c r="G4972" s="1" t="s">
        <v>28122</v>
      </c>
      <c r="H4972" t="b">
        <v>0</v>
      </c>
      <c r="I4972" t="b">
        <v>0</v>
      </c>
      <c r="J4972" t="b">
        <v>1</v>
      </c>
      <c r="K4972" t="b">
        <v>0</v>
      </c>
      <c r="L4972" t="b">
        <v>1</v>
      </c>
      <c r="M4972" t="b">
        <v>0</v>
      </c>
      <c r="N4972" t="b">
        <v>0</v>
      </c>
      <c r="O4972" s="2">
        <v>2022</v>
      </c>
    </row>
    <row r="4973" spans="1:15" x14ac:dyDescent="0.25">
      <c r="A4973">
        <v>4972</v>
      </c>
      <c r="B4973" s="1" t="s">
        <v>9497</v>
      </c>
      <c r="C4973" s="1" t="s">
        <v>9498</v>
      </c>
      <c r="D4973">
        <v>0.81100000000000005</v>
      </c>
      <c r="E4973">
        <v>8110</v>
      </c>
      <c r="F4973" s="1" t="s">
        <v>28123</v>
      </c>
      <c r="G4973" s="1" t="s">
        <v>28124</v>
      </c>
      <c r="H4973" t="b">
        <v>0</v>
      </c>
      <c r="I4973" t="b">
        <v>1</v>
      </c>
      <c r="J4973" t="b">
        <v>0</v>
      </c>
      <c r="K4973" t="b">
        <v>0</v>
      </c>
      <c r="L4973" t="b">
        <v>1</v>
      </c>
      <c r="M4973" t="b">
        <v>0</v>
      </c>
      <c r="N4973" t="b">
        <v>0</v>
      </c>
      <c r="O4973" s="2">
        <v>2022</v>
      </c>
    </row>
    <row r="4974" spans="1:15" x14ac:dyDescent="0.25">
      <c r="A4974">
        <v>4973</v>
      </c>
      <c r="B4974" s="1" t="s">
        <v>9499</v>
      </c>
      <c r="C4974" s="1" t="s">
        <v>9500</v>
      </c>
      <c r="D4974">
        <v>0.81100000000000005</v>
      </c>
      <c r="E4974">
        <v>8110</v>
      </c>
      <c r="F4974" s="1" t="s">
        <v>28125</v>
      </c>
      <c r="G4974" s="1" t="s">
        <v>28126</v>
      </c>
      <c r="H4974" t="b">
        <v>0</v>
      </c>
      <c r="I4974" t="b">
        <v>1</v>
      </c>
      <c r="J4974" t="b">
        <v>0</v>
      </c>
      <c r="K4974" t="b">
        <v>1</v>
      </c>
      <c r="L4974" t="b">
        <v>0</v>
      </c>
      <c r="M4974" t="b">
        <v>0</v>
      </c>
      <c r="N4974" t="b">
        <v>0</v>
      </c>
      <c r="O4974" s="2">
        <v>2022</v>
      </c>
    </row>
    <row r="4975" spans="1:15" x14ac:dyDescent="0.25">
      <c r="A4975">
        <v>4974</v>
      </c>
      <c r="B4975" s="1" t="s">
        <v>9501</v>
      </c>
      <c r="C4975" s="1" t="s">
        <v>9502</v>
      </c>
      <c r="D4975">
        <v>0.81</v>
      </c>
      <c r="E4975">
        <v>8100</v>
      </c>
      <c r="F4975" s="1" t="s">
        <v>28127</v>
      </c>
      <c r="G4975" s="1" t="s">
        <v>28128</v>
      </c>
      <c r="H4975" t="b">
        <v>0</v>
      </c>
      <c r="I4975" t="b">
        <v>0</v>
      </c>
      <c r="J4975" t="b">
        <v>1</v>
      </c>
      <c r="K4975" t="b">
        <v>1</v>
      </c>
      <c r="L4975" t="b">
        <v>0</v>
      </c>
      <c r="M4975" t="b">
        <v>1</v>
      </c>
      <c r="N4975" t="b">
        <v>0</v>
      </c>
      <c r="O4975" s="2">
        <v>2022</v>
      </c>
    </row>
    <row r="4976" spans="1:15" x14ac:dyDescent="0.25">
      <c r="A4976">
        <v>4975</v>
      </c>
      <c r="B4976" s="1" t="s">
        <v>9503</v>
      </c>
      <c r="C4976" s="1" t="s">
        <v>9504</v>
      </c>
      <c r="D4976">
        <v>0.81</v>
      </c>
      <c r="E4976">
        <v>8100</v>
      </c>
      <c r="F4976" s="1" t="s">
        <v>28129</v>
      </c>
      <c r="G4976" s="1" t="s">
        <v>28130</v>
      </c>
      <c r="H4976" t="b">
        <v>0</v>
      </c>
      <c r="I4976" t="b">
        <v>0</v>
      </c>
      <c r="J4976" t="b">
        <v>1</v>
      </c>
      <c r="K4976" t="b">
        <v>0</v>
      </c>
      <c r="L4976" t="b">
        <v>0</v>
      </c>
      <c r="M4976" t="b">
        <v>1</v>
      </c>
      <c r="N4976" t="b">
        <v>0</v>
      </c>
      <c r="O4976" s="2">
        <v>2022</v>
      </c>
    </row>
    <row r="4977" spans="1:15" x14ac:dyDescent="0.25">
      <c r="A4977">
        <v>4976</v>
      </c>
      <c r="B4977" s="1" t="s">
        <v>9505</v>
      </c>
      <c r="C4977" s="1" t="s">
        <v>9506</v>
      </c>
      <c r="D4977">
        <v>0.81</v>
      </c>
      <c r="E4977">
        <v>8100</v>
      </c>
      <c r="F4977" s="1" t="s">
        <v>28131</v>
      </c>
      <c r="G4977" s="1" t="s">
        <v>28131</v>
      </c>
      <c r="H4977" t="b">
        <v>0</v>
      </c>
      <c r="I4977" t="b">
        <v>0</v>
      </c>
      <c r="J4977" t="b">
        <v>1</v>
      </c>
      <c r="K4977" t="b">
        <v>0</v>
      </c>
      <c r="L4977" t="b">
        <v>0</v>
      </c>
      <c r="M4977" t="b">
        <v>1</v>
      </c>
      <c r="N4977" t="b">
        <v>0</v>
      </c>
      <c r="O4977" s="2">
        <v>2022</v>
      </c>
    </row>
    <row r="4978" spans="1:15" x14ac:dyDescent="0.25">
      <c r="A4978">
        <v>4977</v>
      </c>
      <c r="B4978" s="1" t="s">
        <v>9507</v>
      </c>
      <c r="C4978" s="1" t="s">
        <v>9508</v>
      </c>
      <c r="D4978">
        <v>0.81</v>
      </c>
      <c r="E4978">
        <v>8100</v>
      </c>
      <c r="F4978" s="1" t="s">
        <v>19102</v>
      </c>
      <c r="G4978" s="1" t="s">
        <v>28132</v>
      </c>
      <c r="H4978" t="b">
        <v>0</v>
      </c>
      <c r="I4978" t="b">
        <v>0</v>
      </c>
      <c r="J4978" t="b">
        <v>1</v>
      </c>
      <c r="K4978" t="b">
        <v>1</v>
      </c>
      <c r="L4978" t="b">
        <v>0</v>
      </c>
      <c r="M4978" t="b">
        <v>0</v>
      </c>
      <c r="N4978" t="b">
        <v>0</v>
      </c>
      <c r="O4978" s="2">
        <v>2022</v>
      </c>
    </row>
    <row r="4979" spans="1:15" x14ac:dyDescent="0.25">
      <c r="A4979">
        <v>4978</v>
      </c>
      <c r="B4979" s="1" t="s">
        <v>9509</v>
      </c>
      <c r="C4979" s="1" t="s">
        <v>9510</v>
      </c>
      <c r="D4979">
        <v>0.81</v>
      </c>
      <c r="E4979">
        <v>8100</v>
      </c>
      <c r="F4979" s="1" t="s">
        <v>28133</v>
      </c>
      <c r="G4979" s="1" t="s">
        <v>28134</v>
      </c>
      <c r="H4979" t="b">
        <v>0</v>
      </c>
      <c r="I4979" t="b">
        <v>0</v>
      </c>
      <c r="J4979" t="b">
        <v>1</v>
      </c>
      <c r="K4979" t="b">
        <v>0</v>
      </c>
      <c r="L4979" t="b">
        <v>1</v>
      </c>
      <c r="M4979" t="b">
        <v>0</v>
      </c>
      <c r="N4979" t="b">
        <v>0</v>
      </c>
      <c r="O4979" s="2">
        <v>2022</v>
      </c>
    </row>
    <row r="4980" spans="1:15" x14ac:dyDescent="0.25">
      <c r="A4980">
        <v>4979</v>
      </c>
      <c r="B4980" s="1" t="s">
        <v>9511</v>
      </c>
      <c r="C4980" s="1" t="s">
        <v>9512</v>
      </c>
      <c r="D4980">
        <v>0.81</v>
      </c>
      <c r="E4980">
        <v>8100</v>
      </c>
      <c r="F4980" s="1" t="s">
        <v>28135</v>
      </c>
      <c r="G4980" s="1" t="s">
        <v>28136</v>
      </c>
      <c r="H4980" t="b">
        <v>1</v>
      </c>
      <c r="I4980" t="b">
        <v>1</v>
      </c>
      <c r="J4980" t="b">
        <v>0</v>
      </c>
      <c r="K4980" t="b">
        <v>0</v>
      </c>
      <c r="L4980" t="b">
        <v>1</v>
      </c>
      <c r="M4980" t="b">
        <v>0</v>
      </c>
      <c r="N4980" t="b">
        <v>0</v>
      </c>
      <c r="O4980" s="2">
        <v>2022</v>
      </c>
    </row>
    <row r="4981" spans="1:15" x14ac:dyDescent="0.25">
      <c r="A4981">
        <v>4980</v>
      </c>
      <c r="B4981" s="1" t="s">
        <v>9513</v>
      </c>
      <c r="C4981" s="1" t="s">
        <v>9514</v>
      </c>
      <c r="D4981">
        <v>0.81</v>
      </c>
      <c r="E4981">
        <v>8100</v>
      </c>
      <c r="F4981" s="1" t="s">
        <v>28137</v>
      </c>
      <c r="G4981" s="1" t="s">
        <v>28138</v>
      </c>
      <c r="H4981" t="b">
        <v>0</v>
      </c>
      <c r="I4981" t="b">
        <v>0</v>
      </c>
      <c r="J4981" t="b">
        <v>1</v>
      </c>
      <c r="K4981" t="b">
        <v>1</v>
      </c>
      <c r="L4981" t="b">
        <v>0</v>
      </c>
      <c r="M4981" t="b">
        <v>0</v>
      </c>
      <c r="N4981" t="b">
        <v>0</v>
      </c>
      <c r="O4981" s="2">
        <v>2022</v>
      </c>
    </row>
    <row r="4982" spans="1:15" x14ac:dyDescent="0.25">
      <c r="A4982">
        <v>4981</v>
      </c>
      <c r="B4982" s="1" t="s">
        <v>9515</v>
      </c>
      <c r="C4982" s="1" t="s">
        <v>9515</v>
      </c>
      <c r="D4982">
        <v>0.81</v>
      </c>
      <c r="E4982">
        <v>8100</v>
      </c>
      <c r="F4982" s="1" t="s">
        <v>28139</v>
      </c>
      <c r="G4982" s="1" t="s">
        <v>28140</v>
      </c>
      <c r="H4982" t="b">
        <v>0</v>
      </c>
      <c r="I4982" t="b">
        <v>0</v>
      </c>
      <c r="J4982" t="b">
        <v>1</v>
      </c>
      <c r="K4982" t="b">
        <v>1</v>
      </c>
      <c r="L4982" t="b">
        <v>0</v>
      </c>
      <c r="M4982" t="b">
        <v>0</v>
      </c>
      <c r="N4982" t="b">
        <v>0</v>
      </c>
      <c r="O4982" s="2">
        <v>2022</v>
      </c>
    </row>
    <row r="4983" spans="1:15" x14ac:dyDescent="0.25">
      <c r="A4983">
        <v>4982</v>
      </c>
      <c r="B4983" s="1" t="s">
        <v>9516</v>
      </c>
      <c r="C4983" s="1" t="s">
        <v>9517</v>
      </c>
      <c r="D4983">
        <v>0.81</v>
      </c>
      <c r="E4983">
        <v>8100</v>
      </c>
      <c r="F4983" s="1" t="s">
        <v>28141</v>
      </c>
      <c r="G4983" s="1" t="s">
        <v>28142</v>
      </c>
      <c r="H4983" t="b">
        <v>1</v>
      </c>
      <c r="I4983" t="b">
        <v>1</v>
      </c>
      <c r="J4983" t="b">
        <v>0</v>
      </c>
      <c r="K4983" t="b">
        <v>0</v>
      </c>
      <c r="L4983" t="b">
        <v>0</v>
      </c>
      <c r="M4983" t="b">
        <v>1</v>
      </c>
      <c r="N4983" t="b">
        <v>1</v>
      </c>
      <c r="O4983" s="2">
        <v>2022</v>
      </c>
    </row>
    <row r="4984" spans="1:15" x14ac:dyDescent="0.25">
      <c r="A4984">
        <v>4983</v>
      </c>
      <c r="B4984" s="1" t="s">
        <v>9518</v>
      </c>
      <c r="C4984" s="1" t="s">
        <v>9519</v>
      </c>
      <c r="D4984">
        <v>0.80900000000000005</v>
      </c>
      <c r="E4984">
        <v>8090</v>
      </c>
      <c r="F4984" s="1" t="s">
        <v>28143</v>
      </c>
      <c r="G4984" s="1" t="s">
        <v>28144</v>
      </c>
      <c r="H4984" t="b">
        <v>0</v>
      </c>
      <c r="I4984" t="b">
        <v>0</v>
      </c>
      <c r="J4984" t="b">
        <v>1</v>
      </c>
      <c r="K4984" t="b">
        <v>0</v>
      </c>
      <c r="L4984" t="b">
        <v>0</v>
      </c>
      <c r="M4984" t="b">
        <v>1</v>
      </c>
      <c r="N4984" t="b">
        <v>1</v>
      </c>
      <c r="O4984" s="2">
        <v>2022</v>
      </c>
    </row>
    <row r="4985" spans="1:15" x14ac:dyDescent="0.25">
      <c r="A4985">
        <v>4984</v>
      </c>
      <c r="B4985" s="1" t="s">
        <v>9520</v>
      </c>
      <c r="C4985" s="1" t="s">
        <v>9521</v>
      </c>
      <c r="D4985">
        <v>0.80900000000000005</v>
      </c>
      <c r="E4985">
        <v>8090</v>
      </c>
      <c r="F4985" s="1" t="s">
        <v>28145</v>
      </c>
      <c r="G4985" s="1" t="s">
        <v>28146</v>
      </c>
      <c r="H4985" t="b">
        <v>0</v>
      </c>
      <c r="I4985" t="b">
        <v>0</v>
      </c>
      <c r="J4985" t="b">
        <v>1</v>
      </c>
      <c r="K4985" t="b">
        <v>0</v>
      </c>
      <c r="L4985" t="b">
        <v>0</v>
      </c>
      <c r="M4985" t="b">
        <v>0</v>
      </c>
      <c r="N4985" t="b">
        <v>1</v>
      </c>
      <c r="O4985" s="2">
        <v>2022</v>
      </c>
    </row>
    <row r="4986" spans="1:15" x14ac:dyDescent="0.25">
      <c r="A4986">
        <v>4985</v>
      </c>
      <c r="B4986" s="1" t="s">
        <v>9522</v>
      </c>
      <c r="C4986" s="1" t="s">
        <v>9523</v>
      </c>
      <c r="D4986">
        <v>0.80900000000000005</v>
      </c>
      <c r="E4986">
        <v>8090</v>
      </c>
      <c r="F4986" s="1" t="s">
        <v>28147</v>
      </c>
      <c r="G4986" s="1" t="s">
        <v>28148</v>
      </c>
      <c r="H4986" t="b">
        <v>0</v>
      </c>
      <c r="I4986" t="b">
        <v>1</v>
      </c>
      <c r="J4986" t="b">
        <v>0</v>
      </c>
      <c r="K4986" t="b">
        <v>0</v>
      </c>
      <c r="L4986" t="b">
        <v>1</v>
      </c>
      <c r="M4986" t="b">
        <v>1</v>
      </c>
      <c r="N4986" t="b">
        <v>0</v>
      </c>
      <c r="O4986" s="2">
        <v>2022</v>
      </c>
    </row>
    <row r="4987" spans="1:15" x14ac:dyDescent="0.25">
      <c r="A4987">
        <v>4986</v>
      </c>
      <c r="B4987" s="1" t="s">
        <v>9524</v>
      </c>
      <c r="C4987" s="1" t="s">
        <v>9525</v>
      </c>
      <c r="D4987">
        <v>0.80900000000000005</v>
      </c>
      <c r="E4987">
        <v>8090</v>
      </c>
      <c r="F4987" s="1" t="s">
        <v>28149</v>
      </c>
      <c r="G4987" s="1" t="s">
        <v>28150</v>
      </c>
      <c r="H4987" t="b">
        <v>0</v>
      </c>
      <c r="I4987" t="b">
        <v>0</v>
      </c>
      <c r="J4987" t="b">
        <v>1</v>
      </c>
      <c r="K4987" t="b">
        <v>0</v>
      </c>
      <c r="L4987" t="b">
        <v>1</v>
      </c>
      <c r="M4987" t="b">
        <v>1</v>
      </c>
      <c r="N4987" t="b">
        <v>0</v>
      </c>
      <c r="O4987" s="2">
        <v>2022</v>
      </c>
    </row>
    <row r="4988" spans="1:15" x14ac:dyDescent="0.25">
      <c r="A4988">
        <v>4987</v>
      </c>
      <c r="B4988" s="1" t="s">
        <v>9526</v>
      </c>
      <c r="C4988" s="1" t="s">
        <v>9527</v>
      </c>
      <c r="D4988">
        <v>0.80900000000000005</v>
      </c>
      <c r="E4988">
        <v>8090</v>
      </c>
      <c r="F4988" s="1" t="s">
        <v>28151</v>
      </c>
      <c r="G4988" s="1" t="s">
        <v>28152</v>
      </c>
      <c r="H4988" t="b">
        <v>0</v>
      </c>
      <c r="I4988" t="b">
        <v>0</v>
      </c>
      <c r="J4988" t="b">
        <v>1</v>
      </c>
      <c r="K4988" t="b">
        <v>0</v>
      </c>
      <c r="L4988" t="b">
        <v>0</v>
      </c>
      <c r="M4988" t="b">
        <v>1</v>
      </c>
      <c r="N4988" t="b">
        <v>0</v>
      </c>
      <c r="O4988" s="2">
        <v>2022</v>
      </c>
    </row>
    <row r="4989" spans="1:15" x14ac:dyDescent="0.25">
      <c r="A4989">
        <v>4988</v>
      </c>
      <c r="B4989" s="1" t="s">
        <v>9528</v>
      </c>
      <c r="C4989" s="1" t="s">
        <v>9528</v>
      </c>
      <c r="D4989">
        <v>0.80900000000000005</v>
      </c>
      <c r="E4989">
        <v>8090</v>
      </c>
      <c r="F4989" s="1" t="s">
        <v>28153</v>
      </c>
      <c r="G4989" s="1" t="s">
        <v>28154</v>
      </c>
      <c r="H4989" t="b">
        <v>0</v>
      </c>
      <c r="I4989" t="b">
        <v>0</v>
      </c>
      <c r="J4989" t="b">
        <v>1</v>
      </c>
      <c r="K4989" t="b">
        <v>1</v>
      </c>
      <c r="L4989" t="b">
        <v>1</v>
      </c>
      <c r="M4989" t="b">
        <v>0</v>
      </c>
      <c r="N4989" t="b">
        <v>0</v>
      </c>
      <c r="O4989" s="2">
        <v>2022</v>
      </c>
    </row>
    <row r="4990" spans="1:15" x14ac:dyDescent="0.25">
      <c r="A4990">
        <v>4989</v>
      </c>
      <c r="B4990" s="1" t="s">
        <v>9529</v>
      </c>
      <c r="C4990" s="1" t="s">
        <v>9530</v>
      </c>
      <c r="D4990">
        <v>0.80900000000000005</v>
      </c>
      <c r="E4990">
        <v>8090</v>
      </c>
      <c r="F4990" s="1" t="s">
        <v>28155</v>
      </c>
      <c r="G4990" s="1" t="s">
        <v>28156</v>
      </c>
      <c r="H4990" t="b">
        <v>0</v>
      </c>
      <c r="I4990" t="b">
        <v>0</v>
      </c>
      <c r="J4990" t="b">
        <v>1</v>
      </c>
      <c r="K4990" t="b">
        <v>1</v>
      </c>
      <c r="L4990" t="b">
        <v>0</v>
      </c>
      <c r="M4990" t="b">
        <v>0</v>
      </c>
      <c r="N4990" t="b">
        <v>0</v>
      </c>
      <c r="O4990" s="2">
        <v>2022</v>
      </c>
    </row>
    <row r="4991" spans="1:15" x14ac:dyDescent="0.25">
      <c r="A4991">
        <v>4990</v>
      </c>
      <c r="B4991" s="1" t="s">
        <v>9531</v>
      </c>
      <c r="C4991" s="1" t="s">
        <v>9532</v>
      </c>
      <c r="D4991">
        <v>0.80800000000000005</v>
      </c>
      <c r="E4991">
        <v>8080</v>
      </c>
      <c r="F4991" s="1" t="s">
        <v>28157</v>
      </c>
      <c r="G4991" s="1" t="s">
        <v>28158</v>
      </c>
      <c r="H4991" t="b">
        <v>0</v>
      </c>
      <c r="I4991" t="b">
        <v>0</v>
      </c>
      <c r="J4991" t="b">
        <v>1</v>
      </c>
      <c r="K4991" t="b">
        <v>0</v>
      </c>
      <c r="L4991" t="b">
        <v>0</v>
      </c>
      <c r="M4991" t="b">
        <v>1</v>
      </c>
      <c r="N4991" t="b">
        <v>0</v>
      </c>
      <c r="O4991" s="2">
        <v>2022</v>
      </c>
    </row>
    <row r="4992" spans="1:15" x14ac:dyDescent="0.25">
      <c r="A4992">
        <v>4991</v>
      </c>
      <c r="B4992" s="1" t="s">
        <v>9533</v>
      </c>
      <c r="C4992" s="1" t="s">
        <v>9534</v>
      </c>
      <c r="D4992">
        <v>0.80800000000000005</v>
      </c>
      <c r="E4992">
        <v>8080</v>
      </c>
      <c r="F4992" s="1" t="s">
        <v>28159</v>
      </c>
      <c r="G4992" s="1" t="s">
        <v>28160</v>
      </c>
      <c r="H4992" t="b">
        <v>0</v>
      </c>
      <c r="I4992" t="b">
        <v>0</v>
      </c>
      <c r="J4992" t="b">
        <v>1</v>
      </c>
      <c r="K4992" t="b">
        <v>0</v>
      </c>
      <c r="L4992" t="b">
        <v>1</v>
      </c>
      <c r="M4992" t="b">
        <v>0</v>
      </c>
      <c r="N4992" t="b">
        <v>0</v>
      </c>
      <c r="O4992" s="2">
        <v>2022</v>
      </c>
    </row>
    <row r="4993" spans="1:15" x14ac:dyDescent="0.25">
      <c r="A4993">
        <v>4992</v>
      </c>
      <c r="B4993" s="1" t="s">
        <v>9535</v>
      </c>
      <c r="C4993" s="1" t="s">
        <v>9536</v>
      </c>
      <c r="D4993">
        <v>0.80800000000000005</v>
      </c>
      <c r="E4993">
        <v>8080</v>
      </c>
      <c r="F4993" s="1" t="s">
        <v>28161</v>
      </c>
      <c r="G4993" s="1" t="s">
        <v>19102</v>
      </c>
      <c r="H4993" t="b">
        <v>0</v>
      </c>
      <c r="I4993" t="b">
        <v>0</v>
      </c>
      <c r="J4993" t="b">
        <v>1</v>
      </c>
      <c r="K4993" t="b">
        <v>0</v>
      </c>
      <c r="L4993" t="b">
        <v>1</v>
      </c>
      <c r="M4993" t="b">
        <v>1</v>
      </c>
      <c r="N4993" t="b">
        <v>0</v>
      </c>
      <c r="O4993" s="2">
        <v>2022</v>
      </c>
    </row>
    <row r="4994" spans="1:15" x14ac:dyDescent="0.25">
      <c r="A4994">
        <v>4993</v>
      </c>
      <c r="B4994" s="1" t="s">
        <v>9537</v>
      </c>
      <c r="C4994" s="1" t="s">
        <v>9538</v>
      </c>
      <c r="D4994">
        <v>0.80800000000000005</v>
      </c>
      <c r="E4994">
        <v>8080</v>
      </c>
      <c r="F4994" s="1" t="s">
        <v>28162</v>
      </c>
      <c r="G4994" s="1" t="s">
        <v>28163</v>
      </c>
      <c r="H4994" t="b">
        <v>0</v>
      </c>
      <c r="I4994" t="b">
        <v>0</v>
      </c>
      <c r="J4994" t="b">
        <v>1</v>
      </c>
      <c r="K4994" t="b">
        <v>1</v>
      </c>
      <c r="L4994" t="b">
        <v>0</v>
      </c>
      <c r="M4994" t="b">
        <v>0</v>
      </c>
      <c r="N4994" t="b">
        <v>0</v>
      </c>
      <c r="O4994" s="2">
        <v>2022</v>
      </c>
    </row>
    <row r="4995" spans="1:15" x14ac:dyDescent="0.25">
      <c r="A4995">
        <v>4994</v>
      </c>
      <c r="B4995" s="1" t="s">
        <v>9539</v>
      </c>
      <c r="C4995" s="1" t="s">
        <v>9540</v>
      </c>
      <c r="D4995">
        <v>0.80800000000000005</v>
      </c>
      <c r="E4995">
        <v>8080</v>
      </c>
      <c r="F4995" s="1" t="s">
        <v>28164</v>
      </c>
      <c r="G4995" s="1" t="s">
        <v>28164</v>
      </c>
      <c r="H4995" t="b">
        <v>0</v>
      </c>
      <c r="I4995" t="b">
        <v>0</v>
      </c>
      <c r="J4995" t="b">
        <v>1</v>
      </c>
      <c r="K4995" t="b">
        <v>0</v>
      </c>
      <c r="L4995" t="b">
        <v>0</v>
      </c>
      <c r="M4995" t="b">
        <v>1</v>
      </c>
      <c r="N4995" t="b">
        <v>0</v>
      </c>
      <c r="O4995" s="2">
        <v>2022</v>
      </c>
    </row>
    <row r="4996" spans="1:15" x14ac:dyDescent="0.25">
      <c r="A4996">
        <v>4995</v>
      </c>
      <c r="B4996" s="1" t="s">
        <v>9541</v>
      </c>
      <c r="C4996" s="1" t="s">
        <v>9542</v>
      </c>
      <c r="D4996">
        <v>0.80800000000000005</v>
      </c>
      <c r="E4996">
        <v>8080</v>
      </c>
      <c r="F4996" s="1" t="s">
        <v>28165</v>
      </c>
      <c r="G4996" s="1" t="s">
        <v>28166</v>
      </c>
      <c r="H4996" t="b">
        <v>0</v>
      </c>
      <c r="I4996" t="b">
        <v>0</v>
      </c>
      <c r="J4996" t="b">
        <v>1</v>
      </c>
      <c r="K4996" t="b">
        <v>0</v>
      </c>
      <c r="L4996" t="b">
        <v>1</v>
      </c>
      <c r="M4996" t="b">
        <v>0</v>
      </c>
      <c r="N4996" t="b">
        <v>0</v>
      </c>
      <c r="O4996" s="2">
        <v>2022</v>
      </c>
    </row>
    <row r="4997" spans="1:15" x14ac:dyDescent="0.25">
      <c r="A4997">
        <v>4996</v>
      </c>
      <c r="B4997" s="1" t="s">
        <v>9568</v>
      </c>
      <c r="C4997" s="1" t="s">
        <v>9569</v>
      </c>
      <c r="D4997">
        <v>0.80700000000000005</v>
      </c>
      <c r="E4997">
        <v>8070</v>
      </c>
      <c r="F4997" s="1" t="s">
        <v>28167</v>
      </c>
      <c r="G4997" s="1" t="s">
        <v>28168</v>
      </c>
      <c r="H4997" t="b">
        <v>0</v>
      </c>
      <c r="I4997" t="b">
        <v>0</v>
      </c>
      <c r="J4997" t="b">
        <v>1</v>
      </c>
      <c r="K4997" t="b">
        <v>1</v>
      </c>
      <c r="L4997" t="b">
        <v>1</v>
      </c>
      <c r="M4997" t="b">
        <v>0</v>
      </c>
      <c r="N4997" t="b">
        <v>0</v>
      </c>
      <c r="O4997" s="2">
        <v>2022</v>
      </c>
    </row>
    <row r="4998" spans="1:15" x14ac:dyDescent="0.25">
      <c r="A4998">
        <v>4997</v>
      </c>
      <c r="B4998" s="1" t="s">
        <v>9543</v>
      </c>
      <c r="C4998" s="1" t="s">
        <v>9544</v>
      </c>
      <c r="D4998">
        <v>0.80700000000000005</v>
      </c>
      <c r="E4998">
        <v>8070</v>
      </c>
      <c r="F4998" s="1" t="s">
        <v>28169</v>
      </c>
      <c r="G4998" s="1" t="s">
        <v>28170</v>
      </c>
      <c r="H4998" t="b">
        <v>0</v>
      </c>
      <c r="I4998" t="b">
        <v>0</v>
      </c>
      <c r="J4998" t="b">
        <v>1</v>
      </c>
      <c r="K4998" t="b">
        <v>0</v>
      </c>
      <c r="L4998" t="b">
        <v>0</v>
      </c>
      <c r="M4998" t="b">
        <v>0</v>
      </c>
      <c r="N4998" t="b">
        <v>1</v>
      </c>
      <c r="O4998" s="2">
        <v>2022</v>
      </c>
    </row>
    <row r="4999" spans="1:15" x14ac:dyDescent="0.25">
      <c r="A4999">
        <v>4998</v>
      </c>
      <c r="B4999" s="1" t="s">
        <v>9545</v>
      </c>
      <c r="C4999" s="1" t="s">
        <v>9546</v>
      </c>
      <c r="D4999">
        <v>0.80700000000000005</v>
      </c>
      <c r="E4999">
        <v>8070</v>
      </c>
      <c r="F4999" s="1" t="s">
        <v>28171</v>
      </c>
      <c r="G4999" s="1" t="s">
        <v>28172</v>
      </c>
      <c r="H4999" t="b">
        <v>0</v>
      </c>
      <c r="I4999" t="b">
        <v>1</v>
      </c>
      <c r="J4999" t="b">
        <v>0</v>
      </c>
      <c r="K4999" t="b">
        <v>0</v>
      </c>
      <c r="L4999" t="b">
        <v>1</v>
      </c>
      <c r="M4999" t="b">
        <v>0</v>
      </c>
      <c r="N4999" t="b">
        <v>0</v>
      </c>
      <c r="O4999" s="2">
        <v>2022</v>
      </c>
    </row>
    <row r="5000" spans="1:15" x14ac:dyDescent="0.25">
      <c r="A5000">
        <v>4999</v>
      </c>
      <c r="B5000" s="1" t="s">
        <v>9547</v>
      </c>
      <c r="C5000" s="1" t="s">
        <v>9548</v>
      </c>
      <c r="D5000">
        <v>0.80700000000000005</v>
      </c>
      <c r="E5000">
        <v>8070</v>
      </c>
      <c r="F5000" s="1" t="s">
        <v>28173</v>
      </c>
      <c r="G5000" s="1" t="s">
        <v>28174</v>
      </c>
      <c r="H5000" t="b">
        <v>0</v>
      </c>
      <c r="I5000" t="b">
        <v>0</v>
      </c>
      <c r="J5000" t="b">
        <v>1</v>
      </c>
      <c r="K5000" t="b">
        <v>0</v>
      </c>
      <c r="L5000" t="b">
        <v>1</v>
      </c>
      <c r="M5000" t="b">
        <v>0</v>
      </c>
      <c r="N5000" t="b">
        <v>0</v>
      </c>
      <c r="O5000" s="2">
        <v>2022</v>
      </c>
    </row>
    <row r="5001" spans="1:15" x14ac:dyDescent="0.25">
      <c r="A5001">
        <v>5000</v>
      </c>
      <c r="B5001" s="1" t="s">
        <v>9549</v>
      </c>
      <c r="C5001" s="1" t="s">
        <v>9550</v>
      </c>
      <c r="D5001">
        <v>0.80700000000000005</v>
      </c>
      <c r="E5001">
        <v>8070</v>
      </c>
      <c r="F5001" s="1" t="s">
        <v>28175</v>
      </c>
      <c r="G5001" s="1" t="s">
        <v>28176</v>
      </c>
      <c r="H5001" t="b">
        <v>0</v>
      </c>
      <c r="I5001" t="b">
        <v>0</v>
      </c>
      <c r="J5001" t="b">
        <v>1</v>
      </c>
      <c r="K5001" t="b">
        <v>0</v>
      </c>
      <c r="L5001" t="b">
        <v>1</v>
      </c>
      <c r="M5001" t="b">
        <v>0</v>
      </c>
      <c r="N5001" t="b">
        <v>0</v>
      </c>
      <c r="O5001" s="2">
        <v>2022</v>
      </c>
    </row>
    <row r="5002" spans="1:15" x14ac:dyDescent="0.25">
      <c r="A5002">
        <v>5001</v>
      </c>
      <c r="B5002" s="1" t="s">
        <v>9551</v>
      </c>
      <c r="C5002" s="1" t="s">
        <v>9552</v>
      </c>
      <c r="D5002">
        <v>0.80700000000000005</v>
      </c>
      <c r="E5002">
        <v>8070</v>
      </c>
      <c r="F5002" s="1" t="s">
        <v>19102</v>
      </c>
      <c r="G5002" s="1" t="s">
        <v>28177</v>
      </c>
      <c r="H5002" t="b">
        <v>0</v>
      </c>
      <c r="I5002" t="b">
        <v>0</v>
      </c>
      <c r="J5002" t="b">
        <v>1</v>
      </c>
      <c r="K5002" t="b">
        <v>1</v>
      </c>
      <c r="L5002" t="b">
        <v>0</v>
      </c>
      <c r="M5002" t="b">
        <v>0</v>
      </c>
      <c r="N5002" t="b">
        <v>0</v>
      </c>
      <c r="O5002" s="2">
        <v>2022</v>
      </c>
    </row>
    <row r="5003" spans="1:15" x14ac:dyDescent="0.25">
      <c r="A5003">
        <v>5002</v>
      </c>
      <c r="B5003" s="1" t="s">
        <v>9553</v>
      </c>
      <c r="C5003" s="1" t="s">
        <v>9553</v>
      </c>
      <c r="D5003">
        <v>0.80700000000000005</v>
      </c>
      <c r="E5003">
        <v>8070</v>
      </c>
      <c r="F5003" s="1" t="s">
        <v>28178</v>
      </c>
      <c r="G5003" s="1" t="s">
        <v>28179</v>
      </c>
      <c r="H5003" t="b">
        <v>0</v>
      </c>
      <c r="I5003" t="b">
        <v>0</v>
      </c>
      <c r="J5003" t="b">
        <v>1</v>
      </c>
      <c r="K5003" t="b">
        <v>0</v>
      </c>
      <c r="L5003" t="b">
        <v>1</v>
      </c>
      <c r="M5003" t="b">
        <v>0</v>
      </c>
      <c r="N5003" t="b">
        <v>0</v>
      </c>
      <c r="O5003" s="2">
        <v>2022</v>
      </c>
    </row>
    <row r="5004" spans="1:15" x14ac:dyDescent="0.25">
      <c r="A5004">
        <v>5003</v>
      </c>
      <c r="B5004" s="1" t="s">
        <v>9554</v>
      </c>
      <c r="C5004" s="1" t="s">
        <v>9555</v>
      </c>
      <c r="D5004">
        <v>0.80700000000000005</v>
      </c>
      <c r="E5004">
        <v>8070</v>
      </c>
      <c r="F5004" s="1" t="s">
        <v>28180</v>
      </c>
      <c r="G5004" s="1" t="s">
        <v>28181</v>
      </c>
      <c r="H5004" t="b">
        <v>0</v>
      </c>
      <c r="I5004" t="b">
        <v>0</v>
      </c>
      <c r="J5004" t="b">
        <v>1</v>
      </c>
      <c r="K5004" t="b">
        <v>0</v>
      </c>
      <c r="L5004" t="b">
        <v>0</v>
      </c>
      <c r="M5004" t="b">
        <v>1</v>
      </c>
      <c r="N5004" t="b">
        <v>0</v>
      </c>
      <c r="O5004" s="2">
        <v>2022</v>
      </c>
    </row>
    <row r="5005" spans="1:15" x14ac:dyDescent="0.25">
      <c r="A5005">
        <v>5004</v>
      </c>
      <c r="B5005" s="1" t="s">
        <v>9556</v>
      </c>
      <c r="C5005" s="1" t="s">
        <v>9557</v>
      </c>
      <c r="D5005">
        <v>0.80700000000000005</v>
      </c>
      <c r="E5005">
        <v>8070</v>
      </c>
      <c r="F5005" s="1" t="s">
        <v>28182</v>
      </c>
      <c r="G5005" s="1" t="s">
        <v>28182</v>
      </c>
      <c r="H5005" t="b">
        <v>0</v>
      </c>
      <c r="I5005" t="b">
        <v>1</v>
      </c>
      <c r="J5005" t="b">
        <v>0</v>
      </c>
      <c r="K5005" t="b">
        <v>0</v>
      </c>
      <c r="L5005" t="b">
        <v>0</v>
      </c>
      <c r="M5005" t="b">
        <v>0</v>
      </c>
      <c r="N5005" t="b">
        <v>1</v>
      </c>
      <c r="O5005" s="2">
        <v>2022</v>
      </c>
    </row>
    <row r="5006" spans="1:15" x14ac:dyDescent="0.25">
      <c r="A5006">
        <v>5005</v>
      </c>
      <c r="B5006" s="1" t="s">
        <v>9558</v>
      </c>
      <c r="C5006" s="1" t="s">
        <v>9559</v>
      </c>
      <c r="D5006">
        <v>0.80700000000000005</v>
      </c>
      <c r="E5006">
        <v>8070</v>
      </c>
      <c r="F5006" s="1" t="s">
        <v>28183</v>
      </c>
      <c r="G5006" s="1" t="s">
        <v>28184</v>
      </c>
      <c r="H5006" t="b">
        <v>0</v>
      </c>
      <c r="I5006" t="b">
        <v>0</v>
      </c>
      <c r="J5006" t="b">
        <v>1</v>
      </c>
      <c r="K5006" t="b">
        <v>0</v>
      </c>
      <c r="L5006" t="b">
        <v>1</v>
      </c>
      <c r="M5006" t="b">
        <v>1</v>
      </c>
      <c r="N5006" t="b">
        <v>0</v>
      </c>
      <c r="O5006" s="2">
        <v>2022</v>
      </c>
    </row>
    <row r="5007" spans="1:15" x14ac:dyDescent="0.25">
      <c r="A5007">
        <v>5006</v>
      </c>
      <c r="B5007" s="1" t="s">
        <v>9560</v>
      </c>
      <c r="C5007" s="1" t="s">
        <v>9561</v>
      </c>
      <c r="D5007">
        <v>0.80700000000000005</v>
      </c>
      <c r="E5007">
        <v>8070</v>
      </c>
      <c r="F5007" s="1" t="s">
        <v>28185</v>
      </c>
      <c r="G5007" s="1" t="s">
        <v>28186</v>
      </c>
      <c r="H5007" t="b">
        <v>0</v>
      </c>
      <c r="I5007" t="b">
        <v>0</v>
      </c>
      <c r="J5007" t="b">
        <v>1</v>
      </c>
      <c r="K5007" t="b">
        <v>0</v>
      </c>
      <c r="L5007" t="b">
        <v>1</v>
      </c>
      <c r="M5007" t="b">
        <v>0</v>
      </c>
      <c r="N5007" t="b">
        <v>0</v>
      </c>
      <c r="O5007" s="2">
        <v>2022</v>
      </c>
    </row>
    <row r="5008" spans="1:15" x14ac:dyDescent="0.25">
      <c r="A5008">
        <v>5007</v>
      </c>
      <c r="B5008" s="1" t="s">
        <v>9562</v>
      </c>
      <c r="C5008" s="1" t="s">
        <v>9563</v>
      </c>
      <c r="D5008">
        <v>0.80700000000000005</v>
      </c>
      <c r="E5008">
        <v>8070</v>
      </c>
      <c r="F5008" s="1" t="s">
        <v>28187</v>
      </c>
      <c r="G5008" s="1" t="s">
        <v>28188</v>
      </c>
      <c r="H5008" t="b">
        <v>0</v>
      </c>
      <c r="I5008" t="b">
        <v>0</v>
      </c>
      <c r="J5008" t="b">
        <v>1</v>
      </c>
      <c r="K5008" t="b">
        <v>0</v>
      </c>
      <c r="L5008" t="b">
        <v>0</v>
      </c>
      <c r="M5008" t="b">
        <v>1</v>
      </c>
      <c r="N5008" t="b">
        <v>1</v>
      </c>
      <c r="O5008" s="2">
        <v>2022</v>
      </c>
    </row>
    <row r="5009" spans="1:15" x14ac:dyDescent="0.25">
      <c r="A5009">
        <v>5008</v>
      </c>
      <c r="B5009" s="1" t="s">
        <v>9564</v>
      </c>
      <c r="C5009" s="1" t="s">
        <v>9565</v>
      </c>
      <c r="D5009">
        <v>0.80700000000000005</v>
      </c>
      <c r="E5009">
        <v>8070</v>
      </c>
      <c r="F5009" s="1" t="s">
        <v>28189</v>
      </c>
      <c r="G5009" s="1" t="s">
        <v>28190</v>
      </c>
      <c r="H5009" t="b">
        <v>0</v>
      </c>
      <c r="I5009" t="b">
        <v>1</v>
      </c>
      <c r="J5009" t="b">
        <v>0</v>
      </c>
      <c r="K5009" t="b">
        <v>0</v>
      </c>
      <c r="L5009" t="b">
        <v>1</v>
      </c>
      <c r="M5009" t="b">
        <v>0</v>
      </c>
      <c r="N5009" t="b">
        <v>0</v>
      </c>
      <c r="O5009" s="2">
        <v>2022</v>
      </c>
    </row>
    <row r="5010" spans="1:15" x14ac:dyDescent="0.25">
      <c r="A5010">
        <v>5009</v>
      </c>
      <c r="B5010" s="1" t="s">
        <v>9566</v>
      </c>
      <c r="C5010" s="1" t="s">
        <v>9567</v>
      </c>
      <c r="D5010">
        <v>0.80700000000000005</v>
      </c>
      <c r="E5010">
        <v>8070</v>
      </c>
      <c r="F5010" s="1" t="s">
        <v>28191</v>
      </c>
      <c r="G5010" s="1" t="s">
        <v>28192</v>
      </c>
      <c r="H5010" t="b">
        <v>0</v>
      </c>
      <c r="I5010" t="b">
        <v>0</v>
      </c>
      <c r="J5010" t="b">
        <v>1</v>
      </c>
      <c r="K5010" t="b">
        <v>1</v>
      </c>
      <c r="L5010" t="b">
        <v>1</v>
      </c>
      <c r="M5010" t="b">
        <v>0</v>
      </c>
      <c r="N5010" t="b">
        <v>0</v>
      </c>
      <c r="O5010" s="2">
        <v>2022</v>
      </c>
    </row>
    <row r="5011" spans="1:15" x14ac:dyDescent="0.25">
      <c r="A5011">
        <v>5010</v>
      </c>
      <c r="B5011" s="1" t="s">
        <v>9570</v>
      </c>
      <c r="C5011" s="1" t="s">
        <v>9571</v>
      </c>
      <c r="D5011">
        <v>0.80600000000000005</v>
      </c>
      <c r="E5011">
        <v>8060</v>
      </c>
      <c r="F5011" s="1" t="s">
        <v>28193</v>
      </c>
      <c r="G5011" s="1" t="s">
        <v>28194</v>
      </c>
      <c r="H5011" t="b">
        <v>0</v>
      </c>
      <c r="I5011" t="b">
        <v>0</v>
      </c>
      <c r="J5011" t="b">
        <v>1</v>
      </c>
      <c r="K5011" t="b">
        <v>0</v>
      </c>
      <c r="L5011" t="b">
        <v>0</v>
      </c>
      <c r="M5011" t="b">
        <v>0</v>
      </c>
      <c r="N5011" t="b">
        <v>1</v>
      </c>
      <c r="O5011" s="2">
        <v>2022</v>
      </c>
    </row>
    <row r="5012" spans="1:15" x14ac:dyDescent="0.25">
      <c r="A5012">
        <v>5011</v>
      </c>
      <c r="B5012" s="1" t="s">
        <v>9572</v>
      </c>
      <c r="C5012" s="1" t="s">
        <v>9573</v>
      </c>
      <c r="D5012">
        <v>0.80600000000000005</v>
      </c>
      <c r="E5012">
        <v>8060</v>
      </c>
      <c r="F5012" s="1" t="s">
        <v>28195</v>
      </c>
      <c r="G5012" s="1" t="s">
        <v>28196</v>
      </c>
      <c r="H5012" t="b">
        <v>0</v>
      </c>
      <c r="I5012" t="b">
        <v>1</v>
      </c>
      <c r="J5012" t="b">
        <v>0</v>
      </c>
      <c r="K5012" t="b">
        <v>1</v>
      </c>
      <c r="L5012" t="b">
        <v>0</v>
      </c>
      <c r="M5012" t="b">
        <v>0</v>
      </c>
      <c r="N5012" t="b">
        <v>0</v>
      </c>
      <c r="O5012" s="2">
        <v>2022</v>
      </c>
    </row>
    <row r="5013" spans="1:15" x14ac:dyDescent="0.25">
      <c r="A5013">
        <v>5012</v>
      </c>
      <c r="B5013" s="1" t="s">
        <v>9574</v>
      </c>
      <c r="C5013" s="1" t="s">
        <v>9575</v>
      </c>
      <c r="D5013">
        <v>0.80600000000000005</v>
      </c>
      <c r="E5013">
        <v>8060</v>
      </c>
      <c r="F5013" s="1" t="s">
        <v>28197</v>
      </c>
      <c r="G5013" s="1" t="s">
        <v>28198</v>
      </c>
      <c r="H5013" t="b">
        <v>0</v>
      </c>
      <c r="I5013" t="b">
        <v>0</v>
      </c>
      <c r="J5013" t="b">
        <v>1</v>
      </c>
      <c r="K5013" t="b">
        <v>0</v>
      </c>
      <c r="L5013" t="b">
        <v>1</v>
      </c>
      <c r="M5013" t="b">
        <v>0</v>
      </c>
      <c r="N5013" t="b">
        <v>0</v>
      </c>
      <c r="O5013" s="2">
        <v>2022</v>
      </c>
    </row>
    <row r="5014" spans="1:15" x14ac:dyDescent="0.25">
      <c r="A5014">
        <v>5013</v>
      </c>
      <c r="B5014" s="1" t="s">
        <v>9576</v>
      </c>
      <c r="C5014" s="1" t="s">
        <v>9577</v>
      </c>
      <c r="D5014">
        <v>0.80600000000000005</v>
      </c>
      <c r="E5014">
        <v>8060</v>
      </c>
      <c r="F5014" s="1" t="s">
        <v>28199</v>
      </c>
      <c r="G5014" s="1" t="s">
        <v>28200</v>
      </c>
      <c r="H5014" t="b">
        <v>0</v>
      </c>
      <c r="I5014" t="b">
        <v>0</v>
      </c>
      <c r="J5014" t="b">
        <v>1</v>
      </c>
      <c r="K5014" t="b">
        <v>1</v>
      </c>
      <c r="L5014" t="b">
        <v>0</v>
      </c>
      <c r="M5014" t="b">
        <v>0</v>
      </c>
      <c r="N5014" t="b">
        <v>0</v>
      </c>
      <c r="O5014" s="2">
        <v>2022</v>
      </c>
    </row>
    <row r="5015" spans="1:15" x14ac:dyDescent="0.25">
      <c r="A5015">
        <v>5014</v>
      </c>
      <c r="B5015" s="1" t="s">
        <v>9578</v>
      </c>
      <c r="C5015" s="1" t="s">
        <v>9578</v>
      </c>
      <c r="D5015">
        <v>0.80600000000000005</v>
      </c>
      <c r="E5015">
        <v>8060</v>
      </c>
      <c r="F5015" s="1" t="s">
        <v>28201</v>
      </c>
      <c r="G5015" s="1" t="s">
        <v>28202</v>
      </c>
      <c r="H5015" t="b">
        <v>0</v>
      </c>
      <c r="I5015" t="b">
        <v>0</v>
      </c>
      <c r="J5015" t="b">
        <v>1</v>
      </c>
      <c r="K5015" t="b">
        <v>1</v>
      </c>
      <c r="L5015" t="b">
        <v>1</v>
      </c>
      <c r="M5015" t="b">
        <v>1</v>
      </c>
      <c r="N5015" t="b">
        <v>0</v>
      </c>
      <c r="O5015" s="2">
        <v>2022</v>
      </c>
    </row>
    <row r="5016" spans="1:15" x14ac:dyDescent="0.25">
      <c r="A5016">
        <v>5015</v>
      </c>
      <c r="B5016" s="1" t="s">
        <v>9579</v>
      </c>
      <c r="C5016" s="1" t="s">
        <v>9580</v>
      </c>
      <c r="D5016">
        <v>0.80600000000000005</v>
      </c>
      <c r="E5016">
        <v>8060</v>
      </c>
      <c r="F5016" s="1" t="s">
        <v>28203</v>
      </c>
      <c r="G5016" s="1" t="s">
        <v>28203</v>
      </c>
      <c r="H5016" t="b">
        <v>0</v>
      </c>
      <c r="I5016" t="b">
        <v>0</v>
      </c>
      <c r="J5016" t="b">
        <v>1</v>
      </c>
      <c r="K5016" t="b">
        <v>1</v>
      </c>
      <c r="L5016" t="b">
        <v>0</v>
      </c>
      <c r="M5016" t="b">
        <v>0</v>
      </c>
      <c r="N5016" t="b">
        <v>0</v>
      </c>
      <c r="O5016" s="2">
        <v>2022</v>
      </c>
    </row>
    <row r="5017" spans="1:15" x14ac:dyDescent="0.25">
      <c r="A5017">
        <v>5016</v>
      </c>
      <c r="B5017" s="1" t="s">
        <v>9581</v>
      </c>
      <c r="C5017" s="1" t="s">
        <v>9582</v>
      </c>
      <c r="D5017">
        <v>0.80600000000000005</v>
      </c>
      <c r="E5017">
        <v>8060</v>
      </c>
      <c r="F5017" s="1" t="s">
        <v>28204</v>
      </c>
      <c r="G5017" s="1" t="s">
        <v>28205</v>
      </c>
      <c r="H5017" t="b">
        <v>1</v>
      </c>
      <c r="I5017" t="b">
        <v>1</v>
      </c>
      <c r="J5017" t="b">
        <v>0</v>
      </c>
      <c r="K5017" t="b">
        <v>0</v>
      </c>
      <c r="L5017" t="b">
        <v>1</v>
      </c>
      <c r="M5017" t="b">
        <v>0</v>
      </c>
      <c r="N5017" t="b">
        <v>1</v>
      </c>
      <c r="O5017" s="2">
        <v>2022</v>
      </c>
    </row>
    <row r="5018" spans="1:15" x14ac:dyDescent="0.25">
      <c r="A5018">
        <v>5017</v>
      </c>
      <c r="B5018" s="1" t="s">
        <v>9583</v>
      </c>
      <c r="C5018" s="1" t="s">
        <v>9584</v>
      </c>
      <c r="D5018">
        <v>0.80600000000000005</v>
      </c>
      <c r="E5018">
        <v>8060</v>
      </c>
      <c r="F5018" s="1" t="s">
        <v>28206</v>
      </c>
      <c r="G5018" s="1" t="s">
        <v>28207</v>
      </c>
      <c r="H5018" t="b">
        <v>0</v>
      </c>
      <c r="I5018" t="b">
        <v>1</v>
      </c>
      <c r="J5018" t="b">
        <v>0</v>
      </c>
      <c r="K5018" t="b">
        <v>0</v>
      </c>
      <c r="L5018" t="b">
        <v>1</v>
      </c>
      <c r="M5018" t="b">
        <v>0</v>
      </c>
      <c r="N5018" t="b">
        <v>0</v>
      </c>
      <c r="O5018" s="2">
        <v>2022</v>
      </c>
    </row>
    <row r="5019" spans="1:15" x14ac:dyDescent="0.25">
      <c r="A5019">
        <v>5018</v>
      </c>
      <c r="B5019" s="1" t="s">
        <v>9585</v>
      </c>
      <c r="C5019" s="1" t="s">
        <v>9586</v>
      </c>
      <c r="D5019">
        <v>0.80600000000000005</v>
      </c>
      <c r="E5019">
        <v>8060</v>
      </c>
      <c r="F5019" s="1" t="s">
        <v>28208</v>
      </c>
      <c r="G5019" s="1" t="s">
        <v>28209</v>
      </c>
      <c r="H5019" t="b">
        <v>0</v>
      </c>
      <c r="I5019" t="b">
        <v>1</v>
      </c>
      <c r="J5019" t="b">
        <v>1</v>
      </c>
      <c r="K5019" t="b">
        <v>0</v>
      </c>
      <c r="L5019" t="b">
        <v>0</v>
      </c>
      <c r="M5019" t="b">
        <v>1</v>
      </c>
      <c r="N5019" t="b">
        <v>1</v>
      </c>
      <c r="O5019" s="2">
        <v>2022</v>
      </c>
    </row>
    <row r="5020" spans="1:15" x14ac:dyDescent="0.25">
      <c r="A5020">
        <v>5019</v>
      </c>
      <c r="B5020" s="1" t="s">
        <v>9587</v>
      </c>
      <c r="C5020" s="1" t="s">
        <v>9588</v>
      </c>
      <c r="D5020">
        <v>0.80500000000000005</v>
      </c>
      <c r="E5020">
        <v>8050</v>
      </c>
      <c r="F5020" s="1" t="s">
        <v>28210</v>
      </c>
      <c r="G5020" s="1" t="s">
        <v>28211</v>
      </c>
      <c r="H5020" t="b">
        <v>0</v>
      </c>
      <c r="I5020" t="b">
        <v>0</v>
      </c>
      <c r="J5020" t="b">
        <v>1</v>
      </c>
      <c r="K5020" t="b">
        <v>0</v>
      </c>
      <c r="L5020" t="b">
        <v>0</v>
      </c>
      <c r="M5020" t="b">
        <v>1</v>
      </c>
      <c r="N5020" t="b">
        <v>0</v>
      </c>
      <c r="O5020" s="2">
        <v>2022</v>
      </c>
    </row>
    <row r="5021" spans="1:15" x14ac:dyDescent="0.25">
      <c r="A5021">
        <v>5020</v>
      </c>
      <c r="B5021" s="1" t="s">
        <v>9589</v>
      </c>
      <c r="C5021" s="1" t="s">
        <v>9590</v>
      </c>
      <c r="D5021">
        <v>0.80500000000000005</v>
      </c>
      <c r="E5021">
        <v>8050</v>
      </c>
      <c r="F5021" s="1" t="s">
        <v>28212</v>
      </c>
      <c r="G5021" s="1" t="s">
        <v>28213</v>
      </c>
      <c r="H5021" t="b">
        <v>0</v>
      </c>
      <c r="I5021" t="b">
        <v>0</v>
      </c>
      <c r="J5021" t="b">
        <v>1</v>
      </c>
      <c r="K5021" t="b">
        <v>0</v>
      </c>
      <c r="L5021" t="b">
        <v>0</v>
      </c>
      <c r="M5021" t="b">
        <v>1</v>
      </c>
      <c r="N5021" t="b">
        <v>0</v>
      </c>
      <c r="O5021" s="2">
        <v>2022</v>
      </c>
    </row>
    <row r="5022" spans="1:15" x14ac:dyDescent="0.25">
      <c r="A5022">
        <v>5021</v>
      </c>
      <c r="B5022" s="1" t="s">
        <v>9591</v>
      </c>
      <c r="C5022" s="1" t="s">
        <v>9592</v>
      </c>
      <c r="D5022">
        <v>0.80500000000000005</v>
      </c>
      <c r="E5022">
        <v>8050</v>
      </c>
      <c r="F5022" s="1" t="s">
        <v>28214</v>
      </c>
      <c r="G5022" s="1" t="s">
        <v>28215</v>
      </c>
      <c r="H5022" t="b">
        <v>0</v>
      </c>
      <c r="I5022" t="b">
        <v>0</v>
      </c>
      <c r="J5022" t="b">
        <v>1</v>
      </c>
      <c r="K5022" t="b">
        <v>0</v>
      </c>
      <c r="L5022" t="b">
        <v>1</v>
      </c>
      <c r="M5022" t="b">
        <v>1</v>
      </c>
      <c r="N5022" t="b">
        <v>0</v>
      </c>
      <c r="O5022" s="2">
        <v>2022</v>
      </c>
    </row>
    <row r="5023" spans="1:15" x14ac:dyDescent="0.25">
      <c r="A5023">
        <v>5022</v>
      </c>
      <c r="B5023" s="1" t="s">
        <v>9593</v>
      </c>
      <c r="C5023" s="1" t="s">
        <v>9594</v>
      </c>
      <c r="D5023">
        <v>0.80500000000000005</v>
      </c>
      <c r="E5023">
        <v>8050</v>
      </c>
      <c r="F5023" s="1" t="s">
        <v>28216</v>
      </c>
      <c r="G5023" s="1" t="s">
        <v>28216</v>
      </c>
      <c r="H5023" t="b">
        <v>0</v>
      </c>
      <c r="I5023" t="b">
        <v>0</v>
      </c>
      <c r="J5023" t="b">
        <v>1</v>
      </c>
      <c r="K5023" t="b">
        <v>0</v>
      </c>
      <c r="L5023" t="b">
        <v>0</v>
      </c>
      <c r="M5023" t="b">
        <v>1</v>
      </c>
      <c r="N5023" t="b">
        <v>0</v>
      </c>
      <c r="O5023" s="2">
        <v>2022</v>
      </c>
    </row>
    <row r="5024" spans="1:15" x14ac:dyDescent="0.25">
      <c r="A5024">
        <v>5023</v>
      </c>
      <c r="B5024" s="1" t="s">
        <v>9595</v>
      </c>
      <c r="C5024" s="1" t="s">
        <v>9596</v>
      </c>
      <c r="D5024">
        <v>0.80500000000000005</v>
      </c>
      <c r="E5024">
        <v>8050</v>
      </c>
      <c r="F5024" s="1" t="s">
        <v>28217</v>
      </c>
      <c r="G5024" s="1" t="s">
        <v>28218</v>
      </c>
      <c r="H5024" t="b">
        <v>0</v>
      </c>
      <c r="I5024" t="b">
        <v>0</v>
      </c>
      <c r="J5024" t="b">
        <v>1</v>
      </c>
      <c r="K5024" t="b">
        <v>0</v>
      </c>
      <c r="L5024" t="b">
        <v>1</v>
      </c>
      <c r="M5024" t="b">
        <v>0</v>
      </c>
      <c r="N5024" t="b">
        <v>0</v>
      </c>
      <c r="O5024" s="2">
        <v>2022</v>
      </c>
    </row>
    <row r="5025" spans="1:15" x14ac:dyDescent="0.25">
      <c r="A5025">
        <v>5024</v>
      </c>
      <c r="B5025" s="1" t="s">
        <v>9597</v>
      </c>
      <c r="C5025" s="1" t="s">
        <v>9598</v>
      </c>
      <c r="D5025">
        <v>0.80500000000000005</v>
      </c>
      <c r="E5025">
        <v>8050</v>
      </c>
      <c r="F5025" s="1" t="s">
        <v>28219</v>
      </c>
      <c r="G5025" s="1" t="s">
        <v>28220</v>
      </c>
      <c r="H5025" t="b">
        <v>0</v>
      </c>
      <c r="I5025" t="b">
        <v>0</v>
      </c>
      <c r="J5025" t="b">
        <v>1</v>
      </c>
      <c r="K5025" t="b">
        <v>1</v>
      </c>
      <c r="L5025" t="b">
        <v>0</v>
      </c>
      <c r="M5025" t="b">
        <v>0</v>
      </c>
      <c r="N5025" t="b">
        <v>0</v>
      </c>
      <c r="O5025" s="2">
        <v>2022</v>
      </c>
    </row>
    <row r="5026" spans="1:15" x14ac:dyDescent="0.25">
      <c r="A5026">
        <v>5025</v>
      </c>
      <c r="B5026" s="1" t="s">
        <v>9619</v>
      </c>
      <c r="C5026" s="1" t="s">
        <v>9620</v>
      </c>
      <c r="D5026">
        <v>0.80400000000000005</v>
      </c>
      <c r="E5026">
        <v>8040</v>
      </c>
      <c r="F5026" s="1" t="s">
        <v>28221</v>
      </c>
      <c r="G5026" s="1" t="s">
        <v>28222</v>
      </c>
      <c r="H5026" t="b">
        <v>0</v>
      </c>
      <c r="I5026" t="b">
        <v>0</v>
      </c>
      <c r="J5026" t="b">
        <v>1</v>
      </c>
      <c r="K5026" t="b">
        <v>0</v>
      </c>
      <c r="L5026" t="b">
        <v>0</v>
      </c>
      <c r="M5026" t="b">
        <v>1</v>
      </c>
      <c r="N5026" t="b">
        <v>1</v>
      </c>
      <c r="O5026" s="2">
        <v>2022</v>
      </c>
    </row>
    <row r="5027" spans="1:15" x14ac:dyDescent="0.25">
      <c r="A5027">
        <v>5026</v>
      </c>
      <c r="B5027" s="1" t="s">
        <v>9599</v>
      </c>
      <c r="C5027" s="1" t="s">
        <v>9600</v>
      </c>
      <c r="D5027">
        <v>0.80400000000000005</v>
      </c>
      <c r="E5027">
        <v>8040</v>
      </c>
      <c r="F5027" s="1" t="s">
        <v>28223</v>
      </c>
      <c r="G5027" s="1" t="s">
        <v>28224</v>
      </c>
      <c r="H5027" t="b">
        <v>0</v>
      </c>
      <c r="I5027" t="b">
        <v>1</v>
      </c>
      <c r="J5027" t="b">
        <v>0</v>
      </c>
      <c r="K5027" t="b">
        <v>0</v>
      </c>
      <c r="L5027" t="b">
        <v>1</v>
      </c>
      <c r="M5027" t="b">
        <v>0</v>
      </c>
      <c r="N5027" t="b">
        <v>0</v>
      </c>
      <c r="O5027" s="2">
        <v>2022</v>
      </c>
    </row>
    <row r="5028" spans="1:15" x14ac:dyDescent="0.25">
      <c r="A5028">
        <v>5027</v>
      </c>
      <c r="B5028" s="1" t="s">
        <v>9601</v>
      </c>
      <c r="C5028" s="1" t="s">
        <v>9602</v>
      </c>
      <c r="D5028">
        <v>0.80400000000000005</v>
      </c>
      <c r="E5028">
        <v>8040</v>
      </c>
      <c r="F5028" s="1" t="s">
        <v>28225</v>
      </c>
      <c r="G5028" s="1" t="s">
        <v>28226</v>
      </c>
      <c r="H5028" t="b">
        <v>0</v>
      </c>
      <c r="I5028" t="b">
        <v>0</v>
      </c>
      <c r="J5028" t="b">
        <v>1</v>
      </c>
      <c r="K5028" t="b">
        <v>0</v>
      </c>
      <c r="L5028" t="b">
        <v>1</v>
      </c>
      <c r="M5028" t="b">
        <v>0</v>
      </c>
      <c r="N5028" t="b">
        <v>0</v>
      </c>
      <c r="O5028" s="2">
        <v>2022</v>
      </c>
    </row>
    <row r="5029" spans="1:15" x14ac:dyDescent="0.25">
      <c r="A5029">
        <v>5028</v>
      </c>
      <c r="B5029" s="1" t="s">
        <v>9603</v>
      </c>
      <c r="C5029" s="1" t="s">
        <v>9604</v>
      </c>
      <c r="D5029">
        <v>0.80400000000000005</v>
      </c>
      <c r="E5029">
        <v>8040</v>
      </c>
      <c r="F5029" s="1" t="s">
        <v>28227</v>
      </c>
      <c r="G5029" s="1" t="s">
        <v>28228</v>
      </c>
      <c r="H5029" t="b">
        <v>0</v>
      </c>
      <c r="I5029" t="b">
        <v>0</v>
      </c>
      <c r="J5029" t="b">
        <v>1</v>
      </c>
      <c r="K5029" t="b">
        <v>0</v>
      </c>
      <c r="L5029" t="b">
        <v>1</v>
      </c>
      <c r="M5029" t="b">
        <v>0</v>
      </c>
      <c r="N5029" t="b">
        <v>0</v>
      </c>
      <c r="O5029" s="2">
        <v>2022</v>
      </c>
    </row>
    <row r="5030" spans="1:15" x14ac:dyDescent="0.25">
      <c r="A5030">
        <v>5029</v>
      </c>
      <c r="B5030" s="1" t="s">
        <v>9605</v>
      </c>
      <c r="C5030" s="1" t="s">
        <v>9606</v>
      </c>
      <c r="D5030">
        <v>0.80400000000000005</v>
      </c>
      <c r="E5030">
        <v>8040</v>
      </c>
      <c r="F5030" s="1" t="s">
        <v>28229</v>
      </c>
      <c r="G5030" s="1" t="s">
        <v>28230</v>
      </c>
      <c r="H5030" t="b">
        <v>0</v>
      </c>
      <c r="I5030" t="b">
        <v>0</v>
      </c>
      <c r="J5030" t="b">
        <v>1</v>
      </c>
      <c r="K5030" t="b">
        <v>1</v>
      </c>
      <c r="L5030" t="b">
        <v>0</v>
      </c>
      <c r="M5030" t="b">
        <v>0</v>
      </c>
      <c r="N5030" t="b">
        <v>0</v>
      </c>
      <c r="O5030" s="2">
        <v>2022</v>
      </c>
    </row>
    <row r="5031" spans="1:15" x14ac:dyDescent="0.25">
      <c r="A5031">
        <v>5030</v>
      </c>
      <c r="B5031" s="1" t="s">
        <v>9607</v>
      </c>
      <c r="C5031" s="1" t="s">
        <v>9608</v>
      </c>
      <c r="D5031">
        <v>0.80400000000000005</v>
      </c>
      <c r="E5031">
        <v>8040</v>
      </c>
      <c r="F5031" s="1" t="s">
        <v>28231</v>
      </c>
      <c r="G5031" s="1" t="s">
        <v>28232</v>
      </c>
      <c r="H5031" t="b">
        <v>1</v>
      </c>
      <c r="I5031" t="b">
        <v>1</v>
      </c>
      <c r="J5031" t="b">
        <v>0</v>
      </c>
      <c r="K5031" t="b">
        <v>0</v>
      </c>
      <c r="L5031" t="b">
        <v>0</v>
      </c>
      <c r="M5031" t="b">
        <v>1</v>
      </c>
      <c r="N5031" t="b">
        <v>1</v>
      </c>
      <c r="O5031" s="2">
        <v>2022</v>
      </c>
    </row>
    <row r="5032" spans="1:15" x14ac:dyDescent="0.25">
      <c r="A5032">
        <v>5031</v>
      </c>
      <c r="B5032" s="1" t="s">
        <v>9609</v>
      </c>
      <c r="C5032" s="1" t="s">
        <v>9610</v>
      </c>
      <c r="D5032">
        <v>0.80400000000000005</v>
      </c>
      <c r="E5032">
        <v>8040</v>
      </c>
      <c r="F5032" s="1" t="s">
        <v>28233</v>
      </c>
      <c r="G5032" s="1" t="s">
        <v>28234</v>
      </c>
      <c r="H5032" t="b">
        <v>0</v>
      </c>
      <c r="I5032" t="b">
        <v>1</v>
      </c>
      <c r="J5032" t="b">
        <v>1</v>
      </c>
      <c r="K5032" t="b">
        <v>0</v>
      </c>
      <c r="L5032" t="b">
        <v>0</v>
      </c>
      <c r="M5032" t="b">
        <v>1</v>
      </c>
      <c r="N5032" t="b">
        <v>1</v>
      </c>
      <c r="O5032" s="2">
        <v>2022</v>
      </c>
    </row>
    <row r="5033" spans="1:15" x14ac:dyDescent="0.25">
      <c r="A5033">
        <v>5032</v>
      </c>
      <c r="B5033" s="1" t="s">
        <v>9611</v>
      </c>
      <c r="C5033" s="1" t="s">
        <v>9612</v>
      </c>
      <c r="D5033">
        <v>0.80400000000000005</v>
      </c>
      <c r="E5033">
        <v>8040</v>
      </c>
      <c r="F5033" s="1" t="s">
        <v>28235</v>
      </c>
      <c r="G5033" s="1" t="s">
        <v>28236</v>
      </c>
      <c r="H5033" t="b">
        <v>1</v>
      </c>
      <c r="I5033" t="b">
        <v>0</v>
      </c>
      <c r="J5033" t="b">
        <v>0</v>
      </c>
      <c r="K5033" t="b">
        <v>0</v>
      </c>
      <c r="L5033" t="b">
        <v>0</v>
      </c>
      <c r="M5033" t="b">
        <v>0</v>
      </c>
      <c r="N5033" t="b">
        <v>0</v>
      </c>
      <c r="O5033" s="2">
        <v>2022</v>
      </c>
    </row>
    <row r="5034" spans="1:15" x14ac:dyDescent="0.25">
      <c r="A5034">
        <v>5033</v>
      </c>
      <c r="B5034" s="1" t="s">
        <v>9613</v>
      </c>
      <c r="C5034" s="1" t="s">
        <v>9614</v>
      </c>
      <c r="D5034">
        <v>0.80400000000000005</v>
      </c>
      <c r="E5034">
        <v>8040</v>
      </c>
      <c r="F5034" s="1" t="s">
        <v>28237</v>
      </c>
      <c r="G5034" s="1" t="s">
        <v>28238</v>
      </c>
      <c r="H5034" t="b">
        <v>0</v>
      </c>
      <c r="I5034" t="b">
        <v>1</v>
      </c>
      <c r="J5034" t="b">
        <v>1</v>
      </c>
      <c r="K5034" t="b">
        <v>1</v>
      </c>
      <c r="L5034" t="b">
        <v>1</v>
      </c>
      <c r="M5034" t="b">
        <v>0</v>
      </c>
      <c r="N5034" t="b">
        <v>0</v>
      </c>
      <c r="O5034" s="2">
        <v>2022</v>
      </c>
    </row>
    <row r="5035" spans="1:15" x14ac:dyDescent="0.25">
      <c r="A5035">
        <v>5034</v>
      </c>
      <c r="B5035" s="1" t="s">
        <v>9615</v>
      </c>
      <c r="C5035" s="1" t="s">
        <v>9616</v>
      </c>
      <c r="D5035">
        <v>0.80400000000000005</v>
      </c>
      <c r="E5035">
        <v>8040</v>
      </c>
      <c r="F5035" s="1" t="s">
        <v>28239</v>
      </c>
      <c r="G5035" s="1" t="s">
        <v>28240</v>
      </c>
      <c r="H5035" t="b">
        <v>0</v>
      </c>
      <c r="I5035" t="b">
        <v>1</v>
      </c>
      <c r="J5035" t="b">
        <v>0</v>
      </c>
      <c r="K5035" t="b">
        <v>0</v>
      </c>
      <c r="L5035" t="b">
        <v>1</v>
      </c>
      <c r="M5035" t="b">
        <v>1</v>
      </c>
      <c r="N5035" t="b">
        <v>0</v>
      </c>
      <c r="O5035" s="2">
        <v>2022</v>
      </c>
    </row>
    <row r="5036" spans="1:15" x14ac:dyDescent="0.25">
      <c r="A5036">
        <v>5035</v>
      </c>
      <c r="B5036" s="1" t="s">
        <v>9617</v>
      </c>
      <c r="C5036" s="1" t="s">
        <v>9618</v>
      </c>
      <c r="D5036">
        <v>0.80400000000000005</v>
      </c>
      <c r="E5036">
        <v>8040</v>
      </c>
      <c r="F5036" s="1" t="s">
        <v>28241</v>
      </c>
      <c r="G5036" s="1" t="s">
        <v>28242</v>
      </c>
      <c r="H5036" t="b">
        <v>0</v>
      </c>
      <c r="I5036" t="b">
        <v>1</v>
      </c>
      <c r="J5036" t="b">
        <v>0</v>
      </c>
      <c r="K5036" t="b">
        <v>1</v>
      </c>
      <c r="L5036" t="b">
        <v>0</v>
      </c>
      <c r="M5036" t="b">
        <v>0</v>
      </c>
      <c r="N5036" t="b">
        <v>0</v>
      </c>
      <c r="O5036" s="2">
        <v>2022</v>
      </c>
    </row>
    <row r="5037" spans="1:15" x14ac:dyDescent="0.25">
      <c r="A5037">
        <v>5036</v>
      </c>
      <c r="B5037" s="1" t="s">
        <v>9621</v>
      </c>
      <c r="C5037" s="1" t="s">
        <v>9622</v>
      </c>
      <c r="D5037">
        <v>0.80300000000000005</v>
      </c>
      <c r="E5037">
        <v>8030</v>
      </c>
      <c r="F5037" s="1" t="s">
        <v>28243</v>
      </c>
      <c r="G5037" s="1" t="s">
        <v>28244</v>
      </c>
      <c r="H5037" t="b">
        <v>0</v>
      </c>
      <c r="I5037" t="b">
        <v>1</v>
      </c>
      <c r="J5037" t="b">
        <v>0</v>
      </c>
      <c r="K5037" t="b">
        <v>0</v>
      </c>
      <c r="L5037" t="b">
        <v>1</v>
      </c>
      <c r="M5037" t="b">
        <v>0</v>
      </c>
      <c r="N5037" t="b">
        <v>0</v>
      </c>
      <c r="O5037" s="2">
        <v>2022</v>
      </c>
    </row>
    <row r="5038" spans="1:15" x14ac:dyDescent="0.25">
      <c r="A5038">
        <v>5037</v>
      </c>
      <c r="B5038" s="1" t="s">
        <v>9623</v>
      </c>
      <c r="C5038" s="1" t="s">
        <v>9624</v>
      </c>
      <c r="D5038">
        <v>0.80300000000000005</v>
      </c>
      <c r="E5038">
        <v>8030</v>
      </c>
      <c r="F5038" s="1" t="s">
        <v>28245</v>
      </c>
      <c r="G5038" s="1" t="s">
        <v>28246</v>
      </c>
      <c r="H5038" t="b">
        <v>0</v>
      </c>
      <c r="I5038" t="b">
        <v>0</v>
      </c>
      <c r="J5038" t="b">
        <v>1</v>
      </c>
      <c r="K5038" t="b">
        <v>0</v>
      </c>
      <c r="L5038" t="b">
        <v>1</v>
      </c>
      <c r="M5038" t="b">
        <v>0</v>
      </c>
      <c r="N5038" t="b">
        <v>0</v>
      </c>
      <c r="O5038" s="2">
        <v>2022</v>
      </c>
    </row>
    <row r="5039" spans="1:15" x14ac:dyDescent="0.25">
      <c r="A5039">
        <v>5038</v>
      </c>
      <c r="B5039" s="1" t="s">
        <v>9625</v>
      </c>
      <c r="C5039" s="1" t="s">
        <v>9626</v>
      </c>
      <c r="D5039">
        <v>0.80300000000000005</v>
      </c>
      <c r="E5039">
        <v>8030</v>
      </c>
      <c r="F5039" s="1" t="s">
        <v>28247</v>
      </c>
      <c r="G5039" s="1" t="s">
        <v>28248</v>
      </c>
      <c r="H5039" t="b">
        <v>0</v>
      </c>
      <c r="I5039" t="b">
        <v>0</v>
      </c>
      <c r="J5039" t="b">
        <v>1</v>
      </c>
      <c r="K5039" t="b">
        <v>1</v>
      </c>
      <c r="L5039" t="b">
        <v>0</v>
      </c>
      <c r="M5039" t="b">
        <v>0</v>
      </c>
      <c r="N5039" t="b">
        <v>0</v>
      </c>
      <c r="O5039" s="2">
        <v>2022</v>
      </c>
    </row>
    <row r="5040" spans="1:15" x14ac:dyDescent="0.25">
      <c r="A5040">
        <v>5039</v>
      </c>
      <c r="B5040" s="1" t="s">
        <v>9627</v>
      </c>
      <c r="C5040" s="1" t="s">
        <v>9628</v>
      </c>
      <c r="D5040">
        <v>0.80300000000000005</v>
      </c>
      <c r="E5040">
        <v>8030</v>
      </c>
      <c r="F5040" s="1" t="s">
        <v>28249</v>
      </c>
      <c r="G5040" s="1" t="s">
        <v>28250</v>
      </c>
      <c r="H5040" t="b">
        <v>0</v>
      </c>
      <c r="I5040" t="b">
        <v>1</v>
      </c>
      <c r="J5040" t="b">
        <v>0</v>
      </c>
      <c r="K5040" t="b">
        <v>0</v>
      </c>
      <c r="L5040" t="b">
        <v>1</v>
      </c>
      <c r="M5040" t="b">
        <v>0</v>
      </c>
      <c r="N5040" t="b">
        <v>1</v>
      </c>
      <c r="O5040" s="2">
        <v>2022</v>
      </c>
    </row>
    <row r="5041" spans="1:15" x14ac:dyDescent="0.25">
      <c r="A5041">
        <v>5040</v>
      </c>
      <c r="B5041" s="1" t="s">
        <v>9629</v>
      </c>
      <c r="C5041" s="1" t="s">
        <v>9630</v>
      </c>
      <c r="D5041">
        <v>0.80300000000000005</v>
      </c>
      <c r="E5041">
        <v>8030</v>
      </c>
      <c r="F5041" s="1" t="s">
        <v>28251</v>
      </c>
      <c r="G5041" s="1" t="s">
        <v>28252</v>
      </c>
      <c r="H5041" t="b">
        <v>0</v>
      </c>
      <c r="I5041" t="b">
        <v>0</v>
      </c>
      <c r="J5041" t="b">
        <v>1</v>
      </c>
      <c r="K5041" t="b">
        <v>1</v>
      </c>
      <c r="L5041" t="b">
        <v>0</v>
      </c>
      <c r="M5041" t="b">
        <v>0</v>
      </c>
      <c r="N5041" t="b">
        <v>0</v>
      </c>
      <c r="O5041" s="2">
        <v>2022</v>
      </c>
    </row>
    <row r="5042" spans="1:15" x14ac:dyDescent="0.25">
      <c r="A5042">
        <v>5041</v>
      </c>
      <c r="B5042" s="1" t="s">
        <v>9631</v>
      </c>
      <c r="C5042" s="1" t="s">
        <v>9632</v>
      </c>
      <c r="D5042">
        <v>0.80300000000000005</v>
      </c>
      <c r="E5042">
        <v>8030</v>
      </c>
      <c r="F5042" s="1" t="s">
        <v>28253</v>
      </c>
      <c r="G5042" s="1" t="s">
        <v>28253</v>
      </c>
      <c r="H5042" t="b">
        <v>1</v>
      </c>
      <c r="I5042" t="b">
        <v>0</v>
      </c>
      <c r="J5042" t="b">
        <v>1</v>
      </c>
      <c r="K5042" t="b">
        <v>0</v>
      </c>
      <c r="L5042" t="b">
        <v>0</v>
      </c>
      <c r="M5042" t="b">
        <v>0</v>
      </c>
      <c r="N5042" t="b">
        <v>1</v>
      </c>
      <c r="O5042" s="2">
        <v>2022</v>
      </c>
    </row>
    <row r="5043" spans="1:15" x14ac:dyDescent="0.25">
      <c r="A5043">
        <v>5042</v>
      </c>
      <c r="B5043" s="1" t="s">
        <v>9633</v>
      </c>
      <c r="C5043" s="1" t="s">
        <v>9634</v>
      </c>
      <c r="D5043">
        <v>0.80300000000000005</v>
      </c>
      <c r="E5043">
        <v>8030</v>
      </c>
      <c r="F5043" s="1" t="s">
        <v>28254</v>
      </c>
      <c r="G5043" s="1" t="s">
        <v>28255</v>
      </c>
      <c r="H5043" t="b">
        <v>0</v>
      </c>
      <c r="I5043" t="b">
        <v>0</v>
      </c>
      <c r="J5043" t="b">
        <v>1</v>
      </c>
      <c r="K5043" t="b">
        <v>0</v>
      </c>
      <c r="L5043" t="b">
        <v>1</v>
      </c>
      <c r="M5043" t="b">
        <v>0</v>
      </c>
      <c r="N5043" t="b">
        <v>0</v>
      </c>
      <c r="O5043" s="2">
        <v>2022</v>
      </c>
    </row>
    <row r="5044" spans="1:15" x14ac:dyDescent="0.25">
      <c r="A5044">
        <v>5043</v>
      </c>
      <c r="B5044" s="1" t="s">
        <v>9635</v>
      </c>
      <c r="C5044" s="1" t="s">
        <v>9636</v>
      </c>
      <c r="D5044">
        <v>0.80300000000000005</v>
      </c>
      <c r="E5044">
        <v>8030</v>
      </c>
      <c r="F5044" s="1" t="s">
        <v>28256</v>
      </c>
      <c r="G5044" s="1" t="s">
        <v>28257</v>
      </c>
      <c r="H5044" t="b">
        <v>0</v>
      </c>
      <c r="I5044" t="b">
        <v>0</v>
      </c>
      <c r="J5044" t="b">
        <v>1</v>
      </c>
      <c r="K5044" t="b">
        <v>0</v>
      </c>
      <c r="L5044" t="b">
        <v>1</v>
      </c>
      <c r="M5044" t="b">
        <v>0</v>
      </c>
      <c r="N5044" t="b">
        <v>0</v>
      </c>
      <c r="O5044" s="2">
        <v>2022</v>
      </c>
    </row>
    <row r="5045" spans="1:15" x14ac:dyDescent="0.25">
      <c r="A5045">
        <v>5044</v>
      </c>
      <c r="B5045" s="1" t="s">
        <v>9649</v>
      </c>
      <c r="C5045" s="1" t="s">
        <v>9650</v>
      </c>
      <c r="D5045">
        <v>0.80200000000000005</v>
      </c>
      <c r="E5045">
        <v>8020</v>
      </c>
      <c r="F5045" s="1" t="s">
        <v>28258</v>
      </c>
      <c r="G5045" s="1" t="s">
        <v>28259</v>
      </c>
      <c r="H5045" t="b">
        <v>0</v>
      </c>
      <c r="I5045" t="b">
        <v>0</v>
      </c>
      <c r="J5045" t="b">
        <v>1</v>
      </c>
      <c r="K5045" t="b">
        <v>0</v>
      </c>
      <c r="L5045" t="b">
        <v>1</v>
      </c>
      <c r="M5045" t="b">
        <v>0</v>
      </c>
      <c r="N5045" t="b">
        <v>0</v>
      </c>
      <c r="O5045" s="2">
        <v>2022</v>
      </c>
    </row>
    <row r="5046" spans="1:15" x14ac:dyDescent="0.25">
      <c r="A5046">
        <v>5045</v>
      </c>
      <c r="B5046" s="1" t="s">
        <v>9637</v>
      </c>
      <c r="C5046" s="1" t="s">
        <v>9638</v>
      </c>
      <c r="D5046">
        <v>0.80200000000000005</v>
      </c>
      <c r="E5046">
        <v>8020</v>
      </c>
      <c r="F5046" s="1" t="s">
        <v>28260</v>
      </c>
      <c r="G5046" s="1" t="s">
        <v>28261</v>
      </c>
      <c r="H5046" t="b">
        <v>0</v>
      </c>
      <c r="I5046" t="b">
        <v>0</v>
      </c>
      <c r="J5046" t="b">
        <v>1</v>
      </c>
      <c r="K5046" t="b">
        <v>0</v>
      </c>
      <c r="L5046" t="b">
        <v>1</v>
      </c>
      <c r="M5046" t="b">
        <v>1</v>
      </c>
      <c r="N5046" t="b">
        <v>0</v>
      </c>
      <c r="O5046" s="2">
        <v>2022</v>
      </c>
    </row>
    <row r="5047" spans="1:15" x14ac:dyDescent="0.25">
      <c r="A5047">
        <v>5046</v>
      </c>
      <c r="B5047" s="1" t="s">
        <v>9639</v>
      </c>
      <c r="C5047" s="1" t="s">
        <v>9640</v>
      </c>
      <c r="D5047">
        <v>0.80200000000000005</v>
      </c>
      <c r="E5047">
        <v>8020</v>
      </c>
      <c r="F5047" s="1" t="s">
        <v>28262</v>
      </c>
      <c r="G5047" s="1" t="s">
        <v>28263</v>
      </c>
      <c r="H5047" t="b">
        <v>1</v>
      </c>
      <c r="I5047" t="b">
        <v>0</v>
      </c>
      <c r="J5047" t="b">
        <v>0</v>
      </c>
      <c r="K5047" t="b">
        <v>0</v>
      </c>
      <c r="L5047" t="b">
        <v>0</v>
      </c>
      <c r="M5047" t="b">
        <v>0</v>
      </c>
      <c r="N5047" t="b">
        <v>0</v>
      </c>
      <c r="O5047" s="2">
        <v>2022</v>
      </c>
    </row>
    <row r="5048" spans="1:15" x14ac:dyDescent="0.25">
      <c r="A5048">
        <v>5047</v>
      </c>
      <c r="B5048" s="1" t="s">
        <v>9641</v>
      </c>
      <c r="C5048" s="1" t="s">
        <v>9642</v>
      </c>
      <c r="D5048">
        <v>0.80200000000000005</v>
      </c>
      <c r="E5048">
        <v>8020</v>
      </c>
      <c r="F5048" s="1" t="s">
        <v>28264</v>
      </c>
      <c r="G5048" s="1" t="s">
        <v>28265</v>
      </c>
      <c r="H5048" t="b">
        <v>0</v>
      </c>
      <c r="I5048" t="b">
        <v>1</v>
      </c>
      <c r="J5048" t="b">
        <v>0</v>
      </c>
      <c r="K5048" t="b">
        <v>0</v>
      </c>
      <c r="L5048" t="b">
        <v>1</v>
      </c>
      <c r="M5048" t="b">
        <v>0</v>
      </c>
      <c r="N5048" t="b">
        <v>1</v>
      </c>
      <c r="O5048" s="2">
        <v>2022</v>
      </c>
    </row>
    <row r="5049" spans="1:15" x14ac:dyDescent="0.25">
      <c r="A5049">
        <v>5048</v>
      </c>
      <c r="B5049" s="1" t="s">
        <v>9643</v>
      </c>
      <c r="C5049" s="1" t="s">
        <v>9644</v>
      </c>
      <c r="D5049">
        <v>0.80200000000000005</v>
      </c>
      <c r="E5049">
        <v>8020</v>
      </c>
      <c r="F5049" s="1" t="s">
        <v>19102</v>
      </c>
      <c r="G5049" s="1" t="s">
        <v>28266</v>
      </c>
      <c r="H5049" t="b">
        <v>0</v>
      </c>
      <c r="I5049" t="b">
        <v>0</v>
      </c>
      <c r="J5049" t="b">
        <v>1</v>
      </c>
      <c r="K5049" t="b">
        <v>0</v>
      </c>
      <c r="L5049" t="b">
        <v>0</v>
      </c>
      <c r="M5049" t="b">
        <v>1</v>
      </c>
      <c r="N5049" t="b">
        <v>0</v>
      </c>
      <c r="O5049" s="2">
        <v>2022</v>
      </c>
    </row>
    <row r="5050" spans="1:15" x14ac:dyDescent="0.25">
      <c r="A5050">
        <v>5049</v>
      </c>
      <c r="B5050" s="1" t="s">
        <v>9645</v>
      </c>
      <c r="C5050" s="1" t="s">
        <v>9646</v>
      </c>
      <c r="D5050">
        <v>0.80200000000000005</v>
      </c>
      <c r="E5050">
        <v>8020</v>
      </c>
      <c r="F5050" s="1" t="s">
        <v>28267</v>
      </c>
      <c r="G5050" s="1" t="s">
        <v>28267</v>
      </c>
      <c r="H5050" t="b">
        <v>0</v>
      </c>
      <c r="I5050" t="b">
        <v>0</v>
      </c>
      <c r="J5050" t="b">
        <v>1</v>
      </c>
      <c r="K5050" t="b">
        <v>0</v>
      </c>
      <c r="L5050" t="b">
        <v>1</v>
      </c>
      <c r="M5050" t="b">
        <v>0</v>
      </c>
      <c r="N5050" t="b">
        <v>0</v>
      </c>
      <c r="O5050" s="2">
        <v>2022</v>
      </c>
    </row>
    <row r="5051" spans="1:15" x14ac:dyDescent="0.25">
      <c r="A5051">
        <v>5050</v>
      </c>
      <c r="B5051" s="1" t="s">
        <v>9647</v>
      </c>
      <c r="C5051" s="1" t="s">
        <v>9648</v>
      </c>
      <c r="D5051">
        <v>0.80200000000000005</v>
      </c>
      <c r="E5051">
        <v>8020</v>
      </c>
      <c r="F5051" s="1" t="s">
        <v>28268</v>
      </c>
      <c r="G5051" s="1" t="s">
        <v>28269</v>
      </c>
      <c r="H5051" t="b">
        <v>0</v>
      </c>
      <c r="I5051" t="b">
        <v>0</v>
      </c>
      <c r="J5051" t="b">
        <v>1</v>
      </c>
      <c r="K5051" t="b">
        <v>0</v>
      </c>
      <c r="L5051" t="b">
        <v>1</v>
      </c>
      <c r="M5051" t="b">
        <v>0</v>
      </c>
      <c r="N5051" t="b">
        <v>0</v>
      </c>
      <c r="O5051" s="2">
        <v>2022</v>
      </c>
    </row>
    <row r="5052" spans="1:15" x14ac:dyDescent="0.25">
      <c r="A5052">
        <v>5051</v>
      </c>
      <c r="B5052" s="1" t="s">
        <v>9651</v>
      </c>
      <c r="C5052" s="1" t="s">
        <v>9652</v>
      </c>
      <c r="D5052">
        <v>0.80100000000000005</v>
      </c>
      <c r="E5052">
        <v>8010</v>
      </c>
      <c r="F5052" s="1" t="s">
        <v>28270</v>
      </c>
      <c r="G5052" s="1" t="s">
        <v>28270</v>
      </c>
      <c r="H5052" t="b">
        <v>0</v>
      </c>
      <c r="I5052" t="b">
        <v>0</v>
      </c>
      <c r="J5052" t="b">
        <v>1</v>
      </c>
      <c r="K5052" t="b">
        <v>0</v>
      </c>
      <c r="L5052" t="b">
        <v>1</v>
      </c>
      <c r="M5052" t="b">
        <v>0</v>
      </c>
      <c r="N5052" t="b">
        <v>0</v>
      </c>
      <c r="O5052" s="2">
        <v>2022</v>
      </c>
    </row>
    <row r="5053" spans="1:15" x14ac:dyDescent="0.25">
      <c r="A5053">
        <v>5052</v>
      </c>
      <c r="B5053" s="1" t="s">
        <v>9653</v>
      </c>
      <c r="C5053" s="1" t="s">
        <v>9654</v>
      </c>
      <c r="D5053">
        <v>0.80100000000000005</v>
      </c>
      <c r="E5053">
        <v>8010</v>
      </c>
      <c r="F5053" s="1" t="s">
        <v>28271</v>
      </c>
      <c r="G5053" s="1" t="s">
        <v>28272</v>
      </c>
      <c r="H5053" t="b">
        <v>0</v>
      </c>
      <c r="I5053" t="b">
        <v>0</v>
      </c>
      <c r="J5053" t="b">
        <v>1</v>
      </c>
      <c r="K5053" t="b">
        <v>0</v>
      </c>
      <c r="L5053" t="b">
        <v>1</v>
      </c>
      <c r="M5053" t="b">
        <v>0</v>
      </c>
      <c r="N5053" t="b">
        <v>0</v>
      </c>
      <c r="O5053" s="2">
        <v>2022</v>
      </c>
    </row>
    <row r="5054" spans="1:15" x14ac:dyDescent="0.25">
      <c r="A5054">
        <v>5053</v>
      </c>
      <c r="B5054" s="1" t="s">
        <v>9655</v>
      </c>
      <c r="C5054" s="1" t="s">
        <v>9655</v>
      </c>
      <c r="D5054">
        <v>0.80100000000000005</v>
      </c>
      <c r="E5054">
        <v>8010</v>
      </c>
      <c r="F5054" s="1" t="s">
        <v>28273</v>
      </c>
      <c r="G5054" s="1" t="s">
        <v>28274</v>
      </c>
      <c r="H5054" t="b">
        <v>0</v>
      </c>
      <c r="I5054" t="b">
        <v>0</v>
      </c>
      <c r="J5054" t="b">
        <v>1</v>
      </c>
      <c r="K5054" t="b">
        <v>0</v>
      </c>
      <c r="L5054" t="b">
        <v>1</v>
      </c>
      <c r="M5054" t="b">
        <v>0</v>
      </c>
      <c r="N5054" t="b">
        <v>0</v>
      </c>
      <c r="O5054" s="2">
        <v>2022</v>
      </c>
    </row>
    <row r="5055" spans="1:15" x14ac:dyDescent="0.25">
      <c r="A5055">
        <v>5054</v>
      </c>
      <c r="B5055" s="1" t="s">
        <v>9656</v>
      </c>
      <c r="C5055" s="1" t="s">
        <v>9657</v>
      </c>
      <c r="D5055">
        <v>0.80100000000000005</v>
      </c>
      <c r="E5055">
        <v>8010</v>
      </c>
      <c r="F5055" s="1" t="s">
        <v>28275</v>
      </c>
      <c r="G5055" s="1" t="s">
        <v>28276</v>
      </c>
      <c r="H5055" t="b">
        <v>0</v>
      </c>
      <c r="I5055" t="b">
        <v>1</v>
      </c>
      <c r="J5055" t="b">
        <v>0</v>
      </c>
      <c r="K5055" t="b">
        <v>1</v>
      </c>
      <c r="L5055" t="b">
        <v>0</v>
      </c>
      <c r="M5055" t="b">
        <v>1</v>
      </c>
      <c r="N5055" t="b">
        <v>0</v>
      </c>
      <c r="O5055" s="2">
        <v>2022</v>
      </c>
    </row>
    <row r="5056" spans="1:15" x14ac:dyDescent="0.25">
      <c r="A5056">
        <v>5055</v>
      </c>
      <c r="B5056" s="1" t="s">
        <v>9658</v>
      </c>
      <c r="C5056" s="1" t="s">
        <v>9659</v>
      </c>
      <c r="D5056">
        <v>0.80100000000000005</v>
      </c>
      <c r="E5056">
        <v>8010</v>
      </c>
      <c r="F5056" s="1" t="s">
        <v>28277</v>
      </c>
      <c r="G5056" s="1" t="s">
        <v>28278</v>
      </c>
      <c r="H5056" t="b">
        <v>0</v>
      </c>
      <c r="I5056" t="b">
        <v>0</v>
      </c>
      <c r="J5056" t="b">
        <v>1</v>
      </c>
      <c r="K5056" t="b">
        <v>1</v>
      </c>
      <c r="L5056" t="b">
        <v>1</v>
      </c>
      <c r="M5056" t="b">
        <v>0</v>
      </c>
      <c r="N5056" t="b">
        <v>0</v>
      </c>
      <c r="O5056" s="2">
        <v>2022</v>
      </c>
    </row>
    <row r="5057" spans="1:15" x14ac:dyDescent="0.25">
      <c r="A5057">
        <v>5056</v>
      </c>
      <c r="B5057" s="1" t="s">
        <v>9660</v>
      </c>
      <c r="C5057" s="1" t="s">
        <v>9661</v>
      </c>
      <c r="D5057">
        <v>0.80100000000000005</v>
      </c>
      <c r="E5057">
        <v>8010</v>
      </c>
      <c r="F5057" s="1" t="s">
        <v>28279</v>
      </c>
      <c r="G5057" s="1" t="s">
        <v>28280</v>
      </c>
      <c r="H5057" t="b">
        <v>0</v>
      </c>
      <c r="I5057" t="b">
        <v>0</v>
      </c>
      <c r="J5057" t="b">
        <v>1</v>
      </c>
      <c r="K5057" t="b">
        <v>0</v>
      </c>
      <c r="L5057" t="b">
        <v>1</v>
      </c>
      <c r="M5057" t="b">
        <v>0</v>
      </c>
      <c r="N5057" t="b">
        <v>0</v>
      </c>
      <c r="O5057" s="2">
        <v>2022</v>
      </c>
    </row>
    <row r="5058" spans="1:15" x14ac:dyDescent="0.25">
      <c r="A5058">
        <v>5057</v>
      </c>
      <c r="B5058" s="1" t="s">
        <v>9662</v>
      </c>
      <c r="C5058" s="1" t="s">
        <v>9663</v>
      </c>
      <c r="D5058">
        <v>0.80100000000000005</v>
      </c>
      <c r="E5058">
        <v>8010</v>
      </c>
      <c r="F5058" s="1" t="s">
        <v>28281</v>
      </c>
      <c r="G5058" s="1" t="s">
        <v>28282</v>
      </c>
      <c r="H5058" t="b">
        <v>0</v>
      </c>
      <c r="I5058" t="b">
        <v>0</v>
      </c>
      <c r="J5058" t="b">
        <v>1</v>
      </c>
      <c r="K5058" t="b">
        <v>0</v>
      </c>
      <c r="L5058" t="b">
        <v>1</v>
      </c>
      <c r="M5058" t="b">
        <v>0</v>
      </c>
      <c r="N5058" t="b">
        <v>0</v>
      </c>
      <c r="O5058" s="2">
        <v>2022</v>
      </c>
    </row>
    <row r="5059" spans="1:15" x14ac:dyDescent="0.25">
      <c r="A5059">
        <v>5058</v>
      </c>
      <c r="B5059" s="1" t="s">
        <v>9664</v>
      </c>
      <c r="C5059" s="1" t="s">
        <v>9665</v>
      </c>
      <c r="D5059">
        <v>0.80100000000000005</v>
      </c>
      <c r="E5059">
        <v>8010</v>
      </c>
      <c r="F5059" s="1" t="s">
        <v>28283</v>
      </c>
      <c r="G5059" s="1" t="s">
        <v>28284</v>
      </c>
      <c r="H5059" t="b">
        <v>0</v>
      </c>
      <c r="I5059" t="b">
        <v>0</v>
      </c>
      <c r="J5059" t="b">
        <v>1</v>
      </c>
      <c r="K5059" t="b">
        <v>0</v>
      </c>
      <c r="L5059" t="b">
        <v>0</v>
      </c>
      <c r="M5059" t="b">
        <v>1</v>
      </c>
      <c r="N5059" t="b">
        <v>0</v>
      </c>
      <c r="O5059" s="2">
        <v>2022</v>
      </c>
    </row>
    <row r="5060" spans="1:15" x14ac:dyDescent="0.25">
      <c r="A5060">
        <v>5059</v>
      </c>
      <c r="B5060" s="1" t="s">
        <v>9666</v>
      </c>
      <c r="C5060" s="1" t="s">
        <v>9667</v>
      </c>
      <c r="D5060">
        <v>0.80100000000000005</v>
      </c>
      <c r="E5060">
        <v>8010</v>
      </c>
      <c r="F5060" s="1" t="s">
        <v>28285</v>
      </c>
      <c r="G5060" s="1" t="s">
        <v>28286</v>
      </c>
      <c r="H5060" t="b">
        <v>0</v>
      </c>
      <c r="I5060" t="b">
        <v>0</v>
      </c>
      <c r="J5060" t="b">
        <v>1</v>
      </c>
      <c r="K5060" t="b">
        <v>0</v>
      </c>
      <c r="L5060" t="b">
        <v>0</v>
      </c>
      <c r="M5060" t="b">
        <v>0</v>
      </c>
      <c r="N5060" t="b">
        <v>1</v>
      </c>
      <c r="O5060" s="2">
        <v>2022</v>
      </c>
    </row>
    <row r="5061" spans="1:15" x14ac:dyDescent="0.25">
      <c r="A5061">
        <v>5060</v>
      </c>
      <c r="B5061" s="1" t="s">
        <v>9668</v>
      </c>
      <c r="C5061" s="1" t="s">
        <v>9669</v>
      </c>
      <c r="D5061">
        <v>0.8</v>
      </c>
      <c r="E5061">
        <v>8000</v>
      </c>
      <c r="F5061" s="1" t="s">
        <v>28287</v>
      </c>
      <c r="G5061" s="1" t="s">
        <v>28288</v>
      </c>
      <c r="H5061" t="b">
        <v>0</v>
      </c>
      <c r="I5061" t="b">
        <v>1</v>
      </c>
      <c r="J5061" t="b">
        <v>0</v>
      </c>
      <c r="K5061" t="b">
        <v>0</v>
      </c>
      <c r="L5061" t="b">
        <v>0</v>
      </c>
      <c r="M5061" t="b">
        <v>1</v>
      </c>
      <c r="N5061" t="b">
        <v>0</v>
      </c>
      <c r="O5061" s="2">
        <v>2022</v>
      </c>
    </row>
    <row r="5062" spans="1:15" x14ac:dyDescent="0.25">
      <c r="A5062">
        <v>5061</v>
      </c>
      <c r="B5062" s="1" t="s">
        <v>9670</v>
      </c>
      <c r="C5062" s="1" t="s">
        <v>9671</v>
      </c>
      <c r="D5062">
        <v>0.8</v>
      </c>
      <c r="E5062">
        <v>8000</v>
      </c>
      <c r="F5062" s="1" t="s">
        <v>28289</v>
      </c>
      <c r="G5062" s="1" t="s">
        <v>28290</v>
      </c>
      <c r="H5062" t="b">
        <v>0</v>
      </c>
      <c r="I5062" t="b">
        <v>0</v>
      </c>
      <c r="J5062" t="b">
        <v>1</v>
      </c>
      <c r="K5062" t="b">
        <v>0</v>
      </c>
      <c r="L5062" t="b">
        <v>1</v>
      </c>
      <c r="M5062" t="b">
        <v>0</v>
      </c>
      <c r="N5062" t="b">
        <v>0</v>
      </c>
      <c r="O5062" s="2">
        <v>2022</v>
      </c>
    </row>
    <row r="5063" spans="1:15" x14ac:dyDescent="0.25">
      <c r="A5063">
        <v>5062</v>
      </c>
      <c r="B5063" s="1" t="s">
        <v>9672</v>
      </c>
      <c r="C5063" s="1" t="s">
        <v>9673</v>
      </c>
      <c r="D5063">
        <v>0.8</v>
      </c>
      <c r="E5063">
        <v>8000</v>
      </c>
      <c r="F5063" s="1" t="s">
        <v>28291</v>
      </c>
      <c r="G5063" s="1" t="s">
        <v>28291</v>
      </c>
      <c r="H5063" t="b">
        <v>0</v>
      </c>
      <c r="I5063" t="b">
        <v>0</v>
      </c>
      <c r="J5063" t="b">
        <v>1</v>
      </c>
      <c r="K5063" t="b">
        <v>0</v>
      </c>
      <c r="L5063" t="b">
        <v>0</v>
      </c>
      <c r="M5063" t="b">
        <v>1</v>
      </c>
      <c r="N5063" t="b">
        <v>0</v>
      </c>
      <c r="O5063" s="2">
        <v>2022</v>
      </c>
    </row>
    <row r="5064" spans="1:15" x14ac:dyDescent="0.25">
      <c r="A5064">
        <v>5063</v>
      </c>
      <c r="B5064" s="1" t="s">
        <v>9674</v>
      </c>
      <c r="C5064" s="1" t="s">
        <v>9675</v>
      </c>
      <c r="D5064">
        <v>0.8</v>
      </c>
      <c r="E5064">
        <v>8000</v>
      </c>
      <c r="F5064" s="1" t="s">
        <v>28292</v>
      </c>
      <c r="G5064" s="1" t="s">
        <v>28293</v>
      </c>
      <c r="H5064" t="b">
        <v>0</v>
      </c>
      <c r="I5064" t="b">
        <v>0</v>
      </c>
      <c r="J5064" t="b">
        <v>1</v>
      </c>
      <c r="K5064" t="b">
        <v>0</v>
      </c>
      <c r="L5064" t="b">
        <v>1</v>
      </c>
      <c r="M5064" t="b">
        <v>0</v>
      </c>
      <c r="N5064" t="b">
        <v>0</v>
      </c>
      <c r="O5064" s="2">
        <v>2022</v>
      </c>
    </row>
    <row r="5065" spans="1:15" x14ac:dyDescent="0.25">
      <c r="A5065">
        <v>5064</v>
      </c>
      <c r="B5065" s="1" t="s">
        <v>9676</v>
      </c>
      <c r="C5065" s="1" t="s">
        <v>9677</v>
      </c>
      <c r="D5065">
        <v>0.8</v>
      </c>
      <c r="E5065">
        <v>8000</v>
      </c>
      <c r="F5065" s="1" t="s">
        <v>28294</v>
      </c>
      <c r="G5065" s="1" t="s">
        <v>28295</v>
      </c>
      <c r="H5065" t="b">
        <v>0</v>
      </c>
      <c r="I5065" t="b">
        <v>0</v>
      </c>
      <c r="J5065" t="b">
        <v>1</v>
      </c>
      <c r="K5065" t="b">
        <v>1</v>
      </c>
      <c r="L5065" t="b">
        <v>0</v>
      </c>
      <c r="M5065" t="b">
        <v>0</v>
      </c>
      <c r="N5065" t="b">
        <v>0</v>
      </c>
      <c r="O5065" s="2">
        <v>2022</v>
      </c>
    </row>
    <row r="5066" spans="1:15" x14ac:dyDescent="0.25">
      <c r="A5066">
        <v>5065</v>
      </c>
      <c r="B5066" s="1" t="s">
        <v>9678</v>
      </c>
      <c r="C5066" s="1" t="s">
        <v>9679</v>
      </c>
      <c r="D5066">
        <v>0.8</v>
      </c>
      <c r="E5066">
        <v>8000</v>
      </c>
      <c r="F5066" s="1" t="s">
        <v>28296</v>
      </c>
      <c r="G5066" s="1" t="s">
        <v>28297</v>
      </c>
      <c r="H5066" t="b">
        <v>0</v>
      </c>
      <c r="I5066" t="b">
        <v>1</v>
      </c>
      <c r="J5066" t="b">
        <v>0</v>
      </c>
      <c r="K5066" t="b">
        <v>0</v>
      </c>
      <c r="L5066" t="b">
        <v>1</v>
      </c>
      <c r="M5066" t="b">
        <v>1</v>
      </c>
      <c r="N5066" t="b">
        <v>1</v>
      </c>
      <c r="O5066" s="2">
        <v>2022</v>
      </c>
    </row>
    <row r="5067" spans="1:15" x14ac:dyDescent="0.25">
      <c r="A5067">
        <v>5066</v>
      </c>
      <c r="B5067" s="1" t="s">
        <v>9680</v>
      </c>
      <c r="C5067" s="1" t="s">
        <v>9681</v>
      </c>
      <c r="D5067">
        <v>0.8</v>
      </c>
      <c r="E5067">
        <v>8000</v>
      </c>
      <c r="F5067" s="1" t="s">
        <v>28298</v>
      </c>
      <c r="G5067" s="1" t="s">
        <v>28299</v>
      </c>
      <c r="H5067" t="b">
        <v>0</v>
      </c>
      <c r="I5067" t="b">
        <v>0</v>
      </c>
      <c r="J5067" t="b">
        <v>1</v>
      </c>
      <c r="K5067" t="b">
        <v>0</v>
      </c>
      <c r="L5067" t="b">
        <v>0</v>
      </c>
      <c r="M5067" t="b">
        <v>1</v>
      </c>
      <c r="N5067" t="b">
        <v>0</v>
      </c>
      <c r="O5067" s="2">
        <v>2022</v>
      </c>
    </row>
    <row r="5068" spans="1:15" x14ac:dyDescent="0.25">
      <c r="A5068">
        <v>5067</v>
      </c>
      <c r="B5068" s="1" t="s">
        <v>9682</v>
      </c>
      <c r="C5068" s="1" t="s">
        <v>9683</v>
      </c>
      <c r="D5068">
        <v>0.8</v>
      </c>
      <c r="E5068">
        <v>8000</v>
      </c>
      <c r="F5068" s="1" t="s">
        <v>28300</v>
      </c>
      <c r="G5068" s="1" t="s">
        <v>28301</v>
      </c>
      <c r="H5068" t="b">
        <v>0</v>
      </c>
      <c r="I5068" t="b">
        <v>0</v>
      </c>
      <c r="J5068" t="b">
        <v>1</v>
      </c>
      <c r="K5068" t="b">
        <v>0</v>
      </c>
      <c r="L5068" t="b">
        <v>1</v>
      </c>
      <c r="M5068" t="b">
        <v>0</v>
      </c>
      <c r="N5068" t="b">
        <v>0</v>
      </c>
      <c r="O5068" s="2">
        <v>2022</v>
      </c>
    </row>
    <row r="5069" spans="1:15" x14ac:dyDescent="0.25">
      <c r="A5069">
        <v>5068</v>
      </c>
      <c r="B5069" s="1" t="s">
        <v>9684</v>
      </c>
      <c r="C5069" s="1" t="s">
        <v>9685</v>
      </c>
      <c r="D5069">
        <v>0.8</v>
      </c>
      <c r="E5069">
        <v>8000</v>
      </c>
      <c r="F5069" s="1" t="s">
        <v>19102</v>
      </c>
      <c r="G5069" s="1" t="s">
        <v>28302</v>
      </c>
      <c r="H5069" t="b">
        <v>0</v>
      </c>
      <c r="I5069" t="b">
        <v>0</v>
      </c>
      <c r="J5069" t="b">
        <v>1</v>
      </c>
      <c r="K5069" t="b">
        <v>1</v>
      </c>
      <c r="L5069" t="b">
        <v>0</v>
      </c>
      <c r="M5069" t="b">
        <v>0</v>
      </c>
      <c r="N5069" t="b">
        <v>0</v>
      </c>
      <c r="O5069" s="2">
        <v>2022</v>
      </c>
    </row>
    <row r="5070" spans="1:15" x14ac:dyDescent="0.25">
      <c r="A5070">
        <v>5069</v>
      </c>
      <c r="B5070" s="1" t="s">
        <v>9686</v>
      </c>
      <c r="C5070" s="1" t="s">
        <v>9686</v>
      </c>
      <c r="D5070">
        <v>0.8</v>
      </c>
      <c r="E5070">
        <v>8000</v>
      </c>
      <c r="F5070" s="1" t="s">
        <v>28303</v>
      </c>
      <c r="G5070" s="1" t="s">
        <v>28304</v>
      </c>
      <c r="H5070" t="b">
        <v>0</v>
      </c>
      <c r="I5070" t="b">
        <v>0</v>
      </c>
      <c r="J5070" t="b">
        <v>1</v>
      </c>
      <c r="K5070" t="b">
        <v>0</v>
      </c>
      <c r="L5070" t="b">
        <v>1</v>
      </c>
      <c r="M5070" t="b">
        <v>0</v>
      </c>
      <c r="N5070" t="b">
        <v>0</v>
      </c>
      <c r="O5070" s="2">
        <v>2022</v>
      </c>
    </row>
    <row r="5071" spans="1:15" x14ac:dyDescent="0.25">
      <c r="A5071">
        <v>5070</v>
      </c>
      <c r="B5071" s="1" t="s">
        <v>9687</v>
      </c>
      <c r="C5071" s="1" t="s">
        <v>9688</v>
      </c>
      <c r="D5071">
        <v>0.8</v>
      </c>
      <c r="E5071">
        <v>8000</v>
      </c>
      <c r="F5071" s="1" t="s">
        <v>28305</v>
      </c>
      <c r="G5071" s="1" t="s">
        <v>28306</v>
      </c>
      <c r="H5071" t="b">
        <v>0</v>
      </c>
      <c r="I5071" t="b">
        <v>0</v>
      </c>
      <c r="J5071" t="b">
        <v>1</v>
      </c>
      <c r="K5071" t="b">
        <v>0</v>
      </c>
      <c r="L5071" t="b">
        <v>0</v>
      </c>
      <c r="M5071" t="b">
        <v>0</v>
      </c>
      <c r="N5071" t="b">
        <v>1</v>
      </c>
      <c r="O5071" s="2">
        <v>2022</v>
      </c>
    </row>
    <row r="5072" spans="1:15" x14ac:dyDescent="0.25">
      <c r="A5072">
        <v>5071</v>
      </c>
      <c r="B5072" s="1" t="s">
        <v>9689</v>
      </c>
      <c r="C5072" s="1" t="s">
        <v>9690</v>
      </c>
      <c r="D5072">
        <v>0.8</v>
      </c>
      <c r="E5072">
        <v>8000</v>
      </c>
      <c r="F5072" s="1" t="s">
        <v>28307</v>
      </c>
      <c r="G5072" s="1" t="s">
        <v>28308</v>
      </c>
      <c r="H5072" t="b">
        <v>0</v>
      </c>
      <c r="I5072" t="b">
        <v>0</v>
      </c>
      <c r="J5072" t="b">
        <v>1</v>
      </c>
      <c r="K5072" t="b">
        <v>0</v>
      </c>
      <c r="L5072" t="b">
        <v>1</v>
      </c>
      <c r="M5072" t="b">
        <v>1</v>
      </c>
      <c r="N5072" t="b">
        <v>1</v>
      </c>
      <c r="O5072" s="2">
        <v>2022</v>
      </c>
    </row>
    <row r="5073" spans="1:15" x14ac:dyDescent="0.25">
      <c r="A5073">
        <v>5072</v>
      </c>
      <c r="B5073" s="1" t="s">
        <v>9691</v>
      </c>
      <c r="C5073" s="1" t="s">
        <v>9692</v>
      </c>
      <c r="D5073">
        <v>0.79900000000000004</v>
      </c>
      <c r="E5073">
        <v>7990</v>
      </c>
      <c r="F5073" s="1" t="s">
        <v>28309</v>
      </c>
      <c r="G5073" s="1" t="s">
        <v>28310</v>
      </c>
      <c r="H5073" t="b">
        <v>0</v>
      </c>
      <c r="I5073" t="b">
        <v>1</v>
      </c>
      <c r="J5073" t="b">
        <v>0</v>
      </c>
      <c r="K5073" t="b">
        <v>0</v>
      </c>
      <c r="L5073" t="b">
        <v>0</v>
      </c>
      <c r="M5073" t="b">
        <v>0</v>
      </c>
      <c r="N5073" t="b">
        <v>1</v>
      </c>
      <c r="O5073" s="2">
        <v>2022</v>
      </c>
    </row>
    <row r="5074" spans="1:15" x14ac:dyDescent="0.25">
      <c r="A5074">
        <v>5073</v>
      </c>
      <c r="B5074" s="1" t="s">
        <v>9693</v>
      </c>
      <c r="C5074" s="1" t="s">
        <v>9694</v>
      </c>
      <c r="D5074">
        <v>0.79900000000000004</v>
      </c>
      <c r="E5074">
        <v>7990</v>
      </c>
      <c r="F5074" s="1" t="s">
        <v>28311</v>
      </c>
      <c r="G5074" s="1" t="s">
        <v>28312</v>
      </c>
      <c r="H5074" t="b">
        <v>0</v>
      </c>
      <c r="I5074" t="b">
        <v>0</v>
      </c>
      <c r="J5074" t="b">
        <v>1</v>
      </c>
      <c r="K5074" t="b">
        <v>1</v>
      </c>
      <c r="L5074" t="b">
        <v>0</v>
      </c>
      <c r="M5074" t="b">
        <v>0</v>
      </c>
      <c r="N5074" t="b">
        <v>0</v>
      </c>
      <c r="O5074" s="2">
        <v>2022</v>
      </c>
    </row>
    <row r="5075" spans="1:15" x14ac:dyDescent="0.25">
      <c r="A5075">
        <v>5074</v>
      </c>
      <c r="B5075" s="1" t="s">
        <v>9695</v>
      </c>
      <c r="C5075" s="1" t="s">
        <v>9696</v>
      </c>
      <c r="D5075">
        <v>0.79900000000000004</v>
      </c>
      <c r="E5075">
        <v>7990</v>
      </c>
      <c r="F5075" s="1" t="s">
        <v>28313</v>
      </c>
      <c r="G5075" s="1" t="s">
        <v>28314</v>
      </c>
      <c r="H5075" t="b">
        <v>0</v>
      </c>
      <c r="I5075" t="b">
        <v>0</v>
      </c>
      <c r="J5075" t="b">
        <v>1</v>
      </c>
      <c r="K5075" t="b">
        <v>1</v>
      </c>
      <c r="L5075" t="b">
        <v>1</v>
      </c>
      <c r="M5075" t="b">
        <v>0</v>
      </c>
      <c r="N5075" t="b">
        <v>0</v>
      </c>
      <c r="O5075" s="2">
        <v>2022</v>
      </c>
    </row>
    <row r="5076" spans="1:15" x14ac:dyDescent="0.25">
      <c r="A5076">
        <v>5075</v>
      </c>
      <c r="B5076" s="1" t="s">
        <v>9697</v>
      </c>
      <c r="C5076" s="1" t="s">
        <v>9698</v>
      </c>
      <c r="D5076">
        <v>0.79900000000000004</v>
      </c>
      <c r="E5076">
        <v>7990</v>
      </c>
      <c r="F5076" s="1" t="s">
        <v>28315</v>
      </c>
      <c r="G5076" s="1" t="s">
        <v>28316</v>
      </c>
      <c r="H5076" t="b">
        <v>0</v>
      </c>
      <c r="I5076" t="b">
        <v>0</v>
      </c>
      <c r="J5076" t="b">
        <v>1</v>
      </c>
      <c r="K5076" t="b">
        <v>1</v>
      </c>
      <c r="L5076" t="b">
        <v>1</v>
      </c>
      <c r="M5076" t="b">
        <v>0</v>
      </c>
      <c r="N5076" t="b">
        <v>0</v>
      </c>
      <c r="O5076" s="2">
        <v>2022</v>
      </c>
    </row>
    <row r="5077" spans="1:15" x14ac:dyDescent="0.25">
      <c r="A5077">
        <v>5076</v>
      </c>
      <c r="B5077" s="1" t="s">
        <v>9699</v>
      </c>
      <c r="C5077" s="1" t="s">
        <v>9700</v>
      </c>
      <c r="D5077">
        <v>0.79900000000000004</v>
      </c>
      <c r="E5077">
        <v>7990</v>
      </c>
      <c r="F5077" s="1" t="s">
        <v>28317</v>
      </c>
      <c r="G5077" s="1" t="s">
        <v>28318</v>
      </c>
      <c r="H5077" t="b">
        <v>1</v>
      </c>
      <c r="I5077" t="b">
        <v>0</v>
      </c>
      <c r="J5077" t="b">
        <v>0</v>
      </c>
      <c r="K5077" t="b">
        <v>0</v>
      </c>
      <c r="L5077" t="b">
        <v>0</v>
      </c>
      <c r="M5077" t="b">
        <v>0</v>
      </c>
      <c r="N5077" t="b">
        <v>0</v>
      </c>
      <c r="O5077" s="2">
        <v>2022</v>
      </c>
    </row>
    <row r="5078" spans="1:15" x14ac:dyDescent="0.25">
      <c r="A5078">
        <v>5077</v>
      </c>
      <c r="B5078" s="1" t="s">
        <v>9701</v>
      </c>
      <c r="C5078" s="1" t="s">
        <v>9702</v>
      </c>
      <c r="D5078">
        <v>0.79900000000000004</v>
      </c>
      <c r="E5078">
        <v>7990</v>
      </c>
      <c r="F5078" s="1" t="s">
        <v>28319</v>
      </c>
      <c r="G5078" s="1" t="s">
        <v>28320</v>
      </c>
      <c r="H5078" t="b">
        <v>0</v>
      </c>
      <c r="I5078" t="b">
        <v>0</v>
      </c>
      <c r="J5078" t="b">
        <v>1</v>
      </c>
      <c r="K5078" t="b">
        <v>0</v>
      </c>
      <c r="L5078" t="b">
        <v>1</v>
      </c>
      <c r="M5078" t="b">
        <v>1</v>
      </c>
      <c r="N5078" t="b">
        <v>0</v>
      </c>
      <c r="O5078" s="2">
        <v>2022</v>
      </c>
    </row>
    <row r="5079" spans="1:15" x14ac:dyDescent="0.25">
      <c r="A5079">
        <v>5078</v>
      </c>
      <c r="B5079" s="1" t="s">
        <v>9703</v>
      </c>
      <c r="C5079" s="1" t="s">
        <v>9704</v>
      </c>
      <c r="D5079">
        <v>0.79900000000000004</v>
      </c>
      <c r="E5079">
        <v>7990</v>
      </c>
      <c r="F5079" s="1" t="s">
        <v>28321</v>
      </c>
      <c r="G5079" s="1" t="s">
        <v>28322</v>
      </c>
      <c r="H5079" t="b">
        <v>0</v>
      </c>
      <c r="I5079" t="b">
        <v>1</v>
      </c>
      <c r="J5079" t="b">
        <v>0</v>
      </c>
      <c r="K5079" t="b">
        <v>0</v>
      </c>
      <c r="L5079" t="b">
        <v>0</v>
      </c>
      <c r="M5079" t="b">
        <v>1</v>
      </c>
      <c r="N5079" t="b">
        <v>0</v>
      </c>
      <c r="O5079" s="2">
        <v>2022</v>
      </c>
    </row>
    <row r="5080" spans="1:15" x14ac:dyDescent="0.25">
      <c r="A5080">
        <v>5079</v>
      </c>
      <c r="B5080" s="1" t="s">
        <v>9705</v>
      </c>
      <c r="C5080" s="1" t="s">
        <v>9706</v>
      </c>
      <c r="D5080">
        <v>0.79800000000000004</v>
      </c>
      <c r="E5080">
        <v>7980</v>
      </c>
      <c r="F5080" s="1" t="s">
        <v>28323</v>
      </c>
      <c r="G5080" s="1" t="s">
        <v>28324</v>
      </c>
      <c r="H5080" t="b">
        <v>0</v>
      </c>
      <c r="I5080" t="b">
        <v>0</v>
      </c>
      <c r="J5080" t="b">
        <v>1</v>
      </c>
      <c r="K5080" t="b">
        <v>0</v>
      </c>
      <c r="L5080" t="b">
        <v>1</v>
      </c>
      <c r="M5080" t="b">
        <v>1</v>
      </c>
      <c r="N5080" t="b">
        <v>0</v>
      </c>
      <c r="O5080" s="2">
        <v>2022</v>
      </c>
    </row>
    <row r="5081" spans="1:15" x14ac:dyDescent="0.25">
      <c r="A5081">
        <v>5080</v>
      </c>
      <c r="B5081" s="1" t="s">
        <v>9707</v>
      </c>
      <c r="C5081" s="1" t="s">
        <v>9708</v>
      </c>
      <c r="D5081">
        <v>0.79800000000000004</v>
      </c>
      <c r="E5081">
        <v>7980</v>
      </c>
      <c r="F5081" s="1" t="s">
        <v>28325</v>
      </c>
      <c r="G5081" s="1" t="s">
        <v>28326</v>
      </c>
      <c r="H5081" t="b">
        <v>1</v>
      </c>
      <c r="I5081" t="b">
        <v>1</v>
      </c>
      <c r="J5081" t="b">
        <v>0</v>
      </c>
      <c r="K5081" t="b">
        <v>0</v>
      </c>
      <c r="L5081" t="b">
        <v>0</v>
      </c>
      <c r="M5081" t="b">
        <v>1</v>
      </c>
      <c r="N5081" t="b">
        <v>0</v>
      </c>
      <c r="O5081" s="2">
        <v>2022</v>
      </c>
    </row>
    <row r="5082" spans="1:15" x14ac:dyDescent="0.25">
      <c r="A5082">
        <v>5081</v>
      </c>
      <c r="B5082" s="1" t="s">
        <v>9709</v>
      </c>
      <c r="C5082" s="1" t="s">
        <v>9710</v>
      </c>
      <c r="D5082">
        <v>0.79800000000000004</v>
      </c>
      <c r="E5082">
        <v>7980</v>
      </c>
      <c r="F5082" s="1" t="s">
        <v>28327</v>
      </c>
      <c r="G5082" s="1" t="s">
        <v>28328</v>
      </c>
      <c r="H5082" t="b">
        <v>0</v>
      </c>
      <c r="I5082" t="b">
        <v>0</v>
      </c>
      <c r="J5082" t="b">
        <v>1</v>
      </c>
      <c r="K5082" t="b">
        <v>0</v>
      </c>
      <c r="L5082" t="b">
        <v>0</v>
      </c>
      <c r="M5082" t="b">
        <v>1</v>
      </c>
      <c r="N5082" t="b">
        <v>0</v>
      </c>
      <c r="O5082" s="2">
        <v>2022</v>
      </c>
    </row>
    <row r="5083" spans="1:15" x14ac:dyDescent="0.25">
      <c r="A5083">
        <v>5082</v>
      </c>
      <c r="B5083" s="1" t="s">
        <v>9711</v>
      </c>
      <c r="C5083" s="1" t="s">
        <v>9712</v>
      </c>
      <c r="D5083">
        <v>0.79800000000000004</v>
      </c>
      <c r="E5083">
        <v>7980</v>
      </c>
      <c r="F5083" s="1" t="s">
        <v>28329</v>
      </c>
      <c r="G5083" s="1" t="s">
        <v>28330</v>
      </c>
      <c r="H5083" t="b">
        <v>0</v>
      </c>
      <c r="I5083" t="b">
        <v>0</v>
      </c>
      <c r="J5083" t="b">
        <v>1</v>
      </c>
      <c r="K5083" t="b">
        <v>0</v>
      </c>
      <c r="L5083" t="b">
        <v>1</v>
      </c>
      <c r="M5083" t="b">
        <v>1</v>
      </c>
      <c r="N5083" t="b">
        <v>0</v>
      </c>
      <c r="O5083" s="2">
        <v>2022</v>
      </c>
    </row>
    <row r="5084" spans="1:15" x14ac:dyDescent="0.25">
      <c r="A5084">
        <v>5083</v>
      </c>
      <c r="B5084" s="1" t="s">
        <v>9713</v>
      </c>
      <c r="C5084" s="1" t="s">
        <v>9714</v>
      </c>
      <c r="D5084">
        <v>0.79800000000000004</v>
      </c>
      <c r="E5084">
        <v>7980</v>
      </c>
      <c r="F5084" s="1" t="s">
        <v>28331</v>
      </c>
      <c r="G5084" s="1" t="s">
        <v>19102</v>
      </c>
      <c r="H5084" t="b">
        <v>0</v>
      </c>
      <c r="I5084" t="b">
        <v>0</v>
      </c>
      <c r="J5084" t="b">
        <v>1</v>
      </c>
      <c r="K5084" t="b">
        <v>0</v>
      </c>
      <c r="L5084" t="b">
        <v>0</v>
      </c>
      <c r="M5084" t="b">
        <v>0</v>
      </c>
      <c r="N5084" t="b">
        <v>1</v>
      </c>
      <c r="O5084" s="2">
        <v>2022</v>
      </c>
    </row>
    <row r="5085" spans="1:15" x14ac:dyDescent="0.25">
      <c r="A5085">
        <v>5084</v>
      </c>
      <c r="B5085" s="1" t="s">
        <v>9715</v>
      </c>
      <c r="C5085" s="1" t="s">
        <v>9716</v>
      </c>
      <c r="D5085">
        <v>0.79800000000000004</v>
      </c>
      <c r="E5085">
        <v>7980</v>
      </c>
      <c r="F5085" s="1" t="s">
        <v>28332</v>
      </c>
      <c r="G5085" s="1" t="s">
        <v>28333</v>
      </c>
      <c r="H5085" t="b">
        <v>0</v>
      </c>
      <c r="I5085" t="b">
        <v>0</v>
      </c>
      <c r="J5085" t="b">
        <v>1</v>
      </c>
      <c r="K5085" t="b">
        <v>0</v>
      </c>
      <c r="L5085" t="b">
        <v>1</v>
      </c>
      <c r="M5085" t="b">
        <v>0</v>
      </c>
      <c r="N5085" t="b">
        <v>0</v>
      </c>
      <c r="O5085" s="2">
        <v>2022</v>
      </c>
    </row>
    <row r="5086" spans="1:15" x14ac:dyDescent="0.25">
      <c r="A5086">
        <v>5085</v>
      </c>
      <c r="B5086" s="1" t="s">
        <v>9717</v>
      </c>
      <c r="C5086" s="1" t="s">
        <v>9718</v>
      </c>
      <c r="D5086">
        <v>0.79800000000000004</v>
      </c>
      <c r="E5086">
        <v>7980</v>
      </c>
      <c r="F5086" s="1" t="s">
        <v>28334</v>
      </c>
      <c r="G5086" s="1" t="s">
        <v>28335</v>
      </c>
      <c r="H5086" t="b">
        <v>0</v>
      </c>
      <c r="I5086" t="b">
        <v>0</v>
      </c>
      <c r="J5086" t="b">
        <v>1</v>
      </c>
      <c r="K5086" t="b">
        <v>0</v>
      </c>
      <c r="L5086" t="b">
        <v>0</v>
      </c>
      <c r="M5086" t="b">
        <v>1</v>
      </c>
      <c r="N5086" t="b">
        <v>0</v>
      </c>
      <c r="O5086" s="2">
        <v>2022</v>
      </c>
    </row>
    <row r="5087" spans="1:15" x14ac:dyDescent="0.25">
      <c r="A5087">
        <v>5086</v>
      </c>
      <c r="B5087" s="1" t="s">
        <v>9719</v>
      </c>
      <c r="C5087" s="1" t="s">
        <v>9720</v>
      </c>
      <c r="D5087">
        <v>0.79800000000000004</v>
      </c>
      <c r="E5087">
        <v>7980</v>
      </c>
      <c r="F5087" s="1" t="s">
        <v>28336</v>
      </c>
      <c r="G5087" s="1" t="s">
        <v>28337</v>
      </c>
      <c r="H5087" t="b">
        <v>0</v>
      </c>
      <c r="I5087" t="b">
        <v>0</v>
      </c>
      <c r="J5087" t="b">
        <v>1</v>
      </c>
      <c r="K5087" t="b">
        <v>1</v>
      </c>
      <c r="L5087" t="b">
        <v>0</v>
      </c>
      <c r="M5087" t="b">
        <v>0</v>
      </c>
      <c r="N5087" t="b">
        <v>0</v>
      </c>
      <c r="O5087" s="2">
        <v>2022</v>
      </c>
    </row>
    <row r="5088" spans="1:15" x14ac:dyDescent="0.25">
      <c r="A5088">
        <v>5087</v>
      </c>
      <c r="B5088" s="1" t="s">
        <v>9721</v>
      </c>
      <c r="C5088" s="1" t="s">
        <v>9721</v>
      </c>
      <c r="D5088">
        <v>0.79800000000000004</v>
      </c>
      <c r="E5088">
        <v>7980</v>
      </c>
      <c r="F5088" s="1" t="s">
        <v>28338</v>
      </c>
      <c r="G5088" s="1" t="s">
        <v>28339</v>
      </c>
      <c r="H5088" t="b">
        <v>0</v>
      </c>
      <c r="I5088" t="b">
        <v>1</v>
      </c>
      <c r="J5088" t="b">
        <v>1</v>
      </c>
      <c r="K5088" t="b">
        <v>0</v>
      </c>
      <c r="L5088" t="b">
        <v>1</v>
      </c>
      <c r="M5088" t="b">
        <v>0</v>
      </c>
      <c r="N5088" t="b">
        <v>0</v>
      </c>
      <c r="O5088" s="2">
        <v>2022</v>
      </c>
    </row>
    <row r="5089" spans="1:15" x14ac:dyDescent="0.25">
      <c r="A5089">
        <v>5088</v>
      </c>
      <c r="B5089" s="1" t="s">
        <v>9722</v>
      </c>
      <c r="C5089" s="1" t="s">
        <v>9723</v>
      </c>
      <c r="D5089">
        <v>0.79700000000000004</v>
      </c>
      <c r="E5089">
        <v>7970</v>
      </c>
      <c r="F5089" s="1" t="s">
        <v>28340</v>
      </c>
      <c r="G5089" s="1" t="s">
        <v>28341</v>
      </c>
      <c r="H5089" t="b">
        <v>0</v>
      </c>
      <c r="I5089" t="b">
        <v>0</v>
      </c>
      <c r="J5089" t="b">
        <v>1</v>
      </c>
      <c r="K5089" t="b">
        <v>1</v>
      </c>
      <c r="L5089" t="b">
        <v>0</v>
      </c>
      <c r="M5089" t="b">
        <v>0</v>
      </c>
      <c r="N5089" t="b">
        <v>0</v>
      </c>
      <c r="O5089" s="2">
        <v>2022</v>
      </c>
    </row>
    <row r="5090" spans="1:15" x14ac:dyDescent="0.25">
      <c r="A5090">
        <v>5089</v>
      </c>
      <c r="B5090" s="1" t="s">
        <v>9724</v>
      </c>
      <c r="C5090" s="1" t="s">
        <v>9724</v>
      </c>
      <c r="D5090">
        <v>0.79700000000000004</v>
      </c>
      <c r="E5090">
        <v>7970</v>
      </c>
      <c r="F5090" s="1" t="s">
        <v>28342</v>
      </c>
      <c r="G5090" s="1" t="s">
        <v>28343</v>
      </c>
      <c r="H5090" t="b">
        <v>0</v>
      </c>
      <c r="I5090" t="b">
        <v>0</v>
      </c>
      <c r="J5090" t="b">
        <v>1</v>
      </c>
      <c r="K5090" t="b">
        <v>1</v>
      </c>
      <c r="L5090" t="b">
        <v>1</v>
      </c>
      <c r="M5090" t="b">
        <v>0</v>
      </c>
      <c r="N5090" t="b">
        <v>0</v>
      </c>
      <c r="O5090" s="2">
        <v>2022</v>
      </c>
    </row>
    <row r="5091" spans="1:15" x14ac:dyDescent="0.25">
      <c r="A5091">
        <v>5090</v>
      </c>
      <c r="B5091" s="1" t="s">
        <v>9725</v>
      </c>
      <c r="C5091" s="1" t="s">
        <v>9726</v>
      </c>
      <c r="D5091">
        <v>0.79700000000000004</v>
      </c>
      <c r="E5091">
        <v>7970</v>
      </c>
      <c r="F5091" s="1" t="s">
        <v>28344</v>
      </c>
      <c r="G5091" s="1" t="s">
        <v>28345</v>
      </c>
      <c r="H5091" t="b">
        <v>0</v>
      </c>
      <c r="I5091" t="b">
        <v>0</v>
      </c>
      <c r="J5091" t="b">
        <v>1</v>
      </c>
      <c r="K5091" t="b">
        <v>0</v>
      </c>
      <c r="L5091" t="b">
        <v>0</v>
      </c>
      <c r="M5091" t="b">
        <v>1</v>
      </c>
      <c r="N5091" t="b">
        <v>1</v>
      </c>
      <c r="O5091" s="2">
        <v>2022</v>
      </c>
    </row>
    <row r="5092" spans="1:15" x14ac:dyDescent="0.25">
      <c r="A5092">
        <v>5091</v>
      </c>
      <c r="B5092" s="1" t="s">
        <v>9727</v>
      </c>
      <c r="C5092" s="1" t="s">
        <v>9728</v>
      </c>
      <c r="D5092">
        <v>0.79700000000000004</v>
      </c>
      <c r="E5092">
        <v>7970</v>
      </c>
      <c r="F5092" s="1" t="s">
        <v>28346</v>
      </c>
      <c r="G5092" s="1" t="s">
        <v>28347</v>
      </c>
      <c r="H5092" t="b">
        <v>0</v>
      </c>
      <c r="I5092" t="b">
        <v>0</v>
      </c>
      <c r="J5092" t="b">
        <v>1</v>
      </c>
      <c r="K5092" t="b">
        <v>0</v>
      </c>
      <c r="L5092" t="b">
        <v>1</v>
      </c>
      <c r="M5092" t="b">
        <v>0</v>
      </c>
      <c r="N5092" t="b">
        <v>0</v>
      </c>
      <c r="O5092" s="2">
        <v>2022</v>
      </c>
    </row>
    <row r="5093" spans="1:15" x14ac:dyDescent="0.25">
      <c r="A5093">
        <v>5092</v>
      </c>
      <c r="B5093" s="1" t="s">
        <v>9729</v>
      </c>
      <c r="C5093" s="1" t="s">
        <v>9730</v>
      </c>
      <c r="D5093">
        <v>0.79700000000000004</v>
      </c>
      <c r="E5093">
        <v>7970</v>
      </c>
      <c r="F5093" s="1" t="s">
        <v>28348</v>
      </c>
      <c r="G5093" s="1" t="s">
        <v>28349</v>
      </c>
      <c r="H5093" t="b">
        <v>0</v>
      </c>
      <c r="I5093" t="b">
        <v>0</v>
      </c>
      <c r="J5093" t="b">
        <v>1</v>
      </c>
      <c r="K5093" t="b">
        <v>0</v>
      </c>
      <c r="L5093" t="b">
        <v>1</v>
      </c>
      <c r="M5093" t="b">
        <v>0</v>
      </c>
      <c r="N5093" t="b">
        <v>0</v>
      </c>
      <c r="O5093" s="2">
        <v>2022</v>
      </c>
    </row>
    <row r="5094" spans="1:15" x14ac:dyDescent="0.25">
      <c r="A5094">
        <v>5093</v>
      </c>
      <c r="B5094" s="1" t="s">
        <v>9731</v>
      </c>
      <c r="C5094" s="1" t="s">
        <v>9732</v>
      </c>
      <c r="D5094">
        <v>0.79700000000000004</v>
      </c>
      <c r="E5094">
        <v>7970</v>
      </c>
      <c r="F5094" s="1" t="s">
        <v>28350</v>
      </c>
      <c r="G5094" s="1" t="s">
        <v>28351</v>
      </c>
      <c r="H5094" t="b">
        <v>0</v>
      </c>
      <c r="I5094" t="b">
        <v>1</v>
      </c>
      <c r="J5094" t="b">
        <v>0</v>
      </c>
      <c r="K5094" t="b">
        <v>0</v>
      </c>
      <c r="L5094" t="b">
        <v>1</v>
      </c>
      <c r="M5094" t="b">
        <v>1</v>
      </c>
      <c r="N5094" t="b">
        <v>0</v>
      </c>
      <c r="O5094" s="2">
        <v>2022</v>
      </c>
    </row>
    <row r="5095" spans="1:15" x14ac:dyDescent="0.25">
      <c r="A5095">
        <v>5094</v>
      </c>
      <c r="B5095" s="1" t="s">
        <v>9733</v>
      </c>
      <c r="C5095" s="1" t="s">
        <v>9734</v>
      </c>
      <c r="D5095">
        <v>0.79700000000000004</v>
      </c>
      <c r="E5095">
        <v>7970</v>
      </c>
      <c r="F5095" s="1" t="s">
        <v>28352</v>
      </c>
      <c r="G5095" s="1" t="s">
        <v>28353</v>
      </c>
      <c r="H5095" t="b">
        <v>0</v>
      </c>
      <c r="I5095" t="b">
        <v>1</v>
      </c>
      <c r="J5095" t="b">
        <v>0</v>
      </c>
      <c r="K5095" t="b">
        <v>0</v>
      </c>
      <c r="L5095" t="b">
        <v>0</v>
      </c>
      <c r="M5095" t="b">
        <v>0</v>
      </c>
      <c r="N5095" t="b">
        <v>1</v>
      </c>
      <c r="O5095" s="2">
        <v>2022</v>
      </c>
    </row>
    <row r="5096" spans="1:15" x14ac:dyDescent="0.25">
      <c r="A5096">
        <v>5095</v>
      </c>
      <c r="B5096" s="1" t="s">
        <v>9735</v>
      </c>
      <c r="C5096" s="1" t="s">
        <v>9736</v>
      </c>
      <c r="D5096">
        <v>0.79600000000000004</v>
      </c>
      <c r="E5096">
        <v>7960</v>
      </c>
      <c r="F5096" s="1" t="s">
        <v>28354</v>
      </c>
      <c r="G5096" s="1" t="s">
        <v>28355</v>
      </c>
      <c r="H5096" t="b">
        <v>1</v>
      </c>
      <c r="I5096" t="b">
        <v>0</v>
      </c>
      <c r="J5096" t="b">
        <v>0</v>
      </c>
      <c r="K5096" t="b">
        <v>0</v>
      </c>
      <c r="L5096" t="b">
        <v>0</v>
      </c>
      <c r="M5096" t="b">
        <v>0</v>
      </c>
      <c r="N5096" t="b">
        <v>0</v>
      </c>
      <c r="O5096" s="2">
        <v>2022</v>
      </c>
    </row>
    <row r="5097" spans="1:15" x14ac:dyDescent="0.25">
      <c r="A5097">
        <v>5096</v>
      </c>
      <c r="B5097" s="1" t="s">
        <v>9737</v>
      </c>
      <c r="C5097" s="1" t="s">
        <v>9738</v>
      </c>
      <c r="D5097">
        <v>0.79600000000000004</v>
      </c>
      <c r="E5097">
        <v>7960</v>
      </c>
      <c r="F5097" s="1" t="s">
        <v>28356</v>
      </c>
      <c r="G5097" s="1" t="s">
        <v>28357</v>
      </c>
      <c r="H5097" t="b">
        <v>0</v>
      </c>
      <c r="I5097" t="b">
        <v>0</v>
      </c>
      <c r="J5097" t="b">
        <v>1</v>
      </c>
      <c r="K5097" t="b">
        <v>0</v>
      </c>
      <c r="L5097" t="b">
        <v>0</v>
      </c>
      <c r="M5097" t="b">
        <v>1</v>
      </c>
      <c r="N5097" t="b">
        <v>1</v>
      </c>
      <c r="O5097" s="2">
        <v>2022</v>
      </c>
    </row>
    <row r="5098" spans="1:15" x14ac:dyDescent="0.25">
      <c r="A5098">
        <v>5097</v>
      </c>
      <c r="B5098" s="1" t="s">
        <v>9739</v>
      </c>
      <c r="C5098" s="1" t="s">
        <v>9740</v>
      </c>
      <c r="D5098">
        <v>0.79600000000000004</v>
      </c>
      <c r="E5098">
        <v>7960</v>
      </c>
      <c r="F5098" s="1" t="s">
        <v>28358</v>
      </c>
      <c r="G5098" s="1" t="s">
        <v>28359</v>
      </c>
      <c r="H5098" t="b">
        <v>0</v>
      </c>
      <c r="I5098" t="b">
        <v>0</v>
      </c>
      <c r="J5098" t="b">
        <v>1</v>
      </c>
      <c r="K5098" t="b">
        <v>0</v>
      </c>
      <c r="L5098" t="b">
        <v>1</v>
      </c>
      <c r="M5098" t="b">
        <v>0</v>
      </c>
      <c r="N5098" t="b">
        <v>0</v>
      </c>
      <c r="O5098" s="2">
        <v>2022</v>
      </c>
    </row>
    <row r="5099" spans="1:15" x14ac:dyDescent="0.25">
      <c r="A5099">
        <v>5098</v>
      </c>
      <c r="B5099" s="1" t="s">
        <v>9741</v>
      </c>
      <c r="C5099" s="1" t="s">
        <v>9741</v>
      </c>
      <c r="D5099">
        <v>0.79600000000000004</v>
      </c>
      <c r="E5099">
        <v>7960</v>
      </c>
      <c r="F5099" s="1" t="s">
        <v>19102</v>
      </c>
      <c r="G5099" s="1" t="s">
        <v>28360</v>
      </c>
      <c r="H5099" t="b">
        <v>0</v>
      </c>
      <c r="I5099" t="b">
        <v>0</v>
      </c>
      <c r="J5099" t="b">
        <v>1</v>
      </c>
      <c r="K5099" t="b">
        <v>0</v>
      </c>
      <c r="L5099" t="b">
        <v>1</v>
      </c>
      <c r="M5099" t="b">
        <v>0</v>
      </c>
      <c r="N5099" t="b">
        <v>0</v>
      </c>
      <c r="O5099" s="2">
        <v>2022</v>
      </c>
    </row>
    <row r="5100" spans="1:15" x14ac:dyDescent="0.25">
      <c r="A5100">
        <v>5099</v>
      </c>
      <c r="B5100" s="1" t="s">
        <v>9742</v>
      </c>
      <c r="C5100" s="1" t="s">
        <v>9743</v>
      </c>
      <c r="D5100">
        <v>0.79600000000000004</v>
      </c>
      <c r="E5100">
        <v>7960</v>
      </c>
      <c r="F5100" s="1" t="s">
        <v>28361</v>
      </c>
      <c r="G5100" s="1" t="s">
        <v>28362</v>
      </c>
      <c r="H5100" t="b">
        <v>0</v>
      </c>
      <c r="I5100" t="b">
        <v>1</v>
      </c>
      <c r="J5100" t="b">
        <v>0</v>
      </c>
      <c r="K5100" t="b">
        <v>0</v>
      </c>
      <c r="L5100" t="b">
        <v>1</v>
      </c>
      <c r="M5100" t="b">
        <v>0</v>
      </c>
      <c r="N5100" t="b">
        <v>0</v>
      </c>
      <c r="O5100" s="2">
        <v>2022</v>
      </c>
    </row>
    <row r="5101" spans="1:15" x14ac:dyDescent="0.25">
      <c r="A5101">
        <v>5100</v>
      </c>
      <c r="B5101" s="1" t="s">
        <v>9744</v>
      </c>
      <c r="C5101" s="1" t="s">
        <v>9745</v>
      </c>
      <c r="D5101">
        <v>0.79600000000000004</v>
      </c>
      <c r="E5101">
        <v>7960</v>
      </c>
      <c r="F5101" s="1" t="s">
        <v>28363</v>
      </c>
      <c r="G5101" s="1" t="s">
        <v>28364</v>
      </c>
      <c r="H5101" t="b">
        <v>0</v>
      </c>
      <c r="I5101" t="b">
        <v>1</v>
      </c>
      <c r="J5101" t="b">
        <v>1</v>
      </c>
      <c r="K5101" t="b">
        <v>1</v>
      </c>
      <c r="L5101" t="b">
        <v>0</v>
      </c>
      <c r="M5101" t="b">
        <v>1</v>
      </c>
      <c r="N5101" t="b">
        <v>1</v>
      </c>
      <c r="O5101" s="2">
        <v>2022</v>
      </c>
    </row>
    <row r="5102" spans="1:15" x14ac:dyDescent="0.25">
      <c r="A5102">
        <v>5101</v>
      </c>
      <c r="B5102" s="1" t="s">
        <v>9746</v>
      </c>
      <c r="C5102" s="1" t="s">
        <v>9747</v>
      </c>
      <c r="D5102">
        <v>0.79600000000000004</v>
      </c>
      <c r="E5102">
        <v>7960</v>
      </c>
      <c r="F5102" s="1" t="s">
        <v>28365</v>
      </c>
      <c r="G5102" s="1" t="s">
        <v>28366</v>
      </c>
      <c r="H5102" t="b">
        <v>0</v>
      </c>
      <c r="I5102" t="b">
        <v>0</v>
      </c>
      <c r="J5102" t="b">
        <v>1</v>
      </c>
      <c r="K5102" t="b">
        <v>0</v>
      </c>
      <c r="L5102" t="b">
        <v>1</v>
      </c>
      <c r="M5102" t="b">
        <v>1</v>
      </c>
      <c r="N5102" t="b">
        <v>0</v>
      </c>
      <c r="O5102" s="2">
        <v>2022</v>
      </c>
    </row>
    <row r="5103" spans="1:15" x14ac:dyDescent="0.25">
      <c r="A5103">
        <v>5102</v>
      </c>
      <c r="B5103" s="1" t="s">
        <v>9748</v>
      </c>
      <c r="C5103" s="1" t="s">
        <v>9749</v>
      </c>
      <c r="D5103">
        <v>0.79600000000000004</v>
      </c>
      <c r="E5103">
        <v>7960</v>
      </c>
      <c r="F5103" s="1" t="s">
        <v>28367</v>
      </c>
      <c r="G5103" s="1" t="s">
        <v>28368</v>
      </c>
      <c r="H5103" t="b">
        <v>1</v>
      </c>
      <c r="I5103" t="b">
        <v>1</v>
      </c>
      <c r="J5103" t="b">
        <v>0</v>
      </c>
      <c r="K5103" t="b">
        <v>0</v>
      </c>
      <c r="L5103" t="b">
        <v>1</v>
      </c>
      <c r="M5103" t="b">
        <v>0</v>
      </c>
      <c r="N5103" t="b">
        <v>0</v>
      </c>
      <c r="O5103" s="2">
        <v>2022</v>
      </c>
    </row>
    <row r="5104" spans="1:15" x14ac:dyDescent="0.25">
      <c r="A5104">
        <v>5103</v>
      </c>
      <c r="B5104" s="1" t="s">
        <v>9750</v>
      </c>
      <c r="C5104" s="1" t="s">
        <v>9751</v>
      </c>
      <c r="D5104">
        <v>0.79600000000000004</v>
      </c>
      <c r="E5104">
        <v>7960</v>
      </c>
      <c r="F5104" s="1" t="s">
        <v>28369</v>
      </c>
      <c r="G5104" s="1" t="s">
        <v>19102</v>
      </c>
      <c r="H5104" t="b">
        <v>1</v>
      </c>
      <c r="I5104" t="b">
        <v>1</v>
      </c>
      <c r="J5104" t="b">
        <v>0</v>
      </c>
      <c r="K5104" t="b">
        <v>0</v>
      </c>
      <c r="L5104" t="b">
        <v>1</v>
      </c>
      <c r="M5104" t="b">
        <v>0</v>
      </c>
      <c r="N5104" t="b">
        <v>0</v>
      </c>
      <c r="O5104" s="2">
        <v>2022</v>
      </c>
    </row>
    <row r="5105" spans="1:15" x14ac:dyDescent="0.25">
      <c r="A5105">
        <v>5104</v>
      </c>
      <c r="B5105" s="1" t="s">
        <v>9752</v>
      </c>
      <c r="C5105" s="1" t="s">
        <v>9753</v>
      </c>
      <c r="D5105">
        <v>0.79500000000000004</v>
      </c>
      <c r="E5105">
        <v>7950</v>
      </c>
      <c r="F5105" s="1" t="s">
        <v>28370</v>
      </c>
      <c r="G5105" s="1" t="s">
        <v>28371</v>
      </c>
      <c r="H5105" t="b">
        <v>0</v>
      </c>
      <c r="I5105" t="b">
        <v>1</v>
      </c>
      <c r="J5105" t="b">
        <v>0</v>
      </c>
      <c r="K5105" t="b">
        <v>0</v>
      </c>
      <c r="L5105" t="b">
        <v>0</v>
      </c>
      <c r="M5105" t="b">
        <v>0</v>
      </c>
      <c r="N5105" t="b">
        <v>1</v>
      </c>
      <c r="O5105" s="2">
        <v>2022</v>
      </c>
    </row>
    <row r="5106" spans="1:15" x14ac:dyDescent="0.25">
      <c r="A5106">
        <v>5105</v>
      </c>
      <c r="B5106" s="1" t="s">
        <v>9754</v>
      </c>
      <c r="C5106" s="1" t="s">
        <v>9755</v>
      </c>
      <c r="D5106">
        <v>0.79500000000000004</v>
      </c>
      <c r="E5106">
        <v>7950</v>
      </c>
      <c r="F5106" s="1" t="s">
        <v>28372</v>
      </c>
      <c r="G5106" s="1" t="s">
        <v>28373</v>
      </c>
      <c r="H5106" t="b">
        <v>0</v>
      </c>
      <c r="I5106" t="b">
        <v>0</v>
      </c>
      <c r="J5106" t="b">
        <v>1</v>
      </c>
      <c r="K5106" t="b">
        <v>0</v>
      </c>
      <c r="L5106" t="b">
        <v>1</v>
      </c>
      <c r="M5106" t="b">
        <v>0</v>
      </c>
      <c r="N5106" t="b">
        <v>0</v>
      </c>
      <c r="O5106" s="2">
        <v>2022</v>
      </c>
    </row>
    <row r="5107" spans="1:15" x14ac:dyDescent="0.25">
      <c r="A5107">
        <v>5106</v>
      </c>
      <c r="B5107" s="1" t="s">
        <v>9756</v>
      </c>
      <c r="C5107" s="1" t="s">
        <v>9757</v>
      </c>
      <c r="D5107">
        <v>0.79500000000000004</v>
      </c>
      <c r="E5107">
        <v>7950</v>
      </c>
      <c r="F5107" s="1" t="s">
        <v>28374</v>
      </c>
      <c r="G5107" s="1" t="s">
        <v>28375</v>
      </c>
      <c r="H5107" t="b">
        <v>1</v>
      </c>
      <c r="I5107" t="b">
        <v>0</v>
      </c>
      <c r="J5107" t="b">
        <v>0</v>
      </c>
      <c r="K5107" t="b">
        <v>0</v>
      </c>
      <c r="L5107" t="b">
        <v>0</v>
      </c>
      <c r="M5107" t="b">
        <v>0</v>
      </c>
      <c r="N5107" t="b">
        <v>0</v>
      </c>
      <c r="O5107" s="2">
        <v>2022</v>
      </c>
    </row>
    <row r="5108" spans="1:15" x14ac:dyDescent="0.25">
      <c r="A5108">
        <v>5107</v>
      </c>
      <c r="B5108" s="1" t="s">
        <v>9758</v>
      </c>
      <c r="C5108" s="1" t="s">
        <v>9759</v>
      </c>
      <c r="D5108">
        <v>0.79500000000000004</v>
      </c>
      <c r="E5108">
        <v>7950</v>
      </c>
      <c r="F5108" s="1" t="s">
        <v>28376</v>
      </c>
      <c r="G5108" s="1" t="s">
        <v>28377</v>
      </c>
      <c r="H5108" t="b">
        <v>0</v>
      </c>
      <c r="I5108" t="b">
        <v>0</v>
      </c>
      <c r="J5108" t="b">
        <v>1</v>
      </c>
      <c r="K5108" t="b">
        <v>1</v>
      </c>
      <c r="L5108" t="b">
        <v>1</v>
      </c>
      <c r="M5108" t="b">
        <v>0</v>
      </c>
      <c r="N5108" t="b">
        <v>0</v>
      </c>
      <c r="O5108" s="2">
        <v>2022</v>
      </c>
    </row>
    <row r="5109" spans="1:15" x14ac:dyDescent="0.25">
      <c r="A5109">
        <v>5108</v>
      </c>
      <c r="B5109" s="1" t="s">
        <v>9760</v>
      </c>
      <c r="C5109" s="1" t="s">
        <v>9761</v>
      </c>
      <c r="D5109">
        <v>0.79500000000000004</v>
      </c>
      <c r="E5109">
        <v>7950</v>
      </c>
      <c r="F5109" s="1" t="s">
        <v>28378</v>
      </c>
      <c r="G5109" s="1" t="s">
        <v>28379</v>
      </c>
      <c r="H5109" t="b">
        <v>0</v>
      </c>
      <c r="I5109" t="b">
        <v>0</v>
      </c>
      <c r="J5109" t="b">
        <v>1</v>
      </c>
      <c r="K5109" t="b">
        <v>0</v>
      </c>
      <c r="L5109" t="b">
        <v>0</v>
      </c>
      <c r="M5109" t="b">
        <v>1</v>
      </c>
      <c r="N5109" t="b">
        <v>0</v>
      </c>
      <c r="O5109" s="2">
        <v>2022</v>
      </c>
    </row>
    <row r="5110" spans="1:15" x14ac:dyDescent="0.25">
      <c r="A5110">
        <v>5109</v>
      </c>
      <c r="B5110" s="1" t="s">
        <v>9762</v>
      </c>
      <c r="C5110" s="1" t="s">
        <v>9763</v>
      </c>
      <c r="D5110">
        <v>0.79500000000000004</v>
      </c>
      <c r="E5110">
        <v>7950</v>
      </c>
      <c r="F5110" s="1" t="s">
        <v>28380</v>
      </c>
      <c r="G5110" s="1" t="s">
        <v>28381</v>
      </c>
      <c r="H5110" t="b">
        <v>0</v>
      </c>
      <c r="I5110" t="b">
        <v>0</v>
      </c>
      <c r="J5110" t="b">
        <v>1</v>
      </c>
      <c r="K5110" t="b">
        <v>0</v>
      </c>
      <c r="L5110" t="b">
        <v>1</v>
      </c>
      <c r="M5110" t="b">
        <v>1</v>
      </c>
      <c r="N5110" t="b">
        <v>0</v>
      </c>
      <c r="O5110" s="2">
        <v>2022</v>
      </c>
    </row>
    <row r="5111" spans="1:15" x14ac:dyDescent="0.25">
      <c r="A5111">
        <v>5110</v>
      </c>
      <c r="B5111" s="1" t="s">
        <v>9764</v>
      </c>
      <c r="C5111" s="1" t="s">
        <v>9765</v>
      </c>
      <c r="D5111">
        <v>0.79500000000000004</v>
      </c>
      <c r="E5111">
        <v>7950</v>
      </c>
      <c r="F5111" s="1" t="s">
        <v>28382</v>
      </c>
      <c r="G5111" s="1" t="s">
        <v>28383</v>
      </c>
      <c r="H5111" t="b">
        <v>0</v>
      </c>
      <c r="I5111" t="b">
        <v>0</v>
      </c>
      <c r="J5111" t="b">
        <v>1</v>
      </c>
      <c r="K5111" t="b">
        <v>1</v>
      </c>
      <c r="L5111" t="b">
        <v>0</v>
      </c>
      <c r="M5111" t="b">
        <v>0</v>
      </c>
      <c r="N5111" t="b">
        <v>0</v>
      </c>
      <c r="O5111" s="2">
        <v>2022</v>
      </c>
    </row>
    <row r="5112" spans="1:15" x14ac:dyDescent="0.25">
      <c r="A5112">
        <v>5111</v>
      </c>
      <c r="B5112" s="1" t="s">
        <v>9766</v>
      </c>
      <c r="C5112" s="1" t="s">
        <v>9767</v>
      </c>
      <c r="D5112">
        <v>0.79500000000000004</v>
      </c>
      <c r="E5112">
        <v>7950</v>
      </c>
      <c r="F5112" s="1" t="s">
        <v>28384</v>
      </c>
      <c r="G5112" s="1" t="s">
        <v>28385</v>
      </c>
      <c r="H5112" t="b">
        <v>0</v>
      </c>
      <c r="I5112" t="b">
        <v>0</v>
      </c>
      <c r="J5112" t="b">
        <v>1</v>
      </c>
      <c r="K5112" t="b">
        <v>1</v>
      </c>
      <c r="L5112" t="b">
        <v>1</v>
      </c>
      <c r="M5112" t="b">
        <v>0</v>
      </c>
      <c r="N5112" t="b">
        <v>0</v>
      </c>
      <c r="O5112" s="2">
        <v>2022</v>
      </c>
    </row>
    <row r="5113" spans="1:15" x14ac:dyDescent="0.25">
      <c r="A5113">
        <v>5112</v>
      </c>
      <c r="B5113" s="1" t="s">
        <v>9768</v>
      </c>
      <c r="C5113" s="1" t="s">
        <v>9769</v>
      </c>
      <c r="D5113">
        <v>0.79500000000000004</v>
      </c>
      <c r="E5113">
        <v>7950</v>
      </c>
      <c r="F5113" s="1" t="s">
        <v>28386</v>
      </c>
      <c r="G5113" s="1" t="s">
        <v>28387</v>
      </c>
      <c r="H5113" t="b">
        <v>0</v>
      </c>
      <c r="I5113" t="b">
        <v>0</v>
      </c>
      <c r="J5113" t="b">
        <v>1</v>
      </c>
      <c r="K5113" t="b">
        <v>0</v>
      </c>
      <c r="L5113" t="b">
        <v>0</v>
      </c>
      <c r="M5113" t="b">
        <v>1</v>
      </c>
      <c r="N5113" t="b">
        <v>1</v>
      </c>
      <c r="O5113" s="2">
        <v>2022</v>
      </c>
    </row>
    <row r="5114" spans="1:15" x14ac:dyDescent="0.25">
      <c r="A5114">
        <v>5113</v>
      </c>
      <c r="B5114" s="1" t="s">
        <v>9770</v>
      </c>
      <c r="C5114" s="1" t="s">
        <v>9771</v>
      </c>
      <c r="D5114">
        <v>0.79500000000000004</v>
      </c>
      <c r="E5114">
        <v>7950</v>
      </c>
      <c r="F5114" s="1" t="s">
        <v>28388</v>
      </c>
      <c r="G5114" s="1" t="s">
        <v>28389</v>
      </c>
      <c r="H5114" t="b">
        <v>1</v>
      </c>
      <c r="I5114" t="b">
        <v>0</v>
      </c>
      <c r="J5114" t="b">
        <v>0</v>
      </c>
      <c r="K5114" t="b">
        <v>0</v>
      </c>
      <c r="L5114" t="b">
        <v>0</v>
      </c>
      <c r="M5114" t="b">
        <v>0</v>
      </c>
      <c r="N5114" t="b">
        <v>0</v>
      </c>
      <c r="O5114" s="2">
        <v>2022</v>
      </c>
    </row>
    <row r="5115" spans="1:15" x14ac:dyDescent="0.25">
      <c r="A5115">
        <v>5114</v>
      </c>
      <c r="B5115" s="1" t="s">
        <v>9772</v>
      </c>
      <c r="C5115" s="1" t="s">
        <v>9772</v>
      </c>
      <c r="D5115">
        <v>0.79500000000000004</v>
      </c>
      <c r="E5115">
        <v>7950</v>
      </c>
      <c r="F5115" s="1" t="s">
        <v>28390</v>
      </c>
      <c r="G5115" s="1" t="s">
        <v>28391</v>
      </c>
      <c r="H5115" t="b">
        <v>0</v>
      </c>
      <c r="I5115" t="b">
        <v>0</v>
      </c>
      <c r="J5115" t="b">
        <v>1</v>
      </c>
      <c r="K5115" t="b">
        <v>0</v>
      </c>
      <c r="L5115" t="b">
        <v>0</v>
      </c>
      <c r="M5115" t="b">
        <v>1</v>
      </c>
      <c r="N5115" t="b">
        <v>0</v>
      </c>
      <c r="O5115" s="2">
        <v>2022</v>
      </c>
    </row>
    <row r="5116" spans="1:15" x14ac:dyDescent="0.25">
      <c r="A5116">
        <v>5115</v>
      </c>
      <c r="B5116" s="1" t="s">
        <v>9773</v>
      </c>
      <c r="C5116" s="1" t="s">
        <v>9774</v>
      </c>
      <c r="D5116">
        <v>0.79500000000000004</v>
      </c>
      <c r="E5116">
        <v>7950</v>
      </c>
      <c r="F5116" s="1" t="s">
        <v>28392</v>
      </c>
      <c r="G5116" s="1" t="s">
        <v>28393</v>
      </c>
      <c r="H5116" t="b">
        <v>0</v>
      </c>
      <c r="I5116" t="b">
        <v>1</v>
      </c>
      <c r="J5116" t="b">
        <v>0</v>
      </c>
      <c r="K5116" t="b">
        <v>1</v>
      </c>
      <c r="L5116" t="b">
        <v>1</v>
      </c>
      <c r="M5116" t="b">
        <v>0</v>
      </c>
      <c r="N5116" t="b">
        <v>0</v>
      </c>
      <c r="O5116" s="2">
        <v>2022</v>
      </c>
    </row>
    <row r="5117" spans="1:15" x14ac:dyDescent="0.25">
      <c r="A5117">
        <v>5116</v>
      </c>
      <c r="B5117" s="1" t="s">
        <v>9775</v>
      </c>
      <c r="C5117" s="1" t="s">
        <v>9776</v>
      </c>
      <c r="D5117">
        <v>0.79500000000000004</v>
      </c>
      <c r="E5117">
        <v>7950</v>
      </c>
      <c r="F5117" s="1" t="s">
        <v>28394</v>
      </c>
      <c r="G5117" s="1" t="s">
        <v>28395</v>
      </c>
      <c r="H5117" t="b">
        <v>1</v>
      </c>
      <c r="I5117" t="b">
        <v>0</v>
      </c>
      <c r="J5117" t="b">
        <v>0</v>
      </c>
      <c r="K5117" t="b">
        <v>0</v>
      </c>
      <c r="L5117" t="b">
        <v>0</v>
      </c>
      <c r="M5117" t="b">
        <v>0</v>
      </c>
      <c r="N5117" t="b">
        <v>0</v>
      </c>
      <c r="O5117" s="2">
        <v>2022</v>
      </c>
    </row>
    <row r="5118" spans="1:15" x14ac:dyDescent="0.25">
      <c r="A5118">
        <v>5117</v>
      </c>
      <c r="B5118" s="1" t="s">
        <v>9777</v>
      </c>
      <c r="C5118" s="1" t="s">
        <v>9778</v>
      </c>
      <c r="D5118">
        <v>0.79500000000000004</v>
      </c>
      <c r="E5118">
        <v>7950</v>
      </c>
      <c r="F5118" s="1" t="s">
        <v>28396</v>
      </c>
      <c r="G5118" s="1" t="s">
        <v>28397</v>
      </c>
      <c r="H5118" t="b">
        <v>0</v>
      </c>
      <c r="I5118" t="b">
        <v>0</v>
      </c>
      <c r="J5118" t="b">
        <v>1</v>
      </c>
      <c r="K5118" t="b">
        <v>0</v>
      </c>
      <c r="L5118" t="b">
        <v>1</v>
      </c>
      <c r="M5118" t="b">
        <v>0</v>
      </c>
      <c r="N5118" t="b">
        <v>0</v>
      </c>
      <c r="O5118" s="2">
        <v>2022</v>
      </c>
    </row>
    <row r="5119" spans="1:15" x14ac:dyDescent="0.25">
      <c r="A5119">
        <v>5118</v>
      </c>
      <c r="B5119" s="1" t="s">
        <v>9779</v>
      </c>
      <c r="C5119" s="1" t="s">
        <v>9780</v>
      </c>
      <c r="D5119">
        <v>0.79400000000000004</v>
      </c>
      <c r="E5119">
        <v>7940</v>
      </c>
      <c r="F5119" s="1" t="s">
        <v>28398</v>
      </c>
      <c r="G5119" s="1" t="s">
        <v>28399</v>
      </c>
      <c r="H5119" t="b">
        <v>0</v>
      </c>
      <c r="I5119" t="b">
        <v>0</v>
      </c>
      <c r="J5119" t="b">
        <v>1</v>
      </c>
      <c r="K5119" t="b">
        <v>1</v>
      </c>
      <c r="L5119" t="b">
        <v>1</v>
      </c>
      <c r="M5119" t="b">
        <v>0</v>
      </c>
      <c r="N5119" t="b">
        <v>0</v>
      </c>
      <c r="O5119" s="2">
        <v>2022</v>
      </c>
    </row>
    <row r="5120" spans="1:15" x14ac:dyDescent="0.25">
      <c r="A5120">
        <v>5119</v>
      </c>
      <c r="B5120" s="1" t="s">
        <v>9781</v>
      </c>
      <c r="C5120" s="1" t="s">
        <v>9782</v>
      </c>
      <c r="D5120">
        <v>0.79400000000000004</v>
      </c>
      <c r="E5120">
        <v>7940</v>
      </c>
      <c r="F5120" s="1" t="s">
        <v>28400</v>
      </c>
      <c r="G5120" s="1" t="s">
        <v>28401</v>
      </c>
      <c r="H5120" t="b">
        <v>0</v>
      </c>
      <c r="I5120" t="b">
        <v>0</v>
      </c>
      <c r="J5120" t="b">
        <v>1</v>
      </c>
      <c r="K5120" t="b">
        <v>0</v>
      </c>
      <c r="L5120" t="b">
        <v>1</v>
      </c>
      <c r="M5120" t="b">
        <v>0</v>
      </c>
      <c r="N5120" t="b">
        <v>0</v>
      </c>
      <c r="O5120" s="2">
        <v>2022</v>
      </c>
    </row>
    <row r="5121" spans="1:15" x14ac:dyDescent="0.25">
      <c r="A5121">
        <v>5120</v>
      </c>
      <c r="B5121" s="1" t="s">
        <v>9783</v>
      </c>
      <c r="C5121" s="1" t="s">
        <v>9784</v>
      </c>
      <c r="D5121">
        <v>0.79400000000000004</v>
      </c>
      <c r="E5121">
        <v>7940</v>
      </c>
      <c r="F5121" s="1" t="s">
        <v>28402</v>
      </c>
      <c r="G5121" s="1" t="s">
        <v>28403</v>
      </c>
      <c r="H5121" t="b">
        <v>0</v>
      </c>
      <c r="I5121" t="b">
        <v>0</v>
      </c>
      <c r="J5121" t="b">
        <v>1</v>
      </c>
      <c r="K5121" t="b">
        <v>0</v>
      </c>
      <c r="L5121" t="b">
        <v>1</v>
      </c>
      <c r="M5121" t="b">
        <v>0</v>
      </c>
      <c r="N5121" t="b">
        <v>0</v>
      </c>
      <c r="O5121" s="2">
        <v>2022</v>
      </c>
    </row>
    <row r="5122" spans="1:15" x14ac:dyDescent="0.25">
      <c r="A5122">
        <v>5121</v>
      </c>
      <c r="B5122" s="1" t="s">
        <v>9785</v>
      </c>
      <c r="C5122" s="1" t="s">
        <v>9786</v>
      </c>
      <c r="D5122">
        <v>0.79400000000000004</v>
      </c>
      <c r="E5122">
        <v>7940</v>
      </c>
      <c r="F5122" s="1" t="s">
        <v>28404</v>
      </c>
      <c r="G5122" s="1" t="s">
        <v>28405</v>
      </c>
      <c r="H5122" t="b">
        <v>0</v>
      </c>
      <c r="I5122" t="b">
        <v>0</v>
      </c>
      <c r="J5122" t="b">
        <v>1</v>
      </c>
      <c r="K5122" t="b">
        <v>0</v>
      </c>
      <c r="L5122" t="b">
        <v>0</v>
      </c>
      <c r="M5122" t="b">
        <v>0</v>
      </c>
      <c r="N5122" t="b">
        <v>1</v>
      </c>
      <c r="O5122" s="2">
        <v>2022</v>
      </c>
    </row>
    <row r="5123" spans="1:15" x14ac:dyDescent="0.25">
      <c r="A5123">
        <v>5122</v>
      </c>
      <c r="B5123" s="1" t="s">
        <v>9787</v>
      </c>
      <c r="C5123" s="1" t="s">
        <v>9788</v>
      </c>
      <c r="D5123">
        <v>0.79400000000000004</v>
      </c>
      <c r="E5123">
        <v>7940</v>
      </c>
      <c r="F5123" s="1" t="s">
        <v>28406</v>
      </c>
      <c r="G5123" s="1" t="s">
        <v>28407</v>
      </c>
      <c r="H5123" t="b">
        <v>0</v>
      </c>
      <c r="I5123" t="b">
        <v>0</v>
      </c>
      <c r="J5123" t="b">
        <v>1</v>
      </c>
      <c r="K5123" t="b">
        <v>0</v>
      </c>
      <c r="L5123" t="b">
        <v>1</v>
      </c>
      <c r="M5123" t="b">
        <v>1</v>
      </c>
      <c r="N5123" t="b">
        <v>0</v>
      </c>
      <c r="O5123" s="2">
        <v>2022</v>
      </c>
    </row>
    <row r="5124" spans="1:15" x14ac:dyDescent="0.25">
      <c r="A5124">
        <v>5123</v>
      </c>
      <c r="B5124" s="1" t="s">
        <v>9789</v>
      </c>
      <c r="C5124" s="1" t="s">
        <v>9790</v>
      </c>
      <c r="D5124">
        <v>0.79400000000000004</v>
      </c>
      <c r="E5124">
        <v>7940</v>
      </c>
      <c r="F5124" s="1" t="s">
        <v>28408</v>
      </c>
      <c r="G5124" s="1" t="s">
        <v>28409</v>
      </c>
      <c r="H5124" t="b">
        <v>0</v>
      </c>
      <c r="I5124" t="b">
        <v>0</v>
      </c>
      <c r="J5124" t="b">
        <v>1</v>
      </c>
      <c r="K5124" t="b">
        <v>0</v>
      </c>
      <c r="L5124" t="b">
        <v>1</v>
      </c>
      <c r="M5124" t="b">
        <v>1</v>
      </c>
      <c r="N5124" t="b">
        <v>0</v>
      </c>
      <c r="O5124" s="2">
        <v>2022</v>
      </c>
    </row>
    <row r="5125" spans="1:15" x14ac:dyDescent="0.25">
      <c r="A5125">
        <v>5124</v>
      </c>
      <c r="B5125" s="1" t="s">
        <v>9791</v>
      </c>
      <c r="C5125" s="1" t="s">
        <v>9792</v>
      </c>
      <c r="D5125">
        <v>0.79400000000000004</v>
      </c>
      <c r="E5125">
        <v>7940</v>
      </c>
      <c r="F5125" s="1" t="s">
        <v>28410</v>
      </c>
      <c r="G5125" s="1" t="s">
        <v>28411</v>
      </c>
      <c r="H5125" t="b">
        <v>0</v>
      </c>
      <c r="I5125" t="b">
        <v>1</v>
      </c>
      <c r="J5125" t="b">
        <v>0</v>
      </c>
      <c r="K5125" t="b">
        <v>0</v>
      </c>
      <c r="L5125" t="b">
        <v>0</v>
      </c>
      <c r="M5125" t="b">
        <v>1</v>
      </c>
      <c r="N5125" t="b">
        <v>0</v>
      </c>
      <c r="O5125" s="2">
        <v>2022</v>
      </c>
    </row>
    <row r="5126" spans="1:15" x14ac:dyDescent="0.25">
      <c r="A5126">
        <v>5125</v>
      </c>
      <c r="B5126" s="1" t="s">
        <v>9793</v>
      </c>
      <c r="C5126" s="1" t="s">
        <v>9794</v>
      </c>
      <c r="D5126">
        <v>0.79300000000000004</v>
      </c>
      <c r="E5126">
        <v>7930</v>
      </c>
      <c r="F5126" s="1" t="s">
        <v>28412</v>
      </c>
      <c r="G5126" s="1" t="s">
        <v>28413</v>
      </c>
      <c r="H5126" t="b">
        <v>0</v>
      </c>
      <c r="I5126" t="b">
        <v>0</v>
      </c>
      <c r="J5126" t="b">
        <v>1</v>
      </c>
      <c r="K5126" t="b">
        <v>0</v>
      </c>
      <c r="L5126" t="b">
        <v>1</v>
      </c>
      <c r="M5126" t="b">
        <v>0</v>
      </c>
      <c r="N5126" t="b">
        <v>0</v>
      </c>
      <c r="O5126" s="2">
        <v>2022</v>
      </c>
    </row>
    <row r="5127" spans="1:15" x14ac:dyDescent="0.25">
      <c r="A5127">
        <v>5126</v>
      </c>
      <c r="B5127" s="1" t="s">
        <v>9795</v>
      </c>
      <c r="C5127" s="1" t="s">
        <v>9796</v>
      </c>
      <c r="D5127">
        <v>0.79300000000000004</v>
      </c>
      <c r="E5127">
        <v>7930</v>
      </c>
      <c r="F5127" s="1" t="s">
        <v>28414</v>
      </c>
      <c r="G5127" s="1" t="s">
        <v>28415</v>
      </c>
      <c r="H5127" t="b">
        <v>0</v>
      </c>
      <c r="I5127" t="b">
        <v>0</v>
      </c>
      <c r="J5127" t="b">
        <v>1</v>
      </c>
      <c r="K5127" t="b">
        <v>1</v>
      </c>
      <c r="L5127" t="b">
        <v>0</v>
      </c>
      <c r="M5127" t="b">
        <v>1</v>
      </c>
      <c r="N5127" t="b">
        <v>0</v>
      </c>
      <c r="O5127" s="2">
        <v>2022</v>
      </c>
    </row>
    <row r="5128" spans="1:15" x14ac:dyDescent="0.25">
      <c r="A5128">
        <v>5127</v>
      </c>
      <c r="B5128" s="1" t="s">
        <v>9797</v>
      </c>
      <c r="C5128" s="1" t="s">
        <v>9798</v>
      </c>
      <c r="D5128">
        <v>0.79300000000000004</v>
      </c>
      <c r="E5128">
        <v>7930</v>
      </c>
      <c r="F5128" s="1" t="s">
        <v>28416</v>
      </c>
      <c r="G5128" s="1" t="s">
        <v>28417</v>
      </c>
      <c r="H5128" t="b">
        <v>0</v>
      </c>
      <c r="I5128" t="b">
        <v>1</v>
      </c>
      <c r="J5128" t="b">
        <v>0</v>
      </c>
      <c r="K5128" t="b">
        <v>0</v>
      </c>
      <c r="L5128" t="b">
        <v>0</v>
      </c>
      <c r="M5128" t="b">
        <v>1</v>
      </c>
      <c r="N5128" t="b">
        <v>0</v>
      </c>
      <c r="O5128" s="2">
        <v>2022</v>
      </c>
    </row>
    <row r="5129" spans="1:15" x14ac:dyDescent="0.25">
      <c r="A5129">
        <v>5128</v>
      </c>
      <c r="B5129" s="1" t="s">
        <v>9799</v>
      </c>
      <c r="C5129" s="1" t="s">
        <v>9800</v>
      </c>
      <c r="D5129">
        <v>0.79300000000000004</v>
      </c>
      <c r="E5129">
        <v>7930</v>
      </c>
      <c r="F5129" s="1" t="s">
        <v>28418</v>
      </c>
      <c r="G5129" s="1" t="s">
        <v>28419</v>
      </c>
      <c r="H5129" t="b">
        <v>0</v>
      </c>
      <c r="I5129" t="b">
        <v>0</v>
      </c>
      <c r="J5129" t="b">
        <v>1</v>
      </c>
      <c r="K5129" t="b">
        <v>0</v>
      </c>
      <c r="L5129" t="b">
        <v>1</v>
      </c>
      <c r="M5129" t="b">
        <v>0</v>
      </c>
      <c r="N5129" t="b">
        <v>0</v>
      </c>
      <c r="O5129" s="2">
        <v>2022</v>
      </c>
    </row>
    <row r="5130" spans="1:15" x14ac:dyDescent="0.25">
      <c r="A5130">
        <v>5129</v>
      </c>
      <c r="B5130" s="1" t="s">
        <v>9801</v>
      </c>
      <c r="C5130" s="1" t="s">
        <v>9802</v>
      </c>
      <c r="D5130">
        <v>0.79300000000000004</v>
      </c>
      <c r="E5130">
        <v>7930</v>
      </c>
      <c r="F5130" s="1" t="s">
        <v>28420</v>
      </c>
      <c r="G5130" s="1" t="s">
        <v>28421</v>
      </c>
      <c r="H5130" t="b">
        <v>0</v>
      </c>
      <c r="I5130" t="b">
        <v>0</v>
      </c>
      <c r="J5130" t="b">
        <v>1</v>
      </c>
      <c r="K5130" t="b">
        <v>0</v>
      </c>
      <c r="L5130" t="b">
        <v>1</v>
      </c>
      <c r="M5130" t="b">
        <v>0</v>
      </c>
      <c r="N5130" t="b">
        <v>0</v>
      </c>
      <c r="O5130" s="2">
        <v>2022</v>
      </c>
    </row>
    <row r="5131" spans="1:15" x14ac:dyDescent="0.25">
      <c r="A5131">
        <v>5130</v>
      </c>
      <c r="B5131" s="1" t="s">
        <v>9803</v>
      </c>
      <c r="C5131" s="1" t="s">
        <v>9804</v>
      </c>
      <c r="D5131">
        <v>0.79300000000000004</v>
      </c>
      <c r="E5131">
        <v>7930</v>
      </c>
      <c r="F5131" s="1" t="s">
        <v>28422</v>
      </c>
      <c r="G5131" s="1" t="s">
        <v>28423</v>
      </c>
      <c r="H5131" t="b">
        <v>0</v>
      </c>
      <c r="I5131" t="b">
        <v>1</v>
      </c>
      <c r="J5131" t="b">
        <v>1</v>
      </c>
      <c r="K5131" t="b">
        <v>0</v>
      </c>
      <c r="L5131" t="b">
        <v>1</v>
      </c>
      <c r="M5131" t="b">
        <v>1</v>
      </c>
      <c r="N5131" t="b">
        <v>0</v>
      </c>
      <c r="O5131" s="2">
        <v>2022</v>
      </c>
    </row>
    <row r="5132" spans="1:15" x14ac:dyDescent="0.25">
      <c r="A5132">
        <v>5131</v>
      </c>
      <c r="B5132" s="1" t="s">
        <v>9805</v>
      </c>
      <c r="C5132" s="1" t="s">
        <v>9806</v>
      </c>
      <c r="D5132">
        <v>0.79300000000000004</v>
      </c>
      <c r="E5132">
        <v>7930</v>
      </c>
      <c r="F5132" s="1" t="s">
        <v>28424</v>
      </c>
      <c r="G5132" s="1" t="s">
        <v>28425</v>
      </c>
      <c r="H5132" t="b">
        <v>0</v>
      </c>
      <c r="I5132" t="b">
        <v>0</v>
      </c>
      <c r="J5132" t="b">
        <v>1</v>
      </c>
      <c r="K5132" t="b">
        <v>0</v>
      </c>
      <c r="L5132" t="b">
        <v>1</v>
      </c>
      <c r="M5132" t="b">
        <v>0</v>
      </c>
      <c r="N5132" t="b">
        <v>0</v>
      </c>
      <c r="O5132" s="2">
        <v>2022</v>
      </c>
    </row>
    <row r="5133" spans="1:15" x14ac:dyDescent="0.25">
      <c r="A5133">
        <v>5132</v>
      </c>
      <c r="B5133" s="1" t="s">
        <v>9807</v>
      </c>
      <c r="C5133" s="1" t="s">
        <v>9808</v>
      </c>
      <c r="D5133">
        <v>0.79300000000000004</v>
      </c>
      <c r="E5133">
        <v>7930</v>
      </c>
      <c r="F5133" s="1" t="s">
        <v>28426</v>
      </c>
      <c r="G5133" s="1" t="s">
        <v>28427</v>
      </c>
      <c r="H5133" t="b">
        <v>0</v>
      </c>
      <c r="I5133" t="b">
        <v>1</v>
      </c>
      <c r="J5133" t="b">
        <v>0</v>
      </c>
      <c r="K5133" t="b">
        <v>0</v>
      </c>
      <c r="L5133" t="b">
        <v>0</v>
      </c>
      <c r="M5133" t="b">
        <v>0</v>
      </c>
      <c r="N5133" t="b">
        <v>1</v>
      </c>
      <c r="O5133" s="2">
        <v>2022</v>
      </c>
    </row>
    <row r="5134" spans="1:15" x14ac:dyDescent="0.25">
      <c r="A5134">
        <v>5133</v>
      </c>
      <c r="B5134" s="1" t="s">
        <v>9809</v>
      </c>
      <c r="C5134" s="1" t="s">
        <v>9810</v>
      </c>
      <c r="D5134">
        <v>0.79300000000000004</v>
      </c>
      <c r="E5134">
        <v>7930</v>
      </c>
      <c r="F5134" s="1" t="s">
        <v>28428</v>
      </c>
      <c r="G5134" s="1" t="s">
        <v>28429</v>
      </c>
      <c r="H5134" t="b">
        <v>0</v>
      </c>
      <c r="I5134" t="b">
        <v>0</v>
      </c>
      <c r="J5134" t="b">
        <v>1</v>
      </c>
      <c r="K5134" t="b">
        <v>0</v>
      </c>
      <c r="L5134" t="b">
        <v>1</v>
      </c>
      <c r="M5134" t="b">
        <v>0</v>
      </c>
      <c r="N5134" t="b">
        <v>0</v>
      </c>
      <c r="O5134" s="2">
        <v>2022</v>
      </c>
    </row>
    <row r="5135" spans="1:15" x14ac:dyDescent="0.25">
      <c r="A5135">
        <v>5134</v>
      </c>
      <c r="B5135" s="1" t="s">
        <v>9811</v>
      </c>
      <c r="C5135" s="1" t="s">
        <v>9812</v>
      </c>
      <c r="D5135">
        <v>0.79300000000000004</v>
      </c>
      <c r="E5135">
        <v>7930</v>
      </c>
      <c r="F5135" s="1" t="s">
        <v>28430</v>
      </c>
      <c r="G5135" s="1" t="s">
        <v>28431</v>
      </c>
      <c r="H5135" t="b">
        <v>0</v>
      </c>
      <c r="I5135" t="b">
        <v>0</v>
      </c>
      <c r="J5135" t="b">
        <v>1</v>
      </c>
      <c r="K5135" t="b">
        <v>0</v>
      </c>
      <c r="L5135" t="b">
        <v>1</v>
      </c>
      <c r="M5135" t="b">
        <v>0</v>
      </c>
      <c r="N5135" t="b">
        <v>0</v>
      </c>
      <c r="O5135" s="2">
        <v>2022</v>
      </c>
    </row>
    <row r="5136" spans="1:15" x14ac:dyDescent="0.25">
      <c r="A5136">
        <v>5135</v>
      </c>
      <c r="B5136" s="1" t="s">
        <v>9825</v>
      </c>
      <c r="C5136" s="1" t="s">
        <v>9825</v>
      </c>
      <c r="D5136">
        <v>0.79200000000000004</v>
      </c>
      <c r="E5136">
        <v>7920</v>
      </c>
      <c r="F5136" s="1" t="s">
        <v>28432</v>
      </c>
      <c r="G5136" s="1" t="s">
        <v>28433</v>
      </c>
      <c r="H5136" t="b">
        <v>0</v>
      </c>
      <c r="I5136" t="b">
        <v>1</v>
      </c>
      <c r="J5136" t="b">
        <v>0</v>
      </c>
      <c r="K5136" t="b">
        <v>0</v>
      </c>
      <c r="L5136" t="b">
        <v>0</v>
      </c>
      <c r="M5136" t="b">
        <v>1</v>
      </c>
      <c r="N5136" t="b">
        <v>0</v>
      </c>
      <c r="O5136" s="2">
        <v>2022</v>
      </c>
    </row>
    <row r="5137" spans="1:15" x14ac:dyDescent="0.25">
      <c r="A5137">
        <v>5136</v>
      </c>
      <c r="B5137" s="1" t="s">
        <v>9826</v>
      </c>
      <c r="C5137" s="1" t="s">
        <v>9827</v>
      </c>
      <c r="D5137">
        <v>0.79200000000000004</v>
      </c>
      <c r="E5137">
        <v>7920</v>
      </c>
      <c r="F5137" s="1" t="s">
        <v>28434</v>
      </c>
      <c r="G5137" s="1" t="s">
        <v>28435</v>
      </c>
      <c r="H5137" t="b">
        <v>0</v>
      </c>
      <c r="I5137" t="b">
        <v>1</v>
      </c>
      <c r="J5137" t="b">
        <v>0</v>
      </c>
      <c r="K5137" t="b">
        <v>0</v>
      </c>
      <c r="L5137" t="b">
        <v>0</v>
      </c>
      <c r="M5137" t="b">
        <v>0</v>
      </c>
      <c r="N5137" t="b">
        <v>1</v>
      </c>
      <c r="O5137" s="2">
        <v>2022</v>
      </c>
    </row>
    <row r="5138" spans="1:15" x14ac:dyDescent="0.25">
      <c r="A5138">
        <v>5137</v>
      </c>
      <c r="B5138" s="1" t="s">
        <v>9828</v>
      </c>
      <c r="C5138" s="1" t="s">
        <v>9829</v>
      </c>
      <c r="D5138">
        <v>0.79200000000000004</v>
      </c>
      <c r="E5138">
        <v>7920</v>
      </c>
      <c r="F5138" s="1" t="s">
        <v>28436</v>
      </c>
      <c r="G5138" s="1" t="s">
        <v>28437</v>
      </c>
      <c r="H5138" t="b">
        <v>0</v>
      </c>
      <c r="I5138" t="b">
        <v>0</v>
      </c>
      <c r="J5138" t="b">
        <v>1</v>
      </c>
      <c r="K5138" t="b">
        <v>1</v>
      </c>
      <c r="L5138" t="b">
        <v>0</v>
      </c>
      <c r="M5138" t="b">
        <v>0</v>
      </c>
      <c r="N5138" t="b">
        <v>0</v>
      </c>
      <c r="O5138" s="2">
        <v>2022</v>
      </c>
    </row>
    <row r="5139" spans="1:15" x14ac:dyDescent="0.25">
      <c r="A5139">
        <v>5138</v>
      </c>
      <c r="B5139" s="1" t="s">
        <v>9813</v>
      </c>
      <c r="C5139" s="1" t="s">
        <v>9814</v>
      </c>
      <c r="D5139">
        <v>0.79200000000000004</v>
      </c>
      <c r="E5139">
        <v>7920</v>
      </c>
      <c r="F5139" s="1" t="s">
        <v>28438</v>
      </c>
      <c r="G5139" s="1" t="s">
        <v>28439</v>
      </c>
      <c r="H5139" t="b">
        <v>1</v>
      </c>
      <c r="I5139" t="b">
        <v>0</v>
      </c>
      <c r="J5139" t="b">
        <v>0</v>
      </c>
      <c r="K5139" t="b">
        <v>0</v>
      </c>
      <c r="L5139" t="b">
        <v>0</v>
      </c>
      <c r="M5139" t="b">
        <v>0</v>
      </c>
      <c r="N5139" t="b">
        <v>0</v>
      </c>
      <c r="O5139" s="2">
        <v>2022</v>
      </c>
    </row>
    <row r="5140" spans="1:15" x14ac:dyDescent="0.25">
      <c r="A5140">
        <v>5139</v>
      </c>
      <c r="B5140" s="1" t="s">
        <v>9815</v>
      </c>
      <c r="C5140" s="1" t="s">
        <v>9816</v>
      </c>
      <c r="D5140">
        <v>0.79200000000000004</v>
      </c>
      <c r="E5140">
        <v>7920</v>
      </c>
      <c r="F5140" s="1" t="s">
        <v>28440</v>
      </c>
      <c r="G5140" s="1" t="s">
        <v>28441</v>
      </c>
      <c r="H5140" t="b">
        <v>0</v>
      </c>
      <c r="I5140" t="b">
        <v>0</v>
      </c>
      <c r="J5140" t="b">
        <v>1</v>
      </c>
      <c r="K5140" t="b">
        <v>0</v>
      </c>
      <c r="L5140" t="b">
        <v>1</v>
      </c>
      <c r="M5140" t="b">
        <v>0</v>
      </c>
      <c r="N5140" t="b">
        <v>0</v>
      </c>
      <c r="O5140" s="2">
        <v>2022</v>
      </c>
    </row>
    <row r="5141" spans="1:15" x14ac:dyDescent="0.25">
      <c r="A5141">
        <v>5140</v>
      </c>
      <c r="B5141" s="1" t="s">
        <v>9817</v>
      </c>
      <c r="C5141" s="1" t="s">
        <v>9818</v>
      </c>
      <c r="D5141">
        <v>0.79200000000000004</v>
      </c>
      <c r="E5141">
        <v>7920</v>
      </c>
      <c r="F5141" s="1" t="s">
        <v>28442</v>
      </c>
      <c r="G5141" s="1" t="s">
        <v>28443</v>
      </c>
      <c r="H5141" t="b">
        <v>0</v>
      </c>
      <c r="I5141" t="b">
        <v>0</v>
      </c>
      <c r="J5141" t="b">
        <v>1</v>
      </c>
      <c r="K5141" t="b">
        <v>1</v>
      </c>
      <c r="L5141" t="b">
        <v>0</v>
      </c>
      <c r="M5141" t="b">
        <v>0</v>
      </c>
      <c r="N5141" t="b">
        <v>0</v>
      </c>
      <c r="O5141" s="2">
        <v>2022</v>
      </c>
    </row>
    <row r="5142" spans="1:15" x14ac:dyDescent="0.25">
      <c r="A5142">
        <v>5141</v>
      </c>
      <c r="B5142" s="1" t="s">
        <v>9819</v>
      </c>
      <c r="C5142" s="1" t="s">
        <v>9820</v>
      </c>
      <c r="D5142">
        <v>0.79200000000000004</v>
      </c>
      <c r="E5142">
        <v>7920</v>
      </c>
      <c r="F5142" s="1" t="s">
        <v>28444</v>
      </c>
      <c r="G5142" s="1" t="s">
        <v>28445</v>
      </c>
      <c r="H5142" t="b">
        <v>0</v>
      </c>
      <c r="I5142" t="b">
        <v>0</v>
      </c>
      <c r="J5142" t="b">
        <v>1</v>
      </c>
      <c r="K5142" t="b">
        <v>0</v>
      </c>
      <c r="L5142" t="b">
        <v>0</v>
      </c>
      <c r="M5142" t="b">
        <v>0</v>
      </c>
      <c r="N5142" t="b">
        <v>1</v>
      </c>
      <c r="O5142" s="2">
        <v>2022</v>
      </c>
    </row>
    <row r="5143" spans="1:15" x14ac:dyDescent="0.25">
      <c r="A5143">
        <v>5142</v>
      </c>
      <c r="B5143" s="1" t="s">
        <v>9821</v>
      </c>
      <c r="C5143" s="1" t="s">
        <v>9822</v>
      </c>
      <c r="D5143">
        <v>0.79200000000000004</v>
      </c>
      <c r="E5143">
        <v>7920</v>
      </c>
      <c r="F5143" s="1" t="s">
        <v>28446</v>
      </c>
      <c r="G5143" s="1" t="s">
        <v>28447</v>
      </c>
      <c r="H5143" t="b">
        <v>0</v>
      </c>
      <c r="I5143" t="b">
        <v>0</v>
      </c>
      <c r="J5143" t="b">
        <v>1</v>
      </c>
      <c r="K5143" t="b">
        <v>0</v>
      </c>
      <c r="L5143" t="b">
        <v>1</v>
      </c>
      <c r="M5143" t="b">
        <v>0</v>
      </c>
      <c r="N5143" t="b">
        <v>0</v>
      </c>
      <c r="O5143" s="2">
        <v>2022</v>
      </c>
    </row>
    <row r="5144" spans="1:15" x14ac:dyDescent="0.25">
      <c r="A5144">
        <v>5143</v>
      </c>
      <c r="B5144" s="1" t="s">
        <v>9823</v>
      </c>
      <c r="C5144" s="1" t="s">
        <v>9824</v>
      </c>
      <c r="D5144">
        <v>0.79200000000000004</v>
      </c>
      <c r="E5144">
        <v>7920</v>
      </c>
      <c r="F5144" s="1" t="s">
        <v>28448</v>
      </c>
      <c r="G5144" s="1" t="s">
        <v>28449</v>
      </c>
      <c r="H5144" t="b">
        <v>0</v>
      </c>
      <c r="I5144" t="b">
        <v>0</v>
      </c>
      <c r="J5144" t="b">
        <v>1</v>
      </c>
      <c r="K5144" t="b">
        <v>1</v>
      </c>
      <c r="L5144" t="b">
        <v>1</v>
      </c>
      <c r="M5144" t="b">
        <v>0</v>
      </c>
      <c r="N5144" t="b">
        <v>0</v>
      </c>
      <c r="O5144" s="2">
        <v>2022</v>
      </c>
    </row>
    <row r="5145" spans="1:15" x14ac:dyDescent="0.25">
      <c r="A5145">
        <v>5144</v>
      </c>
      <c r="B5145" s="1" t="s">
        <v>9830</v>
      </c>
      <c r="C5145" s="1" t="s">
        <v>9831</v>
      </c>
      <c r="D5145">
        <v>0.79100000000000004</v>
      </c>
      <c r="E5145">
        <v>7910</v>
      </c>
      <c r="F5145" s="1" t="s">
        <v>28450</v>
      </c>
      <c r="G5145" s="1" t="s">
        <v>28451</v>
      </c>
      <c r="H5145" t="b">
        <v>0</v>
      </c>
      <c r="I5145" t="b">
        <v>0</v>
      </c>
      <c r="J5145" t="b">
        <v>1</v>
      </c>
      <c r="K5145" t="b">
        <v>0</v>
      </c>
      <c r="L5145" t="b">
        <v>0</v>
      </c>
      <c r="M5145" t="b">
        <v>1</v>
      </c>
      <c r="N5145" t="b">
        <v>0</v>
      </c>
      <c r="O5145" s="2">
        <v>2022</v>
      </c>
    </row>
    <row r="5146" spans="1:15" x14ac:dyDescent="0.25">
      <c r="A5146">
        <v>5145</v>
      </c>
      <c r="B5146" s="1" t="s">
        <v>9832</v>
      </c>
      <c r="C5146" s="1" t="s">
        <v>9833</v>
      </c>
      <c r="D5146">
        <v>0.79100000000000004</v>
      </c>
      <c r="E5146">
        <v>7910</v>
      </c>
      <c r="F5146" s="1" t="s">
        <v>28452</v>
      </c>
      <c r="G5146" s="1" t="s">
        <v>28453</v>
      </c>
      <c r="H5146" t="b">
        <v>0</v>
      </c>
      <c r="I5146" t="b">
        <v>0</v>
      </c>
      <c r="J5146" t="b">
        <v>1</v>
      </c>
      <c r="K5146" t="b">
        <v>0</v>
      </c>
      <c r="L5146" t="b">
        <v>0</v>
      </c>
      <c r="M5146" t="b">
        <v>1</v>
      </c>
      <c r="N5146" t="b">
        <v>0</v>
      </c>
      <c r="O5146" s="2">
        <v>2022</v>
      </c>
    </row>
    <row r="5147" spans="1:15" x14ac:dyDescent="0.25">
      <c r="A5147">
        <v>5146</v>
      </c>
      <c r="B5147" s="1" t="s">
        <v>9834</v>
      </c>
      <c r="C5147" s="1" t="s">
        <v>9835</v>
      </c>
      <c r="D5147">
        <v>0.79100000000000004</v>
      </c>
      <c r="E5147">
        <v>7910</v>
      </c>
      <c r="F5147" s="1" t="s">
        <v>28454</v>
      </c>
      <c r="G5147" s="1" t="s">
        <v>28455</v>
      </c>
      <c r="H5147" t="b">
        <v>1</v>
      </c>
      <c r="I5147" t="b">
        <v>0</v>
      </c>
      <c r="J5147" t="b">
        <v>1</v>
      </c>
      <c r="K5147" t="b">
        <v>1</v>
      </c>
      <c r="L5147" t="b">
        <v>0</v>
      </c>
      <c r="M5147" t="b">
        <v>0</v>
      </c>
      <c r="N5147" t="b">
        <v>0</v>
      </c>
      <c r="O5147" s="2">
        <v>2022</v>
      </c>
    </row>
    <row r="5148" spans="1:15" x14ac:dyDescent="0.25">
      <c r="A5148">
        <v>5147</v>
      </c>
      <c r="B5148" s="1" t="s">
        <v>9836</v>
      </c>
      <c r="C5148" s="1" t="s">
        <v>9837</v>
      </c>
      <c r="D5148">
        <v>0.79100000000000004</v>
      </c>
      <c r="E5148">
        <v>7910</v>
      </c>
      <c r="F5148" s="1" t="s">
        <v>28456</v>
      </c>
      <c r="G5148" s="1" t="s">
        <v>28456</v>
      </c>
      <c r="H5148" t="b">
        <v>0</v>
      </c>
      <c r="I5148" t="b">
        <v>0</v>
      </c>
      <c r="J5148" t="b">
        <v>1</v>
      </c>
      <c r="K5148" t="b">
        <v>0</v>
      </c>
      <c r="L5148" t="b">
        <v>0</v>
      </c>
      <c r="M5148" t="b">
        <v>1</v>
      </c>
      <c r="N5148" t="b">
        <v>0</v>
      </c>
      <c r="O5148" s="2">
        <v>2022</v>
      </c>
    </row>
    <row r="5149" spans="1:15" x14ac:dyDescent="0.25">
      <c r="A5149">
        <v>5148</v>
      </c>
      <c r="B5149" s="1" t="s">
        <v>9838</v>
      </c>
      <c r="C5149" s="1" t="s">
        <v>9838</v>
      </c>
      <c r="D5149">
        <v>0.79100000000000004</v>
      </c>
      <c r="E5149">
        <v>7910</v>
      </c>
      <c r="F5149" s="1" t="s">
        <v>28457</v>
      </c>
      <c r="G5149" s="1" t="s">
        <v>28458</v>
      </c>
      <c r="H5149" t="b">
        <v>0</v>
      </c>
      <c r="I5149" t="b">
        <v>0</v>
      </c>
      <c r="J5149" t="b">
        <v>1</v>
      </c>
      <c r="K5149" t="b">
        <v>0</v>
      </c>
      <c r="L5149" t="b">
        <v>0</v>
      </c>
      <c r="M5149" t="b">
        <v>0</v>
      </c>
      <c r="N5149" t="b">
        <v>1</v>
      </c>
      <c r="O5149" s="2">
        <v>2022</v>
      </c>
    </row>
    <row r="5150" spans="1:15" x14ac:dyDescent="0.25">
      <c r="A5150">
        <v>5149</v>
      </c>
      <c r="B5150" s="1" t="s">
        <v>9839</v>
      </c>
      <c r="C5150" s="1" t="s">
        <v>9840</v>
      </c>
      <c r="D5150">
        <v>0.79100000000000004</v>
      </c>
      <c r="E5150">
        <v>7910</v>
      </c>
      <c r="F5150" s="1" t="s">
        <v>28459</v>
      </c>
      <c r="G5150" s="1" t="s">
        <v>28460</v>
      </c>
      <c r="H5150" t="b">
        <v>0</v>
      </c>
      <c r="I5150" t="b">
        <v>1</v>
      </c>
      <c r="J5150" t="b">
        <v>1</v>
      </c>
      <c r="K5150" t="b">
        <v>0</v>
      </c>
      <c r="L5150" t="b">
        <v>0</v>
      </c>
      <c r="M5150" t="b">
        <v>1</v>
      </c>
      <c r="N5150" t="b">
        <v>0</v>
      </c>
      <c r="O5150" s="2">
        <v>2022</v>
      </c>
    </row>
    <row r="5151" spans="1:15" x14ac:dyDescent="0.25">
      <c r="A5151">
        <v>5150</v>
      </c>
      <c r="B5151" s="1" t="s">
        <v>9853</v>
      </c>
      <c r="C5151" s="1" t="s">
        <v>9854</v>
      </c>
      <c r="D5151">
        <v>0.79</v>
      </c>
      <c r="E5151">
        <v>7900</v>
      </c>
      <c r="F5151" s="1" t="s">
        <v>28461</v>
      </c>
      <c r="G5151" s="1" t="s">
        <v>28462</v>
      </c>
      <c r="H5151" t="b">
        <v>0</v>
      </c>
      <c r="I5151" t="b">
        <v>1</v>
      </c>
      <c r="J5151" t="b">
        <v>0</v>
      </c>
      <c r="K5151" t="b">
        <v>1</v>
      </c>
      <c r="L5151" t="b">
        <v>0</v>
      </c>
      <c r="M5151" t="b">
        <v>1</v>
      </c>
      <c r="N5151" t="b">
        <v>0</v>
      </c>
      <c r="O5151" s="2">
        <v>2022</v>
      </c>
    </row>
    <row r="5152" spans="1:15" x14ac:dyDescent="0.25">
      <c r="A5152">
        <v>5151</v>
      </c>
      <c r="B5152" s="1" t="s">
        <v>9841</v>
      </c>
      <c r="C5152" s="1" t="s">
        <v>9842</v>
      </c>
      <c r="D5152">
        <v>0.79</v>
      </c>
      <c r="E5152">
        <v>7900</v>
      </c>
      <c r="F5152" s="1" t="s">
        <v>28463</v>
      </c>
      <c r="G5152" s="1" t="s">
        <v>28464</v>
      </c>
      <c r="H5152" t="b">
        <v>0</v>
      </c>
      <c r="I5152" t="b">
        <v>0</v>
      </c>
      <c r="J5152" t="b">
        <v>1</v>
      </c>
      <c r="K5152" t="b">
        <v>0</v>
      </c>
      <c r="L5152" t="b">
        <v>0</v>
      </c>
      <c r="M5152" t="b">
        <v>0</v>
      </c>
      <c r="N5152" t="b">
        <v>1</v>
      </c>
      <c r="O5152" s="2">
        <v>2022</v>
      </c>
    </row>
    <row r="5153" spans="1:15" x14ac:dyDescent="0.25">
      <c r="A5153">
        <v>5152</v>
      </c>
      <c r="B5153" s="1" t="s">
        <v>9843</v>
      </c>
      <c r="C5153" s="1" t="s">
        <v>9844</v>
      </c>
      <c r="D5153">
        <v>0.79</v>
      </c>
      <c r="E5153">
        <v>7900</v>
      </c>
      <c r="F5153" s="1" t="s">
        <v>28465</v>
      </c>
      <c r="G5153" s="1" t="s">
        <v>28466</v>
      </c>
      <c r="H5153" t="b">
        <v>0</v>
      </c>
      <c r="I5153" t="b">
        <v>0</v>
      </c>
      <c r="J5153" t="b">
        <v>1</v>
      </c>
      <c r="K5153" t="b">
        <v>0</v>
      </c>
      <c r="L5153" t="b">
        <v>1</v>
      </c>
      <c r="M5153" t="b">
        <v>1</v>
      </c>
      <c r="N5153" t="b">
        <v>0</v>
      </c>
      <c r="O5153" s="2">
        <v>2022</v>
      </c>
    </row>
    <row r="5154" spans="1:15" x14ac:dyDescent="0.25">
      <c r="A5154">
        <v>5153</v>
      </c>
      <c r="B5154" s="1" t="s">
        <v>9845</v>
      </c>
      <c r="C5154" s="1" t="s">
        <v>9846</v>
      </c>
      <c r="D5154">
        <v>0.79</v>
      </c>
      <c r="E5154">
        <v>7900</v>
      </c>
      <c r="F5154" s="1" t="s">
        <v>28467</v>
      </c>
      <c r="G5154" s="1" t="s">
        <v>28468</v>
      </c>
      <c r="H5154" t="b">
        <v>0</v>
      </c>
      <c r="I5154" t="b">
        <v>1</v>
      </c>
      <c r="J5154" t="b">
        <v>0</v>
      </c>
      <c r="K5154" t="b">
        <v>0</v>
      </c>
      <c r="L5154" t="b">
        <v>1</v>
      </c>
      <c r="M5154" t="b">
        <v>0</v>
      </c>
      <c r="N5154" t="b">
        <v>0</v>
      </c>
      <c r="O5154" s="2">
        <v>2022</v>
      </c>
    </row>
    <row r="5155" spans="1:15" x14ac:dyDescent="0.25">
      <c r="A5155">
        <v>5154</v>
      </c>
      <c r="B5155" s="1" t="s">
        <v>9847</v>
      </c>
      <c r="C5155" s="1" t="s">
        <v>9848</v>
      </c>
      <c r="D5155">
        <v>0.79</v>
      </c>
      <c r="E5155">
        <v>7900</v>
      </c>
      <c r="F5155" s="1" t="s">
        <v>28469</v>
      </c>
      <c r="G5155" s="1" t="s">
        <v>28470</v>
      </c>
      <c r="H5155" t="b">
        <v>0</v>
      </c>
      <c r="I5155" t="b">
        <v>0</v>
      </c>
      <c r="J5155" t="b">
        <v>1</v>
      </c>
      <c r="K5155" t="b">
        <v>1</v>
      </c>
      <c r="L5155" t="b">
        <v>0</v>
      </c>
      <c r="M5155" t="b">
        <v>0</v>
      </c>
      <c r="N5155" t="b">
        <v>0</v>
      </c>
      <c r="O5155" s="2">
        <v>2022</v>
      </c>
    </row>
    <row r="5156" spans="1:15" x14ac:dyDescent="0.25">
      <c r="A5156">
        <v>5155</v>
      </c>
      <c r="B5156" s="1" t="s">
        <v>9849</v>
      </c>
      <c r="C5156" s="1" t="s">
        <v>9850</v>
      </c>
      <c r="D5156">
        <v>0.79</v>
      </c>
      <c r="E5156">
        <v>7900</v>
      </c>
      <c r="F5156" s="1" t="s">
        <v>28471</v>
      </c>
      <c r="G5156" s="1" t="s">
        <v>28472</v>
      </c>
      <c r="H5156" t="b">
        <v>0</v>
      </c>
      <c r="I5156" t="b">
        <v>0</v>
      </c>
      <c r="J5156" t="b">
        <v>1</v>
      </c>
      <c r="K5156" t="b">
        <v>1</v>
      </c>
      <c r="L5156" t="b">
        <v>0</v>
      </c>
      <c r="M5156" t="b">
        <v>0</v>
      </c>
      <c r="N5156" t="b">
        <v>0</v>
      </c>
      <c r="O5156" s="2">
        <v>2022</v>
      </c>
    </row>
    <row r="5157" spans="1:15" x14ac:dyDescent="0.25">
      <c r="A5157">
        <v>5156</v>
      </c>
      <c r="B5157" s="1" t="s">
        <v>9851</v>
      </c>
      <c r="C5157" s="1" t="s">
        <v>9852</v>
      </c>
      <c r="D5157">
        <v>0.79</v>
      </c>
      <c r="E5157">
        <v>7900</v>
      </c>
      <c r="F5157" s="1" t="s">
        <v>28473</v>
      </c>
      <c r="G5157" s="1" t="s">
        <v>28473</v>
      </c>
      <c r="H5157" t="b">
        <v>0</v>
      </c>
      <c r="I5157" t="b">
        <v>0</v>
      </c>
      <c r="J5157" t="b">
        <v>1</v>
      </c>
      <c r="K5157" t="b">
        <v>0</v>
      </c>
      <c r="L5157" t="b">
        <v>1</v>
      </c>
      <c r="M5157" t="b">
        <v>1</v>
      </c>
      <c r="N5157" t="b">
        <v>0</v>
      </c>
      <c r="O5157" s="2">
        <v>2022</v>
      </c>
    </row>
    <row r="5158" spans="1:15" x14ac:dyDescent="0.25">
      <c r="A5158">
        <v>5157</v>
      </c>
      <c r="B5158" s="1" t="s">
        <v>9855</v>
      </c>
      <c r="C5158" s="1" t="s">
        <v>9856</v>
      </c>
      <c r="D5158">
        <v>0.78900000000000003</v>
      </c>
      <c r="E5158">
        <v>7890</v>
      </c>
      <c r="F5158" s="1" t="s">
        <v>19102</v>
      </c>
      <c r="G5158" s="1" t="s">
        <v>28474</v>
      </c>
      <c r="H5158" t="b">
        <v>0</v>
      </c>
      <c r="I5158" t="b">
        <v>0</v>
      </c>
      <c r="J5158" t="b">
        <v>1</v>
      </c>
      <c r="K5158" t="b">
        <v>0</v>
      </c>
      <c r="L5158" t="b">
        <v>0</v>
      </c>
      <c r="M5158" t="b">
        <v>1</v>
      </c>
      <c r="N5158" t="b">
        <v>0</v>
      </c>
      <c r="O5158" s="2">
        <v>2022</v>
      </c>
    </row>
    <row r="5159" spans="1:15" x14ac:dyDescent="0.25">
      <c r="A5159">
        <v>5158</v>
      </c>
      <c r="B5159" s="1" t="s">
        <v>9857</v>
      </c>
      <c r="C5159" s="1" t="s">
        <v>9858</v>
      </c>
      <c r="D5159">
        <v>0.78800000000000003</v>
      </c>
      <c r="E5159">
        <v>7880</v>
      </c>
      <c r="F5159" s="1" t="s">
        <v>28475</v>
      </c>
      <c r="G5159" s="1" t="s">
        <v>28476</v>
      </c>
      <c r="H5159" t="b">
        <v>0</v>
      </c>
      <c r="I5159" t="b">
        <v>1</v>
      </c>
      <c r="J5159" t="b">
        <v>0</v>
      </c>
      <c r="K5159" t="b">
        <v>1</v>
      </c>
      <c r="L5159" t="b">
        <v>1</v>
      </c>
      <c r="M5159" t="b">
        <v>0</v>
      </c>
      <c r="N5159" t="b">
        <v>0</v>
      </c>
      <c r="O5159" s="2">
        <v>2022</v>
      </c>
    </row>
    <row r="5160" spans="1:15" x14ac:dyDescent="0.25">
      <c r="A5160">
        <v>5159</v>
      </c>
      <c r="B5160" s="1" t="s">
        <v>9859</v>
      </c>
      <c r="C5160" s="1" t="s">
        <v>9859</v>
      </c>
      <c r="D5160">
        <v>0.78800000000000003</v>
      </c>
      <c r="E5160">
        <v>7880</v>
      </c>
      <c r="F5160" s="1" t="s">
        <v>28477</v>
      </c>
      <c r="G5160" s="1" t="s">
        <v>28478</v>
      </c>
      <c r="H5160" t="b">
        <v>0</v>
      </c>
      <c r="I5160" t="b">
        <v>0</v>
      </c>
      <c r="J5160" t="b">
        <v>1</v>
      </c>
      <c r="K5160" t="b">
        <v>0</v>
      </c>
      <c r="L5160" t="b">
        <v>1</v>
      </c>
      <c r="M5160" t="b">
        <v>0</v>
      </c>
      <c r="N5160" t="b">
        <v>0</v>
      </c>
      <c r="O5160" s="2">
        <v>2022</v>
      </c>
    </row>
    <row r="5161" spans="1:15" x14ac:dyDescent="0.25">
      <c r="A5161">
        <v>5160</v>
      </c>
      <c r="B5161" s="1" t="s">
        <v>9860</v>
      </c>
      <c r="C5161" s="1" t="s">
        <v>9860</v>
      </c>
      <c r="D5161">
        <v>0.78800000000000003</v>
      </c>
      <c r="E5161">
        <v>7880</v>
      </c>
      <c r="F5161" s="1" t="s">
        <v>28479</v>
      </c>
      <c r="G5161" s="1" t="s">
        <v>28480</v>
      </c>
      <c r="H5161" t="b">
        <v>0</v>
      </c>
      <c r="I5161" t="b">
        <v>1</v>
      </c>
      <c r="J5161" t="b">
        <v>0</v>
      </c>
      <c r="K5161" t="b">
        <v>0</v>
      </c>
      <c r="L5161" t="b">
        <v>0</v>
      </c>
      <c r="M5161" t="b">
        <v>1</v>
      </c>
      <c r="N5161" t="b">
        <v>0</v>
      </c>
      <c r="O5161" s="2">
        <v>2022</v>
      </c>
    </row>
    <row r="5162" spans="1:15" x14ac:dyDescent="0.25">
      <c r="A5162">
        <v>5161</v>
      </c>
      <c r="B5162" s="1" t="s">
        <v>9861</v>
      </c>
      <c r="C5162" s="1" t="s">
        <v>9861</v>
      </c>
      <c r="D5162">
        <v>0.78800000000000003</v>
      </c>
      <c r="E5162">
        <v>7880</v>
      </c>
      <c r="F5162" s="1" t="s">
        <v>28481</v>
      </c>
      <c r="G5162" s="1" t="s">
        <v>19102</v>
      </c>
      <c r="H5162" t="b">
        <v>1</v>
      </c>
      <c r="I5162" t="b">
        <v>0</v>
      </c>
      <c r="J5162" t="b">
        <v>0</v>
      </c>
      <c r="K5162" t="b">
        <v>0</v>
      </c>
      <c r="L5162" t="b">
        <v>0</v>
      </c>
      <c r="M5162" t="b">
        <v>0</v>
      </c>
      <c r="N5162" t="b">
        <v>0</v>
      </c>
      <c r="O5162" s="2">
        <v>2022</v>
      </c>
    </row>
    <row r="5163" spans="1:15" x14ac:dyDescent="0.25">
      <c r="A5163">
        <v>5162</v>
      </c>
      <c r="B5163" s="1" t="s">
        <v>9862</v>
      </c>
      <c r="C5163" s="1" t="s">
        <v>9863</v>
      </c>
      <c r="D5163">
        <v>0.78800000000000003</v>
      </c>
      <c r="E5163">
        <v>7880</v>
      </c>
      <c r="F5163" s="1" t="s">
        <v>28482</v>
      </c>
      <c r="G5163" s="1" t="s">
        <v>28483</v>
      </c>
      <c r="H5163" t="b">
        <v>0</v>
      </c>
      <c r="I5163" t="b">
        <v>0</v>
      </c>
      <c r="J5163" t="b">
        <v>1</v>
      </c>
      <c r="K5163" t="b">
        <v>0</v>
      </c>
      <c r="L5163" t="b">
        <v>1</v>
      </c>
      <c r="M5163" t="b">
        <v>1</v>
      </c>
      <c r="N5163" t="b">
        <v>0</v>
      </c>
      <c r="O5163" s="2">
        <v>2022</v>
      </c>
    </row>
    <row r="5164" spans="1:15" x14ac:dyDescent="0.25">
      <c r="A5164">
        <v>5163</v>
      </c>
      <c r="B5164" s="1" t="s">
        <v>9864</v>
      </c>
      <c r="C5164" s="1" t="s">
        <v>9865</v>
      </c>
      <c r="D5164">
        <v>0.78800000000000003</v>
      </c>
      <c r="E5164">
        <v>7880</v>
      </c>
      <c r="F5164" s="1" t="s">
        <v>28484</v>
      </c>
      <c r="G5164" s="1" t="s">
        <v>28485</v>
      </c>
      <c r="H5164" t="b">
        <v>0</v>
      </c>
      <c r="I5164" t="b">
        <v>0</v>
      </c>
      <c r="J5164" t="b">
        <v>1</v>
      </c>
      <c r="K5164" t="b">
        <v>1</v>
      </c>
      <c r="L5164" t="b">
        <v>0</v>
      </c>
      <c r="M5164" t="b">
        <v>0</v>
      </c>
      <c r="N5164" t="b">
        <v>0</v>
      </c>
      <c r="O5164" s="2">
        <v>2022</v>
      </c>
    </row>
    <row r="5165" spans="1:15" x14ac:dyDescent="0.25">
      <c r="A5165">
        <v>5164</v>
      </c>
      <c r="B5165" s="1" t="s">
        <v>9866</v>
      </c>
      <c r="C5165" s="1" t="s">
        <v>9867</v>
      </c>
      <c r="D5165">
        <v>0.78800000000000003</v>
      </c>
      <c r="E5165">
        <v>7880</v>
      </c>
      <c r="F5165" s="1" t="s">
        <v>28486</v>
      </c>
      <c r="G5165" s="1" t="s">
        <v>28487</v>
      </c>
      <c r="H5165" t="b">
        <v>0</v>
      </c>
      <c r="I5165" t="b">
        <v>1</v>
      </c>
      <c r="J5165" t="b">
        <v>0</v>
      </c>
      <c r="K5165" t="b">
        <v>0</v>
      </c>
      <c r="L5165" t="b">
        <v>1</v>
      </c>
      <c r="M5165" t="b">
        <v>0</v>
      </c>
      <c r="N5165" t="b">
        <v>0</v>
      </c>
      <c r="O5165" s="2">
        <v>2022</v>
      </c>
    </row>
    <row r="5166" spans="1:15" x14ac:dyDescent="0.25">
      <c r="A5166">
        <v>5165</v>
      </c>
      <c r="B5166" s="1" t="s">
        <v>9868</v>
      </c>
      <c r="C5166" s="1" t="s">
        <v>9869</v>
      </c>
      <c r="D5166">
        <v>0.78800000000000003</v>
      </c>
      <c r="E5166">
        <v>7880</v>
      </c>
      <c r="F5166" s="1" t="s">
        <v>28488</v>
      </c>
      <c r="G5166" s="1" t="s">
        <v>28489</v>
      </c>
      <c r="H5166" t="b">
        <v>1</v>
      </c>
      <c r="I5166" t="b">
        <v>0</v>
      </c>
      <c r="J5166" t="b">
        <v>0</v>
      </c>
      <c r="K5166" t="b">
        <v>0</v>
      </c>
      <c r="L5166" t="b">
        <v>0</v>
      </c>
      <c r="M5166" t="b">
        <v>0</v>
      </c>
      <c r="N5166" t="b">
        <v>0</v>
      </c>
      <c r="O5166" s="2">
        <v>2022</v>
      </c>
    </row>
    <row r="5167" spans="1:15" x14ac:dyDescent="0.25">
      <c r="A5167">
        <v>5166</v>
      </c>
      <c r="B5167" s="1" t="s">
        <v>9870</v>
      </c>
      <c r="C5167" s="1" t="s">
        <v>9871</v>
      </c>
      <c r="D5167">
        <v>0.78800000000000003</v>
      </c>
      <c r="E5167">
        <v>7880</v>
      </c>
      <c r="F5167" s="1" t="s">
        <v>28490</v>
      </c>
      <c r="G5167" s="1" t="s">
        <v>28491</v>
      </c>
      <c r="H5167" t="b">
        <v>0</v>
      </c>
      <c r="I5167" t="b">
        <v>0</v>
      </c>
      <c r="J5167" t="b">
        <v>1</v>
      </c>
      <c r="K5167" t="b">
        <v>0</v>
      </c>
      <c r="L5167" t="b">
        <v>1</v>
      </c>
      <c r="M5167" t="b">
        <v>0</v>
      </c>
      <c r="N5167" t="b">
        <v>0</v>
      </c>
      <c r="O5167" s="2">
        <v>2022</v>
      </c>
    </row>
    <row r="5168" spans="1:15" x14ac:dyDescent="0.25">
      <c r="A5168">
        <v>5167</v>
      </c>
      <c r="B5168" s="1" t="s">
        <v>9872</v>
      </c>
      <c r="C5168" s="1" t="s">
        <v>9873</v>
      </c>
      <c r="D5168">
        <v>0.78800000000000003</v>
      </c>
      <c r="E5168">
        <v>7880</v>
      </c>
      <c r="F5168" s="1" t="s">
        <v>28492</v>
      </c>
      <c r="G5168" s="1" t="s">
        <v>28493</v>
      </c>
      <c r="H5168" t="b">
        <v>0</v>
      </c>
      <c r="I5168" t="b">
        <v>0</v>
      </c>
      <c r="J5168" t="b">
        <v>1</v>
      </c>
      <c r="K5168" t="b">
        <v>1</v>
      </c>
      <c r="L5168" t="b">
        <v>1</v>
      </c>
      <c r="M5168" t="b">
        <v>0</v>
      </c>
      <c r="N5168" t="b">
        <v>0</v>
      </c>
      <c r="O5168" s="2">
        <v>2022</v>
      </c>
    </row>
    <row r="5169" spans="1:15" x14ac:dyDescent="0.25">
      <c r="A5169">
        <v>5168</v>
      </c>
      <c r="B5169" s="1" t="s">
        <v>9874</v>
      </c>
      <c r="C5169" s="1" t="s">
        <v>9875</v>
      </c>
      <c r="D5169">
        <v>0.78800000000000003</v>
      </c>
      <c r="E5169">
        <v>7880</v>
      </c>
      <c r="F5169" s="1" t="s">
        <v>28494</v>
      </c>
      <c r="G5169" s="1" t="s">
        <v>28495</v>
      </c>
      <c r="H5169" t="b">
        <v>0</v>
      </c>
      <c r="I5169" t="b">
        <v>0</v>
      </c>
      <c r="J5169" t="b">
        <v>1</v>
      </c>
      <c r="K5169" t="b">
        <v>0</v>
      </c>
      <c r="L5169" t="b">
        <v>0</v>
      </c>
      <c r="M5169" t="b">
        <v>1</v>
      </c>
      <c r="N5169" t="b">
        <v>0</v>
      </c>
      <c r="O5169" s="2">
        <v>2022</v>
      </c>
    </row>
    <row r="5170" spans="1:15" x14ac:dyDescent="0.25">
      <c r="A5170">
        <v>5169</v>
      </c>
      <c r="B5170" s="1" t="s">
        <v>9876</v>
      </c>
      <c r="C5170" s="1" t="s">
        <v>9877</v>
      </c>
      <c r="D5170">
        <v>0.78800000000000003</v>
      </c>
      <c r="E5170">
        <v>7880</v>
      </c>
      <c r="F5170" s="1" t="s">
        <v>19102</v>
      </c>
      <c r="G5170" s="1" t="s">
        <v>28496</v>
      </c>
      <c r="H5170" t="b">
        <v>0</v>
      </c>
      <c r="I5170" t="b">
        <v>0</v>
      </c>
      <c r="J5170" t="b">
        <v>1</v>
      </c>
      <c r="K5170" t="b">
        <v>0</v>
      </c>
      <c r="L5170" t="b">
        <v>0</v>
      </c>
      <c r="M5170" t="b">
        <v>1</v>
      </c>
      <c r="N5170" t="b">
        <v>0</v>
      </c>
      <c r="O5170" s="2">
        <v>2022</v>
      </c>
    </row>
    <row r="5171" spans="1:15" x14ac:dyDescent="0.25">
      <c r="A5171">
        <v>5170</v>
      </c>
      <c r="B5171" s="1" t="s">
        <v>9878</v>
      </c>
      <c r="C5171" s="1" t="s">
        <v>9879</v>
      </c>
      <c r="D5171">
        <v>0.78800000000000003</v>
      </c>
      <c r="E5171">
        <v>7880</v>
      </c>
      <c r="F5171" s="1" t="s">
        <v>28497</v>
      </c>
      <c r="G5171" s="1" t="s">
        <v>28498</v>
      </c>
      <c r="H5171" t="b">
        <v>0</v>
      </c>
      <c r="I5171" t="b">
        <v>1</v>
      </c>
      <c r="J5171" t="b">
        <v>0</v>
      </c>
      <c r="K5171" t="b">
        <v>0</v>
      </c>
      <c r="L5171" t="b">
        <v>1</v>
      </c>
      <c r="M5171" t="b">
        <v>0</v>
      </c>
      <c r="N5171" t="b">
        <v>0</v>
      </c>
      <c r="O5171" s="2">
        <v>2022</v>
      </c>
    </row>
    <row r="5172" spans="1:15" x14ac:dyDescent="0.25">
      <c r="A5172">
        <v>5171</v>
      </c>
      <c r="B5172" s="1" t="s">
        <v>9880</v>
      </c>
      <c r="C5172" s="1" t="s">
        <v>9881</v>
      </c>
      <c r="D5172">
        <v>0.78700000000000003</v>
      </c>
      <c r="E5172">
        <v>7870</v>
      </c>
      <c r="F5172" s="1" t="s">
        <v>28499</v>
      </c>
      <c r="G5172" s="1" t="s">
        <v>28500</v>
      </c>
      <c r="H5172" t="b">
        <v>0</v>
      </c>
      <c r="I5172" t="b">
        <v>1</v>
      </c>
      <c r="J5172" t="b">
        <v>0</v>
      </c>
      <c r="K5172" t="b">
        <v>0</v>
      </c>
      <c r="L5172" t="b">
        <v>0</v>
      </c>
      <c r="M5172" t="b">
        <v>1</v>
      </c>
      <c r="N5172" t="b">
        <v>0</v>
      </c>
      <c r="O5172" s="2">
        <v>2022</v>
      </c>
    </row>
    <row r="5173" spans="1:15" x14ac:dyDescent="0.25">
      <c r="A5173">
        <v>5172</v>
      </c>
      <c r="B5173" s="1" t="s">
        <v>9882</v>
      </c>
      <c r="C5173" s="1" t="s">
        <v>9883</v>
      </c>
      <c r="D5173">
        <v>0.78700000000000003</v>
      </c>
      <c r="E5173">
        <v>7870</v>
      </c>
      <c r="F5173" s="1" t="s">
        <v>28501</v>
      </c>
      <c r="G5173" s="1" t="s">
        <v>28502</v>
      </c>
      <c r="H5173" t="b">
        <v>0</v>
      </c>
      <c r="I5173" t="b">
        <v>0</v>
      </c>
      <c r="J5173" t="b">
        <v>1</v>
      </c>
      <c r="K5173" t="b">
        <v>0</v>
      </c>
      <c r="L5173" t="b">
        <v>1</v>
      </c>
      <c r="M5173" t="b">
        <v>0</v>
      </c>
      <c r="N5173" t="b">
        <v>0</v>
      </c>
      <c r="O5173" s="2">
        <v>2022</v>
      </c>
    </row>
    <row r="5174" spans="1:15" x14ac:dyDescent="0.25">
      <c r="A5174">
        <v>5173</v>
      </c>
      <c r="B5174" s="1" t="s">
        <v>9884</v>
      </c>
      <c r="C5174" s="1" t="s">
        <v>9885</v>
      </c>
      <c r="D5174">
        <v>0.78700000000000003</v>
      </c>
      <c r="E5174">
        <v>7870</v>
      </c>
      <c r="F5174" s="1" t="s">
        <v>28503</v>
      </c>
      <c r="G5174" s="1" t="s">
        <v>28504</v>
      </c>
      <c r="H5174" t="b">
        <v>0</v>
      </c>
      <c r="I5174" t="b">
        <v>0</v>
      </c>
      <c r="J5174" t="b">
        <v>1</v>
      </c>
      <c r="K5174" t="b">
        <v>0</v>
      </c>
      <c r="L5174" t="b">
        <v>1</v>
      </c>
      <c r="M5174" t="b">
        <v>1</v>
      </c>
      <c r="N5174" t="b">
        <v>0</v>
      </c>
      <c r="O5174" s="2">
        <v>2022</v>
      </c>
    </row>
    <row r="5175" spans="1:15" x14ac:dyDescent="0.25">
      <c r="A5175">
        <v>5174</v>
      </c>
      <c r="B5175" s="1" t="s">
        <v>9886</v>
      </c>
      <c r="C5175" s="1" t="s">
        <v>9887</v>
      </c>
      <c r="D5175">
        <v>0.78700000000000003</v>
      </c>
      <c r="E5175">
        <v>7870</v>
      </c>
      <c r="F5175" s="1" t="s">
        <v>28505</v>
      </c>
      <c r="G5175" s="1" t="s">
        <v>28506</v>
      </c>
      <c r="H5175" t="b">
        <v>0</v>
      </c>
      <c r="I5175" t="b">
        <v>1</v>
      </c>
      <c r="J5175" t="b">
        <v>0</v>
      </c>
      <c r="K5175" t="b">
        <v>0</v>
      </c>
      <c r="L5175" t="b">
        <v>1</v>
      </c>
      <c r="M5175" t="b">
        <v>0</v>
      </c>
      <c r="N5175" t="b">
        <v>0</v>
      </c>
      <c r="O5175" s="2">
        <v>2022</v>
      </c>
    </row>
    <row r="5176" spans="1:15" x14ac:dyDescent="0.25">
      <c r="A5176">
        <v>5175</v>
      </c>
      <c r="B5176" s="1" t="s">
        <v>9888</v>
      </c>
      <c r="C5176" s="1" t="s">
        <v>9888</v>
      </c>
      <c r="D5176">
        <v>0.78700000000000003</v>
      </c>
      <c r="E5176">
        <v>7870</v>
      </c>
      <c r="F5176" s="1" t="s">
        <v>28507</v>
      </c>
      <c r="G5176" s="1" t="s">
        <v>28508</v>
      </c>
      <c r="H5176" t="b">
        <v>0</v>
      </c>
      <c r="I5176" t="b">
        <v>0</v>
      </c>
      <c r="J5176" t="b">
        <v>1</v>
      </c>
      <c r="K5176" t="b">
        <v>0</v>
      </c>
      <c r="L5176" t="b">
        <v>0</v>
      </c>
      <c r="M5176" t="b">
        <v>1</v>
      </c>
      <c r="N5176" t="b">
        <v>0</v>
      </c>
      <c r="O5176" s="2">
        <v>2022</v>
      </c>
    </row>
    <row r="5177" spans="1:15" x14ac:dyDescent="0.25">
      <c r="A5177">
        <v>5176</v>
      </c>
      <c r="B5177" s="1" t="s">
        <v>9889</v>
      </c>
      <c r="C5177" s="1" t="s">
        <v>9890</v>
      </c>
      <c r="D5177">
        <v>0.78700000000000003</v>
      </c>
      <c r="E5177">
        <v>7870</v>
      </c>
      <c r="F5177" s="1" t="s">
        <v>28509</v>
      </c>
      <c r="G5177" s="1" t="s">
        <v>28510</v>
      </c>
      <c r="H5177" t="b">
        <v>0</v>
      </c>
      <c r="I5177" t="b">
        <v>0</v>
      </c>
      <c r="J5177" t="b">
        <v>1</v>
      </c>
      <c r="K5177" t="b">
        <v>0</v>
      </c>
      <c r="L5177" t="b">
        <v>0</v>
      </c>
      <c r="M5177" t="b">
        <v>1</v>
      </c>
      <c r="N5177" t="b">
        <v>0</v>
      </c>
      <c r="O5177" s="2">
        <v>2022</v>
      </c>
    </row>
    <row r="5178" spans="1:15" x14ac:dyDescent="0.25">
      <c r="A5178">
        <v>5177</v>
      </c>
      <c r="B5178" s="1" t="s">
        <v>9891</v>
      </c>
      <c r="C5178" s="1" t="s">
        <v>9892</v>
      </c>
      <c r="D5178">
        <v>0.78700000000000003</v>
      </c>
      <c r="E5178">
        <v>7870</v>
      </c>
      <c r="F5178" s="1" t="s">
        <v>28511</v>
      </c>
      <c r="G5178" s="1" t="s">
        <v>19102</v>
      </c>
      <c r="H5178" t="b">
        <v>0</v>
      </c>
      <c r="I5178" t="b">
        <v>0</v>
      </c>
      <c r="J5178" t="b">
        <v>1</v>
      </c>
      <c r="K5178" t="b">
        <v>0</v>
      </c>
      <c r="L5178" t="b">
        <v>1</v>
      </c>
      <c r="M5178" t="b">
        <v>1</v>
      </c>
      <c r="N5178" t="b">
        <v>0</v>
      </c>
      <c r="O5178" s="2">
        <v>2022</v>
      </c>
    </row>
    <row r="5179" spans="1:15" x14ac:dyDescent="0.25">
      <c r="A5179">
        <v>5178</v>
      </c>
      <c r="B5179" s="1" t="s">
        <v>9893</v>
      </c>
      <c r="C5179" s="1" t="s">
        <v>9894</v>
      </c>
      <c r="D5179">
        <v>0.78700000000000003</v>
      </c>
      <c r="E5179">
        <v>7870</v>
      </c>
      <c r="F5179" s="1" t="s">
        <v>28512</v>
      </c>
      <c r="G5179" s="1" t="s">
        <v>28513</v>
      </c>
      <c r="H5179" t="b">
        <v>0</v>
      </c>
      <c r="I5179" t="b">
        <v>1</v>
      </c>
      <c r="J5179" t="b">
        <v>0</v>
      </c>
      <c r="K5179" t="b">
        <v>0</v>
      </c>
      <c r="L5179" t="b">
        <v>0</v>
      </c>
      <c r="M5179" t="b">
        <v>0</v>
      </c>
      <c r="N5179" t="b">
        <v>1</v>
      </c>
      <c r="O5179" s="2">
        <v>2022</v>
      </c>
    </row>
    <row r="5180" spans="1:15" x14ac:dyDescent="0.25">
      <c r="A5180">
        <v>5179</v>
      </c>
      <c r="B5180" s="1" t="s">
        <v>9895</v>
      </c>
      <c r="C5180" s="1" t="s">
        <v>9895</v>
      </c>
      <c r="D5180">
        <v>0.78700000000000003</v>
      </c>
      <c r="E5180">
        <v>7870</v>
      </c>
      <c r="F5180" s="1" t="s">
        <v>28514</v>
      </c>
      <c r="G5180" s="1" t="s">
        <v>28515</v>
      </c>
      <c r="H5180" t="b">
        <v>0</v>
      </c>
      <c r="I5180" t="b">
        <v>0</v>
      </c>
      <c r="J5180" t="b">
        <v>1</v>
      </c>
      <c r="K5180" t="b">
        <v>0</v>
      </c>
      <c r="L5180" t="b">
        <v>0</v>
      </c>
      <c r="M5180" t="b">
        <v>1</v>
      </c>
      <c r="N5180" t="b">
        <v>0</v>
      </c>
      <c r="O5180" s="2">
        <v>2022</v>
      </c>
    </row>
    <row r="5181" spans="1:15" x14ac:dyDescent="0.25">
      <c r="A5181">
        <v>5180</v>
      </c>
      <c r="B5181" s="1" t="s">
        <v>9896</v>
      </c>
      <c r="C5181" s="1" t="s">
        <v>9897</v>
      </c>
      <c r="D5181">
        <v>0.78700000000000003</v>
      </c>
      <c r="E5181">
        <v>7870</v>
      </c>
      <c r="F5181" s="1" t="s">
        <v>28516</v>
      </c>
      <c r="G5181" s="1" t="s">
        <v>28517</v>
      </c>
      <c r="H5181" t="b">
        <v>0</v>
      </c>
      <c r="I5181" t="b">
        <v>0</v>
      </c>
      <c r="J5181" t="b">
        <v>1</v>
      </c>
      <c r="K5181" t="b">
        <v>1</v>
      </c>
      <c r="L5181" t="b">
        <v>0</v>
      </c>
      <c r="M5181" t="b">
        <v>0</v>
      </c>
      <c r="N5181" t="b">
        <v>0</v>
      </c>
      <c r="O5181" s="2">
        <v>2022</v>
      </c>
    </row>
    <row r="5182" spans="1:15" x14ac:dyDescent="0.25">
      <c r="A5182">
        <v>5181</v>
      </c>
      <c r="B5182" s="1" t="s">
        <v>9898</v>
      </c>
      <c r="C5182" s="1" t="s">
        <v>9899</v>
      </c>
      <c r="D5182">
        <v>0.78600000000000003</v>
      </c>
      <c r="E5182">
        <v>7860</v>
      </c>
      <c r="F5182" s="1" t="s">
        <v>28518</v>
      </c>
      <c r="G5182" s="1" t="s">
        <v>19102</v>
      </c>
      <c r="H5182" t="b">
        <v>0</v>
      </c>
      <c r="I5182" t="b">
        <v>0</v>
      </c>
      <c r="J5182" t="b">
        <v>1</v>
      </c>
      <c r="K5182" t="b">
        <v>0</v>
      </c>
      <c r="L5182" t="b">
        <v>1</v>
      </c>
      <c r="M5182" t="b">
        <v>0</v>
      </c>
      <c r="N5182" t="b">
        <v>0</v>
      </c>
      <c r="O5182" s="2">
        <v>2022</v>
      </c>
    </row>
    <row r="5183" spans="1:15" x14ac:dyDescent="0.25">
      <c r="A5183">
        <v>5182</v>
      </c>
      <c r="B5183" s="1" t="s">
        <v>9900</v>
      </c>
      <c r="C5183" s="1" t="s">
        <v>9901</v>
      </c>
      <c r="D5183">
        <v>0.78600000000000003</v>
      </c>
      <c r="E5183">
        <v>11790</v>
      </c>
      <c r="F5183" s="1" t="s">
        <v>28519</v>
      </c>
      <c r="G5183" s="1" t="s">
        <v>28519</v>
      </c>
      <c r="H5183" t="b">
        <v>0</v>
      </c>
      <c r="I5183" t="b">
        <v>0</v>
      </c>
      <c r="J5183" t="b">
        <v>1</v>
      </c>
      <c r="K5183" t="b">
        <v>0</v>
      </c>
      <c r="L5183" t="b">
        <v>1</v>
      </c>
      <c r="M5183" t="b">
        <v>0</v>
      </c>
      <c r="N5183" t="b">
        <v>0</v>
      </c>
      <c r="O5183" s="2">
        <v>2022</v>
      </c>
    </row>
    <row r="5184" spans="1:15" x14ac:dyDescent="0.25">
      <c r="A5184">
        <v>5183</v>
      </c>
      <c r="B5184" s="1" t="s">
        <v>9902</v>
      </c>
      <c r="C5184" s="1" t="s">
        <v>9903</v>
      </c>
      <c r="D5184">
        <v>0.78600000000000003</v>
      </c>
      <c r="E5184">
        <v>7860</v>
      </c>
      <c r="F5184" s="1" t="s">
        <v>28520</v>
      </c>
      <c r="G5184" s="1" t="s">
        <v>28521</v>
      </c>
      <c r="H5184" t="b">
        <v>0</v>
      </c>
      <c r="I5184" t="b">
        <v>1</v>
      </c>
      <c r="J5184" t="b">
        <v>0</v>
      </c>
      <c r="K5184" t="b">
        <v>0</v>
      </c>
      <c r="L5184" t="b">
        <v>0</v>
      </c>
      <c r="M5184" t="b">
        <v>1</v>
      </c>
      <c r="N5184" t="b">
        <v>1</v>
      </c>
      <c r="O5184" s="2">
        <v>2022</v>
      </c>
    </row>
    <row r="5185" spans="1:15" x14ac:dyDescent="0.25">
      <c r="A5185">
        <v>5184</v>
      </c>
      <c r="B5185" s="1" t="s">
        <v>9904</v>
      </c>
      <c r="C5185" s="1" t="s">
        <v>9905</v>
      </c>
      <c r="D5185">
        <v>0.78600000000000003</v>
      </c>
      <c r="E5185">
        <v>7860</v>
      </c>
      <c r="F5185" s="1" t="s">
        <v>28522</v>
      </c>
      <c r="G5185" s="1" t="s">
        <v>28523</v>
      </c>
      <c r="H5185" t="b">
        <v>0</v>
      </c>
      <c r="I5185" t="b">
        <v>1</v>
      </c>
      <c r="J5185" t="b">
        <v>0</v>
      </c>
      <c r="K5185" t="b">
        <v>0</v>
      </c>
      <c r="L5185" t="b">
        <v>0</v>
      </c>
      <c r="M5185" t="b">
        <v>1</v>
      </c>
      <c r="N5185" t="b">
        <v>0</v>
      </c>
      <c r="O5185" s="2">
        <v>2022</v>
      </c>
    </row>
    <row r="5186" spans="1:15" x14ac:dyDescent="0.25">
      <c r="A5186">
        <v>5185</v>
      </c>
      <c r="B5186" s="1" t="s">
        <v>9906</v>
      </c>
      <c r="C5186" s="1" t="s">
        <v>9907</v>
      </c>
      <c r="D5186">
        <v>0.78600000000000003</v>
      </c>
      <c r="E5186">
        <v>7860</v>
      </c>
      <c r="F5186" s="1" t="s">
        <v>28524</v>
      </c>
      <c r="G5186" s="1" t="s">
        <v>28525</v>
      </c>
      <c r="H5186" t="b">
        <v>0</v>
      </c>
      <c r="I5186" t="b">
        <v>0</v>
      </c>
      <c r="J5186" t="b">
        <v>1</v>
      </c>
      <c r="K5186" t="b">
        <v>0</v>
      </c>
      <c r="L5186" t="b">
        <v>1</v>
      </c>
      <c r="M5186" t="b">
        <v>0</v>
      </c>
      <c r="N5186" t="b">
        <v>0</v>
      </c>
      <c r="O5186" s="2">
        <v>2022</v>
      </c>
    </row>
    <row r="5187" spans="1:15" x14ac:dyDescent="0.25">
      <c r="A5187">
        <v>5186</v>
      </c>
      <c r="B5187" s="1" t="s">
        <v>9908</v>
      </c>
      <c r="C5187" s="1" t="s">
        <v>9909</v>
      </c>
      <c r="D5187">
        <v>0.78500000000000003</v>
      </c>
      <c r="E5187">
        <v>7850</v>
      </c>
      <c r="F5187" s="1" t="s">
        <v>28526</v>
      </c>
      <c r="G5187" s="1" t="s">
        <v>28527</v>
      </c>
      <c r="H5187" t="b">
        <v>0</v>
      </c>
      <c r="I5187" t="b">
        <v>1</v>
      </c>
      <c r="J5187" t="b">
        <v>0</v>
      </c>
      <c r="K5187" t="b">
        <v>0</v>
      </c>
      <c r="L5187" t="b">
        <v>1</v>
      </c>
      <c r="M5187" t="b">
        <v>0</v>
      </c>
      <c r="N5187" t="b">
        <v>0</v>
      </c>
      <c r="O5187" s="2">
        <v>2022</v>
      </c>
    </row>
    <row r="5188" spans="1:15" x14ac:dyDescent="0.25">
      <c r="A5188">
        <v>5187</v>
      </c>
      <c r="B5188" s="1" t="s">
        <v>9910</v>
      </c>
      <c r="C5188" s="1" t="s">
        <v>9911</v>
      </c>
      <c r="D5188">
        <v>0.78500000000000003</v>
      </c>
      <c r="E5188">
        <v>7850</v>
      </c>
      <c r="F5188" s="1" t="s">
        <v>28528</v>
      </c>
      <c r="G5188" s="1" t="s">
        <v>28529</v>
      </c>
      <c r="H5188" t="b">
        <v>0</v>
      </c>
      <c r="I5188" t="b">
        <v>1</v>
      </c>
      <c r="J5188" t="b">
        <v>1</v>
      </c>
      <c r="K5188" t="b">
        <v>0</v>
      </c>
      <c r="L5188" t="b">
        <v>0</v>
      </c>
      <c r="M5188" t="b">
        <v>1</v>
      </c>
      <c r="N5188" t="b">
        <v>0</v>
      </c>
      <c r="O5188" s="2">
        <v>2022</v>
      </c>
    </row>
    <row r="5189" spans="1:15" x14ac:dyDescent="0.25">
      <c r="A5189">
        <v>5188</v>
      </c>
      <c r="B5189" s="1" t="s">
        <v>9912</v>
      </c>
      <c r="C5189" s="1" t="s">
        <v>9913</v>
      </c>
      <c r="D5189">
        <v>0.78500000000000003</v>
      </c>
      <c r="E5189">
        <v>7850</v>
      </c>
      <c r="F5189" s="1" t="s">
        <v>28530</v>
      </c>
      <c r="G5189" s="1" t="s">
        <v>28531</v>
      </c>
      <c r="H5189" t="b">
        <v>0</v>
      </c>
      <c r="I5189" t="b">
        <v>0</v>
      </c>
      <c r="J5189" t="b">
        <v>1</v>
      </c>
      <c r="K5189" t="b">
        <v>1</v>
      </c>
      <c r="L5189" t="b">
        <v>1</v>
      </c>
      <c r="M5189" t="b">
        <v>1</v>
      </c>
      <c r="N5189" t="b">
        <v>0</v>
      </c>
      <c r="O5189" s="2">
        <v>2022</v>
      </c>
    </row>
    <row r="5190" spans="1:15" x14ac:dyDescent="0.25">
      <c r="A5190">
        <v>5189</v>
      </c>
      <c r="B5190" s="1" t="s">
        <v>9914</v>
      </c>
      <c r="C5190" s="1" t="s">
        <v>9915</v>
      </c>
      <c r="D5190">
        <v>0.78500000000000003</v>
      </c>
      <c r="E5190">
        <v>7850</v>
      </c>
      <c r="F5190" s="1" t="s">
        <v>28532</v>
      </c>
      <c r="G5190" s="1" t="s">
        <v>28533</v>
      </c>
      <c r="H5190" t="b">
        <v>0</v>
      </c>
      <c r="I5190" t="b">
        <v>0</v>
      </c>
      <c r="J5190" t="b">
        <v>1</v>
      </c>
      <c r="K5190" t="b">
        <v>0</v>
      </c>
      <c r="L5190" t="b">
        <v>1</v>
      </c>
      <c r="M5190" t="b">
        <v>0</v>
      </c>
      <c r="N5190" t="b">
        <v>0</v>
      </c>
      <c r="O5190" s="2">
        <v>2022</v>
      </c>
    </row>
    <row r="5191" spans="1:15" x14ac:dyDescent="0.25">
      <c r="A5191">
        <v>5190</v>
      </c>
      <c r="B5191" s="1" t="s">
        <v>9916</v>
      </c>
      <c r="C5191" s="1" t="s">
        <v>9917</v>
      </c>
      <c r="D5191">
        <v>0.78400000000000003</v>
      </c>
      <c r="E5191">
        <v>7840</v>
      </c>
      <c r="F5191" s="1" t="s">
        <v>28534</v>
      </c>
      <c r="G5191" s="1" t="s">
        <v>28535</v>
      </c>
      <c r="H5191" t="b">
        <v>0</v>
      </c>
      <c r="I5191" t="b">
        <v>0</v>
      </c>
      <c r="J5191" t="b">
        <v>1</v>
      </c>
      <c r="K5191" t="b">
        <v>0</v>
      </c>
      <c r="L5191" t="b">
        <v>0</v>
      </c>
      <c r="M5191" t="b">
        <v>1</v>
      </c>
      <c r="N5191" t="b">
        <v>1</v>
      </c>
      <c r="O5191" s="2">
        <v>2022</v>
      </c>
    </row>
    <row r="5192" spans="1:15" x14ac:dyDescent="0.25">
      <c r="A5192">
        <v>5191</v>
      </c>
      <c r="B5192" s="1" t="s">
        <v>9918</v>
      </c>
      <c r="C5192" s="1" t="s">
        <v>9919</v>
      </c>
      <c r="D5192">
        <v>0.78400000000000003</v>
      </c>
      <c r="E5192">
        <v>7840</v>
      </c>
      <c r="F5192" s="1" t="s">
        <v>28536</v>
      </c>
      <c r="G5192" s="1" t="s">
        <v>28537</v>
      </c>
      <c r="H5192" t="b">
        <v>0</v>
      </c>
      <c r="I5192" t="b">
        <v>0</v>
      </c>
      <c r="J5192" t="b">
        <v>1</v>
      </c>
      <c r="K5192" t="b">
        <v>0</v>
      </c>
      <c r="L5192" t="b">
        <v>1</v>
      </c>
      <c r="M5192" t="b">
        <v>0</v>
      </c>
      <c r="N5192" t="b">
        <v>0</v>
      </c>
      <c r="O5192" s="2">
        <v>2022</v>
      </c>
    </row>
    <row r="5193" spans="1:15" x14ac:dyDescent="0.25">
      <c r="A5193">
        <v>5192</v>
      </c>
      <c r="B5193" s="1" t="s">
        <v>9920</v>
      </c>
      <c r="C5193" s="1" t="s">
        <v>9921</v>
      </c>
      <c r="D5193">
        <v>0.78400000000000003</v>
      </c>
      <c r="E5193">
        <v>7840</v>
      </c>
      <c r="F5193" s="1" t="s">
        <v>28538</v>
      </c>
      <c r="G5193" s="1" t="s">
        <v>28539</v>
      </c>
      <c r="H5193" t="b">
        <v>0</v>
      </c>
      <c r="I5193" t="b">
        <v>0</v>
      </c>
      <c r="J5193" t="b">
        <v>1</v>
      </c>
      <c r="K5193" t="b">
        <v>0</v>
      </c>
      <c r="L5193" t="b">
        <v>0</v>
      </c>
      <c r="M5193" t="b">
        <v>1</v>
      </c>
      <c r="N5193" t="b">
        <v>0</v>
      </c>
      <c r="O5193" s="2">
        <v>2022</v>
      </c>
    </row>
    <row r="5194" spans="1:15" x14ac:dyDescent="0.25">
      <c r="A5194">
        <v>5193</v>
      </c>
      <c r="B5194" s="1" t="s">
        <v>9922</v>
      </c>
      <c r="C5194" s="1" t="s">
        <v>9923</v>
      </c>
      <c r="D5194">
        <v>0.78400000000000003</v>
      </c>
      <c r="E5194">
        <v>7840</v>
      </c>
      <c r="F5194" s="1" t="s">
        <v>28540</v>
      </c>
      <c r="G5194" s="1" t="s">
        <v>28541</v>
      </c>
      <c r="H5194" t="b">
        <v>0</v>
      </c>
      <c r="I5194" t="b">
        <v>0</v>
      </c>
      <c r="J5194" t="b">
        <v>1</v>
      </c>
      <c r="K5194" t="b">
        <v>0</v>
      </c>
      <c r="L5194" t="b">
        <v>0</v>
      </c>
      <c r="M5194" t="b">
        <v>1</v>
      </c>
      <c r="N5194" t="b">
        <v>1</v>
      </c>
      <c r="O5194" s="2">
        <v>2022</v>
      </c>
    </row>
    <row r="5195" spans="1:15" x14ac:dyDescent="0.25">
      <c r="A5195">
        <v>5194</v>
      </c>
      <c r="B5195" s="1" t="s">
        <v>9924</v>
      </c>
      <c r="C5195" s="1" t="s">
        <v>9925</v>
      </c>
      <c r="D5195">
        <v>0.78400000000000003</v>
      </c>
      <c r="E5195">
        <v>7840</v>
      </c>
      <c r="F5195" s="1" t="s">
        <v>28542</v>
      </c>
      <c r="G5195" s="1" t="s">
        <v>28543</v>
      </c>
      <c r="H5195" t="b">
        <v>0</v>
      </c>
      <c r="I5195" t="b">
        <v>1</v>
      </c>
      <c r="J5195" t="b">
        <v>1</v>
      </c>
      <c r="K5195" t="b">
        <v>0</v>
      </c>
      <c r="L5195" t="b">
        <v>1</v>
      </c>
      <c r="M5195" t="b">
        <v>1</v>
      </c>
      <c r="N5195" t="b">
        <v>0</v>
      </c>
      <c r="O5195" s="2">
        <v>2022</v>
      </c>
    </row>
    <row r="5196" spans="1:15" x14ac:dyDescent="0.25">
      <c r="A5196">
        <v>5195</v>
      </c>
      <c r="B5196" s="1" t="s">
        <v>9926</v>
      </c>
      <c r="C5196" s="1" t="s">
        <v>9927</v>
      </c>
      <c r="D5196">
        <v>0.78400000000000003</v>
      </c>
      <c r="E5196">
        <v>7840</v>
      </c>
      <c r="F5196" s="1" t="s">
        <v>28544</v>
      </c>
      <c r="G5196" s="1" t="s">
        <v>28545</v>
      </c>
      <c r="H5196" t="b">
        <v>0</v>
      </c>
      <c r="I5196" t="b">
        <v>0</v>
      </c>
      <c r="J5196" t="b">
        <v>1</v>
      </c>
      <c r="K5196" t="b">
        <v>1</v>
      </c>
      <c r="L5196" t="b">
        <v>1</v>
      </c>
      <c r="M5196" t="b">
        <v>0</v>
      </c>
      <c r="N5196" t="b">
        <v>0</v>
      </c>
      <c r="O5196" s="2">
        <v>2022</v>
      </c>
    </row>
    <row r="5197" spans="1:15" x14ac:dyDescent="0.25">
      <c r="A5197">
        <v>5196</v>
      </c>
      <c r="B5197" s="1" t="s">
        <v>9928</v>
      </c>
      <c r="C5197" s="1" t="s">
        <v>9929</v>
      </c>
      <c r="D5197">
        <v>0.78400000000000003</v>
      </c>
      <c r="E5197">
        <v>7840</v>
      </c>
      <c r="F5197" s="1" t="s">
        <v>28546</v>
      </c>
      <c r="G5197" s="1" t="s">
        <v>28547</v>
      </c>
      <c r="H5197" t="b">
        <v>0</v>
      </c>
      <c r="I5197" t="b">
        <v>0</v>
      </c>
      <c r="J5197" t="b">
        <v>1</v>
      </c>
      <c r="K5197" t="b">
        <v>0</v>
      </c>
      <c r="L5197" t="b">
        <v>0</v>
      </c>
      <c r="M5197" t="b">
        <v>1</v>
      </c>
      <c r="N5197" t="b">
        <v>0</v>
      </c>
      <c r="O5197" s="2">
        <v>2022</v>
      </c>
    </row>
    <row r="5198" spans="1:15" x14ac:dyDescent="0.25">
      <c r="A5198">
        <v>5197</v>
      </c>
      <c r="B5198" s="1" t="s">
        <v>9943</v>
      </c>
      <c r="C5198" s="1" t="s">
        <v>9944</v>
      </c>
      <c r="D5198">
        <v>0.78300000000000003</v>
      </c>
      <c r="E5198">
        <v>7830</v>
      </c>
      <c r="F5198" s="1" t="s">
        <v>28548</v>
      </c>
      <c r="G5198" s="1" t="s">
        <v>28549</v>
      </c>
      <c r="H5198" t="b">
        <v>0</v>
      </c>
      <c r="I5198" t="b">
        <v>0</v>
      </c>
      <c r="J5198" t="b">
        <v>1</v>
      </c>
      <c r="K5198" t="b">
        <v>0</v>
      </c>
      <c r="L5198" t="b">
        <v>1</v>
      </c>
      <c r="M5198" t="b">
        <v>0</v>
      </c>
      <c r="N5198" t="b">
        <v>0</v>
      </c>
      <c r="O5198" s="2">
        <v>2022</v>
      </c>
    </row>
    <row r="5199" spans="1:15" x14ac:dyDescent="0.25">
      <c r="A5199">
        <v>5198</v>
      </c>
      <c r="B5199" s="1" t="s">
        <v>9930</v>
      </c>
      <c r="C5199" s="1" t="s">
        <v>9931</v>
      </c>
      <c r="D5199">
        <v>0.78300000000000003</v>
      </c>
      <c r="E5199">
        <v>7830</v>
      </c>
      <c r="F5199" s="1" t="s">
        <v>28550</v>
      </c>
      <c r="G5199" s="1" t="s">
        <v>28551</v>
      </c>
      <c r="H5199" t="b">
        <v>0</v>
      </c>
      <c r="I5199" t="b">
        <v>0</v>
      </c>
      <c r="J5199" t="b">
        <v>1</v>
      </c>
      <c r="K5199" t="b">
        <v>1</v>
      </c>
      <c r="L5199" t="b">
        <v>0</v>
      </c>
      <c r="M5199" t="b">
        <v>0</v>
      </c>
      <c r="N5199" t="b">
        <v>0</v>
      </c>
      <c r="O5199" s="2">
        <v>2022</v>
      </c>
    </row>
    <row r="5200" spans="1:15" x14ac:dyDescent="0.25">
      <c r="A5200">
        <v>5199</v>
      </c>
      <c r="B5200" s="1" t="s">
        <v>9932</v>
      </c>
      <c r="C5200" s="1" t="s">
        <v>9933</v>
      </c>
      <c r="D5200">
        <v>0.78300000000000003</v>
      </c>
      <c r="E5200">
        <v>7830</v>
      </c>
      <c r="F5200" s="1" t="s">
        <v>28552</v>
      </c>
      <c r="G5200" s="1" t="s">
        <v>28553</v>
      </c>
      <c r="H5200" t="b">
        <v>1</v>
      </c>
      <c r="I5200" t="b">
        <v>1</v>
      </c>
      <c r="J5200" t="b">
        <v>0</v>
      </c>
      <c r="K5200" t="b">
        <v>0</v>
      </c>
      <c r="L5200" t="b">
        <v>1</v>
      </c>
      <c r="M5200" t="b">
        <v>0</v>
      </c>
      <c r="N5200" t="b">
        <v>1</v>
      </c>
      <c r="O5200" s="2">
        <v>2022</v>
      </c>
    </row>
    <row r="5201" spans="1:15" x14ac:dyDescent="0.25">
      <c r="A5201">
        <v>5200</v>
      </c>
      <c r="B5201" s="1" t="s">
        <v>9934</v>
      </c>
      <c r="C5201" s="1" t="s">
        <v>9935</v>
      </c>
      <c r="D5201">
        <v>0.78300000000000003</v>
      </c>
      <c r="E5201">
        <v>7830</v>
      </c>
      <c r="F5201" s="1" t="s">
        <v>28554</v>
      </c>
      <c r="G5201" s="1" t="s">
        <v>19102</v>
      </c>
      <c r="H5201" t="b">
        <v>0</v>
      </c>
      <c r="I5201" t="b">
        <v>1</v>
      </c>
      <c r="J5201" t="b">
        <v>0</v>
      </c>
      <c r="K5201" t="b">
        <v>0</v>
      </c>
      <c r="L5201" t="b">
        <v>0</v>
      </c>
      <c r="M5201" t="b">
        <v>1</v>
      </c>
      <c r="N5201" t="b">
        <v>0</v>
      </c>
      <c r="O5201" s="2">
        <v>2022</v>
      </c>
    </row>
    <row r="5202" spans="1:15" x14ac:dyDescent="0.25">
      <c r="A5202">
        <v>5201</v>
      </c>
      <c r="B5202" s="1" t="s">
        <v>9936</v>
      </c>
      <c r="C5202" s="1" t="s">
        <v>9936</v>
      </c>
      <c r="D5202">
        <v>0.78300000000000003</v>
      </c>
      <c r="E5202">
        <v>7830</v>
      </c>
      <c r="F5202" s="1" t="s">
        <v>28555</v>
      </c>
      <c r="G5202" s="1" t="s">
        <v>28556</v>
      </c>
      <c r="H5202" t="b">
        <v>0</v>
      </c>
      <c r="I5202" t="b">
        <v>0</v>
      </c>
      <c r="J5202" t="b">
        <v>1</v>
      </c>
      <c r="K5202" t="b">
        <v>0</v>
      </c>
      <c r="L5202" t="b">
        <v>0</v>
      </c>
      <c r="M5202" t="b">
        <v>1</v>
      </c>
      <c r="N5202" t="b">
        <v>0</v>
      </c>
      <c r="O5202" s="2">
        <v>2022</v>
      </c>
    </row>
    <row r="5203" spans="1:15" x14ac:dyDescent="0.25">
      <c r="A5203">
        <v>5202</v>
      </c>
      <c r="B5203" s="1" t="s">
        <v>9937</v>
      </c>
      <c r="C5203" s="1" t="s">
        <v>9938</v>
      </c>
      <c r="D5203">
        <v>0.78300000000000003</v>
      </c>
      <c r="E5203">
        <v>7830</v>
      </c>
      <c r="F5203" s="1" t="s">
        <v>28557</v>
      </c>
      <c r="G5203" s="1" t="s">
        <v>28558</v>
      </c>
      <c r="H5203" t="b">
        <v>0</v>
      </c>
      <c r="I5203" t="b">
        <v>0</v>
      </c>
      <c r="J5203" t="b">
        <v>1</v>
      </c>
      <c r="K5203" t="b">
        <v>0</v>
      </c>
      <c r="L5203" t="b">
        <v>1</v>
      </c>
      <c r="M5203" t="b">
        <v>0</v>
      </c>
      <c r="N5203" t="b">
        <v>0</v>
      </c>
      <c r="O5203" s="2">
        <v>2022</v>
      </c>
    </row>
    <row r="5204" spans="1:15" x14ac:dyDescent="0.25">
      <c r="A5204">
        <v>5203</v>
      </c>
      <c r="B5204" s="1" t="s">
        <v>9939</v>
      </c>
      <c r="C5204" s="1" t="s">
        <v>9940</v>
      </c>
      <c r="D5204">
        <v>0.78300000000000003</v>
      </c>
      <c r="E5204">
        <v>7830</v>
      </c>
      <c r="F5204" s="1" t="s">
        <v>28559</v>
      </c>
      <c r="G5204" s="1" t="s">
        <v>28560</v>
      </c>
      <c r="H5204" t="b">
        <v>1</v>
      </c>
      <c r="I5204" t="b">
        <v>0</v>
      </c>
      <c r="J5204" t="b">
        <v>0</v>
      </c>
      <c r="K5204" t="b">
        <v>0</v>
      </c>
      <c r="L5204" t="b">
        <v>0</v>
      </c>
      <c r="M5204" t="b">
        <v>0</v>
      </c>
      <c r="N5204" t="b">
        <v>0</v>
      </c>
      <c r="O5204" s="2">
        <v>2022</v>
      </c>
    </row>
    <row r="5205" spans="1:15" x14ac:dyDescent="0.25">
      <c r="A5205">
        <v>5204</v>
      </c>
      <c r="B5205" s="1" t="s">
        <v>9941</v>
      </c>
      <c r="C5205" s="1" t="s">
        <v>9942</v>
      </c>
      <c r="D5205">
        <v>0.78300000000000003</v>
      </c>
      <c r="E5205">
        <v>7830</v>
      </c>
      <c r="F5205" s="1" t="s">
        <v>28561</v>
      </c>
      <c r="G5205" s="1" t="s">
        <v>28562</v>
      </c>
      <c r="H5205" t="b">
        <v>0</v>
      </c>
      <c r="I5205" t="b">
        <v>0</v>
      </c>
      <c r="J5205" t="b">
        <v>1</v>
      </c>
      <c r="K5205" t="b">
        <v>0</v>
      </c>
      <c r="L5205" t="b">
        <v>1</v>
      </c>
      <c r="M5205" t="b">
        <v>0</v>
      </c>
      <c r="N5205" t="b">
        <v>0</v>
      </c>
      <c r="O5205" s="2">
        <v>2022</v>
      </c>
    </row>
    <row r="5206" spans="1:15" x14ac:dyDescent="0.25">
      <c r="A5206">
        <v>5205</v>
      </c>
      <c r="B5206" s="1" t="s">
        <v>9945</v>
      </c>
      <c r="C5206" s="1" t="s">
        <v>9946</v>
      </c>
      <c r="D5206">
        <v>0.78200000000000003</v>
      </c>
      <c r="E5206">
        <v>7820</v>
      </c>
      <c r="F5206" s="1" t="s">
        <v>28563</v>
      </c>
      <c r="G5206" s="1" t="s">
        <v>28564</v>
      </c>
      <c r="H5206" t="b">
        <v>0</v>
      </c>
      <c r="I5206" t="b">
        <v>0</v>
      </c>
      <c r="J5206" t="b">
        <v>1</v>
      </c>
      <c r="K5206" t="b">
        <v>1</v>
      </c>
      <c r="L5206" t="b">
        <v>0</v>
      </c>
      <c r="M5206" t="b">
        <v>0</v>
      </c>
      <c r="N5206" t="b">
        <v>0</v>
      </c>
      <c r="O5206" s="2">
        <v>2022</v>
      </c>
    </row>
    <row r="5207" spans="1:15" x14ac:dyDescent="0.25">
      <c r="A5207">
        <v>5206</v>
      </c>
      <c r="B5207" s="1" t="s">
        <v>9947</v>
      </c>
      <c r="C5207" s="1" t="s">
        <v>9948</v>
      </c>
      <c r="D5207">
        <v>0.78200000000000003</v>
      </c>
      <c r="E5207">
        <v>7820</v>
      </c>
      <c r="F5207" s="1" t="s">
        <v>28565</v>
      </c>
      <c r="G5207" s="1" t="s">
        <v>28566</v>
      </c>
      <c r="H5207" t="b">
        <v>0</v>
      </c>
      <c r="I5207" t="b">
        <v>1</v>
      </c>
      <c r="J5207" t="b">
        <v>0</v>
      </c>
      <c r="K5207" t="b">
        <v>0</v>
      </c>
      <c r="L5207" t="b">
        <v>0</v>
      </c>
      <c r="M5207" t="b">
        <v>1</v>
      </c>
      <c r="N5207" t="b">
        <v>0</v>
      </c>
      <c r="O5207" s="2">
        <v>2022</v>
      </c>
    </row>
    <row r="5208" spans="1:15" x14ac:dyDescent="0.25">
      <c r="A5208">
        <v>5207</v>
      </c>
      <c r="B5208" s="1" t="s">
        <v>9949</v>
      </c>
      <c r="C5208" s="1" t="s">
        <v>9950</v>
      </c>
      <c r="D5208">
        <v>0.78200000000000003</v>
      </c>
      <c r="E5208">
        <v>7820</v>
      </c>
      <c r="F5208" s="1" t="s">
        <v>28567</v>
      </c>
      <c r="G5208" s="1" t="s">
        <v>28568</v>
      </c>
      <c r="H5208" t="b">
        <v>0</v>
      </c>
      <c r="I5208" t="b">
        <v>0</v>
      </c>
      <c r="J5208" t="b">
        <v>1</v>
      </c>
      <c r="K5208" t="b">
        <v>1</v>
      </c>
      <c r="L5208" t="b">
        <v>1</v>
      </c>
      <c r="M5208" t="b">
        <v>0</v>
      </c>
      <c r="N5208" t="b">
        <v>0</v>
      </c>
      <c r="O5208" s="2">
        <v>2022</v>
      </c>
    </row>
    <row r="5209" spans="1:15" x14ac:dyDescent="0.25">
      <c r="A5209">
        <v>5208</v>
      </c>
      <c r="B5209" s="1" t="s">
        <v>9951</v>
      </c>
      <c r="C5209" s="1" t="s">
        <v>9952</v>
      </c>
      <c r="D5209">
        <v>0.78200000000000003</v>
      </c>
      <c r="E5209">
        <v>7820</v>
      </c>
      <c r="F5209" s="1" t="s">
        <v>28569</v>
      </c>
      <c r="G5209" s="1" t="s">
        <v>28570</v>
      </c>
      <c r="H5209" t="b">
        <v>0</v>
      </c>
      <c r="I5209" t="b">
        <v>1</v>
      </c>
      <c r="J5209" t="b">
        <v>0</v>
      </c>
      <c r="K5209" t="b">
        <v>0</v>
      </c>
      <c r="L5209" t="b">
        <v>1</v>
      </c>
      <c r="M5209" t="b">
        <v>1</v>
      </c>
      <c r="N5209" t="b">
        <v>0</v>
      </c>
      <c r="O5209" s="2">
        <v>2022</v>
      </c>
    </row>
    <row r="5210" spans="1:15" x14ac:dyDescent="0.25">
      <c r="A5210">
        <v>5209</v>
      </c>
      <c r="B5210" s="1" t="s">
        <v>9953</v>
      </c>
      <c r="C5210" s="1" t="s">
        <v>9954</v>
      </c>
      <c r="D5210">
        <v>0.78200000000000003</v>
      </c>
      <c r="E5210">
        <v>7820</v>
      </c>
      <c r="F5210" s="1" t="s">
        <v>28571</v>
      </c>
      <c r="G5210" s="1" t="s">
        <v>28572</v>
      </c>
      <c r="H5210" t="b">
        <v>0</v>
      </c>
      <c r="I5210" t="b">
        <v>0</v>
      </c>
      <c r="J5210" t="b">
        <v>1</v>
      </c>
      <c r="K5210" t="b">
        <v>0</v>
      </c>
      <c r="L5210" t="b">
        <v>1</v>
      </c>
      <c r="M5210" t="b">
        <v>0</v>
      </c>
      <c r="N5210" t="b">
        <v>0</v>
      </c>
      <c r="O5210" s="2">
        <v>2022</v>
      </c>
    </row>
    <row r="5211" spans="1:15" x14ac:dyDescent="0.25">
      <c r="A5211">
        <v>5210</v>
      </c>
      <c r="B5211" s="1" t="s">
        <v>9955</v>
      </c>
      <c r="C5211" s="1" t="s">
        <v>9956</v>
      </c>
      <c r="D5211">
        <v>0.78200000000000003</v>
      </c>
      <c r="E5211">
        <v>7820</v>
      </c>
      <c r="F5211" s="1" t="s">
        <v>28573</v>
      </c>
      <c r="G5211" s="1" t="s">
        <v>28574</v>
      </c>
      <c r="H5211" t="b">
        <v>0</v>
      </c>
      <c r="I5211" t="b">
        <v>0</v>
      </c>
      <c r="J5211" t="b">
        <v>1</v>
      </c>
      <c r="K5211" t="b">
        <v>0</v>
      </c>
      <c r="L5211" t="b">
        <v>1</v>
      </c>
      <c r="M5211" t="b">
        <v>1</v>
      </c>
      <c r="N5211" t="b">
        <v>0</v>
      </c>
      <c r="O5211" s="2">
        <v>2022</v>
      </c>
    </row>
    <row r="5212" spans="1:15" x14ac:dyDescent="0.25">
      <c r="A5212">
        <v>5211</v>
      </c>
      <c r="B5212" s="1" t="s">
        <v>9957</v>
      </c>
      <c r="C5212" s="1" t="s">
        <v>9958</v>
      </c>
      <c r="D5212">
        <v>0.78200000000000003</v>
      </c>
      <c r="E5212">
        <v>7820</v>
      </c>
      <c r="F5212" s="1" t="s">
        <v>28575</v>
      </c>
      <c r="G5212" s="1" t="s">
        <v>28576</v>
      </c>
      <c r="H5212" t="b">
        <v>0</v>
      </c>
      <c r="I5212" t="b">
        <v>0</v>
      </c>
      <c r="J5212" t="b">
        <v>1</v>
      </c>
      <c r="K5212" t="b">
        <v>0</v>
      </c>
      <c r="L5212" t="b">
        <v>0</v>
      </c>
      <c r="M5212" t="b">
        <v>0</v>
      </c>
      <c r="N5212" t="b">
        <v>1</v>
      </c>
      <c r="O5212" s="2">
        <v>2022</v>
      </c>
    </row>
    <row r="5213" spans="1:15" x14ac:dyDescent="0.25">
      <c r="A5213">
        <v>5212</v>
      </c>
      <c r="B5213" s="1" t="s">
        <v>9981</v>
      </c>
      <c r="C5213" s="1" t="s">
        <v>9982</v>
      </c>
      <c r="D5213">
        <v>0.78100000000000003</v>
      </c>
      <c r="E5213">
        <v>7810</v>
      </c>
      <c r="F5213" s="1" t="s">
        <v>28577</v>
      </c>
      <c r="G5213" s="1" t="s">
        <v>28578</v>
      </c>
      <c r="H5213" t="b">
        <v>0</v>
      </c>
      <c r="I5213" t="b">
        <v>1</v>
      </c>
      <c r="J5213" t="b">
        <v>0</v>
      </c>
      <c r="K5213" t="b">
        <v>0</v>
      </c>
      <c r="L5213" t="b">
        <v>0</v>
      </c>
      <c r="M5213" t="b">
        <v>1</v>
      </c>
      <c r="N5213" t="b">
        <v>0</v>
      </c>
      <c r="O5213" s="2">
        <v>2022</v>
      </c>
    </row>
    <row r="5214" spans="1:15" x14ac:dyDescent="0.25">
      <c r="A5214">
        <v>5213</v>
      </c>
      <c r="B5214" s="1" t="s">
        <v>9959</v>
      </c>
      <c r="C5214" s="1" t="s">
        <v>9960</v>
      </c>
      <c r="D5214">
        <v>0.78100000000000003</v>
      </c>
      <c r="E5214">
        <v>7810</v>
      </c>
      <c r="F5214" s="1" t="s">
        <v>28579</v>
      </c>
      <c r="G5214" s="1" t="s">
        <v>28580</v>
      </c>
      <c r="H5214" t="b">
        <v>0</v>
      </c>
      <c r="I5214" t="b">
        <v>1</v>
      </c>
      <c r="J5214" t="b">
        <v>0</v>
      </c>
      <c r="K5214" t="b">
        <v>0</v>
      </c>
      <c r="L5214" t="b">
        <v>1</v>
      </c>
      <c r="M5214" t="b">
        <v>0</v>
      </c>
      <c r="N5214" t="b">
        <v>1</v>
      </c>
      <c r="O5214" s="2">
        <v>2022</v>
      </c>
    </row>
    <row r="5215" spans="1:15" x14ac:dyDescent="0.25">
      <c r="A5215">
        <v>5214</v>
      </c>
      <c r="B5215" s="1" t="s">
        <v>9961</v>
      </c>
      <c r="C5215" s="1" t="s">
        <v>9962</v>
      </c>
      <c r="D5215">
        <v>0.78100000000000003</v>
      </c>
      <c r="E5215">
        <v>7810</v>
      </c>
      <c r="F5215" s="1" t="s">
        <v>28581</v>
      </c>
      <c r="G5215" s="1" t="s">
        <v>28582</v>
      </c>
      <c r="H5215" t="b">
        <v>0</v>
      </c>
      <c r="I5215" t="b">
        <v>0</v>
      </c>
      <c r="J5215" t="b">
        <v>1</v>
      </c>
      <c r="K5215" t="b">
        <v>0</v>
      </c>
      <c r="L5215" t="b">
        <v>1</v>
      </c>
      <c r="M5215" t="b">
        <v>1</v>
      </c>
      <c r="N5215" t="b">
        <v>0</v>
      </c>
      <c r="O5215" s="2">
        <v>2022</v>
      </c>
    </row>
    <row r="5216" spans="1:15" x14ac:dyDescent="0.25">
      <c r="A5216">
        <v>5215</v>
      </c>
      <c r="B5216" s="1" t="s">
        <v>9963</v>
      </c>
      <c r="C5216" s="1" t="s">
        <v>9964</v>
      </c>
      <c r="D5216">
        <v>0.78100000000000003</v>
      </c>
      <c r="E5216">
        <v>7810</v>
      </c>
      <c r="F5216" s="1" t="s">
        <v>28583</v>
      </c>
      <c r="G5216" s="1" t="s">
        <v>28584</v>
      </c>
      <c r="H5216" t="b">
        <v>0</v>
      </c>
      <c r="I5216" t="b">
        <v>0</v>
      </c>
      <c r="J5216" t="b">
        <v>1</v>
      </c>
      <c r="K5216" t="b">
        <v>0</v>
      </c>
      <c r="L5216" t="b">
        <v>1</v>
      </c>
      <c r="M5216" t="b">
        <v>0</v>
      </c>
      <c r="N5216" t="b">
        <v>0</v>
      </c>
      <c r="O5216" s="2">
        <v>2022</v>
      </c>
    </row>
    <row r="5217" spans="1:15" x14ac:dyDescent="0.25">
      <c r="A5217">
        <v>5216</v>
      </c>
      <c r="B5217" s="1" t="s">
        <v>9965</v>
      </c>
      <c r="C5217" s="1" t="s">
        <v>9966</v>
      </c>
      <c r="D5217">
        <v>0.78100000000000003</v>
      </c>
      <c r="E5217">
        <v>7810</v>
      </c>
      <c r="F5217" s="1" t="s">
        <v>28585</v>
      </c>
      <c r="G5217" s="1" t="s">
        <v>28586</v>
      </c>
      <c r="H5217" t="b">
        <v>0</v>
      </c>
      <c r="I5217" t="b">
        <v>0</v>
      </c>
      <c r="J5217" t="b">
        <v>1</v>
      </c>
      <c r="K5217" t="b">
        <v>0</v>
      </c>
      <c r="L5217" t="b">
        <v>1</v>
      </c>
      <c r="M5217" t="b">
        <v>1</v>
      </c>
      <c r="N5217" t="b">
        <v>0</v>
      </c>
      <c r="O5217" s="2">
        <v>2022</v>
      </c>
    </row>
    <row r="5218" spans="1:15" x14ac:dyDescent="0.25">
      <c r="A5218">
        <v>5217</v>
      </c>
      <c r="B5218" s="1" t="s">
        <v>9967</v>
      </c>
      <c r="C5218" s="1" t="s">
        <v>9968</v>
      </c>
      <c r="D5218">
        <v>0.78100000000000003</v>
      </c>
      <c r="E5218">
        <v>7810</v>
      </c>
      <c r="F5218" s="1" t="s">
        <v>28587</v>
      </c>
      <c r="G5218" s="1" t="s">
        <v>28588</v>
      </c>
      <c r="H5218" t="b">
        <v>1</v>
      </c>
      <c r="I5218" t="b">
        <v>0</v>
      </c>
      <c r="J5218" t="b">
        <v>0</v>
      </c>
      <c r="K5218" t="b">
        <v>0</v>
      </c>
      <c r="L5218" t="b">
        <v>0</v>
      </c>
      <c r="M5218" t="b">
        <v>0</v>
      </c>
      <c r="N5218" t="b">
        <v>0</v>
      </c>
      <c r="O5218" s="2">
        <v>2022</v>
      </c>
    </row>
    <row r="5219" spans="1:15" x14ac:dyDescent="0.25">
      <c r="A5219">
        <v>5218</v>
      </c>
      <c r="B5219" s="1" t="s">
        <v>9969</v>
      </c>
      <c r="C5219" s="1" t="s">
        <v>9970</v>
      </c>
      <c r="D5219">
        <v>0.78100000000000003</v>
      </c>
      <c r="E5219">
        <v>7810</v>
      </c>
      <c r="F5219" s="1" t="s">
        <v>28589</v>
      </c>
      <c r="G5219" s="1" t="s">
        <v>28590</v>
      </c>
      <c r="H5219" t="b">
        <v>0</v>
      </c>
      <c r="I5219" t="b">
        <v>0</v>
      </c>
      <c r="J5219" t="b">
        <v>1</v>
      </c>
      <c r="K5219" t="b">
        <v>0</v>
      </c>
      <c r="L5219" t="b">
        <v>1</v>
      </c>
      <c r="M5219" t="b">
        <v>1</v>
      </c>
      <c r="N5219" t="b">
        <v>0</v>
      </c>
      <c r="O5219" s="2">
        <v>2022</v>
      </c>
    </row>
    <row r="5220" spans="1:15" x14ac:dyDescent="0.25">
      <c r="A5220">
        <v>5219</v>
      </c>
      <c r="B5220" s="1" t="s">
        <v>9971</v>
      </c>
      <c r="C5220" s="1" t="s">
        <v>9972</v>
      </c>
      <c r="D5220">
        <v>0.78100000000000003</v>
      </c>
      <c r="E5220">
        <v>7810</v>
      </c>
      <c r="F5220" s="1" t="s">
        <v>28591</v>
      </c>
      <c r="G5220" s="1" t="s">
        <v>28592</v>
      </c>
      <c r="H5220" t="b">
        <v>0</v>
      </c>
      <c r="I5220" t="b">
        <v>0</v>
      </c>
      <c r="J5220" t="b">
        <v>1</v>
      </c>
      <c r="K5220" t="b">
        <v>1</v>
      </c>
      <c r="L5220" t="b">
        <v>0</v>
      </c>
      <c r="M5220" t="b">
        <v>0</v>
      </c>
      <c r="N5220" t="b">
        <v>0</v>
      </c>
      <c r="O5220" s="2">
        <v>2022</v>
      </c>
    </row>
    <row r="5221" spans="1:15" x14ac:dyDescent="0.25">
      <c r="A5221">
        <v>5220</v>
      </c>
      <c r="B5221" s="1" t="s">
        <v>9973</v>
      </c>
      <c r="C5221" s="1" t="s">
        <v>9974</v>
      </c>
      <c r="D5221">
        <v>0.78100000000000003</v>
      </c>
      <c r="E5221">
        <v>7810</v>
      </c>
      <c r="F5221" s="1" t="s">
        <v>19102</v>
      </c>
      <c r="G5221" s="1" t="s">
        <v>28593</v>
      </c>
      <c r="H5221" t="b">
        <v>0</v>
      </c>
      <c r="I5221" t="b">
        <v>0</v>
      </c>
      <c r="J5221" t="b">
        <v>1</v>
      </c>
      <c r="K5221" t="b">
        <v>0</v>
      </c>
      <c r="L5221" t="b">
        <v>0</v>
      </c>
      <c r="M5221" t="b">
        <v>1</v>
      </c>
      <c r="N5221" t="b">
        <v>0</v>
      </c>
      <c r="O5221" s="2">
        <v>2022</v>
      </c>
    </row>
    <row r="5222" spans="1:15" x14ac:dyDescent="0.25">
      <c r="A5222">
        <v>5221</v>
      </c>
      <c r="B5222" s="1" t="s">
        <v>9975</v>
      </c>
      <c r="C5222" s="1" t="s">
        <v>9976</v>
      </c>
      <c r="D5222">
        <v>0.78100000000000003</v>
      </c>
      <c r="E5222">
        <v>7810</v>
      </c>
      <c r="F5222" s="1" t="s">
        <v>28594</v>
      </c>
      <c r="G5222" s="1" t="s">
        <v>28595</v>
      </c>
      <c r="H5222" t="b">
        <v>0</v>
      </c>
      <c r="I5222" t="b">
        <v>0</v>
      </c>
      <c r="J5222" t="b">
        <v>1</v>
      </c>
      <c r="K5222" t="b">
        <v>0</v>
      </c>
      <c r="L5222" t="b">
        <v>0</v>
      </c>
      <c r="M5222" t="b">
        <v>0</v>
      </c>
      <c r="N5222" t="b">
        <v>1</v>
      </c>
      <c r="O5222" s="2">
        <v>2022</v>
      </c>
    </row>
    <row r="5223" spans="1:15" x14ac:dyDescent="0.25">
      <c r="A5223">
        <v>5222</v>
      </c>
      <c r="B5223" s="1" t="s">
        <v>9977</v>
      </c>
      <c r="C5223" s="1" t="s">
        <v>9978</v>
      </c>
      <c r="D5223">
        <v>0.78100000000000003</v>
      </c>
      <c r="E5223">
        <v>7810</v>
      </c>
      <c r="F5223" s="1" t="s">
        <v>28596</v>
      </c>
      <c r="G5223" s="1" t="s">
        <v>28597</v>
      </c>
      <c r="H5223" t="b">
        <v>0</v>
      </c>
      <c r="I5223" t="b">
        <v>0</v>
      </c>
      <c r="J5223" t="b">
        <v>1</v>
      </c>
      <c r="K5223" t="b">
        <v>0</v>
      </c>
      <c r="L5223" t="b">
        <v>1</v>
      </c>
      <c r="M5223" t="b">
        <v>0</v>
      </c>
      <c r="N5223" t="b">
        <v>0</v>
      </c>
      <c r="O5223" s="2">
        <v>2022</v>
      </c>
    </row>
    <row r="5224" spans="1:15" x14ac:dyDescent="0.25">
      <c r="A5224">
        <v>5223</v>
      </c>
      <c r="B5224" s="1" t="s">
        <v>9979</v>
      </c>
      <c r="C5224" s="1" t="s">
        <v>9980</v>
      </c>
      <c r="D5224">
        <v>0.78100000000000003</v>
      </c>
      <c r="E5224">
        <v>7810</v>
      </c>
      <c r="F5224" s="1" t="s">
        <v>28598</v>
      </c>
      <c r="G5224" s="1" t="s">
        <v>28599</v>
      </c>
      <c r="H5224" t="b">
        <v>0</v>
      </c>
      <c r="I5224" t="b">
        <v>0</v>
      </c>
      <c r="J5224" t="b">
        <v>1</v>
      </c>
      <c r="K5224" t="b">
        <v>0</v>
      </c>
      <c r="L5224" t="b">
        <v>0</v>
      </c>
      <c r="M5224" t="b">
        <v>1</v>
      </c>
      <c r="N5224" t="b">
        <v>0</v>
      </c>
      <c r="O5224" s="2">
        <v>2022</v>
      </c>
    </row>
    <row r="5225" spans="1:15" x14ac:dyDescent="0.25">
      <c r="A5225">
        <v>5224</v>
      </c>
      <c r="B5225" s="1" t="s">
        <v>9983</v>
      </c>
      <c r="C5225" s="1" t="s">
        <v>9984</v>
      </c>
      <c r="D5225">
        <v>0.78</v>
      </c>
      <c r="E5225">
        <v>7800</v>
      </c>
      <c r="F5225" s="1" t="s">
        <v>28600</v>
      </c>
      <c r="G5225" s="1" t="s">
        <v>28601</v>
      </c>
      <c r="H5225" t="b">
        <v>0</v>
      </c>
      <c r="I5225" t="b">
        <v>0</v>
      </c>
      <c r="J5225" t="b">
        <v>1</v>
      </c>
      <c r="K5225" t="b">
        <v>0</v>
      </c>
      <c r="L5225" t="b">
        <v>1</v>
      </c>
      <c r="M5225" t="b">
        <v>1</v>
      </c>
      <c r="N5225" t="b">
        <v>0</v>
      </c>
      <c r="O5225" s="2">
        <v>2022</v>
      </c>
    </row>
    <row r="5226" spans="1:15" x14ac:dyDescent="0.25">
      <c r="A5226">
        <v>5225</v>
      </c>
      <c r="B5226" s="1" t="s">
        <v>9985</v>
      </c>
      <c r="C5226" s="1" t="s">
        <v>9986</v>
      </c>
      <c r="D5226">
        <v>0.78</v>
      </c>
      <c r="E5226">
        <v>7800</v>
      </c>
      <c r="F5226" s="1" t="s">
        <v>28602</v>
      </c>
      <c r="G5226" s="1" t="s">
        <v>28603</v>
      </c>
      <c r="H5226" t="b">
        <v>0</v>
      </c>
      <c r="I5226" t="b">
        <v>0</v>
      </c>
      <c r="J5226" t="b">
        <v>1</v>
      </c>
      <c r="K5226" t="b">
        <v>0</v>
      </c>
      <c r="L5226" t="b">
        <v>1</v>
      </c>
      <c r="M5226" t="b">
        <v>0</v>
      </c>
      <c r="N5226" t="b">
        <v>0</v>
      </c>
      <c r="O5226" s="2">
        <v>2022</v>
      </c>
    </row>
    <row r="5227" spans="1:15" x14ac:dyDescent="0.25">
      <c r="A5227">
        <v>5226</v>
      </c>
      <c r="B5227" s="1" t="s">
        <v>9987</v>
      </c>
      <c r="C5227" s="1" t="s">
        <v>9988</v>
      </c>
      <c r="D5227">
        <v>0.78</v>
      </c>
      <c r="E5227">
        <v>7800</v>
      </c>
      <c r="F5227" s="1" t="s">
        <v>28604</v>
      </c>
      <c r="G5227" s="1" t="s">
        <v>28605</v>
      </c>
      <c r="H5227" t="b">
        <v>0</v>
      </c>
      <c r="I5227" t="b">
        <v>0</v>
      </c>
      <c r="J5227" t="b">
        <v>1</v>
      </c>
      <c r="K5227" t="b">
        <v>1</v>
      </c>
      <c r="L5227" t="b">
        <v>1</v>
      </c>
      <c r="M5227" t="b">
        <v>0</v>
      </c>
      <c r="N5227" t="b">
        <v>0</v>
      </c>
      <c r="O5227" s="2">
        <v>2022</v>
      </c>
    </row>
    <row r="5228" spans="1:15" x14ac:dyDescent="0.25">
      <c r="A5228">
        <v>5227</v>
      </c>
      <c r="B5228" s="1" t="s">
        <v>9989</v>
      </c>
      <c r="C5228" s="1" t="s">
        <v>9990</v>
      </c>
      <c r="D5228">
        <v>0.78</v>
      </c>
      <c r="E5228">
        <v>7800</v>
      </c>
      <c r="F5228" s="1" t="s">
        <v>28606</v>
      </c>
      <c r="G5228" s="1" t="s">
        <v>28607</v>
      </c>
      <c r="H5228" t="b">
        <v>0</v>
      </c>
      <c r="I5228" t="b">
        <v>0</v>
      </c>
      <c r="J5228" t="b">
        <v>1</v>
      </c>
      <c r="K5228" t="b">
        <v>0</v>
      </c>
      <c r="L5228" t="b">
        <v>1</v>
      </c>
      <c r="M5228" t="b">
        <v>0</v>
      </c>
      <c r="N5228" t="b">
        <v>0</v>
      </c>
      <c r="O5228" s="2">
        <v>2022</v>
      </c>
    </row>
    <row r="5229" spans="1:15" x14ac:dyDescent="0.25">
      <c r="A5229">
        <v>5228</v>
      </c>
      <c r="B5229" s="1" t="s">
        <v>9991</v>
      </c>
      <c r="C5229" s="1" t="s">
        <v>9992</v>
      </c>
      <c r="D5229">
        <v>0.78</v>
      </c>
      <c r="E5229">
        <v>7800</v>
      </c>
      <c r="F5229" s="1" t="s">
        <v>19102</v>
      </c>
      <c r="G5229" s="1" t="s">
        <v>28608</v>
      </c>
      <c r="H5229" t="b">
        <v>0</v>
      </c>
      <c r="I5229" t="b">
        <v>0</v>
      </c>
      <c r="J5229" t="b">
        <v>1</v>
      </c>
      <c r="K5229" t="b">
        <v>0</v>
      </c>
      <c r="L5229" t="b">
        <v>0</v>
      </c>
      <c r="M5229" t="b">
        <v>1</v>
      </c>
      <c r="N5229" t="b">
        <v>0</v>
      </c>
      <c r="O5229" s="2">
        <v>2022</v>
      </c>
    </row>
    <row r="5230" spans="1:15" x14ac:dyDescent="0.25">
      <c r="A5230">
        <v>5229</v>
      </c>
      <c r="B5230" s="1" t="s">
        <v>9993</v>
      </c>
      <c r="C5230" s="1" t="s">
        <v>9993</v>
      </c>
      <c r="D5230">
        <v>0.78</v>
      </c>
      <c r="E5230">
        <v>7800</v>
      </c>
      <c r="F5230" s="1" t="s">
        <v>19102</v>
      </c>
      <c r="G5230" s="1" t="s">
        <v>28609</v>
      </c>
      <c r="H5230" t="b">
        <v>0</v>
      </c>
      <c r="I5230" t="b">
        <v>0</v>
      </c>
      <c r="J5230" t="b">
        <v>1</v>
      </c>
      <c r="K5230" t="b">
        <v>0</v>
      </c>
      <c r="L5230" t="b">
        <v>1</v>
      </c>
      <c r="M5230" t="b">
        <v>0</v>
      </c>
      <c r="N5230" t="b">
        <v>0</v>
      </c>
      <c r="O5230" s="2">
        <v>2022</v>
      </c>
    </row>
    <row r="5231" spans="1:15" x14ac:dyDescent="0.25">
      <c r="A5231">
        <v>5230</v>
      </c>
      <c r="B5231" s="1" t="s">
        <v>9994</v>
      </c>
      <c r="C5231" s="1" t="s">
        <v>9995</v>
      </c>
      <c r="D5231">
        <v>0.78</v>
      </c>
      <c r="E5231">
        <v>7800</v>
      </c>
      <c r="F5231" s="1" t="s">
        <v>28610</v>
      </c>
      <c r="G5231" s="1" t="s">
        <v>28611</v>
      </c>
      <c r="H5231" t="b">
        <v>0</v>
      </c>
      <c r="I5231" t="b">
        <v>0</v>
      </c>
      <c r="J5231" t="b">
        <v>1</v>
      </c>
      <c r="K5231" t="b">
        <v>0</v>
      </c>
      <c r="L5231" t="b">
        <v>0</v>
      </c>
      <c r="M5231" t="b">
        <v>1</v>
      </c>
      <c r="N5231" t="b">
        <v>0</v>
      </c>
      <c r="O5231" s="2">
        <v>2022</v>
      </c>
    </row>
    <row r="5232" spans="1:15" x14ac:dyDescent="0.25">
      <c r="A5232">
        <v>5231</v>
      </c>
      <c r="B5232" s="1" t="s">
        <v>9996</v>
      </c>
      <c r="C5232" s="1" t="s">
        <v>9996</v>
      </c>
      <c r="D5232">
        <v>0.78</v>
      </c>
      <c r="E5232">
        <v>7800</v>
      </c>
      <c r="F5232" s="1" t="s">
        <v>28612</v>
      </c>
      <c r="G5232" s="1" t="s">
        <v>28613</v>
      </c>
      <c r="H5232" t="b">
        <v>1</v>
      </c>
      <c r="I5232" t="b">
        <v>1</v>
      </c>
      <c r="J5232" t="b">
        <v>0</v>
      </c>
      <c r="K5232" t="b">
        <v>0</v>
      </c>
      <c r="L5232" t="b">
        <v>1</v>
      </c>
      <c r="M5232" t="b">
        <v>0</v>
      </c>
      <c r="N5232" t="b">
        <v>0</v>
      </c>
      <c r="O5232" s="2">
        <v>2022</v>
      </c>
    </row>
    <row r="5233" spans="1:15" x14ac:dyDescent="0.25">
      <c r="A5233">
        <v>5232</v>
      </c>
      <c r="B5233" s="1" t="s">
        <v>9997</v>
      </c>
      <c r="C5233" s="1" t="s">
        <v>9998</v>
      </c>
      <c r="D5233">
        <v>0.78</v>
      </c>
      <c r="E5233">
        <v>7800</v>
      </c>
      <c r="F5233" s="1" t="s">
        <v>28614</v>
      </c>
      <c r="G5233" s="1" t="s">
        <v>28615</v>
      </c>
      <c r="H5233" t="b">
        <v>0</v>
      </c>
      <c r="I5233" t="b">
        <v>0</v>
      </c>
      <c r="J5233" t="b">
        <v>1</v>
      </c>
      <c r="K5233" t="b">
        <v>0</v>
      </c>
      <c r="L5233" t="b">
        <v>1</v>
      </c>
      <c r="M5233" t="b">
        <v>1</v>
      </c>
      <c r="N5233" t="b">
        <v>0</v>
      </c>
      <c r="O5233" s="2">
        <v>2022</v>
      </c>
    </row>
    <row r="5234" spans="1:15" x14ac:dyDescent="0.25">
      <c r="A5234">
        <v>5233</v>
      </c>
      <c r="B5234" s="1" t="s">
        <v>9999</v>
      </c>
      <c r="C5234" s="1" t="s">
        <v>10000</v>
      </c>
      <c r="D5234">
        <v>0.78</v>
      </c>
      <c r="E5234">
        <v>7800</v>
      </c>
      <c r="F5234" s="1" t="s">
        <v>28616</v>
      </c>
      <c r="G5234" s="1" t="s">
        <v>28617</v>
      </c>
      <c r="H5234" t="b">
        <v>0</v>
      </c>
      <c r="I5234" t="b">
        <v>0</v>
      </c>
      <c r="J5234" t="b">
        <v>1</v>
      </c>
      <c r="K5234" t="b">
        <v>0</v>
      </c>
      <c r="L5234" t="b">
        <v>1</v>
      </c>
      <c r="M5234" t="b">
        <v>0</v>
      </c>
      <c r="N5234" t="b">
        <v>0</v>
      </c>
      <c r="O5234" s="2">
        <v>2022</v>
      </c>
    </row>
    <row r="5235" spans="1:15" x14ac:dyDescent="0.25">
      <c r="A5235">
        <v>5234</v>
      </c>
      <c r="B5235" s="1" t="s">
        <v>10001</v>
      </c>
      <c r="C5235" s="1" t="s">
        <v>10002</v>
      </c>
      <c r="D5235">
        <v>0.78</v>
      </c>
      <c r="E5235">
        <v>7800</v>
      </c>
      <c r="F5235" s="1" t="s">
        <v>28618</v>
      </c>
      <c r="G5235" s="1" t="s">
        <v>28619</v>
      </c>
      <c r="H5235" t="b">
        <v>0</v>
      </c>
      <c r="I5235" t="b">
        <v>0</v>
      </c>
      <c r="J5235" t="b">
        <v>1</v>
      </c>
      <c r="K5235" t="b">
        <v>0</v>
      </c>
      <c r="L5235" t="b">
        <v>0</v>
      </c>
      <c r="M5235" t="b">
        <v>1</v>
      </c>
      <c r="N5235" t="b">
        <v>0</v>
      </c>
      <c r="O5235" s="2">
        <v>2022</v>
      </c>
    </row>
    <row r="5236" spans="1:15" x14ac:dyDescent="0.25">
      <c r="A5236">
        <v>5235</v>
      </c>
      <c r="B5236" s="1" t="s">
        <v>10003</v>
      </c>
      <c r="C5236" s="1" t="s">
        <v>10004</v>
      </c>
      <c r="D5236">
        <v>0.78</v>
      </c>
      <c r="E5236">
        <v>7800</v>
      </c>
      <c r="F5236" s="1" t="s">
        <v>28620</v>
      </c>
      <c r="G5236" s="1" t="s">
        <v>28621</v>
      </c>
      <c r="H5236" t="b">
        <v>0</v>
      </c>
      <c r="I5236" t="b">
        <v>0</v>
      </c>
      <c r="J5236" t="b">
        <v>1</v>
      </c>
      <c r="K5236" t="b">
        <v>0</v>
      </c>
      <c r="L5236" t="b">
        <v>0</v>
      </c>
      <c r="M5236" t="b">
        <v>1</v>
      </c>
      <c r="N5236" t="b">
        <v>0</v>
      </c>
      <c r="O5236" s="2">
        <v>2022</v>
      </c>
    </row>
    <row r="5237" spans="1:15" x14ac:dyDescent="0.25">
      <c r="A5237">
        <v>5236</v>
      </c>
      <c r="B5237" s="1" t="s">
        <v>10005</v>
      </c>
      <c r="C5237" s="1" t="s">
        <v>10006</v>
      </c>
      <c r="D5237">
        <v>0.78</v>
      </c>
      <c r="E5237">
        <v>7800</v>
      </c>
      <c r="F5237" s="1" t="s">
        <v>28622</v>
      </c>
      <c r="G5237" s="1" t="s">
        <v>28623</v>
      </c>
      <c r="H5237" t="b">
        <v>0</v>
      </c>
      <c r="I5237" t="b">
        <v>0</v>
      </c>
      <c r="J5237" t="b">
        <v>1</v>
      </c>
      <c r="K5237" t="b">
        <v>0</v>
      </c>
      <c r="L5237" t="b">
        <v>0</v>
      </c>
      <c r="M5237" t="b">
        <v>1</v>
      </c>
      <c r="N5237" t="b">
        <v>0</v>
      </c>
      <c r="O5237" s="2">
        <v>2022</v>
      </c>
    </row>
    <row r="5238" spans="1:15" x14ac:dyDescent="0.25">
      <c r="A5238">
        <v>5237</v>
      </c>
      <c r="B5238" s="1" t="s">
        <v>10007</v>
      </c>
      <c r="C5238" s="1" t="s">
        <v>10008</v>
      </c>
      <c r="D5238">
        <v>0.78</v>
      </c>
      <c r="E5238">
        <v>7800</v>
      </c>
      <c r="F5238" s="1" t="s">
        <v>28624</v>
      </c>
      <c r="G5238" s="1" t="s">
        <v>28625</v>
      </c>
      <c r="H5238" t="b">
        <v>0</v>
      </c>
      <c r="I5238" t="b">
        <v>0</v>
      </c>
      <c r="J5238" t="b">
        <v>1</v>
      </c>
      <c r="K5238" t="b">
        <v>0</v>
      </c>
      <c r="L5238" t="b">
        <v>0</v>
      </c>
      <c r="M5238" t="b">
        <v>1</v>
      </c>
      <c r="N5238" t="b">
        <v>0</v>
      </c>
      <c r="O5238" s="2">
        <v>2022</v>
      </c>
    </row>
    <row r="5239" spans="1:15" x14ac:dyDescent="0.25">
      <c r="A5239">
        <v>5238</v>
      </c>
      <c r="B5239" s="1" t="s">
        <v>10009</v>
      </c>
      <c r="C5239" s="1" t="s">
        <v>10010</v>
      </c>
      <c r="D5239">
        <v>0.77900000000000003</v>
      </c>
      <c r="E5239">
        <v>7790</v>
      </c>
      <c r="F5239" s="1" t="s">
        <v>28626</v>
      </c>
      <c r="G5239" s="1" t="s">
        <v>28627</v>
      </c>
      <c r="H5239" t="b">
        <v>0</v>
      </c>
      <c r="I5239" t="b">
        <v>1</v>
      </c>
      <c r="J5239" t="b">
        <v>0</v>
      </c>
      <c r="K5239" t="b">
        <v>0</v>
      </c>
      <c r="L5239" t="b">
        <v>0</v>
      </c>
      <c r="M5239" t="b">
        <v>1</v>
      </c>
      <c r="N5239" t="b">
        <v>0</v>
      </c>
      <c r="O5239" s="2">
        <v>2022</v>
      </c>
    </row>
    <row r="5240" spans="1:15" x14ac:dyDescent="0.25">
      <c r="A5240">
        <v>5239</v>
      </c>
      <c r="B5240" s="1" t="s">
        <v>10011</v>
      </c>
      <c r="C5240" s="1" t="s">
        <v>10012</v>
      </c>
      <c r="D5240">
        <v>0.77900000000000003</v>
      </c>
      <c r="E5240">
        <v>7790</v>
      </c>
      <c r="F5240" s="1" t="s">
        <v>28628</v>
      </c>
      <c r="G5240" s="1" t="s">
        <v>28629</v>
      </c>
      <c r="H5240" t="b">
        <v>0</v>
      </c>
      <c r="I5240" t="b">
        <v>1</v>
      </c>
      <c r="J5240" t="b">
        <v>0</v>
      </c>
      <c r="K5240" t="b">
        <v>0</v>
      </c>
      <c r="L5240" t="b">
        <v>1</v>
      </c>
      <c r="M5240" t="b">
        <v>0</v>
      </c>
      <c r="N5240" t="b">
        <v>0</v>
      </c>
      <c r="O5240" s="2">
        <v>2022</v>
      </c>
    </row>
    <row r="5241" spans="1:15" x14ac:dyDescent="0.25">
      <c r="A5241">
        <v>5240</v>
      </c>
      <c r="B5241" s="1" t="s">
        <v>10013</v>
      </c>
      <c r="C5241" s="1" t="s">
        <v>10014</v>
      </c>
      <c r="D5241">
        <v>0.77900000000000003</v>
      </c>
      <c r="E5241">
        <v>7790</v>
      </c>
      <c r="F5241" s="1" t="s">
        <v>28630</v>
      </c>
      <c r="G5241" s="1" t="s">
        <v>28631</v>
      </c>
      <c r="H5241" t="b">
        <v>0</v>
      </c>
      <c r="I5241" t="b">
        <v>0</v>
      </c>
      <c r="J5241" t="b">
        <v>1</v>
      </c>
      <c r="K5241" t="b">
        <v>0</v>
      </c>
      <c r="L5241" t="b">
        <v>0</v>
      </c>
      <c r="M5241" t="b">
        <v>0</v>
      </c>
      <c r="N5241" t="b">
        <v>1</v>
      </c>
      <c r="O5241" s="2">
        <v>2022</v>
      </c>
    </row>
    <row r="5242" spans="1:15" x14ac:dyDescent="0.25">
      <c r="A5242">
        <v>5241</v>
      </c>
      <c r="B5242" s="1" t="s">
        <v>10015</v>
      </c>
      <c r="C5242" s="1" t="s">
        <v>10016</v>
      </c>
      <c r="D5242">
        <v>0.77900000000000003</v>
      </c>
      <c r="E5242">
        <v>7790</v>
      </c>
      <c r="F5242" s="1" t="s">
        <v>28632</v>
      </c>
      <c r="G5242" s="1" t="s">
        <v>28632</v>
      </c>
      <c r="H5242" t="b">
        <v>0</v>
      </c>
      <c r="I5242" t="b">
        <v>0</v>
      </c>
      <c r="J5242" t="b">
        <v>1</v>
      </c>
      <c r="K5242" t="b">
        <v>0</v>
      </c>
      <c r="L5242" t="b">
        <v>0</v>
      </c>
      <c r="M5242" t="b">
        <v>0</v>
      </c>
      <c r="N5242" t="b">
        <v>1</v>
      </c>
      <c r="O5242" s="2">
        <v>2022</v>
      </c>
    </row>
    <row r="5243" spans="1:15" x14ac:dyDescent="0.25">
      <c r="A5243">
        <v>5242</v>
      </c>
      <c r="B5243" s="1" t="s">
        <v>10017</v>
      </c>
      <c r="C5243" s="1" t="s">
        <v>10018</v>
      </c>
      <c r="D5243">
        <v>0.77900000000000003</v>
      </c>
      <c r="E5243">
        <v>7790</v>
      </c>
      <c r="F5243" s="1" t="s">
        <v>28633</v>
      </c>
      <c r="G5243" s="1" t="s">
        <v>28634</v>
      </c>
      <c r="H5243" t="b">
        <v>0</v>
      </c>
      <c r="I5243" t="b">
        <v>0</v>
      </c>
      <c r="J5243" t="b">
        <v>1</v>
      </c>
      <c r="K5243" t="b">
        <v>0</v>
      </c>
      <c r="L5243" t="b">
        <v>0</v>
      </c>
      <c r="M5243" t="b">
        <v>1</v>
      </c>
      <c r="N5243" t="b">
        <v>0</v>
      </c>
      <c r="O5243" s="2">
        <v>2022</v>
      </c>
    </row>
    <row r="5244" spans="1:15" x14ac:dyDescent="0.25">
      <c r="A5244">
        <v>5243</v>
      </c>
      <c r="B5244" s="1" t="s">
        <v>10019</v>
      </c>
      <c r="C5244" s="1" t="s">
        <v>10020</v>
      </c>
      <c r="D5244">
        <v>0.77900000000000003</v>
      </c>
      <c r="E5244">
        <v>7790</v>
      </c>
      <c r="F5244" s="1" t="s">
        <v>28635</v>
      </c>
      <c r="G5244" s="1" t="s">
        <v>28636</v>
      </c>
      <c r="H5244" t="b">
        <v>0</v>
      </c>
      <c r="I5244" t="b">
        <v>1</v>
      </c>
      <c r="J5244" t="b">
        <v>0</v>
      </c>
      <c r="K5244" t="b">
        <v>0</v>
      </c>
      <c r="L5244" t="b">
        <v>1</v>
      </c>
      <c r="M5244" t="b">
        <v>0</v>
      </c>
      <c r="N5244" t="b">
        <v>0</v>
      </c>
      <c r="O5244" s="2">
        <v>2022</v>
      </c>
    </row>
    <row r="5245" spans="1:15" x14ac:dyDescent="0.25">
      <c r="A5245">
        <v>5244</v>
      </c>
      <c r="B5245" s="1" t="s">
        <v>10021</v>
      </c>
      <c r="C5245" s="1" t="s">
        <v>10022</v>
      </c>
      <c r="D5245">
        <v>0.77900000000000003</v>
      </c>
      <c r="E5245">
        <v>7790</v>
      </c>
      <c r="F5245" s="1" t="s">
        <v>28637</v>
      </c>
      <c r="G5245" s="1" t="s">
        <v>28638</v>
      </c>
      <c r="H5245" t="b">
        <v>0</v>
      </c>
      <c r="I5245" t="b">
        <v>1</v>
      </c>
      <c r="J5245" t="b">
        <v>0</v>
      </c>
      <c r="K5245" t="b">
        <v>0</v>
      </c>
      <c r="L5245" t="b">
        <v>0</v>
      </c>
      <c r="M5245" t="b">
        <v>1</v>
      </c>
      <c r="N5245" t="b">
        <v>0</v>
      </c>
      <c r="O5245" s="2">
        <v>2022</v>
      </c>
    </row>
    <row r="5246" spans="1:15" x14ac:dyDescent="0.25">
      <c r="A5246">
        <v>5245</v>
      </c>
      <c r="B5246" s="1" t="s">
        <v>10023</v>
      </c>
      <c r="C5246" s="1" t="s">
        <v>10024</v>
      </c>
      <c r="D5246">
        <v>0.77900000000000003</v>
      </c>
      <c r="E5246">
        <v>7790</v>
      </c>
      <c r="F5246" s="1" t="s">
        <v>28639</v>
      </c>
      <c r="G5246" s="1" t="s">
        <v>28640</v>
      </c>
      <c r="H5246" t="b">
        <v>0</v>
      </c>
      <c r="I5246" t="b">
        <v>0</v>
      </c>
      <c r="J5246" t="b">
        <v>1</v>
      </c>
      <c r="K5246" t="b">
        <v>0</v>
      </c>
      <c r="L5246" t="b">
        <v>1</v>
      </c>
      <c r="M5246" t="b">
        <v>0</v>
      </c>
      <c r="N5246" t="b">
        <v>0</v>
      </c>
      <c r="O5246" s="2">
        <v>2022</v>
      </c>
    </row>
    <row r="5247" spans="1:15" x14ac:dyDescent="0.25">
      <c r="A5247">
        <v>5246</v>
      </c>
      <c r="B5247" s="1" t="s">
        <v>10025</v>
      </c>
      <c r="C5247" s="1" t="s">
        <v>10026</v>
      </c>
      <c r="D5247">
        <v>0.77900000000000003</v>
      </c>
      <c r="E5247">
        <v>7790</v>
      </c>
      <c r="F5247" s="1" t="s">
        <v>28641</v>
      </c>
      <c r="G5247" s="1" t="s">
        <v>28642</v>
      </c>
      <c r="H5247" t="b">
        <v>0</v>
      </c>
      <c r="I5247" t="b">
        <v>0</v>
      </c>
      <c r="J5247" t="b">
        <v>1</v>
      </c>
      <c r="K5247" t="b">
        <v>1</v>
      </c>
      <c r="L5247" t="b">
        <v>0</v>
      </c>
      <c r="M5247" t="b">
        <v>0</v>
      </c>
      <c r="N5247" t="b">
        <v>0</v>
      </c>
      <c r="O5247" s="2">
        <v>2022</v>
      </c>
    </row>
    <row r="5248" spans="1:15" x14ac:dyDescent="0.25">
      <c r="A5248">
        <v>5247</v>
      </c>
      <c r="B5248" s="1" t="s">
        <v>10027</v>
      </c>
      <c r="C5248" s="1" t="s">
        <v>10028</v>
      </c>
      <c r="D5248">
        <v>0.77900000000000003</v>
      </c>
      <c r="E5248">
        <v>7790</v>
      </c>
      <c r="F5248" s="1" t="s">
        <v>28643</v>
      </c>
      <c r="G5248" s="1" t="s">
        <v>28644</v>
      </c>
      <c r="H5248" t="b">
        <v>0</v>
      </c>
      <c r="I5248" t="b">
        <v>0</v>
      </c>
      <c r="J5248" t="b">
        <v>1</v>
      </c>
      <c r="K5248" t="b">
        <v>0</v>
      </c>
      <c r="L5248" t="b">
        <v>1</v>
      </c>
      <c r="M5248" t="b">
        <v>1</v>
      </c>
      <c r="N5248" t="b">
        <v>0</v>
      </c>
      <c r="O5248" s="2">
        <v>2022</v>
      </c>
    </row>
    <row r="5249" spans="1:15" x14ac:dyDescent="0.25">
      <c r="A5249">
        <v>5248</v>
      </c>
      <c r="B5249" s="1" t="s">
        <v>10029</v>
      </c>
      <c r="C5249" s="1" t="s">
        <v>10030</v>
      </c>
      <c r="D5249">
        <v>0.77800000000000002</v>
      </c>
      <c r="E5249">
        <v>7780</v>
      </c>
      <c r="F5249" s="1" t="s">
        <v>28645</v>
      </c>
      <c r="G5249" s="1" t="s">
        <v>28646</v>
      </c>
      <c r="H5249" t="b">
        <v>0</v>
      </c>
      <c r="I5249" t="b">
        <v>0</v>
      </c>
      <c r="J5249" t="b">
        <v>1</v>
      </c>
      <c r="K5249" t="b">
        <v>0</v>
      </c>
      <c r="L5249" t="b">
        <v>1</v>
      </c>
      <c r="M5249" t="b">
        <v>0</v>
      </c>
      <c r="N5249" t="b">
        <v>0</v>
      </c>
      <c r="O5249" s="2">
        <v>2022</v>
      </c>
    </row>
    <row r="5250" spans="1:15" x14ac:dyDescent="0.25">
      <c r="A5250">
        <v>5249</v>
      </c>
      <c r="B5250" s="1" t="s">
        <v>10031</v>
      </c>
      <c r="C5250" s="1" t="s">
        <v>10032</v>
      </c>
      <c r="D5250">
        <v>0.77800000000000002</v>
      </c>
      <c r="E5250">
        <v>7780</v>
      </c>
      <c r="F5250" s="1" t="s">
        <v>28647</v>
      </c>
      <c r="G5250" s="1" t="s">
        <v>28647</v>
      </c>
      <c r="H5250" t="b">
        <v>0</v>
      </c>
      <c r="I5250" t="b">
        <v>0</v>
      </c>
      <c r="J5250" t="b">
        <v>1</v>
      </c>
      <c r="K5250" t="b">
        <v>0</v>
      </c>
      <c r="L5250" t="b">
        <v>0</v>
      </c>
      <c r="M5250" t="b">
        <v>1</v>
      </c>
      <c r="N5250" t="b">
        <v>0</v>
      </c>
      <c r="O5250" s="2">
        <v>2022</v>
      </c>
    </row>
    <row r="5251" spans="1:15" x14ac:dyDescent="0.25">
      <c r="A5251">
        <v>5250</v>
      </c>
      <c r="B5251" s="1" t="s">
        <v>10033</v>
      </c>
      <c r="C5251" s="1" t="s">
        <v>10034</v>
      </c>
      <c r="D5251">
        <v>0.77800000000000002</v>
      </c>
      <c r="E5251">
        <v>7780</v>
      </c>
      <c r="F5251" s="1" t="s">
        <v>28648</v>
      </c>
      <c r="G5251" s="1" t="s">
        <v>28649</v>
      </c>
      <c r="H5251" t="b">
        <v>0</v>
      </c>
      <c r="I5251" t="b">
        <v>1</v>
      </c>
      <c r="J5251" t="b">
        <v>0</v>
      </c>
      <c r="K5251" t="b">
        <v>0</v>
      </c>
      <c r="L5251" t="b">
        <v>0</v>
      </c>
      <c r="M5251" t="b">
        <v>1</v>
      </c>
      <c r="N5251" t="b">
        <v>0</v>
      </c>
      <c r="O5251" s="2">
        <v>2022</v>
      </c>
    </row>
    <row r="5252" spans="1:15" x14ac:dyDescent="0.25">
      <c r="A5252">
        <v>5251</v>
      </c>
      <c r="B5252" s="1" t="s">
        <v>10035</v>
      </c>
      <c r="C5252" s="1" t="s">
        <v>10036</v>
      </c>
      <c r="D5252">
        <v>0.77800000000000002</v>
      </c>
      <c r="E5252">
        <v>7780</v>
      </c>
      <c r="F5252" s="1" t="s">
        <v>28650</v>
      </c>
      <c r="G5252" s="1" t="s">
        <v>28651</v>
      </c>
      <c r="H5252" t="b">
        <v>0</v>
      </c>
      <c r="I5252" t="b">
        <v>1</v>
      </c>
      <c r="J5252" t="b">
        <v>1</v>
      </c>
      <c r="K5252" t="b">
        <v>1</v>
      </c>
      <c r="L5252" t="b">
        <v>1</v>
      </c>
      <c r="M5252" t="b">
        <v>0</v>
      </c>
      <c r="N5252" t="b">
        <v>0</v>
      </c>
      <c r="O5252" s="2">
        <v>2022</v>
      </c>
    </row>
    <row r="5253" spans="1:15" x14ac:dyDescent="0.25">
      <c r="A5253">
        <v>5252</v>
      </c>
      <c r="B5253" s="1" t="s">
        <v>10037</v>
      </c>
      <c r="C5253" s="1" t="s">
        <v>10038</v>
      </c>
      <c r="D5253">
        <v>0.77800000000000002</v>
      </c>
      <c r="E5253">
        <v>7780</v>
      </c>
      <c r="F5253" s="1" t="s">
        <v>28652</v>
      </c>
      <c r="G5253" s="1" t="s">
        <v>28652</v>
      </c>
      <c r="H5253" t="b">
        <v>0</v>
      </c>
      <c r="I5253" t="b">
        <v>0</v>
      </c>
      <c r="J5253" t="b">
        <v>1</v>
      </c>
      <c r="K5253" t="b">
        <v>0</v>
      </c>
      <c r="L5253" t="b">
        <v>1</v>
      </c>
      <c r="M5253" t="b">
        <v>1</v>
      </c>
      <c r="N5253" t="b">
        <v>0</v>
      </c>
      <c r="O5253" s="2">
        <v>2022</v>
      </c>
    </row>
    <row r="5254" spans="1:15" x14ac:dyDescent="0.25">
      <c r="A5254">
        <v>5253</v>
      </c>
      <c r="B5254" s="1" t="s">
        <v>10039</v>
      </c>
      <c r="C5254" s="1" t="s">
        <v>10040</v>
      </c>
      <c r="D5254">
        <v>0.77800000000000002</v>
      </c>
      <c r="E5254">
        <v>7780</v>
      </c>
      <c r="F5254" s="1" t="s">
        <v>28653</v>
      </c>
      <c r="G5254" s="1" t="s">
        <v>28654</v>
      </c>
      <c r="H5254" t="b">
        <v>0</v>
      </c>
      <c r="I5254" t="b">
        <v>1</v>
      </c>
      <c r="J5254" t="b">
        <v>0</v>
      </c>
      <c r="K5254" t="b">
        <v>0</v>
      </c>
      <c r="L5254" t="b">
        <v>0</v>
      </c>
      <c r="M5254" t="b">
        <v>1</v>
      </c>
      <c r="N5254" t="b">
        <v>0</v>
      </c>
      <c r="O5254" s="2">
        <v>2022</v>
      </c>
    </row>
    <row r="5255" spans="1:15" x14ac:dyDescent="0.25">
      <c r="A5255">
        <v>5254</v>
      </c>
      <c r="B5255" s="1" t="s">
        <v>10041</v>
      </c>
      <c r="C5255" s="1" t="s">
        <v>10042</v>
      </c>
      <c r="D5255">
        <v>0.77800000000000002</v>
      </c>
      <c r="E5255">
        <v>7780</v>
      </c>
      <c r="F5255" s="1" t="s">
        <v>28655</v>
      </c>
      <c r="G5255" s="1" t="s">
        <v>28656</v>
      </c>
      <c r="H5255" t="b">
        <v>0</v>
      </c>
      <c r="I5255" t="b">
        <v>0</v>
      </c>
      <c r="J5255" t="b">
        <v>1</v>
      </c>
      <c r="K5255" t="b">
        <v>0</v>
      </c>
      <c r="L5255" t="b">
        <v>1</v>
      </c>
      <c r="M5255" t="b">
        <v>1</v>
      </c>
      <c r="N5255" t="b">
        <v>0</v>
      </c>
      <c r="O5255" s="2">
        <v>2022</v>
      </c>
    </row>
    <row r="5256" spans="1:15" x14ac:dyDescent="0.25">
      <c r="A5256">
        <v>5255</v>
      </c>
      <c r="B5256" s="1" t="s">
        <v>10043</v>
      </c>
      <c r="C5256" s="1" t="s">
        <v>10043</v>
      </c>
      <c r="D5256">
        <v>0.77800000000000002</v>
      </c>
      <c r="E5256">
        <v>7780</v>
      </c>
      <c r="F5256" s="1" t="s">
        <v>28657</v>
      </c>
      <c r="G5256" s="1" t="s">
        <v>28658</v>
      </c>
      <c r="H5256" t="b">
        <v>0</v>
      </c>
      <c r="I5256" t="b">
        <v>0</v>
      </c>
      <c r="J5256" t="b">
        <v>1</v>
      </c>
      <c r="K5256" t="b">
        <v>1</v>
      </c>
      <c r="L5256" t="b">
        <v>0</v>
      </c>
      <c r="M5256" t="b">
        <v>0</v>
      </c>
      <c r="N5256" t="b">
        <v>0</v>
      </c>
      <c r="O5256" s="2">
        <v>2022</v>
      </c>
    </row>
    <row r="5257" spans="1:15" x14ac:dyDescent="0.25">
      <c r="A5257">
        <v>5256</v>
      </c>
      <c r="B5257" s="1" t="s">
        <v>10044</v>
      </c>
      <c r="C5257" s="1" t="s">
        <v>10045</v>
      </c>
      <c r="D5257">
        <v>0.77700000000000002</v>
      </c>
      <c r="E5257">
        <v>7770</v>
      </c>
      <c r="F5257" s="1" t="s">
        <v>28659</v>
      </c>
      <c r="G5257" s="1" t="s">
        <v>28660</v>
      </c>
      <c r="H5257" t="b">
        <v>0</v>
      </c>
      <c r="I5257" t="b">
        <v>1</v>
      </c>
      <c r="J5257" t="b">
        <v>0</v>
      </c>
      <c r="K5257" t="b">
        <v>0</v>
      </c>
      <c r="L5257" t="b">
        <v>1</v>
      </c>
      <c r="M5257" t="b">
        <v>0</v>
      </c>
      <c r="N5257" t="b">
        <v>0</v>
      </c>
      <c r="O5257" s="2">
        <v>2022</v>
      </c>
    </row>
    <row r="5258" spans="1:15" x14ac:dyDescent="0.25">
      <c r="A5258">
        <v>5257</v>
      </c>
      <c r="B5258" s="1" t="s">
        <v>10046</v>
      </c>
      <c r="C5258" s="1" t="s">
        <v>10047</v>
      </c>
      <c r="D5258">
        <v>0.77700000000000002</v>
      </c>
      <c r="E5258">
        <v>7770</v>
      </c>
      <c r="F5258" s="1" t="s">
        <v>28661</v>
      </c>
      <c r="G5258" s="1" t="s">
        <v>28662</v>
      </c>
      <c r="H5258" t="b">
        <v>0</v>
      </c>
      <c r="I5258" t="b">
        <v>1</v>
      </c>
      <c r="J5258" t="b">
        <v>0</v>
      </c>
      <c r="K5258" t="b">
        <v>0</v>
      </c>
      <c r="L5258" t="b">
        <v>1</v>
      </c>
      <c r="M5258" t="b">
        <v>0</v>
      </c>
      <c r="N5258" t="b">
        <v>0</v>
      </c>
      <c r="O5258" s="2">
        <v>2022</v>
      </c>
    </row>
    <row r="5259" spans="1:15" x14ac:dyDescent="0.25">
      <c r="A5259">
        <v>5258</v>
      </c>
      <c r="B5259" s="1" t="s">
        <v>10048</v>
      </c>
      <c r="C5259" s="1" t="s">
        <v>10049</v>
      </c>
      <c r="D5259">
        <v>0.77700000000000002</v>
      </c>
      <c r="E5259">
        <v>7770</v>
      </c>
      <c r="F5259" s="1" t="s">
        <v>28663</v>
      </c>
      <c r="G5259" s="1" t="s">
        <v>28664</v>
      </c>
      <c r="H5259" t="b">
        <v>1</v>
      </c>
      <c r="I5259" t="b">
        <v>0</v>
      </c>
      <c r="J5259" t="b">
        <v>0</v>
      </c>
      <c r="K5259" t="b">
        <v>0</v>
      </c>
      <c r="L5259" t="b">
        <v>0</v>
      </c>
      <c r="M5259" t="b">
        <v>0</v>
      </c>
      <c r="N5259" t="b">
        <v>0</v>
      </c>
      <c r="O5259" s="2">
        <v>2022</v>
      </c>
    </row>
    <row r="5260" spans="1:15" x14ac:dyDescent="0.25">
      <c r="A5260">
        <v>5259</v>
      </c>
      <c r="B5260" s="1" t="s">
        <v>10050</v>
      </c>
      <c r="C5260" s="1" t="s">
        <v>10051</v>
      </c>
      <c r="D5260">
        <v>0.77700000000000002</v>
      </c>
      <c r="E5260">
        <v>7770</v>
      </c>
      <c r="F5260" s="1" t="s">
        <v>28665</v>
      </c>
      <c r="G5260" s="1" t="s">
        <v>28666</v>
      </c>
      <c r="H5260" t="b">
        <v>0</v>
      </c>
      <c r="I5260" t="b">
        <v>0</v>
      </c>
      <c r="J5260" t="b">
        <v>1</v>
      </c>
      <c r="K5260" t="b">
        <v>0</v>
      </c>
      <c r="L5260" t="b">
        <v>1</v>
      </c>
      <c r="M5260" t="b">
        <v>0</v>
      </c>
      <c r="N5260" t="b">
        <v>0</v>
      </c>
      <c r="O5260" s="2">
        <v>2022</v>
      </c>
    </row>
    <row r="5261" spans="1:15" x14ac:dyDescent="0.25">
      <c r="A5261">
        <v>5260</v>
      </c>
      <c r="B5261" s="1" t="s">
        <v>10052</v>
      </c>
      <c r="C5261" s="1" t="s">
        <v>10053</v>
      </c>
      <c r="D5261">
        <v>0.77700000000000002</v>
      </c>
      <c r="E5261">
        <v>11655</v>
      </c>
      <c r="F5261" s="1" t="s">
        <v>28667</v>
      </c>
      <c r="G5261" s="1" t="s">
        <v>28668</v>
      </c>
      <c r="H5261" t="b">
        <v>0</v>
      </c>
      <c r="I5261" t="b">
        <v>1</v>
      </c>
      <c r="J5261" t="b">
        <v>0</v>
      </c>
      <c r="K5261" t="b">
        <v>0</v>
      </c>
      <c r="L5261" t="b">
        <v>0</v>
      </c>
      <c r="M5261" t="b">
        <v>1</v>
      </c>
      <c r="N5261" t="b">
        <v>0</v>
      </c>
      <c r="O5261" s="2">
        <v>2022</v>
      </c>
    </row>
    <row r="5262" spans="1:15" x14ac:dyDescent="0.25">
      <c r="A5262">
        <v>5261</v>
      </c>
      <c r="B5262" s="1" t="s">
        <v>10054</v>
      </c>
      <c r="C5262" s="1" t="s">
        <v>10055</v>
      </c>
      <c r="D5262">
        <v>0.77700000000000002</v>
      </c>
      <c r="E5262">
        <v>7770</v>
      </c>
      <c r="F5262" s="1" t="s">
        <v>28669</v>
      </c>
      <c r="G5262" s="1" t="s">
        <v>28670</v>
      </c>
      <c r="H5262" t="b">
        <v>0</v>
      </c>
      <c r="I5262" t="b">
        <v>0</v>
      </c>
      <c r="J5262" t="b">
        <v>1</v>
      </c>
      <c r="K5262" t="b">
        <v>1</v>
      </c>
      <c r="L5262" t="b">
        <v>1</v>
      </c>
      <c r="M5262" t="b">
        <v>0</v>
      </c>
      <c r="N5262" t="b">
        <v>0</v>
      </c>
      <c r="O5262" s="2">
        <v>2022</v>
      </c>
    </row>
    <row r="5263" spans="1:15" x14ac:dyDescent="0.25">
      <c r="A5263">
        <v>5262</v>
      </c>
      <c r="B5263" s="1" t="s">
        <v>10056</v>
      </c>
      <c r="C5263" s="1" t="s">
        <v>10056</v>
      </c>
      <c r="D5263">
        <v>0.77700000000000002</v>
      </c>
      <c r="E5263">
        <v>7770</v>
      </c>
      <c r="F5263" s="1" t="s">
        <v>28671</v>
      </c>
      <c r="G5263" s="1" t="s">
        <v>28672</v>
      </c>
      <c r="H5263" t="b">
        <v>1</v>
      </c>
      <c r="I5263" t="b">
        <v>1</v>
      </c>
      <c r="J5263" t="b">
        <v>0</v>
      </c>
      <c r="K5263" t="b">
        <v>0</v>
      </c>
      <c r="L5263" t="b">
        <v>1</v>
      </c>
      <c r="M5263" t="b">
        <v>1</v>
      </c>
      <c r="N5263" t="b">
        <v>0</v>
      </c>
      <c r="O5263" s="2">
        <v>2022</v>
      </c>
    </row>
    <row r="5264" spans="1:15" x14ac:dyDescent="0.25">
      <c r="A5264">
        <v>5263</v>
      </c>
      <c r="B5264" s="1" t="s">
        <v>10057</v>
      </c>
      <c r="C5264" s="1" t="s">
        <v>10058</v>
      </c>
      <c r="D5264">
        <v>0.77600000000000002</v>
      </c>
      <c r="E5264">
        <v>7760</v>
      </c>
      <c r="F5264" s="1" t="s">
        <v>28673</v>
      </c>
      <c r="G5264" s="1" t="s">
        <v>28674</v>
      </c>
      <c r="H5264" t="b">
        <v>0</v>
      </c>
      <c r="I5264" t="b">
        <v>0</v>
      </c>
      <c r="J5264" t="b">
        <v>1</v>
      </c>
      <c r="K5264" t="b">
        <v>0</v>
      </c>
      <c r="L5264" t="b">
        <v>0</v>
      </c>
      <c r="M5264" t="b">
        <v>1</v>
      </c>
      <c r="N5264" t="b">
        <v>0</v>
      </c>
      <c r="O5264" s="2">
        <v>2022</v>
      </c>
    </row>
    <row r="5265" spans="1:15" x14ac:dyDescent="0.25">
      <c r="A5265">
        <v>5264</v>
      </c>
      <c r="B5265" s="1" t="s">
        <v>10059</v>
      </c>
      <c r="C5265" s="1" t="s">
        <v>10060</v>
      </c>
      <c r="D5265">
        <v>0.77600000000000002</v>
      </c>
      <c r="E5265">
        <v>7760</v>
      </c>
      <c r="F5265" s="1" t="s">
        <v>28675</v>
      </c>
      <c r="G5265" s="1" t="s">
        <v>19102</v>
      </c>
      <c r="H5265" t="b">
        <v>1</v>
      </c>
      <c r="I5265" t="b">
        <v>0</v>
      </c>
      <c r="J5265" t="b">
        <v>0</v>
      </c>
      <c r="K5265" t="b">
        <v>0</v>
      </c>
      <c r="L5265" t="b">
        <v>0</v>
      </c>
      <c r="M5265" t="b">
        <v>0</v>
      </c>
      <c r="N5265" t="b">
        <v>0</v>
      </c>
      <c r="O5265" s="2">
        <v>2022</v>
      </c>
    </row>
    <row r="5266" spans="1:15" x14ac:dyDescent="0.25">
      <c r="A5266">
        <v>5265</v>
      </c>
      <c r="B5266" s="1" t="s">
        <v>10061</v>
      </c>
      <c r="C5266" s="1" t="s">
        <v>10062</v>
      </c>
      <c r="D5266">
        <v>0.77600000000000002</v>
      </c>
      <c r="E5266">
        <v>7760</v>
      </c>
      <c r="F5266" s="1" t="s">
        <v>28676</v>
      </c>
      <c r="G5266" s="1" t="s">
        <v>28677</v>
      </c>
      <c r="H5266" t="b">
        <v>0</v>
      </c>
      <c r="I5266" t="b">
        <v>0</v>
      </c>
      <c r="J5266" t="b">
        <v>1</v>
      </c>
      <c r="K5266" t="b">
        <v>0</v>
      </c>
      <c r="L5266" t="b">
        <v>1</v>
      </c>
      <c r="M5266" t="b">
        <v>1</v>
      </c>
      <c r="N5266" t="b">
        <v>0</v>
      </c>
      <c r="O5266" s="2">
        <v>2022</v>
      </c>
    </row>
    <row r="5267" spans="1:15" x14ac:dyDescent="0.25">
      <c r="A5267">
        <v>5266</v>
      </c>
      <c r="B5267" s="1" t="s">
        <v>10063</v>
      </c>
      <c r="C5267" s="1" t="s">
        <v>10064</v>
      </c>
      <c r="D5267">
        <v>0.77600000000000002</v>
      </c>
      <c r="E5267">
        <v>7760</v>
      </c>
      <c r="F5267" s="1" t="s">
        <v>28678</v>
      </c>
      <c r="G5267" s="1" t="s">
        <v>28679</v>
      </c>
      <c r="H5267" t="b">
        <v>0</v>
      </c>
      <c r="I5267" t="b">
        <v>1</v>
      </c>
      <c r="J5267" t="b">
        <v>0</v>
      </c>
      <c r="K5267" t="b">
        <v>0</v>
      </c>
      <c r="L5267" t="b">
        <v>1</v>
      </c>
      <c r="M5267" t="b">
        <v>0</v>
      </c>
      <c r="N5267" t="b">
        <v>0</v>
      </c>
      <c r="O5267" s="2">
        <v>2022</v>
      </c>
    </row>
    <row r="5268" spans="1:15" x14ac:dyDescent="0.25">
      <c r="A5268">
        <v>5267</v>
      </c>
      <c r="B5268" s="1" t="s">
        <v>10065</v>
      </c>
      <c r="C5268" s="1" t="s">
        <v>10066</v>
      </c>
      <c r="D5268">
        <v>0.77600000000000002</v>
      </c>
      <c r="E5268">
        <v>7760</v>
      </c>
      <c r="F5268" s="1" t="s">
        <v>28680</v>
      </c>
      <c r="G5268" s="1" t="s">
        <v>28680</v>
      </c>
      <c r="H5268" t="b">
        <v>0</v>
      </c>
      <c r="I5268" t="b">
        <v>1</v>
      </c>
      <c r="J5268" t="b">
        <v>0</v>
      </c>
      <c r="K5268" t="b">
        <v>1</v>
      </c>
      <c r="L5268" t="b">
        <v>1</v>
      </c>
      <c r="M5268" t="b">
        <v>0</v>
      </c>
      <c r="N5268" t="b">
        <v>0</v>
      </c>
      <c r="O5268" s="2">
        <v>2022</v>
      </c>
    </row>
    <row r="5269" spans="1:15" x14ac:dyDescent="0.25">
      <c r="A5269">
        <v>5268</v>
      </c>
      <c r="B5269" s="1" t="s">
        <v>10067</v>
      </c>
      <c r="C5269" s="1" t="s">
        <v>10068</v>
      </c>
      <c r="D5269">
        <v>0.77600000000000002</v>
      </c>
      <c r="E5269">
        <v>7760</v>
      </c>
      <c r="F5269" s="1" t="s">
        <v>28681</v>
      </c>
      <c r="G5269" s="1" t="s">
        <v>28682</v>
      </c>
      <c r="H5269" t="b">
        <v>0</v>
      </c>
      <c r="I5269" t="b">
        <v>0</v>
      </c>
      <c r="J5269" t="b">
        <v>1</v>
      </c>
      <c r="K5269" t="b">
        <v>1</v>
      </c>
      <c r="L5269" t="b">
        <v>0</v>
      </c>
      <c r="M5269" t="b">
        <v>0</v>
      </c>
      <c r="N5269" t="b">
        <v>0</v>
      </c>
      <c r="O5269" s="2">
        <v>2022</v>
      </c>
    </row>
    <row r="5270" spans="1:15" x14ac:dyDescent="0.25">
      <c r="A5270">
        <v>5269</v>
      </c>
      <c r="B5270" s="1" t="s">
        <v>10069</v>
      </c>
      <c r="C5270" s="1" t="s">
        <v>10070</v>
      </c>
      <c r="D5270">
        <v>0.77600000000000002</v>
      </c>
      <c r="E5270">
        <v>7760</v>
      </c>
      <c r="F5270" s="1" t="s">
        <v>28683</v>
      </c>
      <c r="G5270" s="1" t="s">
        <v>28684</v>
      </c>
      <c r="H5270" t="b">
        <v>0</v>
      </c>
      <c r="I5270" t="b">
        <v>0</v>
      </c>
      <c r="J5270" t="b">
        <v>1</v>
      </c>
      <c r="K5270" t="b">
        <v>0</v>
      </c>
      <c r="L5270" t="b">
        <v>1</v>
      </c>
      <c r="M5270" t="b">
        <v>0</v>
      </c>
      <c r="N5270" t="b">
        <v>0</v>
      </c>
      <c r="O5270" s="2">
        <v>2022</v>
      </c>
    </row>
    <row r="5271" spans="1:15" x14ac:dyDescent="0.25">
      <c r="A5271">
        <v>5270</v>
      </c>
      <c r="B5271" s="1" t="s">
        <v>10071</v>
      </c>
      <c r="C5271" s="1" t="s">
        <v>10072</v>
      </c>
      <c r="D5271">
        <v>0.77600000000000002</v>
      </c>
      <c r="E5271">
        <v>7760</v>
      </c>
      <c r="F5271" s="1" t="s">
        <v>28685</v>
      </c>
      <c r="G5271" s="1" t="s">
        <v>28685</v>
      </c>
      <c r="H5271" t="b">
        <v>0</v>
      </c>
      <c r="I5271" t="b">
        <v>0</v>
      </c>
      <c r="J5271" t="b">
        <v>1</v>
      </c>
      <c r="K5271" t="b">
        <v>0</v>
      </c>
      <c r="L5271" t="b">
        <v>0</v>
      </c>
      <c r="M5271" t="b">
        <v>1</v>
      </c>
      <c r="N5271" t="b">
        <v>1</v>
      </c>
      <c r="O5271" s="2">
        <v>2022</v>
      </c>
    </row>
    <row r="5272" spans="1:15" x14ac:dyDescent="0.25">
      <c r="A5272">
        <v>5271</v>
      </c>
      <c r="B5272" s="1" t="s">
        <v>10095</v>
      </c>
      <c r="C5272" s="1" t="s">
        <v>10095</v>
      </c>
      <c r="D5272">
        <v>0.77500000000000002</v>
      </c>
      <c r="E5272">
        <v>7750</v>
      </c>
      <c r="F5272" s="1" t="s">
        <v>28686</v>
      </c>
      <c r="G5272" s="1" t="s">
        <v>28687</v>
      </c>
      <c r="H5272" t="b">
        <v>0</v>
      </c>
      <c r="I5272" t="b">
        <v>0</v>
      </c>
      <c r="J5272" t="b">
        <v>1</v>
      </c>
      <c r="K5272" t="b">
        <v>0</v>
      </c>
      <c r="L5272" t="b">
        <v>1</v>
      </c>
      <c r="M5272" t="b">
        <v>1</v>
      </c>
      <c r="N5272" t="b">
        <v>1</v>
      </c>
      <c r="O5272" s="2">
        <v>2022</v>
      </c>
    </row>
    <row r="5273" spans="1:15" x14ac:dyDescent="0.25">
      <c r="A5273">
        <v>5272</v>
      </c>
      <c r="B5273" s="1" t="s">
        <v>10096</v>
      </c>
      <c r="C5273" s="1" t="s">
        <v>10097</v>
      </c>
      <c r="D5273">
        <v>0.77500000000000002</v>
      </c>
      <c r="E5273">
        <v>7750</v>
      </c>
      <c r="F5273" s="1" t="s">
        <v>28688</v>
      </c>
      <c r="G5273" s="1" t="s">
        <v>28689</v>
      </c>
      <c r="H5273" t="b">
        <v>1</v>
      </c>
      <c r="I5273" t="b">
        <v>0</v>
      </c>
      <c r="J5273" t="b">
        <v>0</v>
      </c>
      <c r="K5273" t="b">
        <v>0</v>
      </c>
      <c r="L5273" t="b">
        <v>0</v>
      </c>
      <c r="M5273" t="b">
        <v>0</v>
      </c>
      <c r="N5273" t="b">
        <v>0</v>
      </c>
      <c r="O5273" s="2">
        <v>2022</v>
      </c>
    </row>
    <row r="5274" spans="1:15" x14ac:dyDescent="0.25">
      <c r="A5274">
        <v>5273</v>
      </c>
      <c r="B5274" s="1" t="s">
        <v>10073</v>
      </c>
      <c r="C5274" s="1" t="s">
        <v>10074</v>
      </c>
      <c r="D5274">
        <v>0.77500000000000002</v>
      </c>
      <c r="E5274">
        <v>7750</v>
      </c>
      <c r="F5274" s="1" t="s">
        <v>28690</v>
      </c>
      <c r="G5274" s="1" t="s">
        <v>28691</v>
      </c>
      <c r="H5274" t="b">
        <v>1</v>
      </c>
      <c r="I5274" t="b">
        <v>1</v>
      </c>
      <c r="J5274" t="b">
        <v>0</v>
      </c>
      <c r="K5274" t="b">
        <v>0</v>
      </c>
      <c r="L5274" t="b">
        <v>1</v>
      </c>
      <c r="M5274" t="b">
        <v>0</v>
      </c>
      <c r="N5274" t="b">
        <v>0</v>
      </c>
      <c r="O5274" s="2">
        <v>2022</v>
      </c>
    </row>
    <row r="5275" spans="1:15" x14ac:dyDescent="0.25">
      <c r="A5275">
        <v>5274</v>
      </c>
      <c r="B5275" s="1" t="s">
        <v>10075</v>
      </c>
      <c r="C5275" s="1" t="s">
        <v>10075</v>
      </c>
      <c r="D5275">
        <v>0.77500000000000002</v>
      </c>
      <c r="E5275">
        <v>7750</v>
      </c>
      <c r="F5275" s="1" t="s">
        <v>28692</v>
      </c>
      <c r="G5275" s="1" t="s">
        <v>28693</v>
      </c>
      <c r="H5275" t="b">
        <v>0</v>
      </c>
      <c r="I5275" t="b">
        <v>0</v>
      </c>
      <c r="J5275" t="b">
        <v>1</v>
      </c>
      <c r="K5275" t="b">
        <v>0</v>
      </c>
      <c r="L5275" t="b">
        <v>1</v>
      </c>
      <c r="M5275" t="b">
        <v>0</v>
      </c>
      <c r="N5275" t="b">
        <v>0</v>
      </c>
      <c r="O5275" s="2">
        <v>2022</v>
      </c>
    </row>
    <row r="5276" spans="1:15" x14ac:dyDescent="0.25">
      <c r="A5276">
        <v>5275</v>
      </c>
      <c r="B5276" s="1" t="s">
        <v>10076</v>
      </c>
      <c r="C5276" s="1" t="s">
        <v>10077</v>
      </c>
      <c r="D5276">
        <v>0.77500000000000002</v>
      </c>
      <c r="E5276">
        <v>7750</v>
      </c>
      <c r="F5276" s="1" t="s">
        <v>28694</v>
      </c>
      <c r="G5276" s="1" t="s">
        <v>28695</v>
      </c>
      <c r="H5276" t="b">
        <v>1</v>
      </c>
      <c r="I5276" t="b">
        <v>0</v>
      </c>
      <c r="J5276" t="b">
        <v>0</v>
      </c>
      <c r="K5276" t="b">
        <v>0</v>
      </c>
      <c r="L5276" t="b">
        <v>0</v>
      </c>
      <c r="M5276" t="b">
        <v>0</v>
      </c>
      <c r="N5276" t="b">
        <v>0</v>
      </c>
      <c r="O5276" s="2">
        <v>2022</v>
      </c>
    </row>
    <row r="5277" spans="1:15" x14ac:dyDescent="0.25">
      <c r="A5277">
        <v>5276</v>
      </c>
      <c r="B5277" s="1" t="s">
        <v>10078</v>
      </c>
      <c r="C5277" s="1" t="s">
        <v>10079</v>
      </c>
      <c r="D5277">
        <v>0.77500000000000002</v>
      </c>
      <c r="E5277">
        <v>7750</v>
      </c>
      <c r="F5277" s="1" t="s">
        <v>28696</v>
      </c>
      <c r="G5277" s="1" t="s">
        <v>28697</v>
      </c>
      <c r="H5277" t="b">
        <v>0</v>
      </c>
      <c r="I5277" t="b">
        <v>1</v>
      </c>
      <c r="J5277" t="b">
        <v>0</v>
      </c>
      <c r="K5277" t="b">
        <v>0</v>
      </c>
      <c r="L5277" t="b">
        <v>0</v>
      </c>
      <c r="M5277" t="b">
        <v>1</v>
      </c>
      <c r="N5277" t="b">
        <v>0</v>
      </c>
      <c r="O5277" s="2">
        <v>2022</v>
      </c>
    </row>
    <row r="5278" spans="1:15" x14ac:dyDescent="0.25">
      <c r="A5278">
        <v>5277</v>
      </c>
      <c r="B5278" s="1" t="s">
        <v>10080</v>
      </c>
      <c r="C5278" s="1" t="s">
        <v>10081</v>
      </c>
      <c r="D5278">
        <v>0.77500000000000002</v>
      </c>
      <c r="E5278">
        <v>7750</v>
      </c>
      <c r="F5278" s="1" t="s">
        <v>28698</v>
      </c>
      <c r="G5278" s="1" t="s">
        <v>28699</v>
      </c>
      <c r="H5278" t="b">
        <v>0</v>
      </c>
      <c r="I5278" t="b">
        <v>0</v>
      </c>
      <c r="J5278" t="b">
        <v>1</v>
      </c>
      <c r="K5278" t="b">
        <v>0</v>
      </c>
      <c r="L5278" t="b">
        <v>0</v>
      </c>
      <c r="M5278" t="b">
        <v>1</v>
      </c>
      <c r="N5278" t="b">
        <v>0</v>
      </c>
      <c r="O5278" s="2">
        <v>2022</v>
      </c>
    </row>
    <row r="5279" spans="1:15" x14ac:dyDescent="0.25">
      <c r="A5279">
        <v>5278</v>
      </c>
      <c r="B5279" s="1" t="s">
        <v>10082</v>
      </c>
      <c r="C5279" s="1" t="s">
        <v>10083</v>
      </c>
      <c r="D5279">
        <v>0.77500000000000002</v>
      </c>
      <c r="E5279">
        <v>7750</v>
      </c>
      <c r="F5279" s="1" t="s">
        <v>28700</v>
      </c>
      <c r="G5279" s="1" t="s">
        <v>28701</v>
      </c>
      <c r="H5279" t="b">
        <v>0</v>
      </c>
      <c r="I5279" t="b">
        <v>0</v>
      </c>
      <c r="J5279" t="b">
        <v>1</v>
      </c>
      <c r="K5279" t="b">
        <v>0</v>
      </c>
      <c r="L5279" t="b">
        <v>0</v>
      </c>
      <c r="M5279" t="b">
        <v>1</v>
      </c>
      <c r="N5279" t="b">
        <v>0</v>
      </c>
      <c r="O5279" s="2">
        <v>2022</v>
      </c>
    </row>
    <row r="5280" spans="1:15" x14ac:dyDescent="0.25">
      <c r="A5280">
        <v>5279</v>
      </c>
      <c r="B5280" s="1" t="s">
        <v>10084</v>
      </c>
      <c r="C5280" s="1" t="s">
        <v>10085</v>
      </c>
      <c r="D5280">
        <v>0.77500000000000002</v>
      </c>
      <c r="E5280">
        <v>7750</v>
      </c>
      <c r="F5280" s="1" t="s">
        <v>28702</v>
      </c>
      <c r="G5280" s="1" t="s">
        <v>28703</v>
      </c>
      <c r="H5280" t="b">
        <v>0</v>
      </c>
      <c r="I5280" t="b">
        <v>0</v>
      </c>
      <c r="J5280" t="b">
        <v>1</v>
      </c>
      <c r="K5280" t="b">
        <v>0</v>
      </c>
      <c r="L5280" t="b">
        <v>1</v>
      </c>
      <c r="M5280" t="b">
        <v>0</v>
      </c>
      <c r="N5280" t="b">
        <v>0</v>
      </c>
      <c r="O5280" s="2">
        <v>2022</v>
      </c>
    </row>
    <row r="5281" spans="1:15" x14ac:dyDescent="0.25">
      <c r="A5281">
        <v>5280</v>
      </c>
      <c r="B5281" s="1" t="s">
        <v>10086</v>
      </c>
      <c r="C5281" s="1" t="s">
        <v>10087</v>
      </c>
      <c r="D5281">
        <v>0.77500000000000002</v>
      </c>
      <c r="E5281">
        <v>7750</v>
      </c>
      <c r="F5281" s="1" t="s">
        <v>28704</v>
      </c>
      <c r="G5281" s="1" t="s">
        <v>28705</v>
      </c>
      <c r="H5281" t="b">
        <v>0</v>
      </c>
      <c r="I5281" t="b">
        <v>1</v>
      </c>
      <c r="J5281" t="b">
        <v>0</v>
      </c>
      <c r="K5281" t="b">
        <v>0</v>
      </c>
      <c r="L5281" t="b">
        <v>0</v>
      </c>
      <c r="M5281" t="b">
        <v>0</v>
      </c>
      <c r="N5281" t="b">
        <v>1</v>
      </c>
      <c r="O5281" s="2">
        <v>2022</v>
      </c>
    </row>
    <row r="5282" spans="1:15" x14ac:dyDescent="0.25">
      <c r="A5282">
        <v>5281</v>
      </c>
      <c r="B5282" s="1" t="s">
        <v>10088</v>
      </c>
      <c r="C5282" s="1" t="s">
        <v>10089</v>
      </c>
      <c r="D5282">
        <v>0.77500000000000002</v>
      </c>
      <c r="E5282">
        <v>7750</v>
      </c>
      <c r="F5282" s="1" t="s">
        <v>28706</v>
      </c>
      <c r="G5282" s="1" t="s">
        <v>28707</v>
      </c>
      <c r="H5282" t="b">
        <v>0</v>
      </c>
      <c r="I5282" t="b">
        <v>0</v>
      </c>
      <c r="J5282" t="b">
        <v>1</v>
      </c>
      <c r="K5282" t="b">
        <v>0</v>
      </c>
      <c r="L5282" t="b">
        <v>0</v>
      </c>
      <c r="M5282" t="b">
        <v>1</v>
      </c>
      <c r="N5282" t="b">
        <v>0</v>
      </c>
      <c r="O5282" s="2">
        <v>2022</v>
      </c>
    </row>
    <row r="5283" spans="1:15" x14ac:dyDescent="0.25">
      <c r="A5283">
        <v>5282</v>
      </c>
      <c r="B5283" s="1" t="s">
        <v>10090</v>
      </c>
      <c r="C5283" s="1" t="s">
        <v>10091</v>
      </c>
      <c r="D5283">
        <v>0.77500000000000002</v>
      </c>
      <c r="E5283">
        <v>7750</v>
      </c>
      <c r="F5283" s="1" t="s">
        <v>28708</v>
      </c>
      <c r="G5283" s="1" t="s">
        <v>28708</v>
      </c>
      <c r="H5283" t="b">
        <v>0</v>
      </c>
      <c r="I5283" t="b">
        <v>0</v>
      </c>
      <c r="J5283" t="b">
        <v>1</v>
      </c>
      <c r="K5283" t="b">
        <v>0</v>
      </c>
      <c r="L5283" t="b">
        <v>1</v>
      </c>
      <c r="M5283" t="b">
        <v>1</v>
      </c>
      <c r="N5283" t="b">
        <v>0</v>
      </c>
      <c r="O5283" s="2">
        <v>2022</v>
      </c>
    </row>
    <row r="5284" spans="1:15" x14ac:dyDescent="0.25">
      <c r="A5284">
        <v>5283</v>
      </c>
      <c r="B5284" s="1" t="s">
        <v>10092</v>
      </c>
      <c r="C5284" s="1" t="s">
        <v>10092</v>
      </c>
      <c r="D5284">
        <v>0.77500000000000002</v>
      </c>
      <c r="E5284">
        <v>7750</v>
      </c>
      <c r="F5284" s="1" t="s">
        <v>28709</v>
      </c>
      <c r="G5284" s="1" t="s">
        <v>28710</v>
      </c>
      <c r="H5284" t="b">
        <v>0</v>
      </c>
      <c r="I5284" t="b">
        <v>0</v>
      </c>
      <c r="J5284" t="b">
        <v>1</v>
      </c>
      <c r="K5284" t="b">
        <v>0</v>
      </c>
      <c r="L5284" t="b">
        <v>0</v>
      </c>
      <c r="M5284" t="b">
        <v>1</v>
      </c>
      <c r="N5284" t="b">
        <v>0</v>
      </c>
      <c r="O5284" s="2">
        <v>2022</v>
      </c>
    </row>
    <row r="5285" spans="1:15" x14ac:dyDescent="0.25">
      <c r="A5285">
        <v>5284</v>
      </c>
      <c r="B5285" s="1" t="s">
        <v>10093</v>
      </c>
      <c r="C5285" s="1" t="s">
        <v>10094</v>
      </c>
      <c r="D5285">
        <v>0.77500000000000002</v>
      </c>
      <c r="E5285">
        <v>7750</v>
      </c>
      <c r="F5285" s="1" t="s">
        <v>28711</v>
      </c>
      <c r="G5285" s="1" t="s">
        <v>28711</v>
      </c>
      <c r="H5285" t="b">
        <v>0</v>
      </c>
      <c r="I5285" t="b">
        <v>1</v>
      </c>
      <c r="J5285" t="b">
        <v>1</v>
      </c>
      <c r="K5285" t="b">
        <v>0</v>
      </c>
      <c r="L5285" t="b">
        <v>1</v>
      </c>
      <c r="M5285" t="b">
        <v>0</v>
      </c>
      <c r="N5285" t="b">
        <v>0</v>
      </c>
      <c r="O5285" s="2">
        <v>2022</v>
      </c>
    </row>
    <row r="5286" spans="1:15" x14ac:dyDescent="0.25">
      <c r="A5286">
        <v>5285</v>
      </c>
      <c r="B5286" s="1" t="s">
        <v>10098</v>
      </c>
      <c r="C5286" s="1" t="s">
        <v>10099</v>
      </c>
      <c r="D5286">
        <v>0.77400000000000002</v>
      </c>
      <c r="E5286">
        <v>7740</v>
      </c>
      <c r="F5286" s="1" t="s">
        <v>28712</v>
      </c>
      <c r="G5286" s="1" t="s">
        <v>28713</v>
      </c>
      <c r="H5286" t="b">
        <v>0</v>
      </c>
      <c r="I5286" t="b">
        <v>0</v>
      </c>
      <c r="J5286" t="b">
        <v>1</v>
      </c>
      <c r="K5286" t="b">
        <v>0</v>
      </c>
      <c r="L5286" t="b">
        <v>1</v>
      </c>
      <c r="M5286" t="b">
        <v>0</v>
      </c>
      <c r="N5286" t="b">
        <v>0</v>
      </c>
      <c r="O5286" s="2">
        <v>2022</v>
      </c>
    </row>
    <row r="5287" spans="1:15" x14ac:dyDescent="0.25">
      <c r="A5287">
        <v>5286</v>
      </c>
      <c r="B5287" s="1" t="s">
        <v>10100</v>
      </c>
      <c r="C5287" s="1" t="s">
        <v>10100</v>
      </c>
      <c r="D5287">
        <v>0.77400000000000002</v>
      </c>
      <c r="E5287">
        <v>7740</v>
      </c>
      <c r="F5287" s="1" t="s">
        <v>28714</v>
      </c>
      <c r="G5287" s="1" t="s">
        <v>28715</v>
      </c>
      <c r="H5287" t="b">
        <v>0</v>
      </c>
      <c r="I5287" t="b">
        <v>1</v>
      </c>
      <c r="J5287" t="b">
        <v>1</v>
      </c>
      <c r="K5287" t="b">
        <v>0</v>
      </c>
      <c r="L5287" t="b">
        <v>1</v>
      </c>
      <c r="M5287" t="b">
        <v>0</v>
      </c>
      <c r="N5287" t="b">
        <v>0</v>
      </c>
      <c r="O5287" s="2">
        <v>2022</v>
      </c>
    </row>
    <row r="5288" spans="1:15" x14ac:dyDescent="0.25">
      <c r="A5288">
        <v>5287</v>
      </c>
      <c r="B5288" s="1" t="s">
        <v>10101</v>
      </c>
      <c r="C5288" s="1" t="s">
        <v>10102</v>
      </c>
      <c r="D5288">
        <v>0.77400000000000002</v>
      </c>
      <c r="E5288">
        <v>7740</v>
      </c>
      <c r="F5288" s="1" t="s">
        <v>28716</v>
      </c>
      <c r="G5288" s="1" t="s">
        <v>28717</v>
      </c>
      <c r="H5288" t="b">
        <v>0</v>
      </c>
      <c r="I5288" t="b">
        <v>0</v>
      </c>
      <c r="J5288" t="b">
        <v>1</v>
      </c>
      <c r="K5288" t="b">
        <v>0</v>
      </c>
      <c r="L5288" t="b">
        <v>0</v>
      </c>
      <c r="M5288" t="b">
        <v>1</v>
      </c>
      <c r="N5288" t="b">
        <v>0</v>
      </c>
      <c r="O5288" s="2">
        <v>2022</v>
      </c>
    </row>
    <row r="5289" spans="1:15" x14ac:dyDescent="0.25">
      <c r="A5289">
        <v>5288</v>
      </c>
      <c r="B5289" s="1" t="s">
        <v>10103</v>
      </c>
      <c r="C5289" s="1" t="s">
        <v>10104</v>
      </c>
      <c r="D5289">
        <v>0.77400000000000002</v>
      </c>
      <c r="E5289">
        <v>7740</v>
      </c>
      <c r="F5289" s="1" t="s">
        <v>28718</v>
      </c>
      <c r="G5289" s="1" t="s">
        <v>28719</v>
      </c>
      <c r="H5289" t="b">
        <v>0</v>
      </c>
      <c r="I5289" t="b">
        <v>1</v>
      </c>
      <c r="J5289" t="b">
        <v>0</v>
      </c>
      <c r="K5289" t="b">
        <v>0</v>
      </c>
      <c r="L5289" t="b">
        <v>1</v>
      </c>
      <c r="M5289" t="b">
        <v>0</v>
      </c>
      <c r="N5289" t="b">
        <v>0</v>
      </c>
      <c r="O5289" s="2">
        <v>2022</v>
      </c>
    </row>
    <row r="5290" spans="1:15" x14ac:dyDescent="0.25">
      <c r="A5290">
        <v>5289</v>
      </c>
      <c r="B5290" s="1" t="s">
        <v>10105</v>
      </c>
      <c r="C5290" s="1" t="s">
        <v>10106</v>
      </c>
      <c r="D5290">
        <v>0.77400000000000002</v>
      </c>
      <c r="E5290">
        <v>7740</v>
      </c>
      <c r="F5290" s="1" t="s">
        <v>28720</v>
      </c>
      <c r="G5290" s="1" t="s">
        <v>28721</v>
      </c>
      <c r="H5290" t="b">
        <v>0</v>
      </c>
      <c r="I5290" t="b">
        <v>0</v>
      </c>
      <c r="J5290" t="b">
        <v>1</v>
      </c>
      <c r="K5290" t="b">
        <v>1</v>
      </c>
      <c r="L5290" t="b">
        <v>0</v>
      </c>
      <c r="M5290" t="b">
        <v>0</v>
      </c>
      <c r="N5290" t="b">
        <v>0</v>
      </c>
      <c r="O5290" s="2">
        <v>2022</v>
      </c>
    </row>
    <row r="5291" spans="1:15" x14ac:dyDescent="0.25">
      <c r="A5291">
        <v>5290</v>
      </c>
      <c r="B5291" s="1" t="s">
        <v>10107</v>
      </c>
      <c r="C5291" s="1" t="s">
        <v>10108</v>
      </c>
      <c r="D5291">
        <v>0.77400000000000002</v>
      </c>
      <c r="E5291">
        <v>7740</v>
      </c>
      <c r="F5291" s="1" t="s">
        <v>19102</v>
      </c>
      <c r="G5291" s="1" t="s">
        <v>28722</v>
      </c>
      <c r="H5291" t="b">
        <v>0</v>
      </c>
      <c r="I5291" t="b">
        <v>0</v>
      </c>
      <c r="J5291" t="b">
        <v>1</v>
      </c>
      <c r="K5291" t="b">
        <v>1</v>
      </c>
      <c r="L5291" t="b">
        <v>0</v>
      </c>
      <c r="M5291" t="b">
        <v>0</v>
      </c>
      <c r="N5291" t="b">
        <v>0</v>
      </c>
      <c r="O5291" s="2">
        <v>2022</v>
      </c>
    </row>
    <row r="5292" spans="1:15" x14ac:dyDescent="0.25">
      <c r="A5292">
        <v>5291</v>
      </c>
      <c r="B5292" s="1" t="s">
        <v>10109</v>
      </c>
      <c r="C5292" s="1" t="s">
        <v>10110</v>
      </c>
      <c r="D5292">
        <v>0.77400000000000002</v>
      </c>
      <c r="E5292">
        <v>7740</v>
      </c>
      <c r="F5292" s="1" t="s">
        <v>28723</v>
      </c>
      <c r="G5292" s="1" t="s">
        <v>28723</v>
      </c>
      <c r="H5292" t="b">
        <v>0</v>
      </c>
      <c r="I5292" t="b">
        <v>1</v>
      </c>
      <c r="J5292" t="b">
        <v>1</v>
      </c>
      <c r="K5292" t="b">
        <v>0</v>
      </c>
      <c r="L5292" t="b">
        <v>0</v>
      </c>
      <c r="M5292" t="b">
        <v>1</v>
      </c>
      <c r="N5292" t="b">
        <v>1</v>
      </c>
      <c r="O5292" s="2">
        <v>2022</v>
      </c>
    </row>
    <row r="5293" spans="1:15" x14ac:dyDescent="0.25">
      <c r="A5293">
        <v>5292</v>
      </c>
      <c r="B5293" s="1" t="s">
        <v>10111</v>
      </c>
      <c r="C5293" s="1" t="s">
        <v>10112</v>
      </c>
      <c r="D5293">
        <v>0.77400000000000002</v>
      </c>
      <c r="E5293">
        <v>7740</v>
      </c>
      <c r="F5293" s="1" t="s">
        <v>28724</v>
      </c>
      <c r="G5293" s="1" t="s">
        <v>28725</v>
      </c>
      <c r="H5293" t="b">
        <v>0</v>
      </c>
      <c r="I5293" t="b">
        <v>0</v>
      </c>
      <c r="J5293" t="b">
        <v>1</v>
      </c>
      <c r="K5293" t="b">
        <v>1</v>
      </c>
      <c r="L5293" t="b">
        <v>0</v>
      </c>
      <c r="M5293" t="b">
        <v>0</v>
      </c>
      <c r="N5293" t="b">
        <v>0</v>
      </c>
      <c r="O5293" s="2">
        <v>2022</v>
      </c>
    </row>
    <row r="5294" spans="1:15" x14ac:dyDescent="0.25">
      <c r="A5294">
        <v>5293</v>
      </c>
      <c r="B5294" s="1" t="s">
        <v>10113</v>
      </c>
      <c r="C5294" s="1" t="s">
        <v>10114</v>
      </c>
      <c r="D5294">
        <v>0.77400000000000002</v>
      </c>
      <c r="E5294">
        <v>7740</v>
      </c>
      <c r="F5294" s="1" t="s">
        <v>28726</v>
      </c>
      <c r="G5294" s="1" t="s">
        <v>28727</v>
      </c>
      <c r="H5294" t="b">
        <v>0</v>
      </c>
      <c r="I5294" t="b">
        <v>0</v>
      </c>
      <c r="J5294" t="b">
        <v>1</v>
      </c>
      <c r="K5294" t="b">
        <v>1</v>
      </c>
      <c r="L5294" t="b">
        <v>0</v>
      </c>
      <c r="M5294" t="b">
        <v>0</v>
      </c>
      <c r="N5294" t="b">
        <v>0</v>
      </c>
      <c r="O5294" s="2">
        <v>2022</v>
      </c>
    </row>
    <row r="5295" spans="1:15" x14ac:dyDescent="0.25">
      <c r="A5295">
        <v>5294</v>
      </c>
      <c r="B5295" s="1" t="s">
        <v>10115</v>
      </c>
      <c r="C5295" s="1" t="s">
        <v>10116</v>
      </c>
      <c r="D5295">
        <v>0.77400000000000002</v>
      </c>
      <c r="E5295">
        <v>7740</v>
      </c>
      <c r="F5295" s="1" t="s">
        <v>28728</v>
      </c>
      <c r="G5295" s="1" t="s">
        <v>28729</v>
      </c>
      <c r="H5295" t="b">
        <v>0</v>
      </c>
      <c r="I5295" t="b">
        <v>1</v>
      </c>
      <c r="J5295" t="b">
        <v>1</v>
      </c>
      <c r="K5295" t="b">
        <v>0</v>
      </c>
      <c r="L5295" t="b">
        <v>0</v>
      </c>
      <c r="M5295" t="b">
        <v>1</v>
      </c>
      <c r="N5295" t="b">
        <v>1</v>
      </c>
      <c r="O5295" s="2">
        <v>2022</v>
      </c>
    </row>
    <row r="5296" spans="1:15" x14ac:dyDescent="0.25">
      <c r="A5296">
        <v>5295</v>
      </c>
      <c r="B5296" s="1" t="s">
        <v>10117</v>
      </c>
      <c r="C5296" s="1" t="s">
        <v>10118</v>
      </c>
      <c r="D5296">
        <v>0.77400000000000002</v>
      </c>
      <c r="E5296">
        <v>7740</v>
      </c>
      <c r="F5296" s="1" t="s">
        <v>28730</v>
      </c>
      <c r="G5296" s="1" t="s">
        <v>28731</v>
      </c>
      <c r="H5296" t="b">
        <v>0</v>
      </c>
      <c r="I5296" t="b">
        <v>0</v>
      </c>
      <c r="J5296" t="b">
        <v>1</v>
      </c>
      <c r="K5296" t="b">
        <v>0</v>
      </c>
      <c r="L5296" t="b">
        <v>1</v>
      </c>
      <c r="M5296" t="b">
        <v>0</v>
      </c>
      <c r="N5296" t="b">
        <v>0</v>
      </c>
      <c r="O5296" s="2">
        <v>2022</v>
      </c>
    </row>
    <row r="5297" spans="1:15" x14ac:dyDescent="0.25">
      <c r="A5297">
        <v>5296</v>
      </c>
      <c r="B5297" s="1" t="s">
        <v>10119</v>
      </c>
      <c r="C5297" s="1" t="s">
        <v>10119</v>
      </c>
      <c r="D5297">
        <v>0.77400000000000002</v>
      </c>
      <c r="E5297">
        <v>7740</v>
      </c>
      <c r="F5297" s="1" t="s">
        <v>28732</v>
      </c>
      <c r="G5297" s="1" t="s">
        <v>28733</v>
      </c>
      <c r="H5297" t="b">
        <v>0</v>
      </c>
      <c r="I5297" t="b">
        <v>0</v>
      </c>
      <c r="J5297" t="b">
        <v>1</v>
      </c>
      <c r="K5297" t="b">
        <v>0</v>
      </c>
      <c r="L5297" t="b">
        <v>0</v>
      </c>
      <c r="M5297" t="b">
        <v>1</v>
      </c>
      <c r="N5297" t="b">
        <v>0</v>
      </c>
      <c r="O5297" s="2">
        <v>2022</v>
      </c>
    </row>
    <row r="5298" spans="1:15" x14ac:dyDescent="0.25">
      <c r="A5298">
        <v>5297</v>
      </c>
      <c r="B5298" s="1" t="s">
        <v>10120</v>
      </c>
      <c r="C5298" s="1" t="s">
        <v>10120</v>
      </c>
      <c r="D5298">
        <v>0.77400000000000002</v>
      </c>
      <c r="E5298">
        <v>7740</v>
      </c>
      <c r="F5298" s="1" t="s">
        <v>28734</v>
      </c>
      <c r="G5298" s="1" t="s">
        <v>28735</v>
      </c>
      <c r="H5298" t="b">
        <v>0</v>
      </c>
      <c r="I5298" t="b">
        <v>0</v>
      </c>
      <c r="J5298" t="b">
        <v>1</v>
      </c>
      <c r="K5298" t="b">
        <v>1</v>
      </c>
      <c r="L5298" t="b">
        <v>1</v>
      </c>
      <c r="M5298" t="b">
        <v>0</v>
      </c>
      <c r="N5298" t="b">
        <v>0</v>
      </c>
      <c r="O5298" s="2">
        <v>2022</v>
      </c>
    </row>
    <row r="5299" spans="1:15" x14ac:dyDescent="0.25">
      <c r="A5299">
        <v>5298</v>
      </c>
      <c r="B5299" s="1" t="s">
        <v>10121</v>
      </c>
      <c r="C5299" s="1" t="s">
        <v>10122</v>
      </c>
      <c r="D5299">
        <v>0.77400000000000002</v>
      </c>
      <c r="E5299">
        <v>7740</v>
      </c>
      <c r="F5299" s="1" t="s">
        <v>28736</v>
      </c>
      <c r="G5299" s="1" t="s">
        <v>28737</v>
      </c>
      <c r="H5299" t="b">
        <v>0</v>
      </c>
      <c r="I5299" t="b">
        <v>0</v>
      </c>
      <c r="J5299" t="b">
        <v>1</v>
      </c>
      <c r="K5299" t="b">
        <v>0</v>
      </c>
      <c r="L5299" t="b">
        <v>0</v>
      </c>
      <c r="M5299" t="b">
        <v>1</v>
      </c>
      <c r="N5299" t="b">
        <v>0</v>
      </c>
      <c r="O5299" s="2">
        <v>2022</v>
      </c>
    </row>
    <row r="5300" spans="1:15" x14ac:dyDescent="0.25">
      <c r="A5300">
        <v>5299</v>
      </c>
      <c r="B5300" s="1" t="s">
        <v>10123</v>
      </c>
      <c r="C5300" s="1" t="s">
        <v>10124</v>
      </c>
      <c r="D5300">
        <v>0.77300000000000002</v>
      </c>
      <c r="E5300">
        <v>7730</v>
      </c>
      <c r="F5300" s="1" t="s">
        <v>28738</v>
      </c>
      <c r="G5300" s="1" t="s">
        <v>28739</v>
      </c>
      <c r="H5300" t="b">
        <v>0</v>
      </c>
      <c r="I5300" t="b">
        <v>1</v>
      </c>
      <c r="J5300" t="b">
        <v>1</v>
      </c>
      <c r="K5300" t="b">
        <v>1</v>
      </c>
      <c r="L5300" t="b">
        <v>0</v>
      </c>
      <c r="M5300" t="b">
        <v>0</v>
      </c>
      <c r="N5300" t="b">
        <v>0</v>
      </c>
      <c r="O5300" s="2">
        <v>2022</v>
      </c>
    </row>
    <row r="5301" spans="1:15" x14ac:dyDescent="0.25">
      <c r="A5301">
        <v>5300</v>
      </c>
      <c r="B5301" s="1" t="s">
        <v>10125</v>
      </c>
      <c r="C5301" s="1" t="s">
        <v>10126</v>
      </c>
      <c r="D5301">
        <v>0.77300000000000002</v>
      </c>
      <c r="E5301">
        <v>7730</v>
      </c>
      <c r="F5301" s="1" t="s">
        <v>28740</v>
      </c>
      <c r="G5301" s="1" t="s">
        <v>28741</v>
      </c>
      <c r="H5301" t="b">
        <v>0</v>
      </c>
      <c r="I5301" t="b">
        <v>0</v>
      </c>
      <c r="J5301" t="b">
        <v>1</v>
      </c>
      <c r="K5301" t="b">
        <v>0</v>
      </c>
      <c r="L5301" t="b">
        <v>1</v>
      </c>
      <c r="M5301" t="b">
        <v>0</v>
      </c>
      <c r="N5301" t="b">
        <v>0</v>
      </c>
      <c r="O5301" s="2">
        <v>2022</v>
      </c>
    </row>
    <row r="5302" spans="1:15" x14ac:dyDescent="0.25">
      <c r="A5302">
        <v>5301</v>
      </c>
      <c r="B5302" s="1" t="s">
        <v>10127</v>
      </c>
      <c r="C5302" s="1" t="s">
        <v>10128</v>
      </c>
      <c r="D5302">
        <v>0.77300000000000002</v>
      </c>
      <c r="E5302">
        <v>7730</v>
      </c>
      <c r="F5302" s="1" t="s">
        <v>28742</v>
      </c>
      <c r="G5302" s="1" t="s">
        <v>28743</v>
      </c>
      <c r="H5302" t="b">
        <v>0</v>
      </c>
      <c r="I5302" t="b">
        <v>1</v>
      </c>
      <c r="J5302" t="b">
        <v>0</v>
      </c>
      <c r="K5302" t="b">
        <v>0</v>
      </c>
      <c r="L5302" t="b">
        <v>1</v>
      </c>
      <c r="M5302" t="b">
        <v>0</v>
      </c>
      <c r="N5302" t="b">
        <v>0</v>
      </c>
      <c r="O5302" s="2">
        <v>2022</v>
      </c>
    </row>
    <row r="5303" spans="1:15" x14ac:dyDescent="0.25">
      <c r="A5303">
        <v>5302</v>
      </c>
      <c r="B5303" s="1" t="s">
        <v>10129</v>
      </c>
      <c r="C5303" s="1" t="s">
        <v>10130</v>
      </c>
      <c r="D5303">
        <v>0.77300000000000002</v>
      </c>
      <c r="E5303">
        <v>7730</v>
      </c>
      <c r="F5303" s="1" t="s">
        <v>28744</v>
      </c>
      <c r="G5303" s="1" t="s">
        <v>28745</v>
      </c>
      <c r="H5303" t="b">
        <v>0</v>
      </c>
      <c r="I5303" t="b">
        <v>0</v>
      </c>
      <c r="J5303" t="b">
        <v>1</v>
      </c>
      <c r="K5303" t="b">
        <v>1</v>
      </c>
      <c r="L5303" t="b">
        <v>0</v>
      </c>
      <c r="M5303" t="b">
        <v>0</v>
      </c>
      <c r="N5303" t="b">
        <v>0</v>
      </c>
      <c r="O5303" s="2">
        <v>2022</v>
      </c>
    </row>
    <row r="5304" spans="1:15" x14ac:dyDescent="0.25">
      <c r="A5304">
        <v>5303</v>
      </c>
      <c r="B5304" s="1" t="s">
        <v>10131</v>
      </c>
      <c r="C5304" s="1" t="s">
        <v>10132</v>
      </c>
      <c r="D5304">
        <v>0.77300000000000002</v>
      </c>
      <c r="E5304">
        <v>7730</v>
      </c>
      <c r="F5304" s="1" t="s">
        <v>28746</v>
      </c>
      <c r="G5304" s="1" t="s">
        <v>28747</v>
      </c>
      <c r="H5304" t="b">
        <v>0</v>
      </c>
      <c r="I5304" t="b">
        <v>0</v>
      </c>
      <c r="J5304" t="b">
        <v>1</v>
      </c>
      <c r="K5304" t="b">
        <v>0</v>
      </c>
      <c r="L5304" t="b">
        <v>0</v>
      </c>
      <c r="M5304" t="b">
        <v>1</v>
      </c>
      <c r="N5304" t="b">
        <v>0</v>
      </c>
      <c r="O5304" s="2">
        <v>2022</v>
      </c>
    </row>
    <row r="5305" spans="1:15" x14ac:dyDescent="0.25">
      <c r="A5305">
        <v>5304</v>
      </c>
      <c r="B5305" s="1" t="s">
        <v>10133</v>
      </c>
      <c r="C5305" s="1" t="s">
        <v>10134</v>
      </c>
      <c r="D5305">
        <v>0.77300000000000002</v>
      </c>
      <c r="E5305">
        <v>7730</v>
      </c>
      <c r="F5305" s="1" t="s">
        <v>28748</v>
      </c>
      <c r="G5305" s="1" t="s">
        <v>28748</v>
      </c>
      <c r="H5305" t="b">
        <v>0</v>
      </c>
      <c r="I5305" t="b">
        <v>0</v>
      </c>
      <c r="J5305" t="b">
        <v>1</v>
      </c>
      <c r="K5305" t="b">
        <v>0</v>
      </c>
      <c r="L5305" t="b">
        <v>1</v>
      </c>
      <c r="M5305" t="b">
        <v>0</v>
      </c>
      <c r="N5305" t="b">
        <v>0</v>
      </c>
      <c r="O5305" s="2">
        <v>2022</v>
      </c>
    </row>
    <row r="5306" spans="1:15" x14ac:dyDescent="0.25">
      <c r="A5306">
        <v>5305</v>
      </c>
      <c r="B5306" s="1" t="s">
        <v>10135</v>
      </c>
      <c r="C5306" s="1" t="s">
        <v>10136</v>
      </c>
      <c r="D5306">
        <v>0.77200000000000002</v>
      </c>
      <c r="E5306">
        <v>7720</v>
      </c>
      <c r="F5306" s="1" t="s">
        <v>28749</v>
      </c>
      <c r="G5306" s="1" t="s">
        <v>28750</v>
      </c>
      <c r="H5306" t="b">
        <v>0</v>
      </c>
      <c r="I5306" t="b">
        <v>0</v>
      </c>
      <c r="J5306" t="b">
        <v>1</v>
      </c>
      <c r="K5306" t="b">
        <v>0</v>
      </c>
      <c r="L5306" t="b">
        <v>1</v>
      </c>
      <c r="M5306" t="b">
        <v>1</v>
      </c>
      <c r="N5306" t="b">
        <v>0</v>
      </c>
      <c r="O5306" s="2">
        <v>2022</v>
      </c>
    </row>
    <row r="5307" spans="1:15" x14ac:dyDescent="0.25">
      <c r="A5307">
        <v>5306</v>
      </c>
      <c r="B5307" s="1" t="s">
        <v>10137</v>
      </c>
      <c r="C5307" s="1" t="s">
        <v>10137</v>
      </c>
      <c r="D5307">
        <v>0.77200000000000002</v>
      </c>
      <c r="E5307">
        <v>7720</v>
      </c>
      <c r="F5307" s="1" t="s">
        <v>28751</v>
      </c>
      <c r="G5307" s="1" t="s">
        <v>28752</v>
      </c>
      <c r="H5307" t="b">
        <v>0</v>
      </c>
      <c r="I5307" t="b">
        <v>0</v>
      </c>
      <c r="J5307" t="b">
        <v>1</v>
      </c>
      <c r="K5307" t="b">
        <v>0</v>
      </c>
      <c r="L5307" t="b">
        <v>1</v>
      </c>
      <c r="M5307" t="b">
        <v>1</v>
      </c>
      <c r="N5307" t="b">
        <v>0</v>
      </c>
      <c r="O5307" s="2">
        <v>2022</v>
      </c>
    </row>
    <row r="5308" spans="1:15" x14ac:dyDescent="0.25">
      <c r="A5308">
        <v>5307</v>
      </c>
      <c r="B5308" s="1" t="s">
        <v>10138</v>
      </c>
      <c r="C5308" s="1" t="s">
        <v>10139</v>
      </c>
      <c r="D5308">
        <v>0.77100000000000002</v>
      </c>
      <c r="E5308">
        <v>7710</v>
      </c>
      <c r="F5308" s="1" t="s">
        <v>28753</v>
      </c>
      <c r="G5308" s="1" t="s">
        <v>28754</v>
      </c>
      <c r="H5308" t="b">
        <v>0</v>
      </c>
      <c r="I5308" t="b">
        <v>0</v>
      </c>
      <c r="J5308" t="b">
        <v>1</v>
      </c>
      <c r="K5308" t="b">
        <v>0</v>
      </c>
      <c r="L5308" t="b">
        <v>1</v>
      </c>
      <c r="M5308" t="b">
        <v>0</v>
      </c>
      <c r="N5308" t="b">
        <v>0</v>
      </c>
      <c r="O5308" s="2">
        <v>2022</v>
      </c>
    </row>
    <row r="5309" spans="1:15" x14ac:dyDescent="0.25">
      <c r="A5309">
        <v>5308</v>
      </c>
      <c r="B5309" s="1" t="s">
        <v>10140</v>
      </c>
      <c r="C5309" s="1" t="s">
        <v>10141</v>
      </c>
      <c r="D5309">
        <v>0.77100000000000002</v>
      </c>
      <c r="E5309">
        <v>7710</v>
      </c>
      <c r="F5309" s="1" t="s">
        <v>28755</v>
      </c>
      <c r="G5309" s="1" t="s">
        <v>28755</v>
      </c>
      <c r="H5309" t="b">
        <v>0</v>
      </c>
      <c r="I5309" t="b">
        <v>0</v>
      </c>
      <c r="J5309" t="b">
        <v>1</v>
      </c>
      <c r="K5309" t="b">
        <v>0</v>
      </c>
      <c r="L5309" t="b">
        <v>1</v>
      </c>
      <c r="M5309" t="b">
        <v>0</v>
      </c>
      <c r="N5309" t="b">
        <v>0</v>
      </c>
      <c r="O5309" s="2">
        <v>2022</v>
      </c>
    </row>
    <row r="5310" spans="1:15" x14ac:dyDescent="0.25">
      <c r="A5310">
        <v>5309</v>
      </c>
      <c r="B5310" s="1" t="s">
        <v>10142</v>
      </c>
      <c r="C5310" s="1" t="s">
        <v>10143</v>
      </c>
      <c r="D5310">
        <v>0.77100000000000002</v>
      </c>
      <c r="E5310">
        <v>7710</v>
      </c>
      <c r="F5310" s="1" t="s">
        <v>28756</v>
      </c>
      <c r="G5310" s="1" t="s">
        <v>28757</v>
      </c>
      <c r="H5310" t="b">
        <v>0</v>
      </c>
      <c r="I5310" t="b">
        <v>0</v>
      </c>
      <c r="J5310" t="b">
        <v>1</v>
      </c>
      <c r="K5310" t="b">
        <v>1</v>
      </c>
      <c r="L5310" t="b">
        <v>0</v>
      </c>
      <c r="M5310" t="b">
        <v>0</v>
      </c>
      <c r="N5310" t="b">
        <v>0</v>
      </c>
      <c r="O5310" s="2">
        <v>2022</v>
      </c>
    </row>
    <row r="5311" spans="1:15" x14ac:dyDescent="0.25">
      <c r="A5311">
        <v>5310</v>
      </c>
      <c r="B5311" s="1" t="s">
        <v>10144</v>
      </c>
      <c r="C5311" s="1" t="s">
        <v>10145</v>
      </c>
      <c r="D5311">
        <v>0.77100000000000002</v>
      </c>
      <c r="E5311">
        <v>7710</v>
      </c>
      <c r="F5311" s="1" t="s">
        <v>28758</v>
      </c>
      <c r="G5311" s="1" t="s">
        <v>28759</v>
      </c>
      <c r="H5311" t="b">
        <v>0</v>
      </c>
      <c r="I5311" t="b">
        <v>0</v>
      </c>
      <c r="J5311" t="b">
        <v>1</v>
      </c>
      <c r="K5311" t="b">
        <v>0</v>
      </c>
      <c r="L5311" t="b">
        <v>1</v>
      </c>
      <c r="M5311" t="b">
        <v>0</v>
      </c>
      <c r="N5311" t="b">
        <v>0</v>
      </c>
      <c r="O5311" s="2">
        <v>2022</v>
      </c>
    </row>
    <row r="5312" spans="1:15" x14ac:dyDescent="0.25">
      <c r="A5312">
        <v>5311</v>
      </c>
      <c r="B5312" s="1" t="s">
        <v>10146</v>
      </c>
      <c r="C5312" s="1" t="s">
        <v>10147</v>
      </c>
      <c r="D5312">
        <v>0.77100000000000002</v>
      </c>
      <c r="E5312">
        <v>7710</v>
      </c>
      <c r="F5312" s="1" t="s">
        <v>28760</v>
      </c>
      <c r="G5312" s="1" t="s">
        <v>28761</v>
      </c>
      <c r="H5312" t="b">
        <v>0</v>
      </c>
      <c r="I5312" t="b">
        <v>0</v>
      </c>
      <c r="J5312" t="b">
        <v>1</v>
      </c>
      <c r="K5312" t="b">
        <v>0</v>
      </c>
      <c r="L5312" t="b">
        <v>1</v>
      </c>
      <c r="M5312" t="b">
        <v>1</v>
      </c>
      <c r="N5312" t="b">
        <v>0</v>
      </c>
      <c r="O5312" s="2">
        <v>2022</v>
      </c>
    </row>
    <row r="5313" spans="1:15" x14ac:dyDescent="0.25">
      <c r="A5313">
        <v>5312</v>
      </c>
      <c r="B5313" s="1" t="s">
        <v>10148</v>
      </c>
      <c r="C5313" s="1" t="s">
        <v>10149</v>
      </c>
      <c r="D5313">
        <v>0.77100000000000002</v>
      </c>
      <c r="E5313">
        <v>7710</v>
      </c>
      <c r="F5313" s="1" t="s">
        <v>28762</v>
      </c>
      <c r="G5313" s="1" t="s">
        <v>28763</v>
      </c>
      <c r="H5313" t="b">
        <v>0</v>
      </c>
      <c r="I5313" t="b">
        <v>0</v>
      </c>
      <c r="J5313" t="b">
        <v>1</v>
      </c>
      <c r="K5313" t="b">
        <v>1</v>
      </c>
      <c r="L5313" t="b">
        <v>1</v>
      </c>
      <c r="M5313" t="b">
        <v>0</v>
      </c>
      <c r="N5313" t="b">
        <v>0</v>
      </c>
      <c r="O5313" s="2">
        <v>2022</v>
      </c>
    </row>
    <row r="5314" spans="1:15" x14ac:dyDescent="0.25">
      <c r="A5314">
        <v>5313</v>
      </c>
      <c r="B5314" s="1" t="s">
        <v>10150</v>
      </c>
      <c r="C5314" s="1" t="s">
        <v>10151</v>
      </c>
      <c r="D5314">
        <v>0.77100000000000002</v>
      </c>
      <c r="E5314">
        <v>7710</v>
      </c>
      <c r="F5314" s="1" t="s">
        <v>28764</v>
      </c>
      <c r="G5314" s="1" t="s">
        <v>28765</v>
      </c>
      <c r="H5314" t="b">
        <v>0</v>
      </c>
      <c r="I5314" t="b">
        <v>0</v>
      </c>
      <c r="J5314" t="b">
        <v>1</v>
      </c>
      <c r="K5314" t="b">
        <v>0</v>
      </c>
      <c r="L5314" t="b">
        <v>1</v>
      </c>
      <c r="M5314" t="b">
        <v>1</v>
      </c>
      <c r="N5314" t="b">
        <v>0</v>
      </c>
      <c r="O5314" s="2">
        <v>2022</v>
      </c>
    </row>
    <row r="5315" spans="1:15" x14ac:dyDescent="0.25">
      <c r="A5315">
        <v>5314</v>
      </c>
      <c r="B5315" s="1" t="s">
        <v>10152</v>
      </c>
      <c r="C5315" s="1" t="s">
        <v>10153</v>
      </c>
      <c r="D5315">
        <v>0.77100000000000002</v>
      </c>
      <c r="E5315">
        <v>7710</v>
      </c>
      <c r="F5315" s="1" t="s">
        <v>28766</v>
      </c>
      <c r="G5315" s="1" t="s">
        <v>28767</v>
      </c>
      <c r="H5315" t="b">
        <v>0</v>
      </c>
      <c r="I5315" t="b">
        <v>0</v>
      </c>
      <c r="J5315" t="b">
        <v>1</v>
      </c>
      <c r="K5315" t="b">
        <v>0</v>
      </c>
      <c r="L5315" t="b">
        <v>1</v>
      </c>
      <c r="M5315" t="b">
        <v>0</v>
      </c>
      <c r="N5315" t="b">
        <v>0</v>
      </c>
      <c r="O5315" s="2">
        <v>2022</v>
      </c>
    </row>
    <row r="5316" spans="1:15" x14ac:dyDescent="0.25">
      <c r="A5316">
        <v>5315</v>
      </c>
      <c r="B5316" s="1" t="s">
        <v>10154</v>
      </c>
      <c r="C5316" s="1" t="s">
        <v>10155</v>
      </c>
      <c r="D5316">
        <v>0.77100000000000002</v>
      </c>
      <c r="E5316">
        <v>7710</v>
      </c>
      <c r="F5316" s="1" t="s">
        <v>28768</v>
      </c>
      <c r="G5316" s="1" t="s">
        <v>28769</v>
      </c>
      <c r="H5316" t="b">
        <v>0</v>
      </c>
      <c r="I5316" t="b">
        <v>1</v>
      </c>
      <c r="J5316" t="b">
        <v>0</v>
      </c>
      <c r="K5316" t="b">
        <v>0</v>
      </c>
      <c r="L5316" t="b">
        <v>1</v>
      </c>
      <c r="M5316" t="b">
        <v>0</v>
      </c>
      <c r="N5316" t="b">
        <v>0</v>
      </c>
      <c r="O5316" s="2">
        <v>2022</v>
      </c>
    </row>
    <row r="5317" spans="1:15" x14ac:dyDescent="0.25">
      <c r="A5317">
        <v>5316</v>
      </c>
      <c r="B5317" s="1" t="s">
        <v>10156</v>
      </c>
      <c r="C5317" s="1" t="s">
        <v>10157</v>
      </c>
      <c r="D5317">
        <v>0.77100000000000002</v>
      </c>
      <c r="E5317">
        <v>7710</v>
      </c>
      <c r="F5317" s="1" t="s">
        <v>28770</v>
      </c>
      <c r="G5317" s="1" t="s">
        <v>28771</v>
      </c>
      <c r="H5317" t="b">
        <v>0</v>
      </c>
      <c r="I5317" t="b">
        <v>0</v>
      </c>
      <c r="J5317" t="b">
        <v>1</v>
      </c>
      <c r="K5317" t="b">
        <v>0</v>
      </c>
      <c r="L5317" t="b">
        <v>0</v>
      </c>
      <c r="M5317" t="b">
        <v>1</v>
      </c>
      <c r="N5317" t="b">
        <v>0</v>
      </c>
      <c r="O5317" s="2">
        <v>2022</v>
      </c>
    </row>
    <row r="5318" spans="1:15" x14ac:dyDescent="0.25">
      <c r="A5318">
        <v>5317</v>
      </c>
      <c r="B5318" s="1" t="s">
        <v>10158</v>
      </c>
      <c r="C5318" s="1" t="s">
        <v>10159</v>
      </c>
      <c r="D5318">
        <v>0.77100000000000002</v>
      </c>
      <c r="E5318">
        <v>7710</v>
      </c>
      <c r="F5318" s="1" t="s">
        <v>28772</v>
      </c>
      <c r="G5318" s="1" t="s">
        <v>28773</v>
      </c>
      <c r="H5318" t="b">
        <v>0</v>
      </c>
      <c r="I5318" t="b">
        <v>1</v>
      </c>
      <c r="J5318" t="b">
        <v>1</v>
      </c>
      <c r="K5318" t="b">
        <v>0</v>
      </c>
      <c r="L5318" t="b">
        <v>0</v>
      </c>
      <c r="M5318" t="b">
        <v>1</v>
      </c>
      <c r="N5318" t="b">
        <v>0</v>
      </c>
      <c r="O5318" s="2">
        <v>2022</v>
      </c>
    </row>
    <row r="5319" spans="1:15" x14ac:dyDescent="0.25">
      <c r="A5319">
        <v>5318</v>
      </c>
      <c r="B5319" s="1" t="s">
        <v>10160</v>
      </c>
      <c r="C5319" s="1" t="s">
        <v>10161</v>
      </c>
      <c r="D5319">
        <v>0.77100000000000002</v>
      </c>
      <c r="E5319">
        <v>7710</v>
      </c>
      <c r="F5319" s="1" t="s">
        <v>28774</v>
      </c>
      <c r="G5319" s="1" t="s">
        <v>28775</v>
      </c>
      <c r="H5319" t="b">
        <v>0</v>
      </c>
      <c r="I5319" t="b">
        <v>1</v>
      </c>
      <c r="J5319" t="b">
        <v>0</v>
      </c>
      <c r="K5319" t="b">
        <v>0</v>
      </c>
      <c r="L5319" t="b">
        <v>0</v>
      </c>
      <c r="M5319" t="b">
        <v>1</v>
      </c>
      <c r="N5319" t="b">
        <v>1</v>
      </c>
      <c r="O5319" s="2">
        <v>2022</v>
      </c>
    </row>
    <row r="5320" spans="1:15" x14ac:dyDescent="0.25">
      <c r="A5320">
        <v>5319</v>
      </c>
      <c r="B5320" s="1" t="s">
        <v>10162</v>
      </c>
      <c r="C5320" s="1" t="s">
        <v>10163</v>
      </c>
      <c r="D5320">
        <v>0.77100000000000002</v>
      </c>
      <c r="E5320">
        <v>7710</v>
      </c>
      <c r="F5320" s="1" t="s">
        <v>28776</v>
      </c>
      <c r="G5320" s="1" t="s">
        <v>28777</v>
      </c>
      <c r="H5320" t="b">
        <v>0</v>
      </c>
      <c r="I5320" t="b">
        <v>0</v>
      </c>
      <c r="J5320" t="b">
        <v>1</v>
      </c>
      <c r="K5320" t="b">
        <v>0</v>
      </c>
      <c r="L5320" t="b">
        <v>1</v>
      </c>
      <c r="M5320" t="b">
        <v>0</v>
      </c>
      <c r="N5320" t="b">
        <v>0</v>
      </c>
      <c r="O5320" s="2">
        <v>2022</v>
      </c>
    </row>
    <row r="5321" spans="1:15" x14ac:dyDescent="0.25">
      <c r="A5321">
        <v>5320</v>
      </c>
      <c r="B5321" s="1" t="s">
        <v>10164</v>
      </c>
      <c r="C5321" s="1" t="s">
        <v>10165</v>
      </c>
      <c r="D5321">
        <v>0.77100000000000002</v>
      </c>
      <c r="E5321">
        <v>7710</v>
      </c>
      <c r="F5321" s="1" t="s">
        <v>28778</v>
      </c>
      <c r="G5321" s="1" t="s">
        <v>28779</v>
      </c>
      <c r="H5321" t="b">
        <v>0</v>
      </c>
      <c r="I5321" t="b">
        <v>1</v>
      </c>
      <c r="J5321" t="b">
        <v>0</v>
      </c>
      <c r="K5321" t="b">
        <v>0</v>
      </c>
      <c r="L5321" t="b">
        <v>1</v>
      </c>
      <c r="M5321" t="b">
        <v>0</v>
      </c>
      <c r="N5321" t="b">
        <v>0</v>
      </c>
      <c r="O5321" s="2">
        <v>2022</v>
      </c>
    </row>
    <row r="5322" spans="1:15" x14ac:dyDescent="0.25">
      <c r="A5322">
        <v>5321</v>
      </c>
      <c r="B5322" s="1" t="s">
        <v>10166</v>
      </c>
      <c r="C5322" s="1" t="s">
        <v>10167</v>
      </c>
      <c r="D5322">
        <v>0.77100000000000002</v>
      </c>
      <c r="E5322">
        <v>7710</v>
      </c>
      <c r="F5322" s="1" t="s">
        <v>28780</v>
      </c>
      <c r="G5322" s="1" t="s">
        <v>28781</v>
      </c>
      <c r="H5322" t="b">
        <v>1</v>
      </c>
      <c r="I5322" t="b">
        <v>0</v>
      </c>
      <c r="J5322" t="b">
        <v>0</v>
      </c>
      <c r="K5322" t="b">
        <v>0</v>
      </c>
      <c r="L5322" t="b">
        <v>0</v>
      </c>
      <c r="M5322" t="b">
        <v>0</v>
      </c>
      <c r="N5322" t="b">
        <v>0</v>
      </c>
      <c r="O5322" s="2">
        <v>2022</v>
      </c>
    </row>
    <row r="5323" spans="1:15" x14ac:dyDescent="0.25">
      <c r="A5323">
        <v>5322</v>
      </c>
      <c r="B5323" s="1" t="s">
        <v>10178</v>
      </c>
      <c r="C5323" s="1" t="s">
        <v>10179</v>
      </c>
      <c r="D5323">
        <v>0.77</v>
      </c>
      <c r="E5323">
        <v>7700</v>
      </c>
      <c r="F5323" s="1" t="s">
        <v>28782</v>
      </c>
      <c r="G5323" s="1" t="s">
        <v>28783</v>
      </c>
      <c r="H5323" t="b">
        <v>0</v>
      </c>
      <c r="I5323" t="b">
        <v>1</v>
      </c>
      <c r="J5323" t="b">
        <v>0</v>
      </c>
      <c r="K5323" t="b">
        <v>0</v>
      </c>
      <c r="L5323" t="b">
        <v>0</v>
      </c>
      <c r="M5323" t="b">
        <v>1</v>
      </c>
      <c r="N5323" t="b">
        <v>0</v>
      </c>
      <c r="O5323" s="2">
        <v>2022</v>
      </c>
    </row>
    <row r="5324" spans="1:15" x14ac:dyDescent="0.25">
      <c r="A5324">
        <v>5323</v>
      </c>
      <c r="B5324" s="1" t="s">
        <v>10168</v>
      </c>
      <c r="C5324" s="1" t="s">
        <v>10169</v>
      </c>
      <c r="D5324">
        <v>0.77</v>
      </c>
      <c r="E5324">
        <v>7700</v>
      </c>
      <c r="F5324" s="1" t="s">
        <v>19102</v>
      </c>
      <c r="G5324" s="1" t="s">
        <v>28784</v>
      </c>
      <c r="H5324" t="b">
        <v>0</v>
      </c>
      <c r="I5324" t="b">
        <v>1</v>
      </c>
      <c r="J5324" t="b">
        <v>1</v>
      </c>
      <c r="K5324" t="b">
        <v>1</v>
      </c>
      <c r="L5324" t="b">
        <v>1</v>
      </c>
      <c r="M5324" t="b">
        <v>0</v>
      </c>
      <c r="N5324" t="b">
        <v>0</v>
      </c>
      <c r="O5324" s="2">
        <v>2022</v>
      </c>
    </row>
    <row r="5325" spans="1:15" x14ac:dyDescent="0.25">
      <c r="A5325">
        <v>5324</v>
      </c>
      <c r="B5325" s="1" t="s">
        <v>10170</v>
      </c>
      <c r="C5325" s="1" t="s">
        <v>10171</v>
      </c>
      <c r="D5325">
        <v>0.77</v>
      </c>
      <c r="E5325">
        <v>7700</v>
      </c>
      <c r="F5325" s="1" t="s">
        <v>28785</v>
      </c>
      <c r="G5325" s="1" t="s">
        <v>28786</v>
      </c>
      <c r="H5325" t="b">
        <v>0</v>
      </c>
      <c r="I5325" t="b">
        <v>1</v>
      </c>
      <c r="J5325" t="b">
        <v>0</v>
      </c>
      <c r="K5325" t="b">
        <v>0</v>
      </c>
      <c r="L5325" t="b">
        <v>0</v>
      </c>
      <c r="M5325" t="b">
        <v>0</v>
      </c>
      <c r="N5325" t="b">
        <v>1</v>
      </c>
      <c r="O5325" s="2">
        <v>2022</v>
      </c>
    </row>
    <row r="5326" spans="1:15" x14ac:dyDescent="0.25">
      <c r="A5326">
        <v>5325</v>
      </c>
      <c r="B5326" s="1" t="s">
        <v>10172</v>
      </c>
      <c r="C5326" s="1" t="s">
        <v>10173</v>
      </c>
      <c r="D5326">
        <v>0.77</v>
      </c>
      <c r="E5326">
        <v>7700</v>
      </c>
      <c r="F5326" s="1" t="s">
        <v>28787</v>
      </c>
      <c r="G5326" s="1" t="s">
        <v>28787</v>
      </c>
      <c r="H5326" t="b">
        <v>0</v>
      </c>
      <c r="I5326" t="b">
        <v>1</v>
      </c>
      <c r="J5326" t="b">
        <v>1</v>
      </c>
      <c r="K5326" t="b">
        <v>0</v>
      </c>
      <c r="L5326" t="b">
        <v>1</v>
      </c>
      <c r="M5326" t="b">
        <v>0</v>
      </c>
      <c r="N5326" t="b">
        <v>0</v>
      </c>
      <c r="O5326" s="2">
        <v>2022</v>
      </c>
    </row>
    <row r="5327" spans="1:15" x14ac:dyDescent="0.25">
      <c r="A5327">
        <v>5326</v>
      </c>
      <c r="B5327" s="1" t="s">
        <v>10174</v>
      </c>
      <c r="C5327" s="1" t="s">
        <v>10175</v>
      </c>
      <c r="D5327">
        <v>0.77</v>
      </c>
      <c r="E5327">
        <v>7700</v>
      </c>
      <c r="F5327" s="1" t="s">
        <v>28788</v>
      </c>
      <c r="G5327" s="1" t="s">
        <v>28789</v>
      </c>
      <c r="H5327" t="b">
        <v>0</v>
      </c>
      <c r="I5327" t="b">
        <v>1</v>
      </c>
      <c r="J5327" t="b">
        <v>0</v>
      </c>
      <c r="K5327" t="b">
        <v>0</v>
      </c>
      <c r="L5327" t="b">
        <v>0</v>
      </c>
      <c r="M5327" t="b">
        <v>1</v>
      </c>
      <c r="N5327" t="b">
        <v>0</v>
      </c>
      <c r="O5327" s="2">
        <v>2022</v>
      </c>
    </row>
    <row r="5328" spans="1:15" x14ac:dyDescent="0.25">
      <c r="A5328">
        <v>5327</v>
      </c>
      <c r="B5328" s="1" t="s">
        <v>10176</v>
      </c>
      <c r="C5328" s="1" t="s">
        <v>10177</v>
      </c>
      <c r="D5328">
        <v>0.77</v>
      </c>
      <c r="E5328">
        <v>7700</v>
      </c>
      <c r="F5328" s="1" t="s">
        <v>28790</v>
      </c>
      <c r="G5328" s="1" t="s">
        <v>28790</v>
      </c>
      <c r="H5328" t="b">
        <v>0</v>
      </c>
      <c r="I5328" t="b">
        <v>0</v>
      </c>
      <c r="J5328" t="b">
        <v>1</v>
      </c>
      <c r="K5328" t="b">
        <v>0</v>
      </c>
      <c r="L5328" t="b">
        <v>1</v>
      </c>
      <c r="M5328" t="b">
        <v>1</v>
      </c>
      <c r="N5328" t="b">
        <v>0</v>
      </c>
      <c r="O5328" s="2">
        <v>2022</v>
      </c>
    </row>
    <row r="5329" spans="1:15" x14ac:dyDescent="0.25">
      <c r="A5329">
        <v>5328</v>
      </c>
      <c r="B5329" s="1" t="s">
        <v>10180</v>
      </c>
      <c r="C5329" s="1" t="s">
        <v>10181</v>
      </c>
      <c r="D5329">
        <v>0.76900000000000002</v>
      </c>
      <c r="E5329">
        <v>7690</v>
      </c>
      <c r="F5329" s="1" t="s">
        <v>28791</v>
      </c>
      <c r="G5329" s="1" t="s">
        <v>28792</v>
      </c>
      <c r="H5329" t="b">
        <v>0</v>
      </c>
      <c r="I5329" t="b">
        <v>0</v>
      </c>
      <c r="J5329" t="b">
        <v>1</v>
      </c>
      <c r="K5329" t="b">
        <v>0</v>
      </c>
      <c r="L5329" t="b">
        <v>0</v>
      </c>
      <c r="M5329" t="b">
        <v>1</v>
      </c>
      <c r="N5329" t="b">
        <v>0</v>
      </c>
      <c r="O5329" s="2">
        <v>2022</v>
      </c>
    </row>
    <row r="5330" spans="1:15" x14ac:dyDescent="0.25">
      <c r="A5330">
        <v>5329</v>
      </c>
      <c r="B5330" s="1" t="s">
        <v>10182</v>
      </c>
      <c r="C5330" s="1" t="s">
        <v>10183</v>
      </c>
      <c r="D5330">
        <v>0.76900000000000002</v>
      </c>
      <c r="E5330">
        <v>7690</v>
      </c>
      <c r="F5330" s="1" t="s">
        <v>28793</v>
      </c>
      <c r="G5330" s="1" t="s">
        <v>28794</v>
      </c>
      <c r="H5330" t="b">
        <v>0</v>
      </c>
      <c r="I5330" t="b">
        <v>0</v>
      </c>
      <c r="J5330" t="b">
        <v>1</v>
      </c>
      <c r="K5330" t="b">
        <v>0</v>
      </c>
      <c r="L5330" t="b">
        <v>0</v>
      </c>
      <c r="M5330" t="b">
        <v>1</v>
      </c>
      <c r="N5330" t="b">
        <v>0</v>
      </c>
      <c r="O5330" s="2">
        <v>2022</v>
      </c>
    </row>
    <row r="5331" spans="1:15" x14ac:dyDescent="0.25">
      <c r="A5331">
        <v>5330</v>
      </c>
      <c r="B5331" s="1" t="s">
        <v>10184</v>
      </c>
      <c r="C5331" s="1" t="s">
        <v>10184</v>
      </c>
      <c r="D5331">
        <v>0.76900000000000002</v>
      </c>
      <c r="E5331">
        <v>7690</v>
      </c>
      <c r="F5331" s="1" t="s">
        <v>28795</v>
      </c>
      <c r="G5331" s="1" t="s">
        <v>28795</v>
      </c>
      <c r="H5331" t="b">
        <v>0</v>
      </c>
      <c r="I5331" t="b">
        <v>0</v>
      </c>
      <c r="J5331" t="b">
        <v>1</v>
      </c>
      <c r="K5331" t="b">
        <v>0</v>
      </c>
      <c r="L5331" t="b">
        <v>0</v>
      </c>
      <c r="M5331" t="b">
        <v>1</v>
      </c>
      <c r="N5331" t="b">
        <v>0</v>
      </c>
      <c r="O5331" s="2">
        <v>2022</v>
      </c>
    </row>
    <row r="5332" spans="1:15" x14ac:dyDescent="0.25">
      <c r="A5332">
        <v>5331</v>
      </c>
      <c r="B5332" s="1" t="s">
        <v>10185</v>
      </c>
      <c r="C5332" s="1" t="s">
        <v>10186</v>
      </c>
      <c r="D5332">
        <v>0.76900000000000002</v>
      </c>
      <c r="E5332">
        <v>7690</v>
      </c>
      <c r="F5332" s="1" t="s">
        <v>28796</v>
      </c>
      <c r="G5332" s="1" t="s">
        <v>28797</v>
      </c>
      <c r="H5332" t="b">
        <v>0</v>
      </c>
      <c r="I5332" t="b">
        <v>1</v>
      </c>
      <c r="J5332" t="b">
        <v>1</v>
      </c>
      <c r="K5332" t="b">
        <v>1</v>
      </c>
      <c r="L5332" t="b">
        <v>1</v>
      </c>
      <c r="M5332" t="b">
        <v>0</v>
      </c>
      <c r="N5332" t="b">
        <v>0</v>
      </c>
      <c r="O5332" s="2">
        <v>2022</v>
      </c>
    </row>
    <row r="5333" spans="1:15" x14ac:dyDescent="0.25">
      <c r="A5333">
        <v>5332</v>
      </c>
      <c r="B5333" s="1" t="s">
        <v>10187</v>
      </c>
      <c r="C5333" s="1" t="s">
        <v>10188</v>
      </c>
      <c r="D5333">
        <v>0.76900000000000002</v>
      </c>
      <c r="E5333">
        <v>7690</v>
      </c>
      <c r="F5333" s="1" t="s">
        <v>28798</v>
      </c>
      <c r="G5333" s="1" t="s">
        <v>28799</v>
      </c>
      <c r="H5333" t="b">
        <v>0</v>
      </c>
      <c r="I5333" t="b">
        <v>0</v>
      </c>
      <c r="J5333" t="b">
        <v>1</v>
      </c>
      <c r="K5333" t="b">
        <v>0</v>
      </c>
      <c r="L5333" t="b">
        <v>1</v>
      </c>
      <c r="M5333" t="b">
        <v>0</v>
      </c>
      <c r="N5333" t="b">
        <v>0</v>
      </c>
      <c r="O5333" s="2">
        <v>2022</v>
      </c>
    </row>
    <row r="5334" spans="1:15" x14ac:dyDescent="0.25">
      <c r="A5334">
        <v>5333</v>
      </c>
      <c r="B5334" s="1" t="s">
        <v>10189</v>
      </c>
      <c r="C5334" s="1" t="s">
        <v>10190</v>
      </c>
      <c r="D5334">
        <v>0.76900000000000002</v>
      </c>
      <c r="E5334">
        <v>7690</v>
      </c>
      <c r="F5334" s="1" t="s">
        <v>28800</v>
      </c>
      <c r="G5334" s="1" t="s">
        <v>28801</v>
      </c>
      <c r="H5334" t="b">
        <v>0</v>
      </c>
      <c r="I5334" t="b">
        <v>1</v>
      </c>
      <c r="J5334" t="b">
        <v>1</v>
      </c>
      <c r="K5334" t="b">
        <v>0</v>
      </c>
      <c r="L5334" t="b">
        <v>0</v>
      </c>
      <c r="M5334" t="b">
        <v>1</v>
      </c>
      <c r="N5334" t="b">
        <v>1</v>
      </c>
      <c r="O5334" s="2">
        <v>2022</v>
      </c>
    </row>
    <row r="5335" spans="1:15" x14ac:dyDescent="0.25">
      <c r="A5335">
        <v>5334</v>
      </c>
      <c r="B5335" s="1" t="s">
        <v>10191</v>
      </c>
      <c r="C5335" s="1" t="s">
        <v>10192</v>
      </c>
      <c r="D5335">
        <v>0.76900000000000002</v>
      </c>
      <c r="E5335">
        <v>7690</v>
      </c>
      <c r="F5335" s="1" t="s">
        <v>28802</v>
      </c>
      <c r="G5335" s="1" t="s">
        <v>28803</v>
      </c>
      <c r="H5335" t="b">
        <v>0</v>
      </c>
      <c r="I5335" t="b">
        <v>0</v>
      </c>
      <c r="J5335" t="b">
        <v>1</v>
      </c>
      <c r="K5335" t="b">
        <v>1</v>
      </c>
      <c r="L5335" t="b">
        <v>0</v>
      </c>
      <c r="M5335" t="b">
        <v>1</v>
      </c>
      <c r="N5335" t="b">
        <v>0</v>
      </c>
      <c r="O5335" s="2">
        <v>2022</v>
      </c>
    </row>
    <row r="5336" spans="1:15" x14ac:dyDescent="0.25">
      <c r="A5336">
        <v>5335</v>
      </c>
      <c r="B5336" s="1" t="s">
        <v>10193</v>
      </c>
      <c r="C5336" s="1" t="s">
        <v>10194</v>
      </c>
      <c r="D5336">
        <v>0.76900000000000002</v>
      </c>
      <c r="E5336">
        <v>7690</v>
      </c>
      <c r="F5336" s="1" t="s">
        <v>28804</v>
      </c>
      <c r="G5336" s="1" t="s">
        <v>28805</v>
      </c>
      <c r="H5336" t="b">
        <v>0</v>
      </c>
      <c r="I5336" t="b">
        <v>0</v>
      </c>
      <c r="J5336" t="b">
        <v>1</v>
      </c>
      <c r="K5336" t="b">
        <v>0</v>
      </c>
      <c r="L5336" t="b">
        <v>1</v>
      </c>
      <c r="M5336" t="b">
        <v>0</v>
      </c>
      <c r="N5336" t="b">
        <v>0</v>
      </c>
      <c r="O5336" s="2">
        <v>2022</v>
      </c>
    </row>
    <row r="5337" spans="1:15" x14ac:dyDescent="0.25">
      <c r="A5337">
        <v>5336</v>
      </c>
      <c r="B5337" s="1" t="s">
        <v>10195</v>
      </c>
      <c r="C5337" s="1" t="s">
        <v>10196</v>
      </c>
      <c r="D5337">
        <v>0.76900000000000002</v>
      </c>
      <c r="E5337">
        <v>7690</v>
      </c>
      <c r="F5337" s="1" t="s">
        <v>28806</v>
      </c>
      <c r="G5337" s="1" t="s">
        <v>28807</v>
      </c>
      <c r="H5337" t="b">
        <v>0</v>
      </c>
      <c r="I5337" t="b">
        <v>0</v>
      </c>
      <c r="J5337" t="b">
        <v>1</v>
      </c>
      <c r="K5337" t="b">
        <v>1</v>
      </c>
      <c r="L5337" t="b">
        <v>1</v>
      </c>
      <c r="M5337" t="b">
        <v>0</v>
      </c>
      <c r="N5337" t="b">
        <v>0</v>
      </c>
      <c r="O5337" s="2">
        <v>2022</v>
      </c>
    </row>
    <row r="5338" spans="1:15" x14ac:dyDescent="0.25">
      <c r="A5338">
        <v>5337</v>
      </c>
      <c r="B5338" s="1" t="s">
        <v>10197</v>
      </c>
      <c r="C5338" s="1" t="s">
        <v>10198</v>
      </c>
      <c r="D5338">
        <v>0.76900000000000002</v>
      </c>
      <c r="E5338">
        <v>7690</v>
      </c>
      <c r="F5338" s="1" t="s">
        <v>28808</v>
      </c>
      <c r="G5338" s="1" t="s">
        <v>28809</v>
      </c>
      <c r="H5338" t="b">
        <v>0</v>
      </c>
      <c r="I5338" t="b">
        <v>0</v>
      </c>
      <c r="J5338" t="b">
        <v>1</v>
      </c>
      <c r="K5338" t="b">
        <v>1</v>
      </c>
      <c r="L5338" t="b">
        <v>0</v>
      </c>
      <c r="M5338" t="b">
        <v>0</v>
      </c>
      <c r="N5338" t="b">
        <v>0</v>
      </c>
      <c r="O5338" s="2">
        <v>2022</v>
      </c>
    </row>
    <row r="5339" spans="1:15" x14ac:dyDescent="0.25">
      <c r="A5339">
        <v>5338</v>
      </c>
      <c r="B5339" s="1" t="s">
        <v>10199</v>
      </c>
      <c r="C5339" s="1" t="s">
        <v>10200</v>
      </c>
      <c r="D5339">
        <v>0.76900000000000002</v>
      </c>
      <c r="E5339">
        <v>7690</v>
      </c>
      <c r="F5339" s="1" t="s">
        <v>28810</v>
      </c>
      <c r="G5339" s="1" t="s">
        <v>28811</v>
      </c>
      <c r="H5339" t="b">
        <v>1</v>
      </c>
      <c r="I5339" t="b">
        <v>0</v>
      </c>
      <c r="J5339" t="b">
        <v>0</v>
      </c>
      <c r="K5339" t="b">
        <v>0</v>
      </c>
      <c r="L5339" t="b">
        <v>0</v>
      </c>
      <c r="M5339" t="b">
        <v>0</v>
      </c>
      <c r="N5339" t="b">
        <v>0</v>
      </c>
      <c r="O5339" s="2">
        <v>2022</v>
      </c>
    </row>
    <row r="5340" spans="1:15" x14ac:dyDescent="0.25">
      <c r="A5340">
        <v>5339</v>
      </c>
      <c r="B5340" s="1" t="s">
        <v>10201</v>
      </c>
      <c r="C5340" s="1" t="s">
        <v>10202</v>
      </c>
      <c r="D5340">
        <v>0.76900000000000002</v>
      </c>
      <c r="E5340">
        <v>7690</v>
      </c>
      <c r="F5340" s="1" t="s">
        <v>28812</v>
      </c>
      <c r="G5340" s="1" t="s">
        <v>28813</v>
      </c>
      <c r="H5340" t="b">
        <v>0</v>
      </c>
      <c r="I5340" t="b">
        <v>1</v>
      </c>
      <c r="J5340" t="b">
        <v>0</v>
      </c>
      <c r="K5340" t="b">
        <v>0</v>
      </c>
      <c r="L5340" t="b">
        <v>0</v>
      </c>
      <c r="M5340" t="b">
        <v>0</v>
      </c>
      <c r="N5340" t="b">
        <v>1</v>
      </c>
      <c r="O5340" s="2">
        <v>2022</v>
      </c>
    </row>
    <row r="5341" spans="1:15" x14ac:dyDescent="0.25">
      <c r="A5341">
        <v>5340</v>
      </c>
      <c r="B5341" s="1" t="s">
        <v>10203</v>
      </c>
      <c r="C5341" s="1" t="s">
        <v>10204</v>
      </c>
      <c r="D5341">
        <v>0.76900000000000002</v>
      </c>
      <c r="E5341">
        <v>7690</v>
      </c>
      <c r="F5341" s="1" t="s">
        <v>28814</v>
      </c>
      <c r="G5341" s="1" t="s">
        <v>28815</v>
      </c>
      <c r="H5341" t="b">
        <v>0</v>
      </c>
      <c r="I5341" t="b">
        <v>1</v>
      </c>
      <c r="J5341" t="b">
        <v>0</v>
      </c>
      <c r="K5341" t="b">
        <v>0</v>
      </c>
      <c r="L5341" t="b">
        <v>0</v>
      </c>
      <c r="M5341" t="b">
        <v>1</v>
      </c>
      <c r="N5341" t="b">
        <v>0</v>
      </c>
      <c r="O5341" s="2">
        <v>2022</v>
      </c>
    </row>
    <row r="5342" spans="1:15" x14ac:dyDescent="0.25">
      <c r="A5342">
        <v>5341</v>
      </c>
      <c r="B5342" s="1" t="s">
        <v>10205</v>
      </c>
      <c r="C5342" s="1" t="s">
        <v>10206</v>
      </c>
      <c r="D5342">
        <v>0.76900000000000002</v>
      </c>
      <c r="E5342">
        <v>7690</v>
      </c>
      <c r="F5342" s="1" t="s">
        <v>19102</v>
      </c>
      <c r="G5342" s="1" t="s">
        <v>28816</v>
      </c>
      <c r="H5342" t="b">
        <v>0</v>
      </c>
      <c r="I5342" t="b">
        <v>0</v>
      </c>
      <c r="J5342" t="b">
        <v>1</v>
      </c>
      <c r="K5342" t="b">
        <v>0</v>
      </c>
      <c r="L5342" t="b">
        <v>0</v>
      </c>
      <c r="M5342" t="b">
        <v>1</v>
      </c>
      <c r="N5342" t="b">
        <v>0</v>
      </c>
      <c r="O5342" s="2">
        <v>2022</v>
      </c>
    </row>
    <row r="5343" spans="1:15" x14ac:dyDescent="0.25">
      <c r="A5343">
        <v>5342</v>
      </c>
      <c r="B5343" s="1" t="s">
        <v>10207</v>
      </c>
      <c r="C5343" s="1" t="s">
        <v>10208</v>
      </c>
      <c r="D5343">
        <v>0.76800000000000002</v>
      </c>
      <c r="E5343">
        <v>7680</v>
      </c>
      <c r="F5343" s="1" t="s">
        <v>28817</v>
      </c>
      <c r="G5343" s="1" t="s">
        <v>28818</v>
      </c>
      <c r="H5343" t="b">
        <v>0</v>
      </c>
      <c r="I5343" t="b">
        <v>0</v>
      </c>
      <c r="J5343" t="b">
        <v>1</v>
      </c>
      <c r="K5343" t="b">
        <v>0</v>
      </c>
      <c r="L5343" t="b">
        <v>1</v>
      </c>
      <c r="M5343" t="b">
        <v>0</v>
      </c>
      <c r="N5343" t="b">
        <v>0</v>
      </c>
      <c r="O5343" s="2">
        <v>2022</v>
      </c>
    </row>
    <row r="5344" spans="1:15" x14ac:dyDescent="0.25">
      <c r="A5344">
        <v>5343</v>
      </c>
      <c r="B5344" s="1" t="s">
        <v>10209</v>
      </c>
      <c r="C5344" s="1" t="s">
        <v>10210</v>
      </c>
      <c r="D5344">
        <v>0.76800000000000002</v>
      </c>
      <c r="E5344">
        <v>7680</v>
      </c>
      <c r="F5344" s="1" t="s">
        <v>28819</v>
      </c>
      <c r="G5344" s="1" t="s">
        <v>28820</v>
      </c>
      <c r="H5344" t="b">
        <v>0</v>
      </c>
      <c r="I5344" t="b">
        <v>0</v>
      </c>
      <c r="J5344" t="b">
        <v>1</v>
      </c>
      <c r="K5344" t="b">
        <v>0</v>
      </c>
      <c r="L5344" t="b">
        <v>0</v>
      </c>
      <c r="M5344" t="b">
        <v>1</v>
      </c>
      <c r="N5344" t="b">
        <v>0</v>
      </c>
      <c r="O5344" s="2">
        <v>2022</v>
      </c>
    </row>
    <row r="5345" spans="1:15" x14ac:dyDescent="0.25">
      <c r="A5345">
        <v>5344</v>
      </c>
      <c r="B5345" s="1" t="s">
        <v>10211</v>
      </c>
      <c r="C5345" s="1" t="s">
        <v>10212</v>
      </c>
      <c r="D5345">
        <v>0.76800000000000002</v>
      </c>
      <c r="E5345">
        <v>7680</v>
      </c>
      <c r="F5345" s="1" t="s">
        <v>28821</v>
      </c>
      <c r="G5345" s="1" t="s">
        <v>28822</v>
      </c>
      <c r="H5345" t="b">
        <v>0</v>
      </c>
      <c r="I5345" t="b">
        <v>0</v>
      </c>
      <c r="J5345" t="b">
        <v>1</v>
      </c>
      <c r="K5345" t="b">
        <v>0</v>
      </c>
      <c r="L5345" t="b">
        <v>0</v>
      </c>
      <c r="M5345" t="b">
        <v>1</v>
      </c>
      <c r="N5345" t="b">
        <v>0</v>
      </c>
      <c r="O5345" s="2">
        <v>2022</v>
      </c>
    </row>
    <row r="5346" spans="1:15" x14ac:dyDescent="0.25">
      <c r="A5346">
        <v>5345</v>
      </c>
      <c r="B5346" s="1" t="s">
        <v>10213</v>
      </c>
      <c r="C5346" s="1" t="s">
        <v>10214</v>
      </c>
      <c r="D5346">
        <v>0.76800000000000002</v>
      </c>
      <c r="E5346">
        <v>7680</v>
      </c>
      <c r="F5346" s="1" t="s">
        <v>28823</v>
      </c>
      <c r="G5346" s="1" t="s">
        <v>28824</v>
      </c>
      <c r="H5346" t="b">
        <v>0</v>
      </c>
      <c r="I5346" t="b">
        <v>1</v>
      </c>
      <c r="J5346" t="b">
        <v>0</v>
      </c>
      <c r="K5346" t="b">
        <v>0</v>
      </c>
      <c r="L5346" t="b">
        <v>0</v>
      </c>
      <c r="M5346" t="b">
        <v>1</v>
      </c>
      <c r="N5346" t="b">
        <v>0</v>
      </c>
      <c r="O5346" s="2">
        <v>2022</v>
      </c>
    </row>
    <row r="5347" spans="1:15" x14ac:dyDescent="0.25">
      <c r="A5347">
        <v>5346</v>
      </c>
      <c r="B5347" s="1" t="s">
        <v>10215</v>
      </c>
      <c r="C5347" s="1" t="s">
        <v>10216</v>
      </c>
      <c r="D5347">
        <v>0.76800000000000002</v>
      </c>
      <c r="E5347">
        <v>7680</v>
      </c>
      <c r="F5347" s="1" t="s">
        <v>28825</v>
      </c>
      <c r="G5347" s="1" t="s">
        <v>28826</v>
      </c>
      <c r="H5347" t="b">
        <v>0</v>
      </c>
      <c r="I5347" t="b">
        <v>0</v>
      </c>
      <c r="J5347" t="b">
        <v>1</v>
      </c>
      <c r="K5347" t="b">
        <v>0</v>
      </c>
      <c r="L5347" t="b">
        <v>0</v>
      </c>
      <c r="M5347" t="b">
        <v>0</v>
      </c>
      <c r="N5347" t="b">
        <v>1</v>
      </c>
      <c r="O5347" s="2">
        <v>2022</v>
      </c>
    </row>
    <row r="5348" spans="1:15" x14ac:dyDescent="0.25">
      <c r="A5348">
        <v>5347</v>
      </c>
      <c r="B5348" s="1" t="s">
        <v>10217</v>
      </c>
      <c r="C5348" s="1" t="s">
        <v>10218</v>
      </c>
      <c r="D5348">
        <v>0.76800000000000002</v>
      </c>
      <c r="E5348">
        <v>7680</v>
      </c>
      <c r="F5348" s="1" t="s">
        <v>28827</v>
      </c>
      <c r="G5348" s="1" t="s">
        <v>28828</v>
      </c>
      <c r="H5348" t="b">
        <v>0</v>
      </c>
      <c r="I5348" t="b">
        <v>1</v>
      </c>
      <c r="J5348" t="b">
        <v>1</v>
      </c>
      <c r="K5348" t="b">
        <v>0</v>
      </c>
      <c r="L5348" t="b">
        <v>1</v>
      </c>
      <c r="M5348" t="b">
        <v>1</v>
      </c>
      <c r="N5348" t="b">
        <v>0</v>
      </c>
      <c r="O5348" s="2">
        <v>2022</v>
      </c>
    </row>
    <row r="5349" spans="1:15" x14ac:dyDescent="0.25">
      <c r="A5349">
        <v>5348</v>
      </c>
      <c r="B5349" s="1" t="s">
        <v>10219</v>
      </c>
      <c r="C5349" s="1" t="s">
        <v>10220</v>
      </c>
      <c r="D5349">
        <v>0.76700000000000002</v>
      </c>
      <c r="E5349">
        <v>7670</v>
      </c>
      <c r="F5349" s="1" t="s">
        <v>28829</v>
      </c>
      <c r="G5349" s="1" t="s">
        <v>28829</v>
      </c>
      <c r="H5349" t="b">
        <v>0</v>
      </c>
      <c r="I5349" t="b">
        <v>0</v>
      </c>
      <c r="J5349" t="b">
        <v>1</v>
      </c>
      <c r="K5349" t="b">
        <v>0</v>
      </c>
      <c r="L5349" t="b">
        <v>0</v>
      </c>
      <c r="M5349" t="b">
        <v>1</v>
      </c>
      <c r="N5349" t="b">
        <v>0</v>
      </c>
      <c r="O5349" s="2">
        <v>2022</v>
      </c>
    </row>
    <row r="5350" spans="1:15" x14ac:dyDescent="0.25">
      <c r="A5350">
        <v>5349</v>
      </c>
      <c r="B5350" s="1" t="s">
        <v>10221</v>
      </c>
      <c r="C5350" s="1" t="s">
        <v>10222</v>
      </c>
      <c r="D5350">
        <v>0.76700000000000002</v>
      </c>
      <c r="E5350">
        <v>7670</v>
      </c>
      <c r="F5350" s="1" t="s">
        <v>28830</v>
      </c>
      <c r="G5350" s="1" t="s">
        <v>19102</v>
      </c>
      <c r="H5350" t="b">
        <v>0</v>
      </c>
      <c r="I5350" t="b">
        <v>1</v>
      </c>
      <c r="J5350" t="b">
        <v>0</v>
      </c>
      <c r="K5350" t="b">
        <v>0</v>
      </c>
      <c r="L5350" t="b">
        <v>0</v>
      </c>
      <c r="M5350" t="b">
        <v>1</v>
      </c>
      <c r="N5350" t="b">
        <v>0</v>
      </c>
      <c r="O5350" s="2">
        <v>2022</v>
      </c>
    </row>
    <row r="5351" spans="1:15" x14ac:dyDescent="0.25">
      <c r="A5351">
        <v>5350</v>
      </c>
      <c r="B5351" s="1" t="s">
        <v>10223</v>
      </c>
      <c r="C5351" s="1" t="s">
        <v>10224</v>
      </c>
      <c r="D5351">
        <v>0.76700000000000002</v>
      </c>
      <c r="E5351">
        <v>7670</v>
      </c>
      <c r="F5351" s="1" t="s">
        <v>28831</v>
      </c>
      <c r="G5351" s="1" t="s">
        <v>28832</v>
      </c>
      <c r="H5351" t="b">
        <v>0</v>
      </c>
      <c r="I5351" t="b">
        <v>1</v>
      </c>
      <c r="J5351" t="b">
        <v>1</v>
      </c>
      <c r="K5351" t="b">
        <v>1</v>
      </c>
      <c r="L5351" t="b">
        <v>1</v>
      </c>
      <c r="M5351" t="b">
        <v>1</v>
      </c>
      <c r="N5351" t="b">
        <v>0</v>
      </c>
      <c r="O5351" s="2">
        <v>2022</v>
      </c>
    </row>
    <row r="5352" spans="1:15" x14ac:dyDescent="0.25">
      <c r="A5352">
        <v>5351</v>
      </c>
      <c r="B5352" s="1" t="s">
        <v>10225</v>
      </c>
      <c r="C5352" s="1" t="s">
        <v>10226</v>
      </c>
      <c r="D5352">
        <v>0.76700000000000002</v>
      </c>
      <c r="E5352">
        <v>7670</v>
      </c>
      <c r="F5352" s="1" t="s">
        <v>28833</v>
      </c>
      <c r="G5352" s="1" t="s">
        <v>28834</v>
      </c>
      <c r="H5352" t="b">
        <v>0</v>
      </c>
      <c r="I5352" t="b">
        <v>0</v>
      </c>
      <c r="J5352" t="b">
        <v>1</v>
      </c>
      <c r="K5352" t="b">
        <v>0</v>
      </c>
      <c r="L5352" t="b">
        <v>1</v>
      </c>
      <c r="M5352" t="b">
        <v>0</v>
      </c>
      <c r="N5352" t="b">
        <v>0</v>
      </c>
      <c r="O5352" s="2">
        <v>2022</v>
      </c>
    </row>
    <row r="5353" spans="1:15" x14ac:dyDescent="0.25">
      <c r="A5353">
        <v>5352</v>
      </c>
      <c r="B5353" s="1" t="s">
        <v>10227</v>
      </c>
      <c r="C5353" s="1" t="s">
        <v>10228</v>
      </c>
      <c r="D5353">
        <v>0.76700000000000002</v>
      </c>
      <c r="E5353">
        <v>7670</v>
      </c>
      <c r="F5353" s="1" t="s">
        <v>28835</v>
      </c>
      <c r="G5353" s="1" t="s">
        <v>28836</v>
      </c>
      <c r="H5353" t="b">
        <v>0</v>
      </c>
      <c r="I5353" t="b">
        <v>0</v>
      </c>
      <c r="J5353" t="b">
        <v>1</v>
      </c>
      <c r="K5353" t="b">
        <v>0</v>
      </c>
      <c r="L5353" t="b">
        <v>1</v>
      </c>
      <c r="M5353" t="b">
        <v>0</v>
      </c>
      <c r="N5353" t="b">
        <v>0</v>
      </c>
      <c r="O5353" s="2">
        <v>2022</v>
      </c>
    </row>
    <row r="5354" spans="1:15" x14ac:dyDescent="0.25">
      <c r="A5354">
        <v>5353</v>
      </c>
      <c r="B5354" s="1" t="s">
        <v>10229</v>
      </c>
      <c r="C5354" s="1" t="s">
        <v>10230</v>
      </c>
      <c r="D5354">
        <v>0.76700000000000002</v>
      </c>
      <c r="E5354">
        <v>7670</v>
      </c>
      <c r="F5354" s="1" t="s">
        <v>28837</v>
      </c>
      <c r="G5354" s="1" t="s">
        <v>19102</v>
      </c>
      <c r="H5354" t="b">
        <v>0</v>
      </c>
      <c r="I5354" t="b">
        <v>1</v>
      </c>
      <c r="J5354" t="b">
        <v>0</v>
      </c>
      <c r="K5354" t="b">
        <v>0</v>
      </c>
      <c r="L5354" t="b">
        <v>1</v>
      </c>
      <c r="M5354" t="b">
        <v>0</v>
      </c>
      <c r="N5354" t="b">
        <v>0</v>
      </c>
      <c r="O5354" s="2">
        <v>2022</v>
      </c>
    </row>
    <row r="5355" spans="1:15" x14ac:dyDescent="0.25">
      <c r="A5355">
        <v>5354</v>
      </c>
      <c r="B5355" s="1" t="s">
        <v>10231</v>
      </c>
      <c r="C5355" s="1" t="s">
        <v>10232</v>
      </c>
      <c r="D5355">
        <v>0.76700000000000002</v>
      </c>
      <c r="E5355">
        <v>7670</v>
      </c>
      <c r="F5355" s="1" t="s">
        <v>28838</v>
      </c>
      <c r="G5355" s="1" t="s">
        <v>28839</v>
      </c>
      <c r="H5355" t="b">
        <v>0</v>
      </c>
      <c r="I5355" t="b">
        <v>0</v>
      </c>
      <c r="J5355" t="b">
        <v>1</v>
      </c>
      <c r="K5355" t="b">
        <v>1</v>
      </c>
      <c r="L5355" t="b">
        <v>0</v>
      </c>
      <c r="M5355" t="b">
        <v>0</v>
      </c>
      <c r="N5355" t="b">
        <v>0</v>
      </c>
      <c r="O5355" s="2">
        <v>2022</v>
      </c>
    </row>
    <row r="5356" spans="1:15" x14ac:dyDescent="0.25">
      <c r="A5356">
        <v>5355</v>
      </c>
      <c r="B5356" s="1" t="s">
        <v>10233</v>
      </c>
      <c r="C5356" s="1" t="s">
        <v>10234</v>
      </c>
      <c r="D5356">
        <v>0.76700000000000002</v>
      </c>
      <c r="E5356">
        <v>7670</v>
      </c>
      <c r="F5356" s="1" t="s">
        <v>28840</v>
      </c>
      <c r="G5356" s="1" t="s">
        <v>19102</v>
      </c>
      <c r="H5356" t="b">
        <v>0</v>
      </c>
      <c r="I5356" t="b">
        <v>0</v>
      </c>
      <c r="J5356" t="b">
        <v>1</v>
      </c>
      <c r="K5356" t="b">
        <v>1</v>
      </c>
      <c r="L5356" t="b">
        <v>0</v>
      </c>
      <c r="M5356" t="b">
        <v>0</v>
      </c>
      <c r="N5356" t="b">
        <v>0</v>
      </c>
      <c r="O5356" s="2">
        <v>2022</v>
      </c>
    </row>
    <row r="5357" spans="1:15" x14ac:dyDescent="0.25">
      <c r="A5357">
        <v>5356</v>
      </c>
      <c r="B5357" s="1" t="s">
        <v>10235</v>
      </c>
      <c r="C5357" s="1" t="s">
        <v>10236</v>
      </c>
      <c r="D5357">
        <v>0.76700000000000002</v>
      </c>
      <c r="E5357">
        <v>7670</v>
      </c>
      <c r="F5357" s="1" t="s">
        <v>28841</v>
      </c>
      <c r="G5357" s="1" t="s">
        <v>28842</v>
      </c>
      <c r="H5357" t="b">
        <v>0</v>
      </c>
      <c r="I5357" t="b">
        <v>1</v>
      </c>
      <c r="J5357" t="b">
        <v>0</v>
      </c>
      <c r="K5357" t="b">
        <v>0</v>
      </c>
      <c r="L5357" t="b">
        <v>0</v>
      </c>
      <c r="M5357" t="b">
        <v>0</v>
      </c>
      <c r="N5357" t="b">
        <v>1</v>
      </c>
      <c r="O5357" s="2">
        <v>2022</v>
      </c>
    </row>
    <row r="5358" spans="1:15" x14ac:dyDescent="0.25">
      <c r="A5358">
        <v>5357</v>
      </c>
      <c r="B5358" s="1" t="s">
        <v>10237</v>
      </c>
      <c r="C5358" s="1" t="s">
        <v>10238</v>
      </c>
      <c r="D5358">
        <v>0.76700000000000002</v>
      </c>
      <c r="E5358">
        <v>7670</v>
      </c>
      <c r="F5358" s="1" t="s">
        <v>28843</v>
      </c>
      <c r="G5358" s="1" t="s">
        <v>28844</v>
      </c>
      <c r="H5358" t="b">
        <v>0</v>
      </c>
      <c r="I5358" t="b">
        <v>0</v>
      </c>
      <c r="J5358" t="b">
        <v>1</v>
      </c>
      <c r="K5358" t="b">
        <v>0</v>
      </c>
      <c r="L5358" t="b">
        <v>1</v>
      </c>
      <c r="M5358" t="b">
        <v>0</v>
      </c>
      <c r="N5358" t="b">
        <v>0</v>
      </c>
      <c r="O5358" s="2">
        <v>2022</v>
      </c>
    </row>
    <row r="5359" spans="1:15" x14ac:dyDescent="0.25">
      <c r="A5359">
        <v>5358</v>
      </c>
      <c r="B5359" s="1" t="s">
        <v>10239</v>
      </c>
      <c r="C5359" s="1" t="s">
        <v>10240</v>
      </c>
      <c r="D5359">
        <v>0.76700000000000002</v>
      </c>
      <c r="E5359">
        <v>7670</v>
      </c>
      <c r="F5359" s="1" t="s">
        <v>28845</v>
      </c>
      <c r="G5359" s="1" t="s">
        <v>28846</v>
      </c>
      <c r="H5359" t="b">
        <v>0</v>
      </c>
      <c r="I5359" t="b">
        <v>0</v>
      </c>
      <c r="J5359" t="b">
        <v>1</v>
      </c>
      <c r="K5359" t="b">
        <v>0</v>
      </c>
      <c r="L5359" t="b">
        <v>1</v>
      </c>
      <c r="M5359" t="b">
        <v>1</v>
      </c>
      <c r="N5359" t="b">
        <v>0</v>
      </c>
      <c r="O5359" s="2">
        <v>2022</v>
      </c>
    </row>
    <row r="5360" spans="1:15" x14ac:dyDescent="0.25">
      <c r="A5360">
        <v>5359</v>
      </c>
      <c r="B5360" s="1" t="s">
        <v>10241</v>
      </c>
      <c r="C5360" s="1" t="s">
        <v>10242</v>
      </c>
      <c r="D5360">
        <v>0.76700000000000002</v>
      </c>
      <c r="E5360">
        <v>7670</v>
      </c>
      <c r="F5360" s="1" t="s">
        <v>28847</v>
      </c>
      <c r="G5360" s="1" t="s">
        <v>28848</v>
      </c>
      <c r="H5360" t="b">
        <v>0</v>
      </c>
      <c r="I5360" t="b">
        <v>0</v>
      </c>
      <c r="J5360" t="b">
        <v>1</v>
      </c>
      <c r="K5360" t="b">
        <v>0</v>
      </c>
      <c r="L5360" t="b">
        <v>1</v>
      </c>
      <c r="M5360" t="b">
        <v>1</v>
      </c>
      <c r="N5360" t="b">
        <v>0</v>
      </c>
      <c r="O5360" s="2">
        <v>2022</v>
      </c>
    </row>
    <row r="5361" spans="1:15" x14ac:dyDescent="0.25">
      <c r="A5361">
        <v>5360</v>
      </c>
      <c r="B5361" s="1" t="s">
        <v>10243</v>
      </c>
      <c r="C5361" s="1" t="s">
        <v>10244</v>
      </c>
      <c r="D5361">
        <v>0.76700000000000002</v>
      </c>
      <c r="E5361">
        <v>7670</v>
      </c>
      <c r="F5361" s="1" t="s">
        <v>28849</v>
      </c>
      <c r="G5361" s="1" t="s">
        <v>28850</v>
      </c>
      <c r="H5361" t="b">
        <v>0</v>
      </c>
      <c r="I5361" t="b">
        <v>0</v>
      </c>
      <c r="J5361" t="b">
        <v>1</v>
      </c>
      <c r="K5361" t="b">
        <v>0</v>
      </c>
      <c r="L5361" t="b">
        <v>0</v>
      </c>
      <c r="M5361" t="b">
        <v>1</v>
      </c>
      <c r="N5361" t="b">
        <v>0</v>
      </c>
      <c r="O5361" s="2">
        <v>2022</v>
      </c>
    </row>
    <row r="5362" spans="1:15" x14ac:dyDescent="0.25">
      <c r="A5362">
        <v>5361</v>
      </c>
      <c r="B5362" s="1" t="s">
        <v>10245</v>
      </c>
      <c r="C5362" s="1" t="s">
        <v>10246</v>
      </c>
      <c r="D5362">
        <v>0.76600000000000001</v>
      </c>
      <c r="E5362">
        <v>7660</v>
      </c>
      <c r="F5362" s="1" t="s">
        <v>28851</v>
      </c>
      <c r="G5362" s="1" t="s">
        <v>28852</v>
      </c>
      <c r="H5362" t="b">
        <v>0</v>
      </c>
      <c r="I5362" t="b">
        <v>0</v>
      </c>
      <c r="J5362" t="b">
        <v>1</v>
      </c>
      <c r="K5362" t="b">
        <v>0</v>
      </c>
      <c r="L5362" t="b">
        <v>1</v>
      </c>
      <c r="M5362" t="b">
        <v>0</v>
      </c>
      <c r="N5362" t="b">
        <v>0</v>
      </c>
      <c r="O5362" s="2">
        <v>2022</v>
      </c>
    </row>
    <row r="5363" spans="1:15" x14ac:dyDescent="0.25">
      <c r="A5363">
        <v>5362</v>
      </c>
      <c r="B5363" s="1" t="s">
        <v>10247</v>
      </c>
      <c r="C5363" s="1" t="s">
        <v>10248</v>
      </c>
      <c r="D5363">
        <v>0.76600000000000001</v>
      </c>
      <c r="E5363">
        <v>7660</v>
      </c>
      <c r="F5363" s="1" t="s">
        <v>28853</v>
      </c>
      <c r="G5363" s="1" t="s">
        <v>28854</v>
      </c>
      <c r="H5363" t="b">
        <v>0</v>
      </c>
      <c r="I5363" t="b">
        <v>0</v>
      </c>
      <c r="J5363" t="b">
        <v>1</v>
      </c>
      <c r="K5363" t="b">
        <v>0</v>
      </c>
      <c r="L5363" t="b">
        <v>0</v>
      </c>
      <c r="M5363" t="b">
        <v>1</v>
      </c>
      <c r="N5363" t="b">
        <v>0</v>
      </c>
      <c r="O5363" s="2">
        <v>2022</v>
      </c>
    </row>
    <row r="5364" spans="1:15" x14ac:dyDescent="0.25">
      <c r="A5364">
        <v>5363</v>
      </c>
      <c r="B5364" s="1" t="s">
        <v>10249</v>
      </c>
      <c r="C5364" s="1" t="s">
        <v>10250</v>
      </c>
      <c r="D5364">
        <v>0.76600000000000001</v>
      </c>
      <c r="E5364">
        <v>7660</v>
      </c>
      <c r="F5364" s="1" t="s">
        <v>28855</v>
      </c>
      <c r="G5364" s="1" t="s">
        <v>28855</v>
      </c>
      <c r="H5364" t="b">
        <v>0</v>
      </c>
      <c r="I5364" t="b">
        <v>1</v>
      </c>
      <c r="J5364" t="b">
        <v>0</v>
      </c>
      <c r="K5364" t="b">
        <v>0</v>
      </c>
      <c r="L5364" t="b">
        <v>1</v>
      </c>
      <c r="M5364" t="b">
        <v>0</v>
      </c>
      <c r="N5364" t="b">
        <v>0</v>
      </c>
      <c r="O5364" s="2">
        <v>2022</v>
      </c>
    </row>
    <row r="5365" spans="1:15" x14ac:dyDescent="0.25">
      <c r="A5365">
        <v>5364</v>
      </c>
      <c r="B5365" s="1" t="s">
        <v>10251</v>
      </c>
      <c r="C5365" s="1" t="s">
        <v>10252</v>
      </c>
      <c r="D5365">
        <v>0.76600000000000001</v>
      </c>
      <c r="E5365">
        <v>7660</v>
      </c>
      <c r="F5365" s="1" t="s">
        <v>28856</v>
      </c>
      <c r="G5365" s="1" t="s">
        <v>28857</v>
      </c>
      <c r="H5365" t="b">
        <v>0</v>
      </c>
      <c r="I5365" t="b">
        <v>1</v>
      </c>
      <c r="J5365" t="b">
        <v>0</v>
      </c>
      <c r="K5365" t="b">
        <v>0</v>
      </c>
      <c r="L5365" t="b">
        <v>0</v>
      </c>
      <c r="M5365" t="b">
        <v>1</v>
      </c>
      <c r="N5365" t="b">
        <v>1</v>
      </c>
      <c r="O5365" s="2">
        <v>2022</v>
      </c>
    </row>
    <row r="5366" spans="1:15" x14ac:dyDescent="0.25">
      <c r="A5366">
        <v>5365</v>
      </c>
      <c r="B5366" s="1" t="s">
        <v>10253</v>
      </c>
      <c r="C5366" s="1" t="s">
        <v>10254</v>
      </c>
      <c r="D5366">
        <v>0.76600000000000001</v>
      </c>
      <c r="E5366">
        <v>7660</v>
      </c>
      <c r="F5366" s="1" t="s">
        <v>28858</v>
      </c>
      <c r="G5366" s="1" t="s">
        <v>28859</v>
      </c>
      <c r="H5366" t="b">
        <v>0</v>
      </c>
      <c r="I5366" t="b">
        <v>0</v>
      </c>
      <c r="J5366" t="b">
        <v>1</v>
      </c>
      <c r="K5366" t="b">
        <v>0</v>
      </c>
      <c r="L5366" t="b">
        <v>0</v>
      </c>
      <c r="M5366" t="b">
        <v>1</v>
      </c>
      <c r="N5366" t="b">
        <v>1</v>
      </c>
      <c r="O5366" s="2">
        <v>2022</v>
      </c>
    </row>
    <row r="5367" spans="1:15" x14ac:dyDescent="0.25">
      <c r="A5367">
        <v>5366</v>
      </c>
      <c r="B5367" s="1" t="s">
        <v>10255</v>
      </c>
      <c r="C5367" s="1" t="s">
        <v>10256</v>
      </c>
      <c r="D5367">
        <v>0.76600000000000001</v>
      </c>
      <c r="E5367">
        <v>7660</v>
      </c>
      <c r="F5367" s="1" t="s">
        <v>28860</v>
      </c>
      <c r="G5367" s="1" t="s">
        <v>28861</v>
      </c>
      <c r="H5367" t="b">
        <v>0</v>
      </c>
      <c r="I5367" t="b">
        <v>1</v>
      </c>
      <c r="J5367" t="b">
        <v>0</v>
      </c>
      <c r="K5367" t="b">
        <v>0</v>
      </c>
      <c r="L5367" t="b">
        <v>1</v>
      </c>
      <c r="M5367" t="b">
        <v>0</v>
      </c>
      <c r="N5367" t="b">
        <v>0</v>
      </c>
      <c r="O5367" s="2">
        <v>2022</v>
      </c>
    </row>
    <row r="5368" spans="1:15" x14ac:dyDescent="0.25">
      <c r="A5368">
        <v>5367</v>
      </c>
      <c r="B5368" s="1" t="s">
        <v>10257</v>
      </c>
      <c r="C5368" s="1" t="s">
        <v>10258</v>
      </c>
      <c r="D5368">
        <v>0.76600000000000001</v>
      </c>
      <c r="E5368">
        <v>7660</v>
      </c>
      <c r="F5368" s="1" t="s">
        <v>28862</v>
      </c>
      <c r="G5368" s="1" t="s">
        <v>28863</v>
      </c>
      <c r="H5368" t="b">
        <v>0</v>
      </c>
      <c r="I5368" t="b">
        <v>0</v>
      </c>
      <c r="J5368" t="b">
        <v>1</v>
      </c>
      <c r="K5368" t="b">
        <v>0</v>
      </c>
      <c r="L5368" t="b">
        <v>1</v>
      </c>
      <c r="M5368" t="b">
        <v>0</v>
      </c>
      <c r="N5368" t="b">
        <v>0</v>
      </c>
      <c r="O5368" s="2">
        <v>2022</v>
      </c>
    </row>
    <row r="5369" spans="1:15" x14ac:dyDescent="0.25">
      <c r="A5369">
        <v>5368</v>
      </c>
      <c r="B5369" s="1" t="s">
        <v>10259</v>
      </c>
      <c r="C5369" s="1" t="s">
        <v>10260</v>
      </c>
      <c r="D5369">
        <v>0.76600000000000001</v>
      </c>
      <c r="E5369">
        <v>7660</v>
      </c>
      <c r="F5369" s="1" t="s">
        <v>28864</v>
      </c>
      <c r="G5369" s="1" t="s">
        <v>28865</v>
      </c>
      <c r="H5369" t="b">
        <v>0</v>
      </c>
      <c r="I5369" t="b">
        <v>1</v>
      </c>
      <c r="J5369" t="b">
        <v>1</v>
      </c>
      <c r="K5369" t="b">
        <v>0</v>
      </c>
      <c r="L5369" t="b">
        <v>0</v>
      </c>
      <c r="M5369" t="b">
        <v>0</v>
      </c>
      <c r="N5369" t="b">
        <v>1</v>
      </c>
      <c r="O5369" s="2">
        <v>2022</v>
      </c>
    </row>
    <row r="5370" spans="1:15" x14ac:dyDescent="0.25">
      <c r="A5370">
        <v>5369</v>
      </c>
      <c r="B5370" s="1" t="s">
        <v>10261</v>
      </c>
      <c r="C5370" s="1" t="s">
        <v>10262</v>
      </c>
      <c r="D5370">
        <v>0.76600000000000001</v>
      </c>
      <c r="E5370">
        <v>7660</v>
      </c>
      <c r="F5370" s="1" t="s">
        <v>28866</v>
      </c>
      <c r="G5370" s="1" t="s">
        <v>28867</v>
      </c>
      <c r="H5370" t="b">
        <v>0</v>
      </c>
      <c r="I5370" t="b">
        <v>0</v>
      </c>
      <c r="J5370" t="b">
        <v>1</v>
      </c>
      <c r="K5370" t="b">
        <v>0</v>
      </c>
      <c r="L5370" t="b">
        <v>1</v>
      </c>
      <c r="M5370" t="b">
        <v>0</v>
      </c>
      <c r="N5370" t="b">
        <v>0</v>
      </c>
      <c r="O5370" s="2">
        <v>2022</v>
      </c>
    </row>
    <row r="5371" spans="1:15" x14ac:dyDescent="0.25">
      <c r="A5371">
        <v>5370</v>
      </c>
      <c r="B5371" s="1" t="s">
        <v>10263</v>
      </c>
      <c r="C5371" s="1" t="s">
        <v>10264</v>
      </c>
      <c r="D5371">
        <v>0.76600000000000001</v>
      </c>
      <c r="E5371">
        <v>7660</v>
      </c>
      <c r="F5371" s="1" t="s">
        <v>28868</v>
      </c>
      <c r="G5371" s="1" t="s">
        <v>28869</v>
      </c>
      <c r="H5371" t="b">
        <v>0</v>
      </c>
      <c r="I5371" t="b">
        <v>0</v>
      </c>
      <c r="J5371" t="b">
        <v>1</v>
      </c>
      <c r="K5371" t="b">
        <v>0</v>
      </c>
      <c r="L5371" t="b">
        <v>0</v>
      </c>
      <c r="M5371" t="b">
        <v>0</v>
      </c>
      <c r="N5371" t="b">
        <v>1</v>
      </c>
      <c r="O5371" s="2">
        <v>2022</v>
      </c>
    </row>
    <row r="5372" spans="1:15" x14ac:dyDescent="0.25">
      <c r="A5372">
        <v>5371</v>
      </c>
      <c r="B5372" s="1" t="s">
        <v>10265</v>
      </c>
      <c r="C5372" s="1" t="s">
        <v>10266</v>
      </c>
      <c r="D5372">
        <v>0.76600000000000001</v>
      </c>
      <c r="E5372">
        <v>7660</v>
      </c>
      <c r="F5372" s="1" t="s">
        <v>28870</v>
      </c>
      <c r="G5372" s="1" t="s">
        <v>28870</v>
      </c>
      <c r="H5372" t="b">
        <v>0</v>
      </c>
      <c r="I5372" t="b">
        <v>0</v>
      </c>
      <c r="J5372" t="b">
        <v>1</v>
      </c>
      <c r="K5372" t="b">
        <v>0</v>
      </c>
      <c r="L5372" t="b">
        <v>1</v>
      </c>
      <c r="M5372" t="b">
        <v>0</v>
      </c>
      <c r="N5372" t="b">
        <v>0</v>
      </c>
      <c r="O5372" s="2">
        <v>2022</v>
      </c>
    </row>
    <row r="5373" spans="1:15" x14ac:dyDescent="0.25">
      <c r="A5373">
        <v>5372</v>
      </c>
      <c r="B5373" s="1" t="s">
        <v>10267</v>
      </c>
      <c r="C5373" s="1" t="s">
        <v>10268</v>
      </c>
      <c r="D5373">
        <v>0.76500000000000001</v>
      </c>
      <c r="E5373">
        <v>7650</v>
      </c>
      <c r="F5373" s="1" t="s">
        <v>28871</v>
      </c>
      <c r="G5373" s="1" t="s">
        <v>28872</v>
      </c>
      <c r="H5373" t="b">
        <v>0</v>
      </c>
      <c r="I5373" t="b">
        <v>0</v>
      </c>
      <c r="J5373" t="b">
        <v>1</v>
      </c>
      <c r="K5373" t="b">
        <v>1</v>
      </c>
      <c r="L5373" t="b">
        <v>0</v>
      </c>
      <c r="M5373" t="b">
        <v>1</v>
      </c>
      <c r="N5373" t="b">
        <v>0</v>
      </c>
      <c r="O5373" s="2">
        <v>2022</v>
      </c>
    </row>
    <row r="5374" spans="1:15" x14ac:dyDescent="0.25">
      <c r="A5374">
        <v>5373</v>
      </c>
      <c r="B5374" s="1" t="s">
        <v>10269</v>
      </c>
      <c r="C5374" s="1" t="s">
        <v>10269</v>
      </c>
      <c r="D5374">
        <v>0.76500000000000001</v>
      </c>
      <c r="E5374">
        <v>7650</v>
      </c>
      <c r="F5374" s="1" t="s">
        <v>28873</v>
      </c>
      <c r="G5374" s="1" t="s">
        <v>28874</v>
      </c>
      <c r="H5374" t="b">
        <v>0</v>
      </c>
      <c r="I5374" t="b">
        <v>0</v>
      </c>
      <c r="J5374" t="b">
        <v>1</v>
      </c>
      <c r="K5374" t="b">
        <v>0</v>
      </c>
      <c r="L5374" t="b">
        <v>0</v>
      </c>
      <c r="M5374" t="b">
        <v>1</v>
      </c>
      <c r="N5374" t="b">
        <v>1</v>
      </c>
      <c r="O5374" s="2">
        <v>2022</v>
      </c>
    </row>
    <row r="5375" spans="1:15" x14ac:dyDescent="0.25">
      <c r="A5375">
        <v>5374</v>
      </c>
      <c r="B5375" s="1" t="s">
        <v>10270</v>
      </c>
      <c r="C5375" s="1" t="s">
        <v>10271</v>
      </c>
      <c r="D5375">
        <v>0.76500000000000001</v>
      </c>
      <c r="E5375">
        <v>7650</v>
      </c>
      <c r="F5375" s="1" t="s">
        <v>28875</v>
      </c>
      <c r="G5375" s="1" t="s">
        <v>19102</v>
      </c>
      <c r="H5375" t="b">
        <v>0</v>
      </c>
      <c r="I5375" t="b">
        <v>1</v>
      </c>
      <c r="J5375" t="b">
        <v>0</v>
      </c>
      <c r="K5375" t="b">
        <v>0</v>
      </c>
      <c r="L5375" t="b">
        <v>1</v>
      </c>
      <c r="M5375" t="b">
        <v>0</v>
      </c>
      <c r="N5375" t="b">
        <v>0</v>
      </c>
      <c r="O5375" s="2">
        <v>2022</v>
      </c>
    </row>
    <row r="5376" spans="1:15" x14ac:dyDescent="0.25">
      <c r="A5376">
        <v>5375</v>
      </c>
      <c r="B5376" s="1" t="s">
        <v>10272</v>
      </c>
      <c r="C5376" s="1" t="s">
        <v>10273</v>
      </c>
      <c r="D5376">
        <v>0.76500000000000001</v>
      </c>
      <c r="E5376">
        <v>7650</v>
      </c>
      <c r="F5376" s="1" t="s">
        <v>28876</v>
      </c>
      <c r="G5376" s="1" t="s">
        <v>28877</v>
      </c>
      <c r="H5376" t="b">
        <v>0</v>
      </c>
      <c r="I5376" t="b">
        <v>1</v>
      </c>
      <c r="J5376" t="b">
        <v>0</v>
      </c>
      <c r="K5376" t="b">
        <v>0</v>
      </c>
      <c r="L5376" t="b">
        <v>0</v>
      </c>
      <c r="M5376" t="b">
        <v>1</v>
      </c>
      <c r="N5376" t="b">
        <v>1</v>
      </c>
      <c r="O5376" s="2">
        <v>2022</v>
      </c>
    </row>
    <row r="5377" spans="1:15" x14ac:dyDescent="0.25">
      <c r="A5377">
        <v>5376</v>
      </c>
      <c r="B5377" s="1" t="s">
        <v>10274</v>
      </c>
      <c r="C5377" s="1" t="s">
        <v>10275</v>
      </c>
      <c r="D5377">
        <v>0.76500000000000001</v>
      </c>
      <c r="E5377">
        <v>7650</v>
      </c>
      <c r="F5377" s="1" t="s">
        <v>28878</v>
      </c>
      <c r="G5377" s="1" t="s">
        <v>28879</v>
      </c>
      <c r="H5377" t="b">
        <v>1</v>
      </c>
      <c r="I5377" t="b">
        <v>0</v>
      </c>
      <c r="J5377" t="b">
        <v>0</v>
      </c>
      <c r="K5377" t="b">
        <v>0</v>
      </c>
      <c r="L5377" t="b">
        <v>0</v>
      </c>
      <c r="M5377" t="b">
        <v>0</v>
      </c>
      <c r="N5377" t="b">
        <v>0</v>
      </c>
      <c r="O5377" s="2">
        <v>2022</v>
      </c>
    </row>
    <row r="5378" spans="1:15" x14ac:dyDescent="0.25">
      <c r="A5378">
        <v>5377</v>
      </c>
      <c r="B5378" s="1" t="s">
        <v>10276</v>
      </c>
      <c r="C5378" s="1" t="s">
        <v>10277</v>
      </c>
      <c r="D5378">
        <v>0.76500000000000001</v>
      </c>
      <c r="E5378">
        <v>7650</v>
      </c>
      <c r="F5378" s="1" t="s">
        <v>28880</v>
      </c>
      <c r="G5378" s="1" t="s">
        <v>28880</v>
      </c>
      <c r="H5378" t="b">
        <v>0</v>
      </c>
      <c r="I5378" t="b">
        <v>1</v>
      </c>
      <c r="J5378" t="b">
        <v>0</v>
      </c>
      <c r="K5378" t="b">
        <v>0</v>
      </c>
      <c r="L5378" t="b">
        <v>0</v>
      </c>
      <c r="M5378" t="b">
        <v>1</v>
      </c>
      <c r="N5378" t="b">
        <v>0</v>
      </c>
      <c r="O5378" s="2">
        <v>2022</v>
      </c>
    </row>
    <row r="5379" spans="1:15" x14ac:dyDescent="0.25">
      <c r="A5379">
        <v>5378</v>
      </c>
      <c r="B5379" s="1" t="s">
        <v>10278</v>
      </c>
      <c r="C5379" s="1" t="s">
        <v>10279</v>
      </c>
      <c r="D5379">
        <v>0.76500000000000001</v>
      </c>
      <c r="E5379">
        <v>7650</v>
      </c>
      <c r="F5379" s="1" t="s">
        <v>19102</v>
      </c>
      <c r="G5379" s="1" t="s">
        <v>28881</v>
      </c>
      <c r="H5379" t="b">
        <v>0</v>
      </c>
      <c r="I5379" t="b">
        <v>0</v>
      </c>
      <c r="J5379" t="b">
        <v>1</v>
      </c>
      <c r="K5379" t="b">
        <v>1</v>
      </c>
      <c r="L5379" t="b">
        <v>0</v>
      </c>
      <c r="M5379" t="b">
        <v>0</v>
      </c>
      <c r="N5379" t="b">
        <v>0</v>
      </c>
      <c r="O5379" s="2">
        <v>2022</v>
      </c>
    </row>
    <row r="5380" spans="1:15" x14ac:dyDescent="0.25">
      <c r="A5380">
        <v>5379</v>
      </c>
      <c r="B5380" s="1" t="s">
        <v>10280</v>
      </c>
      <c r="C5380" s="1" t="s">
        <v>10281</v>
      </c>
      <c r="D5380">
        <v>0.76500000000000001</v>
      </c>
      <c r="E5380">
        <v>7650</v>
      </c>
      <c r="F5380" s="1" t="s">
        <v>28882</v>
      </c>
      <c r="G5380" s="1" t="s">
        <v>28883</v>
      </c>
      <c r="H5380" t="b">
        <v>0</v>
      </c>
      <c r="I5380" t="b">
        <v>0</v>
      </c>
      <c r="J5380" t="b">
        <v>1</v>
      </c>
      <c r="K5380" t="b">
        <v>0</v>
      </c>
      <c r="L5380" t="b">
        <v>0</v>
      </c>
      <c r="M5380" t="b">
        <v>0</v>
      </c>
      <c r="N5380" t="b">
        <v>1</v>
      </c>
      <c r="O5380" s="2">
        <v>2022</v>
      </c>
    </row>
    <row r="5381" spans="1:15" x14ac:dyDescent="0.25">
      <c r="A5381">
        <v>5380</v>
      </c>
      <c r="B5381" s="1" t="s">
        <v>10282</v>
      </c>
      <c r="C5381" s="1" t="s">
        <v>10283</v>
      </c>
      <c r="D5381">
        <v>0.76500000000000001</v>
      </c>
      <c r="E5381">
        <v>7650</v>
      </c>
      <c r="F5381" s="1" t="s">
        <v>28884</v>
      </c>
      <c r="G5381" s="1" t="s">
        <v>28885</v>
      </c>
      <c r="H5381" t="b">
        <v>0</v>
      </c>
      <c r="I5381" t="b">
        <v>1</v>
      </c>
      <c r="J5381" t="b">
        <v>1</v>
      </c>
      <c r="K5381" t="b">
        <v>1</v>
      </c>
      <c r="L5381" t="b">
        <v>0</v>
      </c>
      <c r="M5381" t="b">
        <v>0</v>
      </c>
      <c r="N5381" t="b">
        <v>0</v>
      </c>
      <c r="O5381" s="2">
        <v>2022</v>
      </c>
    </row>
    <row r="5382" spans="1:15" x14ac:dyDescent="0.25">
      <c r="A5382">
        <v>5381</v>
      </c>
      <c r="B5382" s="1" t="s">
        <v>10284</v>
      </c>
      <c r="C5382" s="1" t="s">
        <v>10285</v>
      </c>
      <c r="D5382">
        <v>0.76500000000000001</v>
      </c>
      <c r="E5382">
        <v>7650</v>
      </c>
      <c r="F5382" s="1" t="s">
        <v>28886</v>
      </c>
      <c r="G5382" s="1" t="s">
        <v>28887</v>
      </c>
      <c r="H5382" t="b">
        <v>1</v>
      </c>
      <c r="I5382" t="b">
        <v>0</v>
      </c>
      <c r="J5382" t="b">
        <v>0</v>
      </c>
      <c r="K5382" t="b">
        <v>0</v>
      </c>
      <c r="L5382" t="b">
        <v>0</v>
      </c>
      <c r="M5382" t="b">
        <v>0</v>
      </c>
      <c r="N5382" t="b">
        <v>0</v>
      </c>
      <c r="O5382" s="2">
        <v>2022</v>
      </c>
    </row>
    <row r="5383" spans="1:15" x14ac:dyDescent="0.25">
      <c r="A5383">
        <v>5382</v>
      </c>
      <c r="B5383" s="1" t="s">
        <v>10286</v>
      </c>
      <c r="C5383" s="1" t="s">
        <v>10287</v>
      </c>
      <c r="D5383">
        <v>0.76500000000000001</v>
      </c>
      <c r="E5383">
        <v>7650</v>
      </c>
      <c r="F5383" s="1" t="s">
        <v>28888</v>
      </c>
      <c r="G5383" s="1" t="s">
        <v>28889</v>
      </c>
      <c r="H5383" t="b">
        <v>0</v>
      </c>
      <c r="I5383" t="b">
        <v>0</v>
      </c>
      <c r="J5383" t="b">
        <v>1</v>
      </c>
      <c r="K5383" t="b">
        <v>0</v>
      </c>
      <c r="L5383" t="b">
        <v>1</v>
      </c>
      <c r="M5383" t="b">
        <v>0</v>
      </c>
      <c r="N5383" t="b">
        <v>0</v>
      </c>
      <c r="O5383" s="2">
        <v>2022</v>
      </c>
    </row>
    <row r="5384" spans="1:15" x14ac:dyDescent="0.25">
      <c r="A5384">
        <v>5383</v>
      </c>
      <c r="B5384" s="1" t="s">
        <v>10288</v>
      </c>
      <c r="C5384" s="1" t="s">
        <v>10288</v>
      </c>
      <c r="D5384">
        <v>0.76500000000000001</v>
      </c>
      <c r="E5384">
        <v>7650</v>
      </c>
      <c r="F5384" s="1" t="s">
        <v>28890</v>
      </c>
      <c r="G5384" s="1" t="s">
        <v>19102</v>
      </c>
      <c r="H5384" t="b">
        <v>1</v>
      </c>
      <c r="I5384" t="b">
        <v>0</v>
      </c>
      <c r="J5384" t="b">
        <v>0</v>
      </c>
      <c r="K5384" t="b">
        <v>0</v>
      </c>
      <c r="L5384" t="b">
        <v>0</v>
      </c>
      <c r="M5384" t="b">
        <v>0</v>
      </c>
      <c r="N5384" t="b">
        <v>0</v>
      </c>
      <c r="O5384" s="2">
        <v>2022</v>
      </c>
    </row>
    <row r="5385" spans="1:15" x14ac:dyDescent="0.25">
      <c r="A5385">
        <v>5384</v>
      </c>
      <c r="B5385" s="1" t="s">
        <v>10289</v>
      </c>
      <c r="C5385" s="1" t="s">
        <v>10290</v>
      </c>
      <c r="D5385">
        <v>0.76500000000000001</v>
      </c>
      <c r="E5385">
        <v>7650</v>
      </c>
      <c r="F5385" s="1" t="s">
        <v>28891</v>
      </c>
      <c r="G5385" s="1" t="s">
        <v>28892</v>
      </c>
      <c r="H5385" t="b">
        <v>0</v>
      </c>
      <c r="I5385" t="b">
        <v>0</v>
      </c>
      <c r="J5385" t="b">
        <v>1</v>
      </c>
      <c r="K5385" t="b">
        <v>0</v>
      </c>
      <c r="L5385" t="b">
        <v>0</v>
      </c>
      <c r="M5385" t="b">
        <v>1</v>
      </c>
      <c r="N5385" t="b">
        <v>1</v>
      </c>
      <c r="O5385" s="2">
        <v>2022</v>
      </c>
    </row>
    <row r="5386" spans="1:15" x14ac:dyDescent="0.25">
      <c r="A5386">
        <v>5385</v>
      </c>
      <c r="B5386" s="1" t="s">
        <v>10291</v>
      </c>
      <c r="C5386" s="1" t="s">
        <v>10292</v>
      </c>
      <c r="D5386">
        <v>0.76500000000000001</v>
      </c>
      <c r="E5386">
        <v>7650</v>
      </c>
      <c r="F5386" s="1" t="s">
        <v>28893</v>
      </c>
      <c r="G5386" s="1" t="s">
        <v>28894</v>
      </c>
      <c r="H5386" t="b">
        <v>0</v>
      </c>
      <c r="I5386" t="b">
        <v>0</v>
      </c>
      <c r="J5386" t="b">
        <v>1</v>
      </c>
      <c r="K5386" t="b">
        <v>0</v>
      </c>
      <c r="L5386" t="b">
        <v>0</v>
      </c>
      <c r="M5386" t="b">
        <v>1</v>
      </c>
      <c r="N5386" t="b">
        <v>0</v>
      </c>
      <c r="O5386" s="2">
        <v>2022</v>
      </c>
    </row>
    <row r="5387" spans="1:15" x14ac:dyDescent="0.25">
      <c r="A5387">
        <v>5386</v>
      </c>
      <c r="B5387" s="1" t="s">
        <v>10293</v>
      </c>
      <c r="C5387" s="1" t="s">
        <v>10294</v>
      </c>
      <c r="D5387">
        <v>0.76500000000000001</v>
      </c>
      <c r="E5387">
        <v>7650</v>
      </c>
      <c r="F5387" s="1" t="s">
        <v>19102</v>
      </c>
      <c r="G5387" s="1" t="s">
        <v>19102</v>
      </c>
      <c r="H5387" t="b">
        <v>0</v>
      </c>
      <c r="I5387" t="b">
        <v>0</v>
      </c>
      <c r="J5387" t="b">
        <v>1</v>
      </c>
      <c r="K5387" t="b">
        <v>0</v>
      </c>
      <c r="L5387" t="b">
        <v>1</v>
      </c>
      <c r="M5387" t="b">
        <v>0</v>
      </c>
      <c r="N5387" t="b">
        <v>0</v>
      </c>
      <c r="O5387" s="2">
        <v>2022</v>
      </c>
    </row>
    <row r="5388" spans="1:15" x14ac:dyDescent="0.25">
      <c r="A5388">
        <v>5387</v>
      </c>
      <c r="B5388" s="1" t="s">
        <v>10295</v>
      </c>
      <c r="C5388" s="1" t="s">
        <v>10296</v>
      </c>
      <c r="D5388">
        <v>0.76500000000000001</v>
      </c>
      <c r="E5388">
        <v>7650</v>
      </c>
      <c r="F5388" s="1" t="s">
        <v>28895</v>
      </c>
      <c r="G5388" s="1" t="s">
        <v>28896</v>
      </c>
      <c r="H5388" t="b">
        <v>0</v>
      </c>
      <c r="I5388" t="b">
        <v>1</v>
      </c>
      <c r="J5388" t="b">
        <v>0</v>
      </c>
      <c r="K5388" t="b">
        <v>0</v>
      </c>
      <c r="L5388" t="b">
        <v>0</v>
      </c>
      <c r="M5388" t="b">
        <v>1</v>
      </c>
      <c r="N5388" t="b">
        <v>0</v>
      </c>
      <c r="O5388" s="2">
        <v>2022</v>
      </c>
    </row>
    <row r="5389" spans="1:15" x14ac:dyDescent="0.25">
      <c r="A5389">
        <v>5388</v>
      </c>
      <c r="B5389" s="1" t="s">
        <v>10297</v>
      </c>
      <c r="C5389" s="1" t="s">
        <v>10298</v>
      </c>
      <c r="D5389">
        <v>0.76400000000000001</v>
      </c>
      <c r="E5389">
        <v>7640</v>
      </c>
      <c r="F5389" s="1" t="s">
        <v>28897</v>
      </c>
      <c r="G5389" s="1" t="s">
        <v>28898</v>
      </c>
      <c r="H5389" t="b">
        <v>0</v>
      </c>
      <c r="I5389" t="b">
        <v>1</v>
      </c>
      <c r="J5389" t="b">
        <v>1</v>
      </c>
      <c r="K5389" t="b">
        <v>1</v>
      </c>
      <c r="L5389" t="b">
        <v>1</v>
      </c>
      <c r="M5389" t="b">
        <v>1</v>
      </c>
      <c r="N5389" t="b">
        <v>1</v>
      </c>
      <c r="O5389" s="2">
        <v>2022</v>
      </c>
    </row>
    <row r="5390" spans="1:15" x14ac:dyDescent="0.25">
      <c r="A5390">
        <v>5389</v>
      </c>
      <c r="B5390" s="1" t="s">
        <v>10299</v>
      </c>
      <c r="C5390" s="1" t="s">
        <v>10300</v>
      </c>
      <c r="D5390">
        <v>0.76400000000000001</v>
      </c>
      <c r="E5390">
        <v>7640</v>
      </c>
      <c r="F5390" s="1" t="s">
        <v>28899</v>
      </c>
      <c r="G5390" s="1" t="s">
        <v>28900</v>
      </c>
      <c r="H5390" t="b">
        <v>0</v>
      </c>
      <c r="I5390" t="b">
        <v>0</v>
      </c>
      <c r="J5390" t="b">
        <v>1</v>
      </c>
      <c r="K5390" t="b">
        <v>0</v>
      </c>
      <c r="L5390" t="b">
        <v>0</v>
      </c>
      <c r="M5390" t="b">
        <v>1</v>
      </c>
      <c r="N5390" t="b">
        <v>1</v>
      </c>
      <c r="O5390" s="2">
        <v>2022</v>
      </c>
    </row>
    <row r="5391" spans="1:15" x14ac:dyDescent="0.25">
      <c r="A5391">
        <v>5390</v>
      </c>
      <c r="B5391" s="1" t="s">
        <v>10301</v>
      </c>
      <c r="C5391" s="1" t="s">
        <v>10302</v>
      </c>
      <c r="D5391">
        <v>0.76400000000000001</v>
      </c>
      <c r="E5391">
        <v>7640</v>
      </c>
      <c r="F5391" s="1" t="s">
        <v>28901</v>
      </c>
      <c r="G5391" s="1" t="s">
        <v>28902</v>
      </c>
      <c r="H5391" t="b">
        <v>0</v>
      </c>
      <c r="I5391" t="b">
        <v>0</v>
      </c>
      <c r="J5391" t="b">
        <v>1</v>
      </c>
      <c r="K5391" t="b">
        <v>0</v>
      </c>
      <c r="L5391" t="b">
        <v>0</v>
      </c>
      <c r="M5391" t="b">
        <v>0</v>
      </c>
      <c r="N5391" t="b">
        <v>1</v>
      </c>
      <c r="O5391" s="2">
        <v>2022</v>
      </c>
    </row>
    <row r="5392" spans="1:15" x14ac:dyDescent="0.25">
      <c r="A5392">
        <v>5391</v>
      </c>
      <c r="B5392" s="1" t="s">
        <v>10303</v>
      </c>
      <c r="C5392" s="1" t="s">
        <v>10304</v>
      </c>
      <c r="D5392">
        <v>0.76400000000000001</v>
      </c>
      <c r="E5392">
        <v>7640</v>
      </c>
      <c r="F5392" s="1" t="s">
        <v>28903</v>
      </c>
      <c r="G5392" s="1" t="s">
        <v>28903</v>
      </c>
      <c r="H5392" t="b">
        <v>1</v>
      </c>
      <c r="I5392" t="b">
        <v>1</v>
      </c>
      <c r="J5392" t="b">
        <v>0</v>
      </c>
      <c r="K5392" t="b">
        <v>0</v>
      </c>
      <c r="L5392" t="b">
        <v>0</v>
      </c>
      <c r="M5392" t="b">
        <v>1</v>
      </c>
      <c r="N5392" t="b">
        <v>0</v>
      </c>
      <c r="O5392" s="2">
        <v>2022</v>
      </c>
    </row>
    <row r="5393" spans="1:15" x14ac:dyDescent="0.25">
      <c r="A5393">
        <v>5392</v>
      </c>
      <c r="B5393" s="1" t="s">
        <v>10305</v>
      </c>
      <c r="C5393" s="1" t="s">
        <v>10306</v>
      </c>
      <c r="D5393">
        <v>0.76400000000000001</v>
      </c>
      <c r="E5393">
        <v>7640</v>
      </c>
      <c r="F5393" s="1" t="s">
        <v>28904</v>
      </c>
      <c r="G5393" s="1" t="s">
        <v>28904</v>
      </c>
      <c r="H5393" t="b">
        <v>0</v>
      </c>
      <c r="I5393" t="b">
        <v>0</v>
      </c>
      <c r="J5393" t="b">
        <v>1</v>
      </c>
      <c r="K5393" t="b">
        <v>0</v>
      </c>
      <c r="L5393" t="b">
        <v>0</v>
      </c>
      <c r="M5393" t="b">
        <v>0</v>
      </c>
      <c r="N5393" t="b">
        <v>1</v>
      </c>
      <c r="O5393" s="2">
        <v>2022</v>
      </c>
    </row>
    <row r="5394" spans="1:15" x14ac:dyDescent="0.25">
      <c r="A5394">
        <v>5393</v>
      </c>
      <c r="B5394" s="1" t="s">
        <v>10307</v>
      </c>
      <c r="C5394" s="1" t="s">
        <v>10308</v>
      </c>
      <c r="D5394">
        <v>0.76400000000000001</v>
      </c>
      <c r="E5394">
        <v>7640</v>
      </c>
      <c r="F5394" s="1" t="s">
        <v>28905</v>
      </c>
      <c r="G5394" s="1" t="s">
        <v>28906</v>
      </c>
      <c r="H5394" t="b">
        <v>0</v>
      </c>
      <c r="I5394" t="b">
        <v>1</v>
      </c>
      <c r="J5394" t="b">
        <v>1</v>
      </c>
      <c r="K5394" t="b">
        <v>0</v>
      </c>
      <c r="L5394" t="b">
        <v>1</v>
      </c>
      <c r="M5394" t="b">
        <v>1</v>
      </c>
      <c r="N5394" t="b">
        <v>0</v>
      </c>
      <c r="O5394" s="2">
        <v>2022</v>
      </c>
    </row>
    <row r="5395" spans="1:15" x14ac:dyDescent="0.25">
      <c r="A5395">
        <v>5394</v>
      </c>
      <c r="B5395" s="1" t="s">
        <v>10309</v>
      </c>
      <c r="C5395" s="1" t="s">
        <v>10310</v>
      </c>
      <c r="D5395">
        <v>0.76400000000000001</v>
      </c>
      <c r="E5395">
        <v>7640</v>
      </c>
      <c r="F5395" s="1" t="s">
        <v>28907</v>
      </c>
      <c r="G5395" s="1" t="s">
        <v>28908</v>
      </c>
      <c r="H5395" t="b">
        <v>0</v>
      </c>
      <c r="I5395" t="b">
        <v>0</v>
      </c>
      <c r="J5395" t="b">
        <v>1</v>
      </c>
      <c r="K5395" t="b">
        <v>0</v>
      </c>
      <c r="L5395" t="b">
        <v>0</v>
      </c>
      <c r="M5395" t="b">
        <v>1</v>
      </c>
      <c r="N5395" t="b">
        <v>1</v>
      </c>
      <c r="O5395" s="2">
        <v>2022</v>
      </c>
    </row>
    <row r="5396" spans="1:15" x14ac:dyDescent="0.25">
      <c r="A5396">
        <v>5395</v>
      </c>
      <c r="B5396" s="1" t="s">
        <v>10311</v>
      </c>
      <c r="C5396" s="1" t="s">
        <v>10312</v>
      </c>
      <c r="D5396">
        <v>0.76400000000000001</v>
      </c>
      <c r="E5396">
        <v>7640</v>
      </c>
      <c r="F5396" s="1" t="s">
        <v>28909</v>
      </c>
      <c r="G5396" s="1" t="s">
        <v>28910</v>
      </c>
      <c r="H5396" t="b">
        <v>0</v>
      </c>
      <c r="I5396" t="b">
        <v>0</v>
      </c>
      <c r="J5396" t="b">
        <v>1</v>
      </c>
      <c r="K5396" t="b">
        <v>0</v>
      </c>
      <c r="L5396" t="b">
        <v>0</v>
      </c>
      <c r="M5396" t="b">
        <v>1</v>
      </c>
      <c r="N5396" t="b">
        <v>0</v>
      </c>
      <c r="O5396" s="2">
        <v>2022</v>
      </c>
    </row>
    <row r="5397" spans="1:15" x14ac:dyDescent="0.25">
      <c r="A5397">
        <v>5396</v>
      </c>
      <c r="B5397" s="1" t="s">
        <v>10313</v>
      </c>
      <c r="C5397" s="1" t="s">
        <v>10314</v>
      </c>
      <c r="D5397">
        <v>0.76400000000000001</v>
      </c>
      <c r="E5397">
        <v>7640</v>
      </c>
      <c r="F5397" s="1" t="s">
        <v>28911</v>
      </c>
      <c r="G5397" s="1" t="s">
        <v>28912</v>
      </c>
      <c r="H5397" t="b">
        <v>1</v>
      </c>
      <c r="I5397" t="b">
        <v>0</v>
      </c>
      <c r="J5397" t="b">
        <v>0</v>
      </c>
      <c r="K5397" t="b">
        <v>0</v>
      </c>
      <c r="L5397" t="b">
        <v>0</v>
      </c>
      <c r="M5397" t="b">
        <v>0</v>
      </c>
      <c r="N5397" t="b">
        <v>0</v>
      </c>
      <c r="O5397" s="2">
        <v>2022</v>
      </c>
    </row>
    <row r="5398" spans="1:15" x14ac:dyDescent="0.25">
      <c r="A5398">
        <v>5397</v>
      </c>
      <c r="B5398" s="1" t="s">
        <v>10315</v>
      </c>
      <c r="C5398" s="1" t="s">
        <v>10316</v>
      </c>
      <c r="D5398">
        <v>0.76400000000000001</v>
      </c>
      <c r="E5398">
        <v>7640</v>
      </c>
      <c r="F5398" s="1" t="s">
        <v>28913</v>
      </c>
      <c r="G5398" s="1" t="s">
        <v>28914</v>
      </c>
      <c r="H5398" t="b">
        <v>0</v>
      </c>
      <c r="I5398" t="b">
        <v>0</v>
      </c>
      <c r="J5398" t="b">
        <v>1</v>
      </c>
      <c r="K5398" t="b">
        <v>0</v>
      </c>
      <c r="L5398" t="b">
        <v>1</v>
      </c>
      <c r="M5398" t="b">
        <v>0</v>
      </c>
      <c r="N5398" t="b">
        <v>0</v>
      </c>
      <c r="O5398" s="2">
        <v>2022</v>
      </c>
    </row>
    <row r="5399" spans="1:15" x14ac:dyDescent="0.25">
      <c r="A5399">
        <v>5398</v>
      </c>
      <c r="B5399" s="1" t="s">
        <v>10317</v>
      </c>
      <c r="C5399" s="1" t="s">
        <v>10318</v>
      </c>
      <c r="D5399">
        <v>0.76300000000000001</v>
      </c>
      <c r="E5399">
        <v>7630</v>
      </c>
      <c r="F5399" s="1" t="s">
        <v>28915</v>
      </c>
      <c r="G5399" s="1" t="s">
        <v>28916</v>
      </c>
      <c r="H5399" t="b">
        <v>0</v>
      </c>
      <c r="I5399" t="b">
        <v>1</v>
      </c>
      <c r="J5399" t="b">
        <v>0</v>
      </c>
      <c r="K5399" t="b">
        <v>0</v>
      </c>
      <c r="L5399" t="b">
        <v>0</v>
      </c>
      <c r="M5399" t="b">
        <v>1</v>
      </c>
      <c r="N5399" t="b">
        <v>0</v>
      </c>
      <c r="O5399" s="2">
        <v>2022</v>
      </c>
    </row>
    <row r="5400" spans="1:15" x14ac:dyDescent="0.25">
      <c r="A5400">
        <v>5399</v>
      </c>
      <c r="B5400" s="1" t="s">
        <v>10319</v>
      </c>
      <c r="C5400" s="1" t="s">
        <v>10320</v>
      </c>
      <c r="D5400">
        <v>0.76300000000000001</v>
      </c>
      <c r="E5400">
        <v>7630</v>
      </c>
      <c r="F5400" s="1" t="s">
        <v>28917</v>
      </c>
      <c r="G5400" s="1" t="s">
        <v>28918</v>
      </c>
      <c r="H5400" t="b">
        <v>0</v>
      </c>
      <c r="I5400" t="b">
        <v>0</v>
      </c>
      <c r="J5400" t="b">
        <v>1</v>
      </c>
      <c r="K5400" t="b">
        <v>0</v>
      </c>
      <c r="L5400" t="b">
        <v>0</v>
      </c>
      <c r="M5400" t="b">
        <v>1</v>
      </c>
      <c r="N5400" t="b">
        <v>0</v>
      </c>
      <c r="O5400" s="2">
        <v>2022</v>
      </c>
    </row>
    <row r="5401" spans="1:15" x14ac:dyDescent="0.25">
      <c r="A5401">
        <v>5400</v>
      </c>
      <c r="B5401" s="1" t="s">
        <v>10321</v>
      </c>
      <c r="C5401" s="1" t="s">
        <v>10322</v>
      </c>
      <c r="D5401">
        <v>0.76300000000000001</v>
      </c>
      <c r="E5401">
        <v>7630</v>
      </c>
      <c r="F5401" s="1" t="s">
        <v>28919</v>
      </c>
      <c r="G5401" s="1" t="s">
        <v>28920</v>
      </c>
      <c r="H5401" t="b">
        <v>0</v>
      </c>
      <c r="I5401" t="b">
        <v>0</v>
      </c>
      <c r="J5401" t="b">
        <v>1</v>
      </c>
      <c r="K5401" t="b">
        <v>1</v>
      </c>
      <c r="L5401" t="b">
        <v>0</v>
      </c>
      <c r="M5401" t="b">
        <v>0</v>
      </c>
      <c r="N5401" t="b">
        <v>0</v>
      </c>
      <c r="O5401" s="2">
        <v>2022</v>
      </c>
    </row>
    <row r="5402" spans="1:15" x14ac:dyDescent="0.25">
      <c r="A5402">
        <v>5401</v>
      </c>
      <c r="B5402" s="1" t="s">
        <v>10323</v>
      </c>
      <c r="C5402" s="1" t="s">
        <v>10324</v>
      </c>
      <c r="D5402">
        <v>0.76300000000000001</v>
      </c>
      <c r="E5402">
        <v>7630</v>
      </c>
      <c r="F5402" s="1" t="s">
        <v>28921</v>
      </c>
      <c r="G5402" s="1" t="s">
        <v>28922</v>
      </c>
      <c r="H5402" t="b">
        <v>0</v>
      </c>
      <c r="I5402" t="b">
        <v>1</v>
      </c>
      <c r="J5402" t="b">
        <v>0</v>
      </c>
      <c r="K5402" t="b">
        <v>0</v>
      </c>
      <c r="L5402" t="b">
        <v>0</v>
      </c>
      <c r="M5402" t="b">
        <v>1</v>
      </c>
      <c r="N5402" t="b">
        <v>0</v>
      </c>
      <c r="O5402" s="2">
        <v>2022</v>
      </c>
    </row>
    <row r="5403" spans="1:15" x14ac:dyDescent="0.25">
      <c r="A5403">
        <v>5402</v>
      </c>
      <c r="B5403" s="1" t="s">
        <v>10325</v>
      </c>
      <c r="C5403" s="1" t="s">
        <v>10326</v>
      </c>
      <c r="D5403">
        <v>0.76300000000000001</v>
      </c>
      <c r="E5403">
        <v>7630</v>
      </c>
      <c r="F5403" s="1" t="s">
        <v>28923</v>
      </c>
      <c r="G5403" s="1" t="s">
        <v>28924</v>
      </c>
      <c r="H5403" t="b">
        <v>0</v>
      </c>
      <c r="I5403" t="b">
        <v>1</v>
      </c>
      <c r="J5403" t="b">
        <v>1</v>
      </c>
      <c r="K5403" t="b">
        <v>1</v>
      </c>
      <c r="L5403" t="b">
        <v>0</v>
      </c>
      <c r="M5403" t="b">
        <v>0</v>
      </c>
      <c r="N5403" t="b">
        <v>0</v>
      </c>
      <c r="O5403" s="2">
        <v>2022</v>
      </c>
    </row>
    <row r="5404" spans="1:15" x14ac:dyDescent="0.25">
      <c r="A5404">
        <v>5403</v>
      </c>
      <c r="B5404" s="1" t="s">
        <v>10327</v>
      </c>
      <c r="C5404" s="1" t="s">
        <v>10328</v>
      </c>
      <c r="D5404">
        <v>0.76300000000000001</v>
      </c>
      <c r="E5404">
        <v>7630</v>
      </c>
      <c r="F5404" s="1" t="s">
        <v>28925</v>
      </c>
      <c r="G5404" s="1" t="s">
        <v>28926</v>
      </c>
      <c r="H5404" t="b">
        <v>0</v>
      </c>
      <c r="I5404" t="b">
        <v>1</v>
      </c>
      <c r="J5404" t="b">
        <v>0</v>
      </c>
      <c r="K5404" t="b">
        <v>1</v>
      </c>
      <c r="L5404" t="b">
        <v>0</v>
      </c>
      <c r="M5404" t="b">
        <v>0</v>
      </c>
      <c r="N5404" t="b">
        <v>0</v>
      </c>
      <c r="O5404" s="2">
        <v>2022</v>
      </c>
    </row>
    <row r="5405" spans="1:15" x14ac:dyDescent="0.25">
      <c r="A5405">
        <v>5404</v>
      </c>
      <c r="B5405" s="1" t="s">
        <v>10329</v>
      </c>
      <c r="C5405" s="1" t="s">
        <v>10329</v>
      </c>
      <c r="D5405">
        <v>0.76300000000000001</v>
      </c>
      <c r="E5405">
        <v>7630</v>
      </c>
      <c r="F5405" s="1" t="s">
        <v>28927</v>
      </c>
      <c r="G5405" s="1" t="s">
        <v>28928</v>
      </c>
      <c r="H5405" t="b">
        <v>0</v>
      </c>
      <c r="I5405" t="b">
        <v>0</v>
      </c>
      <c r="J5405" t="b">
        <v>1</v>
      </c>
      <c r="K5405" t="b">
        <v>0</v>
      </c>
      <c r="L5405" t="b">
        <v>1</v>
      </c>
      <c r="M5405" t="b">
        <v>1</v>
      </c>
      <c r="N5405" t="b">
        <v>0</v>
      </c>
      <c r="O5405" s="2">
        <v>2022</v>
      </c>
    </row>
    <row r="5406" spans="1:15" x14ac:dyDescent="0.25">
      <c r="A5406">
        <v>5405</v>
      </c>
      <c r="B5406" s="1" t="s">
        <v>10330</v>
      </c>
      <c r="C5406" s="1" t="s">
        <v>10331</v>
      </c>
      <c r="D5406">
        <v>0.76200000000000001</v>
      </c>
      <c r="E5406">
        <v>7620</v>
      </c>
      <c r="F5406" s="1" t="s">
        <v>28929</v>
      </c>
      <c r="G5406" s="1" t="s">
        <v>28930</v>
      </c>
      <c r="H5406" t="b">
        <v>0</v>
      </c>
      <c r="I5406" t="b">
        <v>0</v>
      </c>
      <c r="J5406" t="b">
        <v>1</v>
      </c>
      <c r="K5406" t="b">
        <v>0</v>
      </c>
      <c r="L5406" t="b">
        <v>0</v>
      </c>
      <c r="M5406" t="b">
        <v>1</v>
      </c>
      <c r="N5406" t="b">
        <v>1</v>
      </c>
      <c r="O5406" s="2">
        <v>2022</v>
      </c>
    </row>
    <row r="5407" spans="1:15" x14ac:dyDescent="0.25">
      <c r="A5407">
        <v>5406</v>
      </c>
      <c r="B5407" s="1" t="s">
        <v>10332</v>
      </c>
      <c r="C5407" s="1" t="s">
        <v>10333</v>
      </c>
      <c r="D5407">
        <v>0.76200000000000001</v>
      </c>
      <c r="E5407">
        <v>7620</v>
      </c>
      <c r="F5407" s="1" t="s">
        <v>28931</v>
      </c>
      <c r="G5407" s="1" t="s">
        <v>28931</v>
      </c>
      <c r="H5407" t="b">
        <v>0</v>
      </c>
      <c r="I5407" t="b">
        <v>0</v>
      </c>
      <c r="J5407" t="b">
        <v>1</v>
      </c>
      <c r="K5407" t="b">
        <v>0</v>
      </c>
      <c r="L5407" t="b">
        <v>1</v>
      </c>
      <c r="M5407" t="b">
        <v>0</v>
      </c>
      <c r="N5407" t="b">
        <v>0</v>
      </c>
      <c r="O5407" s="2">
        <v>2022</v>
      </c>
    </row>
    <row r="5408" spans="1:15" x14ac:dyDescent="0.25">
      <c r="A5408">
        <v>5407</v>
      </c>
      <c r="B5408" s="1" t="s">
        <v>10334</v>
      </c>
      <c r="C5408" s="1" t="s">
        <v>10335</v>
      </c>
      <c r="D5408">
        <v>0.76200000000000001</v>
      </c>
      <c r="E5408">
        <v>7620</v>
      </c>
      <c r="F5408" s="1" t="s">
        <v>28932</v>
      </c>
      <c r="G5408" s="1" t="s">
        <v>28933</v>
      </c>
      <c r="H5408" t="b">
        <v>0</v>
      </c>
      <c r="I5408" t="b">
        <v>0</v>
      </c>
      <c r="J5408" t="b">
        <v>1</v>
      </c>
      <c r="K5408" t="b">
        <v>0</v>
      </c>
      <c r="L5408" t="b">
        <v>1</v>
      </c>
      <c r="M5408" t="b">
        <v>1</v>
      </c>
      <c r="N5408" t="b">
        <v>0</v>
      </c>
      <c r="O5408" s="2">
        <v>2022</v>
      </c>
    </row>
    <row r="5409" spans="1:15" x14ac:dyDescent="0.25">
      <c r="A5409">
        <v>5408</v>
      </c>
      <c r="B5409" s="1" t="s">
        <v>10336</v>
      </c>
      <c r="C5409" s="1" t="s">
        <v>10337</v>
      </c>
      <c r="D5409">
        <v>0.76200000000000001</v>
      </c>
      <c r="E5409">
        <v>7620</v>
      </c>
      <c r="F5409" s="1" t="s">
        <v>28934</v>
      </c>
      <c r="G5409" s="1" t="s">
        <v>28935</v>
      </c>
      <c r="H5409" t="b">
        <v>0</v>
      </c>
      <c r="I5409" t="b">
        <v>1</v>
      </c>
      <c r="J5409" t="b">
        <v>1</v>
      </c>
      <c r="K5409" t="b">
        <v>0</v>
      </c>
      <c r="L5409" t="b">
        <v>0</v>
      </c>
      <c r="M5409" t="b">
        <v>0</v>
      </c>
      <c r="N5409" t="b">
        <v>1</v>
      </c>
      <c r="O5409" s="2">
        <v>2022</v>
      </c>
    </row>
    <row r="5410" spans="1:15" x14ac:dyDescent="0.25">
      <c r="A5410">
        <v>5409</v>
      </c>
      <c r="B5410" s="1" t="s">
        <v>10338</v>
      </c>
      <c r="C5410" s="1" t="s">
        <v>10339</v>
      </c>
      <c r="D5410">
        <v>0.76200000000000001</v>
      </c>
      <c r="E5410">
        <v>7620</v>
      </c>
      <c r="F5410" s="1" t="s">
        <v>28936</v>
      </c>
      <c r="G5410" s="1" t="s">
        <v>28937</v>
      </c>
      <c r="H5410" t="b">
        <v>0</v>
      </c>
      <c r="I5410" t="b">
        <v>1</v>
      </c>
      <c r="J5410" t="b">
        <v>0</v>
      </c>
      <c r="K5410" t="b">
        <v>0</v>
      </c>
      <c r="L5410" t="b">
        <v>0</v>
      </c>
      <c r="M5410" t="b">
        <v>1</v>
      </c>
      <c r="N5410" t="b">
        <v>0</v>
      </c>
      <c r="O5410" s="2">
        <v>2022</v>
      </c>
    </row>
    <row r="5411" spans="1:15" x14ac:dyDescent="0.25">
      <c r="A5411">
        <v>5410</v>
      </c>
      <c r="B5411" s="1" t="s">
        <v>10340</v>
      </c>
      <c r="C5411" s="1" t="s">
        <v>10341</v>
      </c>
      <c r="D5411">
        <v>0.76100000000000001</v>
      </c>
      <c r="E5411">
        <v>7610</v>
      </c>
      <c r="F5411" s="1" t="s">
        <v>28938</v>
      </c>
      <c r="G5411" s="1" t="s">
        <v>28939</v>
      </c>
      <c r="H5411" t="b">
        <v>0</v>
      </c>
      <c r="I5411" t="b">
        <v>0</v>
      </c>
      <c r="J5411" t="b">
        <v>1</v>
      </c>
      <c r="K5411" t="b">
        <v>0</v>
      </c>
      <c r="L5411" t="b">
        <v>1</v>
      </c>
      <c r="M5411" t="b">
        <v>0</v>
      </c>
      <c r="N5411" t="b">
        <v>0</v>
      </c>
      <c r="O5411" s="2">
        <v>2022</v>
      </c>
    </row>
    <row r="5412" spans="1:15" x14ac:dyDescent="0.25">
      <c r="A5412">
        <v>5411</v>
      </c>
      <c r="B5412" s="1" t="s">
        <v>10342</v>
      </c>
      <c r="C5412" s="1" t="s">
        <v>10343</v>
      </c>
      <c r="D5412">
        <v>0.76100000000000001</v>
      </c>
      <c r="E5412">
        <v>7610</v>
      </c>
      <c r="F5412" s="1" t="s">
        <v>28940</v>
      </c>
      <c r="G5412" s="1" t="s">
        <v>28941</v>
      </c>
      <c r="H5412" t="b">
        <v>0</v>
      </c>
      <c r="I5412" t="b">
        <v>0</v>
      </c>
      <c r="J5412" t="b">
        <v>1</v>
      </c>
      <c r="K5412" t="b">
        <v>1</v>
      </c>
      <c r="L5412" t="b">
        <v>1</v>
      </c>
      <c r="M5412" t="b">
        <v>0</v>
      </c>
      <c r="N5412" t="b">
        <v>0</v>
      </c>
      <c r="O5412" s="2">
        <v>2022</v>
      </c>
    </row>
    <row r="5413" spans="1:15" x14ac:dyDescent="0.25">
      <c r="A5413">
        <v>5412</v>
      </c>
      <c r="B5413" s="1" t="s">
        <v>10344</v>
      </c>
      <c r="C5413" s="1" t="s">
        <v>10345</v>
      </c>
      <c r="D5413">
        <v>0.76100000000000001</v>
      </c>
      <c r="E5413">
        <v>7610</v>
      </c>
      <c r="F5413" s="1" t="s">
        <v>28942</v>
      </c>
      <c r="G5413" s="1" t="s">
        <v>28943</v>
      </c>
      <c r="H5413" t="b">
        <v>0</v>
      </c>
      <c r="I5413" t="b">
        <v>0</v>
      </c>
      <c r="J5413" t="b">
        <v>1</v>
      </c>
      <c r="K5413" t="b">
        <v>1</v>
      </c>
      <c r="L5413" t="b">
        <v>0</v>
      </c>
      <c r="M5413" t="b">
        <v>1</v>
      </c>
      <c r="N5413" t="b">
        <v>0</v>
      </c>
      <c r="O5413" s="2">
        <v>2022</v>
      </c>
    </row>
    <row r="5414" spans="1:15" x14ac:dyDescent="0.25">
      <c r="A5414">
        <v>5413</v>
      </c>
      <c r="B5414" s="1" t="s">
        <v>10346</v>
      </c>
      <c r="C5414" s="1" t="s">
        <v>10347</v>
      </c>
      <c r="D5414">
        <v>0.76100000000000001</v>
      </c>
      <c r="E5414">
        <v>7610</v>
      </c>
      <c r="F5414" s="1" t="s">
        <v>28944</v>
      </c>
      <c r="G5414" s="1" t="s">
        <v>28945</v>
      </c>
      <c r="H5414" t="b">
        <v>0</v>
      </c>
      <c r="I5414" t="b">
        <v>0</v>
      </c>
      <c r="J5414" t="b">
        <v>1</v>
      </c>
      <c r="K5414" t="b">
        <v>0</v>
      </c>
      <c r="L5414" t="b">
        <v>1</v>
      </c>
      <c r="M5414" t="b">
        <v>0</v>
      </c>
      <c r="N5414" t="b">
        <v>1</v>
      </c>
      <c r="O5414" s="2">
        <v>2022</v>
      </c>
    </row>
    <row r="5415" spans="1:15" x14ac:dyDescent="0.25">
      <c r="A5415">
        <v>5414</v>
      </c>
      <c r="B5415" s="1" t="s">
        <v>10348</v>
      </c>
      <c r="C5415" s="1" t="s">
        <v>10348</v>
      </c>
      <c r="D5415">
        <v>0.76100000000000001</v>
      </c>
      <c r="E5415">
        <v>7610</v>
      </c>
      <c r="F5415" s="1" t="s">
        <v>28946</v>
      </c>
      <c r="G5415" s="1" t="s">
        <v>28947</v>
      </c>
      <c r="H5415" t="b">
        <v>0</v>
      </c>
      <c r="I5415" t="b">
        <v>0</v>
      </c>
      <c r="J5415" t="b">
        <v>1</v>
      </c>
      <c r="K5415" t="b">
        <v>0</v>
      </c>
      <c r="L5415" t="b">
        <v>1</v>
      </c>
      <c r="M5415" t="b">
        <v>1</v>
      </c>
      <c r="N5415" t="b">
        <v>0</v>
      </c>
      <c r="O5415" s="2">
        <v>2022</v>
      </c>
    </row>
    <row r="5416" spans="1:15" x14ac:dyDescent="0.25">
      <c r="A5416">
        <v>5415</v>
      </c>
      <c r="B5416" s="1" t="s">
        <v>10349</v>
      </c>
      <c r="C5416" s="1" t="s">
        <v>10350</v>
      </c>
      <c r="D5416">
        <v>0.76100000000000001</v>
      </c>
      <c r="E5416">
        <v>7610</v>
      </c>
      <c r="F5416" s="1" t="s">
        <v>28948</v>
      </c>
      <c r="G5416" s="1" t="s">
        <v>28949</v>
      </c>
      <c r="H5416" t="b">
        <v>0</v>
      </c>
      <c r="I5416" t="b">
        <v>0</v>
      </c>
      <c r="J5416" t="b">
        <v>1</v>
      </c>
      <c r="K5416" t="b">
        <v>0</v>
      </c>
      <c r="L5416" t="b">
        <v>0</v>
      </c>
      <c r="M5416" t="b">
        <v>1</v>
      </c>
      <c r="N5416" t="b">
        <v>0</v>
      </c>
      <c r="O5416" s="2">
        <v>2022</v>
      </c>
    </row>
    <row r="5417" spans="1:15" x14ac:dyDescent="0.25">
      <c r="A5417">
        <v>5416</v>
      </c>
      <c r="B5417" s="1" t="s">
        <v>10351</v>
      </c>
      <c r="C5417" s="1" t="s">
        <v>10352</v>
      </c>
      <c r="D5417">
        <v>0.76100000000000001</v>
      </c>
      <c r="E5417">
        <v>7610</v>
      </c>
      <c r="F5417" s="1" t="s">
        <v>28950</v>
      </c>
      <c r="G5417" s="1" t="s">
        <v>28950</v>
      </c>
      <c r="H5417" t="b">
        <v>1</v>
      </c>
      <c r="I5417" t="b">
        <v>1</v>
      </c>
      <c r="J5417" t="b">
        <v>0</v>
      </c>
      <c r="K5417" t="b">
        <v>0</v>
      </c>
      <c r="L5417" t="b">
        <v>0</v>
      </c>
      <c r="M5417" t="b">
        <v>1</v>
      </c>
      <c r="N5417" t="b">
        <v>0</v>
      </c>
      <c r="O5417" s="2">
        <v>2022</v>
      </c>
    </row>
    <row r="5418" spans="1:15" x14ac:dyDescent="0.25">
      <c r="A5418">
        <v>5417</v>
      </c>
      <c r="B5418" s="1" t="s">
        <v>10353</v>
      </c>
      <c r="C5418" s="1" t="s">
        <v>10354</v>
      </c>
      <c r="D5418">
        <v>0.76100000000000001</v>
      </c>
      <c r="E5418">
        <v>7610</v>
      </c>
      <c r="F5418" s="1" t="s">
        <v>28951</v>
      </c>
      <c r="G5418" s="1" t="s">
        <v>28952</v>
      </c>
      <c r="H5418" t="b">
        <v>0</v>
      </c>
      <c r="I5418" t="b">
        <v>0</v>
      </c>
      <c r="J5418" t="b">
        <v>1</v>
      </c>
      <c r="K5418" t="b">
        <v>0</v>
      </c>
      <c r="L5418" t="b">
        <v>0</v>
      </c>
      <c r="M5418" t="b">
        <v>1</v>
      </c>
      <c r="N5418" t="b">
        <v>0</v>
      </c>
      <c r="O5418" s="2">
        <v>2022</v>
      </c>
    </row>
    <row r="5419" spans="1:15" x14ac:dyDescent="0.25">
      <c r="A5419">
        <v>5418</v>
      </c>
      <c r="B5419" s="1" t="s">
        <v>10355</v>
      </c>
      <c r="C5419" s="1" t="s">
        <v>10356</v>
      </c>
      <c r="D5419">
        <v>0.76100000000000001</v>
      </c>
      <c r="E5419">
        <v>7610</v>
      </c>
      <c r="F5419" s="1" t="s">
        <v>28953</v>
      </c>
      <c r="G5419" s="1" t="s">
        <v>28954</v>
      </c>
      <c r="H5419" t="b">
        <v>0</v>
      </c>
      <c r="I5419" t="b">
        <v>0</v>
      </c>
      <c r="J5419" t="b">
        <v>1</v>
      </c>
      <c r="K5419" t="b">
        <v>0</v>
      </c>
      <c r="L5419" t="b">
        <v>1</v>
      </c>
      <c r="M5419" t="b">
        <v>0</v>
      </c>
      <c r="N5419" t="b">
        <v>0</v>
      </c>
      <c r="O5419" s="2">
        <v>2022</v>
      </c>
    </row>
    <row r="5420" spans="1:15" x14ac:dyDescent="0.25">
      <c r="A5420">
        <v>5419</v>
      </c>
      <c r="B5420" s="1" t="s">
        <v>10367</v>
      </c>
      <c r="C5420" s="1" t="s">
        <v>10368</v>
      </c>
      <c r="D5420">
        <v>0.76</v>
      </c>
      <c r="E5420">
        <v>7600</v>
      </c>
      <c r="F5420" s="1" t="s">
        <v>28955</v>
      </c>
      <c r="G5420" s="1" t="s">
        <v>28956</v>
      </c>
      <c r="H5420" t="b">
        <v>0</v>
      </c>
      <c r="I5420" t="b">
        <v>1</v>
      </c>
      <c r="J5420" t="b">
        <v>0</v>
      </c>
      <c r="K5420" t="b">
        <v>0</v>
      </c>
      <c r="L5420" t="b">
        <v>1</v>
      </c>
      <c r="M5420" t="b">
        <v>0</v>
      </c>
      <c r="N5420" t="b">
        <v>0</v>
      </c>
      <c r="O5420" s="2">
        <v>2022</v>
      </c>
    </row>
    <row r="5421" spans="1:15" x14ac:dyDescent="0.25">
      <c r="A5421">
        <v>5420</v>
      </c>
      <c r="B5421" s="1" t="s">
        <v>10357</v>
      </c>
      <c r="C5421" s="1" t="s">
        <v>10358</v>
      </c>
      <c r="D5421">
        <v>0.76</v>
      </c>
      <c r="E5421">
        <v>7600</v>
      </c>
      <c r="F5421" s="1" t="s">
        <v>28957</v>
      </c>
      <c r="G5421" s="1" t="s">
        <v>28958</v>
      </c>
      <c r="H5421" t="b">
        <v>0</v>
      </c>
      <c r="I5421" t="b">
        <v>1</v>
      </c>
      <c r="J5421" t="b">
        <v>1</v>
      </c>
      <c r="K5421" t="b">
        <v>1</v>
      </c>
      <c r="L5421" t="b">
        <v>0</v>
      </c>
      <c r="M5421" t="b">
        <v>0</v>
      </c>
      <c r="N5421" t="b">
        <v>0</v>
      </c>
      <c r="O5421" s="2">
        <v>2022</v>
      </c>
    </row>
    <row r="5422" spans="1:15" x14ac:dyDescent="0.25">
      <c r="A5422">
        <v>5421</v>
      </c>
      <c r="B5422" s="1" t="s">
        <v>10359</v>
      </c>
      <c r="C5422" s="1" t="s">
        <v>10360</v>
      </c>
      <c r="D5422">
        <v>0.76</v>
      </c>
      <c r="E5422">
        <v>7600</v>
      </c>
      <c r="F5422" s="1" t="s">
        <v>28959</v>
      </c>
      <c r="G5422" s="1" t="s">
        <v>28960</v>
      </c>
      <c r="H5422" t="b">
        <v>0</v>
      </c>
      <c r="I5422" t="b">
        <v>0</v>
      </c>
      <c r="J5422" t="b">
        <v>1</v>
      </c>
      <c r="K5422" t="b">
        <v>1</v>
      </c>
      <c r="L5422" t="b">
        <v>0</v>
      </c>
      <c r="M5422" t="b">
        <v>0</v>
      </c>
      <c r="N5422" t="b">
        <v>0</v>
      </c>
      <c r="O5422" s="2">
        <v>2022</v>
      </c>
    </row>
    <row r="5423" spans="1:15" x14ac:dyDescent="0.25">
      <c r="A5423">
        <v>5422</v>
      </c>
      <c r="B5423" s="1" t="s">
        <v>10361</v>
      </c>
      <c r="C5423" s="1" t="s">
        <v>10362</v>
      </c>
      <c r="D5423">
        <v>0.76</v>
      </c>
      <c r="E5423">
        <v>7600</v>
      </c>
      <c r="F5423" s="1" t="s">
        <v>28961</v>
      </c>
      <c r="G5423" s="1" t="s">
        <v>28962</v>
      </c>
      <c r="H5423" t="b">
        <v>0</v>
      </c>
      <c r="I5423" t="b">
        <v>0</v>
      </c>
      <c r="J5423" t="b">
        <v>1</v>
      </c>
      <c r="K5423" t="b">
        <v>0</v>
      </c>
      <c r="L5423" t="b">
        <v>0</v>
      </c>
      <c r="M5423" t="b">
        <v>1</v>
      </c>
      <c r="N5423" t="b">
        <v>0</v>
      </c>
      <c r="O5423" s="2">
        <v>2022</v>
      </c>
    </row>
    <row r="5424" spans="1:15" x14ac:dyDescent="0.25">
      <c r="A5424">
        <v>5423</v>
      </c>
      <c r="B5424" s="1" t="s">
        <v>10363</v>
      </c>
      <c r="C5424" s="1" t="s">
        <v>10364</v>
      </c>
      <c r="D5424">
        <v>0.76</v>
      </c>
      <c r="E5424">
        <v>7600</v>
      </c>
      <c r="F5424" s="1" t="s">
        <v>28963</v>
      </c>
      <c r="G5424" s="1" t="s">
        <v>28964</v>
      </c>
      <c r="H5424" t="b">
        <v>0</v>
      </c>
      <c r="I5424" t="b">
        <v>0</v>
      </c>
      <c r="J5424" t="b">
        <v>1</v>
      </c>
      <c r="K5424" t="b">
        <v>1</v>
      </c>
      <c r="L5424" t="b">
        <v>0</v>
      </c>
      <c r="M5424" t="b">
        <v>0</v>
      </c>
      <c r="N5424" t="b">
        <v>0</v>
      </c>
      <c r="O5424" s="2">
        <v>2022</v>
      </c>
    </row>
    <row r="5425" spans="1:15" x14ac:dyDescent="0.25">
      <c r="A5425">
        <v>5424</v>
      </c>
      <c r="B5425" s="1" t="s">
        <v>10365</v>
      </c>
      <c r="C5425" s="1" t="s">
        <v>10366</v>
      </c>
      <c r="D5425">
        <v>0.76</v>
      </c>
      <c r="E5425">
        <v>7600</v>
      </c>
      <c r="F5425" s="1" t="s">
        <v>28965</v>
      </c>
      <c r="G5425" s="1" t="s">
        <v>28966</v>
      </c>
      <c r="H5425" t="b">
        <v>1</v>
      </c>
      <c r="I5425" t="b">
        <v>1</v>
      </c>
      <c r="J5425" t="b">
        <v>0</v>
      </c>
      <c r="K5425" t="b">
        <v>0</v>
      </c>
      <c r="L5425" t="b">
        <v>1</v>
      </c>
      <c r="M5425" t="b">
        <v>1</v>
      </c>
      <c r="N5425" t="b">
        <v>0</v>
      </c>
      <c r="O5425" s="2">
        <v>2022</v>
      </c>
    </row>
    <row r="5426" spans="1:15" x14ac:dyDescent="0.25">
      <c r="A5426">
        <v>5425</v>
      </c>
      <c r="B5426" s="1" t="s">
        <v>10369</v>
      </c>
      <c r="C5426" s="1" t="s">
        <v>10370</v>
      </c>
      <c r="D5426">
        <v>0.75900000000000001</v>
      </c>
      <c r="E5426">
        <v>7590</v>
      </c>
      <c r="F5426" s="1" t="s">
        <v>28967</v>
      </c>
      <c r="G5426" s="1" t="s">
        <v>28968</v>
      </c>
      <c r="H5426" t="b">
        <v>0</v>
      </c>
      <c r="I5426" t="b">
        <v>0</v>
      </c>
      <c r="J5426" t="b">
        <v>1</v>
      </c>
      <c r="K5426" t="b">
        <v>0</v>
      </c>
      <c r="L5426" t="b">
        <v>0</v>
      </c>
      <c r="M5426" t="b">
        <v>0</v>
      </c>
      <c r="N5426" t="b">
        <v>1</v>
      </c>
      <c r="O5426" s="2">
        <v>2022</v>
      </c>
    </row>
    <row r="5427" spans="1:15" x14ac:dyDescent="0.25">
      <c r="A5427">
        <v>5426</v>
      </c>
      <c r="B5427" s="1" t="s">
        <v>10371</v>
      </c>
      <c r="C5427" s="1" t="s">
        <v>10371</v>
      </c>
      <c r="D5427">
        <v>0.75900000000000001</v>
      </c>
      <c r="E5427">
        <v>7590</v>
      </c>
      <c r="F5427" s="1" t="s">
        <v>19102</v>
      </c>
      <c r="G5427" s="1" t="s">
        <v>28969</v>
      </c>
      <c r="H5427" t="b">
        <v>0</v>
      </c>
      <c r="I5427" t="b">
        <v>0</v>
      </c>
      <c r="J5427" t="b">
        <v>1</v>
      </c>
      <c r="K5427" t="b">
        <v>1</v>
      </c>
      <c r="L5427" t="b">
        <v>0</v>
      </c>
      <c r="M5427" t="b">
        <v>0</v>
      </c>
      <c r="N5427" t="b">
        <v>0</v>
      </c>
      <c r="O5427" s="2">
        <v>2022</v>
      </c>
    </row>
    <row r="5428" spans="1:15" x14ac:dyDescent="0.25">
      <c r="A5428">
        <v>5427</v>
      </c>
      <c r="B5428" s="1" t="s">
        <v>10372</v>
      </c>
      <c r="C5428" s="1" t="s">
        <v>10373</v>
      </c>
      <c r="D5428">
        <v>0.75900000000000001</v>
      </c>
      <c r="E5428">
        <v>7590</v>
      </c>
      <c r="F5428" s="1" t="s">
        <v>28970</v>
      </c>
      <c r="G5428" s="1" t="s">
        <v>28971</v>
      </c>
      <c r="H5428" t="b">
        <v>0</v>
      </c>
      <c r="I5428" t="b">
        <v>1</v>
      </c>
      <c r="J5428" t="b">
        <v>0</v>
      </c>
      <c r="K5428" t="b">
        <v>1</v>
      </c>
      <c r="L5428" t="b">
        <v>0</v>
      </c>
      <c r="M5428" t="b">
        <v>0</v>
      </c>
      <c r="N5428" t="b">
        <v>0</v>
      </c>
      <c r="O5428" s="2">
        <v>2022</v>
      </c>
    </row>
    <row r="5429" spans="1:15" x14ac:dyDescent="0.25">
      <c r="A5429">
        <v>5428</v>
      </c>
      <c r="B5429" s="1" t="s">
        <v>10374</v>
      </c>
      <c r="C5429" s="1" t="s">
        <v>10375</v>
      </c>
      <c r="D5429">
        <v>0.75900000000000001</v>
      </c>
      <c r="E5429">
        <v>7590</v>
      </c>
      <c r="F5429" s="1" t="s">
        <v>28972</v>
      </c>
      <c r="G5429" s="1" t="s">
        <v>28973</v>
      </c>
      <c r="H5429" t="b">
        <v>0</v>
      </c>
      <c r="I5429" t="b">
        <v>0</v>
      </c>
      <c r="J5429" t="b">
        <v>1</v>
      </c>
      <c r="K5429" t="b">
        <v>0</v>
      </c>
      <c r="L5429" t="b">
        <v>0</v>
      </c>
      <c r="M5429" t="b">
        <v>1</v>
      </c>
      <c r="N5429" t="b">
        <v>0</v>
      </c>
      <c r="O5429" s="2">
        <v>2022</v>
      </c>
    </row>
    <row r="5430" spans="1:15" x14ac:dyDescent="0.25">
      <c r="A5430">
        <v>5429</v>
      </c>
      <c r="B5430" s="1" t="s">
        <v>10376</v>
      </c>
      <c r="C5430" s="1" t="s">
        <v>10377</v>
      </c>
      <c r="D5430">
        <v>0.75900000000000001</v>
      </c>
      <c r="E5430">
        <v>7590</v>
      </c>
      <c r="F5430" s="1" t="s">
        <v>28974</v>
      </c>
      <c r="G5430" s="1" t="s">
        <v>28975</v>
      </c>
      <c r="H5430" t="b">
        <v>0</v>
      </c>
      <c r="I5430" t="b">
        <v>0</v>
      </c>
      <c r="J5430" t="b">
        <v>1</v>
      </c>
      <c r="K5430" t="b">
        <v>0</v>
      </c>
      <c r="L5430" t="b">
        <v>0</v>
      </c>
      <c r="M5430" t="b">
        <v>1</v>
      </c>
      <c r="N5430" t="b">
        <v>0</v>
      </c>
      <c r="O5430" s="2">
        <v>2022</v>
      </c>
    </row>
    <row r="5431" spans="1:15" x14ac:dyDescent="0.25">
      <c r="A5431">
        <v>5430</v>
      </c>
      <c r="B5431" s="1" t="s">
        <v>10378</v>
      </c>
      <c r="C5431" s="1" t="s">
        <v>10378</v>
      </c>
      <c r="D5431">
        <v>0.75900000000000001</v>
      </c>
      <c r="E5431">
        <v>7590</v>
      </c>
      <c r="F5431" s="1" t="s">
        <v>28976</v>
      </c>
      <c r="G5431" s="1" t="s">
        <v>19102</v>
      </c>
      <c r="H5431" t="b">
        <v>0</v>
      </c>
      <c r="I5431" t="b">
        <v>0</v>
      </c>
      <c r="J5431" t="b">
        <v>1</v>
      </c>
      <c r="K5431" t="b">
        <v>0</v>
      </c>
      <c r="L5431" t="b">
        <v>1</v>
      </c>
      <c r="M5431" t="b">
        <v>0</v>
      </c>
      <c r="N5431" t="b">
        <v>0</v>
      </c>
      <c r="O5431" s="2">
        <v>2022</v>
      </c>
    </row>
    <row r="5432" spans="1:15" x14ac:dyDescent="0.25">
      <c r="A5432">
        <v>5431</v>
      </c>
      <c r="B5432" s="1" t="s">
        <v>10379</v>
      </c>
      <c r="C5432" s="1" t="s">
        <v>10380</v>
      </c>
      <c r="D5432">
        <v>0.75900000000000001</v>
      </c>
      <c r="E5432">
        <v>7590</v>
      </c>
      <c r="F5432" s="1" t="s">
        <v>28977</v>
      </c>
      <c r="G5432" s="1" t="s">
        <v>28978</v>
      </c>
      <c r="H5432" t="b">
        <v>0</v>
      </c>
      <c r="I5432" t="b">
        <v>0</v>
      </c>
      <c r="J5432" t="b">
        <v>1</v>
      </c>
      <c r="K5432" t="b">
        <v>0</v>
      </c>
      <c r="L5432" t="b">
        <v>0</v>
      </c>
      <c r="M5432" t="b">
        <v>1</v>
      </c>
      <c r="N5432" t="b">
        <v>0</v>
      </c>
      <c r="O5432" s="2">
        <v>2022</v>
      </c>
    </row>
    <row r="5433" spans="1:15" x14ac:dyDescent="0.25">
      <c r="A5433">
        <v>5432</v>
      </c>
      <c r="B5433" s="1" t="s">
        <v>10381</v>
      </c>
      <c r="C5433" s="1" t="s">
        <v>10382</v>
      </c>
      <c r="D5433">
        <v>0.75900000000000001</v>
      </c>
      <c r="E5433">
        <v>7590</v>
      </c>
      <c r="F5433" s="1" t="s">
        <v>28979</v>
      </c>
      <c r="G5433" s="1" t="s">
        <v>28980</v>
      </c>
      <c r="H5433" t="b">
        <v>0</v>
      </c>
      <c r="I5433" t="b">
        <v>1</v>
      </c>
      <c r="J5433" t="b">
        <v>0</v>
      </c>
      <c r="K5433" t="b">
        <v>1</v>
      </c>
      <c r="L5433" t="b">
        <v>0</v>
      </c>
      <c r="M5433" t="b">
        <v>1</v>
      </c>
      <c r="N5433" t="b">
        <v>0</v>
      </c>
      <c r="O5433" s="2">
        <v>2022</v>
      </c>
    </row>
    <row r="5434" spans="1:15" x14ac:dyDescent="0.25">
      <c r="A5434">
        <v>5433</v>
      </c>
      <c r="B5434" s="1" t="s">
        <v>10383</v>
      </c>
      <c r="C5434" s="1" t="s">
        <v>10384</v>
      </c>
      <c r="D5434">
        <v>0.75800000000000001</v>
      </c>
      <c r="E5434">
        <v>7580</v>
      </c>
      <c r="F5434" s="1" t="s">
        <v>28981</v>
      </c>
      <c r="G5434" s="1" t="s">
        <v>28982</v>
      </c>
      <c r="H5434" t="b">
        <v>0</v>
      </c>
      <c r="I5434" t="b">
        <v>0</v>
      </c>
      <c r="J5434" t="b">
        <v>1</v>
      </c>
      <c r="K5434" t="b">
        <v>0</v>
      </c>
      <c r="L5434" t="b">
        <v>0</v>
      </c>
      <c r="M5434" t="b">
        <v>0</v>
      </c>
      <c r="N5434" t="b">
        <v>1</v>
      </c>
      <c r="O5434" s="2">
        <v>2022</v>
      </c>
    </row>
    <row r="5435" spans="1:15" x14ac:dyDescent="0.25">
      <c r="A5435">
        <v>5434</v>
      </c>
      <c r="B5435" s="1" t="s">
        <v>10385</v>
      </c>
      <c r="C5435" s="1" t="s">
        <v>10386</v>
      </c>
      <c r="D5435">
        <v>0.75800000000000001</v>
      </c>
      <c r="E5435">
        <v>7580</v>
      </c>
      <c r="F5435" s="1" t="s">
        <v>28983</v>
      </c>
      <c r="G5435" s="1" t="s">
        <v>28984</v>
      </c>
      <c r="H5435" t="b">
        <v>1</v>
      </c>
      <c r="I5435" t="b">
        <v>1</v>
      </c>
      <c r="J5435" t="b">
        <v>0</v>
      </c>
      <c r="K5435" t="b">
        <v>0</v>
      </c>
      <c r="L5435" t="b">
        <v>0</v>
      </c>
      <c r="M5435" t="b">
        <v>1</v>
      </c>
      <c r="N5435" t="b">
        <v>0</v>
      </c>
      <c r="O5435" s="2">
        <v>2022</v>
      </c>
    </row>
    <row r="5436" spans="1:15" x14ac:dyDescent="0.25">
      <c r="A5436">
        <v>5435</v>
      </c>
      <c r="B5436" s="1" t="s">
        <v>10387</v>
      </c>
      <c r="C5436" s="1" t="s">
        <v>10388</v>
      </c>
      <c r="D5436">
        <v>0.75800000000000001</v>
      </c>
      <c r="E5436">
        <v>7580</v>
      </c>
      <c r="F5436" s="1" t="s">
        <v>28985</v>
      </c>
      <c r="G5436" s="1" t="s">
        <v>28986</v>
      </c>
      <c r="H5436" t="b">
        <v>0</v>
      </c>
      <c r="I5436" t="b">
        <v>0</v>
      </c>
      <c r="J5436" t="b">
        <v>1</v>
      </c>
      <c r="K5436" t="b">
        <v>0</v>
      </c>
      <c r="L5436" t="b">
        <v>0</v>
      </c>
      <c r="M5436" t="b">
        <v>1</v>
      </c>
      <c r="N5436" t="b">
        <v>0</v>
      </c>
      <c r="O5436" s="2">
        <v>2022</v>
      </c>
    </row>
    <row r="5437" spans="1:15" x14ac:dyDescent="0.25">
      <c r="A5437">
        <v>5436</v>
      </c>
      <c r="B5437" s="1" t="s">
        <v>10389</v>
      </c>
      <c r="C5437" s="1" t="s">
        <v>10390</v>
      </c>
      <c r="D5437">
        <v>0.75800000000000001</v>
      </c>
      <c r="E5437">
        <v>7580</v>
      </c>
      <c r="F5437" s="1" t="s">
        <v>28987</v>
      </c>
      <c r="G5437" s="1" t="s">
        <v>28988</v>
      </c>
      <c r="H5437" t="b">
        <v>0</v>
      </c>
      <c r="I5437" t="b">
        <v>0</v>
      </c>
      <c r="J5437" t="b">
        <v>1</v>
      </c>
      <c r="K5437" t="b">
        <v>0</v>
      </c>
      <c r="L5437" t="b">
        <v>1</v>
      </c>
      <c r="M5437" t="b">
        <v>0</v>
      </c>
      <c r="N5437" t="b">
        <v>0</v>
      </c>
      <c r="O5437" s="2">
        <v>2022</v>
      </c>
    </row>
    <row r="5438" spans="1:15" x14ac:dyDescent="0.25">
      <c r="A5438">
        <v>5437</v>
      </c>
      <c r="B5438" s="1" t="s">
        <v>10391</v>
      </c>
      <c r="C5438" s="1" t="s">
        <v>10392</v>
      </c>
      <c r="D5438">
        <v>0.75700000000000001</v>
      </c>
      <c r="E5438">
        <v>7570</v>
      </c>
      <c r="F5438" s="1" t="s">
        <v>28989</v>
      </c>
      <c r="G5438" s="1" t="s">
        <v>28990</v>
      </c>
      <c r="H5438" t="b">
        <v>0</v>
      </c>
      <c r="I5438" t="b">
        <v>0</v>
      </c>
      <c r="J5438" t="b">
        <v>1</v>
      </c>
      <c r="K5438" t="b">
        <v>0</v>
      </c>
      <c r="L5438" t="b">
        <v>0</v>
      </c>
      <c r="M5438" t="b">
        <v>1</v>
      </c>
      <c r="N5438" t="b">
        <v>0</v>
      </c>
      <c r="O5438" s="2">
        <v>2022</v>
      </c>
    </row>
    <row r="5439" spans="1:15" x14ac:dyDescent="0.25">
      <c r="A5439">
        <v>5438</v>
      </c>
      <c r="B5439" s="1" t="s">
        <v>10393</v>
      </c>
      <c r="C5439" s="1" t="s">
        <v>10394</v>
      </c>
      <c r="D5439">
        <v>0.75700000000000001</v>
      </c>
      <c r="E5439">
        <v>7570</v>
      </c>
      <c r="F5439" s="1" t="s">
        <v>28991</v>
      </c>
      <c r="G5439" s="1" t="s">
        <v>28992</v>
      </c>
      <c r="H5439" t="b">
        <v>0</v>
      </c>
      <c r="I5439" t="b">
        <v>1</v>
      </c>
      <c r="J5439" t="b">
        <v>0</v>
      </c>
      <c r="K5439" t="b">
        <v>0</v>
      </c>
      <c r="L5439" t="b">
        <v>1</v>
      </c>
      <c r="M5439" t="b">
        <v>0</v>
      </c>
      <c r="N5439" t="b">
        <v>0</v>
      </c>
      <c r="O5439" s="2">
        <v>2022</v>
      </c>
    </row>
    <row r="5440" spans="1:15" x14ac:dyDescent="0.25">
      <c r="A5440">
        <v>5439</v>
      </c>
      <c r="B5440" s="1" t="s">
        <v>10395</v>
      </c>
      <c r="C5440" s="1" t="s">
        <v>10396</v>
      </c>
      <c r="D5440">
        <v>0.75700000000000001</v>
      </c>
      <c r="E5440">
        <v>7570</v>
      </c>
      <c r="F5440" s="1" t="s">
        <v>28993</v>
      </c>
      <c r="G5440" s="1" t="s">
        <v>28994</v>
      </c>
      <c r="H5440" t="b">
        <v>0</v>
      </c>
      <c r="I5440" t="b">
        <v>0</v>
      </c>
      <c r="J5440" t="b">
        <v>1</v>
      </c>
      <c r="K5440" t="b">
        <v>0</v>
      </c>
      <c r="L5440" t="b">
        <v>1</v>
      </c>
      <c r="M5440" t="b">
        <v>1</v>
      </c>
      <c r="N5440" t="b">
        <v>0</v>
      </c>
      <c r="O5440" s="2">
        <v>2022</v>
      </c>
    </row>
    <row r="5441" spans="1:15" x14ac:dyDescent="0.25">
      <c r="A5441">
        <v>5440</v>
      </c>
      <c r="B5441" s="1" t="s">
        <v>10397</v>
      </c>
      <c r="C5441" s="1" t="s">
        <v>10398</v>
      </c>
      <c r="D5441">
        <v>0.75700000000000001</v>
      </c>
      <c r="E5441">
        <v>7570</v>
      </c>
      <c r="F5441" s="1" t="s">
        <v>28995</v>
      </c>
      <c r="G5441" s="1" t="s">
        <v>28996</v>
      </c>
      <c r="H5441" t="b">
        <v>0</v>
      </c>
      <c r="I5441" t="b">
        <v>0</v>
      </c>
      <c r="J5441" t="b">
        <v>1</v>
      </c>
      <c r="K5441" t="b">
        <v>0</v>
      </c>
      <c r="L5441" t="b">
        <v>0</v>
      </c>
      <c r="M5441" t="b">
        <v>1</v>
      </c>
      <c r="N5441" t="b">
        <v>1</v>
      </c>
      <c r="O5441" s="2">
        <v>2022</v>
      </c>
    </row>
    <row r="5442" spans="1:15" x14ac:dyDescent="0.25">
      <c r="A5442">
        <v>5441</v>
      </c>
      <c r="B5442" s="1" t="s">
        <v>10399</v>
      </c>
      <c r="C5442" s="1" t="s">
        <v>10400</v>
      </c>
      <c r="D5442">
        <v>0.75700000000000001</v>
      </c>
      <c r="E5442">
        <v>7570</v>
      </c>
      <c r="F5442" s="1" t="s">
        <v>28997</v>
      </c>
      <c r="G5442" s="1" t="s">
        <v>28998</v>
      </c>
      <c r="H5442" t="b">
        <v>0</v>
      </c>
      <c r="I5442" t="b">
        <v>0</v>
      </c>
      <c r="J5442" t="b">
        <v>1</v>
      </c>
      <c r="K5442" t="b">
        <v>0</v>
      </c>
      <c r="L5442" t="b">
        <v>1</v>
      </c>
      <c r="M5442" t="b">
        <v>0</v>
      </c>
      <c r="N5442" t="b">
        <v>0</v>
      </c>
      <c r="O5442" s="2">
        <v>2022</v>
      </c>
    </row>
    <row r="5443" spans="1:15" x14ac:dyDescent="0.25">
      <c r="A5443">
        <v>5442</v>
      </c>
      <c r="B5443" s="1" t="s">
        <v>10401</v>
      </c>
      <c r="C5443" s="1" t="s">
        <v>10402</v>
      </c>
      <c r="D5443">
        <v>0.75700000000000001</v>
      </c>
      <c r="E5443">
        <v>7570</v>
      </c>
      <c r="F5443" s="1" t="s">
        <v>28999</v>
      </c>
      <c r="G5443" s="1" t="s">
        <v>29000</v>
      </c>
      <c r="H5443" t="b">
        <v>0</v>
      </c>
      <c r="I5443" t="b">
        <v>0</v>
      </c>
      <c r="J5443" t="b">
        <v>1</v>
      </c>
      <c r="K5443" t="b">
        <v>0</v>
      </c>
      <c r="L5443" t="b">
        <v>1</v>
      </c>
      <c r="M5443" t="b">
        <v>1</v>
      </c>
      <c r="N5443" t="b">
        <v>1</v>
      </c>
      <c r="O5443" s="2">
        <v>2022</v>
      </c>
    </row>
    <row r="5444" spans="1:15" x14ac:dyDescent="0.25">
      <c r="A5444">
        <v>5443</v>
      </c>
      <c r="B5444" s="1" t="s">
        <v>10403</v>
      </c>
      <c r="C5444" s="1" t="s">
        <v>10404</v>
      </c>
      <c r="D5444">
        <v>0.75700000000000001</v>
      </c>
      <c r="E5444">
        <v>7570</v>
      </c>
      <c r="F5444" s="1" t="s">
        <v>29001</v>
      </c>
      <c r="G5444" s="1" t="s">
        <v>29002</v>
      </c>
      <c r="H5444" t="b">
        <v>0</v>
      </c>
      <c r="I5444" t="b">
        <v>0</v>
      </c>
      <c r="J5444" t="b">
        <v>1</v>
      </c>
      <c r="K5444" t="b">
        <v>0</v>
      </c>
      <c r="L5444" t="b">
        <v>1</v>
      </c>
      <c r="M5444" t="b">
        <v>0</v>
      </c>
      <c r="N5444" t="b">
        <v>0</v>
      </c>
      <c r="O5444" s="2">
        <v>2022</v>
      </c>
    </row>
    <row r="5445" spans="1:15" x14ac:dyDescent="0.25">
      <c r="A5445">
        <v>5444</v>
      </c>
      <c r="B5445" s="1" t="s">
        <v>10405</v>
      </c>
      <c r="C5445" s="1" t="s">
        <v>10405</v>
      </c>
      <c r="D5445">
        <v>0.75600000000000001</v>
      </c>
      <c r="E5445">
        <v>7560</v>
      </c>
      <c r="F5445" s="1" t="s">
        <v>29003</v>
      </c>
      <c r="G5445" s="1" t="s">
        <v>29004</v>
      </c>
      <c r="H5445" t="b">
        <v>0</v>
      </c>
      <c r="I5445" t="b">
        <v>0</v>
      </c>
      <c r="J5445" t="b">
        <v>1</v>
      </c>
      <c r="K5445" t="b">
        <v>0</v>
      </c>
      <c r="L5445" t="b">
        <v>1</v>
      </c>
      <c r="M5445" t="b">
        <v>0</v>
      </c>
      <c r="N5445" t="b">
        <v>0</v>
      </c>
      <c r="O5445" s="2">
        <v>2022</v>
      </c>
    </row>
    <row r="5446" spans="1:15" x14ac:dyDescent="0.25">
      <c r="A5446">
        <v>5445</v>
      </c>
      <c r="B5446" s="1" t="s">
        <v>10406</v>
      </c>
      <c r="C5446" s="1" t="s">
        <v>10407</v>
      </c>
      <c r="D5446">
        <v>0.75600000000000001</v>
      </c>
      <c r="E5446">
        <v>7560</v>
      </c>
      <c r="F5446" s="1" t="s">
        <v>29005</v>
      </c>
      <c r="G5446" s="1" t="s">
        <v>29006</v>
      </c>
      <c r="H5446" t="b">
        <v>0</v>
      </c>
      <c r="I5446" t="b">
        <v>0</v>
      </c>
      <c r="J5446" t="b">
        <v>1</v>
      </c>
      <c r="K5446" t="b">
        <v>1</v>
      </c>
      <c r="L5446" t="b">
        <v>0</v>
      </c>
      <c r="M5446" t="b">
        <v>1</v>
      </c>
      <c r="N5446" t="b">
        <v>0</v>
      </c>
      <c r="O5446" s="2">
        <v>2022</v>
      </c>
    </row>
    <row r="5447" spans="1:15" x14ac:dyDescent="0.25">
      <c r="A5447">
        <v>5446</v>
      </c>
      <c r="B5447" s="1" t="s">
        <v>10408</v>
      </c>
      <c r="C5447" s="1" t="s">
        <v>10409</v>
      </c>
      <c r="D5447">
        <v>0.75600000000000001</v>
      </c>
      <c r="E5447">
        <v>7560</v>
      </c>
      <c r="F5447" s="1" t="s">
        <v>29007</v>
      </c>
      <c r="G5447" s="1" t="s">
        <v>29008</v>
      </c>
      <c r="H5447" t="b">
        <v>0</v>
      </c>
      <c r="I5447" t="b">
        <v>0</v>
      </c>
      <c r="J5447" t="b">
        <v>1</v>
      </c>
      <c r="K5447" t="b">
        <v>0</v>
      </c>
      <c r="L5447" t="b">
        <v>0</v>
      </c>
      <c r="M5447" t="b">
        <v>1</v>
      </c>
      <c r="N5447" t="b">
        <v>0</v>
      </c>
      <c r="O5447" s="2">
        <v>2022</v>
      </c>
    </row>
    <row r="5448" spans="1:15" x14ac:dyDescent="0.25">
      <c r="A5448">
        <v>5447</v>
      </c>
      <c r="B5448" s="1" t="s">
        <v>10410</v>
      </c>
      <c r="C5448" s="1" t="s">
        <v>10411</v>
      </c>
      <c r="D5448">
        <v>0.75600000000000001</v>
      </c>
      <c r="E5448">
        <v>7560</v>
      </c>
      <c r="F5448" s="1" t="s">
        <v>29009</v>
      </c>
      <c r="G5448" s="1" t="s">
        <v>29010</v>
      </c>
      <c r="H5448" t="b">
        <v>0</v>
      </c>
      <c r="I5448" t="b">
        <v>0</v>
      </c>
      <c r="J5448" t="b">
        <v>1</v>
      </c>
      <c r="K5448" t="b">
        <v>0</v>
      </c>
      <c r="L5448" t="b">
        <v>1</v>
      </c>
      <c r="M5448" t="b">
        <v>1</v>
      </c>
      <c r="N5448" t="b">
        <v>0</v>
      </c>
      <c r="O5448" s="2">
        <v>2022</v>
      </c>
    </row>
    <row r="5449" spans="1:15" x14ac:dyDescent="0.25">
      <c r="A5449">
        <v>5448</v>
      </c>
      <c r="B5449" s="1" t="s">
        <v>10412</v>
      </c>
      <c r="C5449" s="1" t="s">
        <v>10413</v>
      </c>
      <c r="D5449">
        <v>0.75600000000000001</v>
      </c>
      <c r="E5449">
        <v>7560</v>
      </c>
      <c r="F5449" s="1" t="s">
        <v>29011</v>
      </c>
      <c r="G5449" s="1" t="s">
        <v>29012</v>
      </c>
      <c r="H5449" t="b">
        <v>0</v>
      </c>
      <c r="I5449" t="b">
        <v>1</v>
      </c>
      <c r="J5449" t="b">
        <v>0</v>
      </c>
      <c r="K5449" t="b">
        <v>0</v>
      </c>
      <c r="L5449" t="b">
        <v>1</v>
      </c>
      <c r="M5449" t="b">
        <v>0</v>
      </c>
      <c r="N5449" t="b">
        <v>0</v>
      </c>
      <c r="O5449" s="2">
        <v>2022</v>
      </c>
    </row>
    <row r="5450" spans="1:15" x14ac:dyDescent="0.25">
      <c r="A5450">
        <v>5449</v>
      </c>
      <c r="B5450" s="1" t="s">
        <v>10414</v>
      </c>
      <c r="C5450" s="1" t="s">
        <v>10414</v>
      </c>
      <c r="D5450">
        <v>0.75600000000000001</v>
      </c>
      <c r="E5450">
        <v>7560</v>
      </c>
      <c r="F5450" s="1" t="s">
        <v>29013</v>
      </c>
      <c r="G5450" s="1" t="s">
        <v>29014</v>
      </c>
      <c r="H5450" t="b">
        <v>0</v>
      </c>
      <c r="I5450" t="b">
        <v>0</v>
      </c>
      <c r="J5450" t="b">
        <v>1</v>
      </c>
      <c r="K5450" t="b">
        <v>1</v>
      </c>
      <c r="L5450" t="b">
        <v>1</v>
      </c>
      <c r="M5450" t="b">
        <v>0</v>
      </c>
      <c r="N5450" t="b">
        <v>0</v>
      </c>
      <c r="O5450" s="2">
        <v>2022</v>
      </c>
    </row>
    <row r="5451" spans="1:15" x14ac:dyDescent="0.25">
      <c r="A5451">
        <v>5450</v>
      </c>
      <c r="B5451" s="1" t="s">
        <v>10415</v>
      </c>
      <c r="C5451" s="1" t="s">
        <v>10416</v>
      </c>
      <c r="D5451">
        <v>0.75600000000000001</v>
      </c>
      <c r="E5451">
        <v>7560</v>
      </c>
      <c r="F5451" s="1" t="s">
        <v>29015</v>
      </c>
      <c r="G5451" s="1" t="s">
        <v>29016</v>
      </c>
      <c r="H5451" t="b">
        <v>0</v>
      </c>
      <c r="I5451" t="b">
        <v>0</v>
      </c>
      <c r="J5451" t="b">
        <v>1</v>
      </c>
      <c r="K5451" t="b">
        <v>0</v>
      </c>
      <c r="L5451" t="b">
        <v>0</v>
      </c>
      <c r="M5451" t="b">
        <v>0</v>
      </c>
      <c r="N5451" t="b">
        <v>1</v>
      </c>
      <c r="O5451" s="2">
        <v>2022</v>
      </c>
    </row>
    <row r="5452" spans="1:15" x14ac:dyDescent="0.25">
      <c r="A5452">
        <v>5451</v>
      </c>
      <c r="B5452" s="1" t="s">
        <v>10417</v>
      </c>
      <c r="C5452" s="1" t="s">
        <v>10418</v>
      </c>
      <c r="D5452">
        <v>0.75600000000000001</v>
      </c>
      <c r="E5452">
        <v>7560</v>
      </c>
      <c r="F5452" s="1" t="s">
        <v>29017</v>
      </c>
      <c r="G5452" s="1" t="s">
        <v>29018</v>
      </c>
      <c r="H5452" t="b">
        <v>0</v>
      </c>
      <c r="I5452" t="b">
        <v>0</v>
      </c>
      <c r="J5452" t="b">
        <v>1</v>
      </c>
      <c r="K5452" t="b">
        <v>0</v>
      </c>
      <c r="L5452" t="b">
        <v>0</v>
      </c>
      <c r="M5452" t="b">
        <v>1</v>
      </c>
      <c r="N5452" t="b">
        <v>0</v>
      </c>
      <c r="O5452" s="2">
        <v>2022</v>
      </c>
    </row>
    <row r="5453" spans="1:15" x14ac:dyDescent="0.25">
      <c r="A5453">
        <v>5452</v>
      </c>
      <c r="B5453" s="1" t="s">
        <v>10419</v>
      </c>
      <c r="C5453" s="1" t="s">
        <v>10420</v>
      </c>
      <c r="D5453">
        <v>0.75600000000000001</v>
      </c>
      <c r="E5453">
        <v>7560</v>
      </c>
      <c r="F5453" s="1" t="s">
        <v>29019</v>
      </c>
      <c r="G5453" s="1" t="s">
        <v>29020</v>
      </c>
      <c r="H5453" t="b">
        <v>0</v>
      </c>
      <c r="I5453" t="b">
        <v>1</v>
      </c>
      <c r="J5453" t="b">
        <v>0</v>
      </c>
      <c r="K5453" t="b">
        <v>0</v>
      </c>
      <c r="L5453" t="b">
        <v>1</v>
      </c>
      <c r="M5453" t="b">
        <v>1</v>
      </c>
      <c r="N5453" t="b">
        <v>0</v>
      </c>
      <c r="O5453" s="2">
        <v>2022</v>
      </c>
    </row>
    <row r="5454" spans="1:15" x14ac:dyDescent="0.25">
      <c r="A5454">
        <v>5453</v>
      </c>
      <c r="B5454" s="1" t="s">
        <v>10421</v>
      </c>
      <c r="C5454" s="1" t="s">
        <v>10422</v>
      </c>
      <c r="D5454">
        <v>0.75600000000000001</v>
      </c>
      <c r="E5454">
        <v>7560</v>
      </c>
      <c r="F5454" s="1" t="s">
        <v>29021</v>
      </c>
      <c r="G5454" s="1" t="s">
        <v>29021</v>
      </c>
      <c r="H5454" t="b">
        <v>0</v>
      </c>
      <c r="I5454" t="b">
        <v>0</v>
      </c>
      <c r="J5454" t="b">
        <v>1</v>
      </c>
      <c r="K5454" t="b">
        <v>1</v>
      </c>
      <c r="L5454" t="b">
        <v>1</v>
      </c>
      <c r="M5454" t="b">
        <v>0</v>
      </c>
      <c r="N5454" t="b">
        <v>0</v>
      </c>
      <c r="O5454" s="2">
        <v>2022</v>
      </c>
    </row>
    <row r="5455" spans="1:15" x14ac:dyDescent="0.25">
      <c r="A5455">
        <v>5454</v>
      </c>
      <c r="B5455" s="1" t="s">
        <v>10423</v>
      </c>
      <c r="C5455" s="1" t="s">
        <v>10424</v>
      </c>
      <c r="D5455">
        <v>0.75600000000000001</v>
      </c>
      <c r="E5455">
        <v>7560</v>
      </c>
      <c r="F5455" s="1" t="s">
        <v>19102</v>
      </c>
      <c r="G5455" s="1" t="s">
        <v>29022</v>
      </c>
      <c r="H5455" t="b">
        <v>0</v>
      </c>
      <c r="I5455" t="b">
        <v>0</v>
      </c>
      <c r="J5455" t="b">
        <v>1</v>
      </c>
      <c r="K5455" t="b">
        <v>1</v>
      </c>
      <c r="L5455" t="b">
        <v>1</v>
      </c>
      <c r="M5455" t="b">
        <v>0</v>
      </c>
      <c r="N5455" t="b">
        <v>0</v>
      </c>
      <c r="O5455" s="2">
        <v>2022</v>
      </c>
    </row>
    <row r="5456" spans="1:15" x14ac:dyDescent="0.25">
      <c r="A5456">
        <v>5455</v>
      </c>
      <c r="B5456" s="1" t="s">
        <v>10425</v>
      </c>
      <c r="C5456" s="1" t="s">
        <v>10426</v>
      </c>
      <c r="D5456">
        <v>0.75600000000000001</v>
      </c>
      <c r="E5456">
        <v>7560</v>
      </c>
      <c r="F5456" s="1" t="s">
        <v>29023</v>
      </c>
      <c r="G5456" s="1" t="s">
        <v>29024</v>
      </c>
      <c r="H5456" t="b">
        <v>0</v>
      </c>
      <c r="I5456" t="b">
        <v>1</v>
      </c>
      <c r="J5456" t="b">
        <v>0</v>
      </c>
      <c r="K5456" t="b">
        <v>0</v>
      </c>
      <c r="L5456" t="b">
        <v>1</v>
      </c>
      <c r="M5456" t="b">
        <v>0</v>
      </c>
      <c r="N5456" t="b">
        <v>0</v>
      </c>
      <c r="O5456" s="2">
        <v>2022</v>
      </c>
    </row>
    <row r="5457" spans="1:15" x14ac:dyDescent="0.25">
      <c r="A5457">
        <v>5456</v>
      </c>
      <c r="B5457" s="1" t="s">
        <v>10427</v>
      </c>
      <c r="C5457" s="1" t="s">
        <v>10428</v>
      </c>
      <c r="D5457">
        <v>0.75600000000000001</v>
      </c>
      <c r="E5457">
        <v>7560</v>
      </c>
      <c r="F5457" s="1" t="s">
        <v>29025</v>
      </c>
      <c r="G5457" s="1" t="s">
        <v>29026</v>
      </c>
      <c r="H5457" t="b">
        <v>0</v>
      </c>
      <c r="I5457" t="b">
        <v>0</v>
      </c>
      <c r="J5457" t="b">
        <v>1</v>
      </c>
      <c r="K5457" t="b">
        <v>0</v>
      </c>
      <c r="L5457" t="b">
        <v>0</v>
      </c>
      <c r="M5457" t="b">
        <v>0</v>
      </c>
      <c r="N5457" t="b">
        <v>1</v>
      </c>
      <c r="O5457" s="2">
        <v>2022</v>
      </c>
    </row>
    <row r="5458" spans="1:15" x14ac:dyDescent="0.25">
      <c r="A5458">
        <v>5457</v>
      </c>
      <c r="B5458" s="1" t="s">
        <v>10429</v>
      </c>
      <c r="C5458" s="1" t="s">
        <v>10430</v>
      </c>
      <c r="D5458">
        <v>0.755</v>
      </c>
      <c r="E5458">
        <v>7550</v>
      </c>
      <c r="F5458" s="1" t="s">
        <v>29027</v>
      </c>
      <c r="G5458" s="1" t="s">
        <v>29028</v>
      </c>
      <c r="H5458" t="b">
        <v>0</v>
      </c>
      <c r="I5458" t="b">
        <v>0</v>
      </c>
      <c r="J5458" t="b">
        <v>1</v>
      </c>
      <c r="K5458" t="b">
        <v>0</v>
      </c>
      <c r="L5458" t="b">
        <v>1</v>
      </c>
      <c r="M5458" t="b">
        <v>0</v>
      </c>
      <c r="N5458" t="b">
        <v>0</v>
      </c>
      <c r="O5458" s="2">
        <v>2022</v>
      </c>
    </row>
    <row r="5459" spans="1:15" x14ac:dyDescent="0.25">
      <c r="A5459">
        <v>5458</v>
      </c>
      <c r="B5459" s="1" t="s">
        <v>10431</v>
      </c>
      <c r="C5459" s="1" t="s">
        <v>10432</v>
      </c>
      <c r="D5459">
        <v>0.755</v>
      </c>
      <c r="E5459">
        <v>7550</v>
      </c>
      <c r="F5459" s="1" t="s">
        <v>29029</v>
      </c>
      <c r="G5459" s="1" t="s">
        <v>29030</v>
      </c>
      <c r="H5459" t="b">
        <v>0</v>
      </c>
      <c r="I5459" t="b">
        <v>1</v>
      </c>
      <c r="J5459" t="b">
        <v>0</v>
      </c>
      <c r="K5459" t="b">
        <v>0</v>
      </c>
      <c r="L5459" t="b">
        <v>0</v>
      </c>
      <c r="M5459" t="b">
        <v>1</v>
      </c>
      <c r="N5459" t="b">
        <v>0</v>
      </c>
      <c r="O5459" s="2">
        <v>2022</v>
      </c>
    </row>
    <row r="5460" spans="1:15" x14ac:dyDescent="0.25">
      <c r="A5460">
        <v>5459</v>
      </c>
      <c r="B5460" s="1" t="s">
        <v>10433</v>
      </c>
      <c r="C5460" s="1" t="s">
        <v>10433</v>
      </c>
      <c r="D5460">
        <v>0.755</v>
      </c>
      <c r="E5460">
        <v>7550</v>
      </c>
      <c r="F5460" s="1" t="s">
        <v>29031</v>
      </c>
      <c r="G5460" s="1" t="s">
        <v>29032</v>
      </c>
      <c r="H5460" t="b">
        <v>0</v>
      </c>
      <c r="I5460" t="b">
        <v>0</v>
      </c>
      <c r="J5460" t="b">
        <v>1</v>
      </c>
      <c r="K5460" t="b">
        <v>0</v>
      </c>
      <c r="L5460" t="b">
        <v>0</v>
      </c>
      <c r="M5460" t="b">
        <v>1</v>
      </c>
      <c r="N5460" t="b">
        <v>0</v>
      </c>
      <c r="O5460" s="2">
        <v>2022</v>
      </c>
    </row>
    <row r="5461" spans="1:15" x14ac:dyDescent="0.25">
      <c r="A5461">
        <v>5460</v>
      </c>
      <c r="B5461" s="1" t="s">
        <v>10434</v>
      </c>
      <c r="C5461" s="1" t="s">
        <v>10434</v>
      </c>
      <c r="D5461">
        <v>0.755</v>
      </c>
      <c r="E5461">
        <v>7550</v>
      </c>
      <c r="F5461" s="1" t="s">
        <v>29033</v>
      </c>
      <c r="G5461" s="1" t="s">
        <v>29034</v>
      </c>
      <c r="H5461" t="b">
        <v>0</v>
      </c>
      <c r="I5461" t="b">
        <v>0</v>
      </c>
      <c r="J5461" t="b">
        <v>1</v>
      </c>
      <c r="K5461" t="b">
        <v>1</v>
      </c>
      <c r="L5461" t="b">
        <v>1</v>
      </c>
      <c r="M5461" t="b">
        <v>0</v>
      </c>
      <c r="N5461" t="b">
        <v>0</v>
      </c>
      <c r="O5461" s="2">
        <v>2022</v>
      </c>
    </row>
    <row r="5462" spans="1:15" x14ac:dyDescent="0.25">
      <c r="A5462">
        <v>5461</v>
      </c>
      <c r="B5462" s="1" t="s">
        <v>10435</v>
      </c>
      <c r="C5462" s="1" t="s">
        <v>10436</v>
      </c>
      <c r="D5462">
        <v>0.755</v>
      </c>
      <c r="E5462">
        <v>7550</v>
      </c>
      <c r="F5462" s="1" t="s">
        <v>29035</v>
      </c>
      <c r="G5462" s="1" t="s">
        <v>29035</v>
      </c>
      <c r="H5462" t="b">
        <v>0</v>
      </c>
      <c r="I5462" t="b">
        <v>0</v>
      </c>
      <c r="J5462" t="b">
        <v>1</v>
      </c>
      <c r="K5462" t="b">
        <v>1</v>
      </c>
      <c r="L5462" t="b">
        <v>1</v>
      </c>
      <c r="M5462" t="b">
        <v>0</v>
      </c>
      <c r="N5462" t="b">
        <v>0</v>
      </c>
      <c r="O5462" s="2">
        <v>2022</v>
      </c>
    </row>
    <row r="5463" spans="1:15" x14ac:dyDescent="0.25">
      <c r="A5463">
        <v>5462</v>
      </c>
      <c r="B5463" s="1" t="s">
        <v>10437</v>
      </c>
      <c r="C5463" s="1" t="s">
        <v>10438</v>
      </c>
      <c r="D5463">
        <v>0.755</v>
      </c>
      <c r="E5463">
        <v>7550</v>
      </c>
      <c r="F5463" s="1" t="s">
        <v>29036</v>
      </c>
      <c r="G5463" s="1" t="s">
        <v>29037</v>
      </c>
      <c r="H5463" t="b">
        <v>0</v>
      </c>
      <c r="I5463" t="b">
        <v>0</v>
      </c>
      <c r="J5463" t="b">
        <v>1</v>
      </c>
      <c r="K5463" t="b">
        <v>1</v>
      </c>
      <c r="L5463" t="b">
        <v>1</v>
      </c>
      <c r="M5463" t="b">
        <v>0</v>
      </c>
      <c r="N5463" t="b">
        <v>0</v>
      </c>
      <c r="O5463" s="2">
        <v>2022</v>
      </c>
    </row>
    <row r="5464" spans="1:15" x14ac:dyDescent="0.25">
      <c r="A5464">
        <v>5463</v>
      </c>
      <c r="B5464" s="1" t="s">
        <v>10439</v>
      </c>
      <c r="C5464" s="1" t="s">
        <v>10440</v>
      </c>
      <c r="D5464">
        <v>0.755</v>
      </c>
      <c r="E5464">
        <v>7550</v>
      </c>
      <c r="F5464" s="1" t="s">
        <v>29038</v>
      </c>
      <c r="G5464" s="1" t="s">
        <v>29039</v>
      </c>
      <c r="H5464" t="b">
        <v>0</v>
      </c>
      <c r="I5464" t="b">
        <v>0</v>
      </c>
      <c r="J5464" t="b">
        <v>1</v>
      </c>
      <c r="K5464" t="b">
        <v>0</v>
      </c>
      <c r="L5464" t="b">
        <v>1</v>
      </c>
      <c r="M5464" t="b">
        <v>1</v>
      </c>
      <c r="N5464" t="b">
        <v>0</v>
      </c>
      <c r="O5464" s="2">
        <v>2022</v>
      </c>
    </row>
    <row r="5465" spans="1:15" x14ac:dyDescent="0.25">
      <c r="A5465">
        <v>5464</v>
      </c>
      <c r="B5465" s="1" t="s">
        <v>10441</v>
      </c>
      <c r="C5465" s="1" t="s">
        <v>10442</v>
      </c>
      <c r="D5465">
        <v>0.755</v>
      </c>
      <c r="E5465">
        <v>7550</v>
      </c>
      <c r="F5465" s="1" t="s">
        <v>29040</v>
      </c>
      <c r="G5465" s="1" t="s">
        <v>29041</v>
      </c>
      <c r="H5465" t="b">
        <v>1</v>
      </c>
      <c r="I5465" t="b">
        <v>0</v>
      </c>
      <c r="J5465" t="b">
        <v>0</v>
      </c>
      <c r="K5465" t="b">
        <v>0</v>
      </c>
      <c r="L5465" t="b">
        <v>0</v>
      </c>
      <c r="M5465" t="b">
        <v>0</v>
      </c>
      <c r="N5465" t="b">
        <v>0</v>
      </c>
      <c r="O5465" s="2">
        <v>2022</v>
      </c>
    </row>
    <row r="5466" spans="1:15" x14ac:dyDescent="0.25">
      <c r="A5466">
        <v>5465</v>
      </c>
      <c r="B5466" s="1" t="s">
        <v>10443</v>
      </c>
      <c r="C5466" s="1" t="s">
        <v>10444</v>
      </c>
      <c r="D5466">
        <v>0.755</v>
      </c>
      <c r="E5466">
        <v>7550</v>
      </c>
      <c r="F5466" s="1" t="s">
        <v>29042</v>
      </c>
      <c r="G5466" s="1" t="s">
        <v>29043</v>
      </c>
      <c r="H5466" t="b">
        <v>0</v>
      </c>
      <c r="I5466" t="b">
        <v>1</v>
      </c>
      <c r="J5466" t="b">
        <v>0</v>
      </c>
      <c r="K5466" t="b">
        <v>0</v>
      </c>
      <c r="L5466" t="b">
        <v>0</v>
      </c>
      <c r="M5466" t="b">
        <v>1</v>
      </c>
      <c r="N5466" t="b">
        <v>1</v>
      </c>
      <c r="O5466" s="2">
        <v>2022</v>
      </c>
    </row>
    <row r="5467" spans="1:15" x14ac:dyDescent="0.25">
      <c r="A5467">
        <v>5466</v>
      </c>
      <c r="B5467" s="1" t="s">
        <v>10445</v>
      </c>
      <c r="C5467" s="1" t="s">
        <v>10446</v>
      </c>
      <c r="D5467">
        <v>0.754</v>
      </c>
      <c r="E5467">
        <v>7540</v>
      </c>
      <c r="F5467" s="1" t="s">
        <v>29044</v>
      </c>
      <c r="G5467" s="1" t="s">
        <v>29045</v>
      </c>
      <c r="H5467" t="b">
        <v>0</v>
      </c>
      <c r="I5467" t="b">
        <v>0</v>
      </c>
      <c r="J5467" t="b">
        <v>1</v>
      </c>
      <c r="K5467" t="b">
        <v>1</v>
      </c>
      <c r="L5467" t="b">
        <v>0</v>
      </c>
      <c r="M5467" t="b">
        <v>0</v>
      </c>
      <c r="N5467" t="b">
        <v>0</v>
      </c>
      <c r="O5467" s="2">
        <v>2022</v>
      </c>
    </row>
    <row r="5468" spans="1:15" x14ac:dyDescent="0.25">
      <c r="A5468">
        <v>5467</v>
      </c>
      <c r="B5468" s="1" t="s">
        <v>10447</v>
      </c>
      <c r="C5468" s="1" t="s">
        <v>10448</v>
      </c>
      <c r="D5468">
        <v>0.754</v>
      </c>
      <c r="E5468">
        <v>7540</v>
      </c>
      <c r="F5468" s="1" t="s">
        <v>29046</v>
      </c>
      <c r="G5468" s="1" t="s">
        <v>29047</v>
      </c>
      <c r="H5468" t="b">
        <v>0</v>
      </c>
      <c r="I5468" t="b">
        <v>1</v>
      </c>
      <c r="J5468" t="b">
        <v>0</v>
      </c>
      <c r="K5468" t="b">
        <v>0</v>
      </c>
      <c r="L5468" t="b">
        <v>1</v>
      </c>
      <c r="M5468" t="b">
        <v>1</v>
      </c>
      <c r="N5468" t="b">
        <v>0</v>
      </c>
      <c r="O5468" s="2">
        <v>2022</v>
      </c>
    </row>
    <row r="5469" spans="1:15" x14ac:dyDescent="0.25">
      <c r="A5469">
        <v>5468</v>
      </c>
      <c r="B5469" s="1" t="s">
        <v>10449</v>
      </c>
      <c r="C5469" s="1" t="s">
        <v>10450</v>
      </c>
      <c r="D5469">
        <v>0.754</v>
      </c>
      <c r="E5469">
        <v>7540</v>
      </c>
      <c r="F5469" s="1" t="s">
        <v>29048</v>
      </c>
      <c r="G5469" s="1" t="s">
        <v>29049</v>
      </c>
      <c r="H5469" t="b">
        <v>0</v>
      </c>
      <c r="I5469" t="b">
        <v>0</v>
      </c>
      <c r="J5469" t="b">
        <v>1</v>
      </c>
      <c r="K5469" t="b">
        <v>0</v>
      </c>
      <c r="L5469" t="b">
        <v>1</v>
      </c>
      <c r="M5469" t="b">
        <v>1</v>
      </c>
      <c r="N5469" t="b">
        <v>0</v>
      </c>
      <c r="O5469" s="2">
        <v>2022</v>
      </c>
    </row>
    <row r="5470" spans="1:15" x14ac:dyDescent="0.25">
      <c r="A5470">
        <v>5469</v>
      </c>
      <c r="B5470" s="1" t="s">
        <v>10451</v>
      </c>
      <c r="C5470" s="1" t="s">
        <v>10452</v>
      </c>
      <c r="D5470">
        <v>0.754</v>
      </c>
      <c r="E5470">
        <v>7540</v>
      </c>
      <c r="F5470" s="1" t="s">
        <v>29050</v>
      </c>
      <c r="G5470" s="1" t="s">
        <v>29051</v>
      </c>
      <c r="H5470" t="b">
        <v>0</v>
      </c>
      <c r="I5470" t="b">
        <v>0</v>
      </c>
      <c r="J5470" t="b">
        <v>1</v>
      </c>
      <c r="K5470" t="b">
        <v>1</v>
      </c>
      <c r="L5470" t="b">
        <v>0</v>
      </c>
      <c r="M5470" t="b">
        <v>0</v>
      </c>
      <c r="N5470" t="b">
        <v>0</v>
      </c>
      <c r="O5470" s="2">
        <v>2022</v>
      </c>
    </row>
    <row r="5471" spans="1:15" x14ac:dyDescent="0.25">
      <c r="A5471">
        <v>5470</v>
      </c>
      <c r="B5471" s="1" t="s">
        <v>10453</v>
      </c>
      <c r="C5471" s="1" t="s">
        <v>10454</v>
      </c>
      <c r="D5471">
        <v>0.754</v>
      </c>
      <c r="E5471">
        <v>7540</v>
      </c>
      <c r="F5471" s="1" t="s">
        <v>29052</v>
      </c>
      <c r="G5471" s="1" t="s">
        <v>29053</v>
      </c>
      <c r="H5471" t="b">
        <v>0</v>
      </c>
      <c r="I5471" t="b">
        <v>1</v>
      </c>
      <c r="J5471" t="b">
        <v>0</v>
      </c>
      <c r="K5471" t="b">
        <v>0</v>
      </c>
      <c r="L5471" t="b">
        <v>0</v>
      </c>
      <c r="M5471" t="b">
        <v>1</v>
      </c>
      <c r="N5471" t="b">
        <v>0</v>
      </c>
      <c r="O5471" s="2">
        <v>2022</v>
      </c>
    </row>
    <row r="5472" spans="1:15" x14ac:dyDescent="0.25">
      <c r="A5472">
        <v>5471</v>
      </c>
      <c r="B5472" s="1" t="s">
        <v>10455</v>
      </c>
      <c r="C5472" s="1" t="s">
        <v>10456</v>
      </c>
      <c r="D5472">
        <v>0.754</v>
      </c>
      <c r="E5472">
        <v>7540</v>
      </c>
      <c r="F5472" s="1" t="s">
        <v>29054</v>
      </c>
      <c r="G5472" s="1" t="s">
        <v>29055</v>
      </c>
      <c r="H5472" t="b">
        <v>0</v>
      </c>
      <c r="I5472" t="b">
        <v>0</v>
      </c>
      <c r="J5472" t="b">
        <v>1</v>
      </c>
      <c r="K5472" t="b">
        <v>0</v>
      </c>
      <c r="L5472" t="b">
        <v>0</v>
      </c>
      <c r="M5472" t="b">
        <v>1</v>
      </c>
      <c r="N5472" t="b">
        <v>0</v>
      </c>
      <c r="O5472" s="2">
        <v>2022</v>
      </c>
    </row>
    <row r="5473" spans="1:15" x14ac:dyDescent="0.25">
      <c r="A5473">
        <v>5472</v>
      </c>
      <c r="B5473" s="1" t="s">
        <v>10457</v>
      </c>
      <c r="C5473" s="1" t="s">
        <v>10458</v>
      </c>
      <c r="D5473">
        <v>0.754</v>
      </c>
      <c r="E5473">
        <v>7540</v>
      </c>
      <c r="F5473" s="1" t="s">
        <v>29056</v>
      </c>
      <c r="G5473" s="1" t="s">
        <v>29057</v>
      </c>
      <c r="H5473" t="b">
        <v>0</v>
      </c>
      <c r="I5473" t="b">
        <v>1</v>
      </c>
      <c r="J5473" t="b">
        <v>0</v>
      </c>
      <c r="K5473" t="b">
        <v>0</v>
      </c>
      <c r="L5473" t="b">
        <v>1</v>
      </c>
      <c r="M5473" t="b">
        <v>1</v>
      </c>
      <c r="N5473" t="b">
        <v>0</v>
      </c>
      <c r="O5473" s="2">
        <v>2022</v>
      </c>
    </row>
    <row r="5474" spans="1:15" x14ac:dyDescent="0.25">
      <c r="A5474">
        <v>5473</v>
      </c>
      <c r="B5474" s="1" t="s">
        <v>10459</v>
      </c>
      <c r="C5474" s="1" t="s">
        <v>10460</v>
      </c>
      <c r="D5474">
        <v>0.753</v>
      </c>
      <c r="E5474">
        <v>7530</v>
      </c>
      <c r="F5474" s="1" t="s">
        <v>29058</v>
      </c>
      <c r="G5474" s="1" t="s">
        <v>29059</v>
      </c>
      <c r="H5474" t="b">
        <v>0</v>
      </c>
      <c r="I5474" t="b">
        <v>0</v>
      </c>
      <c r="J5474" t="b">
        <v>1</v>
      </c>
      <c r="K5474" t="b">
        <v>1</v>
      </c>
      <c r="L5474" t="b">
        <v>1</v>
      </c>
      <c r="M5474" t="b">
        <v>0</v>
      </c>
      <c r="N5474" t="b">
        <v>0</v>
      </c>
      <c r="O5474" s="2">
        <v>2022</v>
      </c>
    </row>
    <row r="5475" spans="1:15" x14ac:dyDescent="0.25">
      <c r="A5475">
        <v>5474</v>
      </c>
      <c r="B5475" s="1" t="s">
        <v>10461</v>
      </c>
      <c r="C5475" s="1" t="s">
        <v>10462</v>
      </c>
      <c r="D5475">
        <v>0.753</v>
      </c>
      <c r="E5475">
        <v>7530</v>
      </c>
      <c r="F5475" s="1" t="s">
        <v>29060</v>
      </c>
      <c r="G5475" s="1" t="s">
        <v>29061</v>
      </c>
      <c r="H5475" t="b">
        <v>0</v>
      </c>
      <c r="I5475" t="b">
        <v>0</v>
      </c>
      <c r="J5475" t="b">
        <v>1</v>
      </c>
      <c r="K5475" t="b">
        <v>0</v>
      </c>
      <c r="L5475" t="b">
        <v>1</v>
      </c>
      <c r="M5475" t="b">
        <v>0</v>
      </c>
      <c r="N5475" t="b">
        <v>0</v>
      </c>
      <c r="O5475" s="2">
        <v>2022</v>
      </c>
    </row>
    <row r="5476" spans="1:15" x14ac:dyDescent="0.25">
      <c r="A5476">
        <v>5475</v>
      </c>
      <c r="B5476" s="1" t="s">
        <v>10463</v>
      </c>
      <c r="C5476" s="1" t="s">
        <v>10464</v>
      </c>
      <c r="D5476">
        <v>0.753</v>
      </c>
      <c r="E5476">
        <v>7530</v>
      </c>
      <c r="F5476" s="1" t="s">
        <v>29062</v>
      </c>
      <c r="G5476" s="1" t="s">
        <v>29063</v>
      </c>
      <c r="H5476" t="b">
        <v>0</v>
      </c>
      <c r="I5476" t="b">
        <v>0</v>
      </c>
      <c r="J5476" t="b">
        <v>1</v>
      </c>
      <c r="K5476" t="b">
        <v>0</v>
      </c>
      <c r="L5476" t="b">
        <v>1</v>
      </c>
      <c r="M5476" t="b">
        <v>0</v>
      </c>
      <c r="N5476" t="b">
        <v>0</v>
      </c>
      <c r="O5476" s="2">
        <v>2022</v>
      </c>
    </row>
    <row r="5477" spans="1:15" x14ac:dyDescent="0.25">
      <c r="A5477">
        <v>5476</v>
      </c>
      <c r="B5477" s="1" t="s">
        <v>10465</v>
      </c>
      <c r="C5477" s="1" t="s">
        <v>10466</v>
      </c>
      <c r="D5477">
        <v>0.753</v>
      </c>
      <c r="E5477">
        <v>7530</v>
      </c>
      <c r="F5477" s="1" t="s">
        <v>29064</v>
      </c>
      <c r="G5477" s="1" t="s">
        <v>29065</v>
      </c>
      <c r="H5477" t="b">
        <v>0</v>
      </c>
      <c r="I5477" t="b">
        <v>0</v>
      </c>
      <c r="J5477" t="b">
        <v>1</v>
      </c>
      <c r="K5477" t="b">
        <v>0</v>
      </c>
      <c r="L5477" t="b">
        <v>0</v>
      </c>
      <c r="M5477" t="b">
        <v>1</v>
      </c>
      <c r="N5477" t="b">
        <v>0</v>
      </c>
      <c r="O5477" s="2">
        <v>2022</v>
      </c>
    </row>
    <row r="5478" spans="1:15" x14ac:dyDescent="0.25">
      <c r="A5478">
        <v>5477</v>
      </c>
      <c r="B5478" s="1" t="s">
        <v>10467</v>
      </c>
      <c r="C5478" s="1" t="s">
        <v>10468</v>
      </c>
      <c r="D5478">
        <v>0.753</v>
      </c>
      <c r="E5478">
        <v>7530</v>
      </c>
      <c r="F5478" s="1" t="s">
        <v>29066</v>
      </c>
      <c r="G5478" s="1" t="s">
        <v>29067</v>
      </c>
      <c r="H5478" t="b">
        <v>0</v>
      </c>
      <c r="I5478" t="b">
        <v>1</v>
      </c>
      <c r="J5478" t="b">
        <v>0</v>
      </c>
      <c r="K5478" t="b">
        <v>0</v>
      </c>
      <c r="L5478" t="b">
        <v>0</v>
      </c>
      <c r="M5478" t="b">
        <v>1</v>
      </c>
      <c r="N5478" t="b">
        <v>0</v>
      </c>
      <c r="O5478" s="2">
        <v>2022</v>
      </c>
    </row>
    <row r="5479" spans="1:15" x14ac:dyDescent="0.25">
      <c r="A5479">
        <v>5478</v>
      </c>
      <c r="B5479" s="1" t="s">
        <v>10469</v>
      </c>
      <c r="C5479" s="1" t="s">
        <v>10470</v>
      </c>
      <c r="D5479">
        <v>0.753</v>
      </c>
      <c r="E5479">
        <v>7530</v>
      </c>
      <c r="F5479" s="1" t="s">
        <v>29068</v>
      </c>
      <c r="G5479" s="1" t="s">
        <v>29069</v>
      </c>
      <c r="H5479" t="b">
        <v>0</v>
      </c>
      <c r="I5479" t="b">
        <v>0</v>
      </c>
      <c r="J5479" t="b">
        <v>1</v>
      </c>
      <c r="K5479" t="b">
        <v>1</v>
      </c>
      <c r="L5479" t="b">
        <v>0</v>
      </c>
      <c r="M5479" t="b">
        <v>0</v>
      </c>
      <c r="N5479" t="b">
        <v>0</v>
      </c>
      <c r="O5479" s="2">
        <v>2022</v>
      </c>
    </row>
    <row r="5480" spans="1:15" x14ac:dyDescent="0.25">
      <c r="A5480">
        <v>5479</v>
      </c>
      <c r="B5480" s="1" t="s">
        <v>10471</v>
      </c>
      <c r="C5480" s="1" t="s">
        <v>10472</v>
      </c>
      <c r="D5480">
        <v>0.752</v>
      </c>
      <c r="E5480">
        <v>7520</v>
      </c>
      <c r="F5480" s="1" t="s">
        <v>29070</v>
      </c>
      <c r="G5480" s="1" t="s">
        <v>29070</v>
      </c>
      <c r="H5480" t="b">
        <v>0</v>
      </c>
      <c r="I5480" t="b">
        <v>0</v>
      </c>
      <c r="J5480" t="b">
        <v>1</v>
      </c>
      <c r="K5480" t="b">
        <v>0</v>
      </c>
      <c r="L5480" t="b">
        <v>1</v>
      </c>
      <c r="M5480" t="b">
        <v>0</v>
      </c>
      <c r="N5480" t="b">
        <v>0</v>
      </c>
      <c r="O5480" s="2">
        <v>2022</v>
      </c>
    </row>
    <row r="5481" spans="1:15" x14ac:dyDescent="0.25">
      <c r="A5481">
        <v>5480</v>
      </c>
      <c r="B5481" s="1" t="s">
        <v>10473</v>
      </c>
      <c r="C5481" s="1" t="s">
        <v>10474</v>
      </c>
      <c r="D5481">
        <v>0.752</v>
      </c>
      <c r="E5481">
        <v>7520</v>
      </c>
      <c r="F5481" s="1" t="s">
        <v>29071</v>
      </c>
      <c r="G5481" s="1" t="s">
        <v>19102</v>
      </c>
      <c r="H5481" t="b">
        <v>0</v>
      </c>
      <c r="I5481" t="b">
        <v>0</v>
      </c>
      <c r="J5481" t="b">
        <v>1</v>
      </c>
      <c r="K5481" t="b">
        <v>0</v>
      </c>
      <c r="L5481" t="b">
        <v>0</v>
      </c>
      <c r="M5481" t="b">
        <v>1</v>
      </c>
      <c r="N5481" t="b">
        <v>1</v>
      </c>
      <c r="O5481" s="2">
        <v>2022</v>
      </c>
    </row>
    <row r="5482" spans="1:15" x14ac:dyDescent="0.25">
      <c r="A5482">
        <v>5481</v>
      </c>
      <c r="B5482" s="1" t="s">
        <v>10475</v>
      </c>
      <c r="C5482" s="1" t="s">
        <v>10476</v>
      </c>
      <c r="D5482">
        <v>0.752</v>
      </c>
      <c r="E5482">
        <v>7520</v>
      </c>
      <c r="F5482" s="1" t="s">
        <v>29072</v>
      </c>
      <c r="G5482" s="1" t="s">
        <v>29073</v>
      </c>
      <c r="H5482" t="b">
        <v>0</v>
      </c>
      <c r="I5482" t="b">
        <v>1</v>
      </c>
      <c r="J5482" t="b">
        <v>0</v>
      </c>
      <c r="K5482" t="b">
        <v>0</v>
      </c>
      <c r="L5482" t="b">
        <v>1</v>
      </c>
      <c r="M5482" t="b">
        <v>0</v>
      </c>
      <c r="N5482" t="b">
        <v>0</v>
      </c>
      <c r="O5482" s="2">
        <v>2022</v>
      </c>
    </row>
    <row r="5483" spans="1:15" x14ac:dyDescent="0.25">
      <c r="A5483">
        <v>5482</v>
      </c>
      <c r="B5483" s="1" t="s">
        <v>10477</v>
      </c>
      <c r="C5483" s="1" t="s">
        <v>10478</v>
      </c>
      <c r="D5483">
        <v>0.752</v>
      </c>
      <c r="E5483">
        <v>7520</v>
      </c>
      <c r="F5483" s="1" t="s">
        <v>29074</v>
      </c>
      <c r="G5483" s="1" t="s">
        <v>29075</v>
      </c>
      <c r="H5483" t="b">
        <v>1</v>
      </c>
      <c r="I5483" t="b">
        <v>0</v>
      </c>
      <c r="J5483" t="b">
        <v>0</v>
      </c>
      <c r="K5483" t="b">
        <v>0</v>
      </c>
      <c r="L5483" t="b">
        <v>0</v>
      </c>
      <c r="M5483" t="b">
        <v>0</v>
      </c>
      <c r="N5483" t="b">
        <v>0</v>
      </c>
      <c r="O5483" s="2">
        <v>2022</v>
      </c>
    </row>
    <row r="5484" spans="1:15" x14ac:dyDescent="0.25">
      <c r="A5484">
        <v>5483</v>
      </c>
      <c r="B5484" s="1" t="s">
        <v>10479</v>
      </c>
      <c r="C5484" s="1" t="s">
        <v>10479</v>
      </c>
      <c r="D5484">
        <v>0.752</v>
      </c>
      <c r="E5484">
        <v>7520</v>
      </c>
      <c r="F5484" s="1" t="s">
        <v>29076</v>
      </c>
      <c r="G5484" s="1" t="s">
        <v>29077</v>
      </c>
      <c r="H5484" t="b">
        <v>1</v>
      </c>
      <c r="I5484" t="b">
        <v>1</v>
      </c>
      <c r="J5484" t="b">
        <v>0</v>
      </c>
      <c r="K5484" t="b">
        <v>0</v>
      </c>
      <c r="L5484" t="b">
        <v>0</v>
      </c>
      <c r="M5484" t="b">
        <v>1</v>
      </c>
      <c r="N5484" t="b">
        <v>0</v>
      </c>
      <c r="O5484" s="2">
        <v>2022</v>
      </c>
    </row>
    <row r="5485" spans="1:15" x14ac:dyDescent="0.25">
      <c r="A5485">
        <v>5484</v>
      </c>
      <c r="B5485" s="1" t="s">
        <v>10480</v>
      </c>
      <c r="C5485" s="1" t="s">
        <v>10481</v>
      </c>
      <c r="D5485">
        <v>0.752</v>
      </c>
      <c r="E5485">
        <v>7520</v>
      </c>
      <c r="F5485" s="1" t="s">
        <v>29078</v>
      </c>
      <c r="G5485" s="1" t="s">
        <v>29079</v>
      </c>
      <c r="H5485" t="b">
        <v>0</v>
      </c>
      <c r="I5485" t="b">
        <v>0</v>
      </c>
      <c r="J5485" t="b">
        <v>1</v>
      </c>
      <c r="K5485" t="b">
        <v>1</v>
      </c>
      <c r="L5485" t="b">
        <v>0</v>
      </c>
      <c r="M5485" t="b">
        <v>0</v>
      </c>
      <c r="N5485" t="b">
        <v>0</v>
      </c>
      <c r="O5485" s="2">
        <v>2022</v>
      </c>
    </row>
    <row r="5486" spans="1:15" x14ac:dyDescent="0.25">
      <c r="A5486">
        <v>5485</v>
      </c>
      <c r="B5486" s="1" t="s">
        <v>10482</v>
      </c>
      <c r="C5486" s="1" t="s">
        <v>10483</v>
      </c>
      <c r="D5486">
        <v>0.752</v>
      </c>
      <c r="E5486">
        <v>7520</v>
      </c>
      <c r="F5486" s="1" t="s">
        <v>29080</v>
      </c>
      <c r="G5486" s="1" t="s">
        <v>29081</v>
      </c>
      <c r="H5486" t="b">
        <v>0</v>
      </c>
      <c r="I5486" t="b">
        <v>0</v>
      </c>
      <c r="J5486" t="b">
        <v>1</v>
      </c>
      <c r="K5486" t="b">
        <v>0</v>
      </c>
      <c r="L5486" t="b">
        <v>0</v>
      </c>
      <c r="M5486" t="b">
        <v>1</v>
      </c>
      <c r="N5486" t="b">
        <v>1</v>
      </c>
      <c r="O5486" s="2">
        <v>2022</v>
      </c>
    </row>
    <row r="5487" spans="1:15" x14ac:dyDescent="0.25">
      <c r="A5487">
        <v>5486</v>
      </c>
      <c r="B5487" s="1" t="s">
        <v>10484</v>
      </c>
      <c r="C5487" s="1" t="s">
        <v>10485</v>
      </c>
      <c r="D5487">
        <v>0.752</v>
      </c>
      <c r="E5487">
        <v>7520</v>
      </c>
      <c r="F5487" s="1" t="s">
        <v>29082</v>
      </c>
      <c r="G5487" s="1" t="s">
        <v>29083</v>
      </c>
      <c r="H5487" t="b">
        <v>0</v>
      </c>
      <c r="I5487" t="b">
        <v>1</v>
      </c>
      <c r="J5487" t="b">
        <v>0</v>
      </c>
      <c r="K5487" t="b">
        <v>0</v>
      </c>
      <c r="L5487" t="b">
        <v>1</v>
      </c>
      <c r="M5487" t="b">
        <v>0</v>
      </c>
      <c r="N5487" t="b">
        <v>0</v>
      </c>
      <c r="O5487" s="2">
        <v>2022</v>
      </c>
    </row>
    <row r="5488" spans="1:15" x14ac:dyDescent="0.25">
      <c r="A5488">
        <v>5487</v>
      </c>
      <c r="B5488" s="1" t="s">
        <v>10486</v>
      </c>
      <c r="C5488" s="1" t="s">
        <v>10487</v>
      </c>
      <c r="D5488">
        <v>0.752</v>
      </c>
      <c r="E5488">
        <v>7520</v>
      </c>
      <c r="F5488" s="1" t="s">
        <v>29084</v>
      </c>
      <c r="G5488" s="1" t="s">
        <v>29085</v>
      </c>
      <c r="H5488" t="b">
        <v>0</v>
      </c>
      <c r="I5488" t="b">
        <v>0</v>
      </c>
      <c r="J5488" t="b">
        <v>1</v>
      </c>
      <c r="K5488" t="b">
        <v>0</v>
      </c>
      <c r="L5488" t="b">
        <v>0</v>
      </c>
      <c r="M5488" t="b">
        <v>1</v>
      </c>
      <c r="N5488" t="b">
        <v>0</v>
      </c>
      <c r="O5488" s="2">
        <v>2022</v>
      </c>
    </row>
    <row r="5489" spans="1:15" x14ac:dyDescent="0.25">
      <c r="A5489">
        <v>5488</v>
      </c>
      <c r="B5489" s="1" t="s">
        <v>10488</v>
      </c>
      <c r="C5489" s="1" t="s">
        <v>10489</v>
      </c>
      <c r="D5489">
        <v>0.752</v>
      </c>
      <c r="E5489">
        <v>7520</v>
      </c>
      <c r="F5489" s="1" t="s">
        <v>29086</v>
      </c>
      <c r="G5489" s="1" t="s">
        <v>29087</v>
      </c>
      <c r="H5489" t="b">
        <v>0</v>
      </c>
      <c r="I5489" t="b">
        <v>0</v>
      </c>
      <c r="J5489" t="b">
        <v>1</v>
      </c>
      <c r="K5489" t="b">
        <v>0</v>
      </c>
      <c r="L5489" t="b">
        <v>1</v>
      </c>
      <c r="M5489" t="b">
        <v>0</v>
      </c>
      <c r="N5489" t="b">
        <v>0</v>
      </c>
      <c r="O5489" s="2">
        <v>2022</v>
      </c>
    </row>
    <row r="5490" spans="1:15" x14ac:dyDescent="0.25">
      <c r="A5490">
        <v>5489</v>
      </c>
      <c r="B5490" s="1" t="s">
        <v>10490</v>
      </c>
      <c r="C5490" s="1" t="s">
        <v>10491</v>
      </c>
      <c r="D5490">
        <v>0.751</v>
      </c>
      <c r="E5490">
        <v>7510</v>
      </c>
      <c r="F5490" s="1" t="s">
        <v>29088</v>
      </c>
      <c r="G5490" s="1" t="s">
        <v>29089</v>
      </c>
      <c r="H5490" t="b">
        <v>0</v>
      </c>
      <c r="I5490" t="b">
        <v>0</v>
      </c>
      <c r="J5490" t="b">
        <v>1</v>
      </c>
      <c r="K5490" t="b">
        <v>0</v>
      </c>
      <c r="L5490" t="b">
        <v>1</v>
      </c>
      <c r="M5490" t="b">
        <v>0</v>
      </c>
      <c r="N5490" t="b">
        <v>0</v>
      </c>
      <c r="O5490" s="2">
        <v>2022</v>
      </c>
    </row>
    <row r="5491" spans="1:15" x14ac:dyDescent="0.25">
      <c r="A5491">
        <v>5490</v>
      </c>
      <c r="B5491" s="1" t="s">
        <v>10492</v>
      </c>
      <c r="C5491" s="1" t="s">
        <v>10493</v>
      </c>
      <c r="D5491">
        <v>0.751</v>
      </c>
      <c r="E5491">
        <v>7510</v>
      </c>
      <c r="F5491" s="1" t="s">
        <v>29090</v>
      </c>
      <c r="G5491" s="1" t="s">
        <v>29091</v>
      </c>
      <c r="H5491" t="b">
        <v>1</v>
      </c>
      <c r="I5491" t="b">
        <v>0</v>
      </c>
      <c r="J5491" t="b">
        <v>0</v>
      </c>
      <c r="K5491" t="b">
        <v>0</v>
      </c>
      <c r="L5491" t="b">
        <v>0</v>
      </c>
      <c r="M5491" t="b">
        <v>0</v>
      </c>
      <c r="N5491" t="b">
        <v>0</v>
      </c>
      <c r="O5491" s="2">
        <v>2022</v>
      </c>
    </row>
    <row r="5492" spans="1:15" x14ac:dyDescent="0.25">
      <c r="A5492">
        <v>5491</v>
      </c>
      <c r="B5492" s="1" t="s">
        <v>10494</v>
      </c>
      <c r="C5492" s="1" t="s">
        <v>10495</v>
      </c>
      <c r="D5492">
        <v>0.751</v>
      </c>
      <c r="E5492">
        <v>7510</v>
      </c>
      <c r="F5492" s="1" t="s">
        <v>29092</v>
      </c>
      <c r="G5492" s="1" t="s">
        <v>29093</v>
      </c>
      <c r="H5492" t="b">
        <v>0</v>
      </c>
      <c r="I5492" t="b">
        <v>0</v>
      </c>
      <c r="J5492" t="b">
        <v>1</v>
      </c>
      <c r="K5492" t="b">
        <v>0</v>
      </c>
      <c r="L5492" t="b">
        <v>0</v>
      </c>
      <c r="M5492" t="b">
        <v>1</v>
      </c>
      <c r="N5492" t="b">
        <v>0</v>
      </c>
      <c r="O5492" s="2">
        <v>2022</v>
      </c>
    </row>
    <row r="5493" spans="1:15" x14ac:dyDescent="0.25">
      <c r="A5493">
        <v>5492</v>
      </c>
      <c r="B5493" s="1" t="s">
        <v>10496</v>
      </c>
      <c r="C5493" s="1" t="s">
        <v>10497</v>
      </c>
      <c r="D5493">
        <v>0.751</v>
      </c>
      <c r="E5493">
        <v>7510</v>
      </c>
      <c r="F5493" s="1" t="s">
        <v>29094</v>
      </c>
      <c r="G5493" s="1" t="s">
        <v>29095</v>
      </c>
      <c r="H5493" t="b">
        <v>0</v>
      </c>
      <c r="I5493" t="b">
        <v>1</v>
      </c>
      <c r="J5493" t="b">
        <v>0</v>
      </c>
      <c r="K5493" t="b">
        <v>0</v>
      </c>
      <c r="L5493" t="b">
        <v>0</v>
      </c>
      <c r="M5493" t="b">
        <v>1</v>
      </c>
      <c r="N5493" t="b">
        <v>0</v>
      </c>
      <c r="O5493" s="2">
        <v>2022</v>
      </c>
    </row>
    <row r="5494" spans="1:15" x14ac:dyDescent="0.25">
      <c r="A5494">
        <v>5493</v>
      </c>
      <c r="B5494" s="1" t="s">
        <v>10498</v>
      </c>
      <c r="C5494" s="1" t="s">
        <v>10498</v>
      </c>
      <c r="D5494">
        <v>0.751</v>
      </c>
      <c r="E5494">
        <v>7510</v>
      </c>
      <c r="F5494" s="1" t="s">
        <v>29096</v>
      </c>
      <c r="G5494" s="1" t="s">
        <v>29097</v>
      </c>
      <c r="H5494" t="b">
        <v>0</v>
      </c>
      <c r="I5494" t="b">
        <v>1</v>
      </c>
      <c r="J5494" t="b">
        <v>1</v>
      </c>
      <c r="K5494" t="b">
        <v>0</v>
      </c>
      <c r="L5494" t="b">
        <v>1</v>
      </c>
      <c r="M5494" t="b">
        <v>0</v>
      </c>
      <c r="N5494" t="b">
        <v>0</v>
      </c>
      <c r="O5494" s="2">
        <v>2022</v>
      </c>
    </row>
    <row r="5495" spans="1:15" x14ac:dyDescent="0.25">
      <c r="A5495">
        <v>5494</v>
      </c>
      <c r="B5495" s="1" t="s">
        <v>10499</v>
      </c>
      <c r="C5495" s="1" t="s">
        <v>10500</v>
      </c>
      <c r="D5495">
        <v>0.75</v>
      </c>
      <c r="E5495">
        <v>7500</v>
      </c>
      <c r="F5495" s="1" t="s">
        <v>29098</v>
      </c>
      <c r="G5495" s="1" t="s">
        <v>29099</v>
      </c>
      <c r="H5495" t="b">
        <v>0</v>
      </c>
      <c r="I5495" t="b">
        <v>0</v>
      </c>
      <c r="J5495" t="b">
        <v>1</v>
      </c>
      <c r="K5495" t="b">
        <v>0</v>
      </c>
      <c r="L5495" t="b">
        <v>0</v>
      </c>
      <c r="M5495" t="b">
        <v>0</v>
      </c>
      <c r="N5495" t="b">
        <v>1</v>
      </c>
      <c r="O5495" s="2">
        <v>2022</v>
      </c>
    </row>
    <row r="5496" spans="1:15" x14ac:dyDescent="0.25">
      <c r="A5496">
        <v>5495</v>
      </c>
      <c r="B5496" s="1" t="s">
        <v>10501</v>
      </c>
      <c r="C5496" s="1" t="s">
        <v>10502</v>
      </c>
      <c r="D5496">
        <v>0.75</v>
      </c>
      <c r="E5496">
        <v>7500</v>
      </c>
      <c r="F5496" s="1" t="s">
        <v>29100</v>
      </c>
      <c r="G5496" s="1" t="s">
        <v>29101</v>
      </c>
      <c r="H5496" t="b">
        <v>0</v>
      </c>
      <c r="I5496" t="b">
        <v>0</v>
      </c>
      <c r="J5496" t="b">
        <v>1</v>
      </c>
      <c r="K5496" t="b">
        <v>0</v>
      </c>
      <c r="L5496" t="b">
        <v>0</v>
      </c>
      <c r="M5496" t="b">
        <v>1</v>
      </c>
      <c r="N5496" t="b">
        <v>0</v>
      </c>
      <c r="O5496" s="2">
        <v>2022</v>
      </c>
    </row>
    <row r="5497" spans="1:15" x14ac:dyDescent="0.25">
      <c r="A5497">
        <v>5496</v>
      </c>
      <c r="B5497" s="1" t="s">
        <v>10503</v>
      </c>
      <c r="C5497" s="1" t="s">
        <v>10504</v>
      </c>
      <c r="D5497">
        <v>0.75</v>
      </c>
      <c r="E5497">
        <v>7500</v>
      </c>
      <c r="F5497" s="1" t="s">
        <v>29102</v>
      </c>
      <c r="G5497" s="1" t="s">
        <v>29103</v>
      </c>
      <c r="H5497" t="b">
        <v>0</v>
      </c>
      <c r="I5497" t="b">
        <v>0</v>
      </c>
      <c r="J5497" t="b">
        <v>1</v>
      </c>
      <c r="K5497" t="b">
        <v>0</v>
      </c>
      <c r="L5497" t="b">
        <v>1</v>
      </c>
      <c r="M5497" t="b">
        <v>0</v>
      </c>
      <c r="N5497" t="b">
        <v>0</v>
      </c>
      <c r="O5497" s="2">
        <v>2022</v>
      </c>
    </row>
    <row r="5498" spans="1:15" x14ac:dyDescent="0.25">
      <c r="A5498">
        <v>5497</v>
      </c>
      <c r="B5498" s="1" t="s">
        <v>10505</v>
      </c>
      <c r="C5498" s="1" t="s">
        <v>10506</v>
      </c>
      <c r="D5498">
        <v>0.75</v>
      </c>
      <c r="E5498">
        <v>7500</v>
      </c>
      <c r="F5498" s="1" t="s">
        <v>29104</v>
      </c>
      <c r="G5498" s="1" t="s">
        <v>29105</v>
      </c>
      <c r="H5498" t="b">
        <v>0</v>
      </c>
      <c r="I5498" t="b">
        <v>0</v>
      </c>
      <c r="J5498" t="b">
        <v>1</v>
      </c>
      <c r="K5498" t="b">
        <v>1</v>
      </c>
      <c r="L5498" t="b">
        <v>0</v>
      </c>
      <c r="M5498" t="b">
        <v>0</v>
      </c>
      <c r="N5498" t="b">
        <v>0</v>
      </c>
      <c r="O5498" s="2">
        <v>2022</v>
      </c>
    </row>
    <row r="5499" spans="1:15" x14ac:dyDescent="0.25">
      <c r="A5499">
        <v>5498</v>
      </c>
      <c r="B5499" s="1" t="s">
        <v>10507</v>
      </c>
      <c r="C5499" s="1" t="s">
        <v>10508</v>
      </c>
      <c r="D5499">
        <v>0.75</v>
      </c>
      <c r="E5499">
        <v>7500</v>
      </c>
      <c r="F5499" s="1" t="s">
        <v>29106</v>
      </c>
      <c r="G5499" s="1" t="s">
        <v>29107</v>
      </c>
      <c r="H5499" t="b">
        <v>1</v>
      </c>
      <c r="I5499" t="b">
        <v>1</v>
      </c>
      <c r="J5499" t="b">
        <v>0</v>
      </c>
      <c r="K5499" t="b">
        <v>0</v>
      </c>
      <c r="L5499" t="b">
        <v>0</v>
      </c>
      <c r="M5499" t="b">
        <v>1</v>
      </c>
      <c r="N5499" t="b">
        <v>0</v>
      </c>
      <c r="O5499" s="2">
        <v>2022</v>
      </c>
    </row>
    <row r="5500" spans="1:15" x14ac:dyDescent="0.25">
      <c r="A5500">
        <v>5499</v>
      </c>
      <c r="B5500" s="1" t="s">
        <v>10509</v>
      </c>
      <c r="C5500" s="1" t="s">
        <v>10510</v>
      </c>
      <c r="D5500">
        <v>0.75</v>
      </c>
      <c r="E5500">
        <v>7500</v>
      </c>
      <c r="F5500" s="1" t="s">
        <v>29108</v>
      </c>
      <c r="G5500" s="1" t="s">
        <v>29109</v>
      </c>
      <c r="H5500" t="b">
        <v>0</v>
      </c>
      <c r="I5500" t="b">
        <v>0</v>
      </c>
      <c r="J5500" t="b">
        <v>1</v>
      </c>
      <c r="K5500" t="b">
        <v>0</v>
      </c>
      <c r="L5500" t="b">
        <v>1</v>
      </c>
      <c r="M5500" t="b">
        <v>0</v>
      </c>
      <c r="N5500" t="b">
        <v>0</v>
      </c>
      <c r="O5500" s="2">
        <v>2022</v>
      </c>
    </row>
    <row r="5501" spans="1:15" x14ac:dyDescent="0.25">
      <c r="A5501">
        <v>5500</v>
      </c>
      <c r="B5501" s="1" t="s">
        <v>10511</v>
      </c>
      <c r="C5501" s="1" t="s">
        <v>10512</v>
      </c>
      <c r="D5501">
        <v>0.75</v>
      </c>
      <c r="E5501">
        <v>7500</v>
      </c>
      <c r="F5501" s="1" t="s">
        <v>29110</v>
      </c>
      <c r="G5501" s="1" t="s">
        <v>19102</v>
      </c>
      <c r="H5501" t="b">
        <v>0</v>
      </c>
      <c r="I5501" t="b">
        <v>0</v>
      </c>
      <c r="J5501" t="b">
        <v>1</v>
      </c>
      <c r="K5501" t="b">
        <v>0</v>
      </c>
      <c r="L5501" t="b">
        <v>0</v>
      </c>
      <c r="M5501" t="b">
        <v>1</v>
      </c>
      <c r="N5501" t="b">
        <v>0</v>
      </c>
      <c r="O5501" s="2">
        <v>2022</v>
      </c>
    </row>
    <row r="5502" spans="1:15" x14ac:dyDescent="0.25">
      <c r="A5502">
        <v>5501</v>
      </c>
      <c r="B5502" s="1" t="s">
        <v>10513</v>
      </c>
      <c r="C5502" s="1" t="s">
        <v>10514</v>
      </c>
      <c r="D5502">
        <v>0.75</v>
      </c>
      <c r="E5502">
        <v>7500</v>
      </c>
      <c r="F5502" s="1" t="s">
        <v>29111</v>
      </c>
      <c r="G5502" s="1" t="s">
        <v>29112</v>
      </c>
      <c r="H5502" t="b">
        <v>0</v>
      </c>
      <c r="I5502" t="b">
        <v>1</v>
      </c>
      <c r="J5502" t="b">
        <v>1</v>
      </c>
      <c r="K5502" t="b">
        <v>0</v>
      </c>
      <c r="L5502" t="b">
        <v>1</v>
      </c>
      <c r="M5502" t="b">
        <v>0</v>
      </c>
      <c r="N5502" t="b">
        <v>0</v>
      </c>
      <c r="O5502" s="2">
        <v>2022</v>
      </c>
    </row>
    <row r="5503" spans="1:15" x14ac:dyDescent="0.25">
      <c r="A5503">
        <v>5502</v>
      </c>
      <c r="B5503" s="1" t="s">
        <v>10515</v>
      </c>
      <c r="C5503" s="1" t="s">
        <v>10516</v>
      </c>
      <c r="D5503">
        <v>0.75</v>
      </c>
      <c r="E5503">
        <v>7500</v>
      </c>
      <c r="F5503" s="1" t="s">
        <v>29113</v>
      </c>
      <c r="G5503" s="1" t="s">
        <v>29114</v>
      </c>
      <c r="H5503" t="b">
        <v>0</v>
      </c>
      <c r="I5503" t="b">
        <v>0</v>
      </c>
      <c r="J5503" t="b">
        <v>1</v>
      </c>
      <c r="K5503" t="b">
        <v>0</v>
      </c>
      <c r="L5503" t="b">
        <v>1</v>
      </c>
      <c r="M5503" t="b">
        <v>0</v>
      </c>
      <c r="N5503" t="b">
        <v>0</v>
      </c>
      <c r="O5503" s="2">
        <v>2022</v>
      </c>
    </row>
    <row r="5504" spans="1:15" x14ac:dyDescent="0.25">
      <c r="A5504">
        <v>5503</v>
      </c>
      <c r="B5504" s="1" t="s">
        <v>10517</v>
      </c>
      <c r="C5504" s="1" t="s">
        <v>10518</v>
      </c>
      <c r="D5504">
        <v>0.75</v>
      </c>
      <c r="E5504">
        <v>7500</v>
      </c>
      <c r="F5504" s="1" t="s">
        <v>29115</v>
      </c>
      <c r="G5504" s="1" t="s">
        <v>29116</v>
      </c>
      <c r="H5504" t="b">
        <v>1</v>
      </c>
      <c r="I5504" t="b">
        <v>1</v>
      </c>
      <c r="J5504" t="b">
        <v>0</v>
      </c>
      <c r="K5504" t="b">
        <v>0</v>
      </c>
      <c r="L5504" t="b">
        <v>1</v>
      </c>
      <c r="M5504" t="b">
        <v>0</v>
      </c>
      <c r="N5504" t="b">
        <v>0</v>
      </c>
      <c r="O5504" s="2">
        <v>2022</v>
      </c>
    </row>
    <row r="5505" spans="1:15" x14ac:dyDescent="0.25">
      <c r="A5505">
        <v>5504</v>
      </c>
      <c r="B5505" s="1" t="s">
        <v>10519</v>
      </c>
      <c r="C5505" s="1" t="s">
        <v>10519</v>
      </c>
      <c r="D5505">
        <v>0.749</v>
      </c>
      <c r="E5505">
        <v>7490</v>
      </c>
      <c r="F5505" s="1" t="s">
        <v>29117</v>
      </c>
      <c r="G5505" s="1" t="s">
        <v>29118</v>
      </c>
      <c r="H5505" t="b">
        <v>0</v>
      </c>
      <c r="I5505" t="b">
        <v>1</v>
      </c>
      <c r="J5505" t="b">
        <v>0</v>
      </c>
      <c r="K5505" t="b">
        <v>0</v>
      </c>
      <c r="L5505" t="b">
        <v>0</v>
      </c>
      <c r="M5505" t="b">
        <v>1</v>
      </c>
      <c r="N5505" t="b">
        <v>0</v>
      </c>
      <c r="O5505" s="2">
        <v>2022</v>
      </c>
    </row>
    <row r="5506" spans="1:15" x14ac:dyDescent="0.25">
      <c r="A5506">
        <v>5505</v>
      </c>
      <c r="B5506" s="1" t="s">
        <v>10520</v>
      </c>
      <c r="C5506" s="1" t="s">
        <v>10521</v>
      </c>
      <c r="D5506">
        <v>0.749</v>
      </c>
      <c r="E5506">
        <v>7490</v>
      </c>
      <c r="F5506" s="1" t="s">
        <v>29119</v>
      </c>
      <c r="G5506" s="1" t="s">
        <v>19102</v>
      </c>
      <c r="H5506" t="b">
        <v>0</v>
      </c>
      <c r="I5506" t="b">
        <v>0</v>
      </c>
      <c r="J5506" t="b">
        <v>1</v>
      </c>
      <c r="K5506" t="b">
        <v>0</v>
      </c>
      <c r="L5506" t="b">
        <v>0</v>
      </c>
      <c r="M5506" t="b">
        <v>1</v>
      </c>
      <c r="N5506" t="b">
        <v>0</v>
      </c>
      <c r="O5506" s="2">
        <v>2022</v>
      </c>
    </row>
    <row r="5507" spans="1:15" x14ac:dyDescent="0.25">
      <c r="A5507">
        <v>5506</v>
      </c>
      <c r="B5507" s="1" t="s">
        <v>10522</v>
      </c>
      <c r="C5507" s="1" t="s">
        <v>10523</v>
      </c>
      <c r="D5507">
        <v>0.749</v>
      </c>
      <c r="E5507">
        <v>7490</v>
      </c>
      <c r="F5507" s="1" t="s">
        <v>29120</v>
      </c>
      <c r="G5507" s="1" t="s">
        <v>29121</v>
      </c>
      <c r="H5507" t="b">
        <v>0</v>
      </c>
      <c r="I5507" t="b">
        <v>0</v>
      </c>
      <c r="J5507" t="b">
        <v>1</v>
      </c>
      <c r="K5507" t="b">
        <v>1</v>
      </c>
      <c r="L5507" t="b">
        <v>0</v>
      </c>
      <c r="M5507" t="b">
        <v>0</v>
      </c>
      <c r="N5507" t="b">
        <v>0</v>
      </c>
      <c r="O5507" s="2">
        <v>2022</v>
      </c>
    </row>
    <row r="5508" spans="1:15" x14ac:dyDescent="0.25">
      <c r="A5508">
        <v>5507</v>
      </c>
      <c r="B5508" s="1" t="s">
        <v>10524</v>
      </c>
      <c r="C5508" s="1" t="s">
        <v>10525</v>
      </c>
      <c r="D5508">
        <v>0.749</v>
      </c>
      <c r="E5508">
        <v>7490</v>
      </c>
      <c r="F5508" s="1" t="s">
        <v>29122</v>
      </c>
      <c r="G5508" s="1" t="s">
        <v>29123</v>
      </c>
      <c r="H5508" t="b">
        <v>0</v>
      </c>
      <c r="I5508" t="b">
        <v>1</v>
      </c>
      <c r="J5508" t="b">
        <v>0</v>
      </c>
      <c r="K5508" t="b">
        <v>0</v>
      </c>
      <c r="L5508" t="b">
        <v>1</v>
      </c>
      <c r="M5508" t="b">
        <v>0</v>
      </c>
      <c r="N5508" t="b">
        <v>0</v>
      </c>
      <c r="O5508" s="2">
        <v>2022</v>
      </c>
    </row>
    <row r="5509" spans="1:15" x14ac:dyDescent="0.25">
      <c r="A5509">
        <v>5508</v>
      </c>
      <c r="B5509" s="1" t="s">
        <v>10526</v>
      </c>
      <c r="C5509" s="1" t="s">
        <v>10526</v>
      </c>
      <c r="D5509">
        <v>0.749</v>
      </c>
      <c r="E5509">
        <v>7490</v>
      </c>
      <c r="F5509" s="1" t="s">
        <v>29124</v>
      </c>
      <c r="G5509" s="1" t="s">
        <v>29125</v>
      </c>
      <c r="H5509" t="b">
        <v>0</v>
      </c>
      <c r="I5509" t="b">
        <v>0</v>
      </c>
      <c r="J5509" t="b">
        <v>1</v>
      </c>
      <c r="K5509" t="b">
        <v>1</v>
      </c>
      <c r="L5509" t="b">
        <v>0</v>
      </c>
      <c r="M5509" t="b">
        <v>0</v>
      </c>
      <c r="N5509" t="b">
        <v>0</v>
      </c>
      <c r="O5509" s="2">
        <v>2022</v>
      </c>
    </row>
    <row r="5510" spans="1:15" x14ac:dyDescent="0.25">
      <c r="A5510">
        <v>5509</v>
      </c>
      <c r="B5510" s="1" t="s">
        <v>10527</v>
      </c>
      <c r="C5510" s="1" t="s">
        <v>10528</v>
      </c>
      <c r="D5510">
        <v>0.748</v>
      </c>
      <c r="E5510">
        <v>7480</v>
      </c>
      <c r="F5510" s="1" t="s">
        <v>29126</v>
      </c>
      <c r="G5510" s="1" t="s">
        <v>29127</v>
      </c>
      <c r="H5510" t="b">
        <v>0</v>
      </c>
      <c r="I5510" t="b">
        <v>1</v>
      </c>
      <c r="J5510" t="b">
        <v>1</v>
      </c>
      <c r="K5510" t="b">
        <v>1</v>
      </c>
      <c r="L5510" t="b">
        <v>0</v>
      </c>
      <c r="M5510" t="b">
        <v>0</v>
      </c>
      <c r="N5510" t="b">
        <v>1</v>
      </c>
      <c r="O5510" s="2">
        <v>2022</v>
      </c>
    </row>
    <row r="5511" spans="1:15" x14ac:dyDescent="0.25">
      <c r="A5511">
        <v>5510</v>
      </c>
      <c r="B5511" s="1" t="s">
        <v>10529</v>
      </c>
      <c r="C5511" s="1" t="s">
        <v>10530</v>
      </c>
      <c r="D5511">
        <v>0.748</v>
      </c>
      <c r="E5511">
        <v>7480</v>
      </c>
      <c r="F5511" s="1" t="s">
        <v>29128</v>
      </c>
      <c r="G5511" s="1" t="s">
        <v>29129</v>
      </c>
      <c r="H5511" t="b">
        <v>0</v>
      </c>
      <c r="I5511" t="b">
        <v>0</v>
      </c>
      <c r="J5511" t="b">
        <v>1</v>
      </c>
      <c r="K5511" t="b">
        <v>0</v>
      </c>
      <c r="L5511" t="b">
        <v>1</v>
      </c>
      <c r="M5511" t="b">
        <v>0</v>
      </c>
      <c r="N5511" t="b">
        <v>0</v>
      </c>
      <c r="O5511" s="2">
        <v>2022</v>
      </c>
    </row>
    <row r="5512" spans="1:15" x14ac:dyDescent="0.25">
      <c r="A5512">
        <v>5511</v>
      </c>
      <c r="B5512" s="1" t="s">
        <v>10531</v>
      </c>
      <c r="C5512" s="1" t="s">
        <v>10531</v>
      </c>
      <c r="D5512">
        <v>0.748</v>
      </c>
      <c r="E5512">
        <v>7480</v>
      </c>
      <c r="F5512" s="1" t="s">
        <v>29130</v>
      </c>
      <c r="G5512" s="1" t="s">
        <v>29131</v>
      </c>
      <c r="H5512" t="b">
        <v>0</v>
      </c>
      <c r="I5512" t="b">
        <v>0</v>
      </c>
      <c r="J5512" t="b">
        <v>1</v>
      </c>
      <c r="K5512" t="b">
        <v>0</v>
      </c>
      <c r="L5512" t="b">
        <v>0</v>
      </c>
      <c r="M5512" t="b">
        <v>1</v>
      </c>
      <c r="N5512" t="b">
        <v>0</v>
      </c>
      <c r="O5512" s="2">
        <v>2022</v>
      </c>
    </row>
    <row r="5513" spans="1:15" x14ac:dyDescent="0.25">
      <c r="A5513">
        <v>5512</v>
      </c>
      <c r="B5513" s="1" t="s">
        <v>10532</v>
      </c>
      <c r="C5513" s="1" t="s">
        <v>10533</v>
      </c>
      <c r="D5513">
        <v>0.748</v>
      </c>
      <c r="E5513">
        <v>7480</v>
      </c>
      <c r="F5513" s="1" t="s">
        <v>29132</v>
      </c>
      <c r="G5513" s="1" t="s">
        <v>29133</v>
      </c>
      <c r="H5513" t="b">
        <v>0</v>
      </c>
      <c r="I5513" t="b">
        <v>0</v>
      </c>
      <c r="J5513" t="b">
        <v>1</v>
      </c>
      <c r="K5513" t="b">
        <v>0</v>
      </c>
      <c r="L5513" t="b">
        <v>1</v>
      </c>
      <c r="M5513" t="b">
        <v>0</v>
      </c>
      <c r="N5513" t="b">
        <v>0</v>
      </c>
      <c r="O5513" s="2">
        <v>2022</v>
      </c>
    </row>
    <row r="5514" spans="1:15" x14ac:dyDescent="0.25">
      <c r="A5514">
        <v>5513</v>
      </c>
      <c r="B5514" s="1" t="s">
        <v>10534</v>
      </c>
      <c r="C5514" s="1" t="s">
        <v>10535</v>
      </c>
      <c r="D5514">
        <v>0.748</v>
      </c>
      <c r="E5514">
        <v>7480</v>
      </c>
      <c r="F5514" s="1" t="s">
        <v>29134</v>
      </c>
      <c r="G5514" s="1" t="s">
        <v>29135</v>
      </c>
      <c r="H5514" t="b">
        <v>0</v>
      </c>
      <c r="I5514" t="b">
        <v>0</v>
      </c>
      <c r="J5514" t="b">
        <v>1</v>
      </c>
      <c r="K5514" t="b">
        <v>0</v>
      </c>
      <c r="L5514" t="b">
        <v>1</v>
      </c>
      <c r="M5514" t="b">
        <v>0</v>
      </c>
      <c r="N5514" t="b">
        <v>0</v>
      </c>
      <c r="O5514" s="2">
        <v>2022</v>
      </c>
    </row>
    <row r="5515" spans="1:15" x14ac:dyDescent="0.25">
      <c r="A5515">
        <v>5514</v>
      </c>
      <c r="B5515" s="1" t="s">
        <v>10536</v>
      </c>
      <c r="C5515" s="1" t="s">
        <v>10537</v>
      </c>
      <c r="D5515">
        <v>0.748</v>
      </c>
      <c r="E5515">
        <v>7480</v>
      </c>
      <c r="F5515" s="1" t="s">
        <v>29136</v>
      </c>
      <c r="G5515" s="1" t="s">
        <v>29137</v>
      </c>
      <c r="H5515" t="b">
        <v>0</v>
      </c>
      <c r="I5515" t="b">
        <v>0</v>
      </c>
      <c r="J5515" t="b">
        <v>1</v>
      </c>
      <c r="K5515" t="b">
        <v>1</v>
      </c>
      <c r="L5515" t="b">
        <v>0</v>
      </c>
      <c r="M5515" t="b">
        <v>0</v>
      </c>
      <c r="N5515" t="b">
        <v>0</v>
      </c>
      <c r="O5515" s="2">
        <v>2022</v>
      </c>
    </row>
    <row r="5516" spans="1:15" x14ac:dyDescent="0.25">
      <c r="A5516">
        <v>5515</v>
      </c>
      <c r="B5516" s="1" t="s">
        <v>10538</v>
      </c>
      <c r="C5516" s="1" t="s">
        <v>10539</v>
      </c>
      <c r="D5516">
        <v>0.748</v>
      </c>
      <c r="E5516">
        <v>7480</v>
      </c>
      <c r="F5516" s="1" t="s">
        <v>29138</v>
      </c>
      <c r="G5516" s="1" t="s">
        <v>29138</v>
      </c>
      <c r="H5516" t="b">
        <v>0</v>
      </c>
      <c r="I5516" t="b">
        <v>1</v>
      </c>
      <c r="J5516" t="b">
        <v>1</v>
      </c>
      <c r="K5516" t="b">
        <v>1</v>
      </c>
      <c r="L5516" t="b">
        <v>1</v>
      </c>
      <c r="M5516" t="b">
        <v>0</v>
      </c>
      <c r="N5516" t="b">
        <v>0</v>
      </c>
      <c r="O5516" s="2">
        <v>2022</v>
      </c>
    </row>
    <row r="5517" spans="1:15" x14ac:dyDescent="0.25">
      <c r="A5517">
        <v>5516</v>
      </c>
      <c r="B5517" s="1" t="s">
        <v>10540</v>
      </c>
      <c r="C5517" s="1" t="s">
        <v>10541</v>
      </c>
      <c r="D5517">
        <v>0.748</v>
      </c>
      <c r="E5517">
        <v>7480</v>
      </c>
      <c r="F5517" s="1" t="s">
        <v>29139</v>
      </c>
      <c r="G5517" s="1" t="s">
        <v>29140</v>
      </c>
      <c r="H5517" t="b">
        <v>0</v>
      </c>
      <c r="I5517" t="b">
        <v>0</v>
      </c>
      <c r="J5517" t="b">
        <v>1</v>
      </c>
      <c r="K5517" t="b">
        <v>0</v>
      </c>
      <c r="L5517" t="b">
        <v>1</v>
      </c>
      <c r="M5517" t="b">
        <v>0</v>
      </c>
      <c r="N5517" t="b">
        <v>0</v>
      </c>
      <c r="O5517" s="2">
        <v>2022</v>
      </c>
    </row>
    <row r="5518" spans="1:15" x14ac:dyDescent="0.25">
      <c r="A5518">
        <v>5517</v>
      </c>
      <c r="B5518" s="1" t="s">
        <v>10542</v>
      </c>
      <c r="C5518" s="1" t="s">
        <v>10543</v>
      </c>
      <c r="D5518">
        <v>0.748</v>
      </c>
      <c r="E5518">
        <v>7480</v>
      </c>
      <c r="F5518" s="1" t="s">
        <v>29141</v>
      </c>
      <c r="G5518" s="1" t="s">
        <v>29142</v>
      </c>
      <c r="H5518" t="b">
        <v>0</v>
      </c>
      <c r="I5518" t="b">
        <v>0</v>
      </c>
      <c r="J5518" t="b">
        <v>1</v>
      </c>
      <c r="K5518" t="b">
        <v>0</v>
      </c>
      <c r="L5518" t="b">
        <v>0</v>
      </c>
      <c r="M5518" t="b">
        <v>1</v>
      </c>
      <c r="N5518" t="b">
        <v>0</v>
      </c>
      <c r="O5518" s="2">
        <v>2022</v>
      </c>
    </row>
    <row r="5519" spans="1:15" x14ac:dyDescent="0.25">
      <c r="A5519">
        <v>5518</v>
      </c>
      <c r="B5519" s="1" t="s">
        <v>10544</v>
      </c>
      <c r="C5519" s="1" t="s">
        <v>10545</v>
      </c>
      <c r="D5519">
        <v>0.748</v>
      </c>
      <c r="E5519">
        <v>7480</v>
      </c>
      <c r="F5519" s="1" t="s">
        <v>29143</v>
      </c>
      <c r="G5519" s="1" t="s">
        <v>29144</v>
      </c>
      <c r="H5519" t="b">
        <v>1</v>
      </c>
      <c r="I5519" t="b">
        <v>0</v>
      </c>
      <c r="J5519" t="b">
        <v>0</v>
      </c>
      <c r="K5519" t="b">
        <v>0</v>
      </c>
      <c r="L5519" t="b">
        <v>0</v>
      </c>
      <c r="M5519" t="b">
        <v>0</v>
      </c>
      <c r="N5519" t="b">
        <v>0</v>
      </c>
      <c r="O5519" s="2">
        <v>2022</v>
      </c>
    </row>
    <row r="5520" spans="1:15" x14ac:dyDescent="0.25">
      <c r="A5520">
        <v>5519</v>
      </c>
      <c r="B5520" s="1" t="s">
        <v>10546</v>
      </c>
      <c r="C5520" s="1" t="s">
        <v>10547</v>
      </c>
      <c r="D5520">
        <v>0.748</v>
      </c>
      <c r="E5520">
        <v>7480</v>
      </c>
      <c r="F5520" s="1" t="s">
        <v>29145</v>
      </c>
      <c r="G5520" s="1" t="s">
        <v>29146</v>
      </c>
      <c r="H5520" t="b">
        <v>0</v>
      </c>
      <c r="I5520" t="b">
        <v>0</v>
      </c>
      <c r="J5520" t="b">
        <v>1</v>
      </c>
      <c r="K5520" t="b">
        <v>0</v>
      </c>
      <c r="L5520" t="b">
        <v>1</v>
      </c>
      <c r="M5520" t="b">
        <v>0</v>
      </c>
      <c r="N5520" t="b">
        <v>0</v>
      </c>
      <c r="O5520" s="2">
        <v>2022</v>
      </c>
    </row>
    <row r="5521" spans="1:15" x14ac:dyDescent="0.25">
      <c r="A5521">
        <v>5520</v>
      </c>
      <c r="B5521" s="1" t="s">
        <v>10548</v>
      </c>
      <c r="C5521" s="1" t="s">
        <v>10549</v>
      </c>
      <c r="D5521">
        <v>0.747</v>
      </c>
      <c r="E5521">
        <v>7470</v>
      </c>
      <c r="F5521" s="1" t="s">
        <v>29147</v>
      </c>
      <c r="G5521" s="1" t="s">
        <v>29148</v>
      </c>
      <c r="H5521" t="b">
        <v>0</v>
      </c>
      <c r="I5521" t="b">
        <v>0</v>
      </c>
      <c r="J5521" t="b">
        <v>1</v>
      </c>
      <c r="K5521" t="b">
        <v>0</v>
      </c>
      <c r="L5521" t="b">
        <v>0</v>
      </c>
      <c r="M5521" t="b">
        <v>1</v>
      </c>
      <c r="N5521" t="b">
        <v>0</v>
      </c>
      <c r="O5521" s="2">
        <v>2022</v>
      </c>
    </row>
    <row r="5522" spans="1:15" x14ac:dyDescent="0.25">
      <c r="A5522">
        <v>5521</v>
      </c>
      <c r="B5522" s="1" t="s">
        <v>10550</v>
      </c>
      <c r="C5522" s="1" t="s">
        <v>10551</v>
      </c>
      <c r="D5522">
        <v>0.747</v>
      </c>
      <c r="E5522">
        <v>7470</v>
      </c>
      <c r="F5522" s="1" t="s">
        <v>29149</v>
      </c>
      <c r="G5522" s="1" t="s">
        <v>29150</v>
      </c>
      <c r="H5522" t="b">
        <v>0</v>
      </c>
      <c r="I5522" t="b">
        <v>0</v>
      </c>
      <c r="J5522" t="b">
        <v>1</v>
      </c>
      <c r="K5522" t="b">
        <v>0</v>
      </c>
      <c r="L5522" t="b">
        <v>0</v>
      </c>
      <c r="M5522" t="b">
        <v>1</v>
      </c>
      <c r="N5522" t="b">
        <v>0</v>
      </c>
      <c r="O5522" s="2">
        <v>2022</v>
      </c>
    </row>
    <row r="5523" spans="1:15" x14ac:dyDescent="0.25">
      <c r="A5523">
        <v>5522</v>
      </c>
      <c r="B5523" s="1" t="s">
        <v>10552</v>
      </c>
      <c r="C5523" s="1" t="s">
        <v>10553</v>
      </c>
      <c r="D5523">
        <v>0.747</v>
      </c>
      <c r="E5523">
        <v>7470</v>
      </c>
      <c r="F5523" s="1" t="s">
        <v>29151</v>
      </c>
      <c r="G5523" s="1" t="s">
        <v>29152</v>
      </c>
      <c r="H5523" t="b">
        <v>0</v>
      </c>
      <c r="I5523" t="b">
        <v>0</v>
      </c>
      <c r="J5523" t="b">
        <v>1</v>
      </c>
      <c r="K5523" t="b">
        <v>0</v>
      </c>
      <c r="L5523" t="b">
        <v>1</v>
      </c>
      <c r="M5523" t="b">
        <v>1</v>
      </c>
      <c r="N5523" t="b">
        <v>0</v>
      </c>
      <c r="O5523" s="2">
        <v>2022</v>
      </c>
    </row>
    <row r="5524" spans="1:15" x14ac:dyDescent="0.25">
      <c r="A5524">
        <v>5523</v>
      </c>
      <c r="B5524" s="1" t="s">
        <v>10554</v>
      </c>
      <c r="C5524" s="1" t="s">
        <v>10555</v>
      </c>
      <c r="D5524">
        <v>0.747</v>
      </c>
      <c r="E5524">
        <v>7470</v>
      </c>
      <c r="F5524" s="1" t="s">
        <v>29153</v>
      </c>
      <c r="G5524" s="1" t="s">
        <v>29154</v>
      </c>
      <c r="H5524" t="b">
        <v>0</v>
      </c>
      <c r="I5524" t="b">
        <v>0</v>
      </c>
      <c r="J5524" t="b">
        <v>1</v>
      </c>
      <c r="K5524" t="b">
        <v>0</v>
      </c>
      <c r="L5524" t="b">
        <v>0</v>
      </c>
      <c r="M5524" t="b">
        <v>1</v>
      </c>
      <c r="N5524" t="b">
        <v>0</v>
      </c>
      <c r="O5524" s="2">
        <v>2022</v>
      </c>
    </row>
    <row r="5525" spans="1:15" x14ac:dyDescent="0.25">
      <c r="A5525">
        <v>5524</v>
      </c>
      <c r="B5525" s="1" t="s">
        <v>10556</v>
      </c>
      <c r="C5525" s="1" t="s">
        <v>10557</v>
      </c>
      <c r="D5525">
        <v>0.747</v>
      </c>
      <c r="E5525">
        <v>7470</v>
      </c>
      <c r="F5525" s="1" t="s">
        <v>29155</v>
      </c>
      <c r="G5525" s="1" t="s">
        <v>29156</v>
      </c>
      <c r="H5525" t="b">
        <v>0</v>
      </c>
      <c r="I5525" t="b">
        <v>0</v>
      </c>
      <c r="J5525" t="b">
        <v>1</v>
      </c>
      <c r="K5525" t="b">
        <v>0</v>
      </c>
      <c r="L5525" t="b">
        <v>1</v>
      </c>
      <c r="M5525" t="b">
        <v>0</v>
      </c>
      <c r="N5525" t="b">
        <v>0</v>
      </c>
      <c r="O5525" s="2">
        <v>2022</v>
      </c>
    </row>
    <row r="5526" spans="1:15" x14ac:dyDescent="0.25">
      <c r="A5526">
        <v>5525</v>
      </c>
      <c r="B5526" s="1" t="s">
        <v>10558</v>
      </c>
      <c r="C5526" s="1" t="s">
        <v>10559</v>
      </c>
      <c r="D5526">
        <v>0.747</v>
      </c>
      <c r="E5526">
        <v>7470</v>
      </c>
      <c r="F5526" s="1" t="s">
        <v>29157</v>
      </c>
      <c r="G5526" s="1" t="s">
        <v>29158</v>
      </c>
      <c r="H5526" t="b">
        <v>0</v>
      </c>
      <c r="I5526" t="b">
        <v>0</v>
      </c>
      <c r="J5526" t="b">
        <v>1</v>
      </c>
      <c r="K5526" t="b">
        <v>0</v>
      </c>
      <c r="L5526" t="b">
        <v>1</v>
      </c>
      <c r="M5526" t="b">
        <v>0</v>
      </c>
      <c r="N5526" t="b">
        <v>0</v>
      </c>
      <c r="O5526" s="2">
        <v>2022</v>
      </c>
    </row>
    <row r="5527" spans="1:15" x14ac:dyDescent="0.25">
      <c r="A5527">
        <v>5526</v>
      </c>
      <c r="B5527" s="1" t="s">
        <v>10560</v>
      </c>
      <c r="C5527" s="1" t="s">
        <v>10561</v>
      </c>
      <c r="D5527">
        <v>0.747</v>
      </c>
      <c r="E5527">
        <v>7470</v>
      </c>
      <c r="F5527" s="1" t="s">
        <v>29159</v>
      </c>
      <c r="G5527" s="1" t="s">
        <v>29160</v>
      </c>
      <c r="H5527" t="b">
        <v>1</v>
      </c>
      <c r="I5527" t="b">
        <v>1</v>
      </c>
      <c r="J5527" t="b">
        <v>0</v>
      </c>
      <c r="K5527" t="b">
        <v>0</v>
      </c>
      <c r="L5527" t="b">
        <v>0</v>
      </c>
      <c r="M5527" t="b">
        <v>0</v>
      </c>
      <c r="N5527" t="b">
        <v>1</v>
      </c>
      <c r="O5527" s="2">
        <v>2022</v>
      </c>
    </row>
    <row r="5528" spans="1:15" x14ac:dyDescent="0.25">
      <c r="A5528">
        <v>5527</v>
      </c>
      <c r="B5528" s="1" t="s">
        <v>10562</v>
      </c>
      <c r="C5528" s="1" t="s">
        <v>10563</v>
      </c>
      <c r="D5528">
        <v>0.747</v>
      </c>
      <c r="E5528">
        <v>7470</v>
      </c>
      <c r="F5528" s="1" t="s">
        <v>29161</v>
      </c>
      <c r="G5528" s="1" t="s">
        <v>29162</v>
      </c>
      <c r="H5528" t="b">
        <v>0</v>
      </c>
      <c r="I5528" t="b">
        <v>0</v>
      </c>
      <c r="J5528" t="b">
        <v>1</v>
      </c>
      <c r="K5528" t="b">
        <v>0</v>
      </c>
      <c r="L5528" t="b">
        <v>1</v>
      </c>
      <c r="M5528" t="b">
        <v>0</v>
      </c>
      <c r="N5528" t="b">
        <v>0</v>
      </c>
      <c r="O5528" s="2">
        <v>2022</v>
      </c>
    </row>
    <row r="5529" spans="1:15" x14ac:dyDescent="0.25">
      <c r="A5529">
        <v>5528</v>
      </c>
      <c r="B5529" s="1" t="s">
        <v>10564</v>
      </c>
      <c r="C5529" s="1" t="s">
        <v>10565</v>
      </c>
      <c r="D5529">
        <v>0.747</v>
      </c>
      <c r="E5529">
        <v>7470</v>
      </c>
      <c r="F5529" s="1" t="s">
        <v>29163</v>
      </c>
      <c r="G5529" s="1" t="s">
        <v>29164</v>
      </c>
      <c r="H5529" t="b">
        <v>1</v>
      </c>
      <c r="I5529" t="b">
        <v>0</v>
      </c>
      <c r="J5529" t="b">
        <v>1</v>
      </c>
      <c r="K5529" t="b">
        <v>0</v>
      </c>
      <c r="L5529" t="b">
        <v>0</v>
      </c>
      <c r="M5529" t="b">
        <v>1</v>
      </c>
      <c r="N5529" t="b">
        <v>0</v>
      </c>
      <c r="O5529" s="2">
        <v>2022</v>
      </c>
    </row>
    <row r="5530" spans="1:15" x14ac:dyDescent="0.25">
      <c r="A5530">
        <v>5529</v>
      </c>
      <c r="B5530" s="1" t="s">
        <v>10566</v>
      </c>
      <c r="C5530" s="1" t="s">
        <v>10567</v>
      </c>
      <c r="D5530">
        <v>0.746</v>
      </c>
      <c r="E5530">
        <v>7460</v>
      </c>
      <c r="F5530" s="1" t="s">
        <v>29165</v>
      </c>
      <c r="G5530" s="1" t="s">
        <v>29166</v>
      </c>
      <c r="H5530" t="b">
        <v>0</v>
      </c>
      <c r="I5530" t="b">
        <v>0</v>
      </c>
      <c r="J5530" t="b">
        <v>1</v>
      </c>
      <c r="K5530" t="b">
        <v>0</v>
      </c>
      <c r="L5530" t="b">
        <v>1</v>
      </c>
      <c r="M5530" t="b">
        <v>0</v>
      </c>
      <c r="N5530" t="b">
        <v>0</v>
      </c>
      <c r="O5530" s="2">
        <v>2022</v>
      </c>
    </row>
    <row r="5531" spans="1:15" x14ac:dyDescent="0.25">
      <c r="A5531">
        <v>5530</v>
      </c>
      <c r="B5531" s="1" t="s">
        <v>10568</v>
      </c>
      <c r="C5531" s="1" t="s">
        <v>10569</v>
      </c>
      <c r="D5531">
        <v>0.746</v>
      </c>
      <c r="E5531">
        <v>7460</v>
      </c>
      <c r="F5531" s="1" t="s">
        <v>29167</v>
      </c>
      <c r="G5531" s="1" t="s">
        <v>29168</v>
      </c>
      <c r="H5531" t="b">
        <v>0</v>
      </c>
      <c r="I5531" t="b">
        <v>1</v>
      </c>
      <c r="J5531" t="b">
        <v>0</v>
      </c>
      <c r="K5531" t="b">
        <v>0</v>
      </c>
      <c r="L5531" t="b">
        <v>1</v>
      </c>
      <c r="M5531" t="b">
        <v>0</v>
      </c>
      <c r="N5531" t="b">
        <v>0</v>
      </c>
      <c r="O5531" s="2">
        <v>2022</v>
      </c>
    </row>
    <row r="5532" spans="1:15" x14ac:dyDescent="0.25">
      <c r="A5532">
        <v>5531</v>
      </c>
      <c r="B5532" s="1" t="s">
        <v>10570</v>
      </c>
      <c r="C5532" s="1" t="s">
        <v>10571</v>
      </c>
      <c r="D5532">
        <v>0.746</v>
      </c>
      <c r="E5532">
        <v>7460</v>
      </c>
      <c r="F5532" s="1" t="s">
        <v>29169</v>
      </c>
      <c r="G5532" s="1" t="s">
        <v>29169</v>
      </c>
      <c r="H5532" t="b">
        <v>0</v>
      </c>
      <c r="I5532" t="b">
        <v>1</v>
      </c>
      <c r="J5532" t="b">
        <v>0</v>
      </c>
      <c r="K5532" t="b">
        <v>0</v>
      </c>
      <c r="L5532" t="b">
        <v>0</v>
      </c>
      <c r="M5532" t="b">
        <v>0</v>
      </c>
      <c r="N5532" t="b">
        <v>1</v>
      </c>
      <c r="O5532" s="2">
        <v>2022</v>
      </c>
    </row>
    <row r="5533" spans="1:15" x14ac:dyDescent="0.25">
      <c r="A5533">
        <v>5532</v>
      </c>
      <c r="B5533" s="1" t="s">
        <v>10572</v>
      </c>
      <c r="C5533" s="1" t="s">
        <v>10573</v>
      </c>
      <c r="D5533">
        <v>0.746</v>
      </c>
      <c r="E5533">
        <v>7460</v>
      </c>
      <c r="F5533" s="1" t="s">
        <v>29170</v>
      </c>
      <c r="G5533" s="1" t="s">
        <v>29171</v>
      </c>
      <c r="H5533" t="b">
        <v>0</v>
      </c>
      <c r="I5533" t="b">
        <v>1</v>
      </c>
      <c r="J5533" t="b">
        <v>0</v>
      </c>
      <c r="K5533" t="b">
        <v>1</v>
      </c>
      <c r="L5533" t="b">
        <v>0</v>
      </c>
      <c r="M5533" t="b">
        <v>0</v>
      </c>
      <c r="N5533" t="b">
        <v>0</v>
      </c>
      <c r="O5533" s="2">
        <v>2022</v>
      </c>
    </row>
    <row r="5534" spans="1:15" x14ac:dyDescent="0.25">
      <c r="A5534">
        <v>5533</v>
      </c>
      <c r="B5534" s="1" t="s">
        <v>10574</v>
      </c>
      <c r="C5534" s="1" t="s">
        <v>10575</v>
      </c>
      <c r="D5534">
        <v>0.746</v>
      </c>
      <c r="E5534">
        <v>7460</v>
      </c>
      <c r="F5534" s="1" t="s">
        <v>29172</v>
      </c>
      <c r="G5534" s="1" t="s">
        <v>29173</v>
      </c>
      <c r="H5534" t="b">
        <v>0</v>
      </c>
      <c r="I5534" t="b">
        <v>0</v>
      </c>
      <c r="J5534" t="b">
        <v>1</v>
      </c>
      <c r="K5534" t="b">
        <v>0</v>
      </c>
      <c r="L5534" t="b">
        <v>0</v>
      </c>
      <c r="M5534" t="b">
        <v>1</v>
      </c>
      <c r="N5534" t="b">
        <v>0</v>
      </c>
      <c r="O5534" s="2">
        <v>2022</v>
      </c>
    </row>
    <row r="5535" spans="1:15" x14ac:dyDescent="0.25">
      <c r="A5535">
        <v>5534</v>
      </c>
      <c r="B5535" s="1" t="s">
        <v>10576</v>
      </c>
      <c r="C5535" s="1" t="s">
        <v>10577</v>
      </c>
      <c r="D5535">
        <v>0.746</v>
      </c>
      <c r="E5535">
        <v>7460</v>
      </c>
      <c r="F5535" s="1" t="s">
        <v>29174</v>
      </c>
      <c r="G5535" s="1" t="s">
        <v>29175</v>
      </c>
      <c r="H5535" t="b">
        <v>0</v>
      </c>
      <c r="I5535" t="b">
        <v>0</v>
      </c>
      <c r="J5535" t="b">
        <v>1</v>
      </c>
      <c r="K5535" t="b">
        <v>0</v>
      </c>
      <c r="L5535" t="b">
        <v>0</v>
      </c>
      <c r="M5535" t="b">
        <v>0</v>
      </c>
      <c r="N5535" t="b">
        <v>1</v>
      </c>
      <c r="O5535" s="2">
        <v>2022</v>
      </c>
    </row>
    <row r="5536" spans="1:15" x14ac:dyDescent="0.25">
      <c r="A5536">
        <v>5535</v>
      </c>
      <c r="B5536" s="1" t="s">
        <v>10578</v>
      </c>
      <c r="C5536" s="1" t="s">
        <v>10579</v>
      </c>
      <c r="D5536">
        <v>0.746</v>
      </c>
      <c r="E5536">
        <v>7460</v>
      </c>
      <c r="F5536" s="1" t="s">
        <v>29176</v>
      </c>
      <c r="G5536" s="1" t="s">
        <v>29177</v>
      </c>
      <c r="H5536" t="b">
        <v>1</v>
      </c>
      <c r="I5536" t="b">
        <v>1</v>
      </c>
      <c r="J5536" t="b">
        <v>0</v>
      </c>
      <c r="K5536" t="b">
        <v>1</v>
      </c>
      <c r="L5536" t="b">
        <v>0</v>
      </c>
      <c r="M5536" t="b">
        <v>1</v>
      </c>
      <c r="N5536" t="b">
        <v>0</v>
      </c>
      <c r="O5536" s="2">
        <v>2022</v>
      </c>
    </row>
    <row r="5537" spans="1:15" x14ac:dyDescent="0.25">
      <c r="A5537">
        <v>5536</v>
      </c>
      <c r="B5537" s="1" t="s">
        <v>10580</v>
      </c>
      <c r="C5537" s="1" t="s">
        <v>10581</v>
      </c>
      <c r="D5537">
        <v>0.746</v>
      </c>
      <c r="E5537">
        <v>7460</v>
      </c>
      <c r="F5537" s="1" t="s">
        <v>29178</v>
      </c>
      <c r="G5537" s="1" t="s">
        <v>29179</v>
      </c>
      <c r="H5537" t="b">
        <v>0</v>
      </c>
      <c r="I5537" t="b">
        <v>1</v>
      </c>
      <c r="J5537" t="b">
        <v>1</v>
      </c>
      <c r="K5537" t="b">
        <v>0</v>
      </c>
      <c r="L5537" t="b">
        <v>0</v>
      </c>
      <c r="M5537" t="b">
        <v>1</v>
      </c>
      <c r="N5537" t="b">
        <v>0</v>
      </c>
      <c r="O5537" s="2">
        <v>2022</v>
      </c>
    </row>
    <row r="5538" spans="1:15" x14ac:dyDescent="0.25">
      <c r="A5538">
        <v>5537</v>
      </c>
      <c r="B5538" s="1" t="s">
        <v>10582</v>
      </c>
      <c r="C5538" s="1" t="s">
        <v>10583</v>
      </c>
      <c r="D5538">
        <v>0.746</v>
      </c>
      <c r="E5538">
        <v>7460</v>
      </c>
      <c r="F5538" s="1" t="s">
        <v>29180</v>
      </c>
      <c r="G5538" s="1" t="s">
        <v>29181</v>
      </c>
      <c r="H5538" t="b">
        <v>0</v>
      </c>
      <c r="I5538" t="b">
        <v>1</v>
      </c>
      <c r="J5538" t="b">
        <v>0</v>
      </c>
      <c r="K5538" t="b">
        <v>0</v>
      </c>
      <c r="L5538" t="b">
        <v>1</v>
      </c>
      <c r="M5538" t="b">
        <v>0</v>
      </c>
      <c r="N5538" t="b">
        <v>0</v>
      </c>
      <c r="O5538" s="2">
        <v>2022</v>
      </c>
    </row>
    <row r="5539" spans="1:15" x14ac:dyDescent="0.25">
      <c r="A5539">
        <v>5538</v>
      </c>
      <c r="B5539" s="1" t="s">
        <v>10584</v>
      </c>
      <c r="C5539" s="1" t="s">
        <v>10585</v>
      </c>
      <c r="D5539">
        <v>0.746</v>
      </c>
      <c r="E5539">
        <v>7460</v>
      </c>
      <c r="F5539" s="1" t="s">
        <v>29182</v>
      </c>
      <c r="G5539" s="1" t="s">
        <v>29183</v>
      </c>
      <c r="H5539" t="b">
        <v>0</v>
      </c>
      <c r="I5539" t="b">
        <v>0</v>
      </c>
      <c r="J5539" t="b">
        <v>1</v>
      </c>
      <c r="K5539" t="b">
        <v>0</v>
      </c>
      <c r="L5539" t="b">
        <v>0</v>
      </c>
      <c r="M5539" t="b">
        <v>1</v>
      </c>
      <c r="N5539" t="b">
        <v>0</v>
      </c>
      <c r="O5539" s="2">
        <v>2022</v>
      </c>
    </row>
    <row r="5540" spans="1:15" x14ac:dyDescent="0.25">
      <c r="A5540">
        <v>5539</v>
      </c>
      <c r="B5540" s="1" t="s">
        <v>10586</v>
      </c>
      <c r="C5540" s="1" t="s">
        <v>10587</v>
      </c>
      <c r="D5540">
        <v>0.746</v>
      </c>
      <c r="E5540">
        <v>7460</v>
      </c>
      <c r="F5540" s="1" t="s">
        <v>29184</v>
      </c>
      <c r="G5540" s="1" t="s">
        <v>29185</v>
      </c>
      <c r="H5540" t="b">
        <v>0</v>
      </c>
      <c r="I5540" t="b">
        <v>0</v>
      </c>
      <c r="J5540" t="b">
        <v>1</v>
      </c>
      <c r="K5540" t="b">
        <v>0</v>
      </c>
      <c r="L5540" t="b">
        <v>1</v>
      </c>
      <c r="M5540" t="b">
        <v>0</v>
      </c>
      <c r="N5540" t="b">
        <v>0</v>
      </c>
      <c r="O5540" s="2">
        <v>2022</v>
      </c>
    </row>
    <row r="5541" spans="1:15" x14ac:dyDescent="0.25">
      <c r="A5541">
        <v>5540</v>
      </c>
      <c r="B5541" s="1" t="s">
        <v>10588</v>
      </c>
      <c r="C5541" s="1" t="s">
        <v>10589</v>
      </c>
      <c r="D5541">
        <v>0.746</v>
      </c>
      <c r="E5541">
        <v>7460</v>
      </c>
      <c r="F5541" s="1" t="s">
        <v>29186</v>
      </c>
      <c r="G5541" s="1" t="s">
        <v>29187</v>
      </c>
      <c r="H5541" t="b">
        <v>0</v>
      </c>
      <c r="I5541" t="b">
        <v>0</v>
      </c>
      <c r="J5541" t="b">
        <v>1</v>
      </c>
      <c r="K5541" t="b">
        <v>1</v>
      </c>
      <c r="L5541" t="b">
        <v>0</v>
      </c>
      <c r="M5541" t="b">
        <v>0</v>
      </c>
      <c r="N5541" t="b">
        <v>0</v>
      </c>
      <c r="O5541" s="2">
        <v>2022</v>
      </c>
    </row>
    <row r="5542" spans="1:15" x14ac:dyDescent="0.25">
      <c r="A5542">
        <v>5541</v>
      </c>
      <c r="B5542" s="1" t="s">
        <v>10590</v>
      </c>
      <c r="C5542" s="1" t="s">
        <v>10591</v>
      </c>
      <c r="D5542">
        <v>0.745</v>
      </c>
      <c r="E5542">
        <v>7450</v>
      </c>
      <c r="F5542" s="1" t="s">
        <v>29188</v>
      </c>
      <c r="G5542" s="1" t="s">
        <v>29189</v>
      </c>
      <c r="H5542" t="b">
        <v>0</v>
      </c>
      <c r="I5542" t="b">
        <v>0</v>
      </c>
      <c r="J5542" t="b">
        <v>1</v>
      </c>
      <c r="K5542" t="b">
        <v>0</v>
      </c>
      <c r="L5542" t="b">
        <v>0</v>
      </c>
      <c r="M5542" t="b">
        <v>0</v>
      </c>
      <c r="N5542" t="b">
        <v>1</v>
      </c>
      <c r="O5542" s="2">
        <v>2022</v>
      </c>
    </row>
    <row r="5543" spans="1:15" x14ac:dyDescent="0.25">
      <c r="A5543">
        <v>5542</v>
      </c>
      <c r="B5543" s="1" t="s">
        <v>10592</v>
      </c>
      <c r="C5543" s="1" t="s">
        <v>10593</v>
      </c>
      <c r="D5543">
        <v>0.745</v>
      </c>
      <c r="E5543">
        <v>7450</v>
      </c>
      <c r="F5543" s="1" t="s">
        <v>29190</v>
      </c>
      <c r="G5543" s="1" t="s">
        <v>29191</v>
      </c>
      <c r="H5543" t="b">
        <v>0</v>
      </c>
      <c r="I5543" t="b">
        <v>1</v>
      </c>
      <c r="J5543" t="b">
        <v>0</v>
      </c>
      <c r="K5543" t="b">
        <v>1</v>
      </c>
      <c r="L5543" t="b">
        <v>1</v>
      </c>
      <c r="M5543" t="b">
        <v>0</v>
      </c>
      <c r="N5543" t="b">
        <v>0</v>
      </c>
      <c r="O5543" s="2">
        <v>2022</v>
      </c>
    </row>
    <row r="5544" spans="1:15" x14ac:dyDescent="0.25">
      <c r="A5544">
        <v>5543</v>
      </c>
      <c r="B5544" s="1" t="s">
        <v>10594</v>
      </c>
      <c r="C5544" s="1" t="s">
        <v>10595</v>
      </c>
      <c r="D5544">
        <v>0.745</v>
      </c>
      <c r="E5544">
        <v>7450</v>
      </c>
      <c r="F5544" s="1" t="s">
        <v>29192</v>
      </c>
      <c r="G5544" s="1" t="s">
        <v>29192</v>
      </c>
      <c r="H5544" t="b">
        <v>0</v>
      </c>
      <c r="I5544" t="b">
        <v>0</v>
      </c>
      <c r="J5544" t="b">
        <v>1</v>
      </c>
      <c r="K5544" t="b">
        <v>0</v>
      </c>
      <c r="L5544" t="b">
        <v>0</v>
      </c>
      <c r="M5544" t="b">
        <v>1</v>
      </c>
      <c r="N5544" t="b">
        <v>0</v>
      </c>
      <c r="O5544" s="2">
        <v>2022</v>
      </c>
    </row>
    <row r="5545" spans="1:15" x14ac:dyDescent="0.25">
      <c r="A5545">
        <v>5544</v>
      </c>
      <c r="B5545" s="1" t="s">
        <v>10596</v>
      </c>
      <c r="C5545" s="1" t="s">
        <v>10597</v>
      </c>
      <c r="D5545">
        <v>0.745</v>
      </c>
      <c r="E5545">
        <v>7450</v>
      </c>
      <c r="F5545" s="1" t="s">
        <v>29193</v>
      </c>
      <c r="G5545" s="1" t="s">
        <v>29194</v>
      </c>
      <c r="H5545" t="b">
        <v>0</v>
      </c>
      <c r="I5545" t="b">
        <v>1</v>
      </c>
      <c r="J5545" t="b">
        <v>0</v>
      </c>
      <c r="K5545" t="b">
        <v>0</v>
      </c>
      <c r="L5545" t="b">
        <v>1</v>
      </c>
      <c r="M5545" t="b">
        <v>0</v>
      </c>
      <c r="N5545" t="b">
        <v>0</v>
      </c>
      <c r="O5545" s="2">
        <v>2022</v>
      </c>
    </row>
    <row r="5546" spans="1:15" x14ac:dyDescent="0.25">
      <c r="A5546">
        <v>5545</v>
      </c>
      <c r="B5546" s="1" t="s">
        <v>10598</v>
      </c>
      <c r="C5546" s="1" t="s">
        <v>10599</v>
      </c>
      <c r="D5546">
        <v>0.745</v>
      </c>
      <c r="E5546">
        <v>7450</v>
      </c>
      <c r="F5546" s="1" t="s">
        <v>29195</v>
      </c>
      <c r="G5546" s="1" t="s">
        <v>29196</v>
      </c>
      <c r="H5546" t="b">
        <v>0</v>
      </c>
      <c r="I5546" t="b">
        <v>0</v>
      </c>
      <c r="J5546" t="b">
        <v>1</v>
      </c>
      <c r="K5546" t="b">
        <v>0</v>
      </c>
      <c r="L5546" t="b">
        <v>1</v>
      </c>
      <c r="M5546" t="b">
        <v>1</v>
      </c>
      <c r="N5546" t="b">
        <v>0</v>
      </c>
      <c r="O5546" s="2">
        <v>2022</v>
      </c>
    </row>
    <row r="5547" spans="1:15" x14ac:dyDescent="0.25">
      <c r="A5547">
        <v>5546</v>
      </c>
      <c r="B5547" s="1" t="s">
        <v>10600</v>
      </c>
      <c r="C5547" s="1" t="s">
        <v>10601</v>
      </c>
      <c r="D5547">
        <v>0.745</v>
      </c>
      <c r="E5547">
        <v>7450</v>
      </c>
      <c r="F5547" s="1" t="s">
        <v>29197</v>
      </c>
      <c r="G5547" s="1" t="s">
        <v>29198</v>
      </c>
      <c r="H5547" t="b">
        <v>1</v>
      </c>
      <c r="I5547" t="b">
        <v>0</v>
      </c>
      <c r="J5547" t="b">
        <v>0</v>
      </c>
      <c r="K5547" t="b">
        <v>0</v>
      </c>
      <c r="L5547" t="b">
        <v>0</v>
      </c>
      <c r="M5547" t="b">
        <v>0</v>
      </c>
      <c r="N5547" t="b">
        <v>0</v>
      </c>
      <c r="O5547" s="2">
        <v>2022</v>
      </c>
    </row>
    <row r="5548" spans="1:15" x14ac:dyDescent="0.25">
      <c r="A5548">
        <v>5547</v>
      </c>
      <c r="B5548" s="1" t="s">
        <v>10602</v>
      </c>
      <c r="C5548" s="1" t="s">
        <v>10603</v>
      </c>
      <c r="D5548">
        <v>0.745</v>
      </c>
      <c r="E5548">
        <v>7450</v>
      </c>
      <c r="F5548" s="1" t="s">
        <v>29199</v>
      </c>
      <c r="G5548" s="1" t="s">
        <v>29200</v>
      </c>
      <c r="H5548" t="b">
        <v>1</v>
      </c>
      <c r="I5548" t="b">
        <v>1</v>
      </c>
      <c r="J5548" t="b">
        <v>0</v>
      </c>
      <c r="K5548" t="b">
        <v>0</v>
      </c>
      <c r="L5548" t="b">
        <v>0</v>
      </c>
      <c r="M5548" t="b">
        <v>1</v>
      </c>
      <c r="N5548" t="b">
        <v>0</v>
      </c>
      <c r="O5548" s="2">
        <v>2022</v>
      </c>
    </row>
    <row r="5549" spans="1:15" x14ac:dyDescent="0.25">
      <c r="A5549">
        <v>5548</v>
      </c>
      <c r="B5549" s="1" t="s">
        <v>10604</v>
      </c>
      <c r="C5549" s="1" t="s">
        <v>10605</v>
      </c>
      <c r="D5549">
        <v>0.745</v>
      </c>
      <c r="E5549">
        <v>7450</v>
      </c>
      <c r="F5549" s="1" t="s">
        <v>29201</v>
      </c>
      <c r="G5549" s="1" t="s">
        <v>29202</v>
      </c>
      <c r="H5549" t="b">
        <v>0</v>
      </c>
      <c r="I5549" t="b">
        <v>0</v>
      </c>
      <c r="J5549" t="b">
        <v>1</v>
      </c>
      <c r="K5549" t="b">
        <v>0</v>
      </c>
      <c r="L5549" t="b">
        <v>1</v>
      </c>
      <c r="M5549" t="b">
        <v>0</v>
      </c>
      <c r="N5549" t="b">
        <v>0</v>
      </c>
      <c r="O5549" s="2">
        <v>2022</v>
      </c>
    </row>
    <row r="5550" spans="1:15" x14ac:dyDescent="0.25">
      <c r="A5550">
        <v>5549</v>
      </c>
      <c r="B5550" s="1" t="s">
        <v>10606</v>
      </c>
      <c r="C5550" s="1" t="s">
        <v>10607</v>
      </c>
      <c r="D5550">
        <v>0.745</v>
      </c>
      <c r="E5550">
        <v>7450</v>
      </c>
      <c r="F5550" s="1" t="s">
        <v>29203</v>
      </c>
      <c r="G5550" s="1" t="s">
        <v>29204</v>
      </c>
      <c r="H5550" t="b">
        <v>0</v>
      </c>
      <c r="I5550" t="b">
        <v>0</v>
      </c>
      <c r="J5550" t="b">
        <v>1</v>
      </c>
      <c r="K5550" t="b">
        <v>0</v>
      </c>
      <c r="L5550" t="b">
        <v>0</v>
      </c>
      <c r="M5550" t="b">
        <v>0</v>
      </c>
      <c r="N5550" t="b">
        <v>1</v>
      </c>
      <c r="O5550" s="2">
        <v>2022</v>
      </c>
    </row>
    <row r="5551" spans="1:15" x14ac:dyDescent="0.25">
      <c r="A5551">
        <v>5550</v>
      </c>
      <c r="B5551" s="1" t="s">
        <v>10608</v>
      </c>
      <c r="C5551" s="1" t="s">
        <v>10609</v>
      </c>
      <c r="D5551">
        <v>0.745</v>
      </c>
      <c r="E5551">
        <v>7450</v>
      </c>
      <c r="F5551" s="1" t="s">
        <v>29205</v>
      </c>
      <c r="G5551" s="1" t="s">
        <v>29206</v>
      </c>
      <c r="H5551" t="b">
        <v>1</v>
      </c>
      <c r="I5551" t="b">
        <v>0</v>
      </c>
      <c r="J5551" t="b">
        <v>0</v>
      </c>
      <c r="K5551" t="b">
        <v>0</v>
      </c>
      <c r="L5551" t="b">
        <v>0</v>
      </c>
      <c r="M5551" t="b">
        <v>0</v>
      </c>
      <c r="N5551" t="b">
        <v>0</v>
      </c>
      <c r="O5551" s="2">
        <v>2022</v>
      </c>
    </row>
    <row r="5552" spans="1:15" x14ac:dyDescent="0.25">
      <c r="A5552">
        <v>5551</v>
      </c>
      <c r="B5552" s="1" t="s">
        <v>10610</v>
      </c>
      <c r="C5552" s="1" t="s">
        <v>10611</v>
      </c>
      <c r="D5552">
        <v>0.74399999999999999</v>
      </c>
      <c r="E5552">
        <v>7440</v>
      </c>
      <c r="F5552" s="1" t="s">
        <v>29207</v>
      </c>
      <c r="G5552" s="1" t="s">
        <v>29208</v>
      </c>
      <c r="H5552" t="b">
        <v>1</v>
      </c>
      <c r="I5552" t="b">
        <v>1</v>
      </c>
      <c r="J5552" t="b">
        <v>0</v>
      </c>
      <c r="K5552" t="b">
        <v>0</v>
      </c>
      <c r="L5552" t="b">
        <v>0</v>
      </c>
      <c r="M5552" t="b">
        <v>0</v>
      </c>
      <c r="N5552" t="b">
        <v>1</v>
      </c>
      <c r="O5552" s="2">
        <v>2022</v>
      </c>
    </row>
    <row r="5553" spans="1:15" x14ac:dyDescent="0.25">
      <c r="A5553">
        <v>5552</v>
      </c>
      <c r="B5553" s="1" t="s">
        <v>10612</v>
      </c>
      <c r="C5553" s="1" t="s">
        <v>10613</v>
      </c>
      <c r="D5553">
        <v>0.74399999999999999</v>
      </c>
      <c r="E5553">
        <v>7440</v>
      </c>
      <c r="F5553" s="1" t="s">
        <v>29209</v>
      </c>
      <c r="G5553" s="1" t="s">
        <v>29209</v>
      </c>
      <c r="H5553" t="b">
        <v>0</v>
      </c>
      <c r="I5553" t="b">
        <v>1</v>
      </c>
      <c r="J5553" t="b">
        <v>0</v>
      </c>
      <c r="K5553" t="b">
        <v>0</v>
      </c>
      <c r="L5553" t="b">
        <v>1</v>
      </c>
      <c r="M5553" t="b">
        <v>0</v>
      </c>
      <c r="N5553" t="b">
        <v>0</v>
      </c>
      <c r="O5553" s="2">
        <v>2022</v>
      </c>
    </row>
    <row r="5554" spans="1:15" x14ac:dyDescent="0.25">
      <c r="A5554">
        <v>5553</v>
      </c>
      <c r="B5554" s="1" t="s">
        <v>10614</v>
      </c>
      <c r="C5554" s="1" t="s">
        <v>10615</v>
      </c>
      <c r="D5554">
        <v>0.74399999999999999</v>
      </c>
      <c r="E5554">
        <v>7440</v>
      </c>
      <c r="F5554" s="1" t="s">
        <v>19102</v>
      </c>
      <c r="G5554" s="1" t="s">
        <v>29210</v>
      </c>
      <c r="H5554" t="b">
        <v>0</v>
      </c>
      <c r="I5554" t="b">
        <v>0</v>
      </c>
      <c r="J5554" t="b">
        <v>1</v>
      </c>
      <c r="K5554" t="b">
        <v>0</v>
      </c>
      <c r="L5554" t="b">
        <v>0</v>
      </c>
      <c r="M5554" t="b">
        <v>1</v>
      </c>
      <c r="N5554" t="b">
        <v>0</v>
      </c>
      <c r="O5554" s="2">
        <v>2022</v>
      </c>
    </row>
    <row r="5555" spans="1:15" x14ac:dyDescent="0.25">
      <c r="A5555">
        <v>5554</v>
      </c>
      <c r="B5555" s="1" t="s">
        <v>10616</v>
      </c>
      <c r="C5555" s="1" t="s">
        <v>10617</v>
      </c>
      <c r="D5555">
        <v>0.74399999999999999</v>
      </c>
      <c r="E5555">
        <v>7440</v>
      </c>
      <c r="F5555" s="1" t="s">
        <v>29211</v>
      </c>
      <c r="G5555" s="1" t="s">
        <v>29212</v>
      </c>
      <c r="H5555" t="b">
        <v>0</v>
      </c>
      <c r="I5555" t="b">
        <v>1</v>
      </c>
      <c r="J5555" t="b">
        <v>0</v>
      </c>
      <c r="K5555" t="b">
        <v>1</v>
      </c>
      <c r="L5555" t="b">
        <v>1</v>
      </c>
      <c r="M5555" t="b">
        <v>0</v>
      </c>
      <c r="N5555" t="b">
        <v>0</v>
      </c>
      <c r="O5555" s="2">
        <v>2022</v>
      </c>
    </row>
    <row r="5556" spans="1:15" x14ac:dyDescent="0.25">
      <c r="A5556">
        <v>5555</v>
      </c>
      <c r="B5556" s="1" t="s">
        <v>10618</v>
      </c>
      <c r="C5556" s="1" t="s">
        <v>10619</v>
      </c>
      <c r="D5556">
        <v>0.74399999999999999</v>
      </c>
      <c r="E5556">
        <v>7440</v>
      </c>
      <c r="F5556" s="1" t="s">
        <v>29213</v>
      </c>
      <c r="G5556" s="1" t="s">
        <v>29214</v>
      </c>
      <c r="H5556" t="b">
        <v>0</v>
      </c>
      <c r="I5556" t="b">
        <v>0</v>
      </c>
      <c r="J5556" t="b">
        <v>1</v>
      </c>
      <c r="K5556" t="b">
        <v>0</v>
      </c>
      <c r="L5556" t="b">
        <v>1</v>
      </c>
      <c r="M5556" t="b">
        <v>0</v>
      </c>
      <c r="N5556" t="b">
        <v>0</v>
      </c>
      <c r="O5556" s="2">
        <v>2022</v>
      </c>
    </row>
    <row r="5557" spans="1:15" x14ac:dyDescent="0.25">
      <c r="A5557">
        <v>5556</v>
      </c>
      <c r="B5557" s="1" t="s">
        <v>10620</v>
      </c>
      <c r="C5557" s="1" t="s">
        <v>10621</v>
      </c>
      <c r="D5557">
        <v>0.74399999999999999</v>
      </c>
      <c r="E5557">
        <v>7440</v>
      </c>
      <c r="F5557" s="1" t="s">
        <v>29215</v>
      </c>
      <c r="G5557" s="1" t="s">
        <v>29216</v>
      </c>
      <c r="H5557" t="b">
        <v>0</v>
      </c>
      <c r="I5557" t="b">
        <v>0</v>
      </c>
      <c r="J5557" t="b">
        <v>1</v>
      </c>
      <c r="K5557" t="b">
        <v>0</v>
      </c>
      <c r="L5557" t="b">
        <v>0</v>
      </c>
      <c r="M5557" t="b">
        <v>1</v>
      </c>
      <c r="N5557" t="b">
        <v>0</v>
      </c>
      <c r="O5557" s="2">
        <v>2022</v>
      </c>
    </row>
    <row r="5558" spans="1:15" x14ac:dyDescent="0.25">
      <c r="A5558">
        <v>5557</v>
      </c>
      <c r="B5558" s="1" t="s">
        <v>10622</v>
      </c>
      <c r="C5558" s="1" t="s">
        <v>10623</v>
      </c>
      <c r="D5558">
        <v>0.74399999999999999</v>
      </c>
      <c r="E5558">
        <v>7440</v>
      </c>
      <c r="F5558" s="1" t="s">
        <v>29217</v>
      </c>
      <c r="G5558" s="1" t="s">
        <v>29218</v>
      </c>
      <c r="H5558" t="b">
        <v>0</v>
      </c>
      <c r="I5558" t="b">
        <v>0</v>
      </c>
      <c r="J5558" t="b">
        <v>1</v>
      </c>
      <c r="K5558" t="b">
        <v>0</v>
      </c>
      <c r="L5558" t="b">
        <v>0</v>
      </c>
      <c r="M5558" t="b">
        <v>1</v>
      </c>
      <c r="N5558" t="b">
        <v>0</v>
      </c>
      <c r="O5558" s="2">
        <v>2022</v>
      </c>
    </row>
    <row r="5559" spans="1:15" x14ac:dyDescent="0.25">
      <c r="A5559">
        <v>5558</v>
      </c>
      <c r="B5559" s="1" t="s">
        <v>10624</v>
      </c>
      <c r="C5559" s="1" t="s">
        <v>10625</v>
      </c>
      <c r="D5559">
        <v>0.74399999999999999</v>
      </c>
      <c r="E5559">
        <v>7440</v>
      </c>
      <c r="F5559" s="1" t="s">
        <v>29219</v>
      </c>
      <c r="G5559" s="1" t="s">
        <v>29220</v>
      </c>
      <c r="H5559" t="b">
        <v>0</v>
      </c>
      <c r="I5559" t="b">
        <v>0</v>
      </c>
      <c r="J5559" t="b">
        <v>1</v>
      </c>
      <c r="K5559" t="b">
        <v>0</v>
      </c>
      <c r="L5559" t="b">
        <v>0</v>
      </c>
      <c r="M5559" t="b">
        <v>1</v>
      </c>
      <c r="N5559" t="b">
        <v>0</v>
      </c>
      <c r="O5559" s="2">
        <v>2022</v>
      </c>
    </row>
    <row r="5560" spans="1:15" x14ac:dyDescent="0.25">
      <c r="A5560">
        <v>5559</v>
      </c>
      <c r="B5560" s="1" t="s">
        <v>10626</v>
      </c>
      <c r="C5560" s="1" t="s">
        <v>10627</v>
      </c>
      <c r="D5560">
        <v>0.74399999999999999</v>
      </c>
      <c r="E5560">
        <v>7440</v>
      </c>
      <c r="F5560" s="1" t="s">
        <v>29221</v>
      </c>
      <c r="G5560" s="1" t="s">
        <v>29222</v>
      </c>
      <c r="H5560" t="b">
        <v>0</v>
      </c>
      <c r="I5560" t="b">
        <v>0</v>
      </c>
      <c r="J5560" t="b">
        <v>1</v>
      </c>
      <c r="K5560" t="b">
        <v>0</v>
      </c>
      <c r="L5560" t="b">
        <v>0</v>
      </c>
      <c r="M5560" t="b">
        <v>0</v>
      </c>
      <c r="N5560" t="b">
        <v>1</v>
      </c>
      <c r="O5560" s="2">
        <v>2022</v>
      </c>
    </row>
    <row r="5561" spans="1:15" x14ac:dyDescent="0.25">
      <c r="A5561">
        <v>5560</v>
      </c>
      <c r="B5561" s="1" t="s">
        <v>10628</v>
      </c>
      <c r="C5561" s="1" t="s">
        <v>10629</v>
      </c>
      <c r="D5561">
        <v>0.74399999999999999</v>
      </c>
      <c r="E5561">
        <v>7440</v>
      </c>
      <c r="F5561" s="1" t="s">
        <v>29223</v>
      </c>
      <c r="G5561" s="1" t="s">
        <v>29224</v>
      </c>
      <c r="H5561" t="b">
        <v>0</v>
      </c>
      <c r="I5561" t="b">
        <v>1</v>
      </c>
      <c r="J5561" t="b">
        <v>0</v>
      </c>
      <c r="K5561" t="b">
        <v>0</v>
      </c>
      <c r="L5561" t="b">
        <v>0</v>
      </c>
      <c r="M5561" t="b">
        <v>1</v>
      </c>
      <c r="N5561" t="b">
        <v>0</v>
      </c>
      <c r="O5561" s="2">
        <v>2022</v>
      </c>
    </row>
    <row r="5562" spans="1:15" x14ac:dyDescent="0.25">
      <c r="A5562">
        <v>5561</v>
      </c>
      <c r="B5562" s="1" t="s">
        <v>10630</v>
      </c>
      <c r="C5562" s="1" t="s">
        <v>10631</v>
      </c>
      <c r="D5562">
        <v>0.74399999999999999</v>
      </c>
      <c r="E5562">
        <v>7440</v>
      </c>
      <c r="F5562" s="1" t="s">
        <v>29225</v>
      </c>
      <c r="G5562" s="1" t="s">
        <v>29226</v>
      </c>
      <c r="H5562" t="b">
        <v>0</v>
      </c>
      <c r="I5562" t="b">
        <v>0</v>
      </c>
      <c r="J5562" t="b">
        <v>1</v>
      </c>
      <c r="K5562" t="b">
        <v>0</v>
      </c>
      <c r="L5562" t="b">
        <v>1</v>
      </c>
      <c r="M5562" t="b">
        <v>0</v>
      </c>
      <c r="N5562" t="b">
        <v>0</v>
      </c>
      <c r="O5562" s="2">
        <v>2022</v>
      </c>
    </row>
    <row r="5563" spans="1:15" x14ac:dyDescent="0.25">
      <c r="A5563">
        <v>5562</v>
      </c>
      <c r="B5563" s="1" t="s">
        <v>10632</v>
      </c>
      <c r="C5563" s="1" t="s">
        <v>10633</v>
      </c>
      <c r="D5563">
        <v>0.74399999999999999</v>
      </c>
      <c r="E5563">
        <v>7440</v>
      </c>
      <c r="F5563" s="1" t="s">
        <v>29227</v>
      </c>
      <c r="G5563" s="1" t="s">
        <v>29228</v>
      </c>
      <c r="H5563" t="b">
        <v>0</v>
      </c>
      <c r="I5563" t="b">
        <v>0</v>
      </c>
      <c r="J5563" t="b">
        <v>1</v>
      </c>
      <c r="K5563" t="b">
        <v>0</v>
      </c>
      <c r="L5563" t="b">
        <v>1</v>
      </c>
      <c r="M5563" t="b">
        <v>1</v>
      </c>
      <c r="N5563" t="b">
        <v>0</v>
      </c>
      <c r="O5563" s="2">
        <v>2022</v>
      </c>
    </row>
    <row r="5564" spans="1:15" x14ac:dyDescent="0.25">
      <c r="A5564">
        <v>5563</v>
      </c>
      <c r="B5564" s="1" t="s">
        <v>10634</v>
      </c>
      <c r="C5564" s="1" t="s">
        <v>10635</v>
      </c>
      <c r="D5564">
        <v>0.74299999999999999</v>
      </c>
      <c r="E5564">
        <v>7430</v>
      </c>
      <c r="F5564" s="1" t="s">
        <v>29229</v>
      </c>
      <c r="G5564" s="1" t="s">
        <v>29230</v>
      </c>
      <c r="H5564" t="b">
        <v>0</v>
      </c>
      <c r="I5564" t="b">
        <v>0</v>
      </c>
      <c r="J5564" t="b">
        <v>1</v>
      </c>
      <c r="K5564" t="b">
        <v>0</v>
      </c>
      <c r="L5564" t="b">
        <v>0</v>
      </c>
      <c r="M5564" t="b">
        <v>1</v>
      </c>
      <c r="N5564" t="b">
        <v>0</v>
      </c>
      <c r="O5564" s="2">
        <v>2022</v>
      </c>
    </row>
    <row r="5565" spans="1:15" x14ac:dyDescent="0.25">
      <c r="A5565">
        <v>5564</v>
      </c>
      <c r="B5565" s="1" t="s">
        <v>10636</v>
      </c>
      <c r="C5565" s="1" t="s">
        <v>10637</v>
      </c>
      <c r="D5565">
        <v>0.74299999999999999</v>
      </c>
      <c r="E5565">
        <v>7430</v>
      </c>
      <c r="F5565" s="1" t="s">
        <v>29231</v>
      </c>
      <c r="G5565" s="1" t="s">
        <v>29232</v>
      </c>
      <c r="H5565" t="b">
        <v>0</v>
      </c>
      <c r="I5565" t="b">
        <v>0</v>
      </c>
      <c r="J5565" t="b">
        <v>1</v>
      </c>
      <c r="K5565" t="b">
        <v>0</v>
      </c>
      <c r="L5565" t="b">
        <v>0</v>
      </c>
      <c r="M5565" t="b">
        <v>1</v>
      </c>
      <c r="N5565" t="b">
        <v>0</v>
      </c>
      <c r="O5565" s="2">
        <v>2022</v>
      </c>
    </row>
    <row r="5566" spans="1:15" x14ac:dyDescent="0.25">
      <c r="A5566">
        <v>5565</v>
      </c>
      <c r="B5566" s="1" t="s">
        <v>10638</v>
      </c>
      <c r="C5566" s="1" t="s">
        <v>10639</v>
      </c>
      <c r="D5566">
        <v>0.74299999999999999</v>
      </c>
      <c r="E5566">
        <v>7430</v>
      </c>
      <c r="F5566" s="1" t="s">
        <v>29233</v>
      </c>
      <c r="G5566" s="1" t="s">
        <v>19102</v>
      </c>
      <c r="H5566" t="b">
        <v>0</v>
      </c>
      <c r="I5566" t="b">
        <v>0</v>
      </c>
      <c r="J5566" t="b">
        <v>1</v>
      </c>
      <c r="K5566" t="b">
        <v>0</v>
      </c>
      <c r="L5566" t="b">
        <v>1</v>
      </c>
      <c r="M5566" t="b">
        <v>1</v>
      </c>
      <c r="N5566" t="b">
        <v>0</v>
      </c>
      <c r="O5566" s="2">
        <v>2022</v>
      </c>
    </row>
    <row r="5567" spans="1:15" x14ac:dyDescent="0.25">
      <c r="A5567">
        <v>5566</v>
      </c>
      <c r="B5567" s="1" t="s">
        <v>10640</v>
      </c>
      <c r="C5567" s="1" t="s">
        <v>10641</v>
      </c>
      <c r="D5567">
        <v>0.74299999999999999</v>
      </c>
      <c r="E5567">
        <v>7430</v>
      </c>
      <c r="F5567" s="1" t="s">
        <v>29234</v>
      </c>
      <c r="G5567" s="1" t="s">
        <v>29235</v>
      </c>
      <c r="H5567" t="b">
        <v>0</v>
      </c>
      <c r="I5567" t="b">
        <v>0</v>
      </c>
      <c r="J5567" t="b">
        <v>1</v>
      </c>
      <c r="K5567" t="b">
        <v>0</v>
      </c>
      <c r="L5567" t="b">
        <v>1</v>
      </c>
      <c r="M5567" t="b">
        <v>0</v>
      </c>
      <c r="N5567" t="b">
        <v>0</v>
      </c>
      <c r="O5567" s="2">
        <v>2022</v>
      </c>
    </row>
    <row r="5568" spans="1:15" x14ac:dyDescent="0.25">
      <c r="A5568">
        <v>5567</v>
      </c>
      <c r="B5568" s="1" t="s">
        <v>10642</v>
      </c>
      <c r="C5568" s="1" t="s">
        <v>10643</v>
      </c>
      <c r="D5568">
        <v>0.74299999999999999</v>
      </c>
      <c r="E5568">
        <v>7430</v>
      </c>
      <c r="F5568" s="1" t="s">
        <v>29236</v>
      </c>
      <c r="G5568" s="1" t="s">
        <v>29237</v>
      </c>
      <c r="H5568" t="b">
        <v>0</v>
      </c>
      <c r="I5568" t="b">
        <v>1</v>
      </c>
      <c r="J5568" t="b">
        <v>0</v>
      </c>
      <c r="K5568" t="b">
        <v>0</v>
      </c>
      <c r="L5568" t="b">
        <v>0</v>
      </c>
      <c r="M5568" t="b">
        <v>1</v>
      </c>
      <c r="N5568" t="b">
        <v>0</v>
      </c>
      <c r="O5568" s="2">
        <v>2022</v>
      </c>
    </row>
    <row r="5569" spans="1:15" x14ac:dyDescent="0.25">
      <c r="A5569">
        <v>5568</v>
      </c>
      <c r="B5569" s="1" t="s">
        <v>10644</v>
      </c>
      <c r="C5569" s="1" t="s">
        <v>10645</v>
      </c>
      <c r="D5569">
        <v>0.74299999999999999</v>
      </c>
      <c r="E5569">
        <v>7430</v>
      </c>
      <c r="F5569" s="1" t="s">
        <v>29238</v>
      </c>
      <c r="G5569" s="1" t="s">
        <v>29239</v>
      </c>
      <c r="H5569" t="b">
        <v>0</v>
      </c>
      <c r="I5569" t="b">
        <v>1</v>
      </c>
      <c r="J5569" t="b">
        <v>0</v>
      </c>
      <c r="K5569" t="b">
        <v>0</v>
      </c>
      <c r="L5569" t="b">
        <v>1</v>
      </c>
      <c r="M5569" t="b">
        <v>0</v>
      </c>
      <c r="N5569" t="b">
        <v>0</v>
      </c>
      <c r="O5569" s="2">
        <v>2022</v>
      </c>
    </row>
    <row r="5570" spans="1:15" x14ac:dyDescent="0.25">
      <c r="A5570">
        <v>5569</v>
      </c>
      <c r="B5570" s="1" t="s">
        <v>10646</v>
      </c>
      <c r="C5570" s="1" t="s">
        <v>10647</v>
      </c>
      <c r="D5570">
        <v>0.74299999999999999</v>
      </c>
      <c r="E5570">
        <v>7430</v>
      </c>
      <c r="F5570" s="1" t="s">
        <v>29240</v>
      </c>
      <c r="G5570" s="1" t="s">
        <v>29241</v>
      </c>
      <c r="H5570" t="b">
        <v>0</v>
      </c>
      <c r="I5570" t="b">
        <v>1</v>
      </c>
      <c r="J5570" t="b">
        <v>0</v>
      </c>
      <c r="K5570" t="b">
        <v>1</v>
      </c>
      <c r="L5570" t="b">
        <v>0</v>
      </c>
      <c r="M5570" t="b">
        <v>1</v>
      </c>
      <c r="N5570" t="b">
        <v>0</v>
      </c>
      <c r="O5570" s="2">
        <v>2022</v>
      </c>
    </row>
    <row r="5571" spans="1:15" x14ac:dyDescent="0.25">
      <c r="A5571">
        <v>5570</v>
      </c>
      <c r="B5571" s="1" t="s">
        <v>10648</v>
      </c>
      <c r="C5571" s="1" t="s">
        <v>10649</v>
      </c>
      <c r="D5571">
        <v>0.74299999999999999</v>
      </c>
      <c r="E5571">
        <v>7430</v>
      </c>
      <c r="F5571" s="1" t="s">
        <v>29242</v>
      </c>
      <c r="G5571" s="1" t="s">
        <v>29243</v>
      </c>
      <c r="H5571" t="b">
        <v>0</v>
      </c>
      <c r="I5571" t="b">
        <v>0</v>
      </c>
      <c r="J5571" t="b">
        <v>1</v>
      </c>
      <c r="K5571" t="b">
        <v>0</v>
      </c>
      <c r="L5571" t="b">
        <v>0</v>
      </c>
      <c r="M5571" t="b">
        <v>1</v>
      </c>
      <c r="N5571" t="b">
        <v>0</v>
      </c>
      <c r="O5571" s="2">
        <v>2022</v>
      </c>
    </row>
    <row r="5572" spans="1:15" x14ac:dyDescent="0.25">
      <c r="A5572">
        <v>5571</v>
      </c>
      <c r="B5572" s="1" t="s">
        <v>10650</v>
      </c>
      <c r="C5572" s="1" t="s">
        <v>10651</v>
      </c>
      <c r="D5572">
        <v>0.74299999999999999</v>
      </c>
      <c r="E5572">
        <v>7430</v>
      </c>
      <c r="F5572" s="1" t="s">
        <v>29244</v>
      </c>
      <c r="G5572" s="1" t="s">
        <v>29245</v>
      </c>
      <c r="H5572" t="b">
        <v>0</v>
      </c>
      <c r="I5572" t="b">
        <v>0</v>
      </c>
      <c r="J5572" t="b">
        <v>1</v>
      </c>
      <c r="K5572" t="b">
        <v>0</v>
      </c>
      <c r="L5572" t="b">
        <v>1</v>
      </c>
      <c r="M5572" t="b">
        <v>0</v>
      </c>
      <c r="N5572" t="b">
        <v>0</v>
      </c>
      <c r="O5572" s="2">
        <v>2022</v>
      </c>
    </row>
    <row r="5573" spans="1:15" x14ac:dyDescent="0.25">
      <c r="A5573">
        <v>5572</v>
      </c>
      <c r="B5573" s="1" t="s">
        <v>10652</v>
      </c>
      <c r="C5573" s="1" t="s">
        <v>10653</v>
      </c>
      <c r="D5573">
        <v>0.74299999999999999</v>
      </c>
      <c r="E5573">
        <v>7430</v>
      </c>
      <c r="F5573" s="1" t="s">
        <v>29246</v>
      </c>
      <c r="G5573" s="1" t="s">
        <v>29247</v>
      </c>
      <c r="H5573" t="b">
        <v>0</v>
      </c>
      <c r="I5573" t="b">
        <v>1</v>
      </c>
      <c r="J5573" t="b">
        <v>0</v>
      </c>
      <c r="K5573" t="b">
        <v>0</v>
      </c>
      <c r="L5573" t="b">
        <v>0</v>
      </c>
      <c r="M5573" t="b">
        <v>1</v>
      </c>
      <c r="N5573" t="b">
        <v>1</v>
      </c>
      <c r="O5573" s="2">
        <v>2022</v>
      </c>
    </row>
    <row r="5574" spans="1:15" x14ac:dyDescent="0.25">
      <c r="A5574">
        <v>5573</v>
      </c>
      <c r="B5574" s="1" t="s">
        <v>10679</v>
      </c>
      <c r="C5574" s="1" t="s">
        <v>10680</v>
      </c>
      <c r="D5574">
        <v>0.74199999999999999</v>
      </c>
      <c r="E5574">
        <v>7420</v>
      </c>
      <c r="F5574" s="1" t="s">
        <v>29248</v>
      </c>
      <c r="G5574" s="1" t="s">
        <v>29248</v>
      </c>
      <c r="H5574" t="b">
        <v>0</v>
      </c>
      <c r="I5574" t="b">
        <v>0</v>
      </c>
      <c r="J5574" t="b">
        <v>1</v>
      </c>
      <c r="K5574" t="b">
        <v>0</v>
      </c>
      <c r="L5574" t="b">
        <v>0</v>
      </c>
      <c r="M5574" t="b">
        <v>1</v>
      </c>
      <c r="N5574" t="b">
        <v>0</v>
      </c>
      <c r="O5574" s="2">
        <v>2022</v>
      </c>
    </row>
    <row r="5575" spans="1:15" x14ac:dyDescent="0.25">
      <c r="A5575">
        <v>5574</v>
      </c>
      <c r="B5575" s="1" t="s">
        <v>10654</v>
      </c>
      <c r="C5575" s="1" t="s">
        <v>10655</v>
      </c>
      <c r="D5575">
        <v>0.74199999999999999</v>
      </c>
      <c r="E5575">
        <v>7420</v>
      </c>
      <c r="F5575" s="1" t="s">
        <v>29249</v>
      </c>
      <c r="G5575" s="1" t="s">
        <v>29250</v>
      </c>
      <c r="H5575" t="b">
        <v>0</v>
      </c>
      <c r="I5575" t="b">
        <v>0</v>
      </c>
      <c r="J5575" t="b">
        <v>1</v>
      </c>
      <c r="K5575" t="b">
        <v>1</v>
      </c>
      <c r="L5575" t="b">
        <v>0</v>
      </c>
      <c r="M5575" t="b">
        <v>0</v>
      </c>
      <c r="N5575" t="b">
        <v>0</v>
      </c>
      <c r="O5575" s="2">
        <v>2022</v>
      </c>
    </row>
    <row r="5576" spans="1:15" x14ac:dyDescent="0.25">
      <c r="A5576">
        <v>5575</v>
      </c>
      <c r="B5576" s="1" t="s">
        <v>10656</v>
      </c>
      <c r="C5576" s="1" t="s">
        <v>10657</v>
      </c>
      <c r="D5576">
        <v>0.74199999999999999</v>
      </c>
      <c r="E5576">
        <v>7420</v>
      </c>
      <c r="F5576" s="1" t="s">
        <v>29251</v>
      </c>
      <c r="G5576" s="1" t="s">
        <v>29252</v>
      </c>
      <c r="H5576" t="b">
        <v>0</v>
      </c>
      <c r="I5576" t="b">
        <v>0</v>
      </c>
      <c r="J5576" t="b">
        <v>1</v>
      </c>
      <c r="K5576" t="b">
        <v>0</v>
      </c>
      <c r="L5576" t="b">
        <v>0</v>
      </c>
      <c r="M5576" t="b">
        <v>0</v>
      </c>
      <c r="N5576" t="b">
        <v>1</v>
      </c>
      <c r="O5576" s="2">
        <v>2022</v>
      </c>
    </row>
    <row r="5577" spans="1:15" x14ac:dyDescent="0.25">
      <c r="A5577">
        <v>5576</v>
      </c>
      <c r="B5577" s="1" t="s">
        <v>10658</v>
      </c>
      <c r="C5577" s="1" t="s">
        <v>10659</v>
      </c>
      <c r="D5577">
        <v>0.74199999999999999</v>
      </c>
      <c r="E5577">
        <v>7420</v>
      </c>
      <c r="F5577" s="1" t="s">
        <v>29253</v>
      </c>
      <c r="G5577" s="1" t="s">
        <v>29254</v>
      </c>
      <c r="H5577" t="b">
        <v>0</v>
      </c>
      <c r="I5577" t="b">
        <v>1</v>
      </c>
      <c r="J5577" t="b">
        <v>1</v>
      </c>
      <c r="K5577" t="b">
        <v>1</v>
      </c>
      <c r="L5577" t="b">
        <v>0</v>
      </c>
      <c r="M5577" t="b">
        <v>1</v>
      </c>
      <c r="N5577" t="b">
        <v>0</v>
      </c>
      <c r="O5577" s="2">
        <v>2022</v>
      </c>
    </row>
    <row r="5578" spans="1:15" x14ac:dyDescent="0.25">
      <c r="A5578">
        <v>5577</v>
      </c>
      <c r="B5578" s="1" t="s">
        <v>10660</v>
      </c>
      <c r="C5578" s="1" t="s">
        <v>10661</v>
      </c>
      <c r="D5578">
        <v>0.74199999999999999</v>
      </c>
      <c r="E5578">
        <v>7420</v>
      </c>
      <c r="F5578" s="1" t="s">
        <v>29255</v>
      </c>
      <c r="G5578" s="1" t="s">
        <v>29256</v>
      </c>
      <c r="H5578" t="b">
        <v>0</v>
      </c>
      <c r="I5578" t="b">
        <v>0</v>
      </c>
      <c r="J5578" t="b">
        <v>1</v>
      </c>
      <c r="K5578" t="b">
        <v>0</v>
      </c>
      <c r="L5578" t="b">
        <v>0</v>
      </c>
      <c r="M5578" t="b">
        <v>1</v>
      </c>
      <c r="N5578" t="b">
        <v>0</v>
      </c>
      <c r="O5578" s="2">
        <v>2022</v>
      </c>
    </row>
    <row r="5579" spans="1:15" x14ac:dyDescent="0.25">
      <c r="A5579">
        <v>5578</v>
      </c>
      <c r="B5579" s="1" t="s">
        <v>10662</v>
      </c>
      <c r="C5579" s="1" t="s">
        <v>10663</v>
      </c>
      <c r="D5579">
        <v>0.74199999999999999</v>
      </c>
      <c r="E5579">
        <v>7420</v>
      </c>
      <c r="F5579" s="1" t="s">
        <v>29257</v>
      </c>
      <c r="G5579" s="1" t="s">
        <v>29258</v>
      </c>
      <c r="H5579" t="b">
        <v>0</v>
      </c>
      <c r="I5579" t="b">
        <v>0</v>
      </c>
      <c r="J5579" t="b">
        <v>1</v>
      </c>
      <c r="K5579" t="b">
        <v>0</v>
      </c>
      <c r="L5579" t="b">
        <v>1</v>
      </c>
      <c r="M5579" t="b">
        <v>0</v>
      </c>
      <c r="N5579" t="b">
        <v>0</v>
      </c>
      <c r="O5579" s="2">
        <v>2022</v>
      </c>
    </row>
    <row r="5580" spans="1:15" x14ac:dyDescent="0.25">
      <c r="A5580">
        <v>5579</v>
      </c>
      <c r="B5580" s="1" t="s">
        <v>10664</v>
      </c>
      <c r="C5580" s="1" t="s">
        <v>10665</v>
      </c>
      <c r="D5580">
        <v>0.74199999999999999</v>
      </c>
      <c r="E5580">
        <v>7420</v>
      </c>
      <c r="F5580" s="1" t="s">
        <v>29259</v>
      </c>
      <c r="G5580" s="1" t="s">
        <v>29260</v>
      </c>
      <c r="H5580" t="b">
        <v>0</v>
      </c>
      <c r="I5580" t="b">
        <v>0</v>
      </c>
      <c r="J5580" t="b">
        <v>1</v>
      </c>
      <c r="K5580" t="b">
        <v>0</v>
      </c>
      <c r="L5580" t="b">
        <v>1</v>
      </c>
      <c r="M5580" t="b">
        <v>1</v>
      </c>
      <c r="N5580" t="b">
        <v>0</v>
      </c>
      <c r="O5580" s="2">
        <v>2022</v>
      </c>
    </row>
    <row r="5581" spans="1:15" x14ac:dyDescent="0.25">
      <c r="A5581">
        <v>5580</v>
      </c>
      <c r="B5581" s="1" t="s">
        <v>10666</v>
      </c>
      <c r="C5581" s="1" t="s">
        <v>10667</v>
      </c>
      <c r="D5581">
        <v>0.74199999999999999</v>
      </c>
      <c r="E5581">
        <v>7420</v>
      </c>
      <c r="F5581" s="1" t="s">
        <v>29261</v>
      </c>
      <c r="G5581" s="1" t="s">
        <v>29262</v>
      </c>
      <c r="H5581" t="b">
        <v>0</v>
      </c>
      <c r="I5581" t="b">
        <v>0</v>
      </c>
      <c r="J5581" t="b">
        <v>1</v>
      </c>
      <c r="K5581" t="b">
        <v>1</v>
      </c>
      <c r="L5581" t="b">
        <v>1</v>
      </c>
      <c r="M5581" t="b">
        <v>0</v>
      </c>
      <c r="N5581" t="b">
        <v>0</v>
      </c>
      <c r="O5581" s="2">
        <v>2022</v>
      </c>
    </row>
    <row r="5582" spans="1:15" x14ac:dyDescent="0.25">
      <c r="A5582">
        <v>5581</v>
      </c>
      <c r="B5582" s="1" t="s">
        <v>10668</v>
      </c>
      <c r="C5582" s="1" t="s">
        <v>10669</v>
      </c>
      <c r="D5582">
        <v>0.74199999999999999</v>
      </c>
      <c r="E5582">
        <v>7420</v>
      </c>
      <c r="F5582" s="1" t="s">
        <v>29263</v>
      </c>
      <c r="G5582" s="1" t="s">
        <v>29264</v>
      </c>
      <c r="H5582" t="b">
        <v>0</v>
      </c>
      <c r="I5582" t="b">
        <v>0</v>
      </c>
      <c r="J5582" t="b">
        <v>1</v>
      </c>
      <c r="K5582" t="b">
        <v>0</v>
      </c>
      <c r="L5582" t="b">
        <v>0</v>
      </c>
      <c r="M5582" t="b">
        <v>1</v>
      </c>
      <c r="N5582" t="b">
        <v>0</v>
      </c>
      <c r="O5582" s="2">
        <v>2022</v>
      </c>
    </row>
    <row r="5583" spans="1:15" x14ac:dyDescent="0.25">
      <c r="A5583">
        <v>5582</v>
      </c>
      <c r="B5583" s="1" t="s">
        <v>10670</v>
      </c>
      <c r="C5583" s="1" t="s">
        <v>10671</v>
      </c>
      <c r="D5583">
        <v>0.74199999999999999</v>
      </c>
      <c r="E5583">
        <v>7420</v>
      </c>
      <c r="F5583" s="1" t="s">
        <v>29265</v>
      </c>
      <c r="G5583" s="1" t="s">
        <v>29266</v>
      </c>
      <c r="H5583" t="b">
        <v>0</v>
      </c>
      <c r="I5583" t="b">
        <v>0</v>
      </c>
      <c r="J5583" t="b">
        <v>1</v>
      </c>
      <c r="K5583" t="b">
        <v>1</v>
      </c>
      <c r="L5583" t="b">
        <v>1</v>
      </c>
      <c r="M5583" t="b">
        <v>0</v>
      </c>
      <c r="N5583" t="b">
        <v>0</v>
      </c>
      <c r="O5583" s="2">
        <v>2022</v>
      </c>
    </row>
    <row r="5584" spans="1:15" x14ac:dyDescent="0.25">
      <c r="A5584">
        <v>5583</v>
      </c>
      <c r="B5584" s="1" t="s">
        <v>10672</v>
      </c>
      <c r="C5584" s="1" t="s">
        <v>10673</v>
      </c>
      <c r="D5584">
        <v>0.74199999999999999</v>
      </c>
      <c r="E5584">
        <v>7420</v>
      </c>
      <c r="F5584" s="1" t="s">
        <v>29267</v>
      </c>
      <c r="G5584" s="1" t="s">
        <v>29268</v>
      </c>
      <c r="H5584" t="b">
        <v>0</v>
      </c>
      <c r="I5584" t="b">
        <v>1</v>
      </c>
      <c r="J5584" t="b">
        <v>0</v>
      </c>
      <c r="K5584" t="b">
        <v>0</v>
      </c>
      <c r="L5584" t="b">
        <v>0</v>
      </c>
      <c r="M5584" t="b">
        <v>1</v>
      </c>
      <c r="N5584" t="b">
        <v>0</v>
      </c>
      <c r="O5584" s="2">
        <v>2022</v>
      </c>
    </row>
    <row r="5585" spans="1:15" x14ac:dyDescent="0.25">
      <c r="A5585">
        <v>5584</v>
      </c>
      <c r="B5585" s="1" t="s">
        <v>10674</v>
      </c>
      <c r="C5585" s="1" t="s">
        <v>10675</v>
      </c>
      <c r="D5585">
        <v>0.74199999999999999</v>
      </c>
      <c r="E5585">
        <v>7420</v>
      </c>
      <c r="F5585" s="1" t="s">
        <v>29269</v>
      </c>
      <c r="G5585" s="1" t="s">
        <v>29270</v>
      </c>
      <c r="H5585" t="b">
        <v>0</v>
      </c>
      <c r="I5585" t="b">
        <v>1</v>
      </c>
      <c r="J5585" t="b">
        <v>0</v>
      </c>
      <c r="K5585" t="b">
        <v>0</v>
      </c>
      <c r="L5585" t="b">
        <v>0</v>
      </c>
      <c r="M5585" t="b">
        <v>1</v>
      </c>
      <c r="N5585" t="b">
        <v>0</v>
      </c>
      <c r="O5585" s="2">
        <v>2022</v>
      </c>
    </row>
    <row r="5586" spans="1:15" x14ac:dyDescent="0.25">
      <c r="A5586">
        <v>5585</v>
      </c>
      <c r="B5586" s="1" t="s">
        <v>10676</v>
      </c>
      <c r="C5586" s="1" t="s">
        <v>10677</v>
      </c>
      <c r="D5586">
        <v>0.74199999999999999</v>
      </c>
      <c r="E5586">
        <v>7420</v>
      </c>
      <c r="F5586" s="1" t="s">
        <v>29271</v>
      </c>
      <c r="G5586" s="1" t="s">
        <v>29272</v>
      </c>
      <c r="H5586" t="b">
        <v>0</v>
      </c>
      <c r="I5586" t="b">
        <v>1</v>
      </c>
      <c r="J5586" t="b">
        <v>0</v>
      </c>
      <c r="K5586" t="b">
        <v>0</v>
      </c>
      <c r="L5586" t="b">
        <v>1</v>
      </c>
      <c r="M5586" t="b">
        <v>0</v>
      </c>
      <c r="N5586" t="b">
        <v>0</v>
      </c>
      <c r="O5586" s="2">
        <v>2022</v>
      </c>
    </row>
    <row r="5587" spans="1:15" x14ac:dyDescent="0.25">
      <c r="A5587">
        <v>5586</v>
      </c>
      <c r="B5587" s="1" t="s">
        <v>10678</v>
      </c>
      <c r="C5587" s="1" t="s">
        <v>10678</v>
      </c>
      <c r="D5587">
        <v>0.74199999999999999</v>
      </c>
      <c r="E5587">
        <v>7420</v>
      </c>
      <c r="F5587" s="1" t="s">
        <v>29273</v>
      </c>
      <c r="G5587" s="1" t="s">
        <v>29274</v>
      </c>
      <c r="H5587" t="b">
        <v>0</v>
      </c>
      <c r="I5587" t="b">
        <v>0</v>
      </c>
      <c r="J5587" t="b">
        <v>1</v>
      </c>
      <c r="K5587" t="b">
        <v>1</v>
      </c>
      <c r="L5587" t="b">
        <v>0</v>
      </c>
      <c r="M5587" t="b">
        <v>0</v>
      </c>
      <c r="N5587" t="b">
        <v>0</v>
      </c>
      <c r="O5587" s="2">
        <v>2022</v>
      </c>
    </row>
    <row r="5588" spans="1:15" x14ac:dyDescent="0.25">
      <c r="A5588">
        <v>5587</v>
      </c>
      <c r="B5588" s="1" t="s">
        <v>10681</v>
      </c>
      <c r="C5588" s="1" t="s">
        <v>10682</v>
      </c>
      <c r="D5588">
        <v>0.74099999999999999</v>
      </c>
      <c r="E5588">
        <v>7410</v>
      </c>
      <c r="F5588" s="1" t="s">
        <v>29275</v>
      </c>
      <c r="G5588" s="1" t="s">
        <v>29276</v>
      </c>
      <c r="H5588" t="b">
        <v>0</v>
      </c>
      <c r="I5588" t="b">
        <v>0</v>
      </c>
      <c r="J5588" t="b">
        <v>1</v>
      </c>
      <c r="K5588" t="b">
        <v>0</v>
      </c>
      <c r="L5588" t="b">
        <v>1</v>
      </c>
      <c r="M5588" t="b">
        <v>0</v>
      </c>
      <c r="N5588" t="b">
        <v>0</v>
      </c>
      <c r="O5588" s="2">
        <v>2022</v>
      </c>
    </row>
    <row r="5589" spans="1:15" x14ac:dyDescent="0.25">
      <c r="A5589">
        <v>5588</v>
      </c>
      <c r="B5589" s="1" t="s">
        <v>10683</v>
      </c>
      <c r="C5589" s="1" t="s">
        <v>10684</v>
      </c>
      <c r="D5589">
        <v>0.74099999999999999</v>
      </c>
      <c r="E5589">
        <v>7410</v>
      </c>
      <c r="F5589" s="1" t="s">
        <v>29277</v>
      </c>
      <c r="G5589" s="1" t="s">
        <v>29278</v>
      </c>
      <c r="H5589" t="b">
        <v>0</v>
      </c>
      <c r="I5589" t="b">
        <v>0</v>
      </c>
      <c r="J5589" t="b">
        <v>1</v>
      </c>
      <c r="K5589" t="b">
        <v>0</v>
      </c>
      <c r="L5589" t="b">
        <v>1</v>
      </c>
      <c r="M5589" t="b">
        <v>0</v>
      </c>
      <c r="N5589" t="b">
        <v>0</v>
      </c>
      <c r="O5589" s="2">
        <v>2022</v>
      </c>
    </row>
    <row r="5590" spans="1:15" x14ac:dyDescent="0.25">
      <c r="A5590">
        <v>5589</v>
      </c>
      <c r="B5590" s="1" t="s">
        <v>10685</v>
      </c>
      <c r="C5590" s="1" t="s">
        <v>10686</v>
      </c>
      <c r="D5590">
        <v>0.74099999999999999</v>
      </c>
      <c r="E5590">
        <v>7410</v>
      </c>
      <c r="F5590" s="1" t="s">
        <v>29279</v>
      </c>
      <c r="G5590" s="1" t="s">
        <v>29280</v>
      </c>
      <c r="H5590" t="b">
        <v>0</v>
      </c>
      <c r="I5590" t="b">
        <v>0</v>
      </c>
      <c r="J5590" t="b">
        <v>1</v>
      </c>
      <c r="K5590" t="b">
        <v>0</v>
      </c>
      <c r="L5590" t="b">
        <v>0</v>
      </c>
      <c r="M5590" t="b">
        <v>0</v>
      </c>
      <c r="N5590" t="b">
        <v>1</v>
      </c>
      <c r="O5590" s="2">
        <v>2022</v>
      </c>
    </row>
    <row r="5591" spans="1:15" x14ac:dyDescent="0.25">
      <c r="A5591">
        <v>5590</v>
      </c>
      <c r="B5591" s="1" t="s">
        <v>10687</v>
      </c>
      <c r="C5591" s="1" t="s">
        <v>10688</v>
      </c>
      <c r="D5591">
        <v>0.74099999999999999</v>
      </c>
      <c r="E5591">
        <v>7410</v>
      </c>
      <c r="F5591" s="1" t="s">
        <v>29281</v>
      </c>
      <c r="G5591" s="1" t="s">
        <v>19102</v>
      </c>
      <c r="H5591" t="b">
        <v>0</v>
      </c>
      <c r="I5591" t="b">
        <v>0</v>
      </c>
      <c r="J5591" t="b">
        <v>1</v>
      </c>
      <c r="K5591" t="b">
        <v>1</v>
      </c>
      <c r="L5591" t="b">
        <v>1</v>
      </c>
      <c r="M5591" t="b">
        <v>1</v>
      </c>
      <c r="N5591" t="b">
        <v>0</v>
      </c>
      <c r="O5591" s="2">
        <v>2022</v>
      </c>
    </row>
    <row r="5592" spans="1:15" x14ac:dyDescent="0.25">
      <c r="A5592">
        <v>5591</v>
      </c>
      <c r="B5592" s="1" t="s">
        <v>10689</v>
      </c>
      <c r="C5592" s="1" t="s">
        <v>10690</v>
      </c>
      <c r="D5592">
        <v>0.74099999999999999</v>
      </c>
      <c r="E5592">
        <v>7410</v>
      </c>
      <c r="F5592" s="1" t="s">
        <v>29282</v>
      </c>
      <c r="G5592" s="1" t="s">
        <v>29283</v>
      </c>
      <c r="H5592" t="b">
        <v>0</v>
      </c>
      <c r="I5592" t="b">
        <v>1</v>
      </c>
      <c r="J5592" t="b">
        <v>0</v>
      </c>
      <c r="K5592" t="b">
        <v>1</v>
      </c>
      <c r="L5592" t="b">
        <v>0</v>
      </c>
      <c r="M5592" t="b">
        <v>1</v>
      </c>
      <c r="N5592" t="b">
        <v>0</v>
      </c>
      <c r="O5592" s="2">
        <v>2022</v>
      </c>
    </row>
    <row r="5593" spans="1:15" x14ac:dyDescent="0.25">
      <c r="A5593">
        <v>5592</v>
      </c>
      <c r="B5593" s="1" t="s">
        <v>10691</v>
      </c>
      <c r="C5593" s="1" t="s">
        <v>10692</v>
      </c>
      <c r="D5593">
        <v>0.74099999999999999</v>
      </c>
      <c r="E5593">
        <v>7410</v>
      </c>
      <c r="F5593" s="1" t="s">
        <v>29284</v>
      </c>
      <c r="G5593" s="1" t="s">
        <v>29285</v>
      </c>
      <c r="H5593" t="b">
        <v>1</v>
      </c>
      <c r="I5593" t="b">
        <v>1</v>
      </c>
      <c r="J5593" t="b">
        <v>0</v>
      </c>
      <c r="K5593" t="b">
        <v>0</v>
      </c>
      <c r="L5593" t="b">
        <v>0</v>
      </c>
      <c r="M5593" t="b">
        <v>1</v>
      </c>
      <c r="N5593" t="b">
        <v>0</v>
      </c>
      <c r="O5593" s="2">
        <v>2022</v>
      </c>
    </row>
    <row r="5594" spans="1:15" x14ac:dyDescent="0.25">
      <c r="A5594">
        <v>5593</v>
      </c>
      <c r="B5594" s="1" t="s">
        <v>10693</v>
      </c>
      <c r="C5594" s="1" t="s">
        <v>10694</v>
      </c>
      <c r="D5594">
        <v>0.74</v>
      </c>
      <c r="E5594">
        <v>7400</v>
      </c>
      <c r="F5594" s="1" t="s">
        <v>29286</v>
      </c>
      <c r="G5594" s="1" t="s">
        <v>29287</v>
      </c>
      <c r="H5594" t="b">
        <v>0</v>
      </c>
      <c r="I5594" t="b">
        <v>1</v>
      </c>
      <c r="J5594" t="b">
        <v>1</v>
      </c>
      <c r="K5594" t="b">
        <v>1</v>
      </c>
      <c r="L5594" t="b">
        <v>1</v>
      </c>
      <c r="M5594" t="b">
        <v>1</v>
      </c>
      <c r="N5594" t="b">
        <v>0</v>
      </c>
      <c r="O5594" s="2">
        <v>2022</v>
      </c>
    </row>
    <row r="5595" spans="1:15" x14ac:dyDescent="0.25">
      <c r="A5595">
        <v>5594</v>
      </c>
      <c r="B5595" s="1" t="s">
        <v>10695</v>
      </c>
      <c r="C5595" s="1" t="s">
        <v>10696</v>
      </c>
      <c r="D5595">
        <v>0.74</v>
      </c>
      <c r="E5595">
        <v>7400</v>
      </c>
      <c r="F5595" s="1" t="s">
        <v>29288</v>
      </c>
      <c r="G5595" s="1" t="s">
        <v>29289</v>
      </c>
      <c r="H5595" t="b">
        <v>0</v>
      </c>
      <c r="I5595" t="b">
        <v>0</v>
      </c>
      <c r="J5595" t="b">
        <v>1</v>
      </c>
      <c r="K5595" t="b">
        <v>1</v>
      </c>
      <c r="L5595" t="b">
        <v>0</v>
      </c>
      <c r="M5595" t="b">
        <v>0</v>
      </c>
      <c r="N5595" t="b">
        <v>0</v>
      </c>
      <c r="O5595" s="2">
        <v>2022</v>
      </c>
    </row>
    <row r="5596" spans="1:15" x14ac:dyDescent="0.25">
      <c r="A5596">
        <v>5595</v>
      </c>
      <c r="B5596" s="1" t="s">
        <v>10697</v>
      </c>
      <c r="C5596" s="1" t="s">
        <v>10698</v>
      </c>
      <c r="D5596">
        <v>0.74</v>
      </c>
      <c r="E5596">
        <v>7400</v>
      </c>
      <c r="F5596" s="1" t="s">
        <v>29290</v>
      </c>
      <c r="G5596" s="1" t="s">
        <v>29291</v>
      </c>
      <c r="H5596" t="b">
        <v>0</v>
      </c>
      <c r="I5596" t="b">
        <v>0</v>
      </c>
      <c r="J5596" t="b">
        <v>1</v>
      </c>
      <c r="K5596" t="b">
        <v>0</v>
      </c>
      <c r="L5596" t="b">
        <v>1</v>
      </c>
      <c r="M5596" t="b">
        <v>0</v>
      </c>
      <c r="N5596" t="b">
        <v>0</v>
      </c>
      <c r="O5596" s="2">
        <v>2022</v>
      </c>
    </row>
    <row r="5597" spans="1:15" x14ac:dyDescent="0.25">
      <c r="A5597">
        <v>5596</v>
      </c>
      <c r="B5597" s="1" t="s">
        <v>10699</v>
      </c>
      <c r="C5597" s="1" t="s">
        <v>10700</v>
      </c>
      <c r="D5597">
        <v>0.74</v>
      </c>
      <c r="E5597">
        <v>7400</v>
      </c>
      <c r="F5597" s="1" t="s">
        <v>29292</v>
      </c>
      <c r="G5597" s="1" t="s">
        <v>29293</v>
      </c>
      <c r="H5597" t="b">
        <v>1</v>
      </c>
      <c r="I5597" t="b">
        <v>1</v>
      </c>
      <c r="J5597" t="b">
        <v>0</v>
      </c>
      <c r="K5597" t="b">
        <v>0</v>
      </c>
      <c r="L5597" t="b">
        <v>0</v>
      </c>
      <c r="M5597" t="b">
        <v>0</v>
      </c>
      <c r="N5597" t="b">
        <v>1</v>
      </c>
      <c r="O5597" s="2">
        <v>2022</v>
      </c>
    </row>
    <row r="5598" spans="1:15" x14ac:dyDescent="0.25">
      <c r="A5598">
        <v>5597</v>
      </c>
      <c r="B5598" s="1" t="s">
        <v>10701</v>
      </c>
      <c r="C5598" s="1" t="s">
        <v>10702</v>
      </c>
      <c r="D5598">
        <v>0.74</v>
      </c>
      <c r="E5598">
        <v>7400</v>
      </c>
      <c r="F5598" s="1" t="s">
        <v>29294</v>
      </c>
      <c r="G5598" s="1" t="s">
        <v>29295</v>
      </c>
      <c r="H5598" t="b">
        <v>0</v>
      </c>
      <c r="I5598" t="b">
        <v>1</v>
      </c>
      <c r="J5598" t="b">
        <v>0</v>
      </c>
      <c r="K5598" t="b">
        <v>0</v>
      </c>
      <c r="L5598" t="b">
        <v>1</v>
      </c>
      <c r="M5598" t="b">
        <v>0</v>
      </c>
      <c r="N5598" t="b">
        <v>0</v>
      </c>
      <c r="O5598" s="2">
        <v>2022</v>
      </c>
    </row>
    <row r="5599" spans="1:15" x14ac:dyDescent="0.25">
      <c r="A5599">
        <v>5598</v>
      </c>
      <c r="B5599" s="1" t="s">
        <v>10703</v>
      </c>
      <c r="C5599" s="1" t="s">
        <v>10704</v>
      </c>
      <c r="D5599">
        <v>0.74</v>
      </c>
      <c r="E5599">
        <v>11100</v>
      </c>
      <c r="F5599" s="1" t="s">
        <v>29296</v>
      </c>
      <c r="G5599" s="1" t="s">
        <v>29296</v>
      </c>
      <c r="H5599" t="b">
        <v>0</v>
      </c>
      <c r="I5599" t="b">
        <v>0</v>
      </c>
      <c r="J5599" t="b">
        <v>1</v>
      </c>
      <c r="K5599" t="b">
        <v>1</v>
      </c>
      <c r="L5599" t="b">
        <v>0</v>
      </c>
      <c r="M5599" t="b">
        <v>0</v>
      </c>
      <c r="N5599" t="b">
        <v>0</v>
      </c>
      <c r="O5599" s="2">
        <v>2022</v>
      </c>
    </row>
    <row r="5600" spans="1:15" x14ac:dyDescent="0.25">
      <c r="A5600">
        <v>5599</v>
      </c>
      <c r="B5600" s="1" t="s">
        <v>10705</v>
      </c>
      <c r="C5600" s="1" t="s">
        <v>10706</v>
      </c>
      <c r="D5600">
        <v>0.73899999999999999</v>
      </c>
      <c r="E5600">
        <v>7390</v>
      </c>
      <c r="F5600" s="1" t="s">
        <v>29297</v>
      </c>
      <c r="G5600" s="1" t="s">
        <v>29298</v>
      </c>
      <c r="H5600" t="b">
        <v>0</v>
      </c>
      <c r="I5600" t="b">
        <v>1</v>
      </c>
      <c r="J5600" t="b">
        <v>1</v>
      </c>
      <c r="K5600" t="b">
        <v>0</v>
      </c>
      <c r="L5600" t="b">
        <v>1</v>
      </c>
      <c r="M5600" t="b">
        <v>0</v>
      </c>
      <c r="N5600" t="b">
        <v>0</v>
      </c>
      <c r="O5600" s="2">
        <v>2022</v>
      </c>
    </row>
    <row r="5601" spans="1:15" x14ac:dyDescent="0.25">
      <c r="A5601">
        <v>5600</v>
      </c>
      <c r="B5601" s="1" t="s">
        <v>10707</v>
      </c>
      <c r="C5601" s="1" t="s">
        <v>10708</v>
      </c>
      <c r="D5601">
        <v>0.73899999999999999</v>
      </c>
      <c r="E5601">
        <v>7390</v>
      </c>
      <c r="F5601" s="1" t="s">
        <v>29299</v>
      </c>
      <c r="G5601" s="1" t="s">
        <v>29300</v>
      </c>
      <c r="H5601" t="b">
        <v>0</v>
      </c>
      <c r="I5601" t="b">
        <v>0</v>
      </c>
      <c r="J5601" t="b">
        <v>1</v>
      </c>
      <c r="K5601" t="b">
        <v>0</v>
      </c>
      <c r="L5601" t="b">
        <v>0</v>
      </c>
      <c r="M5601" t="b">
        <v>1</v>
      </c>
      <c r="N5601" t="b">
        <v>0</v>
      </c>
      <c r="O5601" s="2">
        <v>2022</v>
      </c>
    </row>
    <row r="5602" spans="1:15" x14ac:dyDescent="0.25">
      <c r="A5602">
        <v>5601</v>
      </c>
      <c r="B5602" s="1" t="s">
        <v>10709</v>
      </c>
      <c r="C5602" s="1" t="s">
        <v>10710</v>
      </c>
      <c r="D5602">
        <v>0.73899999999999999</v>
      </c>
      <c r="E5602">
        <v>7390</v>
      </c>
      <c r="F5602" s="1" t="s">
        <v>29301</v>
      </c>
      <c r="G5602" s="1" t="s">
        <v>29302</v>
      </c>
      <c r="H5602" t="b">
        <v>0</v>
      </c>
      <c r="I5602" t="b">
        <v>0</v>
      </c>
      <c r="J5602" t="b">
        <v>1</v>
      </c>
      <c r="K5602" t="b">
        <v>1</v>
      </c>
      <c r="L5602" t="b">
        <v>1</v>
      </c>
      <c r="M5602" t="b">
        <v>0</v>
      </c>
      <c r="N5602" t="b">
        <v>0</v>
      </c>
      <c r="O5602" s="2">
        <v>2022</v>
      </c>
    </row>
    <row r="5603" spans="1:15" x14ac:dyDescent="0.25">
      <c r="A5603">
        <v>5602</v>
      </c>
      <c r="B5603" s="1" t="s">
        <v>10711</v>
      </c>
      <c r="C5603" s="1" t="s">
        <v>10712</v>
      </c>
      <c r="D5603">
        <v>0.73899999999999999</v>
      </c>
      <c r="E5603">
        <v>7390</v>
      </c>
      <c r="F5603" s="1" t="s">
        <v>29303</v>
      </c>
      <c r="G5603" s="1" t="s">
        <v>29304</v>
      </c>
      <c r="H5603" t="b">
        <v>0</v>
      </c>
      <c r="I5603" t="b">
        <v>0</v>
      </c>
      <c r="J5603" t="b">
        <v>1</v>
      </c>
      <c r="K5603" t="b">
        <v>0</v>
      </c>
      <c r="L5603" t="b">
        <v>1</v>
      </c>
      <c r="M5603" t="b">
        <v>0</v>
      </c>
      <c r="N5603" t="b">
        <v>0</v>
      </c>
      <c r="O5603" s="2">
        <v>2022</v>
      </c>
    </row>
    <row r="5604" spans="1:15" x14ac:dyDescent="0.25">
      <c r="A5604">
        <v>5603</v>
      </c>
      <c r="B5604" s="1" t="s">
        <v>10713</v>
      </c>
      <c r="C5604" s="1" t="s">
        <v>10714</v>
      </c>
      <c r="D5604">
        <v>0.73899999999999999</v>
      </c>
      <c r="E5604">
        <v>7390</v>
      </c>
      <c r="F5604" s="1" t="s">
        <v>29305</v>
      </c>
      <c r="G5604" s="1" t="s">
        <v>29306</v>
      </c>
      <c r="H5604" t="b">
        <v>0</v>
      </c>
      <c r="I5604" t="b">
        <v>1</v>
      </c>
      <c r="J5604" t="b">
        <v>0</v>
      </c>
      <c r="K5604" t="b">
        <v>0</v>
      </c>
      <c r="L5604" t="b">
        <v>1</v>
      </c>
      <c r="M5604" t="b">
        <v>0</v>
      </c>
      <c r="N5604" t="b">
        <v>0</v>
      </c>
      <c r="O5604" s="2">
        <v>2022</v>
      </c>
    </row>
    <row r="5605" spans="1:15" x14ac:dyDescent="0.25">
      <c r="A5605">
        <v>5604</v>
      </c>
      <c r="B5605" s="1" t="s">
        <v>10715</v>
      </c>
      <c r="C5605" s="1" t="s">
        <v>10716</v>
      </c>
      <c r="D5605">
        <v>0.73899999999999999</v>
      </c>
      <c r="E5605">
        <v>7390</v>
      </c>
      <c r="F5605" s="1" t="s">
        <v>29307</v>
      </c>
      <c r="G5605" s="1" t="s">
        <v>29308</v>
      </c>
      <c r="H5605" t="b">
        <v>0</v>
      </c>
      <c r="I5605" t="b">
        <v>0</v>
      </c>
      <c r="J5605" t="b">
        <v>1</v>
      </c>
      <c r="K5605" t="b">
        <v>0</v>
      </c>
      <c r="L5605" t="b">
        <v>0</v>
      </c>
      <c r="M5605" t="b">
        <v>1</v>
      </c>
      <c r="N5605" t="b">
        <v>0</v>
      </c>
      <c r="O5605" s="2">
        <v>2022</v>
      </c>
    </row>
    <row r="5606" spans="1:15" x14ac:dyDescent="0.25">
      <c r="A5606">
        <v>5605</v>
      </c>
      <c r="B5606" s="1" t="s">
        <v>10717</v>
      </c>
      <c r="C5606" s="1" t="s">
        <v>10718</v>
      </c>
      <c r="D5606">
        <v>0.73899999999999999</v>
      </c>
      <c r="E5606">
        <v>7390</v>
      </c>
      <c r="F5606" s="1" t="s">
        <v>29309</v>
      </c>
      <c r="G5606" s="1" t="s">
        <v>29310</v>
      </c>
      <c r="H5606" t="b">
        <v>1</v>
      </c>
      <c r="I5606" t="b">
        <v>1</v>
      </c>
      <c r="J5606" t="b">
        <v>1</v>
      </c>
      <c r="K5606" t="b">
        <v>0</v>
      </c>
      <c r="L5606" t="b">
        <v>1</v>
      </c>
      <c r="M5606" t="b">
        <v>1</v>
      </c>
      <c r="N5606" t="b">
        <v>0</v>
      </c>
      <c r="O5606" s="2">
        <v>2022</v>
      </c>
    </row>
    <row r="5607" spans="1:15" x14ac:dyDescent="0.25">
      <c r="A5607">
        <v>5606</v>
      </c>
      <c r="B5607" s="1" t="s">
        <v>10719</v>
      </c>
      <c r="C5607" s="1" t="s">
        <v>10720</v>
      </c>
      <c r="D5607">
        <v>0.73899999999999999</v>
      </c>
      <c r="E5607">
        <v>7390</v>
      </c>
      <c r="F5607" s="1" t="s">
        <v>29311</v>
      </c>
      <c r="G5607" s="1" t="s">
        <v>29312</v>
      </c>
      <c r="H5607" t="b">
        <v>0</v>
      </c>
      <c r="I5607" t="b">
        <v>1</v>
      </c>
      <c r="J5607" t="b">
        <v>1</v>
      </c>
      <c r="K5607" t="b">
        <v>0</v>
      </c>
      <c r="L5607" t="b">
        <v>0</v>
      </c>
      <c r="M5607" t="b">
        <v>0</v>
      </c>
      <c r="N5607" t="b">
        <v>1</v>
      </c>
      <c r="O5607" s="2">
        <v>2022</v>
      </c>
    </row>
    <row r="5608" spans="1:15" x14ac:dyDescent="0.25">
      <c r="A5608">
        <v>5607</v>
      </c>
      <c r="B5608" s="1" t="s">
        <v>10721</v>
      </c>
      <c r="C5608" s="1" t="s">
        <v>10722</v>
      </c>
      <c r="D5608">
        <v>0.73899999999999999</v>
      </c>
      <c r="E5608">
        <v>7390</v>
      </c>
      <c r="F5608" s="1" t="s">
        <v>29313</v>
      </c>
      <c r="G5608" s="1" t="s">
        <v>29314</v>
      </c>
      <c r="H5608" t="b">
        <v>0</v>
      </c>
      <c r="I5608" t="b">
        <v>0</v>
      </c>
      <c r="J5608" t="b">
        <v>1</v>
      </c>
      <c r="K5608" t="b">
        <v>0</v>
      </c>
      <c r="L5608" t="b">
        <v>0</v>
      </c>
      <c r="M5608" t="b">
        <v>1</v>
      </c>
      <c r="N5608" t="b">
        <v>0</v>
      </c>
      <c r="O5608" s="2">
        <v>2022</v>
      </c>
    </row>
    <row r="5609" spans="1:15" x14ac:dyDescent="0.25">
      <c r="A5609">
        <v>5608</v>
      </c>
      <c r="B5609" s="1" t="s">
        <v>10723</v>
      </c>
      <c r="C5609" s="1" t="s">
        <v>10724</v>
      </c>
      <c r="D5609">
        <v>0.73899999999999999</v>
      </c>
      <c r="E5609">
        <v>7390</v>
      </c>
      <c r="F5609" s="1" t="s">
        <v>29315</v>
      </c>
      <c r="G5609" s="1" t="s">
        <v>29316</v>
      </c>
      <c r="H5609" t="b">
        <v>0</v>
      </c>
      <c r="I5609" t="b">
        <v>1</v>
      </c>
      <c r="J5609" t="b">
        <v>0</v>
      </c>
      <c r="K5609" t="b">
        <v>0</v>
      </c>
      <c r="L5609" t="b">
        <v>1</v>
      </c>
      <c r="M5609" t="b">
        <v>1</v>
      </c>
      <c r="N5609" t="b">
        <v>0</v>
      </c>
      <c r="O5609" s="2">
        <v>2022</v>
      </c>
    </row>
    <row r="5610" spans="1:15" x14ac:dyDescent="0.25">
      <c r="A5610">
        <v>5609</v>
      </c>
      <c r="B5610" s="1" t="s">
        <v>10725</v>
      </c>
      <c r="C5610" s="1" t="s">
        <v>10726</v>
      </c>
      <c r="D5610">
        <v>0.73899999999999999</v>
      </c>
      <c r="E5610">
        <v>7390</v>
      </c>
      <c r="F5610" s="1" t="s">
        <v>29317</v>
      </c>
      <c r="G5610" s="1" t="s">
        <v>29318</v>
      </c>
      <c r="H5610" t="b">
        <v>0</v>
      </c>
      <c r="I5610" t="b">
        <v>1</v>
      </c>
      <c r="J5610" t="b">
        <v>0</v>
      </c>
      <c r="K5610" t="b">
        <v>0</v>
      </c>
      <c r="L5610" t="b">
        <v>0</v>
      </c>
      <c r="M5610" t="b">
        <v>1</v>
      </c>
      <c r="N5610" t="b">
        <v>1</v>
      </c>
      <c r="O5610" s="2">
        <v>2022</v>
      </c>
    </row>
    <row r="5611" spans="1:15" x14ac:dyDescent="0.25">
      <c r="A5611">
        <v>5610</v>
      </c>
      <c r="B5611" s="1" t="s">
        <v>10727</v>
      </c>
      <c r="C5611" s="1" t="s">
        <v>10727</v>
      </c>
      <c r="D5611">
        <v>0.73799999999999999</v>
      </c>
      <c r="E5611">
        <v>7380</v>
      </c>
      <c r="F5611" s="1" t="s">
        <v>29319</v>
      </c>
      <c r="G5611" s="1" t="s">
        <v>29320</v>
      </c>
      <c r="H5611" t="b">
        <v>0</v>
      </c>
      <c r="I5611" t="b">
        <v>0</v>
      </c>
      <c r="J5611" t="b">
        <v>1</v>
      </c>
      <c r="K5611" t="b">
        <v>0</v>
      </c>
      <c r="L5611" t="b">
        <v>0</v>
      </c>
      <c r="M5611" t="b">
        <v>1</v>
      </c>
      <c r="N5611" t="b">
        <v>0</v>
      </c>
      <c r="O5611" s="2">
        <v>2022</v>
      </c>
    </row>
    <row r="5612" spans="1:15" x14ac:dyDescent="0.25">
      <c r="A5612">
        <v>5611</v>
      </c>
      <c r="B5612" s="1" t="s">
        <v>10728</v>
      </c>
      <c r="C5612" s="1" t="s">
        <v>10729</v>
      </c>
      <c r="D5612">
        <v>0.73799999999999999</v>
      </c>
      <c r="E5612">
        <v>7380</v>
      </c>
      <c r="F5612" s="1" t="s">
        <v>29321</v>
      </c>
      <c r="G5612" s="1" t="s">
        <v>29322</v>
      </c>
      <c r="H5612" t="b">
        <v>0</v>
      </c>
      <c r="I5612" t="b">
        <v>1</v>
      </c>
      <c r="J5612" t="b">
        <v>0</v>
      </c>
      <c r="K5612" t="b">
        <v>0</v>
      </c>
      <c r="L5612" t="b">
        <v>0</v>
      </c>
      <c r="M5612" t="b">
        <v>1</v>
      </c>
      <c r="N5612" t="b">
        <v>0</v>
      </c>
      <c r="O5612" s="2">
        <v>2022</v>
      </c>
    </row>
    <row r="5613" spans="1:15" x14ac:dyDescent="0.25">
      <c r="A5613">
        <v>5612</v>
      </c>
      <c r="B5613" s="1" t="s">
        <v>10730</v>
      </c>
      <c r="C5613" s="1" t="s">
        <v>10731</v>
      </c>
      <c r="D5613">
        <v>0.73799999999999999</v>
      </c>
      <c r="E5613">
        <v>7380</v>
      </c>
      <c r="F5613" s="1" t="s">
        <v>29323</v>
      </c>
      <c r="G5613" s="1" t="s">
        <v>29324</v>
      </c>
      <c r="H5613" t="b">
        <v>0</v>
      </c>
      <c r="I5613" t="b">
        <v>0</v>
      </c>
      <c r="J5613" t="b">
        <v>1</v>
      </c>
      <c r="K5613" t="b">
        <v>0</v>
      </c>
      <c r="L5613" t="b">
        <v>1</v>
      </c>
      <c r="M5613" t="b">
        <v>0</v>
      </c>
      <c r="N5613" t="b">
        <v>0</v>
      </c>
      <c r="O5613" s="2">
        <v>2022</v>
      </c>
    </row>
    <row r="5614" spans="1:15" x14ac:dyDescent="0.25">
      <c r="A5614">
        <v>5613</v>
      </c>
      <c r="B5614" s="1" t="s">
        <v>10732</v>
      </c>
      <c r="C5614" s="1" t="s">
        <v>10733</v>
      </c>
      <c r="D5614">
        <v>0.73799999999999999</v>
      </c>
      <c r="E5614">
        <v>7380</v>
      </c>
      <c r="F5614" s="1" t="s">
        <v>29325</v>
      </c>
      <c r="G5614" s="1" t="s">
        <v>29326</v>
      </c>
      <c r="H5614" t="b">
        <v>0</v>
      </c>
      <c r="I5614" t="b">
        <v>0</v>
      </c>
      <c r="J5614" t="b">
        <v>1</v>
      </c>
      <c r="K5614" t="b">
        <v>0</v>
      </c>
      <c r="L5614" t="b">
        <v>1</v>
      </c>
      <c r="M5614" t="b">
        <v>0</v>
      </c>
      <c r="N5614" t="b">
        <v>0</v>
      </c>
      <c r="O5614" s="2">
        <v>2022</v>
      </c>
    </row>
    <row r="5615" spans="1:15" x14ac:dyDescent="0.25">
      <c r="A5615">
        <v>5614</v>
      </c>
      <c r="B5615" s="1" t="s">
        <v>10734</v>
      </c>
      <c r="C5615" s="1" t="s">
        <v>10734</v>
      </c>
      <c r="D5615">
        <v>0.73799999999999999</v>
      </c>
      <c r="E5615">
        <v>7380</v>
      </c>
      <c r="F5615" s="1" t="s">
        <v>19102</v>
      </c>
      <c r="G5615" s="1" t="s">
        <v>29327</v>
      </c>
      <c r="H5615" t="b">
        <v>0</v>
      </c>
      <c r="I5615" t="b">
        <v>0</v>
      </c>
      <c r="J5615" t="b">
        <v>1</v>
      </c>
      <c r="K5615" t="b">
        <v>0</v>
      </c>
      <c r="L5615" t="b">
        <v>1</v>
      </c>
      <c r="M5615" t="b">
        <v>0</v>
      </c>
      <c r="N5615" t="b">
        <v>0</v>
      </c>
      <c r="O5615" s="2">
        <v>2022</v>
      </c>
    </row>
    <row r="5616" spans="1:15" x14ac:dyDescent="0.25">
      <c r="A5616">
        <v>5615</v>
      </c>
      <c r="B5616" s="1" t="s">
        <v>10735</v>
      </c>
      <c r="C5616" s="1" t="s">
        <v>10736</v>
      </c>
      <c r="D5616">
        <v>0.73799999999999999</v>
      </c>
      <c r="E5616">
        <v>7380</v>
      </c>
      <c r="F5616" s="1" t="s">
        <v>29328</v>
      </c>
      <c r="G5616" s="1" t="s">
        <v>29329</v>
      </c>
      <c r="H5616" t="b">
        <v>0</v>
      </c>
      <c r="I5616" t="b">
        <v>0</v>
      </c>
      <c r="J5616" t="b">
        <v>1</v>
      </c>
      <c r="K5616" t="b">
        <v>0</v>
      </c>
      <c r="L5616" t="b">
        <v>0</v>
      </c>
      <c r="M5616" t="b">
        <v>0</v>
      </c>
      <c r="N5616" t="b">
        <v>1</v>
      </c>
      <c r="O5616" s="2">
        <v>2022</v>
      </c>
    </row>
    <row r="5617" spans="1:15" x14ac:dyDescent="0.25">
      <c r="A5617">
        <v>5616</v>
      </c>
      <c r="B5617" s="1" t="s">
        <v>10737</v>
      </c>
      <c r="C5617" s="1" t="s">
        <v>10738</v>
      </c>
      <c r="D5617">
        <v>0.73799999999999999</v>
      </c>
      <c r="E5617">
        <v>7380</v>
      </c>
      <c r="F5617" s="1" t="s">
        <v>29330</v>
      </c>
      <c r="G5617" s="1" t="s">
        <v>29331</v>
      </c>
      <c r="H5617" t="b">
        <v>0</v>
      </c>
      <c r="I5617" t="b">
        <v>1</v>
      </c>
      <c r="J5617" t="b">
        <v>0</v>
      </c>
      <c r="K5617" t="b">
        <v>0</v>
      </c>
      <c r="L5617" t="b">
        <v>0</v>
      </c>
      <c r="M5617" t="b">
        <v>1</v>
      </c>
      <c r="N5617" t="b">
        <v>0</v>
      </c>
      <c r="O5617" s="2">
        <v>2022</v>
      </c>
    </row>
    <row r="5618" spans="1:15" x14ac:dyDescent="0.25">
      <c r="A5618">
        <v>5617</v>
      </c>
      <c r="B5618" s="1" t="s">
        <v>10739</v>
      </c>
      <c r="C5618" s="1" t="s">
        <v>10740</v>
      </c>
      <c r="D5618">
        <v>0.73799999999999999</v>
      </c>
      <c r="E5618">
        <v>7380</v>
      </c>
      <c r="F5618" s="1" t="s">
        <v>29332</v>
      </c>
      <c r="G5618" s="1" t="s">
        <v>29333</v>
      </c>
      <c r="H5618" t="b">
        <v>0</v>
      </c>
      <c r="I5618" t="b">
        <v>0</v>
      </c>
      <c r="J5618" t="b">
        <v>1</v>
      </c>
      <c r="K5618" t="b">
        <v>1</v>
      </c>
      <c r="L5618" t="b">
        <v>0</v>
      </c>
      <c r="M5618" t="b">
        <v>0</v>
      </c>
      <c r="N5618" t="b">
        <v>0</v>
      </c>
      <c r="O5618" s="2">
        <v>2022</v>
      </c>
    </row>
    <row r="5619" spans="1:15" x14ac:dyDescent="0.25">
      <c r="A5619">
        <v>5618</v>
      </c>
      <c r="B5619" s="1" t="s">
        <v>10741</v>
      </c>
      <c r="C5619" s="1" t="s">
        <v>10742</v>
      </c>
      <c r="D5619">
        <v>0.73799999999999999</v>
      </c>
      <c r="E5619">
        <v>7380</v>
      </c>
      <c r="F5619" s="1" t="s">
        <v>29334</v>
      </c>
      <c r="G5619" s="1" t="s">
        <v>29335</v>
      </c>
      <c r="H5619" t="b">
        <v>0</v>
      </c>
      <c r="I5619" t="b">
        <v>1</v>
      </c>
      <c r="J5619" t="b">
        <v>0</v>
      </c>
      <c r="K5619" t="b">
        <v>1</v>
      </c>
      <c r="L5619" t="b">
        <v>0</v>
      </c>
      <c r="M5619" t="b">
        <v>0</v>
      </c>
      <c r="N5619" t="b">
        <v>0</v>
      </c>
      <c r="O5619" s="2">
        <v>2022</v>
      </c>
    </row>
    <row r="5620" spans="1:15" x14ac:dyDescent="0.25">
      <c r="A5620">
        <v>5619</v>
      </c>
      <c r="B5620" s="1" t="s">
        <v>10743</v>
      </c>
      <c r="C5620" s="1" t="s">
        <v>10744</v>
      </c>
      <c r="D5620">
        <v>0.73799999999999999</v>
      </c>
      <c r="E5620">
        <v>7380</v>
      </c>
      <c r="F5620" s="1" t="s">
        <v>29336</v>
      </c>
      <c r="G5620" s="1" t="s">
        <v>29337</v>
      </c>
      <c r="H5620" t="b">
        <v>1</v>
      </c>
      <c r="I5620" t="b">
        <v>0</v>
      </c>
      <c r="J5620" t="b">
        <v>0</v>
      </c>
      <c r="K5620" t="b">
        <v>0</v>
      </c>
      <c r="L5620" t="b">
        <v>0</v>
      </c>
      <c r="M5620" t="b">
        <v>0</v>
      </c>
      <c r="N5620" t="b">
        <v>0</v>
      </c>
      <c r="O5620" s="2">
        <v>2022</v>
      </c>
    </row>
    <row r="5621" spans="1:15" x14ac:dyDescent="0.25">
      <c r="A5621">
        <v>5620</v>
      </c>
      <c r="B5621" s="1" t="s">
        <v>10745</v>
      </c>
      <c r="C5621" s="1" t="s">
        <v>10746</v>
      </c>
      <c r="D5621">
        <v>0.73799999999999999</v>
      </c>
      <c r="E5621">
        <v>7380</v>
      </c>
      <c r="F5621" s="1" t="s">
        <v>29338</v>
      </c>
      <c r="G5621" s="1" t="s">
        <v>29339</v>
      </c>
      <c r="H5621" t="b">
        <v>0</v>
      </c>
      <c r="I5621" t="b">
        <v>0</v>
      </c>
      <c r="J5621" t="b">
        <v>1</v>
      </c>
      <c r="K5621" t="b">
        <v>0</v>
      </c>
      <c r="L5621" t="b">
        <v>0</v>
      </c>
      <c r="M5621" t="b">
        <v>1</v>
      </c>
      <c r="N5621" t="b">
        <v>0</v>
      </c>
      <c r="O5621" s="2">
        <v>2022</v>
      </c>
    </row>
    <row r="5622" spans="1:15" x14ac:dyDescent="0.25">
      <c r="A5622">
        <v>5621</v>
      </c>
      <c r="B5622" s="1" t="s">
        <v>10747</v>
      </c>
      <c r="C5622" s="1" t="s">
        <v>10747</v>
      </c>
      <c r="D5622">
        <v>0.73799999999999999</v>
      </c>
      <c r="E5622">
        <v>7380</v>
      </c>
      <c r="F5622" s="1" t="s">
        <v>29340</v>
      </c>
      <c r="G5622" s="1" t="s">
        <v>29341</v>
      </c>
      <c r="H5622" t="b">
        <v>1</v>
      </c>
      <c r="I5622" t="b">
        <v>0</v>
      </c>
      <c r="J5622" t="b">
        <v>0</v>
      </c>
      <c r="K5622" t="b">
        <v>0</v>
      </c>
      <c r="L5622" t="b">
        <v>0</v>
      </c>
      <c r="M5622" t="b">
        <v>0</v>
      </c>
      <c r="N5622" t="b">
        <v>0</v>
      </c>
      <c r="O5622" s="2">
        <v>2022</v>
      </c>
    </row>
    <row r="5623" spans="1:15" x14ac:dyDescent="0.25">
      <c r="A5623">
        <v>5622</v>
      </c>
      <c r="B5623" s="1" t="s">
        <v>10748</v>
      </c>
      <c r="C5623" s="1" t="s">
        <v>10749</v>
      </c>
      <c r="D5623">
        <v>0.73699999999999999</v>
      </c>
      <c r="E5623">
        <v>7370</v>
      </c>
      <c r="F5623" s="1" t="s">
        <v>29342</v>
      </c>
      <c r="G5623" s="1" t="s">
        <v>29343</v>
      </c>
      <c r="H5623" t="b">
        <v>0</v>
      </c>
      <c r="I5623" t="b">
        <v>1</v>
      </c>
      <c r="J5623" t="b">
        <v>0</v>
      </c>
      <c r="K5623" t="b">
        <v>0</v>
      </c>
      <c r="L5623" t="b">
        <v>1</v>
      </c>
      <c r="M5623" t="b">
        <v>1</v>
      </c>
      <c r="N5623" t="b">
        <v>0</v>
      </c>
      <c r="O5623" s="2">
        <v>2022</v>
      </c>
    </row>
    <row r="5624" spans="1:15" x14ac:dyDescent="0.25">
      <c r="A5624">
        <v>5623</v>
      </c>
      <c r="B5624" s="1" t="s">
        <v>10750</v>
      </c>
      <c r="C5624" s="1" t="s">
        <v>10751</v>
      </c>
      <c r="D5624">
        <v>0.73699999999999999</v>
      </c>
      <c r="E5624">
        <v>7370</v>
      </c>
      <c r="F5624" s="1" t="s">
        <v>29344</v>
      </c>
      <c r="G5624" s="1" t="s">
        <v>29345</v>
      </c>
      <c r="H5624" t="b">
        <v>0</v>
      </c>
      <c r="I5624" t="b">
        <v>0</v>
      </c>
      <c r="J5624" t="b">
        <v>1</v>
      </c>
      <c r="K5624" t="b">
        <v>0</v>
      </c>
      <c r="L5624" t="b">
        <v>1</v>
      </c>
      <c r="M5624" t="b">
        <v>0</v>
      </c>
      <c r="N5624" t="b">
        <v>0</v>
      </c>
      <c r="O5624" s="2">
        <v>2022</v>
      </c>
    </row>
    <row r="5625" spans="1:15" x14ac:dyDescent="0.25">
      <c r="A5625">
        <v>5624</v>
      </c>
      <c r="B5625" s="1" t="s">
        <v>10752</v>
      </c>
      <c r="C5625" s="1" t="s">
        <v>10753</v>
      </c>
      <c r="D5625">
        <v>0.73699999999999999</v>
      </c>
      <c r="E5625">
        <v>7370</v>
      </c>
      <c r="F5625" s="1" t="s">
        <v>29346</v>
      </c>
      <c r="G5625" s="1" t="s">
        <v>29347</v>
      </c>
      <c r="H5625" t="b">
        <v>0</v>
      </c>
      <c r="I5625" t="b">
        <v>0</v>
      </c>
      <c r="J5625" t="b">
        <v>1</v>
      </c>
      <c r="K5625" t="b">
        <v>1</v>
      </c>
      <c r="L5625" t="b">
        <v>0</v>
      </c>
      <c r="M5625" t="b">
        <v>1</v>
      </c>
      <c r="N5625" t="b">
        <v>0</v>
      </c>
      <c r="O5625" s="2">
        <v>2022</v>
      </c>
    </row>
    <row r="5626" spans="1:15" x14ac:dyDescent="0.25">
      <c r="A5626">
        <v>5625</v>
      </c>
      <c r="B5626" s="1" t="s">
        <v>10754</v>
      </c>
      <c r="C5626" s="1" t="s">
        <v>10755</v>
      </c>
      <c r="D5626">
        <v>0.73699999999999999</v>
      </c>
      <c r="E5626">
        <v>7370</v>
      </c>
      <c r="F5626" s="1" t="s">
        <v>29348</v>
      </c>
      <c r="G5626" s="1" t="s">
        <v>29349</v>
      </c>
      <c r="H5626" t="b">
        <v>0</v>
      </c>
      <c r="I5626" t="b">
        <v>0</v>
      </c>
      <c r="J5626" t="b">
        <v>1</v>
      </c>
      <c r="K5626" t="b">
        <v>0</v>
      </c>
      <c r="L5626" t="b">
        <v>1</v>
      </c>
      <c r="M5626" t="b">
        <v>0</v>
      </c>
      <c r="N5626" t="b">
        <v>0</v>
      </c>
      <c r="O5626" s="2">
        <v>2022</v>
      </c>
    </row>
    <row r="5627" spans="1:15" x14ac:dyDescent="0.25">
      <c r="A5627">
        <v>5626</v>
      </c>
      <c r="B5627" s="1" t="s">
        <v>10756</v>
      </c>
      <c r="C5627" s="1" t="s">
        <v>10756</v>
      </c>
      <c r="D5627">
        <v>0.73699999999999999</v>
      </c>
      <c r="E5627">
        <v>7370</v>
      </c>
      <c r="F5627" s="1" t="s">
        <v>29350</v>
      </c>
      <c r="G5627" s="1" t="s">
        <v>29351</v>
      </c>
      <c r="H5627" t="b">
        <v>0</v>
      </c>
      <c r="I5627" t="b">
        <v>1</v>
      </c>
      <c r="J5627" t="b">
        <v>1</v>
      </c>
      <c r="K5627" t="b">
        <v>0</v>
      </c>
      <c r="L5627" t="b">
        <v>0</v>
      </c>
      <c r="M5627" t="b">
        <v>1</v>
      </c>
      <c r="N5627" t="b">
        <v>1</v>
      </c>
      <c r="O5627" s="2">
        <v>2022</v>
      </c>
    </row>
    <row r="5628" spans="1:15" x14ac:dyDescent="0.25">
      <c r="A5628">
        <v>5627</v>
      </c>
      <c r="B5628" s="1" t="s">
        <v>10757</v>
      </c>
      <c r="C5628" s="1" t="s">
        <v>10758</v>
      </c>
      <c r="D5628">
        <v>0.73699999999999999</v>
      </c>
      <c r="E5628">
        <v>7370</v>
      </c>
      <c r="F5628" s="1" t="s">
        <v>29352</v>
      </c>
      <c r="G5628" s="1" t="s">
        <v>29353</v>
      </c>
      <c r="H5628" t="b">
        <v>0</v>
      </c>
      <c r="I5628" t="b">
        <v>0</v>
      </c>
      <c r="J5628" t="b">
        <v>1</v>
      </c>
      <c r="K5628" t="b">
        <v>0</v>
      </c>
      <c r="L5628" t="b">
        <v>1</v>
      </c>
      <c r="M5628" t="b">
        <v>1</v>
      </c>
      <c r="N5628" t="b">
        <v>0</v>
      </c>
      <c r="O5628" s="2">
        <v>2022</v>
      </c>
    </row>
    <row r="5629" spans="1:15" x14ac:dyDescent="0.25">
      <c r="A5629">
        <v>5628</v>
      </c>
      <c r="B5629" s="1" t="s">
        <v>10759</v>
      </c>
      <c r="C5629" s="1" t="s">
        <v>10760</v>
      </c>
      <c r="D5629">
        <v>0.73699999999999999</v>
      </c>
      <c r="E5629">
        <v>7370</v>
      </c>
      <c r="F5629" s="1" t="s">
        <v>29354</v>
      </c>
      <c r="G5629" s="1" t="s">
        <v>29355</v>
      </c>
      <c r="H5629" t="b">
        <v>1</v>
      </c>
      <c r="I5629" t="b">
        <v>0</v>
      </c>
      <c r="J5629" t="b">
        <v>1</v>
      </c>
      <c r="K5629" t="b">
        <v>0</v>
      </c>
      <c r="L5629" t="b">
        <v>1</v>
      </c>
      <c r="M5629" t="b">
        <v>0</v>
      </c>
      <c r="N5629" t="b">
        <v>0</v>
      </c>
      <c r="O5629" s="2">
        <v>2022</v>
      </c>
    </row>
    <row r="5630" spans="1:15" x14ac:dyDescent="0.25">
      <c r="A5630">
        <v>5629</v>
      </c>
      <c r="B5630" s="1" t="s">
        <v>10761</v>
      </c>
      <c r="C5630" s="1" t="s">
        <v>10762</v>
      </c>
      <c r="D5630">
        <v>0.73699999999999999</v>
      </c>
      <c r="E5630">
        <v>7370</v>
      </c>
      <c r="F5630" s="1" t="s">
        <v>29356</v>
      </c>
      <c r="G5630" s="1" t="s">
        <v>29357</v>
      </c>
      <c r="H5630" t="b">
        <v>0</v>
      </c>
      <c r="I5630" t="b">
        <v>0</v>
      </c>
      <c r="J5630" t="b">
        <v>1</v>
      </c>
      <c r="K5630" t="b">
        <v>0</v>
      </c>
      <c r="L5630" t="b">
        <v>0</v>
      </c>
      <c r="M5630" t="b">
        <v>0</v>
      </c>
      <c r="N5630" t="b">
        <v>1</v>
      </c>
      <c r="O5630" s="2">
        <v>2022</v>
      </c>
    </row>
    <row r="5631" spans="1:15" x14ac:dyDescent="0.25">
      <c r="A5631">
        <v>5630</v>
      </c>
      <c r="B5631" s="1" t="s">
        <v>10763</v>
      </c>
      <c r="C5631" s="1" t="s">
        <v>10764</v>
      </c>
      <c r="D5631">
        <v>0.73699999999999999</v>
      </c>
      <c r="E5631">
        <v>7370</v>
      </c>
      <c r="F5631" s="1" t="s">
        <v>19102</v>
      </c>
      <c r="G5631" s="1" t="s">
        <v>29358</v>
      </c>
      <c r="H5631" t="b">
        <v>0</v>
      </c>
      <c r="I5631" t="b">
        <v>1</v>
      </c>
      <c r="J5631" t="b">
        <v>1</v>
      </c>
      <c r="K5631" t="b">
        <v>0</v>
      </c>
      <c r="L5631" t="b">
        <v>1</v>
      </c>
      <c r="M5631" t="b">
        <v>1</v>
      </c>
      <c r="N5631" t="b">
        <v>0</v>
      </c>
      <c r="O5631" s="2">
        <v>2022</v>
      </c>
    </row>
    <row r="5632" spans="1:15" x14ac:dyDescent="0.25">
      <c r="A5632">
        <v>5631</v>
      </c>
      <c r="B5632" s="1" t="s">
        <v>10765</v>
      </c>
      <c r="C5632" s="1" t="s">
        <v>10765</v>
      </c>
      <c r="D5632">
        <v>0.73699999999999999</v>
      </c>
      <c r="E5632">
        <v>7370</v>
      </c>
      <c r="F5632" s="1" t="s">
        <v>29359</v>
      </c>
      <c r="G5632" s="1" t="s">
        <v>29360</v>
      </c>
      <c r="H5632" t="b">
        <v>0</v>
      </c>
      <c r="I5632" t="b">
        <v>0</v>
      </c>
      <c r="J5632" t="b">
        <v>1</v>
      </c>
      <c r="K5632" t="b">
        <v>1</v>
      </c>
      <c r="L5632" t="b">
        <v>0</v>
      </c>
      <c r="M5632" t="b">
        <v>0</v>
      </c>
      <c r="N5632" t="b">
        <v>0</v>
      </c>
      <c r="O5632" s="2">
        <v>2022</v>
      </c>
    </row>
    <row r="5633" spans="1:15" x14ac:dyDescent="0.25">
      <c r="A5633">
        <v>5632</v>
      </c>
      <c r="B5633" s="1" t="s">
        <v>10766</v>
      </c>
      <c r="C5633" s="1" t="s">
        <v>10766</v>
      </c>
      <c r="D5633">
        <v>0.73699999999999999</v>
      </c>
      <c r="E5633">
        <v>7370</v>
      </c>
      <c r="F5633" s="1" t="s">
        <v>29361</v>
      </c>
      <c r="G5633" s="1" t="s">
        <v>29362</v>
      </c>
      <c r="H5633" t="b">
        <v>0</v>
      </c>
      <c r="I5633" t="b">
        <v>0</v>
      </c>
      <c r="J5633" t="b">
        <v>1</v>
      </c>
      <c r="K5633" t="b">
        <v>0</v>
      </c>
      <c r="L5633" t="b">
        <v>0</v>
      </c>
      <c r="M5633" t="b">
        <v>1</v>
      </c>
      <c r="N5633" t="b">
        <v>0</v>
      </c>
      <c r="O5633" s="2">
        <v>2022</v>
      </c>
    </row>
    <row r="5634" spans="1:15" x14ac:dyDescent="0.25">
      <c r="A5634">
        <v>5633</v>
      </c>
      <c r="B5634" s="1" t="s">
        <v>10767</v>
      </c>
      <c r="C5634" s="1" t="s">
        <v>10768</v>
      </c>
      <c r="D5634">
        <v>0.73699999999999999</v>
      </c>
      <c r="E5634">
        <v>7370</v>
      </c>
      <c r="F5634" s="1" t="s">
        <v>29363</v>
      </c>
      <c r="G5634" s="1" t="s">
        <v>29364</v>
      </c>
      <c r="H5634" t="b">
        <v>0</v>
      </c>
      <c r="I5634" t="b">
        <v>0</v>
      </c>
      <c r="J5634" t="b">
        <v>1</v>
      </c>
      <c r="K5634" t="b">
        <v>0</v>
      </c>
      <c r="L5634" t="b">
        <v>0</v>
      </c>
      <c r="M5634" t="b">
        <v>0</v>
      </c>
      <c r="N5634" t="b">
        <v>1</v>
      </c>
      <c r="O5634" s="2">
        <v>2022</v>
      </c>
    </row>
    <row r="5635" spans="1:15" x14ac:dyDescent="0.25">
      <c r="A5635">
        <v>5634</v>
      </c>
      <c r="B5635" s="1" t="s">
        <v>10804</v>
      </c>
      <c r="C5635" s="1" t="s">
        <v>10805</v>
      </c>
      <c r="D5635">
        <v>0.73599999999999999</v>
      </c>
      <c r="E5635">
        <v>7360</v>
      </c>
      <c r="F5635" s="1" t="s">
        <v>29365</v>
      </c>
      <c r="G5635" s="1" t="s">
        <v>29366</v>
      </c>
      <c r="H5635" t="b">
        <v>0</v>
      </c>
      <c r="I5635" t="b">
        <v>0</v>
      </c>
      <c r="J5635" t="b">
        <v>1</v>
      </c>
      <c r="K5635" t="b">
        <v>0</v>
      </c>
      <c r="L5635" t="b">
        <v>1</v>
      </c>
      <c r="M5635" t="b">
        <v>0</v>
      </c>
      <c r="N5635" t="b">
        <v>0</v>
      </c>
      <c r="O5635" s="2">
        <v>2022</v>
      </c>
    </row>
    <row r="5636" spans="1:15" x14ac:dyDescent="0.25">
      <c r="A5636">
        <v>5635</v>
      </c>
      <c r="B5636" s="1" t="s">
        <v>10806</v>
      </c>
      <c r="C5636" s="1" t="s">
        <v>10807</v>
      </c>
      <c r="D5636">
        <v>0.73599999999999999</v>
      </c>
      <c r="E5636">
        <v>7360</v>
      </c>
      <c r="F5636" s="1" t="s">
        <v>29367</v>
      </c>
      <c r="G5636" s="1" t="s">
        <v>29368</v>
      </c>
      <c r="H5636" t="b">
        <v>1</v>
      </c>
      <c r="I5636" t="b">
        <v>1</v>
      </c>
      <c r="J5636" t="b">
        <v>0</v>
      </c>
      <c r="K5636" t="b">
        <v>0</v>
      </c>
      <c r="L5636" t="b">
        <v>0</v>
      </c>
      <c r="M5636" t="b">
        <v>1</v>
      </c>
      <c r="N5636" t="b">
        <v>0</v>
      </c>
      <c r="O5636" s="2">
        <v>2022</v>
      </c>
    </row>
    <row r="5637" spans="1:15" x14ac:dyDescent="0.25">
      <c r="A5637">
        <v>5636</v>
      </c>
      <c r="B5637" s="1" t="s">
        <v>10808</v>
      </c>
      <c r="C5637" s="1" t="s">
        <v>10809</v>
      </c>
      <c r="D5637">
        <v>0.73599999999999999</v>
      </c>
      <c r="E5637">
        <v>7360</v>
      </c>
      <c r="F5637" s="1" t="s">
        <v>29369</v>
      </c>
      <c r="G5637" s="1" t="s">
        <v>19102</v>
      </c>
      <c r="H5637" t="b">
        <v>0</v>
      </c>
      <c r="I5637" t="b">
        <v>0</v>
      </c>
      <c r="J5637" t="b">
        <v>1</v>
      </c>
      <c r="K5637" t="b">
        <v>0</v>
      </c>
      <c r="L5637" t="b">
        <v>0</v>
      </c>
      <c r="M5637" t="b">
        <v>0</v>
      </c>
      <c r="N5637" t="b">
        <v>1</v>
      </c>
      <c r="O5637" s="2">
        <v>2022</v>
      </c>
    </row>
    <row r="5638" spans="1:15" x14ac:dyDescent="0.25">
      <c r="A5638">
        <v>5637</v>
      </c>
      <c r="B5638" s="1" t="s">
        <v>10769</v>
      </c>
      <c r="C5638" s="1" t="s">
        <v>10770</v>
      </c>
      <c r="D5638">
        <v>0.73599999999999999</v>
      </c>
      <c r="E5638">
        <v>7360</v>
      </c>
      <c r="F5638" s="1" t="s">
        <v>29370</v>
      </c>
      <c r="G5638" s="1" t="s">
        <v>29371</v>
      </c>
      <c r="H5638" t="b">
        <v>0</v>
      </c>
      <c r="I5638" t="b">
        <v>0</v>
      </c>
      <c r="J5638" t="b">
        <v>1</v>
      </c>
      <c r="K5638" t="b">
        <v>1</v>
      </c>
      <c r="L5638" t="b">
        <v>1</v>
      </c>
      <c r="M5638" t="b">
        <v>0</v>
      </c>
      <c r="N5638" t="b">
        <v>0</v>
      </c>
      <c r="O5638" s="2">
        <v>2022</v>
      </c>
    </row>
    <row r="5639" spans="1:15" x14ac:dyDescent="0.25">
      <c r="A5639">
        <v>5638</v>
      </c>
      <c r="B5639" s="1" t="s">
        <v>10771</v>
      </c>
      <c r="C5639" s="1" t="s">
        <v>10772</v>
      </c>
      <c r="D5639">
        <v>0.73599999999999999</v>
      </c>
      <c r="E5639">
        <v>7360</v>
      </c>
      <c r="F5639" s="1" t="s">
        <v>29372</v>
      </c>
      <c r="G5639" s="1" t="s">
        <v>29373</v>
      </c>
      <c r="H5639" t="b">
        <v>0</v>
      </c>
      <c r="I5639" t="b">
        <v>0</v>
      </c>
      <c r="J5639" t="b">
        <v>1</v>
      </c>
      <c r="K5639" t="b">
        <v>1</v>
      </c>
      <c r="L5639" t="b">
        <v>0</v>
      </c>
      <c r="M5639" t="b">
        <v>0</v>
      </c>
      <c r="N5639" t="b">
        <v>0</v>
      </c>
      <c r="O5639" s="2">
        <v>2022</v>
      </c>
    </row>
    <row r="5640" spans="1:15" x14ac:dyDescent="0.25">
      <c r="A5640">
        <v>5639</v>
      </c>
      <c r="B5640" s="1" t="s">
        <v>10773</v>
      </c>
      <c r="C5640" s="1" t="s">
        <v>10774</v>
      </c>
      <c r="D5640">
        <v>0.73599999999999999</v>
      </c>
      <c r="E5640">
        <v>7360</v>
      </c>
      <c r="F5640" s="1" t="s">
        <v>29374</v>
      </c>
      <c r="G5640" s="1" t="s">
        <v>29375</v>
      </c>
      <c r="H5640" t="b">
        <v>0</v>
      </c>
      <c r="I5640" t="b">
        <v>0</v>
      </c>
      <c r="J5640" t="b">
        <v>1</v>
      </c>
      <c r="K5640" t="b">
        <v>0</v>
      </c>
      <c r="L5640" t="b">
        <v>1</v>
      </c>
      <c r="M5640" t="b">
        <v>0</v>
      </c>
      <c r="N5640" t="b">
        <v>0</v>
      </c>
      <c r="O5640" s="2">
        <v>2022</v>
      </c>
    </row>
    <row r="5641" spans="1:15" x14ac:dyDescent="0.25">
      <c r="A5641">
        <v>5640</v>
      </c>
      <c r="B5641" s="1" t="s">
        <v>10775</v>
      </c>
      <c r="C5641" s="1" t="s">
        <v>10776</v>
      </c>
      <c r="D5641">
        <v>0.73599999999999999</v>
      </c>
      <c r="E5641">
        <v>7360</v>
      </c>
      <c r="F5641" s="1" t="s">
        <v>29376</v>
      </c>
      <c r="G5641" s="1" t="s">
        <v>29376</v>
      </c>
      <c r="H5641" t="b">
        <v>0</v>
      </c>
      <c r="I5641" t="b">
        <v>0</v>
      </c>
      <c r="J5641" t="b">
        <v>1</v>
      </c>
      <c r="K5641" t="b">
        <v>0</v>
      </c>
      <c r="L5641" t="b">
        <v>1</v>
      </c>
      <c r="M5641" t="b">
        <v>1</v>
      </c>
      <c r="N5641" t="b">
        <v>0</v>
      </c>
      <c r="O5641" s="2">
        <v>2022</v>
      </c>
    </row>
    <row r="5642" spans="1:15" x14ac:dyDescent="0.25">
      <c r="A5642">
        <v>5641</v>
      </c>
      <c r="B5642" s="1" t="s">
        <v>10777</v>
      </c>
      <c r="C5642" s="1" t="s">
        <v>10778</v>
      </c>
      <c r="D5642">
        <v>0.73599999999999999</v>
      </c>
      <c r="E5642">
        <v>7360</v>
      </c>
      <c r="F5642" s="1" t="s">
        <v>29377</v>
      </c>
      <c r="G5642" s="1" t="s">
        <v>29378</v>
      </c>
      <c r="H5642" t="b">
        <v>0</v>
      </c>
      <c r="I5642" t="b">
        <v>1</v>
      </c>
      <c r="J5642" t="b">
        <v>0</v>
      </c>
      <c r="K5642" t="b">
        <v>0</v>
      </c>
      <c r="L5642" t="b">
        <v>0</v>
      </c>
      <c r="M5642" t="b">
        <v>1</v>
      </c>
      <c r="N5642" t="b">
        <v>0</v>
      </c>
      <c r="O5642" s="2">
        <v>2022</v>
      </c>
    </row>
    <row r="5643" spans="1:15" x14ac:dyDescent="0.25">
      <c r="A5643">
        <v>5642</v>
      </c>
      <c r="B5643" s="1" t="s">
        <v>10779</v>
      </c>
      <c r="C5643" s="1" t="s">
        <v>10780</v>
      </c>
      <c r="D5643">
        <v>0.73599999999999999</v>
      </c>
      <c r="E5643">
        <v>7360</v>
      </c>
      <c r="F5643" s="1" t="s">
        <v>29379</v>
      </c>
      <c r="G5643" s="1" t="s">
        <v>19102</v>
      </c>
      <c r="H5643" t="b">
        <v>0</v>
      </c>
      <c r="I5643" t="b">
        <v>0</v>
      </c>
      <c r="J5643" t="b">
        <v>1</v>
      </c>
      <c r="K5643" t="b">
        <v>0</v>
      </c>
      <c r="L5643" t="b">
        <v>0</v>
      </c>
      <c r="M5643" t="b">
        <v>1</v>
      </c>
      <c r="N5643" t="b">
        <v>0</v>
      </c>
      <c r="O5643" s="2">
        <v>2022</v>
      </c>
    </row>
    <row r="5644" spans="1:15" x14ac:dyDescent="0.25">
      <c r="A5644">
        <v>5643</v>
      </c>
      <c r="B5644" s="1" t="s">
        <v>10781</v>
      </c>
      <c r="C5644" s="1" t="s">
        <v>10782</v>
      </c>
      <c r="D5644">
        <v>0.73599999999999999</v>
      </c>
      <c r="E5644">
        <v>7360</v>
      </c>
      <c r="F5644" s="1" t="s">
        <v>29380</v>
      </c>
      <c r="G5644" s="1" t="s">
        <v>29381</v>
      </c>
      <c r="H5644" t="b">
        <v>0</v>
      </c>
      <c r="I5644" t="b">
        <v>0</v>
      </c>
      <c r="J5644" t="b">
        <v>1</v>
      </c>
      <c r="K5644" t="b">
        <v>1</v>
      </c>
      <c r="L5644" t="b">
        <v>1</v>
      </c>
      <c r="M5644" t="b">
        <v>0</v>
      </c>
      <c r="N5644" t="b">
        <v>0</v>
      </c>
      <c r="O5644" s="2">
        <v>2022</v>
      </c>
    </row>
    <row r="5645" spans="1:15" x14ac:dyDescent="0.25">
      <c r="A5645">
        <v>5644</v>
      </c>
      <c r="B5645" s="1" t="s">
        <v>10783</v>
      </c>
      <c r="C5645" s="1" t="s">
        <v>10784</v>
      </c>
      <c r="D5645">
        <v>0.73599999999999999</v>
      </c>
      <c r="E5645">
        <v>7360</v>
      </c>
      <c r="F5645" s="1" t="s">
        <v>29382</v>
      </c>
      <c r="G5645" s="1" t="s">
        <v>29383</v>
      </c>
      <c r="H5645" t="b">
        <v>0</v>
      </c>
      <c r="I5645" t="b">
        <v>0</v>
      </c>
      <c r="J5645" t="b">
        <v>1</v>
      </c>
      <c r="K5645" t="b">
        <v>0</v>
      </c>
      <c r="L5645" t="b">
        <v>1</v>
      </c>
      <c r="M5645" t="b">
        <v>0</v>
      </c>
      <c r="N5645" t="b">
        <v>0</v>
      </c>
      <c r="O5645" s="2">
        <v>2022</v>
      </c>
    </row>
    <row r="5646" spans="1:15" x14ac:dyDescent="0.25">
      <c r="A5646">
        <v>5645</v>
      </c>
      <c r="B5646" s="1" t="s">
        <v>10785</v>
      </c>
      <c r="C5646" s="1" t="s">
        <v>10785</v>
      </c>
      <c r="D5646">
        <v>0.73599999999999999</v>
      </c>
      <c r="E5646">
        <v>7360</v>
      </c>
      <c r="F5646" s="1" t="s">
        <v>29384</v>
      </c>
      <c r="G5646" s="1" t="s">
        <v>19102</v>
      </c>
      <c r="H5646" t="b">
        <v>1</v>
      </c>
      <c r="I5646" t="b">
        <v>0</v>
      </c>
      <c r="J5646" t="b">
        <v>0</v>
      </c>
      <c r="K5646" t="b">
        <v>0</v>
      </c>
      <c r="L5646" t="b">
        <v>0</v>
      </c>
      <c r="M5646" t="b">
        <v>0</v>
      </c>
      <c r="N5646" t="b">
        <v>0</v>
      </c>
      <c r="O5646" s="2">
        <v>2022</v>
      </c>
    </row>
    <row r="5647" spans="1:15" x14ac:dyDescent="0.25">
      <c r="A5647">
        <v>5646</v>
      </c>
      <c r="B5647" s="1" t="s">
        <v>10786</v>
      </c>
      <c r="C5647" s="1" t="s">
        <v>10787</v>
      </c>
      <c r="D5647">
        <v>0.73599999999999999</v>
      </c>
      <c r="E5647">
        <v>7360</v>
      </c>
      <c r="F5647" s="1" t="s">
        <v>29385</v>
      </c>
      <c r="G5647" s="1" t="s">
        <v>29386</v>
      </c>
      <c r="H5647" t="b">
        <v>0</v>
      </c>
      <c r="I5647" t="b">
        <v>0</v>
      </c>
      <c r="J5647" t="b">
        <v>1</v>
      </c>
      <c r="K5647" t="b">
        <v>0</v>
      </c>
      <c r="L5647" t="b">
        <v>0</v>
      </c>
      <c r="M5647" t="b">
        <v>0</v>
      </c>
      <c r="N5647" t="b">
        <v>1</v>
      </c>
      <c r="O5647" s="2">
        <v>2022</v>
      </c>
    </row>
    <row r="5648" spans="1:15" x14ac:dyDescent="0.25">
      <c r="A5648">
        <v>5647</v>
      </c>
      <c r="B5648" s="1" t="s">
        <v>10788</v>
      </c>
      <c r="C5648" s="1" t="s">
        <v>10789</v>
      </c>
      <c r="D5648">
        <v>0.73599999999999999</v>
      </c>
      <c r="E5648">
        <v>7360</v>
      </c>
      <c r="F5648" s="1" t="s">
        <v>29387</v>
      </c>
      <c r="G5648" s="1" t="s">
        <v>29388</v>
      </c>
      <c r="H5648" t="b">
        <v>0</v>
      </c>
      <c r="I5648" t="b">
        <v>0</v>
      </c>
      <c r="J5648" t="b">
        <v>1</v>
      </c>
      <c r="K5648" t="b">
        <v>1</v>
      </c>
      <c r="L5648" t="b">
        <v>0</v>
      </c>
      <c r="M5648" t="b">
        <v>0</v>
      </c>
      <c r="N5648" t="b">
        <v>0</v>
      </c>
      <c r="O5648" s="2">
        <v>2022</v>
      </c>
    </row>
    <row r="5649" spans="1:15" x14ac:dyDescent="0.25">
      <c r="A5649">
        <v>5648</v>
      </c>
      <c r="B5649" s="1" t="s">
        <v>10790</v>
      </c>
      <c r="C5649" s="1" t="s">
        <v>10791</v>
      </c>
      <c r="D5649">
        <v>0.73599999999999999</v>
      </c>
      <c r="E5649">
        <v>7360</v>
      </c>
      <c r="F5649" s="1" t="s">
        <v>29389</v>
      </c>
      <c r="G5649" s="1" t="s">
        <v>29390</v>
      </c>
      <c r="H5649" t="b">
        <v>0</v>
      </c>
      <c r="I5649" t="b">
        <v>1</v>
      </c>
      <c r="J5649" t="b">
        <v>0</v>
      </c>
      <c r="K5649" t="b">
        <v>1</v>
      </c>
      <c r="L5649" t="b">
        <v>1</v>
      </c>
      <c r="M5649" t="b">
        <v>0</v>
      </c>
      <c r="N5649" t="b">
        <v>0</v>
      </c>
      <c r="O5649" s="2">
        <v>2022</v>
      </c>
    </row>
    <row r="5650" spans="1:15" x14ac:dyDescent="0.25">
      <c r="A5650">
        <v>5649</v>
      </c>
      <c r="B5650" s="1" t="s">
        <v>10792</v>
      </c>
      <c r="C5650" s="1" t="s">
        <v>10793</v>
      </c>
      <c r="D5650">
        <v>0.73599999999999999</v>
      </c>
      <c r="E5650">
        <v>7360</v>
      </c>
      <c r="F5650" s="1" t="s">
        <v>29391</v>
      </c>
      <c r="G5650" s="1" t="s">
        <v>29392</v>
      </c>
      <c r="H5650" t="b">
        <v>0</v>
      </c>
      <c r="I5650" t="b">
        <v>0</v>
      </c>
      <c r="J5650" t="b">
        <v>1</v>
      </c>
      <c r="K5650" t="b">
        <v>1</v>
      </c>
      <c r="L5650" t="b">
        <v>0</v>
      </c>
      <c r="M5650" t="b">
        <v>1</v>
      </c>
      <c r="N5650" t="b">
        <v>0</v>
      </c>
      <c r="O5650" s="2">
        <v>2022</v>
      </c>
    </row>
    <row r="5651" spans="1:15" x14ac:dyDescent="0.25">
      <c r="A5651">
        <v>5650</v>
      </c>
      <c r="B5651" s="1" t="s">
        <v>10794</v>
      </c>
      <c r="C5651" s="1" t="s">
        <v>10795</v>
      </c>
      <c r="D5651">
        <v>0.73599999999999999</v>
      </c>
      <c r="E5651">
        <v>7360</v>
      </c>
      <c r="F5651" s="1" t="s">
        <v>29393</v>
      </c>
      <c r="G5651" s="1" t="s">
        <v>29394</v>
      </c>
      <c r="H5651" t="b">
        <v>0</v>
      </c>
      <c r="I5651" t="b">
        <v>1</v>
      </c>
      <c r="J5651" t="b">
        <v>0</v>
      </c>
      <c r="K5651" t="b">
        <v>0</v>
      </c>
      <c r="L5651" t="b">
        <v>1</v>
      </c>
      <c r="M5651" t="b">
        <v>1</v>
      </c>
      <c r="N5651" t="b">
        <v>0</v>
      </c>
      <c r="O5651" s="2">
        <v>2022</v>
      </c>
    </row>
    <row r="5652" spans="1:15" x14ac:dyDescent="0.25">
      <c r="A5652">
        <v>5651</v>
      </c>
      <c r="B5652" s="1" t="s">
        <v>10796</v>
      </c>
      <c r="C5652" s="1" t="s">
        <v>10797</v>
      </c>
      <c r="D5652">
        <v>0.73599999999999999</v>
      </c>
      <c r="E5652">
        <v>7360</v>
      </c>
      <c r="F5652" s="1" t="s">
        <v>29395</v>
      </c>
      <c r="G5652" s="1" t="s">
        <v>29396</v>
      </c>
      <c r="H5652" t="b">
        <v>0</v>
      </c>
      <c r="I5652" t="b">
        <v>0</v>
      </c>
      <c r="J5652" t="b">
        <v>1</v>
      </c>
      <c r="K5652" t="b">
        <v>0</v>
      </c>
      <c r="L5652" t="b">
        <v>0</v>
      </c>
      <c r="M5652" t="b">
        <v>1</v>
      </c>
      <c r="N5652" t="b">
        <v>1</v>
      </c>
      <c r="O5652" s="2">
        <v>2022</v>
      </c>
    </row>
    <row r="5653" spans="1:15" x14ac:dyDescent="0.25">
      <c r="A5653">
        <v>5652</v>
      </c>
      <c r="B5653" s="1" t="s">
        <v>10798</v>
      </c>
      <c r="C5653" s="1" t="s">
        <v>10799</v>
      </c>
      <c r="D5653">
        <v>0.73599999999999999</v>
      </c>
      <c r="E5653">
        <v>7360</v>
      </c>
      <c r="F5653" s="1" t="s">
        <v>29397</v>
      </c>
      <c r="G5653" s="1" t="s">
        <v>29398</v>
      </c>
      <c r="H5653" t="b">
        <v>0</v>
      </c>
      <c r="I5653" t="b">
        <v>0</v>
      </c>
      <c r="J5653" t="b">
        <v>1</v>
      </c>
      <c r="K5653" t="b">
        <v>0</v>
      </c>
      <c r="L5653" t="b">
        <v>1</v>
      </c>
      <c r="M5653" t="b">
        <v>0</v>
      </c>
      <c r="N5653" t="b">
        <v>0</v>
      </c>
      <c r="O5653" s="2">
        <v>2022</v>
      </c>
    </row>
    <row r="5654" spans="1:15" x14ac:dyDescent="0.25">
      <c r="A5654">
        <v>5653</v>
      </c>
      <c r="B5654" s="1" t="s">
        <v>10800</v>
      </c>
      <c r="C5654" s="1" t="s">
        <v>10801</v>
      </c>
      <c r="D5654">
        <v>0.73599999999999999</v>
      </c>
      <c r="E5654">
        <v>7360</v>
      </c>
      <c r="F5654" s="1" t="s">
        <v>29399</v>
      </c>
      <c r="G5654" s="1" t="s">
        <v>29400</v>
      </c>
      <c r="H5654" t="b">
        <v>0</v>
      </c>
      <c r="I5654" t="b">
        <v>1</v>
      </c>
      <c r="J5654" t="b">
        <v>0</v>
      </c>
      <c r="K5654" t="b">
        <v>0</v>
      </c>
      <c r="L5654" t="b">
        <v>1</v>
      </c>
      <c r="M5654" t="b">
        <v>1</v>
      </c>
      <c r="N5654" t="b">
        <v>0</v>
      </c>
      <c r="O5654" s="2">
        <v>2022</v>
      </c>
    </row>
    <row r="5655" spans="1:15" x14ac:dyDescent="0.25">
      <c r="A5655">
        <v>5654</v>
      </c>
      <c r="B5655" s="1" t="s">
        <v>10802</v>
      </c>
      <c r="C5655" s="1" t="s">
        <v>10803</v>
      </c>
      <c r="D5655">
        <v>0.73599999999999999</v>
      </c>
      <c r="E5655">
        <v>7360</v>
      </c>
      <c r="F5655" s="1" t="s">
        <v>29401</v>
      </c>
      <c r="G5655" s="1" t="s">
        <v>29402</v>
      </c>
      <c r="H5655" t="b">
        <v>0</v>
      </c>
      <c r="I5655" t="b">
        <v>0</v>
      </c>
      <c r="J5655" t="b">
        <v>1</v>
      </c>
      <c r="K5655" t="b">
        <v>0</v>
      </c>
      <c r="L5655" t="b">
        <v>1</v>
      </c>
      <c r="M5655" t="b">
        <v>0</v>
      </c>
      <c r="N5655" t="b">
        <v>0</v>
      </c>
      <c r="O5655" s="2">
        <v>2022</v>
      </c>
    </row>
    <row r="5656" spans="1:15" x14ac:dyDescent="0.25">
      <c r="A5656">
        <v>5655</v>
      </c>
      <c r="B5656" s="1" t="s">
        <v>10810</v>
      </c>
      <c r="C5656" s="1" t="s">
        <v>10811</v>
      </c>
      <c r="D5656">
        <v>0.73499999999999999</v>
      </c>
      <c r="E5656">
        <v>7350</v>
      </c>
      <c r="F5656" s="1" t="s">
        <v>29403</v>
      </c>
      <c r="G5656" s="1" t="s">
        <v>29404</v>
      </c>
      <c r="H5656" t="b">
        <v>0</v>
      </c>
      <c r="I5656" t="b">
        <v>1</v>
      </c>
      <c r="J5656" t="b">
        <v>0</v>
      </c>
      <c r="K5656" t="b">
        <v>0</v>
      </c>
      <c r="L5656" t="b">
        <v>0</v>
      </c>
      <c r="M5656" t="b">
        <v>0</v>
      </c>
      <c r="N5656" t="b">
        <v>1</v>
      </c>
      <c r="O5656" s="2">
        <v>2022</v>
      </c>
    </row>
    <row r="5657" spans="1:15" x14ac:dyDescent="0.25">
      <c r="A5657">
        <v>5656</v>
      </c>
      <c r="B5657" s="1" t="s">
        <v>10812</v>
      </c>
      <c r="C5657" s="1" t="s">
        <v>10813</v>
      </c>
      <c r="D5657">
        <v>0.73499999999999999</v>
      </c>
      <c r="E5657">
        <v>7350</v>
      </c>
      <c r="F5657" s="1" t="s">
        <v>29405</v>
      </c>
      <c r="G5657" s="1" t="s">
        <v>29406</v>
      </c>
      <c r="H5657" t="b">
        <v>0</v>
      </c>
      <c r="I5657" t="b">
        <v>0</v>
      </c>
      <c r="J5657" t="b">
        <v>1</v>
      </c>
      <c r="K5657" t="b">
        <v>1</v>
      </c>
      <c r="L5657" t="b">
        <v>0</v>
      </c>
      <c r="M5657" t="b">
        <v>0</v>
      </c>
      <c r="N5657" t="b">
        <v>0</v>
      </c>
      <c r="O5657" s="2">
        <v>2022</v>
      </c>
    </row>
    <row r="5658" spans="1:15" x14ac:dyDescent="0.25">
      <c r="A5658">
        <v>5657</v>
      </c>
      <c r="B5658" s="1" t="s">
        <v>10814</v>
      </c>
      <c r="C5658" s="1" t="s">
        <v>10815</v>
      </c>
      <c r="D5658">
        <v>0.73499999999999999</v>
      </c>
      <c r="E5658">
        <v>7350</v>
      </c>
      <c r="F5658" s="1" t="s">
        <v>29407</v>
      </c>
      <c r="G5658" s="1" t="s">
        <v>29408</v>
      </c>
      <c r="H5658" t="b">
        <v>0</v>
      </c>
      <c r="I5658" t="b">
        <v>0</v>
      </c>
      <c r="J5658" t="b">
        <v>1</v>
      </c>
      <c r="K5658" t="b">
        <v>1</v>
      </c>
      <c r="L5658" t="b">
        <v>0</v>
      </c>
      <c r="M5658" t="b">
        <v>0</v>
      </c>
      <c r="N5658" t="b">
        <v>0</v>
      </c>
      <c r="O5658" s="2">
        <v>2022</v>
      </c>
    </row>
    <row r="5659" spans="1:15" x14ac:dyDescent="0.25">
      <c r="A5659">
        <v>5658</v>
      </c>
      <c r="B5659" s="1" t="s">
        <v>10816</v>
      </c>
      <c r="C5659" s="1" t="s">
        <v>10817</v>
      </c>
      <c r="D5659">
        <v>0.73499999999999999</v>
      </c>
      <c r="E5659">
        <v>7350</v>
      </c>
      <c r="F5659" s="1" t="s">
        <v>29409</v>
      </c>
      <c r="G5659" s="1" t="s">
        <v>29409</v>
      </c>
      <c r="H5659" t="b">
        <v>0</v>
      </c>
      <c r="I5659" t="b">
        <v>0</v>
      </c>
      <c r="J5659" t="b">
        <v>1</v>
      </c>
      <c r="K5659" t="b">
        <v>0</v>
      </c>
      <c r="L5659" t="b">
        <v>0</v>
      </c>
      <c r="M5659" t="b">
        <v>1</v>
      </c>
      <c r="N5659" t="b">
        <v>0</v>
      </c>
      <c r="O5659" s="2">
        <v>2022</v>
      </c>
    </row>
    <row r="5660" spans="1:15" x14ac:dyDescent="0.25">
      <c r="A5660">
        <v>5659</v>
      </c>
      <c r="B5660" s="1" t="s">
        <v>10818</v>
      </c>
      <c r="C5660" s="1" t="s">
        <v>10819</v>
      </c>
      <c r="D5660">
        <v>0.73499999999999999</v>
      </c>
      <c r="E5660">
        <v>7350</v>
      </c>
      <c r="F5660" s="1" t="s">
        <v>29410</v>
      </c>
      <c r="G5660" s="1" t="s">
        <v>29411</v>
      </c>
      <c r="H5660" t="b">
        <v>0</v>
      </c>
      <c r="I5660" t="b">
        <v>0</v>
      </c>
      <c r="J5660" t="b">
        <v>1</v>
      </c>
      <c r="K5660" t="b">
        <v>1</v>
      </c>
      <c r="L5660" t="b">
        <v>0</v>
      </c>
      <c r="M5660" t="b">
        <v>0</v>
      </c>
      <c r="N5660" t="b">
        <v>0</v>
      </c>
      <c r="O5660" s="2">
        <v>2022</v>
      </c>
    </row>
    <row r="5661" spans="1:15" x14ac:dyDescent="0.25">
      <c r="A5661">
        <v>5660</v>
      </c>
      <c r="B5661" s="1" t="s">
        <v>10820</v>
      </c>
      <c r="C5661" s="1" t="s">
        <v>10821</v>
      </c>
      <c r="D5661">
        <v>0.73499999999999999</v>
      </c>
      <c r="E5661">
        <v>7350</v>
      </c>
      <c r="F5661" s="1" t="s">
        <v>29412</v>
      </c>
      <c r="G5661" s="1" t="s">
        <v>29412</v>
      </c>
      <c r="H5661" t="b">
        <v>0</v>
      </c>
      <c r="I5661" t="b">
        <v>1</v>
      </c>
      <c r="J5661" t="b">
        <v>0</v>
      </c>
      <c r="K5661" t="b">
        <v>0</v>
      </c>
      <c r="L5661" t="b">
        <v>0</v>
      </c>
      <c r="M5661" t="b">
        <v>1</v>
      </c>
      <c r="N5661" t="b">
        <v>0</v>
      </c>
      <c r="O5661" s="2">
        <v>2022</v>
      </c>
    </row>
    <row r="5662" spans="1:15" x14ac:dyDescent="0.25">
      <c r="A5662">
        <v>5661</v>
      </c>
      <c r="B5662" s="1" t="s">
        <v>10822</v>
      </c>
      <c r="C5662" s="1" t="s">
        <v>10823</v>
      </c>
      <c r="D5662">
        <v>0.73399999999999999</v>
      </c>
      <c r="E5662">
        <v>7340</v>
      </c>
      <c r="F5662" s="1" t="s">
        <v>29413</v>
      </c>
      <c r="G5662" s="1" t="s">
        <v>29414</v>
      </c>
      <c r="H5662" t="b">
        <v>0</v>
      </c>
      <c r="I5662" t="b">
        <v>0</v>
      </c>
      <c r="J5662" t="b">
        <v>1</v>
      </c>
      <c r="K5662" t="b">
        <v>0</v>
      </c>
      <c r="L5662" t="b">
        <v>1</v>
      </c>
      <c r="M5662" t="b">
        <v>1</v>
      </c>
      <c r="N5662" t="b">
        <v>0</v>
      </c>
      <c r="O5662" s="2">
        <v>2022</v>
      </c>
    </row>
    <row r="5663" spans="1:15" x14ac:dyDescent="0.25">
      <c r="A5663">
        <v>5662</v>
      </c>
      <c r="B5663" s="1" t="s">
        <v>10824</v>
      </c>
      <c r="C5663" s="1" t="s">
        <v>10825</v>
      </c>
      <c r="D5663">
        <v>0.73399999999999999</v>
      </c>
      <c r="E5663">
        <v>7340</v>
      </c>
      <c r="F5663" s="1" t="s">
        <v>29415</v>
      </c>
      <c r="G5663" s="1" t="s">
        <v>29416</v>
      </c>
      <c r="H5663" t="b">
        <v>0</v>
      </c>
      <c r="I5663" t="b">
        <v>1</v>
      </c>
      <c r="J5663" t="b">
        <v>0</v>
      </c>
      <c r="K5663" t="b">
        <v>0</v>
      </c>
      <c r="L5663" t="b">
        <v>0</v>
      </c>
      <c r="M5663" t="b">
        <v>1</v>
      </c>
      <c r="N5663" t="b">
        <v>0</v>
      </c>
      <c r="O5663" s="2">
        <v>2022</v>
      </c>
    </row>
    <row r="5664" spans="1:15" x14ac:dyDescent="0.25">
      <c r="A5664">
        <v>5663</v>
      </c>
      <c r="B5664" s="1" t="s">
        <v>10826</v>
      </c>
      <c r="C5664" s="1" t="s">
        <v>10827</v>
      </c>
      <c r="D5664">
        <v>0.73399999999999999</v>
      </c>
      <c r="E5664">
        <v>7340</v>
      </c>
      <c r="F5664" s="1" t="s">
        <v>29417</v>
      </c>
      <c r="G5664" s="1" t="s">
        <v>29418</v>
      </c>
      <c r="H5664" t="b">
        <v>0</v>
      </c>
      <c r="I5664" t="b">
        <v>0</v>
      </c>
      <c r="J5664" t="b">
        <v>1</v>
      </c>
      <c r="K5664" t="b">
        <v>0</v>
      </c>
      <c r="L5664" t="b">
        <v>1</v>
      </c>
      <c r="M5664" t="b">
        <v>0</v>
      </c>
      <c r="N5664" t="b">
        <v>0</v>
      </c>
      <c r="O5664" s="2">
        <v>2022</v>
      </c>
    </row>
    <row r="5665" spans="1:15" x14ac:dyDescent="0.25">
      <c r="A5665">
        <v>5664</v>
      </c>
      <c r="B5665" s="1" t="s">
        <v>10828</v>
      </c>
      <c r="C5665" s="1" t="s">
        <v>10829</v>
      </c>
      <c r="D5665">
        <v>0.73399999999999999</v>
      </c>
      <c r="E5665">
        <v>7340</v>
      </c>
      <c r="F5665" s="1" t="s">
        <v>29419</v>
      </c>
      <c r="G5665" s="1" t="s">
        <v>29420</v>
      </c>
      <c r="H5665" t="b">
        <v>0</v>
      </c>
      <c r="I5665" t="b">
        <v>0</v>
      </c>
      <c r="J5665" t="b">
        <v>1</v>
      </c>
      <c r="K5665" t="b">
        <v>0</v>
      </c>
      <c r="L5665" t="b">
        <v>1</v>
      </c>
      <c r="M5665" t="b">
        <v>0</v>
      </c>
      <c r="N5665" t="b">
        <v>0</v>
      </c>
      <c r="O5665" s="2">
        <v>2022</v>
      </c>
    </row>
    <row r="5666" spans="1:15" x14ac:dyDescent="0.25">
      <c r="A5666">
        <v>5665</v>
      </c>
      <c r="B5666" s="1" t="s">
        <v>10830</v>
      </c>
      <c r="C5666" s="1" t="s">
        <v>10831</v>
      </c>
      <c r="D5666">
        <v>0.73399999999999999</v>
      </c>
      <c r="E5666">
        <v>7340</v>
      </c>
      <c r="F5666" s="1" t="s">
        <v>29421</v>
      </c>
      <c r="G5666" s="1" t="s">
        <v>29422</v>
      </c>
      <c r="H5666" t="b">
        <v>0</v>
      </c>
      <c r="I5666" t="b">
        <v>0</v>
      </c>
      <c r="J5666" t="b">
        <v>1</v>
      </c>
      <c r="K5666" t="b">
        <v>0</v>
      </c>
      <c r="L5666" t="b">
        <v>0</v>
      </c>
      <c r="M5666" t="b">
        <v>1</v>
      </c>
      <c r="N5666" t="b">
        <v>0</v>
      </c>
      <c r="O5666" s="2">
        <v>2022</v>
      </c>
    </row>
    <row r="5667" spans="1:15" x14ac:dyDescent="0.25">
      <c r="A5667">
        <v>5666</v>
      </c>
      <c r="B5667" s="1" t="s">
        <v>10832</v>
      </c>
      <c r="C5667" s="1" t="s">
        <v>10833</v>
      </c>
      <c r="D5667">
        <v>0.73399999999999999</v>
      </c>
      <c r="E5667">
        <v>7340</v>
      </c>
      <c r="F5667" s="1" t="s">
        <v>29423</v>
      </c>
      <c r="G5667" s="1" t="s">
        <v>29424</v>
      </c>
      <c r="H5667" t="b">
        <v>0</v>
      </c>
      <c r="I5667" t="b">
        <v>0</v>
      </c>
      <c r="J5667" t="b">
        <v>1</v>
      </c>
      <c r="K5667" t="b">
        <v>1</v>
      </c>
      <c r="L5667" t="b">
        <v>1</v>
      </c>
      <c r="M5667" t="b">
        <v>0</v>
      </c>
      <c r="N5667" t="b">
        <v>0</v>
      </c>
      <c r="O5667" s="2">
        <v>2022</v>
      </c>
    </row>
    <row r="5668" spans="1:15" x14ac:dyDescent="0.25">
      <c r="A5668">
        <v>5667</v>
      </c>
      <c r="B5668" s="1" t="s">
        <v>10834</v>
      </c>
      <c r="C5668" s="1" t="s">
        <v>10835</v>
      </c>
      <c r="D5668">
        <v>0.73399999999999999</v>
      </c>
      <c r="E5668">
        <v>7340</v>
      </c>
      <c r="F5668" s="1" t="s">
        <v>29425</v>
      </c>
      <c r="G5668" s="1" t="s">
        <v>19102</v>
      </c>
      <c r="H5668" t="b">
        <v>0</v>
      </c>
      <c r="I5668" t="b">
        <v>0</v>
      </c>
      <c r="J5668" t="b">
        <v>1</v>
      </c>
      <c r="K5668" t="b">
        <v>0</v>
      </c>
      <c r="L5668" t="b">
        <v>0</v>
      </c>
      <c r="M5668" t="b">
        <v>0</v>
      </c>
      <c r="N5668" t="b">
        <v>1</v>
      </c>
      <c r="O5668" s="2">
        <v>2022</v>
      </c>
    </row>
    <row r="5669" spans="1:15" x14ac:dyDescent="0.25">
      <c r="A5669">
        <v>5668</v>
      </c>
      <c r="B5669" s="1" t="s">
        <v>10836</v>
      </c>
      <c r="C5669" s="1" t="s">
        <v>10837</v>
      </c>
      <c r="D5669">
        <v>0.73399999999999999</v>
      </c>
      <c r="E5669">
        <v>7340</v>
      </c>
      <c r="F5669" s="1" t="s">
        <v>29426</v>
      </c>
      <c r="G5669" s="1" t="s">
        <v>29427</v>
      </c>
      <c r="H5669" t="b">
        <v>0</v>
      </c>
      <c r="I5669" t="b">
        <v>0</v>
      </c>
      <c r="J5669" t="b">
        <v>1</v>
      </c>
      <c r="K5669" t="b">
        <v>0</v>
      </c>
      <c r="L5669" t="b">
        <v>0</v>
      </c>
      <c r="M5669" t="b">
        <v>1</v>
      </c>
      <c r="N5669" t="b">
        <v>0</v>
      </c>
      <c r="O5669" s="2">
        <v>2022</v>
      </c>
    </row>
    <row r="5670" spans="1:15" x14ac:dyDescent="0.25">
      <c r="A5670">
        <v>5669</v>
      </c>
      <c r="B5670" s="1" t="s">
        <v>10838</v>
      </c>
      <c r="C5670" s="1" t="s">
        <v>10839</v>
      </c>
      <c r="D5670">
        <v>0.73399999999999999</v>
      </c>
      <c r="E5670">
        <v>7340</v>
      </c>
      <c r="F5670" s="1" t="s">
        <v>29428</v>
      </c>
      <c r="G5670" s="1" t="s">
        <v>29429</v>
      </c>
      <c r="H5670" t="b">
        <v>0</v>
      </c>
      <c r="I5670" t="b">
        <v>0</v>
      </c>
      <c r="J5670" t="b">
        <v>1</v>
      </c>
      <c r="K5670" t="b">
        <v>0</v>
      </c>
      <c r="L5670" t="b">
        <v>0</v>
      </c>
      <c r="M5670" t="b">
        <v>1</v>
      </c>
      <c r="N5670" t="b">
        <v>0</v>
      </c>
      <c r="O5670" s="2">
        <v>2022</v>
      </c>
    </row>
    <row r="5671" spans="1:15" x14ac:dyDescent="0.25">
      <c r="A5671">
        <v>5670</v>
      </c>
      <c r="B5671" s="1" t="s">
        <v>10840</v>
      </c>
      <c r="C5671" s="1" t="s">
        <v>10841</v>
      </c>
      <c r="D5671">
        <v>0.73399999999999999</v>
      </c>
      <c r="E5671">
        <v>7340</v>
      </c>
      <c r="F5671" s="1" t="s">
        <v>29430</v>
      </c>
      <c r="G5671" s="1" t="s">
        <v>29431</v>
      </c>
      <c r="H5671" t="b">
        <v>0</v>
      </c>
      <c r="I5671" t="b">
        <v>1</v>
      </c>
      <c r="J5671" t="b">
        <v>1</v>
      </c>
      <c r="K5671" t="b">
        <v>0</v>
      </c>
      <c r="L5671" t="b">
        <v>1</v>
      </c>
      <c r="M5671" t="b">
        <v>1</v>
      </c>
      <c r="N5671" t="b">
        <v>0</v>
      </c>
      <c r="O5671" s="2">
        <v>2022</v>
      </c>
    </row>
    <row r="5672" spans="1:15" x14ac:dyDescent="0.25">
      <c r="A5672">
        <v>5671</v>
      </c>
      <c r="B5672" s="1" t="s">
        <v>10842</v>
      </c>
      <c r="C5672" s="1" t="s">
        <v>10843</v>
      </c>
      <c r="D5672">
        <v>0.73399999999999999</v>
      </c>
      <c r="E5672">
        <v>7340</v>
      </c>
      <c r="F5672" s="1" t="s">
        <v>29432</v>
      </c>
      <c r="G5672" s="1" t="s">
        <v>29433</v>
      </c>
      <c r="H5672" t="b">
        <v>1</v>
      </c>
      <c r="I5672" t="b">
        <v>0</v>
      </c>
      <c r="J5672" t="b">
        <v>0</v>
      </c>
      <c r="K5672" t="b">
        <v>0</v>
      </c>
      <c r="L5672" t="b">
        <v>0</v>
      </c>
      <c r="M5672" t="b">
        <v>0</v>
      </c>
      <c r="N5672" t="b">
        <v>0</v>
      </c>
      <c r="O5672" s="2">
        <v>2022</v>
      </c>
    </row>
    <row r="5673" spans="1:15" x14ac:dyDescent="0.25">
      <c r="A5673">
        <v>5672</v>
      </c>
      <c r="B5673" s="1" t="s">
        <v>10844</v>
      </c>
      <c r="C5673" s="1" t="s">
        <v>10844</v>
      </c>
      <c r="D5673">
        <v>0.73299999999999998</v>
      </c>
      <c r="E5673">
        <v>7330</v>
      </c>
      <c r="F5673" s="1" t="s">
        <v>29434</v>
      </c>
      <c r="G5673" s="1" t="s">
        <v>29435</v>
      </c>
      <c r="H5673" t="b">
        <v>0</v>
      </c>
      <c r="I5673" t="b">
        <v>0</v>
      </c>
      <c r="J5673" t="b">
        <v>1</v>
      </c>
      <c r="K5673" t="b">
        <v>1</v>
      </c>
      <c r="L5673" t="b">
        <v>0</v>
      </c>
      <c r="M5673" t="b">
        <v>0</v>
      </c>
      <c r="N5673" t="b">
        <v>0</v>
      </c>
      <c r="O5673" s="2">
        <v>2022</v>
      </c>
    </row>
    <row r="5674" spans="1:15" x14ac:dyDescent="0.25">
      <c r="A5674">
        <v>5673</v>
      </c>
      <c r="B5674" s="1" t="s">
        <v>10845</v>
      </c>
      <c r="C5674" s="1" t="s">
        <v>10845</v>
      </c>
      <c r="D5674">
        <v>0.73299999999999998</v>
      </c>
      <c r="E5674">
        <v>7330</v>
      </c>
      <c r="F5674" s="1" t="s">
        <v>29436</v>
      </c>
      <c r="G5674" s="1" t="s">
        <v>29437</v>
      </c>
      <c r="H5674" t="b">
        <v>0</v>
      </c>
      <c r="I5674" t="b">
        <v>0</v>
      </c>
      <c r="J5674" t="b">
        <v>1</v>
      </c>
      <c r="K5674" t="b">
        <v>0</v>
      </c>
      <c r="L5674" t="b">
        <v>1</v>
      </c>
      <c r="M5674" t="b">
        <v>0</v>
      </c>
      <c r="N5674" t="b">
        <v>0</v>
      </c>
      <c r="O5674" s="2">
        <v>2022</v>
      </c>
    </row>
    <row r="5675" spans="1:15" x14ac:dyDescent="0.25">
      <c r="A5675">
        <v>5674</v>
      </c>
      <c r="B5675" s="1" t="s">
        <v>10846</v>
      </c>
      <c r="C5675" s="1" t="s">
        <v>10847</v>
      </c>
      <c r="D5675">
        <v>0.73299999999999998</v>
      </c>
      <c r="E5675">
        <v>7330</v>
      </c>
      <c r="F5675" s="1" t="s">
        <v>29438</v>
      </c>
      <c r="G5675" s="1" t="s">
        <v>29439</v>
      </c>
      <c r="H5675" t="b">
        <v>0</v>
      </c>
      <c r="I5675" t="b">
        <v>0</v>
      </c>
      <c r="J5675" t="b">
        <v>1</v>
      </c>
      <c r="K5675" t="b">
        <v>0</v>
      </c>
      <c r="L5675" t="b">
        <v>0</v>
      </c>
      <c r="M5675" t="b">
        <v>1</v>
      </c>
      <c r="N5675" t="b">
        <v>0</v>
      </c>
      <c r="O5675" s="2">
        <v>2022</v>
      </c>
    </row>
    <row r="5676" spans="1:15" x14ac:dyDescent="0.25">
      <c r="A5676">
        <v>5675</v>
      </c>
      <c r="B5676" s="1" t="s">
        <v>10848</v>
      </c>
      <c r="C5676" s="1" t="s">
        <v>10848</v>
      </c>
      <c r="D5676">
        <v>0.73299999999999998</v>
      </c>
      <c r="E5676">
        <v>7330</v>
      </c>
      <c r="F5676" s="1" t="s">
        <v>29440</v>
      </c>
      <c r="G5676" s="1" t="s">
        <v>19102</v>
      </c>
      <c r="H5676" t="b">
        <v>1</v>
      </c>
      <c r="I5676" t="b">
        <v>0</v>
      </c>
      <c r="J5676" t="b">
        <v>0</v>
      </c>
      <c r="K5676" t="b">
        <v>0</v>
      </c>
      <c r="L5676" t="b">
        <v>0</v>
      </c>
      <c r="M5676" t="b">
        <v>0</v>
      </c>
      <c r="N5676" t="b">
        <v>0</v>
      </c>
      <c r="O5676" s="2">
        <v>2022</v>
      </c>
    </row>
    <row r="5677" spans="1:15" x14ac:dyDescent="0.25">
      <c r="A5677">
        <v>5676</v>
      </c>
      <c r="B5677" s="1" t="s">
        <v>10849</v>
      </c>
      <c r="C5677" s="1" t="s">
        <v>10850</v>
      </c>
      <c r="D5677">
        <v>0.73299999999999998</v>
      </c>
      <c r="E5677">
        <v>7330</v>
      </c>
      <c r="F5677" s="1" t="s">
        <v>29441</v>
      </c>
      <c r="G5677" s="1" t="s">
        <v>29442</v>
      </c>
      <c r="H5677" t="b">
        <v>0</v>
      </c>
      <c r="I5677" t="b">
        <v>0</v>
      </c>
      <c r="J5677" t="b">
        <v>1</v>
      </c>
      <c r="K5677" t="b">
        <v>0</v>
      </c>
      <c r="L5677" t="b">
        <v>0</v>
      </c>
      <c r="M5677" t="b">
        <v>1</v>
      </c>
      <c r="N5677" t="b">
        <v>0</v>
      </c>
      <c r="O5677" s="2">
        <v>2022</v>
      </c>
    </row>
    <row r="5678" spans="1:15" x14ac:dyDescent="0.25">
      <c r="A5678">
        <v>5677</v>
      </c>
      <c r="B5678" s="1" t="s">
        <v>10851</v>
      </c>
      <c r="C5678" s="1" t="s">
        <v>10852</v>
      </c>
      <c r="D5678">
        <v>0.73299999999999998</v>
      </c>
      <c r="E5678">
        <v>7330</v>
      </c>
      <c r="F5678" s="1" t="s">
        <v>29443</v>
      </c>
      <c r="G5678" s="1" t="s">
        <v>29444</v>
      </c>
      <c r="H5678" t="b">
        <v>0</v>
      </c>
      <c r="I5678" t="b">
        <v>1</v>
      </c>
      <c r="J5678" t="b">
        <v>0</v>
      </c>
      <c r="K5678" t="b">
        <v>0</v>
      </c>
      <c r="L5678" t="b">
        <v>0</v>
      </c>
      <c r="M5678" t="b">
        <v>1</v>
      </c>
      <c r="N5678" t="b">
        <v>0</v>
      </c>
      <c r="O5678" s="2">
        <v>2022</v>
      </c>
    </row>
    <row r="5679" spans="1:15" x14ac:dyDescent="0.25">
      <c r="A5679">
        <v>5678</v>
      </c>
      <c r="B5679" s="1" t="s">
        <v>10853</v>
      </c>
      <c r="C5679" s="1" t="s">
        <v>10854</v>
      </c>
      <c r="D5679">
        <v>0.73299999999999998</v>
      </c>
      <c r="E5679">
        <v>7330</v>
      </c>
      <c r="F5679" s="1" t="s">
        <v>29445</v>
      </c>
      <c r="G5679" s="1" t="s">
        <v>29446</v>
      </c>
      <c r="H5679" t="b">
        <v>0</v>
      </c>
      <c r="I5679" t="b">
        <v>1</v>
      </c>
      <c r="J5679" t="b">
        <v>0</v>
      </c>
      <c r="K5679" t="b">
        <v>1</v>
      </c>
      <c r="L5679" t="b">
        <v>1</v>
      </c>
      <c r="M5679" t="b">
        <v>0</v>
      </c>
      <c r="N5679" t="b">
        <v>0</v>
      </c>
      <c r="O5679" s="2">
        <v>2022</v>
      </c>
    </row>
    <row r="5680" spans="1:15" x14ac:dyDescent="0.25">
      <c r="A5680">
        <v>5679</v>
      </c>
      <c r="B5680" s="1" t="s">
        <v>10855</v>
      </c>
      <c r="C5680" s="1" t="s">
        <v>10856</v>
      </c>
      <c r="D5680">
        <v>0.73299999999999998</v>
      </c>
      <c r="E5680">
        <v>7330</v>
      </c>
      <c r="F5680" s="1" t="s">
        <v>29447</v>
      </c>
      <c r="G5680" s="1" t="s">
        <v>29448</v>
      </c>
      <c r="H5680" t="b">
        <v>0</v>
      </c>
      <c r="I5680" t="b">
        <v>0</v>
      </c>
      <c r="J5680" t="b">
        <v>1</v>
      </c>
      <c r="K5680" t="b">
        <v>0</v>
      </c>
      <c r="L5680" t="b">
        <v>0</v>
      </c>
      <c r="M5680" t="b">
        <v>1</v>
      </c>
      <c r="N5680" t="b">
        <v>0</v>
      </c>
      <c r="O5680" s="2">
        <v>2022</v>
      </c>
    </row>
    <row r="5681" spans="1:15" x14ac:dyDescent="0.25">
      <c r="A5681">
        <v>5680</v>
      </c>
      <c r="B5681" s="1" t="s">
        <v>10857</v>
      </c>
      <c r="C5681" s="1" t="s">
        <v>10858</v>
      </c>
      <c r="D5681">
        <v>0.73299999999999998</v>
      </c>
      <c r="E5681">
        <v>7330</v>
      </c>
      <c r="F5681" s="1" t="s">
        <v>29449</v>
      </c>
      <c r="G5681" s="1" t="s">
        <v>29450</v>
      </c>
      <c r="H5681" t="b">
        <v>1</v>
      </c>
      <c r="I5681" t="b">
        <v>0</v>
      </c>
      <c r="J5681" t="b">
        <v>0</v>
      </c>
      <c r="K5681" t="b">
        <v>0</v>
      </c>
      <c r="L5681" t="b">
        <v>0</v>
      </c>
      <c r="M5681" t="b">
        <v>0</v>
      </c>
      <c r="N5681" t="b">
        <v>0</v>
      </c>
      <c r="O5681" s="2">
        <v>2022</v>
      </c>
    </row>
    <row r="5682" spans="1:15" x14ac:dyDescent="0.25">
      <c r="A5682">
        <v>5681</v>
      </c>
      <c r="B5682" s="1" t="s">
        <v>10859</v>
      </c>
      <c r="C5682" s="1" t="s">
        <v>10860</v>
      </c>
      <c r="D5682">
        <v>0.73299999999999998</v>
      </c>
      <c r="E5682">
        <v>7330</v>
      </c>
      <c r="F5682" s="1" t="s">
        <v>29451</v>
      </c>
      <c r="G5682" s="1" t="s">
        <v>29452</v>
      </c>
      <c r="H5682" t="b">
        <v>0</v>
      </c>
      <c r="I5682" t="b">
        <v>1</v>
      </c>
      <c r="J5682" t="b">
        <v>0</v>
      </c>
      <c r="K5682" t="b">
        <v>0</v>
      </c>
      <c r="L5682" t="b">
        <v>0</v>
      </c>
      <c r="M5682" t="b">
        <v>1</v>
      </c>
      <c r="N5682" t="b">
        <v>0</v>
      </c>
      <c r="O5682" s="2">
        <v>2022</v>
      </c>
    </row>
    <row r="5683" spans="1:15" x14ac:dyDescent="0.25">
      <c r="A5683">
        <v>5682</v>
      </c>
      <c r="B5683" s="1" t="s">
        <v>10861</v>
      </c>
      <c r="C5683" s="1" t="s">
        <v>10862</v>
      </c>
      <c r="D5683">
        <v>0.73199999999999998</v>
      </c>
      <c r="E5683">
        <v>7320</v>
      </c>
      <c r="F5683" s="1" t="s">
        <v>29453</v>
      </c>
      <c r="G5683" s="1" t="s">
        <v>29454</v>
      </c>
      <c r="H5683" t="b">
        <v>0</v>
      </c>
      <c r="I5683" t="b">
        <v>0</v>
      </c>
      <c r="J5683" t="b">
        <v>1</v>
      </c>
      <c r="K5683" t="b">
        <v>0</v>
      </c>
      <c r="L5683" t="b">
        <v>1</v>
      </c>
      <c r="M5683" t="b">
        <v>0</v>
      </c>
      <c r="N5683" t="b">
        <v>0</v>
      </c>
      <c r="O5683" s="2">
        <v>2022</v>
      </c>
    </row>
    <row r="5684" spans="1:15" x14ac:dyDescent="0.25">
      <c r="A5684">
        <v>5683</v>
      </c>
      <c r="B5684" s="1" t="s">
        <v>10863</v>
      </c>
      <c r="C5684" s="1" t="s">
        <v>10864</v>
      </c>
      <c r="D5684">
        <v>0.73199999999999998</v>
      </c>
      <c r="E5684">
        <v>7320</v>
      </c>
      <c r="F5684" s="1" t="s">
        <v>29455</v>
      </c>
      <c r="G5684" s="1" t="s">
        <v>29456</v>
      </c>
      <c r="H5684" t="b">
        <v>0</v>
      </c>
      <c r="I5684" t="b">
        <v>0</v>
      </c>
      <c r="J5684" t="b">
        <v>1</v>
      </c>
      <c r="K5684" t="b">
        <v>1</v>
      </c>
      <c r="L5684" t="b">
        <v>1</v>
      </c>
      <c r="M5684" t="b">
        <v>0</v>
      </c>
      <c r="N5684" t="b">
        <v>0</v>
      </c>
      <c r="O5684" s="2">
        <v>2022</v>
      </c>
    </row>
    <row r="5685" spans="1:15" x14ac:dyDescent="0.25">
      <c r="A5685">
        <v>5684</v>
      </c>
      <c r="B5685" s="1" t="s">
        <v>10865</v>
      </c>
      <c r="C5685" s="1" t="s">
        <v>10866</v>
      </c>
      <c r="D5685">
        <v>0.73199999999999998</v>
      </c>
      <c r="E5685">
        <v>7320</v>
      </c>
      <c r="F5685" s="1" t="s">
        <v>29457</v>
      </c>
      <c r="G5685" s="1" t="s">
        <v>29458</v>
      </c>
      <c r="H5685" t="b">
        <v>0</v>
      </c>
      <c r="I5685" t="b">
        <v>1</v>
      </c>
      <c r="J5685" t="b">
        <v>0</v>
      </c>
      <c r="K5685" t="b">
        <v>0</v>
      </c>
      <c r="L5685" t="b">
        <v>1</v>
      </c>
      <c r="M5685" t="b">
        <v>0</v>
      </c>
      <c r="N5685" t="b">
        <v>0</v>
      </c>
      <c r="O5685" s="2">
        <v>2022</v>
      </c>
    </row>
    <row r="5686" spans="1:15" x14ac:dyDescent="0.25">
      <c r="A5686">
        <v>5685</v>
      </c>
      <c r="B5686" s="1" t="s">
        <v>10867</v>
      </c>
      <c r="C5686" s="1" t="s">
        <v>10868</v>
      </c>
      <c r="D5686">
        <v>0.73199999999999998</v>
      </c>
      <c r="E5686">
        <v>7320</v>
      </c>
      <c r="F5686" s="1" t="s">
        <v>29459</v>
      </c>
      <c r="G5686" s="1" t="s">
        <v>29460</v>
      </c>
      <c r="H5686" t="b">
        <v>0</v>
      </c>
      <c r="I5686" t="b">
        <v>1</v>
      </c>
      <c r="J5686" t="b">
        <v>0</v>
      </c>
      <c r="K5686" t="b">
        <v>0</v>
      </c>
      <c r="L5686" t="b">
        <v>0</v>
      </c>
      <c r="M5686" t="b">
        <v>1</v>
      </c>
      <c r="N5686" t="b">
        <v>1</v>
      </c>
      <c r="O5686" s="2">
        <v>2022</v>
      </c>
    </row>
    <row r="5687" spans="1:15" x14ac:dyDescent="0.25">
      <c r="A5687">
        <v>5686</v>
      </c>
      <c r="B5687" s="1" t="s">
        <v>10869</v>
      </c>
      <c r="C5687" s="1" t="s">
        <v>10870</v>
      </c>
      <c r="D5687">
        <v>0.73199999999999998</v>
      </c>
      <c r="E5687">
        <v>7320</v>
      </c>
      <c r="F5687" s="1" t="s">
        <v>29461</v>
      </c>
      <c r="G5687" s="1" t="s">
        <v>19102</v>
      </c>
      <c r="H5687" t="b">
        <v>0</v>
      </c>
      <c r="I5687" t="b">
        <v>0</v>
      </c>
      <c r="J5687" t="b">
        <v>1</v>
      </c>
      <c r="K5687" t="b">
        <v>0</v>
      </c>
      <c r="L5687" t="b">
        <v>1</v>
      </c>
      <c r="M5687" t="b">
        <v>0</v>
      </c>
      <c r="N5687" t="b">
        <v>0</v>
      </c>
      <c r="O5687" s="2">
        <v>2022</v>
      </c>
    </row>
    <row r="5688" spans="1:15" x14ac:dyDescent="0.25">
      <c r="A5688">
        <v>5687</v>
      </c>
      <c r="B5688" s="1" t="s">
        <v>10871</v>
      </c>
      <c r="C5688" s="1" t="s">
        <v>10872</v>
      </c>
      <c r="D5688">
        <v>0.73199999999999998</v>
      </c>
      <c r="E5688">
        <v>7320</v>
      </c>
      <c r="F5688" s="1" t="s">
        <v>29462</v>
      </c>
      <c r="G5688" s="1" t="s">
        <v>29463</v>
      </c>
      <c r="H5688" t="b">
        <v>0</v>
      </c>
      <c r="I5688" t="b">
        <v>0</v>
      </c>
      <c r="J5688" t="b">
        <v>1</v>
      </c>
      <c r="K5688" t="b">
        <v>0</v>
      </c>
      <c r="L5688" t="b">
        <v>0</v>
      </c>
      <c r="M5688" t="b">
        <v>1</v>
      </c>
      <c r="N5688" t="b">
        <v>0</v>
      </c>
      <c r="O5688" s="2">
        <v>2022</v>
      </c>
    </row>
    <row r="5689" spans="1:15" x14ac:dyDescent="0.25">
      <c r="A5689">
        <v>5688</v>
      </c>
      <c r="B5689" s="1" t="s">
        <v>10873</v>
      </c>
      <c r="C5689" s="1" t="s">
        <v>10874</v>
      </c>
      <c r="D5689">
        <v>0.73199999999999998</v>
      </c>
      <c r="E5689">
        <v>7320</v>
      </c>
      <c r="F5689" s="1" t="s">
        <v>29464</v>
      </c>
      <c r="G5689" s="1" t="s">
        <v>29465</v>
      </c>
      <c r="H5689" t="b">
        <v>0</v>
      </c>
      <c r="I5689" t="b">
        <v>0</v>
      </c>
      <c r="J5689" t="b">
        <v>1</v>
      </c>
      <c r="K5689" t="b">
        <v>0</v>
      </c>
      <c r="L5689" t="b">
        <v>0</v>
      </c>
      <c r="M5689" t="b">
        <v>1</v>
      </c>
      <c r="N5689" t="b">
        <v>0</v>
      </c>
      <c r="O5689" s="2">
        <v>2022</v>
      </c>
    </row>
    <row r="5690" spans="1:15" x14ac:dyDescent="0.25">
      <c r="A5690">
        <v>5689</v>
      </c>
      <c r="B5690" s="1" t="s">
        <v>10875</v>
      </c>
      <c r="C5690" s="1" t="s">
        <v>10876</v>
      </c>
      <c r="D5690">
        <v>0.73199999999999998</v>
      </c>
      <c r="E5690">
        <v>7320</v>
      </c>
      <c r="F5690" s="1" t="s">
        <v>29466</v>
      </c>
      <c r="G5690" s="1" t="s">
        <v>19102</v>
      </c>
      <c r="H5690" t="b">
        <v>0</v>
      </c>
      <c r="I5690" t="b">
        <v>0</v>
      </c>
      <c r="J5690" t="b">
        <v>1</v>
      </c>
      <c r="K5690" t="b">
        <v>0</v>
      </c>
      <c r="L5690" t="b">
        <v>0</v>
      </c>
      <c r="M5690" t="b">
        <v>0</v>
      </c>
      <c r="N5690" t="b">
        <v>1</v>
      </c>
      <c r="O5690" s="2">
        <v>2022</v>
      </c>
    </row>
    <row r="5691" spans="1:15" x14ac:dyDescent="0.25">
      <c r="A5691">
        <v>5690</v>
      </c>
      <c r="B5691" s="1" t="s">
        <v>10877</v>
      </c>
      <c r="C5691" s="1" t="s">
        <v>10878</v>
      </c>
      <c r="D5691">
        <v>0.73199999999999998</v>
      </c>
      <c r="E5691">
        <v>7320</v>
      </c>
      <c r="F5691" s="1" t="s">
        <v>29467</v>
      </c>
      <c r="G5691" s="1" t="s">
        <v>29468</v>
      </c>
      <c r="H5691" t="b">
        <v>0</v>
      </c>
      <c r="I5691" t="b">
        <v>1</v>
      </c>
      <c r="J5691" t="b">
        <v>0</v>
      </c>
      <c r="K5691" t="b">
        <v>0</v>
      </c>
      <c r="L5691" t="b">
        <v>1</v>
      </c>
      <c r="M5691" t="b">
        <v>0</v>
      </c>
      <c r="N5691" t="b">
        <v>1</v>
      </c>
      <c r="O5691" s="2">
        <v>2022</v>
      </c>
    </row>
    <row r="5692" spans="1:15" x14ac:dyDescent="0.25">
      <c r="A5692">
        <v>5691</v>
      </c>
      <c r="B5692" s="1" t="s">
        <v>10879</v>
      </c>
      <c r="C5692" s="1" t="s">
        <v>10880</v>
      </c>
      <c r="D5692">
        <v>0.73099999999999998</v>
      </c>
      <c r="E5692">
        <v>7310</v>
      </c>
      <c r="F5692" s="1" t="s">
        <v>29469</v>
      </c>
      <c r="G5692" s="1" t="s">
        <v>29470</v>
      </c>
      <c r="H5692" t="b">
        <v>0</v>
      </c>
      <c r="I5692" t="b">
        <v>0</v>
      </c>
      <c r="J5692" t="b">
        <v>1</v>
      </c>
      <c r="K5692" t="b">
        <v>0</v>
      </c>
      <c r="L5692" t="b">
        <v>0</v>
      </c>
      <c r="M5692" t="b">
        <v>1</v>
      </c>
      <c r="N5692" t="b">
        <v>0</v>
      </c>
      <c r="O5692" s="2">
        <v>2022</v>
      </c>
    </row>
    <row r="5693" spans="1:15" x14ac:dyDescent="0.25">
      <c r="A5693">
        <v>5692</v>
      </c>
      <c r="B5693" s="1" t="s">
        <v>10881</v>
      </c>
      <c r="C5693" s="1" t="s">
        <v>10882</v>
      </c>
      <c r="D5693">
        <v>0.73099999999999998</v>
      </c>
      <c r="E5693">
        <v>7310</v>
      </c>
      <c r="F5693" s="1" t="s">
        <v>19102</v>
      </c>
      <c r="G5693" s="1" t="s">
        <v>29471</v>
      </c>
      <c r="H5693" t="b">
        <v>0</v>
      </c>
      <c r="I5693" t="b">
        <v>0</v>
      </c>
      <c r="J5693" t="b">
        <v>1</v>
      </c>
      <c r="K5693" t="b">
        <v>1</v>
      </c>
      <c r="L5693" t="b">
        <v>0</v>
      </c>
      <c r="M5693" t="b">
        <v>0</v>
      </c>
      <c r="N5693" t="b">
        <v>0</v>
      </c>
      <c r="O5693" s="2">
        <v>2022</v>
      </c>
    </row>
    <row r="5694" spans="1:15" x14ac:dyDescent="0.25">
      <c r="A5694">
        <v>5693</v>
      </c>
      <c r="B5694" s="1" t="s">
        <v>10883</v>
      </c>
      <c r="C5694" s="1" t="s">
        <v>10884</v>
      </c>
      <c r="D5694">
        <v>0.73099999999999998</v>
      </c>
      <c r="E5694">
        <v>7310</v>
      </c>
      <c r="F5694" s="1" t="s">
        <v>29472</v>
      </c>
      <c r="G5694" s="1" t="s">
        <v>29473</v>
      </c>
      <c r="H5694" t="b">
        <v>1</v>
      </c>
      <c r="I5694" t="b">
        <v>0</v>
      </c>
      <c r="J5694" t="b">
        <v>0</v>
      </c>
      <c r="K5694" t="b">
        <v>0</v>
      </c>
      <c r="L5694" t="b">
        <v>0</v>
      </c>
      <c r="M5694" t="b">
        <v>0</v>
      </c>
      <c r="N5694" t="b">
        <v>0</v>
      </c>
      <c r="O5694" s="2">
        <v>2022</v>
      </c>
    </row>
    <row r="5695" spans="1:15" x14ac:dyDescent="0.25">
      <c r="A5695">
        <v>5694</v>
      </c>
      <c r="B5695" s="1" t="s">
        <v>10885</v>
      </c>
      <c r="C5695" s="1" t="s">
        <v>10886</v>
      </c>
      <c r="D5695">
        <v>0.73099999999999998</v>
      </c>
      <c r="E5695">
        <v>7310</v>
      </c>
      <c r="F5695" s="1" t="s">
        <v>29474</v>
      </c>
      <c r="G5695" s="1" t="s">
        <v>29475</v>
      </c>
      <c r="H5695" t="b">
        <v>0</v>
      </c>
      <c r="I5695" t="b">
        <v>0</v>
      </c>
      <c r="J5695" t="b">
        <v>1</v>
      </c>
      <c r="K5695" t="b">
        <v>0</v>
      </c>
      <c r="L5695" t="b">
        <v>1</v>
      </c>
      <c r="M5695" t="b">
        <v>0</v>
      </c>
      <c r="N5695" t="b">
        <v>1</v>
      </c>
      <c r="O5695" s="2">
        <v>2022</v>
      </c>
    </row>
    <row r="5696" spans="1:15" x14ac:dyDescent="0.25">
      <c r="A5696">
        <v>5695</v>
      </c>
      <c r="B5696" s="1" t="s">
        <v>10887</v>
      </c>
      <c r="C5696" s="1" t="s">
        <v>10888</v>
      </c>
      <c r="D5696">
        <v>0.73099999999999998</v>
      </c>
      <c r="E5696">
        <v>7310</v>
      </c>
      <c r="F5696" s="1" t="s">
        <v>29476</v>
      </c>
      <c r="G5696" s="1" t="s">
        <v>29477</v>
      </c>
      <c r="H5696" t="b">
        <v>1</v>
      </c>
      <c r="I5696" t="b">
        <v>1</v>
      </c>
      <c r="J5696" t="b">
        <v>0</v>
      </c>
      <c r="K5696" t="b">
        <v>0</v>
      </c>
      <c r="L5696" t="b">
        <v>0</v>
      </c>
      <c r="M5696" t="b">
        <v>0</v>
      </c>
      <c r="N5696" t="b">
        <v>1</v>
      </c>
      <c r="O5696" s="2">
        <v>2022</v>
      </c>
    </row>
    <row r="5697" spans="1:15" x14ac:dyDescent="0.25">
      <c r="A5697">
        <v>5696</v>
      </c>
      <c r="B5697" s="1" t="s">
        <v>10889</v>
      </c>
      <c r="C5697" s="1" t="s">
        <v>10890</v>
      </c>
      <c r="D5697">
        <v>0.73099999999999998</v>
      </c>
      <c r="E5697">
        <v>7310</v>
      </c>
      <c r="F5697" s="1" t="s">
        <v>29478</v>
      </c>
      <c r="G5697" s="1" t="s">
        <v>29479</v>
      </c>
      <c r="H5697" t="b">
        <v>0</v>
      </c>
      <c r="I5697" t="b">
        <v>1</v>
      </c>
      <c r="J5697" t="b">
        <v>0</v>
      </c>
      <c r="K5697" t="b">
        <v>0</v>
      </c>
      <c r="L5697" t="b">
        <v>0</v>
      </c>
      <c r="M5697" t="b">
        <v>1</v>
      </c>
      <c r="N5697" t="b">
        <v>0</v>
      </c>
      <c r="O5697" s="2">
        <v>2022</v>
      </c>
    </row>
    <row r="5698" spans="1:15" x14ac:dyDescent="0.25">
      <c r="A5698">
        <v>5697</v>
      </c>
      <c r="B5698" s="1" t="s">
        <v>10891</v>
      </c>
      <c r="C5698" s="1" t="s">
        <v>10892</v>
      </c>
      <c r="D5698">
        <v>0.73099999999999998</v>
      </c>
      <c r="E5698">
        <v>7310</v>
      </c>
      <c r="F5698" s="1" t="s">
        <v>29480</v>
      </c>
      <c r="G5698" s="1" t="s">
        <v>29481</v>
      </c>
      <c r="H5698" t="b">
        <v>0</v>
      </c>
      <c r="I5698" t="b">
        <v>0</v>
      </c>
      <c r="J5698" t="b">
        <v>1</v>
      </c>
      <c r="K5698" t="b">
        <v>0</v>
      </c>
      <c r="L5698" t="b">
        <v>1</v>
      </c>
      <c r="M5698" t="b">
        <v>1</v>
      </c>
      <c r="N5698" t="b">
        <v>0</v>
      </c>
      <c r="O5698" s="2">
        <v>2022</v>
      </c>
    </row>
    <row r="5699" spans="1:15" x14ac:dyDescent="0.25">
      <c r="A5699">
        <v>5698</v>
      </c>
      <c r="B5699" s="1" t="s">
        <v>10893</v>
      </c>
      <c r="C5699" s="1" t="s">
        <v>10894</v>
      </c>
      <c r="D5699">
        <v>0.73</v>
      </c>
      <c r="E5699">
        <v>7300</v>
      </c>
      <c r="F5699" s="1" t="s">
        <v>29482</v>
      </c>
      <c r="G5699" s="1" t="s">
        <v>29483</v>
      </c>
      <c r="H5699" t="b">
        <v>0</v>
      </c>
      <c r="I5699" t="b">
        <v>1</v>
      </c>
      <c r="J5699" t="b">
        <v>0</v>
      </c>
      <c r="K5699" t="b">
        <v>0</v>
      </c>
      <c r="L5699" t="b">
        <v>1</v>
      </c>
      <c r="M5699" t="b">
        <v>0</v>
      </c>
      <c r="N5699" t="b">
        <v>0</v>
      </c>
      <c r="O5699" s="2">
        <v>2022</v>
      </c>
    </row>
    <row r="5700" spans="1:15" x14ac:dyDescent="0.25">
      <c r="A5700">
        <v>5699</v>
      </c>
      <c r="B5700" s="1" t="s">
        <v>10895</v>
      </c>
      <c r="C5700" s="1" t="s">
        <v>10896</v>
      </c>
      <c r="D5700">
        <v>0.73</v>
      </c>
      <c r="E5700">
        <v>7300</v>
      </c>
      <c r="F5700" s="1" t="s">
        <v>29484</v>
      </c>
      <c r="G5700" s="1" t="s">
        <v>29485</v>
      </c>
      <c r="H5700" t="b">
        <v>0</v>
      </c>
      <c r="I5700" t="b">
        <v>0</v>
      </c>
      <c r="J5700" t="b">
        <v>1</v>
      </c>
      <c r="K5700" t="b">
        <v>1</v>
      </c>
      <c r="L5700" t="b">
        <v>1</v>
      </c>
      <c r="M5700" t="b">
        <v>0</v>
      </c>
      <c r="N5700" t="b">
        <v>0</v>
      </c>
      <c r="O5700" s="2">
        <v>2022</v>
      </c>
    </row>
    <row r="5701" spans="1:15" x14ac:dyDescent="0.25">
      <c r="A5701">
        <v>5700</v>
      </c>
      <c r="B5701" s="1" t="s">
        <v>10897</v>
      </c>
      <c r="C5701" s="1" t="s">
        <v>10898</v>
      </c>
      <c r="D5701">
        <v>0.73</v>
      </c>
      <c r="E5701">
        <v>7300</v>
      </c>
      <c r="F5701" s="1" t="s">
        <v>29486</v>
      </c>
      <c r="G5701" s="1" t="s">
        <v>29487</v>
      </c>
      <c r="H5701" t="b">
        <v>1</v>
      </c>
      <c r="I5701" t="b">
        <v>0</v>
      </c>
      <c r="J5701" t="b">
        <v>0</v>
      </c>
      <c r="K5701" t="b">
        <v>0</v>
      </c>
      <c r="L5701" t="b">
        <v>0</v>
      </c>
      <c r="M5701" t="b">
        <v>0</v>
      </c>
      <c r="N5701" t="b">
        <v>0</v>
      </c>
      <c r="O5701" s="2">
        <v>2022</v>
      </c>
    </row>
    <row r="5702" spans="1:15" x14ac:dyDescent="0.25">
      <c r="A5702">
        <v>5701</v>
      </c>
      <c r="B5702" s="1" t="s">
        <v>10899</v>
      </c>
      <c r="C5702" s="1" t="s">
        <v>10900</v>
      </c>
      <c r="D5702">
        <v>0.73</v>
      </c>
      <c r="E5702">
        <v>7300</v>
      </c>
      <c r="F5702" s="1" t="s">
        <v>29488</v>
      </c>
      <c r="G5702" s="1" t="s">
        <v>29489</v>
      </c>
      <c r="H5702" t="b">
        <v>0</v>
      </c>
      <c r="I5702" t="b">
        <v>0</v>
      </c>
      <c r="J5702" t="b">
        <v>1</v>
      </c>
      <c r="K5702" t="b">
        <v>0</v>
      </c>
      <c r="L5702" t="b">
        <v>0</v>
      </c>
      <c r="M5702" t="b">
        <v>1</v>
      </c>
      <c r="N5702" t="b">
        <v>1</v>
      </c>
      <c r="O5702" s="2">
        <v>2022</v>
      </c>
    </row>
    <row r="5703" spans="1:15" x14ac:dyDescent="0.25">
      <c r="A5703">
        <v>5702</v>
      </c>
      <c r="B5703" s="1" t="s">
        <v>10901</v>
      </c>
      <c r="C5703" s="1" t="s">
        <v>10902</v>
      </c>
      <c r="D5703">
        <v>0.73</v>
      </c>
      <c r="E5703">
        <v>7300</v>
      </c>
      <c r="F5703" s="1" t="s">
        <v>29490</v>
      </c>
      <c r="G5703" s="1" t="s">
        <v>29491</v>
      </c>
      <c r="H5703" t="b">
        <v>0</v>
      </c>
      <c r="I5703" t="b">
        <v>0</v>
      </c>
      <c r="J5703" t="b">
        <v>1</v>
      </c>
      <c r="K5703" t="b">
        <v>0</v>
      </c>
      <c r="L5703" t="b">
        <v>1</v>
      </c>
      <c r="M5703" t="b">
        <v>0</v>
      </c>
      <c r="N5703" t="b">
        <v>0</v>
      </c>
      <c r="O5703" s="2">
        <v>2022</v>
      </c>
    </row>
    <row r="5704" spans="1:15" x14ac:dyDescent="0.25">
      <c r="A5704">
        <v>5703</v>
      </c>
      <c r="B5704" s="1" t="s">
        <v>10903</v>
      </c>
      <c r="C5704" s="1" t="s">
        <v>10904</v>
      </c>
      <c r="D5704">
        <v>0.73</v>
      </c>
      <c r="E5704">
        <v>7300</v>
      </c>
      <c r="F5704" s="1" t="s">
        <v>29492</v>
      </c>
      <c r="G5704" s="1" t="s">
        <v>29493</v>
      </c>
      <c r="H5704" t="b">
        <v>0</v>
      </c>
      <c r="I5704" t="b">
        <v>1</v>
      </c>
      <c r="J5704" t="b">
        <v>0</v>
      </c>
      <c r="K5704" t="b">
        <v>0</v>
      </c>
      <c r="L5704" t="b">
        <v>1</v>
      </c>
      <c r="M5704" t="b">
        <v>0</v>
      </c>
      <c r="N5704" t="b">
        <v>1</v>
      </c>
      <c r="O5704" s="2">
        <v>2022</v>
      </c>
    </row>
    <row r="5705" spans="1:15" x14ac:dyDescent="0.25">
      <c r="A5705">
        <v>5704</v>
      </c>
      <c r="B5705" s="1" t="s">
        <v>10905</v>
      </c>
      <c r="C5705" s="1" t="s">
        <v>10906</v>
      </c>
      <c r="D5705">
        <v>0.73</v>
      </c>
      <c r="E5705">
        <v>7300</v>
      </c>
      <c r="F5705" s="1" t="s">
        <v>29494</v>
      </c>
      <c r="G5705" s="1" t="s">
        <v>29495</v>
      </c>
      <c r="H5705" t="b">
        <v>0</v>
      </c>
      <c r="I5705" t="b">
        <v>1</v>
      </c>
      <c r="J5705" t="b">
        <v>0</v>
      </c>
      <c r="K5705" t="b">
        <v>0</v>
      </c>
      <c r="L5705" t="b">
        <v>1</v>
      </c>
      <c r="M5705" t="b">
        <v>0</v>
      </c>
      <c r="N5705" t="b">
        <v>0</v>
      </c>
      <c r="O5705" s="2">
        <v>2022</v>
      </c>
    </row>
    <row r="5706" spans="1:15" x14ac:dyDescent="0.25">
      <c r="A5706">
        <v>5705</v>
      </c>
      <c r="B5706" s="1" t="s">
        <v>10907</v>
      </c>
      <c r="C5706" s="1" t="s">
        <v>10908</v>
      </c>
      <c r="D5706">
        <v>0.72899999999999998</v>
      </c>
      <c r="E5706">
        <v>7290</v>
      </c>
      <c r="F5706" s="1" t="s">
        <v>29496</v>
      </c>
      <c r="G5706" s="1" t="s">
        <v>29497</v>
      </c>
      <c r="H5706" t="b">
        <v>1</v>
      </c>
      <c r="I5706" t="b">
        <v>0</v>
      </c>
      <c r="J5706" t="b">
        <v>0</v>
      </c>
      <c r="K5706" t="b">
        <v>0</v>
      </c>
      <c r="L5706" t="b">
        <v>0</v>
      </c>
      <c r="M5706" t="b">
        <v>0</v>
      </c>
      <c r="N5706" t="b">
        <v>0</v>
      </c>
      <c r="O5706" s="2">
        <v>2022</v>
      </c>
    </row>
    <row r="5707" spans="1:15" x14ac:dyDescent="0.25">
      <c r="A5707">
        <v>5706</v>
      </c>
      <c r="B5707" s="1" t="s">
        <v>10909</v>
      </c>
      <c r="C5707" s="1" t="s">
        <v>10910</v>
      </c>
      <c r="D5707">
        <v>0.72899999999999998</v>
      </c>
      <c r="E5707">
        <v>7290</v>
      </c>
      <c r="F5707" s="1" t="s">
        <v>29498</v>
      </c>
      <c r="G5707" s="1" t="s">
        <v>29499</v>
      </c>
      <c r="H5707" t="b">
        <v>0</v>
      </c>
      <c r="I5707" t="b">
        <v>0</v>
      </c>
      <c r="J5707" t="b">
        <v>1</v>
      </c>
      <c r="K5707" t="b">
        <v>1</v>
      </c>
      <c r="L5707" t="b">
        <v>1</v>
      </c>
      <c r="M5707" t="b">
        <v>0</v>
      </c>
      <c r="N5707" t="b">
        <v>0</v>
      </c>
      <c r="O5707" s="2">
        <v>2022</v>
      </c>
    </row>
    <row r="5708" spans="1:15" x14ac:dyDescent="0.25">
      <c r="A5708">
        <v>5707</v>
      </c>
      <c r="B5708" s="1" t="s">
        <v>10911</v>
      </c>
      <c r="C5708" s="1" t="s">
        <v>10912</v>
      </c>
      <c r="D5708">
        <v>0.72899999999999998</v>
      </c>
      <c r="E5708">
        <v>7290</v>
      </c>
      <c r="F5708" s="1" t="s">
        <v>29500</v>
      </c>
      <c r="G5708" s="1" t="s">
        <v>29501</v>
      </c>
      <c r="H5708" t="b">
        <v>0</v>
      </c>
      <c r="I5708" t="b">
        <v>1</v>
      </c>
      <c r="J5708" t="b">
        <v>0</v>
      </c>
      <c r="K5708" t="b">
        <v>0</v>
      </c>
      <c r="L5708" t="b">
        <v>0</v>
      </c>
      <c r="M5708" t="b">
        <v>1</v>
      </c>
      <c r="N5708" t="b">
        <v>1</v>
      </c>
      <c r="O5708" s="2">
        <v>2022</v>
      </c>
    </row>
    <row r="5709" spans="1:15" x14ac:dyDescent="0.25">
      <c r="A5709">
        <v>5708</v>
      </c>
      <c r="B5709" s="1" t="s">
        <v>10913</v>
      </c>
      <c r="C5709" s="1" t="s">
        <v>10914</v>
      </c>
      <c r="D5709">
        <v>0.72899999999999998</v>
      </c>
      <c r="E5709">
        <v>7290</v>
      </c>
      <c r="F5709" s="1" t="s">
        <v>29502</v>
      </c>
      <c r="G5709" s="1" t="s">
        <v>29503</v>
      </c>
      <c r="H5709" t="b">
        <v>0</v>
      </c>
      <c r="I5709" t="b">
        <v>1</v>
      </c>
      <c r="J5709" t="b">
        <v>0</v>
      </c>
      <c r="K5709" t="b">
        <v>0</v>
      </c>
      <c r="L5709" t="b">
        <v>0</v>
      </c>
      <c r="M5709" t="b">
        <v>0</v>
      </c>
      <c r="N5709" t="b">
        <v>1</v>
      </c>
      <c r="O5709" s="2">
        <v>2022</v>
      </c>
    </row>
    <row r="5710" spans="1:15" x14ac:dyDescent="0.25">
      <c r="A5710">
        <v>5709</v>
      </c>
      <c r="B5710" s="1" t="s">
        <v>10915</v>
      </c>
      <c r="C5710" s="1" t="s">
        <v>10916</v>
      </c>
      <c r="D5710">
        <v>0.72799999999999998</v>
      </c>
      <c r="E5710">
        <v>7280</v>
      </c>
      <c r="F5710" s="1" t="s">
        <v>29504</v>
      </c>
      <c r="G5710" s="1" t="s">
        <v>29505</v>
      </c>
      <c r="H5710" t="b">
        <v>0</v>
      </c>
      <c r="I5710" t="b">
        <v>0</v>
      </c>
      <c r="J5710" t="b">
        <v>1</v>
      </c>
      <c r="K5710" t="b">
        <v>0</v>
      </c>
      <c r="L5710" t="b">
        <v>0</v>
      </c>
      <c r="M5710" t="b">
        <v>1</v>
      </c>
      <c r="N5710" t="b">
        <v>1</v>
      </c>
      <c r="O5710" s="2">
        <v>2022</v>
      </c>
    </row>
    <row r="5711" spans="1:15" x14ac:dyDescent="0.25">
      <c r="A5711">
        <v>5710</v>
      </c>
      <c r="B5711" s="1" t="s">
        <v>10917</v>
      </c>
      <c r="C5711" s="1" t="s">
        <v>10918</v>
      </c>
      <c r="D5711">
        <v>0.72799999999999998</v>
      </c>
      <c r="E5711">
        <v>7280</v>
      </c>
      <c r="F5711" s="1" t="s">
        <v>19102</v>
      </c>
      <c r="G5711" s="1" t="s">
        <v>29506</v>
      </c>
      <c r="H5711" t="b">
        <v>0</v>
      </c>
      <c r="I5711" t="b">
        <v>0</v>
      </c>
      <c r="J5711" t="b">
        <v>1</v>
      </c>
      <c r="K5711" t="b">
        <v>0</v>
      </c>
      <c r="L5711" t="b">
        <v>0</v>
      </c>
      <c r="M5711" t="b">
        <v>1</v>
      </c>
      <c r="N5711" t="b">
        <v>0</v>
      </c>
      <c r="O5711" s="2">
        <v>2022</v>
      </c>
    </row>
    <row r="5712" spans="1:15" x14ac:dyDescent="0.25">
      <c r="A5712">
        <v>5711</v>
      </c>
      <c r="B5712" s="1" t="s">
        <v>10919</v>
      </c>
      <c r="C5712" s="1" t="s">
        <v>10920</v>
      </c>
      <c r="D5712">
        <v>0.72799999999999998</v>
      </c>
      <c r="E5712">
        <v>7280</v>
      </c>
      <c r="F5712" s="1" t="s">
        <v>29507</v>
      </c>
      <c r="G5712" s="1" t="s">
        <v>29508</v>
      </c>
      <c r="H5712" t="b">
        <v>0</v>
      </c>
      <c r="I5712" t="b">
        <v>0</v>
      </c>
      <c r="J5712" t="b">
        <v>1</v>
      </c>
      <c r="K5712" t="b">
        <v>0</v>
      </c>
      <c r="L5712" t="b">
        <v>0</v>
      </c>
      <c r="M5712" t="b">
        <v>0</v>
      </c>
      <c r="N5712" t="b">
        <v>1</v>
      </c>
      <c r="O5712" s="2">
        <v>2022</v>
      </c>
    </row>
    <row r="5713" spans="1:15" x14ac:dyDescent="0.25">
      <c r="A5713">
        <v>5712</v>
      </c>
      <c r="B5713" s="1" t="s">
        <v>10921</v>
      </c>
      <c r="C5713" s="1" t="s">
        <v>10922</v>
      </c>
      <c r="D5713">
        <v>0.72799999999999998</v>
      </c>
      <c r="E5713">
        <v>7280</v>
      </c>
      <c r="F5713" s="1" t="s">
        <v>29509</v>
      </c>
      <c r="G5713" s="1" t="s">
        <v>29510</v>
      </c>
      <c r="H5713" t="b">
        <v>0</v>
      </c>
      <c r="I5713" t="b">
        <v>0</v>
      </c>
      <c r="J5713" t="b">
        <v>1</v>
      </c>
      <c r="K5713" t="b">
        <v>0</v>
      </c>
      <c r="L5713" t="b">
        <v>1</v>
      </c>
      <c r="M5713" t="b">
        <v>0</v>
      </c>
      <c r="N5713" t="b">
        <v>0</v>
      </c>
      <c r="O5713" s="2">
        <v>2022</v>
      </c>
    </row>
    <row r="5714" spans="1:15" x14ac:dyDescent="0.25">
      <c r="A5714">
        <v>5713</v>
      </c>
      <c r="B5714" s="1" t="s">
        <v>10923</v>
      </c>
      <c r="C5714" s="1" t="s">
        <v>10924</v>
      </c>
      <c r="D5714">
        <v>0.72799999999999998</v>
      </c>
      <c r="E5714">
        <v>7280</v>
      </c>
      <c r="F5714" s="1" t="s">
        <v>29511</v>
      </c>
      <c r="G5714" s="1" t="s">
        <v>29511</v>
      </c>
      <c r="H5714" t="b">
        <v>0</v>
      </c>
      <c r="I5714" t="b">
        <v>0</v>
      </c>
      <c r="J5714" t="b">
        <v>1</v>
      </c>
      <c r="K5714" t="b">
        <v>1</v>
      </c>
      <c r="L5714" t="b">
        <v>0</v>
      </c>
      <c r="M5714" t="b">
        <v>0</v>
      </c>
      <c r="N5714" t="b">
        <v>0</v>
      </c>
      <c r="O5714" s="2">
        <v>2022</v>
      </c>
    </row>
    <row r="5715" spans="1:15" x14ac:dyDescent="0.25">
      <c r="A5715">
        <v>5714</v>
      </c>
      <c r="B5715" s="1" t="s">
        <v>10925</v>
      </c>
      <c r="C5715" s="1" t="s">
        <v>10926</v>
      </c>
      <c r="D5715">
        <v>0.72799999999999998</v>
      </c>
      <c r="E5715">
        <v>7280</v>
      </c>
      <c r="F5715" s="1" t="s">
        <v>29512</v>
      </c>
      <c r="G5715" s="1" t="s">
        <v>29513</v>
      </c>
      <c r="H5715" t="b">
        <v>0</v>
      </c>
      <c r="I5715" t="b">
        <v>1</v>
      </c>
      <c r="J5715" t="b">
        <v>0</v>
      </c>
      <c r="K5715" t="b">
        <v>0</v>
      </c>
      <c r="L5715" t="b">
        <v>0</v>
      </c>
      <c r="M5715" t="b">
        <v>0</v>
      </c>
      <c r="N5715" t="b">
        <v>1</v>
      </c>
      <c r="O5715" s="2">
        <v>2022</v>
      </c>
    </row>
    <row r="5716" spans="1:15" x14ac:dyDescent="0.25">
      <c r="A5716">
        <v>5715</v>
      </c>
      <c r="B5716" s="1" t="s">
        <v>10927</v>
      </c>
      <c r="C5716" s="1" t="s">
        <v>10928</v>
      </c>
      <c r="D5716">
        <v>0.72799999999999998</v>
      </c>
      <c r="E5716">
        <v>7280</v>
      </c>
      <c r="F5716" s="1" t="s">
        <v>29514</v>
      </c>
      <c r="G5716" s="1" t="s">
        <v>29515</v>
      </c>
      <c r="H5716" t="b">
        <v>0</v>
      </c>
      <c r="I5716" t="b">
        <v>0</v>
      </c>
      <c r="J5716" t="b">
        <v>1</v>
      </c>
      <c r="K5716" t="b">
        <v>0</v>
      </c>
      <c r="L5716" t="b">
        <v>1</v>
      </c>
      <c r="M5716" t="b">
        <v>1</v>
      </c>
      <c r="N5716" t="b">
        <v>0</v>
      </c>
      <c r="O5716" s="2">
        <v>2022</v>
      </c>
    </row>
    <row r="5717" spans="1:15" x14ac:dyDescent="0.25">
      <c r="A5717">
        <v>5716</v>
      </c>
      <c r="B5717" s="1" t="s">
        <v>10929</v>
      </c>
      <c r="C5717" s="1" t="s">
        <v>10930</v>
      </c>
      <c r="D5717">
        <v>0.72799999999999998</v>
      </c>
      <c r="E5717">
        <v>7280</v>
      </c>
      <c r="F5717" s="1" t="s">
        <v>29516</v>
      </c>
      <c r="G5717" s="1" t="s">
        <v>29517</v>
      </c>
      <c r="H5717" t="b">
        <v>0</v>
      </c>
      <c r="I5717" t="b">
        <v>0</v>
      </c>
      <c r="J5717" t="b">
        <v>1</v>
      </c>
      <c r="K5717" t="b">
        <v>0</v>
      </c>
      <c r="L5717" t="b">
        <v>1</v>
      </c>
      <c r="M5717" t="b">
        <v>1</v>
      </c>
      <c r="N5717" t="b">
        <v>0</v>
      </c>
      <c r="O5717" s="2">
        <v>2022</v>
      </c>
    </row>
    <row r="5718" spans="1:15" x14ac:dyDescent="0.25">
      <c r="A5718">
        <v>5717</v>
      </c>
      <c r="B5718" s="1" t="s">
        <v>10931</v>
      </c>
      <c r="C5718" s="1" t="s">
        <v>10932</v>
      </c>
      <c r="D5718">
        <v>0.72799999999999998</v>
      </c>
      <c r="E5718">
        <v>7280</v>
      </c>
      <c r="F5718" s="1" t="s">
        <v>29518</v>
      </c>
      <c r="G5718" s="1" t="s">
        <v>19102</v>
      </c>
      <c r="H5718" t="b">
        <v>0</v>
      </c>
      <c r="I5718" t="b">
        <v>1</v>
      </c>
      <c r="J5718" t="b">
        <v>1</v>
      </c>
      <c r="K5718" t="b">
        <v>0</v>
      </c>
      <c r="L5718" t="b">
        <v>1</v>
      </c>
      <c r="M5718" t="b">
        <v>1</v>
      </c>
      <c r="N5718" t="b">
        <v>1</v>
      </c>
      <c r="O5718" s="2">
        <v>2022</v>
      </c>
    </row>
    <row r="5719" spans="1:15" x14ac:dyDescent="0.25">
      <c r="A5719">
        <v>5718</v>
      </c>
      <c r="B5719" s="1" t="s">
        <v>10933</v>
      </c>
      <c r="C5719" s="1" t="s">
        <v>10934</v>
      </c>
      <c r="D5719">
        <v>0.72799999999999998</v>
      </c>
      <c r="E5719">
        <v>7280</v>
      </c>
      <c r="F5719" s="1" t="s">
        <v>29519</v>
      </c>
      <c r="G5719" s="1" t="s">
        <v>29520</v>
      </c>
      <c r="H5719" t="b">
        <v>0</v>
      </c>
      <c r="I5719" t="b">
        <v>0</v>
      </c>
      <c r="J5719" t="b">
        <v>1</v>
      </c>
      <c r="K5719" t="b">
        <v>0</v>
      </c>
      <c r="L5719" t="b">
        <v>0</v>
      </c>
      <c r="M5719" t="b">
        <v>0</v>
      </c>
      <c r="N5719" t="b">
        <v>1</v>
      </c>
      <c r="O5719" s="2">
        <v>2022</v>
      </c>
    </row>
    <row r="5720" spans="1:15" x14ac:dyDescent="0.25">
      <c r="A5720">
        <v>5719</v>
      </c>
      <c r="B5720" s="1" t="s">
        <v>10935</v>
      </c>
      <c r="C5720" s="1" t="s">
        <v>10936</v>
      </c>
      <c r="D5720">
        <v>0.72799999999999998</v>
      </c>
      <c r="E5720">
        <v>7280</v>
      </c>
      <c r="F5720" s="1" t="s">
        <v>29521</v>
      </c>
      <c r="G5720" s="1" t="s">
        <v>29522</v>
      </c>
      <c r="H5720" t="b">
        <v>0</v>
      </c>
      <c r="I5720" t="b">
        <v>0</v>
      </c>
      <c r="J5720" t="b">
        <v>1</v>
      </c>
      <c r="K5720" t="b">
        <v>0</v>
      </c>
      <c r="L5720" t="b">
        <v>0</v>
      </c>
      <c r="M5720" t="b">
        <v>1</v>
      </c>
      <c r="N5720" t="b">
        <v>1</v>
      </c>
      <c r="O5720" s="2">
        <v>2022</v>
      </c>
    </row>
    <row r="5721" spans="1:15" x14ac:dyDescent="0.25">
      <c r="A5721">
        <v>5720</v>
      </c>
      <c r="B5721" s="1" t="s">
        <v>10937</v>
      </c>
      <c r="C5721" s="1" t="s">
        <v>10938</v>
      </c>
      <c r="D5721">
        <v>0.72799999999999998</v>
      </c>
      <c r="E5721">
        <v>7280</v>
      </c>
      <c r="F5721" s="1" t="s">
        <v>29523</v>
      </c>
      <c r="G5721" s="1" t="s">
        <v>29524</v>
      </c>
      <c r="H5721" t="b">
        <v>1</v>
      </c>
      <c r="I5721" t="b">
        <v>1</v>
      </c>
      <c r="J5721" t="b">
        <v>0</v>
      </c>
      <c r="K5721" t="b">
        <v>1</v>
      </c>
      <c r="L5721" t="b">
        <v>0</v>
      </c>
      <c r="M5721" t="b">
        <v>0</v>
      </c>
      <c r="N5721" t="b">
        <v>1</v>
      </c>
      <c r="O5721" s="2">
        <v>2022</v>
      </c>
    </row>
    <row r="5722" spans="1:15" x14ac:dyDescent="0.25">
      <c r="A5722">
        <v>5721</v>
      </c>
      <c r="B5722" s="1" t="s">
        <v>10939</v>
      </c>
      <c r="C5722" s="1" t="s">
        <v>10940</v>
      </c>
      <c r="D5722">
        <v>0.72799999999999998</v>
      </c>
      <c r="E5722">
        <v>7280</v>
      </c>
      <c r="F5722" s="1" t="s">
        <v>29525</v>
      </c>
      <c r="G5722" s="1" t="s">
        <v>29526</v>
      </c>
      <c r="H5722" t="b">
        <v>0</v>
      </c>
      <c r="I5722" t="b">
        <v>0</v>
      </c>
      <c r="J5722" t="b">
        <v>1</v>
      </c>
      <c r="K5722" t="b">
        <v>0</v>
      </c>
      <c r="L5722" t="b">
        <v>1</v>
      </c>
      <c r="M5722" t="b">
        <v>0</v>
      </c>
      <c r="N5722" t="b">
        <v>0</v>
      </c>
      <c r="O5722" s="2">
        <v>2022</v>
      </c>
    </row>
    <row r="5723" spans="1:15" x14ac:dyDescent="0.25">
      <c r="A5723">
        <v>5722</v>
      </c>
      <c r="B5723" s="1" t="s">
        <v>10941</v>
      </c>
      <c r="C5723" s="1" t="s">
        <v>10942</v>
      </c>
      <c r="D5723">
        <v>0.72699999999999998</v>
      </c>
      <c r="E5723">
        <v>7270</v>
      </c>
      <c r="F5723" s="1" t="s">
        <v>29527</v>
      </c>
      <c r="G5723" s="1" t="s">
        <v>29528</v>
      </c>
      <c r="H5723" t="b">
        <v>0</v>
      </c>
      <c r="I5723" t="b">
        <v>0</v>
      </c>
      <c r="J5723" t="b">
        <v>1</v>
      </c>
      <c r="K5723" t="b">
        <v>0</v>
      </c>
      <c r="L5723" t="b">
        <v>1</v>
      </c>
      <c r="M5723" t="b">
        <v>0</v>
      </c>
      <c r="N5723" t="b">
        <v>0</v>
      </c>
      <c r="O5723" s="2">
        <v>2022</v>
      </c>
    </row>
    <row r="5724" spans="1:15" x14ac:dyDescent="0.25">
      <c r="A5724">
        <v>5723</v>
      </c>
      <c r="B5724" s="1" t="s">
        <v>10943</v>
      </c>
      <c r="C5724" s="1" t="s">
        <v>10944</v>
      </c>
      <c r="D5724">
        <v>0.72699999999999998</v>
      </c>
      <c r="E5724">
        <v>7270</v>
      </c>
      <c r="F5724" s="1" t="s">
        <v>29529</v>
      </c>
      <c r="G5724" s="1" t="s">
        <v>19102</v>
      </c>
      <c r="H5724" t="b">
        <v>1</v>
      </c>
      <c r="I5724" t="b">
        <v>0</v>
      </c>
      <c r="J5724" t="b">
        <v>0</v>
      </c>
      <c r="K5724" t="b">
        <v>0</v>
      </c>
      <c r="L5724" t="b">
        <v>0</v>
      </c>
      <c r="M5724" t="b">
        <v>0</v>
      </c>
      <c r="N5724" t="b">
        <v>0</v>
      </c>
      <c r="O5724" s="2">
        <v>2022</v>
      </c>
    </row>
    <row r="5725" spans="1:15" x14ac:dyDescent="0.25">
      <c r="A5725">
        <v>5724</v>
      </c>
      <c r="B5725" s="1" t="s">
        <v>10945</v>
      </c>
      <c r="C5725" s="1" t="s">
        <v>10946</v>
      </c>
      <c r="D5725">
        <v>0.72699999999999998</v>
      </c>
      <c r="E5725">
        <v>7270</v>
      </c>
      <c r="F5725" s="1" t="s">
        <v>29530</v>
      </c>
      <c r="G5725" s="1" t="s">
        <v>29531</v>
      </c>
      <c r="H5725" t="b">
        <v>0</v>
      </c>
      <c r="I5725" t="b">
        <v>1</v>
      </c>
      <c r="J5725" t="b">
        <v>0</v>
      </c>
      <c r="K5725" t="b">
        <v>0</v>
      </c>
      <c r="L5725" t="b">
        <v>0</v>
      </c>
      <c r="M5725" t="b">
        <v>1</v>
      </c>
      <c r="N5725" t="b">
        <v>0</v>
      </c>
      <c r="O5725" s="2">
        <v>2022</v>
      </c>
    </row>
    <row r="5726" spans="1:15" x14ac:dyDescent="0.25">
      <c r="A5726">
        <v>5725</v>
      </c>
      <c r="B5726" s="1" t="s">
        <v>10947</v>
      </c>
      <c r="C5726" s="1" t="s">
        <v>10948</v>
      </c>
      <c r="D5726">
        <v>0.72699999999999998</v>
      </c>
      <c r="E5726">
        <v>7270</v>
      </c>
      <c r="F5726" s="1" t="s">
        <v>29532</v>
      </c>
      <c r="G5726" s="1" t="s">
        <v>29533</v>
      </c>
      <c r="H5726" t="b">
        <v>0</v>
      </c>
      <c r="I5726" t="b">
        <v>1</v>
      </c>
      <c r="J5726" t="b">
        <v>1</v>
      </c>
      <c r="K5726" t="b">
        <v>0</v>
      </c>
      <c r="L5726" t="b">
        <v>1</v>
      </c>
      <c r="M5726" t="b">
        <v>1</v>
      </c>
      <c r="N5726" t="b">
        <v>0</v>
      </c>
      <c r="O5726" s="2">
        <v>2022</v>
      </c>
    </row>
    <row r="5727" spans="1:15" x14ac:dyDescent="0.25">
      <c r="A5727">
        <v>5726</v>
      </c>
      <c r="B5727" s="1" t="s">
        <v>10949</v>
      </c>
      <c r="C5727" s="1" t="s">
        <v>10950</v>
      </c>
      <c r="D5727">
        <v>0.72699999999999998</v>
      </c>
      <c r="E5727">
        <v>7270</v>
      </c>
      <c r="F5727" s="1" t="s">
        <v>29534</v>
      </c>
      <c r="G5727" s="1" t="s">
        <v>29535</v>
      </c>
      <c r="H5727" t="b">
        <v>0</v>
      </c>
      <c r="I5727" t="b">
        <v>0</v>
      </c>
      <c r="J5727" t="b">
        <v>1</v>
      </c>
      <c r="K5727" t="b">
        <v>1</v>
      </c>
      <c r="L5727" t="b">
        <v>1</v>
      </c>
      <c r="M5727" t="b">
        <v>0</v>
      </c>
      <c r="N5727" t="b">
        <v>0</v>
      </c>
      <c r="O5727" s="2">
        <v>2022</v>
      </c>
    </row>
    <row r="5728" spans="1:15" x14ac:dyDescent="0.25">
      <c r="A5728">
        <v>5727</v>
      </c>
      <c r="B5728" s="1" t="s">
        <v>10951</v>
      </c>
      <c r="C5728" s="1" t="s">
        <v>10952</v>
      </c>
      <c r="D5728">
        <v>0.72699999999999998</v>
      </c>
      <c r="E5728">
        <v>7270</v>
      </c>
      <c r="F5728" s="1" t="s">
        <v>29536</v>
      </c>
      <c r="G5728" s="1" t="s">
        <v>29537</v>
      </c>
      <c r="H5728" t="b">
        <v>0</v>
      </c>
      <c r="I5728" t="b">
        <v>0</v>
      </c>
      <c r="J5728" t="b">
        <v>1</v>
      </c>
      <c r="K5728" t="b">
        <v>0</v>
      </c>
      <c r="L5728" t="b">
        <v>1</v>
      </c>
      <c r="M5728" t="b">
        <v>1</v>
      </c>
      <c r="N5728" t="b">
        <v>0</v>
      </c>
      <c r="O5728" s="2">
        <v>2022</v>
      </c>
    </row>
    <row r="5729" spans="1:15" x14ac:dyDescent="0.25">
      <c r="A5729">
        <v>5728</v>
      </c>
      <c r="B5729" s="1" t="s">
        <v>10953</v>
      </c>
      <c r="C5729" s="1" t="s">
        <v>10954</v>
      </c>
      <c r="D5729">
        <v>0.72699999999999998</v>
      </c>
      <c r="E5729">
        <v>7270</v>
      </c>
      <c r="F5729" s="1" t="s">
        <v>29538</v>
      </c>
      <c r="G5729" s="1" t="s">
        <v>29539</v>
      </c>
      <c r="H5729" t="b">
        <v>0</v>
      </c>
      <c r="I5729" t="b">
        <v>1</v>
      </c>
      <c r="J5729" t="b">
        <v>0</v>
      </c>
      <c r="K5729" t="b">
        <v>0</v>
      </c>
      <c r="L5729" t="b">
        <v>1</v>
      </c>
      <c r="M5729" t="b">
        <v>0</v>
      </c>
      <c r="N5729" t="b">
        <v>0</v>
      </c>
      <c r="O5729" s="2">
        <v>2022</v>
      </c>
    </row>
    <row r="5730" spans="1:15" x14ac:dyDescent="0.25">
      <c r="A5730">
        <v>5729</v>
      </c>
      <c r="B5730" s="1" t="s">
        <v>10955</v>
      </c>
      <c r="C5730" s="1" t="s">
        <v>10956</v>
      </c>
      <c r="D5730">
        <v>0.72699999999999998</v>
      </c>
      <c r="E5730">
        <v>7270</v>
      </c>
      <c r="F5730" s="1" t="s">
        <v>29540</v>
      </c>
      <c r="G5730" s="1" t="s">
        <v>29541</v>
      </c>
      <c r="H5730" t="b">
        <v>0</v>
      </c>
      <c r="I5730" t="b">
        <v>0</v>
      </c>
      <c r="J5730" t="b">
        <v>1</v>
      </c>
      <c r="K5730" t="b">
        <v>1</v>
      </c>
      <c r="L5730" t="b">
        <v>0</v>
      </c>
      <c r="M5730" t="b">
        <v>0</v>
      </c>
      <c r="N5730" t="b">
        <v>0</v>
      </c>
      <c r="O5730" s="2">
        <v>2022</v>
      </c>
    </row>
    <row r="5731" spans="1:15" x14ac:dyDescent="0.25">
      <c r="A5731">
        <v>5730</v>
      </c>
      <c r="B5731" s="1" t="s">
        <v>10957</v>
      </c>
      <c r="C5731" s="1" t="s">
        <v>10958</v>
      </c>
      <c r="D5731">
        <v>0.72599999999999998</v>
      </c>
      <c r="E5731">
        <v>7260</v>
      </c>
      <c r="F5731" s="1" t="s">
        <v>29542</v>
      </c>
      <c r="G5731" s="1" t="s">
        <v>29542</v>
      </c>
      <c r="H5731" t="b">
        <v>0</v>
      </c>
      <c r="I5731" t="b">
        <v>0</v>
      </c>
      <c r="J5731" t="b">
        <v>1</v>
      </c>
      <c r="K5731" t="b">
        <v>0</v>
      </c>
      <c r="L5731" t="b">
        <v>1</v>
      </c>
      <c r="M5731" t="b">
        <v>0</v>
      </c>
      <c r="N5731" t="b">
        <v>0</v>
      </c>
      <c r="O5731" s="2">
        <v>2022</v>
      </c>
    </row>
    <row r="5732" spans="1:15" x14ac:dyDescent="0.25">
      <c r="A5732">
        <v>5731</v>
      </c>
      <c r="B5732" s="1" t="s">
        <v>10959</v>
      </c>
      <c r="C5732" s="1" t="s">
        <v>10960</v>
      </c>
      <c r="D5732">
        <v>0.72599999999999998</v>
      </c>
      <c r="E5732">
        <v>7260</v>
      </c>
      <c r="F5732" s="1" t="s">
        <v>29543</v>
      </c>
      <c r="G5732" s="1" t="s">
        <v>29544</v>
      </c>
      <c r="H5732" t="b">
        <v>0</v>
      </c>
      <c r="I5732" t="b">
        <v>1</v>
      </c>
      <c r="J5732" t="b">
        <v>0</v>
      </c>
      <c r="K5732" t="b">
        <v>0</v>
      </c>
      <c r="L5732" t="b">
        <v>0</v>
      </c>
      <c r="M5732" t="b">
        <v>0</v>
      </c>
      <c r="N5732" t="b">
        <v>1</v>
      </c>
      <c r="O5732" s="2">
        <v>2022</v>
      </c>
    </row>
    <row r="5733" spans="1:15" x14ac:dyDescent="0.25">
      <c r="A5733">
        <v>5732</v>
      </c>
      <c r="B5733" s="1" t="s">
        <v>10961</v>
      </c>
      <c r="C5733" s="1" t="s">
        <v>10962</v>
      </c>
      <c r="D5733">
        <v>0.72599999999999998</v>
      </c>
      <c r="E5733">
        <v>7260</v>
      </c>
      <c r="F5733" s="1" t="s">
        <v>29545</v>
      </c>
      <c r="G5733" s="1" t="s">
        <v>29546</v>
      </c>
      <c r="H5733" t="b">
        <v>0</v>
      </c>
      <c r="I5733" t="b">
        <v>0</v>
      </c>
      <c r="J5733" t="b">
        <v>1</v>
      </c>
      <c r="K5733" t="b">
        <v>0</v>
      </c>
      <c r="L5733" t="b">
        <v>0</v>
      </c>
      <c r="M5733" t="b">
        <v>1</v>
      </c>
      <c r="N5733" t="b">
        <v>0</v>
      </c>
      <c r="O5733" s="2">
        <v>2022</v>
      </c>
    </row>
    <row r="5734" spans="1:15" x14ac:dyDescent="0.25">
      <c r="A5734">
        <v>5733</v>
      </c>
      <c r="B5734" s="1" t="s">
        <v>10963</v>
      </c>
      <c r="C5734" s="1" t="s">
        <v>10964</v>
      </c>
      <c r="D5734">
        <v>0.72599999999999998</v>
      </c>
      <c r="E5734">
        <v>7260</v>
      </c>
      <c r="F5734" s="1" t="s">
        <v>29547</v>
      </c>
      <c r="G5734" s="1" t="s">
        <v>29548</v>
      </c>
      <c r="H5734" t="b">
        <v>0</v>
      </c>
      <c r="I5734" t="b">
        <v>0</v>
      </c>
      <c r="J5734" t="b">
        <v>1</v>
      </c>
      <c r="K5734" t="b">
        <v>1</v>
      </c>
      <c r="L5734" t="b">
        <v>0</v>
      </c>
      <c r="M5734" t="b">
        <v>0</v>
      </c>
      <c r="N5734" t="b">
        <v>0</v>
      </c>
      <c r="O5734" s="2">
        <v>2022</v>
      </c>
    </row>
    <row r="5735" spans="1:15" x14ac:dyDescent="0.25">
      <c r="A5735">
        <v>5734</v>
      </c>
      <c r="B5735" s="1" t="s">
        <v>10965</v>
      </c>
      <c r="C5735" s="1" t="s">
        <v>10966</v>
      </c>
      <c r="D5735">
        <v>0.72599999999999998</v>
      </c>
      <c r="E5735">
        <v>7260</v>
      </c>
      <c r="F5735" s="1" t="s">
        <v>29549</v>
      </c>
      <c r="G5735" s="1" t="s">
        <v>29550</v>
      </c>
      <c r="H5735" t="b">
        <v>0</v>
      </c>
      <c r="I5735" t="b">
        <v>0</v>
      </c>
      <c r="J5735" t="b">
        <v>1</v>
      </c>
      <c r="K5735" t="b">
        <v>0</v>
      </c>
      <c r="L5735" t="b">
        <v>1</v>
      </c>
      <c r="M5735" t="b">
        <v>0</v>
      </c>
      <c r="N5735" t="b">
        <v>0</v>
      </c>
      <c r="O5735" s="2">
        <v>2022</v>
      </c>
    </row>
    <row r="5736" spans="1:15" x14ac:dyDescent="0.25">
      <c r="A5736">
        <v>5735</v>
      </c>
      <c r="B5736" s="1" t="s">
        <v>10967</v>
      </c>
      <c r="C5736" s="1" t="s">
        <v>10968</v>
      </c>
      <c r="D5736">
        <v>0.72599999999999998</v>
      </c>
      <c r="E5736">
        <v>7260</v>
      </c>
      <c r="F5736" s="1" t="s">
        <v>29551</v>
      </c>
      <c r="G5736" s="1" t="s">
        <v>29552</v>
      </c>
      <c r="H5736" t="b">
        <v>0</v>
      </c>
      <c r="I5736" t="b">
        <v>0</v>
      </c>
      <c r="J5736" t="b">
        <v>1</v>
      </c>
      <c r="K5736" t="b">
        <v>1</v>
      </c>
      <c r="L5736" t="b">
        <v>1</v>
      </c>
      <c r="M5736" t="b">
        <v>0</v>
      </c>
      <c r="N5736" t="b">
        <v>0</v>
      </c>
      <c r="O5736" s="2">
        <v>2022</v>
      </c>
    </row>
    <row r="5737" spans="1:15" x14ac:dyDescent="0.25">
      <c r="A5737">
        <v>5736</v>
      </c>
      <c r="B5737" s="1" t="s">
        <v>10969</v>
      </c>
      <c r="C5737" s="1" t="s">
        <v>10970</v>
      </c>
      <c r="D5737">
        <v>0.72599999999999998</v>
      </c>
      <c r="E5737">
        <v>7260</v>
      </c>
      <c r="F5737" s="1" t="s">
        <v>29553</v>
      </c>
      <c r="G5737" s="1" t="s">
        <v>29554</v>
      </c>
      <c r="H5737" t="b">
        <v>0</v>
      </c>
      <c r="I5737" t="b">
        <v>0</v>
      </c>
      <c r="J5737" t="b">
        <v>1</v>
      </c>
      <c r="K5737" t="b">
        <v>0</v>
      </c>
      <c r="L5737" t="b">
        <v>0</v>
      </c>
      <c r="M5737" t="b">
        <v>1</v>
      </c>
      <c r="N5737" t="b">
        <v>0</v>
      </c>
      <c r="O5737" s="2">
        <v>2022</v>
      </c>
    </row>
    <row r="5738" spans="1:15" x14ac:dyDescent="0.25">
      <c r="A5738">
        <v>5737</v>
      </c>
      <c r="B5738" s="1" t="s">
        <v>10971</v>
      </c>
      <c r="C5738" s="1" t="s">
        <v>10972</v>
      </c>
      <c r="D5738">
        <v>0.72599999999999998</v>
      </c>
      <c r="E5738">
        <v>7260</v>
      </c>
      <c r="F5738" s="1" t="s">
        <v>29555</v>
      </c>
      <c r="G5738" s="1" t="s">
        <v>29556</v>
      </c>
      <c r="H5738" t="b">
        <v>0</v>
      </c>
      <c r="I5738" t="b">
        <v>0</v>
      </c>
      <c r="J5738" t="b">
        <v>1</v>
      </c>
      <c r="K5738" t="b">
        <v>0</v>
      </c>
      <c r="L5738" t="b">
        <v>0</v>
      </c>
      <c r="M5738" t="b">
        <v>1</v>
      </c>
      <c r="N5738" t="b">
        <v>0</v>
      </c>
      <c r="O5738" s="2">
        <v>2022</v>
      </c>
    </row>
    <row r="5739" spans="1:15" x14ac:dyDescent="0.25">
      <c r="A5739">
        <v>5738</v>
      </c>
      <c r="B5739" s="1" t="s">
        <v>10973</v>
      </c>
      <c r="C5739" s="1" t="s">
        <v>10974</v>
      </c>
      <c r="D5739">
        <v>0.72599999999999998</v>
      </c>
      <c r="E5739">
        <v>7260</v>
      </c>
      <c r="F5739" s="1" t="s">
        <v>29557</v>
      </c>
      <c r="G5739" s="1" t="s">
        <v>29557</v>
      </c>
      <c r="H5739" t="b">
        <v>0</v>
      </c>
      <c r="I5739" t="b">
        <v>1</v>
      </c>
      <c r="J5739" t="b">
        <v>0</v>
      </c>
      <c r="K5739" t="b">
        <v>0</v>
      </c>
      <c r="L5739" t="b">
        <v>1</v>
      </c>
      <c r="M5739" t="b">
        <v>0</v>
      </c>
      <c r="N5739" t="b">
        <v>0</v>
      </c>
      <c r="O5739" s="2">
        <v>2022</v>
      </c>
    </row>
    <row r="5740" spans="1:15" x14ac:dyDescent="0.25">
      <c r="A5740">
        <v>5739</v>
      </c>
      <c r="B5740" s="1" t="s">
        <v>10975</v>
      </c>
      <c r="C5740" s="1" t="s">
        <v>10976</v>
      </c>
      <c r="D5740">
        <v>0.72599999999999998</v>
      </c>
      <c r="E5740">
        <v>7260</v>
      </c>
      <c r="F5740" s="1" t="s">
        <v>29558</v>
      </c>
      <c r="G5740" s="1" t="s">
        <v>29559</v>
      </c>
      <c r="H5740" t="b">
        <v>0</v>
      </c>
      <c r="I5740" t="b">
        <v>0</v>
      </c>
      <c r="J5740" t="b">
        <v>1</v>
      </c>
      <c r="K5740" t="b">
        <v>0</v>
      </c>
      <c r="L5740" t="b">
        <v>0</v>
      </c>
      <c r="M5740" t="b">
        <v>1</v>
      </c>
      <c r="N5740" t="b">
        <v>0</v>
      </c>
      <c r="O5740" s="2">
        <v>2022</v>
      </c>
    </row>
    <row r="5741" spans="1:15" x14ac:dyDescent="0.25">
      <c r="A5741">
        <v>5740</v>
      </c>
      <c r="B5741" s="1" t="s">
        <v>10977</v>
      </c>
      <c r="C5741" s="1" t="s">
        <v>10978</v>
      </c>
      <c r="D5741">
        <v>0.72599999999999998</v>
      </c>
      <c r="E5741">
        <v>7260</v>
      </c>
      <c r="F5741" s="1" t="s">
        <v>29560</v>
      </c>
      <c r="G5741" s="1" t="s">
        <v>29561</v>
      </c>
      <c r="H5741" t="b">
        <v>0</v>
      </c>
      <c r="I5741" t="b">
        <v>0</v>
      </c>
      <c r="J5741" t="b">
        <v>1</v>
      </c>
      <c r="K5741" t="b">
        <v>0</v>
      </c>
      <c r="L5741" t="b">
        <v>1</v>
      </c>
      <c r="M5741" t="b">
        <v>0</v>
      </c>
      <c r="N5741" t="b">
        <v>0</v>
      </c>
      <c r="O5741" s="2">
        <v>2022</v>
      </c>
    </row>
    <row r="5742" spans="1:15" x14ac:dyDescent="0.25">
      <c r="A5742">
        <v>5741</v>
      </c>
      <c r="B5742" s="1" t="s">
        <v>10979</v>
      </c>
      <c r="C5742" s="1" t="s">
        <v>10980</v>
      </c>
      <c r="D5742">
        <v>0.72499999999999998</v>
      </c>
      <c r="E5742">
        <v>10875</v>
      </c>
      <c r="F5742" s="1" t="s">
        <v>29562</v>
      </c>
      <c r="G5742" s="1" t="s">
        <v>29562</v>
      </c>
      <c r="H5742" t="b">
        <v>0</v>
      </c>
      <c r="I5742" t="b">
        <v>0</v>
      </c>
      <c r="J5742" t="b">
        <v>1</v>
      </c>
      <c r="K5742" t="b">
        <v>0</v>
      </c>
      <c r="L5742" t="b">
        <v>1</v>
      </c>
      <c r="M5742" t="b">
        <v>0</v>
      </c>
      <c r="N5742" t="b">
        <v>0</v>
      </c>
      <c r="O5742" s="2">
        <v>2022</v>
      </c>
    </row>
    <row r="5743" spans="1:15" x14ac:dyDescent="0.25">
      <c r="A5743">
        <v>5742</v>
      </c>
      <c r="B5743" s="1" t="s">
        <v>10981</v>
      </c>
      <c r="C5743" s="1" t="s">
        <v>10982</v>
      </c>
      <c r="D5743">
        <v>0.72499999999999998</v>
      </c>
      <c r="E5743">
        <v>7250</v>
      </c>
      <c r="F5743" s="1" t="s">
        <v>29563</v>
      </c>
      <c r="G5743" s="1" t="s">
        <v>29564</v>
      </c>
      <c r="H5743" t="b">
        <v>0</v>
      </c>
      <c r="I5743" t="b">
        <v>0</v>
      </c>
      <c r="J5743" t="b">
        <v>1</v>
      </c>
      <c r="K5743" t="b">
        <v>0</v>
      </c>
      <c r="L5743" t="b">
        <v>1</v>
      </c>
      <c r="M5743" t="b">
        <v>0</v>
      </c>
      <c r="N5743" t="b">
        <v>0</v>
      </c>
      <c r="O5743" s="2">
        <v>2022</v>
      </c>
    </row>
    <row r="5744" spans="1:15" x14ac:dyDescent="0.25">
      <c r="A5744">
        <v>5743</v>
      </c>
      <c r="B5744" s="1" t="s">
        <v>10983</v>
      </c>
      <c r="C5744" s="1" t="s">
        <v>10984</v>
      </c>
      <c r="D5744">
        <v>0.72499999999999998</v>
      </c>
      <c r="E5744">
        <v>7250</v>
      </c>
      <c r="F5744" s="1" t="s">
        <v>29565</v>
      </c>
      <c r="G5744" s="1" t="s">
        <v>29566</v>
      </c>
      <c r="H5744" t="b">
        <v>0</v>
      </c>
      <c r="I5744" t="b">
        <v>1</v>
      </c>
      <c r="J5744" t="b">
        <v>0</v>
      </c>
      <c r="K5744" t="b">
        <v>0</v>
      </c>
      <c r="L5744" t="b">
        <v>0</v>
      </c>
      <c r="M5744" t="b">
        <v>0</v>
      </c>
      <c r="N5744" t="b">
        <v>1</v>
      </c>
      <c r="O5744" s="2">
        <v>2022</v>
      </c>
    </row>
    <row r="5745" spans="1:15" x14ac:dyDescent="0.25">
      <c r="A5745">
        <v>5744</v>
      </c>
      <c r="B5745" s="1" t="s">
        <v>10985</v>
      </c>
      <c r="C5745" s="1" t="s">
        <v>10986</v>
      </c>
      <c r="D5745">
        <v>0.72499999999999998</v>
      </c>
      <c r="E5745">
        <v>7250</v>
      </c>
      <c r="F5745" s="1" t="s">
        <v>29567</v>
      </c>
      <c r="G5745" s="1" t="s">
        <v>29568</v>
      </c>
      <c r="H5745" t="b">
        <v>0</v>
      </c>
      <c r="I5745" t="b">
        <v>0</v>
      </c>
      <c r="J5745" t="b">
        <v>1</v>
      </c>
      <c r="K5745" t="b">
        <v>0</v>
      </c>
      <c r="L5745" t="b">
        <v>1</v>
      </c>
      <c r="M5745" t="b">
        <v>0</v>
      </c>
      <c r="N5745" t="b">
        <v>0</v>
      </c>
      <c r="O5745" s="2">
        <v>2022</v>
      </c>
    </row>
    <row r="5746" spans="1:15" x14ac:dyDescent="0.25">
      <c r="A5746">
        <v>5745</v>
      </c>
      <c r="B5746" s="1" t="s">
        <v>10987</v>
      </c>
      <c r="C5746" s="1" t="s">
        <v>10988</v>
      </c>
      <c r="D5746">
        <v>0.72499999999999998</v>
      </c>
      <c r="E5746">
        <v>7250</v>
      </c>
      <c r="F5746" s="1" t="s">
        <v>29569</v>
      </c>
      <c r="G5746" s="1" t="s">
        <v>29570</v>
      </c>
      <c r="H5746" t="b">
        <v>0</v>
      </c>
      <c r="I5746" t="b">
        <v>1</v>
      </c>
      <c r="J5746" t="b">
        <v>0</v>
      </c>
      <c r="K5746" t="b">
        <v>0</v>
      </c>
      <c r="L5746" t="b">
        <v>0</v>
      </c>
      <c r="M5746" t="b">
        <v>0</v>
      </c>
      <c r="N5746" t="b">
        <v>1</v>
      </c>
      <c r="O5746" s="2">
        <v>2022</v>
      </c>
    </row>
    <row r="5747" spans="1:15" x14ac:dyDescent="0.25">
      <c r="A5747">
        <v>5746</v>
      </c>
      <c r="B5747" s="1" t="s">
        <v>10989</v>
      </c>
      <c r="C5747" s="1" t="s">
        <v>10990</v>
      </c>
      <c r="D5747">
        <v>0.72499999999999998</v>
      </c>
      <c r="E5747">
        <v>7250</v>
      </c>
      <c r="F5747" s="1" t="s">
        <v>29571</v>
      </c>
      <c r="G5747" s="1" t="s">
        <v>29572</v>
      </c>
      <c r="H5747" t="b">
        <v>0</v>
      </c>
      <c r="I5747" t="b">
        <v>1</v>
      </c>
      <c r="J5747" t="b">
        <v>0</v>
      </c>
      <c r="K5747" t="b">
        <v>0</v>
      </c>
      <c r="L5747" t="b">
        <v>0</v>
      </c>
      <c r="M5747" t="b">
        <v>1</v>
      </c>
      <c r="N5747" t="b">
        <v>0</v>
      </c>
      <c r="O5747" s="2">
        <v>2022</v>
      </c>
    </row>
    <row r="5748" spans="1:15" x14ac:dyDescent="0.25">
      <c r="A5748">
        <v>5747</v>
      </c>
      <c r="B5748" s="1" t="s">
        <v>10991</v>
      </c>
      <c r="C5748" s="1" t="s">
        <v>10992</v>
      </c>
      <c r="D5748">
        <v>0.72499999999999998</v>
      </c>
      <c r="E5748">
        <v>7250</v>
      </c>
      <c r="F5748" s="1" t="s">
        <v>29573</v>
      </c>
      <c r="G5748" s="1" t="s">
        <v>29574</v>
      </c>
      <c r="H5748" t="b">
        <v>0</v>
      </c>
      <c r="I5748" t="b">
        <v>0</v>
      </c>
      <c r="J5748" t="b">
        <v>1</v>
      </c>
      <c r="K5748" t="b">
        <v>0</v>
      </c>
      <c r="L5748" t="b">
        <v>0</v>
      </c>
      <c r="M5748" t="b">
        <v>1</v>
      </c>
      <c r="N5748" t="b">
        <v>0</v>
      </c>
      <c r="O5748" s="2">
        <v>2022</v>
      </c>
    </row>
    <row r="5749" spans="1:15" x14ac:dyDescent="0.25">
      <c r="A5749">
        <v>5748</v>
      </c>
      <c r="B5749" s="1" t="s">
        <v>10993</v>
      </c>
      <c r="C5749" s="1" t="s">
        <v>10994</v>
      </c>
      <c r="D5749">
        <v>0.72399999999999998</v>
      </c>
      <c r="E5749">
        <v>7240</v>
      </c>
      <c r="F5749" s="1" t="s">
        <v>29575</v>
      </c>
      <c r="G5749" s="1" t="s">
        <v>29576</v>
      </c>
      <c r="H5749" t="b">
        <v>0</v>
      </c>
      <c r="I5749" t="b">
        <v>0</v>
      </c>
      <c r="J5749" t="b">
        <v>1</v>
      </c>
      <c r="K5749" t="b">
        <v>0</v>
      </c>
      <c r="L5749" t="b">
        <v>1</v>
      </c>
      <c r="M5749" t="b">
        <v>0</v>
      </c>
      <c r="N5749" t="b">
        <v>0</v>
      </c>
      <c r="O5749" s="2">
        <v>2022</v>
      </c>
    </row>
    <row r="5750" spans="1:15" x14ac:dyDescent="0.25">
      <c r="A5750">
        <v>5749</v>
      </c>
      <c r="B5750" s="1" t="s">
        <v>10995</v>
      </c>
      <c r="C5750" s="1" t="s">
        <v>10995</v>
      </c>
      <c r="D5750">
        <v>0.72399999999999998</v>
      </c>
      <c r="E5750">
        <v>7240</v>
      </c>
      <c r="F5750" s="1" t="s">
        <v>29577</v>
      </c>
      <c r="G5750" s="1" t="s">
        <v>29578</v>
      </c>
      <c r="H5750" t="b">
        <v>1</v>
      </c>
      <c r="I5750" t="b">
        <v>1</v>
      </c>
      <c r="J5750" t="b">
        <v>0</v>
      </c>
      <c r="K5750" t="b">
        <v>0</v>
      </c>
      <c r="L5750" t="b">
        <v>0</v>
      </c>
      <c r="M5750" t="b">
        <v>0</v>
      </c>
      <c r="N5750" t="b">
        <v>1</v>
      </c>
      <c r="O5750" s="2">
        <v>2022</v>
      </c>
    </row>
    <row r="5751" spans="1:15" x14ac:dyDescent="0.25">
      <c r="A5751">
        <v>5750</v>
      </c>
      <c r="B5751" s="1" t="s">
        <v>10996</v>
      </c>
      <c r="C5751" s="1" t="s">
        <v>10997</v>
      </c>
      <c r="D5751">
        <v>0.72399999999999998</v>
      </c>
      <c r="E5751">
        <v>7240</v>
      </c>
      <c r="F5751" s="1" t="s">
        <v>29579</v>
      </c>
      <c r="G5751" s="1" t="s">
        <v>29580</v>
      </c>
      <c r="H5751" t="b">
        <v>0</v>
      </c>
      <c r="I5751" t="b">
        <v>0</v>
      </c>
      <c r="J5751" t="b">
        <v>1</v>
      </c>
      <c r="K5751" t="b">
        <v>0</v>
      </c>
      <c r="L5751" t="b">
        <v>1</v>
      </c>
      <c r="M5751" t="b">
        <v>0</v>
      </c>
      <c r="N5751" t="b">
        <v>0</v>
      </c>
      <c r="O5751" s="2">
        <v>2022</v>
      </c>
    </row>
    <row r="5752" spans="1:15" x14ac:dyDescent="0.25">
      <c r="A5752">
        <v>5751</v>
      </c>
      <c r="B5752" s="1" t="s">
        <v>10998</v>
      </c>
      <c r="C5752" s="1" t="s">
        <v>10999</v>
      </c>
      <c r="D5752">
        <v>0.72399999999999998</v>
      </c>
      <c r="E5752">
        <v>7240</v>
      </c>
      <c r="F5752" s="1" t="s">
        <v>29581</v>
      </c>
      <c r="G5752" s="1" t="s">
        <v>29582</v>
      </c>
      <c r="H5752" t="b">
        <v>0</v>
      </c>
      <c r="I5752" t="b">
        <v>1</v>
      </c>
      <c r="J5752" t="b">
        <v>0</v>
      </c>
      <c r="K5752" t="b">
        <v>0</v>
      </c>
      <c r="L5752" t="b">
        <v>0</v>
      </c>
      <c r="M5752" t="b">
        <v>0</v>
      </c>
      <c r="N5752" t="b">
        <v>1</v>
      </c>
      <c r="O5752" s="2">
        <v>2022</v>
      </c>
    </row>
    <row r="5753" spans="1:15" x14ac:dyDescent="0.25">
      <c r="A5753">
        <v>5752</v>
      </c>
      <c r="B5753" s="1" t="s">
        <v>11000</v>
      </c>
      <c r="C5753" s="1" t="s">
        <v>11001</v>
      </c>
      <c r="D5753">
        <v>0.72399999999999998</v>
      </c>
      <c r="E5753">
        <v>7240</v>
      </c>
      <c r="F5753" s="1" t="s">
        <v>29583</v>
      </c>
      <c r="G5753" s="1" t="s">
        <v>29584</v>
      </c>
      <c r="H5753" t="b">
        <v>0</v>
      </c>
      <c r="I5753" t="b">
        <v>0</v>
      </c>
      <c r="J5753" t="b">
        <v>1</v>
      </c>
      <c r="K5753" t="b">
        <v>0</v>
      </c>
      <c r="L5753" t="b">
        <v>1</v>
      </c>
      <c r="M5753" t="b">
        <v>0</v>
      </c>
      <c r="N5753" t="b">
        <v>0</v>
      </c>
      <c r="O5753" s="2">
        <v>2022</v>
      </c>
    </row>
    <row r="5754" spans="1:15" x14ac:dyDescent="0.25">
      <c r="A5754">
        <v>5753</v>
      </c>
      <c r="B5754" s="1" t="s">
        <v>11002</v>
      </c>
      <c r="C5754" s="1" t="s">
        <v>11003</v>
      </c>
      <c r="D5754">
        <v>0.72399999999999998</v>
      </c>
      <c r="E5754">
        <v>7240</v>
      </c>
      <c r="F5754" s="1" t="s">
        <v>29585</v>
      </c>
      <c r="G5754" s="1" t="s">
        <v>29586</v>
      </c>
      <c r="H5754" t="b">
        <v>1</v>
      </c>
      <c r="I5754" t="b">
        <v>1</v>
      </c>
      <c r="J5754" t="b">
        <v>0</v>
      </c>
      <c r="K5754" t="b">
        <v>0</v>
      </c>
      <c r="L5754" t="b">
        <v>1</v>
      </c>
      <c r="M5754" t="b">
        <v>0</v>
      </c>
      <c r="N5754" t="b">
        <v>1</v>
      </c>
      <c r="O5754" s="2">
        <v>2022</v>
      </c>
    </row>
    <row r="5755" spans="1:15" x14ac:dyDescent="0.25">
      <c r="A5755">
        <v>5754</v>
      </c>
      <c r="B5755" s="1" t="s">
        <v>11004</v>
      </c>
      <c r="C5755" s="1" t="s">
        <v>11005</v>
      </c>
      <c r="D5755">
        <v>0.72399999999999998</v>
      </c>
      <c r="E5755">
        <v>7240</v>
      </c>
      <c r="F5755" s="1" t="s">
        <v>29587</v>
      </c>
      <c r="G5755" s="1" t="s">
        <v>29588</v>
      </c>
      <c r="H5755" t="b">
        <v>0</v>
      </c>
      <c r="I5755" t="b">
        <v>1</v>
      </c>
      <c r="J5755" t="b">
        <v>1</v>
      </c>
      <c r="K5755" t="b">
        <v>0</v>
      </c>
      <c r="L5755" t="b">
        <v>0</v>
      </c>
      <c r="M5755" t="b">
        <v>1</v>
      </c>
      <c r="N5755" t="b">
        <v>0</v>
      </c>
      <c r="O5755" s="2">
        <v>2022</v>
      </c>
    </row>
    <row r="5756" spans="1:15" x14ac:dyDescent="0.25">
      <c r="A5756">
        <v>5755</v>
      </c>
      <c r="B5756" s="1" t="s">
        <v>11006</v>
      </c>
      <c r="C5756" s="1" t="s">
        <v>11007</v>
      </c>
      <c r="D5756">
        <v>0.72399999999999998</v>
      </c>
      <c r="E5756">
        <v>7240</v>
      </c>
      <c r="F5756" s="1" t="s">
        <v>29589</v>
      </c>
      <c r="G5756" s="1" t="s">
        <v>29589</v>
      </c>
      <c r="H5756" t="b">
        <v>0</v>
      </c>
      <c r="I5756" t="b">
        <v>0</v>
      </c>
      <c r="J5756" t="b">
        <v>1</v>
      </c>
      <c r="K5756" t="b">
        <v>0</v>
      </c>
      <c r="L5756" t="b">
        <v>1</v>
      </c>
      <c r="M5756" t="b">
        <v>1</v>
      </c>
      <c r="N5756" t="b">
        <v>0</v>
      </c>
      <c r="O5756" s="2">
        <v>2022</v>
      </c>
    </row>
    <row r="5757" spans="1:15" x14ac:dyDescent="0.25">
      <c r="A5757">
        <v>5756</v>
      </c>
      <c r="B5757" s="1" t="s">
        <v>11008</v>
      </c>
      <c r="C5757" s="1" t="s">
        <v>11009</v>
      </c>
      <c r="D5757">
        <v>0.72399999999999998</v>
      </c>
      <c r="E5757">
        <v>7240</v>
      </c>
      <c r="F5757" s="1" t="s">
        <v>29590</v>
      </c>
      <c r="G5757" s="1" t="s">
        <v>29591</v>
      </c>
      <c r="H5757" t="b">
        <v>0</v>
      </c>
      <c r="I5757" t="b">
        <v>0</v>
      </c>
      <c r="J5757" t="b">
        <v>1</v>
      </c>
      <c r="K5757" t="b">
        <v>0</v>
      </c>
      <c r="L5757" t="b">
        <v>1</v>
      </c>
      <c r="M5757" t="b">
        <v>1</v>
      </c>
      <c r="N5757" t="b">
        <v>0</v>
      </c>
      <c r="O5757" s="2">
        <v>2022</v>
      </c>
    </row>
    <row r="5758" spans="1:15" x14ac:dyDescent="0.25">
      <c r="A5758">
        <v>5757</v>
      </c>
      <c r="B5758" s="1" t="s">
        <v>11010</v>
      </c>
      <c r="C5758" s="1" t="s">
        <v>11010</v>
      </c>
      <c r="D5758">
        <v>0.72399999999999998</v>
      </c>
      <c r="E5758">
        <v>7240</v>
      </c>
      <c r="F5758" s="1" t="s">
        <v>29592</v>
      </c>
      <c r="G5758" s="1" t="s">
        <v>29593</v>
      </c>
      <c r="H5758" t="b">
        <v>0</v>
      </c>
      <c r="I5758" t="b">
        <v>0</v>
      </c>
      <c r="J5758" t="b">
        <v>1</v>
      </c>
      <c r="K5758" t="b">
        <v>0</v>
      </c>
      <c r="L5758" t="b">
        <v>1</v>
      </c>
      <c r="M5758" t="b">
        <v>0</v>
      </c>
      <c r="N5758" t="b">
        <v>0</v>
      </c>
      <c r="O5758" s="2">
        <v>2022</v>
      </c>
    </row>
    <row r="5759" spans="1:15" x14ac:dyDescent="0.25">
      <c r="A5759">
        <v>5758</v>
      </c>
      <c r="B5759" s="1" t="s">
        <v>11011</v>
      </c>
      <c r="C5759" s="1" t="s">
        <v>11012</v>
      </c>
      <c r="D5759">
        <v>0.72399999999999998</v>
      </c>
      <c r="E5759">
        <v>7240</v>
      </c>
      <c r="F5759" s="1" t="s">
        <v>29594</v>
      </c>
      <c r="G5759" s="1" t="s">
        <v>29595</v>
      </c>
      <c r="H5759" t="b">
        <v>0</v>
      </c>
      <c r="I5759" t="b">
        <v>1</v>
      </c>
      <c r="J5759" t="b">
        <v>0</v>
      </c>
      <c r="K5759" t="b">
        <v>0</v>
      </c>
      <c r="L5759" t="b">
        <v>0</v>
      </c>
      <c r="M5759" t="b">
        <v>1</v>
      </c>
      <c r="N5759" t="b">
        <v>0</v>
      </c>
      <c r="O5759" s="2">
        <v>2022</v>
      </c>
    </row>
    <row r="5760" spans="1:15" x14ac:dyDescent="0.25">
      <c r="A5760">
        <v>5759</v>
      </c>
      <c r="B5760" s="1" t="s">
        <v>11013</v>
      </c>
      <c r="C5760" s="1" t="s">
        <v>11014</v>
      </c>
      <c r="D5760">
        <v>0.72399999999999998</v>
      </c>
      <c r="E5760">
        <v>7240</v>
      </c>
      <c r="F5760" s="1" t="s">
        <v>29596</v>
      </c>
      <c r="G5760" s="1" t="s">
        <v>29597</v>
      </c>
      <c r="H5760" t="b">
        <v>0</v>
      </c>
      <c r="I5760" t="b">
        <v>1</v>
      </c>
      <c r="J5760" t="b">
        <v>0</v>
      </c>
      <c r="K5760" t="b">
        <v>0</v>
      </c>
      <c r="L5760" t="b">
        <v>1</v>
      </c>
      <c r="M5760" t="b">
        <v>0</v>
      </c>
      <c r="N5760" t="b">
        <v>0</v>
      </c>
      <c r="O5760" s="2">
        <v>2022</v>
      </c>
    </row>
    <row r="5761" spans="1:15" x14ac:dyDescent="0.25">
      <c r="A5761">
        <v>5760</v>
      </c>
      <c r="B5761" s="1" t="s">
        <v>11028</v>
      </c>
      <c r="C5761" s="1" t="s">
        <v>11029</v>
      </c>
      <c r="D5761">
        <v>0.72299999999999998</v>
      </c>
      <c r="E5761">
        <v>7230</v>
      </c>
      <c r="F5761" s="1" t="s">
        <v>29598</v>
      </c>
      <c r="G5761" s="1" t="s">
        <v>29599</v>
      </c>
      <c r="H5761" t="b">
        <v>0</v>
      </c>
      <c r="I5761" t="b">
        <v>0</v>
      </c>
      <c r="J5761" t="b">
        <v>1</v>
      </c>
      <c r="K5761" t="b">
        <v>1</v>
      </c>
      <c r="L5761" t="b">
        <v>0</v>
      </c>
      <c r="M5761" t="b">
        <v>1</v>
      </c>
      <c r="N5761" t="b">
        <v>0</v>
      </c>
      <c r="O5761" s="2">
        <v>2022</v>
      </c>
    </row>
    <row r="5762" spans="1:15" x14ac:dyDescent="0.25">
      <c r="A5762">
        <v>5761</v>
      </c>
      <c r="B5762" s="1" t="s">
        <v>11015</v>
      </c>
      <c r="C5762" s="1" t="s">
        <v>11016</v>
      </c>
      <c r="D5762">
        <v>0.72299999999999998</v>
      </c>
      <c r="E5762">
        <v>7230</v>
      </c>
      <c r="F5762" s="1" t="s">
        <v>29600</v>
      </c>
      <c r="G5762" s="1" t="s">
        <v>29601</v>
      </c>
      <c r="H5762" t="b">
        <v>0</v>
      </c>
      <c r="I5762" t="b">
        <v>0</v>
      </c>
      <c r="J5762" t="b">
        <v>1</v>
      </c>
      <c r="K5762" t="b">
        <v>0</v>
      </c>
      <c r="L5762" t="b">
        <v>0</v>
      </c>
      <c r="M5762" t="b">
        <v>1</v>
      </c>
      <c r="N5762" t="b">
        <v>1</v>
      </c>
      <c r="O5762" s="2">
        <v>2022</v>
      </c>
    </row>
    <row r="5763" spans="1:15" x14ac:dyDescent="0.25">
      <c r="A5763">
        <v>5762</v>
      </c>
      <c r="B5763" s="1" t="s">
        <v>11017</v>
      </c>
      <c r="C5763" s="1" t="s">
        <v>11017</v>
      </c>
      <c r="D5763">
        <v>0.72299999999999998</v>
      </c>
      <c r="E5763">
        <v>7230</v>
      </c>
      <c r="F5763" s="1" t="s">
        <v>29602</v>
      </c>
      <c r="G5763" s="1" t="s">
        <v>29603</v>
      </c>
      <c r="H5763" t="b">
        <v>0</v>
      </c>
      <c r="I5763" t="b">
        <v>0</v>
      </c>
      <c r="J5763" t="b">
        <v>1</v>
      </c>
      <c r="K5763" t="b">
        <v>0</v>
      </c>
      <c r="L5763" t="b">
        <v>1</v>
      </c>
      <c r="M5763" t="b">
        <v>1</v>
      </c>
      <c r="N5763" t="b">
        <v>0</v>
      </c>
      <c r="O5763" s="2">
        <v>2022</v>
      </c>
    </row>
    <row r="5764" spans="1:15" x14ac:dyDescent="0.25">
      <c r="A5764">
        <v>5763</v>
      </c>
      <c r="B5764" s="1" t="s">
        <v>11018</v>
      </c>
      <c r="C5764" s="1" t="s">
        <v>11019</v>
      </c>
      <c r="D5764">
        <v>0.72299999999999998</v>
      </c>
      <c r="E5764">
        <v>7230</v>
      </c>
      <c r="F5764" s="1" t="s">
        <v>29604</v>
      </c>
      <c r="G5764" s="1" t="s">
        <v>29605</v>
      </c>
      <c r="H5764" t="b">
        <v>0</v>
      </c>
      <c r="I5764" t="b">
        <v>1</v>
      </c>
      <c r="J5764" t="b">
        <v>0</v>
      </c>
      <c r="K5764" t="b">
        <v>0</v>
      </c>
      <c r="L5764" t="b">
        <v>0</v>
      </c>
      <c r="M5764" t="b">
        <v>0</v>
      </c>
      <c r="N5764" t="b">
        <v>1</v>
      </c>
      <c r="O5764" s="2">
        <v>2022</v>
      </c>
    </row>
    <row r="5765" spans="1:15" x14ac:dyDescent="0.25">
      <c r="A5765">
        <v>5764</v>
      </c>
      <c r="B5765" s="1" t="s">
        <v>11020</v>
      </c>
      <c r="C5765" s="1" t="s">
        <v>11021</v>
      </c>
      <c r="D5765">
        <v>0.72299999999999998</v>
      </c>
      <c r="E5765">
        <v>7230</v>
      </c>
      <c r="F5765" s="1" t="s">
        <v>29606</v>
      </c>
      <c r="G5765" s="1" t="s">
        <v>29607</v>
      </c>
      <c r="H5765" t="b">
        <v>0</v>
      </c>
      <c r="I5765" t="b">
        <v>1</v>
      </c>
      <c r="J5765" t="b">
        <v>0</v>
      </c>
      <c r="K5765" t="b">
        <v>0</v>
      </c>
      <c r="L5765" t="b">
        <v>0</v>
      </c>
      <c r="M5765" t="b">
        <v>1</v>
      </c>
      <c r="N5765" t="b">
        <v>1</v>
      </c>
      <c r="O5765" s="2">
        <v>2022</v>
      </c>
    </row>
    <row r="5766" spans="1:15" x14ac:dyDescent="0.25">
      <c r="A5766">
        <v>5765</v>
      </c>
      <c r="B5766" s="1" t="s">
        <v>11022</v>
      </c>
      <c r="C5766" s="1" t="s">
        <v>11023</v>
      </c>
      <c r="D5766">
        <v>0.72299999999999998</v>
      </c>
      <c r="E5766">
        <v>7230</v>
      </c>
      <c r="F5766" s="1" t="s">
        <v>29608</v>
      </c>
      <c r="G5766" s="1" t="s">
        <v>29609</v>
      </c>
      <c r="H5766" t="b">
        <v>0</v>
      </c>
      <c r="I5766" t="b">
        <v>1</v>
      </c>
      <c r="J5766" t="b">
        <v>1</v>
      </c>
      <c r="K5766" t="b">
        <v>0</v>
      </c>
      <c r="L5766" t="b">
        <v>1</v>
      </c>
      <c r="M5766" t="b">
        <v>1</v>
      </c>
      <c r="N5766" t="b">
        <v>0</v>
      </c>
      <c r="O5766" s="2">
        <v>2022</v>
      </c>
    </row>
    <row r="5767" spans="1:15" x14ac:dyDescent="0.25">
      <c r="A5767">
        <v>5766</v>
      </c>
      <c r="B5767" s="1" t="s">
        <v>11024</v>
      </c>
      <c r="C5767" s="1" t="s">
        <v>11025</v>
      </c>
      <c r="D5767">
        <v>0.72299999999999998</v>
      </c>
      <c r="E5767">
        <v>7230</v>
      </c>
      <c r="F5767" s="1" t="s">
        <v>29610</v>
      </c>
      <c r="G5767" s="1" t="s">
        <v>29611</v>
      </c>
      <c r="H5767" t="b">
        <v>0</v>
      </c>
      <c r="I5767" t="b">
        <v>0</v>
      </c>
      <c r="J5767" t="b">
        <v>1</v>
      </c>
      <c r="K5767" t="b">
        <v>1</v>
      </c>
      <c r="L5767" t="b">
        <v>1</v>
      </c>
      <c r="M5767" t="b">
        <v>0</v>
      </c>
      <c r="N5767" t="b">
        <v>0</v>
      </c>
      <c r="O5767" s="2">
        <v>2022</v>
      </c>
    </row>
    <row r="5768" spans="1:15" x14ac:dyDescent="0.25">
      <c r="A5768">
        <v>5767</v>
      </c>
      <c r="B5768" s="1" t="s">
        <v>11026</v>
      </c>
      <c r="C5768" s="1" t="s">
        <v>11027</v>
      </c>
      <c r="D5768">
        <v>0.72299999999999998</v>
      </c>
      <c r="E5768">
        <v>7230</v>
      </c>
      <c r="F5768" s="1" t="s">
        <v>29612</v>
      </c>
      <c r="G5768" s="1" t="s">
        <v>29613</v>
      </c>
      <c r="H5768" t="b">
        <v>0</v>
      </c>
      <c r="I5768" t="b">
        <v>1</v>
      </c>
      <c r="J5768" t="b">
        <v>1</v>
      </c>
      <c r="K5768" t="b">
        <v>1</v>
      </c>
      <c r="L5768" t="b">
        <v>1</v>
      </c>
      <c r="M5768" t="b">
        <v>1</v>
      </c>
      <c r="N5768" t="b">
        <v>0</v>
      </c>
      <c r="O5768" s="2">
        <v>2022</v>
      </c>
    </row>
    <row r="5769" spans="1:15" x14ac:dyDescent="0.25">
      <c r="A5769">
        <v>5768</v>
      </c>
      <c r="B5769" s="1" t="s">
        <v>11030</v>
      </c>
      <c r="C5769" s="1" t="s">
        <v>11031</v>
      </c>
      <c r="D5769">
        <v>0.72199999999999998</v>
      </c>
      <c r="E5769">
        <v>7220</v>
      </c>
      <c r="F5769" s="1" t="s">
        <v>29614</v>
      </c>
      <c r="G5769" s="1" t="s">
        <v>29615</v>
      </c>
      <c r="H5769" t="b">
        <v>0</v>
      </c>
      <c r="I5769" t="b">
        <v>0</v>
      </c>
      <c r="J5769" t="b">
        <v>1</v>
      </c>
      <c r="K5769" t="b">
        <v>0</v>
      </c>
      <c r="L5769" t="b">
        <v>0</v>
      </c>
      <c r="M5769" t="b">
        <v>0</v>
      </c>
      <c r="N5769" t="b">
        <v>1</v>
      </c>
      <c r="O5769" s="2">
        <v>2022</v>
      </c>
    </row>
    <row r="5770" spans="1:15" x14ac:dyDescent="0.25">
      <c r="A5770">
        <v>5769</v>
      </c>
      <c r="B5770" s="1" t="s">
        <v>11032</v>
      </c>
      <c r="C5770" s="1" t="s">
        <v>11033</v>
      </c>
      <c r="D5770">
        <v>0.72199999999999998</v>
      </c>
      <c r="E5770">
        <v>7220</v>
      </c>
      <c r="F5770" s="1" t="s">
        <v>29616</v>
      </c>
      <c r="G5770" s="1" t="s">
        <v>29617</v>
      </c>
      <c r="H5770" t="b">
        <v>0</v>
      </c>
      <c r="I5770" t="b">
        <v>0</v>
      </c>
      <c r="J5770" t="b">
        <v>1</v>
      </c>
      <c r="K5770" t="b">
        <v>1</v>
      </c>
      <c r="L5770" t="b">
        <v>0</v>
      </c>
      <c r="M5770" t="b">
        <v>0</v>
      </c>
      <c r="N5770" t="b">
        <v>0</v>
      </c>
      <c r="O5770" s="2">
        <v>2022</v>
      </c>
    </row>
    <row r="5771" spans="1:15" x14ac:dyDescent="0.25">
      <c r="A5771">
        <v>5770</v>
      </c>
      <c r="B5771" s="1" t="s">
        <v>11034</v>
      </c>
      <c r="C5771" s="1" t="s">
        <v>11035</v>
      </c>
      <c r="D5771">
        <v>0.72199999999999998</v>
      </c>
      <c r="E5771">
        <v>7220</v>
      </c>
      <c r="F5771" s="1" t="s">
        <v>29618</v>
      </c>
      <c r="G5771" s="1" t="s">
        <v>29619</v>
      </c>
      <c r="H5771" t="b">
        <v>0</v>
      </c>
      <c r="I5771" t="b">
        <v>0</v>
      </c>
      <c r="J5771" t="b">
        <v>1</v>
      </c>
      <c r="K5771" t="b">
        <v>0</v>
      </c>
      <c r="L5771" t="b">
        <v>0</v>
      </c>
      <c r="M5771" t="b">
        <v>0</v>
      </c>
      <c r="N5771" t="b">
        <v>1</v>
      </c>
      <c r="O5771" s="2">
        <v>2022</v>
      </c>
    </row>
    <row r="5772" spans="1:15" x14ac:dyDescent="0.25">
      <c r="A5772">
        <v>5771</v>
      </c>
      <c r="B5772" s="1" t="s">
        <v>11036</v>
      </c>
      <c r="C5772" s="1" t="s">
        <v>11037</v>
      </c>
      <c r="D5772">
        <v>0.72199999999999998</v>
      </c>
      <c r="E5772">
        <v>7220</v>
      </c>
      <c r="F5772" s="1" t="s">
        <v>29620</v>
      </c>
      <c r="G5772" s="1" t="s">
        <v>29621</v>
      </c>
      <c r="H5772" t="b">
        <v>1</v>
      </c>
      <c r="I5772" t="b">
        <v>0</v>
      </c>
      <c r="J5772" t="b">
        <v>0</v>
      </c>
      <c r="K5772" t="b">
        <v>0</v>
      </c>
      <c r="L5772" t="b">
        <v>0</v>
      </c>
      <c r="M5772" t="b">
        <v>0</v>
      </c>
      <c r="N5772" t="b">
        <v>0</v>
      </c>
      <c r="O5772" s="2">
        <v>2022</v>
      </c>
    </row>
    <row r="5773" spans="1:15" x14ac:dyDescent="0.25">
      <c r="A5773">
        <v>5772</v>
      </c>
      <c r="B5773" s="1" t="s">
        <v>11038</v>
      </c>
      <c r="C5773" s="1" t="s">
        <v>11039</v>
      </c>
      <c r="D5773">
        <v>0.72199999999999998</v>
      </c>
      <c r="E5773">
        <v>7220</v>
      </c>
      <c r="F5773" s="1" t="s">
        <v>29622</v>
      </c>
      <c r="G5773" s="1" t="s">
        <v>29623</v>
      </c>
      <c r="H5773" t="b">
        <v>0</v>
      </c>
      <c r="I5773" t="b">
        <v>0</v>
      </c>
      <c r="J5773" t="b">
        <v>1</v>
      </c>
      <c r="K5773" t="b">
        <v>0</v>
      </c>
      <c r="L5773" t="b">
        <v>1</v>
      </c>
      <c r="M5773" t="b">
        <v>1</v>
      </c>
      <c r="N5773" t="b">
        <v>0</v>
      </c>
      <c r="O5773" s="2">
        <v>2022</v>
      </c>
    </row>
    <row r="5774" spans="1:15" x14ac:dyDescent="0.25">
      <c r="A5774">
        <v>5773</v>
      </c>
      <c r="B5774" s="1" t="s">
        <v>11040</v>
      </c>
      <c r="C5774" s="1" t="s">
        <v>11041</v>
      </c>
      <c r="D5774">
        <v>0.72199999999999998</v>
      </c>
      <c r="E5774">
        <v>7220</v>
      </c>
      <c r="F5774" s="1" t="s">
        <v>29624</v>
      </c>
      <c r="G5774" s="1" t="s">
        <v>29625</v>
      </c>
      <c r="H5774" t="b">
        <v>0</v>
      </c>
      <c r="I5774" t="b">
        <v>1</v>
      </c>
      <c r="J5774" t="b">
        <v>1</v>
      </c>
      <c r="K5774" t="b">
        <v>0</v>
      </c>
      <c r="L5774" t="b">
        <v>1</v>
      </c>
      <c r="M5774" t="b">
        <v>0</v>
      </c>
      <c r="N5774" t="b">
        <v>1</v>
      </c>
      <c r="O5774" s="2">
        <v>2022</v>
      </c>
    </row>
    <row r="5775" spans="1:15" x14ac:dyDescent="0.25">
      <c r="A5775">
        <v>5774</v>
      </c>
      <c r="B5775" s="1" t="s">
        <v>11042</v>
      </c>
      <c r="C5775" s="1" t="s">
        <v>11042</v>
      </c>
      <c r="D5775">
        <v>0.72199999999999998</v>
      </c>
      <c r="E5775">
        <v>7220</v>
      </c>
      <c r="F5775" s="1" t="s">
        <v>29626</v>
      </c>
      <c r="G5775" s="1" t="s">
        <v>19102</v>
      </c>
      <c r="H5775" t="b">
        <v>0</v>
      </c>
      <c r="I5775" t="b">
        <v>0</v>
      </c>
      <c r="J5775" t="b">
        <v>1</v>
      </c>
      <c r="K5775" t="b">
        <v>0</v>
      </c>
      <c r="L5775" t="b">
        <v>0</v>
      </c>
      <c r="M5775" t="b">
        <v>1</v>
      </c>
      <c r="N5775" t="b">
        <v>0</v>
      </c>
      <c r="O5775" s="2">
        <v>2022</v>
      </c>
    </row>
    <row r="5776" spans="1:15" x14ac:dyDescent="0.25">
      <c r="A5776">
        <v>5775</v>
      </c>
      <c r="B5776" s="1" t="s">
        <v>11043</v>
      </c>
      <c r="C5776" s="1" t="s">
        <v>11044</v>
      </c>
      <c r="D5776">
        <v>0.72199999999999998</v>
      </c>
      <c r="E5776">
        <v>7220</v>
      </c>
      <c r="F5776" s="1" t="s">
        <v>29627</v>
      </c>
      <c r="G5776" s="1" t="s">
        <v>29628</v>
      </c>
      <c r="H5776" t="b">
        <v>1</v>
      </c>
      <c r="I5776" t="b">
        <v>0</v>
      </c>
      <c r="J5776" t="b">
        <v>0</v>
      </c>
      <c r="K5776" t="b">
        <v>0</v>
      </c>
      <c r="L5776" t="b">
        <v>0</v>
      </c>
      <c r="M5776" t="b">
        <v>0</v>
      </c>
      <c r="N5776" t="b">
        <v>0</v>
      </c>
      <c r="O5776" s="2">
        <v>2022</v>
      </c>
    </row>
    <row r="5777" spans="1:15" x14ac:dyDescent="0.25">
      <c r="A5777">
        <v>5776</v>
      </c>
      <c r="B5777" s="1" t="s">
        <v>11045</v>
      </c>
      <c r="C5777" s="1" t="s">
        <v>11046</v>
      </c>
      <c r="D5777">
        <v>0.72199999999999998</v>
      </c>
      <c r="E5777">
        <v>7220</v>
      </c>
      <c r="F5777" s="1" t="s">
        <v>29629</v>
      </c>
      <c r="G5777" s="1" t="s">
        <v>29630</v>
      </c>
      <c r="H5777" t="b">
        <v>0</v>
      </c>
      <c r="I5777" t="b">
        <v>0</v>
      </c>
      <c r="J5777" t="b">
        <v>1</v>
      </c>
      <c r="K5777" t="b">
        <v>1</v>
      </c>
      <c r="L5777" t="b">
        <v>0</v>
      </c>
      <c r="M5777" t="b">
        <v>1</v>
      </c>
      <c r="N5777" t="b">
        <v>0</v>
      </c>
      <c r="O5777" s="2">
        <v>2022</v>
      </c>
    </row>
    <row r="5778" spans="1:15" x14ac:dyDescent="0.25">
      <c r="A5778">
        <v>5777</v>
      </c>
      <c r="B5778" s="1" t="s">
        <v>11047</v>
      </c>
      <c r="C5778" s="1" t="s">
        <v>11047</v>
      </c>
      <c r="D5778">
        <v>0.72099999999999997</v>
      </c>
      <c r="E5778">
        <v>7210</v>
      </c>
      <c r="F5778" s="1" t="s">
        <v>29631</v>
      </c>
      <c r="G5778" s="1" t="s">
        <v>29632</v>
      </c>
      <c r="H5778" t="b">
        <v>1</v>
      </c>
      <c r="I5778" t="b">
        <v>0</v>
      </c>
      <c r="J5778" t="b">
        <v>1</v>
      </c>
      <c r="K5778" t="b">
        <v>0</v>
      </c>
      <c r="L5778" t="b">
        <v>0</v>
      </c>
      <c r="M5778" t="b">
        <v>1</v>
      </c>
      <c r="N5778" t="b">
        <v>0</v>
      </c>
      <c r="O5778" s="2">
        <v>2022</v>
      </c>
    </row>
    <row r="5779" spans="1:15" x14ac:dyDescent="0.25">
      <c r="A5779">
        <v>5778</v>
      </c>
      <c r="B5779" s="1" t="s">
        <v>11048</v>
      </c>
      <c r="C5779" s="1" t="s">
        <v>11049</v>
      </c>
      <c r="D5779">
        <v>0.72099999999999997</v>
      </c>
      <c r="E5779">
        <v>7210</v>
      </c>
      <c r="F5779" s="1" t="s">
        <v>29633</v>
      </c>
      <c r="G5779" s="1" t="s">
        <v>29634</v>
      </c>
      <c r="H5779" t="b">
        <v>0</v>
      </c>
      <c r="I5779" t="b">
        <v>1</v>
      </c>
      <c r="J5779" t="b">
        <v>1</v>
      </c>
      <c r="K5779" t="b">
        <v>0</v>
      </c>
      <c r="L5779" t="b">
        <v>1</v>
      </c>
      <c r="M5779" t="b">
        <v>1</v>
      </c>
      <c r="N5779" t="b">
        <v>0</v>
      </c>
      <c r="O5779" s="2">
        <v>2022</v>
      </c>
    </row>
    <row r="5780" spans="1:15" x14ac:dyDescent="0.25">
      <c r="A5780">
        <v>5779</v>
      </c>
      <c r="B5780" s="1" t="s">
        <v>11050</v>
      </c>
      <c r="C5780" s="1" t="s">
        <v>11051</v>
      </c>
      <c r="D5780">
        <v>0.72099999999999997</v>
      </c>
      <c r="E5780">
        <v>7210</v>
      </c>
      <c r="F5780" s="1" t="s">
        <v>29635</v>
      </c>
      <c r="G5780" s="1" t="s">
        <v>29636</v>
      </c>
      <c r="H5780" t="b">
        <v>0</v>
      </c>
      <c r="I5780" t="b">
        <v>0</v>
      </c>
      <c r="J5780" t="b">
        <v>1</v>
      </c>
      <c r="K5780" t="b">
        <v>0</v>
      </c>
      <c r="L5780" t="b">
        <v>1</v>
      </c>
      <c r="M5780" t="b">
        <v>1</v>
      </c>
      <c r="N5780" t="b">
        <v>0</v>
      </c>
      <c r="O5780" s="2">
        <v>2022</v>
      </c>
    </row>
    <row r="5781" spans="1:15" x14ac:dyDescent="0.25">
      <c r="A5781">
        <v>5780</v>
      </c>
      <c r="B5781" s="1" t="s">
        <v>11052</v>
      </c>
      <c r="C5781" s="1" t="s">
        <v>11053</v>
      </c>
      <c r="D5781">
        <v>0.72099999999999997</v>
      </c>
      <c r="E5781">
        <v>7210</v>
      </c>
      <c r="F5781" s="1" t="s">
        <v>29637</v>
      </c>
      <c r="G5781" s="1" t="s">
        <v>29638</v>
      </c>
      <c r="H5781" t="b">
        <v>0</v>
      </c>
      <c r="I5781" t="b">
        <v>1</v>
      </c>
      <c r="J5781" t="b">
        <v>0</v>
      </c>
      <c r="K5781" t="b">
        <v>0</v>
      </c>
      <c r="L5781" t="b">
        <v>1</v>
      </c>
      <c r="M5781" t="b">
        <v>0</v>
      </c>
      <c r="N5781" t="b">
        <v>0</v>
      </c>
      <c r="O5781" s="2">
        <v>2022</v>
      </c>
    </row>
    <row r="5782" spans="1:15" x14ac:dyDescent="0.25">
      <c r="A5782">
        <v>5781</v>
      </c>
      <c r="B5782" s="1" t="s">
        <v>11054</v>
      </c>
      <c r="C5782" s="1" t="s">
        <v>11055</v>
      </c>
      <c r="D5782">
        <v>0.72099999999999997</v>
      </c>
      <c r="E5782">
        <v>7210</v>
      </c>
      <c r="F5782" s="1" t="s">
        <v>29639</v>
      </c>
      <c r="G5782" s="1" t="s">
        <v>29640</v>
      </c>
      <c r="H5782" t="b">
        <v>0</v>
      </c>
      <c r="I5782" t="b">
        <v>0</v>
      </c>
      <c r="J5782" t="b">
        <v>1</v>
      </c>
      <c r="K5782" t="b">
        <v>0</v>
      </c>
      <c r="L5782" t="b">
        <v>1</v>
      </c>
      <c r="M5782" t="b">
        <v>1</v>
      </c>
      <c r="N5782" t="b">
        <v>0</v>
      </c>
      <c r="O5782" s="2">
        <v>2022</v>
      </c>
    </row>
    <row r="5783" spans="1:15" x14ac:dyDescent="0.25">
      <c r="A5783">
        <v>5782</v>
      </c>
      <c r="B5783" s="1" t="s">
        <v>11056</v>
      </c>
      <c r="C5783" s="1" t="s">
        <v>11057</v>
      </c>
      <c r="D5783">
        <v>0.72099999999999997</v>
      </c>
      <c r="E5783">
        <v>7210</v>
      </c>
      <c r="F5783" s="1" t="s">
        <v>29641</v>
      </c>
      <c r="G5783" s="1" t="s">
        <v>29642</v>
      </c>
      <c r="H5783" t="b">
        <v>0</v>
      </c>
      <c r="I5783" t="b">
        <v>1</v>
      </c>
      <c r="J5783" t="b">
        <v>0</v>
      </c>
      <c r="K5783" t="b">
        <v>0</v>
      </c>
      <c r="L5783" t="b">
        <v>0</v>
      </c>
      <c r="M5783" t="b">
        <v>0</v>
      </c>
      <c r="N5783" t="b">
        <v>1</v>
      </c>
      <c r="O5783" s="2">
        <v>2022</v>
      </c>
    </row>
    <row r="5784" spans="1:15" x14ac:dyDescent="0.25">
      <c r="A5784">
        <v>5783</v>
      </c>
      <c r="B5784" s="1" t="s">
        <v>11058</v>
      </c>
      <c r="C5784" s="1" t="s">
        <v>11059</v>
      </c>
      <c r="D5784">
        <v>0.72099999999999997</v>
      </c>
      <c r="E5784">
        <v>7210</v>
      </c>
      <c r="F5784" s="1" t="s">
        <v>29643</v>
      </c>
      <c r="G5784" s="1" t="s">
        <v>29644</v>
      </c>
      <c r="H5784" t="b">
        <v>0</v>
      </c>
      <c r="I5784" t="b">
        <v>1</v>
      </c>
      <c r="J5784" t="b">
        <v>0</v>
      </c>
      <c r="K5784" t="b">
        <v>1</v>
      </c>
      <c r="L5784" t="b">
        <v>0</v>
      </c>
      <c r="M5784" t="b">
        <v>0</v>
      </c>
      <c r="N5784" t="b">
        <v>0</v>
      </c>
      <c r="O5784" s="2">
        <v>2022</v>
      </c>
    </row>
    <row r="5785" spans="1:15" x14ac:dyDescent="0.25">
      <c r="A5785">
        <v>5784</v>
      </c>
      <c r="B5785" s="1" t="s">
        <v>11060</v>
      </c>
      <c r="C5785" s="1" t="s">
        <v>11061</v>
      </c>
      <c r="D5785">
        <v>0.72</v>
      </c>
      <c r="E5785">
        <v>7200</v>
      </c>
      <c r="F5785" s="1" t="s">
        <v>29645</v>
      </c>
      <c r="G5785" s="1" t="s">
        <v>29646</v>
      </c>
      <c r="H5785" t="b">
        <v>0</v>
      </c>
      <c r="I5785" t="b">
        <v>1</v>
      </c>
      <c r="J5785" t="b">
        <v>0</v>
      </c>
      <c r="K5785" t="b">
        <v>0</v>
      </c>
      <c r="L5785" t="b">
        <v>0</v>
      </c>
      <c r="M5785" t="b">
        <v>0</v>
      </c>
      <c r="N5785" t="b">
        <v>1</v>
      </c>
      <c r="O5785" s="2">
        <v>2022</v>
      </c>
    </row>
    <row r="5786" spans="1:15" x14ac:dyDescent="0.25">
      <c r="A5786">
        <v>5785</v>
      </c>
      <c r="B5786" s="1" t="s">
        <v>11062</v>
      </c>
      <c r="C5786" s="1" t="s">
        <v>11063</v>
      </c>
      <c r="D5786">
        <v>0.72</v>
      </c>
      <c r="E5786">
        <v>7200</v>
      </c>
      <c r="F5786" s="1" t="s">
        <v>29647</v>
      </c>
      <c r="G5786" s="1" t="s">
        <v>29648</v>
      </c>
      <c r="H5786" t="b">
        <v>0</v>
      </c>
      <c r="I5786" t="b">
        <v>0</v>
      </c>
      <c r="J5786" t="b">
        <v>1</v>
      </c>
      <c r="K5786" t="b">
        <v>1</v>
      </c>
      <c r="L5786" t="b">
        <v>1</v>
      </c>
      <c r="M5786" t="b">
        <v>0</v>
      </c>
      <c r="N5786" t="b">
        <v>0</v>
      </c>
      <c r="O5786" s="2">
        <v>2022</v>
      </c>
    </row>
    <row r="5787" spans="1:15" x14ac:dyDescent="0.25">
      <c r="A5787">
        <v>5786</v>
      </c>
      <c r="B5787" s="1" t="s">
        <v>11064</v>
      </c>
      <c r="C5787" s="1" t="s">
        <v>11065</v>
      </c>
      <c r="D5787">
        <v>0.72</v>
      </c>
      <c r="E5787">
        <v>7200</v>
      </c>
      <c r="F5787" s="1" t="s">
        <v>29649</v>
      </c>
      <c r="G5787" s="1" t="s">
        <v>29650</v>
      </c>
      <c r="H5787" t="b">
        <v>0</v>
      </c>
      <c r="I5787" t="b">
        <v>0</v>
      </c>
      <c r="J5787" t="b">
        <v>1</v>
      </c>
      <c r="K5787" t="b">
        <v>0</v>
      </c>
      <c r="L5787" t="b">
        <v>1</v>
      </c>
      <c r="M5787" t="b">
        <v>0</v>
      </c>
      <c r="N5787" t="b">
        <v>0</v>
      </c>
      <c r="O5787" s="2">
        <v>2022</v>
      </c>
    </row>
    <row r="5788" spans="1:15" x14ac:dyDescent="0.25">
      <c r="A5788">
        <v>5787</v>
      </c>
      <c r="B5788" s="1" t="s">
        <v>11066</v>
      </c>
      <c r="C5788" s="1" t="s">
        <v>11067</v>
      </c>
      <c r="D5788">
        <v>0.72</v>
      </c>
      <c r="E5788">
        <v>7200</v>
      </c>
      <c r="F5788" s="1" t="s">
        <v>29651</v>
      </c>
      <c r="G5788" s="1" t="s">
        <v>29652</v>
      </c>
      <c r="H5788" t="b">
        <v>0</v>
      </c>
      <c r="I5788" t="b">
        <v>0</v>
      </c>
      <c r="J5788" t="b">
        <v>1</v>
      </c>
      <c r="K5788" t="b">
        <v>0</v>
      </c>
      <c r="L5788" t="b">
        <v>0</v>
      </c>
      <c r="M5788" t="b">
        <v>1</v>
      </c>
      <c r="N5788" t="b">
        <v>0</v>
      </c>
      <c r="O5788" s="2">
        <v>2022</v>
      </c>
    </row>
    <row r="5789" spans="1:15" x14ac:dyDescent="0.25">
      <c r="A5789">
        <v>5788</v>
      </c>
      <c r="B5789" s="1" t="s">
        <v>11068</v>
      </c>
      <c r="C5789" s="1" t="s">
        <v>11068</v>
      </c>
      <c r="D5789">
        <v>0.72</v>
      </c>
      <c r="E5789">
        <v>7200</v>
      </c>
      <c r="F5789" s="1" t="s">
        <v>29653</v>
      </c>
      <c r="G5789" s="1" t="s">
        <v>29654</v>
      </c>
      <c r="H5789" t="b">
        <v>0</v>
      </c>
      <c r="I5789" t="b">
        <v>0</v>
      </c>
      <c r="J5789" t="b">
        <v>1</v>
      </c>
      <c r="K5789" t="b">
        <v>0</v>
      </c>
      <c r="L5789" t="b">
        <v>0</v>
      </c>
      <c r="M5789" t="b">
        <v>1</v>
      </c>
      <c r="N5789" t="b">
        <v>0</v>
      </c>
      <c r="O5789" s="2">
        <v>2022</v>
      </c>
    </row>
    <row r="5790" spans="1:15" x14ac:dyDescent="0.25">
      <c r="A5790">
        <v>5789</v>
      </c>
      <c r="B5790" s="1" t="s">
        <v>11069</v>
      </c>
      <c r="C5790" s="1" t="s">
        <v>11070</v>
      </c>
      <c r="D5790">
        <v>0.72</v>
      </c>
      <c r="E5790">
        <v>7200</v>
      </c>
      <c r="F5790" s="1" t="s">
        <v>29655</v>
      </c>
      <c r="G5790" s="1" t="s">
        <v>29655</v>
      </c>
      <c r="H5790" t="b">
        <v>0</v>
      </c>
      <c r="I5790" t="b">
        <v>0</v>
      </c>
      <c r="J5790" t="b">
        <v>1</v>
      </c>
      <c r="K5790" t="b">
        <v>0</v>
      </c>
      <c r="L5790" t="b">
        <v>0</v>
      </c>
      <c r="M5790" t="b">
        <v>1</v>
      </c>
      <c r="N5790" t="b">
        <v>0</v>
      </c>
      <c r="O5790" s="2">
        <v>2022</v>
      </c>
    </row>
    <row r="5791" spans="1:15" x14ac:dyDescent="0.25">
      <c r="A5791">
        <v>5790</v>
      </c>
      <c r="B5791" s="1" t="s">
        <v>11071</v>
      </c>
      <c r="C5791" s="1" t="s">
        <v>11072</v>
      </c>
      <c r="D5791">
        <v>0.72</v>
      </c>
      <c r="E5791">
        <v>7200</v>
      </c>
      <c r="F5791" s="1" t="s">
        <v>29656</v>
      </c>
      <c r="G5791" s="1" t="s">
        <v>29657</v>
      </c>
      <c r="H5791" t="b">
        <v>0</v>
      </c>
      <c r="I5791" t="b">
        <v>1</v>
      </c>
      <c r="J5791" t="b">
        <v>0</v>
      </c>
      <c r="K5791" t="b">
        <v>0</v>
      </c>
      <c r="L5791" t="b">
        <v>0</v>
      </c>
      <c r="M5791" t="b">
        <v>0</v>
      </c>
      <c r="N5791" t="b">
        <v>1</v>
      </c>
      <c r="O5791" s="2">
        <v>2022</v>
      </c>
    </row>
    <row r="5792" spans="1:15" x14ac:dyDescent="0.25">
      <c r="A5792">
        <v>5791</v>
      </c>
      <c r="B5792" s="1" t="s">
        <v>11073</v>
      </c>
      <c r="C5792" s="1" t="s">
        <v>11074</v>
      </c>
      <c r="D5792">
        <v>0.72</v>
      </c>
      <c r="E5792">
        <v>7200</v>
      </c>
      <c r="F5792" s="1" t="s">
        <v>29658</v>
      </c>
      <c r="G5792" s="1" t="s">
        <v>29659</v>
      </c>
      <c r="H5792" t="b">
        <v>1</v>
      </c>
      <c r="I5792" t="b">
        <v>0</v>
      </c>
      <c r="J5792" t="b">
        <v>0</v>
      </c>
      <c r="K5792" t="b">
        <v>0</v>
      </c>
      <c r="L5792" t="b">
        <v>0</v>
      </c>
      <c r="M5792" t="b">
        <v>0</v>
      </c>
      <c r="N5792" t="b">
        <v>0</v>
      </c>
      <c r="O5792" s="2">
        <v>2022</v>
      </c>
    </row>
    <row r="5793" spans="1:15" x14ac:dyDescent="0.25">
      <c r="A5793">
        <v>5792</v>
      </c>
      <c r="B5793" s="1" t="s">
        <v>11075</v>
      </c>
      <c r="C5793" s="1" t="s">
        <v>11075</v>
      </c>
      <c r="D5793">
        <v>0.72</v>
      </c>
      <c r="E5793">
        <v>7200</v>
      </c>
      <c r="F5793" s="1" t="s">
        <v>29660</v>
      </c>
      <c r="G5793" s="1" t="s">
        <v>29661</v>
      </c>
      <c r="H5793" t="b">
        <v>0</v>
      </c>
      <c r="I5793" t="b">
        <v>0</v>
      </c>
      <c r="J5793" t="b">
        <v>1</v>
      </c>
      <c r="K5793" t="b">
        <v>0</v>
      </c>
      <c r="L5793" t="b">
        <v>1</v>
      </c>
      <c r="M5793" t="b">
        <v>0</v>
      </c>
      <c r="N5793" t="b">
        <v>0</v>
      </c>
      <c r="O5793" s="2">
        <v>2022</v>
      </c>
    </row>
    <row r="5794" spans="1:15" x14ac:dyDescent="0.25">
      <c r="A5794">
        <v>5793</v>
      </c>
      <c r="B5794" s="1" t="s">
        <v>11076</v>
      </c>
      <c r="C5794" s="1" t="s">
        <v>11077</v>
      </c>
      <c r="D5794">
        <v>0.72</v>
      </c>
      <c r="E5794">
        <v>7200</v>
      </c>
      <c r="F5794" s="1" t="s">
        <v>29662</v>
      </c>
      <c r="G5794" s="1" t="s">
        <v>29663</v>
      </c>
      <c r="H5794" t="b">
        <v>0</v>
      </c>
      <c r="I5794" t="b">
        <v>0</v>
      </c>
      <c r="J5794" t="b">
        <v>1</v>
      </c>
      <c r="K5794" t="b">
        <v>0</v>
      </c>
      <c r="L5794" t="b">
        <v>1</v>
      </c>
      <c r="M5794" t="b">
        <v>0</v>
      </c>
      <c r="N5794" t="b">
        <v>0</v>
      </c>
      <c r="O5794" s="2">
        <v>2022</v>
      </c>
    </row>
    <row r="5795" spans="1:15" x14ac:dyDescent="0.25">
      <c r="A5795">
        <v>5794</v>
      </c>
      <c r="B5795" s="1" t="s">
        <v>11078</v>
      </c>
      <c r="C5795" s="1" t="s">
        <v>11079</v>
      </c>
      <c r="D5795">
        <v>0.72</v>
      </c>
      <c r="E5795">
        <v>7200</v>
      </c>
      <c r="F5795" s="1" t="s">
        <v>29664</v>
      </c>
      <c r="G5795" s="1" t="s">
        <v>29665</v>
      </c>
      <c r="H5795" t="b">
        <v>0</v>
      </c>
      <c r="I5795" t="b">
        <v>0</v>
      </c>
      <c r="J5795" t="b">
        <v>1</v>
      </c>
      <c r="K5795" t="b">
        <v>0</v>
      </c>
      <c r="L5795" t="b">
        <v>1</v>
      </c>
      <c r="M5795" t="b">
        <v>0</v>
      </c>
      <c r="N5795" t="b">
        <v>0</v>
      </c>
      <c r="O5795" s="2">
        <v>2022</v>
      </c>
    </row>
    <row r="5796" spans="1:15" x14ac:dyDescent="0.25">
      <c r="A5796">
        <v>5795</v>
      </c>
      <c r="B5796" s="1" t="s">
        <v>11080</v>
      </c>
      <c r="C5796" s="1" t="s">
        <v>11081</v>
      </c>
      <c r="D5796">
        <v>0.72</v>
      </c>
      <c r="E5796">
        <v>7200</v>
      </c>
      <c r="F5796" s="1" t="s">
        <v>29666</v>
      </c>
      <c r="G5796" s="1" t="s">
        <v>29667</v>
      </c>
      <c r="H5796" t="b">
        <v>0</v>
      </c>
      <c r="I5796" t="b">
        <v>0</v>
      </c>
      <c r="J5796" t="b">
        <v>1</v>
      </c>
      <c r="K5796" t="b">
        <v>0</v>
      </c>
      <c r="L5796" t="b">
        <v>0</v>
      </c>
      <c r="M5796" t="b">
        <v>1</v>
      </c>
      <c r="N5796" t="b">
        <v>1</v>
      </c>
      <c r="O5796" s="2">
        <v>2022</v>
      </c>
    </row>
    <row r="5797" spans="1:15" x14ac:dyDescent="0.25">
      <c r="A5797">
        <v>5796</v>
      </c>
      <c r="B5797" s="1" t="s">
        <v>11082</v>
      </c>
      <c r="C5797" s="1" t="s">
        <v>11083</v>
      </c>
      <c r="D5797">
        <v>0.71899999999999997</v>
      </c>
      <c r="E5797">
        <v>7190</v>
      </c>
      <c r="F5797" s="1" t="s">
        <v>29668</v>
      </c>
      <c r="G5797" s="1" t="s">
        <v>29669</v>
      </c>
      <c r="H5797" t="b">
        <v>0</v>
      </c>
      <c r="I5797" t="b">
        <v>1</v>
      </c>
      <c r="J5797" t="b">
        <v>1</v>
      </c>
      <c r="K5797" t="b">
        <v>1</v>
      </c>
      <c r="L5797" t="b">
        <v>1</v>
      </c>
      <c r="M5797" t="b">
        <v>1</v>
      </c>
      <c r="N5797" t="b">
        <v>0</v>
      </c>
      <c r="O5797" s="2">
        <v>2022</v>
      </c>
    </row>
    <row r="5798" spans="1:15" x14ac:dyDescent="0.25">
      <c r="A5798">
        <v>5797</v>
      </c>
      <c r="B5798" s="1" t="s">
        <v>11084</v>
      </c>
      <c r="C5798" s="1" t="s">
        <v>11085</v>
      </c>
      <c r="D5798">
        <v>0.71899999999999997</v>
      </c>
      <c r="E5798">
        <v>7190</v>
      </c>
      <c r="F5798" s="1" t="s">
        <v>29670</v>
      </c>
      <c r="G5798" s="1" t="s">
        <v>29671</v>
      </c>
      <c r="H5798" t="b">
        <v>0</v>
      </c>
      <c r="I5798" t="b">
        <v>0</v>
      </c>
      <c r="J5798" t="b">
        <v>1</v>
      </c>
      <c r="K5798" t="b">
        <v>0</v>
      </c>
      <c r="L5798" t="b">
        <v>1</v>
      </c>
      <c r="M5798" t="b">
        <v>0</v>
      </c>
      <c r="N5798" t="b">
        <v>0</v>
      </c>
      <c r="O5798" s="2">
        <v>2022</v>
      </c>
    </row>
    <row r="5799" spans="1:15" x14ac:dyDescent="0.25">
      <c r="A5799">
        <v>5798</v>
      </c>
      <c r="B5799" s="1" t="s">
        <v>11086</v>
      </c>
      <c r="C5799" s="1" t="s">
        <v>11087</v>
      </c>
      <c r="D5799">
        <v>0.71899999999999997</v>
      </c>
      <c r="E5799">
        <v>7190</v>
      </c>
      <c r="F5799" s="1" t="s">
        <v>29672</v>
      </c>
      <c r="G5799" s="1" t="s">
        <v>29673</v>
      </c>
      <c r="H5799" t="b">
        <v>0</v>
      </c>
      <c r="I5799" t="b">
        <v>0</v>
      </c>
      <c r="J5799" t="b">
        <v>1</v>
      </c>
      <c r="K5799" t="b">
        <v>0</v>
      </c>
      <c r="L5799" t="b">
        <v>1</v>
      </c>
      <c r="M5799" t="b">
        <v>1</v>
      </c>
      <c r="N5799" t="b">
        <v>0</v>
      </c>
      <c r="O5799" s="2">
        <v>2022</v>
      </c>
    </row>
    <row r="5800" spans="1:15" x14ac:dyDescent="0.25">
      <c r="A5800">
        <v>5799</v>
      </c>
      <c r="B5800" s="1" t="s">
        <v>11088</v>
      </c>
      <c r="C5800" s="1" t="s">
        <v>11089</v>
      </c>
      <c r="D5800">
        <v>0.71899999999999997</v>
      </c>
      <c r="E5800">
        <v>7190</v>
      </c>
      <c r="F5800" s="1" t="s">
        <v>29674</v>
      </c>
      <c r="G5800" s="1" t="s">
        <v>29675</v>
      </c>
      <c r="H5800" t="b">
        <v>0</v>
      </c>
      <c r="I5800" t="b">
        <v>0</v>
      </c>
      <c r="J5800" t="b">
        <v>1</v>
      </c>
      <c r="K5800" t="b">
        <v>0</v>
      </c>
      <c r="L5800" t="b">
        <v>0</v>
      </c>
      <c r="M5800" t="b">
        <v>1</v>
      </c>
      <c r="N5800" t="b">
        <v>0</v>
      </c>
      <c r="O5800" s="2">
        <v>2022</v>
      </c>
    </row>
    <row r="5801" spans="1:15" x14ac:dyDescent="0.25">
      <c r="A5801">
        <v>5800</v>
      </c>
      <c r="B5801" s="1" t="s">
        <v>11090</v>
      </c>
      <c r="C5801" s="1" t="s">
        <v>11091</v>
      </c>
      <c r="D5801">
        <v>0.71899999999999997</v>
      </c>
      <c r="E5801">
        <v>7190</v>
      </c>
      <c r="F5801" s="1" t="s">
        <v>29676</v>
      </c>
      <c r="G5801" s="1" t="s">
        <v>29677</v>
      </c>
      <c r="H5801" t="b">
        <v>0</v>
      </c>
      <c r="I5801" t="b">
        <v>0</v>
      </c>
      <c r="J5801" t="b">
        <v>1</v>
      </c>
      <c r="K5801" t="b">
        <v>0</v>
      </c>
      <c r="L5801" t="b">
        <v>1</v>
      </c>
      <c r="M5801" t="b">
        <v>0</v>
      </c>
      <c r="N5801" t="b">
        <v>0</v>
      </c>
      <c r="O5801" s="2">
        <v>2022</v>
      </c>
    </row>
    <row r="5802" spans="1:15" x14ac:dyDescent="0.25">
      <c r="A5802">
        <v>5801</v>
      </c>
      <c r="B5802" s="1" t="s">
        <v>11092</v>
      </c>
      <c r="C5802" s="1" t="s">
        <v>11093</v>
      </c>
      <c r="D5802">
        <v>0.71899999999999997</v>
      </c>
      <c r="E5802">
        <v>7190</v>
      </c>
      <c r="F5802" s="1" t="s">
        <v>29678</v>
      </c>
      <c r="G5802" s="1" t="s">
        <v>29679</v>
      </c>
      <c r="H5802" t="b">
        <v>0</v>
      </c>
      <c r="I5802" t="b">
        <v>0</v>
      </c>
      <c r="J5802" t="b">
        <v>1</v>
      </c>
      <c r="K5802" t="b">
        <v>1</v>
      </c>
      <c r="L5802" t="b">
        <v>1</v>
      </c>
      <c r="M5802" t="b">
        <v>0</v>
      </c>
      <c r="N5802" t="b">
        <v>0</v>
      </c>
      <c r="O5802" s="2">
        <v>2022</v>
      </c>
    </row>
    <row r="5803" spans="1:15" x14ac:dyDescent="0.25">
      <c r="A5803">
        <v>5802</v>
      </c>
      <c r="B5803" s="1" t="s">
        <v>11094</v>
      </c>
      <c r="C5803" s="1" t="s">
        <v>11095</v>
      </c>
      <c r="D5803">
        <v>0.71899999999999997</v>
      </c>
      <c r="E5803">
        <v>7190</v>
      </c>
      <c r="F5803" s="1" t="s">
        <v>29680</v>
      </c>
      <c r="G5803" s="1" t="s">
        <v>29681</v>
      </c>
      <c r="H5803" t="b">
        <v>0</v>
      </c>
      <c r="I5803" t="b">
        <v>0</v>
      </c>
      <c r="J5803" t="b">
        <v>1</v>
      </c>
      <c r="K5803" t="b">
        <v>1</v>
      </c>
      <c r="L5803" t="b">
        <v>0</v>
      </c>
      <c r="M5803" t="b">
        <v>0</v>
      </c>
      <c r="N5803" t="b">
        <v>0</v>
      </c>
      <c r="O5803" s="2">
        <v>2022</v>
      </c>
    </row>
    <row r="5804" spans="1:15" x14ac:dyDescent="0.25">
      <c r="A5804">
        <v>5803</v>
      </c>
      <c r="B5804" s="1" t="s">
        <v>11096</v>
      </c>
      <c r="C5804" s="1" t="s">
        <v>11097</v>
      </c>
      <c r="D5804">
        <v>0.71899999999999997</v>
      </c>
      <c r="E5804">
        <v>7190</v>
      </c>
      <c r="F5804" s="1" t="s">
        <v>29682</v>
      </c>
      <c r="G5804" s="1" t="s">
        <v>29683</v>
      </c>
      <c r="H5804" t="b">
        <v>0</v>
      </c>
      <c r="I5804" t="b">
        <v>0</v>
      </c>
      <c r="J5804" t="b">
        <v>1</v>
      </c>
      <c r="K5804" t="b">
        <v>1</v>
      </c>
      <c r="L5804" t="b">
        <v>1</v>
      </c>
      <c r="M5804" t="b">
        <v>0</v>
      </c>
      <c r="N5804" t="b">
        <v>0</v>
      </c>
      <c r="O5804" s="2">
        <v>2022</v>
      </c>
    </row>
    <row r="5805" spans="1:15" x14ac:dyDescent="0.25">
      <c r="A5805">
        <v>5804</v>
      </c>
      <c r="B5805" s="1" t="s">
        <v>11098</v>
      </c>
      <c r="C5805" s="1" t="s">
        <v>11099</v>
      </c>
      <c r="D5805">
        <v>0.71899999999999997</v>
      </c>
      <c r="E5805">
        <v>7190</v>
      </c>
      <c r="F5805" s="1" t="s">
        <v>29684</v>
      </c>
      <c r="G5805" s="1" t="s">
        <v>29685</v>
      </c>
      <c r="H5805" t="b">
        <v>0</v>
      </c>
      <c r="I5805" t="b">
        <v>1</v>
      </c>
      <c r="J5805" t="b">
        <v>0</v>
      </c>
      <c r="K5805" t="b">
        <v>0</v>
      </c>
      <c r="L5805" t="b">
        <v>1</v>
      </c>
      <c r="M5805" t="b">
        <v>0</v>
      </c>
      <c r="N5805" t="b">
        <v>0</v>
      </c>
      <c r="O5805" s="2">
        <v>2022</v>
      </c>
    </row>
    <row r="5806" spans="1:15" x14ac:dyDescent="0.25">
      <c r="A5806">
        <v>5805</v>
      </c>
      <c r="B5806" s="1" t="s">
        <v>11100</v>
      </c>
      <c r="C5806" s="1" t="s">
        <v>11101</v>
      </c>
      <c r="D5806">
        <v>0.71799999999999997</v>
      </c>
      <c r="E5806">
        <v>7180</v>
      </c>
      <c r="F5806" s="1" t="s">
        <v>29686</v>
      </c>
      <c r="G5806" s="1" t="s">
        <v>29687</v>
      </c>
      <c r="H5806" t="b">
        <v>0</v>
      </c>
      <c r="I5806" t="b">
        <v>1</v>
      </c>
      <c r="J5806" t="b">
        <v>1</v>
      </c>
      <c r="K5806" t="b">
        <v>1</v>
      </c>
      <c r="L5806" t="b">
        <v>0</v>
      </c>
      <c r="M5806" t="b">
        <v>0</v>
      </c>
      <c r="N5806" t="b">
        <v>0</v>
      </c>
      <c r="O5806" s="2">
        <v>2022</v>
      </c>
    </row>
    <row r="5807" spans="1:15" x14ac:dyDescent="0.25">
      <c r="A5807">
        <v>5806</v>
      </c>
      <c r="B5807" s="1" t="s">
        <v>11102</v>
      </c>
      <c r="C5807" s="1" t="s">
        <v>11103</v>
      </c>
      <c r="D5807">
        <v>0.71799999999999997</v>
      </c>
      <c r="E5807">
        <v>7180</v>
      </c>
      <c r="F5807" s="1" t="s">
        <v>29688</v>
      </c>
      <c r="G5807" s="1" t="s">
        <v>29689</v>
      </c>
      <c r="H5807" t="b">
        <v>0</v>
      </c>
      <c r="I5807" t="b">
        <v>1</v>
      </c>
      <c r="J5807" t="b">
        <v>0</v>
      </c>
      <c r="K5807" t="b">
        <v>0</v>
      </c>
      <c r="L5807" t="b">
        <v>1</v>
      </c>
      <c r="M5807" t="b">
        <v>0</v>
      </c>
      <c r="N5807" t="b">
        <v>0</v>
      </c>
      <c r="O5807" s="2">
        <v>2022</v>
      </c>
    </row>
    <row r="5808" spans="1:15" x14ac:dyDescent="0.25">
      <c r="A5808">
        <v>5807</v>
      </c>
      <c r="B5808" s="1" t="s">
        <v>11104</v>
      </c>
      <c r="C5808" s="1" t="s">
        <v>11105</v>
      </c>
      <c r="D5808">
        <v>0.71799999999999997</v>
      </c>
      <c r="E5808">
        <v>7180</v>
      </c>
      <c r="F5808" s="1" t="s">
        <v>29690</v>
      </c>
      <c r="G5808" s="1" t="s">
        <v>29691</v>
      </c>
      <c r="H5808" t="b">
        <v>1</v>
      </c>
      <c r="I5808" t="b">
        <v>1</v>
      </c>
      <c r="J5808" t="b">
        <v>0</v>
      </c>
      <c r="K5808" t="b">
        <v>0</v>
      </c>
      <c r="L5808" t="b">
        <v>0</v>
      </c>
      <c r="M5808" t="b">
        <v>1</v>
      </c>
      <c r="N5808" t="b">
        <v>1</v>
      </c>
      <c r="O5808" s="2">
        <v>2022</v>
      </c>
    </row>
    <row r="5809" spans="1:15" x14ac:dyDescent="0.25">
      <c r="A5809">
        <v>5808</v>
      </c>
      <c r="B5809" s="1" t="s">
        <v>11106</v>
      </c>
      <c r="C5809" s="1" t="s">
        <v>11107</v>
      </c>
      <c r="D5809">
        <v>0.71799999999999997</v>
      </c>
      <c r="E5809">
        <v>7180</v>
      </c>
      <c r="F5809" s="1" t="s">
        <v>29692</v>
      </c>
      <c r="G5809" s="1" t="s">
        <v>29693</v>
      </c>
      <c r="H5809" t="b">
        <v>0</v>
      </c>
      <c r="I5809" t="b">
        <v>0</v>
      </c>
      <c r="J5809" t="b">
        <v>1</v>
      </c>
      <c r="K5809" t="b">
        <v>0</v>
      </c>
      <c r="L5809" t="b">
        <v>1</v>
      </c>
      <c r="M5809" t="b">
        <v>0</v>
      </c>
      <c r="N5809" t="b">
        <v>0</v>
      </c>
      <c r="O5809" s="2">
        <v>2022</v>
      </c>
    </row>
    <row r="5810" spans="1:15" x14ac:dyDescent="0.25">
      <c r="A5810">
        <v>5809</v>
      </c>
      <c r="B5810" s="1" t="s">
        <v>11108</v>
      </c>
      <c r="C5810" s="1" t="s">
        <v>11109</v>
      </c>
      <c r="D5810">
        <v>0.71799999999999997</v>
      </c>
      <c r="E5810">
        <v>7180</v>
      </c>
      <c r="F5810" s="1" t="s">
        <v>29694</v>
      </c>
      <c r="G5810" s="1" t="s">
        <v>29695</v>
      </c>
      <c r="H5810" t="b">
        <v>0</v>
      </c>
      <c r="I5810" t="b">
        <v>0</v>
      </c>
      <c r="J5810" t="b">
        <v>1</v>
      </c>
      <c r="K5810" t="b">
        <v>0</v>
      </c>
      <c r="L5810" t="b">
        <v>0</v>
      </c>
      <c r="M5810" t="b">
        <v>0</v>
      </c>
      <c r="N5810" t="b">
        <v>1</v>
      </c>
      <c r="O5810" s="2">
        <v>2022</v>
      </c>
    </row>
    <row r="5811" spans="1:15" x14ac:dyDescent="0.25">
      <c r="A5811">
        <v>5810</v>
      </c>
      <c r="B5811" s="1" t="s">
        <v>11110</v>
      </c>
      <c r="C5811" s="1" t="s">
        <v>11111</v>
      </c>
      <c r="D5811">
        <v>0.71799999999999997</v>
      </c>
      <c r="E5811">
        <v>7180</v>
      </c>
      <c r="F5811" s="1" t="s">
        <v>29696</v>
      </c>
      <c r="G5811" s="1" t="s">
        <v>29697</v>
      </c>
      <c r="H5811" t="b">
        <v>0</v>
      </c>
      <c r="I5811" t="b">
        <v>1</v>
      </c>
      <c r="J5811" t="b">
        <v>1</v>
      </c>
      <c r="K5811" t="b">
        <v>0</v>
      </c>
      <c r="L5811" t="b">
        <v>1</v>
      </c>
      <c r="M5811" t="b">
        <v>1</v>
      </c>
      <c r="N5811" t="b">
        <v>1</v>
      </c>
      <c r="O5811" s="2">
        <v>2022</v>
      </c>
    </row>
    <row r="5812" spans="1:15" x14ac:dyDescent="0.25">
      <c r="A5812">
        <v>5811</v>
      </c>
      <c r="B5812" s="1" t="s">
        <v>11112</v>
      </c>
      <c r="C5812" s="1" t="s">
        <v>11112</v>
      </c>
      <c r="D5812">
        <v>0.71699999999999997</v>
      </c>
      <c r="E5812">
        <v>7170</v>
      </c>
      <c r="F5812" s="1" t="s">
        <v>29698</v>
      </c>
      <c r="G5812" s="1" t="s">
        <v>29699</v>
      </c>
      <c r="H5812" t="b">
        <v>0</v>
      </c>
      <c r="I5812" t="b">
        <v>0</v>
      </c>
      <c r="J5812" t="b">
        <v>1</v>
      </c>
      <c r="K5812" t="b">
        <v>0</v>
      </c>
      <c r="L5812" t="b">
        <v>0</v>
      </c>
      <c r="M5812" t="b">
        <v>1</v>
      </c>
      <c r="N5812" t="b">
        <v>0</v>
      </c>
      <c r="O5812" s="2">
        <v>2022</v>
      </c>
    </row>
    <row r="5813" spans="1:15" x14ac:dyDescent="0.25">
      <c r="A5813">
        <v>5812</v>
      </c>
      <c r="B5813" s="1" t="s">
        <v>11113</v>
      </c>
      <c r="C5813" s="1" t="s">
        <v>11114</v>
      </c>
      <c r="D5813">
        <v>0.71699999999999997</v>
      </c>
      <c r="E5813">
        <v>7170</v>
      </c>
      <c r="F5813" s="1" t="s">
        <v>29700</v>
      </c>
      <c r="G5813" s="1" t="s">
        <v>29701</v>
      </c>
      <c r="H5813" t="b">
        <v>0</v>
      </c>
      <c r="I5813" t="b">
        <v>0</v>
      </c>
      <c r="J5813" t="b">
        <v>1</v>
      </c>
      <c r="K5813" t="b">
        <v>1</v>
      </c>
      <c r="L5813" t="b">
        <v>0</v>
      </c>
      <c r="M5813" t="b">
        <v>0</v>
      </c>
      <c r="N5813" t="b">
        <v>0</v>
      </c>
      <c r="O5813" s="2">
        <v>2022</v>
      </c>
    </row>
    <row r="5814" spans="1:15" x14ac:dyDescent="0.25">
      <c r="A5814">
        <v>5813</v>
      </c>
      <c r="B5814" s="1" t="s">
        <v>11115</v>
      </c>
      <c r="C5814" s="1" t="s">
        <v>11116</v>
      </c>
      <c r="D5814">
        <v>0.71699999999999997</v>
      </c>
      <c r="E5814">
        <v>7170</v>
      </c>
      <c r="F5814" s="1" t="s">
        <v>29702</v>
      </c>
      <c r="G5814" s="1" t="s">
        <v>19102</v>
      </c>
      <c r="H5814" t="b">
        <v>0</v>
      </c>
      <c r="I5814" t="b">
        <v>0</v>
      </c>
      <c r="J5814" t="b">
        <v>1</v>
      </c>
      <c r="K5814" t="b">
        <v>0</v>
      </c>
      <c r="L5814" t="b">
        <v>1</v>
      </c>
      <c r="M5814" t="b">
        <v>0</v>
      </c>
      <c r="N5814" t="b">
        <v>0</v>
      </c>
      <c r="O5814" s="2">
        <v>2022</v>
      </c>
    </row>
    <row r="5815" spans="1:15" x14ac:dyDescent="0.25">
      <c r="A5815">
        <v>5814</v>
      </c>
      <c r="B5815" s="1" t="s">
        <v>11117</v>
      </c>
      <c r="C5815" s="1" t="s">
        <v>11118</v>
      </c>
      <c r="D5815">
        <v>0.71699999999999997</v>
      </c>
      <c r="E5815">
        <v>7170</v>
      </c>
      <c r="F5815" s="1" t="s">
        <v>29703</v>
      </c>
      <c r="G5815" s="1" t="s">
        <v>29704</v>
      </c>
      <c r="H5815" t="b">
        <v>0</v>
      </c>
      <c r="I5815" t="b">
        <v>1</v>
      </c>
      <c r="J5815" t="b">
        <v>0</v>
      </c>
      <c r="K5815" t="b">
        <v>0</v>
      </c>
      <c r="L5815" t="b">
        <v>1</v>
      </c>
      <c r="M5815" t="b">
        <v>0</v>
      </c>
      <c r="N5815" t="b">
        <v>0</v>
      </c>
      <c r="O5815" s="2">
        <v>2022</v>
      </c>
    </row>
    <row r="5816" spans="1:15" x14ac:dyDescent="0.25">
      <c r="A5816">
        <v>5815</v>
      </c>
      <c r="B5816" s="1" t="s">
        <v>11119</v>
      </c>
      <c r="C5816" s="1" t="s">
        <v>11120</v>
      </c>
      <c r="D5816">
        <v>0.71699999999999997</v>
      </c>
      <c r="E5816">
        <v>7170</v>
      </c>
      <c r="F5816" s="1" t="s">
        <v>29705</v>
      </c>
      <c r="G5816" s="1" t="s">
        <v>29706</v>
      </c>
      <c r="H5816" t="b">
        <v>0</v>
      </c>
      <c r="I5816" t="b">
        <v>0</v>
      </c>
      <c r="J5816" t="b">
        <v>1</v>
      </c>
      <c r="K5816" t="b">
        <v>0</v>
      </c>
      <c r="L5816" t="b">
        <v>1</v>
      </c>
      <c r="M5816" t="b">
        <v>0</v>
      </c>
      <c r="N5816" t="b">
        <v>0</v>
      </c>
      <c r="O5816" s="2">
        <v>2022</v>
      </c>
    </row>
    <row r="5817" spans="1:15" x14ac:dyDescent="0.25">
      <c r="A5817">
        <v>5816</v>
      </c>
      <c r="B5817" s="1" t="s">
        <v>11121</v>
      </c>
      <c r="C5817" s="1" t="s">
        <v>11122</v>
      </c>
      <c r="D5817">
        <v>0.71699999999999997</v>
      </c>
      <c r="E5817">
        <v>7170</v>
      </c>
      <c r="F5817" s="1" t="s">
        <v>29707</v>
      </c>
      <c r="G5817" s="1" t="s">
        <v>29708</v>
      </c>
      <c r="H5817" t="b">
        <v>0</v>
      </c>
      <c r="I5817" t="b">
        <v>0</v>
      </c>
      <c r="J5817" t="b">
        <v>1</v>
      </c>
      <c r="K5817" t="b">
        <v>0</v>
      </c>
      <c r="L5817" t="b">
        <v>1</v>
      </c>
      <c r="M5817" t="b">
        <v>0</v>
      </c>
      <c r="N5817" t="b">
        <v>0</v>
      </c>
      <c r="O5817" s="2">
        <v>2022</v>
      </c>
    </row>
    <row r="5818" spans="1:15" x14ac:dyDescent="0.25">
      <c r="A5818">
        <v>5817</v>
      </c>
      <c r="B5818" s="1" t="s">
        <v>11123</v>
      </c>
      <c r="C5818" s="1" t="s">
        <v>11124</v>
      </c>
      <c r="D5818">
        <v>0.71699999999999997</v>
      </c>
      <c r="E5818">
        <v>7170</v>
      </c>
      <c r="F5818" s="1" t="s">
        <v>29709</v>
      </c>
      <c r="G5818" s="1" t="s">
        <v>29710</v>
      </c>
      <c r="H5818" t="b">
        <v>0</v>
      </c>
      <c r="I5818" t="b">
        <v>1</v>
      </c>
      <c r="J5818" t="b">
        <v>0</v>
      </c>
      <c r="K5818" t="b">
        <v>0</v>
      </c>
      <c r="L5818" t="b">
        <v>1</v>
      </c>
      <c r="M5818" t="b">
        <v>1</v>
      </c>
      <c r="N5818" t="b">
        <v>0</v>
      </c>
      <c r="O5818" s="2">
        <v>2022</v>
      </c>
    </row>
    <row r="5819" spans="1:15" x14ac:dyDescent="0.25">
      <c r="A5819">
        <v>5818</v>
      </c>
      <c r="B5819" s="1" t="s">
        <v>11125</v>
      </c>
      <c r="C5819" s="1" t="s">
        <v>11126</v>
      </c>
      <c r="D5819">
        <v>0.71699999999999997</v>
      </c>
      <c r="E5819">
        <v>7170</v>
      </c>
      <c r="F5819" s="1" t="s">
        <v>29711</v>
      </c>
      <c r="G5819" s="1" t="s">
        <v>29712</v>
      </c>
      <c r="H5819" t="b">
        <v>0</v>
      </c>
      <c r="I5819" t="b">
        <v>1</v>
      </c>
      <c r="J5819" t="b">
        <v>1</v>
      </c>
      <c r="K5819" t="b">
        <v>0</v>
      </c>
      <c r="L5819" t="b">
        <v>0</v>
      </c>
      <c r="M5819" t="b">
        <v>1</v>
      </c>
      <c r="N5819" t="b">
        <v>0</v>
      </c>
      <c r="O5819" s="2">
        <v>2022</v>
      </c>
    </row>
    <row r="5820" spans="1:15" x14ac:dyDescent="0.25">
      <c r="A5820">
        <v>5819</v>
      </c>
      <c r="B5820" s="1" t="s">
        <v>11127</v>
      </c>
      <c r="C5820" s="1" t="s">
        <v>11128</v>
      </c>
      <c r="D5820">
        <v>0.71699999999999997</v>
      </c>
      <c r="E5820">
        <v>7170</v>
      </c>
      <c r="F5820" s="1" t="s">
        <v>29713</v>
      </c>
      <c r="G5820" s="1" t="s">
        <v>29714</v>
      </c>
      <c r="H5820" t="b">
        <v>0</v>
      </c>
      <c r="I5820" t="b">
        <v>0</v>
      </c>
      <c r="J5820" t="b">
        <v>1</v>
      </c>
      <c r="K5820" t="b">
        <v>1</v>
      </c>
      <c r="L5820" t="b">
        <v>0</v>
      </c>
      <c r="M5820" t="b">
        <v>0</v>
      </c>
      <c r="N5820" t="b">
        <v>0</v>
      </c>
      <c r="O5820" s="2">
        <v>2022</v>
      </c>
    </row>
    <row r="5821" spans="1:15" x14ac:dyDescent="0.25">
      <c r="A5821">
        <v>5820</v>
      </c>
      <c r="B5821" s="1" t="s">
        <v>11129</v>
      </c>
      <c r="C5821" s="1" t="s">
        <v>11130</v>
      </c>
      <c r="D5821">
        <v>0.71599999999999997</v>
      </c>
      <c r="E5821">
        <v>7160</v>
      </c>
      <c r="F5821" s="1" t="s">
        <v>29715</v>
      </c>
      <c r="G5821" s="1" t="s">
        <v>29716</v>
      </c>
      <c r="H5821" t="b">
        <v>1</v>
      </c>
      <c r="I5821" t="b">
        <v>1</v>
      </c>
      <c r="J5821" t="b">
        <v>0</v>
      </c>
      <c r="K5821" t="b">
        <v>0</v>
      </c>
      <c r="L5821" t="b">
        <v>0</v>
      </c>
      <c r="M5821" t="b">
        <v>0</v>
      </c>
      <c r="N5821" t="b">
        <v>1</v>
      </c>
      <c r="O5821" s="2">
        <v>2022</v>
      </c>
    </row>
    <row r="5822" spans="1:15" x14ac:dyDescent="0.25">
      <c r="A5822">
        <v>5821</v>
      </c>
      <c r="B5822" s="1" t="s">
        <v>11131</v>
      </c>
      <c r="C5822" s="1" t="s">
        <v>11132</v>
      </c>
      <c r="D5822">
        <v>0.71599999999999997</v>
      </c>
      <c r="E5822">
        <v>7160</v>
      </c>
      <c r="F5822" s="1" t="s">
        <v>29717</v>
      </c>
      <c r="G5822" s="1" t="s">
        <v>29718</v>
      </c>
      <c r="H5822" t="b">
        <v>0</v>
      </c>
      <c r="I5822" t="b">
        <v>0</v>
      </c>
      <c r="J5822" t="b">
        <v>1</v>
      </c>
      <c r="K5822" t="b">
        <v>0</v>
      </c>
      <c r="L5822" t="b">
        <v>0</v>
      </c>
      <c r="M5822" t="b">
        <v>1</v>
      </c>
      <c r="N5822" t="b">
        <v>1</v>
      </c>
      <c r="O5822" s="2">
        <v>2022</v>
      </c>
    </row>
    <row r="5823" spans="1:15" x14ac:dyDescent="0.25">
      <c r="A5823">
        <v>5822</v>
      </c>
      <c r="B5823" s="1" t="s">
        <v>11133</v>
      </c>
      <c r="C5823" s="1" t="s">
        <v>11133</v>
      </c>
      <c r="D5823">
        <v>0.71599999999999997</v>
      </c>
      <c r="E5823">
        <v>7160</v>
      </c>
      <c r="F5823" s="1" t="s">
        <v>29719</v>
      </c>
      <c r="G5823" s="1" t="s">
        <v>29720</v>
      </c>
      <c r="H5823" t="b">
        <v>0</v>
      </c>
      <c r="I5823" t="b">
        <v>1</v>
      </c>
      <c r="J5823" t="b">
        <v>1</v>
      </c>
      <c r="K5823" t="b">
        <v>0</v>
      </c>
      <c r="L5823" t="b">
        <v>0</v>
      </c>
      <c r="M5823" t="b">
        <v>1</v>
      </c>
      <c r="N5823" t="b">
        <v>1</v>
      </c>
      <c r="O5823" s="2">
        <v>2022</v>
      </c>
    </row>
    <row r="5824" spans="1:15" x14ac:dyDescent="0.25">
      <c r="A5824">
        <v>5823</v>
      </c>
      <c r="B5824" s="1" t="s">
        <v>11134</v>
      </c>
      <c r="C5824" s="1" t="s">
        <v>11135</v>
      </c>
      <c r="D5824">
        <v>0.71599999999999997</v>
      </c>
      <c r="E5824">
        <v>7160</v>
      </c>
      <c r="F5824" s="1" t="s">
        <v>29721</v>
      </c>
      <c r="G5824" s="1" t="s">
        <v>29722</v>
      </c>
      <c r="H5824" t="b">
        <v>0</v>
      </c>
      <c r="I5824" t="b">
        <v>0</v>
      </c>
      <c r="J5824" t="b">
        <v>1</v>
      </c>
      <c r="K5824" t="b">
        <v>1</v>
      </c>
      <c r="L5824" t="b">
        <v>1</v>
      </c>
      <c r="M5824" t="b">
        <v>1</v>
      </c>
      <c r="N5824" t="b">
        <v>0</v>
      </c>
      <c r="O5824" s="2">
        <v>2022</v>
      </c>
    </row>
    <row r="5825" spans="1:15" x14ac:dyDescent="0.25">
      <c r="A5825">
        <v>5824</v>
      </c>
      <c r="B5825" s="1" t="s">
        <v>11136</v>
      </c>
      <c r="C5825" s="1" t="s">
        <v>11137</v>
      </c>
      <c r="D5825">
        <v>0.71599999999999997</v>
      </c>
      <c r="E5825">
        <v>7160</v>
      </c>
      <c r="F5825" s="1" t="s">
        <v>29723</v>
      </c>
      <c r="G5825" s="1" t="s">
        <v>29724</v>
      </c>
      <c r="H5825" t="b">
        <v>0</v>
      </c>
      <c r="I5825" t="b">
        <v>0</v>
      </c>
      <c r="J5825" t="b">
        <v>1</v>
      </c>
      <c r="K5825" t="b">
        <v>1</v>
      </c>
      <c r="L5825" t="b">
        <v>0</v>
      </c>
      <c r="M5825" t="b">
        <v>0</v>
      </c>
      <c r="N5825" t="b">
        <v>0</v>
      </c>
      <c r="O5825" s="2">
        <v>2022</v>
      </c>
    </row>
    <row r="5826" spans="1:15" x14ac:dyDescent="0.25">
      <c r="A5826">
        <v>5825</v>
      </c>
      <c r="B5826" s="1" t="s">
        <v>11138</v>
      </c>
      <c r="C5826" s="1" t="s">
        <v>11139</v>
      </c>
      <c r="D5826">
        <v>0.71599999999999997</v>
      </c>
      <c r="E5826">
        <v>7160</v>
      </c>
      <c r="F5826" s="1" t="s">
        <v>29725</v>
      </c>
      <c r="G5826" s="1" t="s">
        <v>29726</v>
      </c>
      <c r="H5826" t="b">
        <v>0</v>
      </c>
      <c r="I5826" t="b">
        <v>1</v>
      </c>
      <c r="J5826" t="b">
        <v>0</v>
      </c>
      <c r="K5826" t="b">
        <v>0</v>
      </c>
      <c r="L5826" t="b">
        <v>0</v>
      </c>
      <c r="M5826" t="b">
        <v>1</v>
      </c>
      <c r="N5826" t="b">
        <v>0</v>
      </c>
      <c r="O5826" s="2">
        <v>2022</v>
      </c>
    </row>
    <row r="5827" spans="1:15" x14ac:dyDescent="0.25">
      <c r="A5827">
        <v>5826</v>
      </c>
      <c r="B5827" s="1" t="s">
        <v>11140</v>
      </c>
      <c r="C5827" s="1" t="s">
        <v>11141</v>
      </c>
      <c r="D5827">
        <v>0.71599999999999997</v>
      </c>
      <c r="E5827">
        <v>7160</v>
      </c>
      <c r="F5827" s="1" t="s">
        <v>29727</v>
      </c>
      <c r="G5827" s="1" t="s">
        <v>29728</v>
      </c>
      <c r="H5827" t="b">
        <v>0</v>
      </c>
      <c r="I5827" t="b">
        <v>0</v>
      </c>
      <c r="J5827" t="b">
        <v>1</v>
      </c>
      <c r="K5827" t="b">
        <v>0</v>
      </c>
      <c r="L5827" t="b">
        <v>0</v>
      </c>
      <c r="M5827" t="b">
        <v>1</v>
      </c>
      <c r="N5827" t="b">
        <v>0</v>
      </c>
      <c r="O5827" s="2">
        <v>2022</v>
      </c>
    </row>
    <row r="5828" spans="1:15" x14ac:dyDescent="0.25">
      <c r="A5828">
        <v>5827</v>
      </c>
      <c r="B5828" s="1" t="s">
        <v>11142</v>
      </c>
      <c r="C5828" s="1" t="s">
        <v>11143</v>
      </c>
      <c r="D5828">
        <v>0.71599999999999997</v>
      </c>
      <c r="E5828">
        <v>7160</v>
      </c>
      <c r="F5828" s="1" t="s">
        <v>29729</v>
      </c>
      <c r="G5828" s="1" t="s">
        <v>29730</v>
      </c>
      <c r="H5828" t="b">
        <v>0</v>
      </c>
      <c r="I5828" t="b">
        <v>0</v>
      </c>
      <c r="J5828" t="b">
        <v>1</v>
      </c>
      <c r="K5828" t="b">
        <v>1</v>
      </c>
      <c r="L5828" t="b">
        <v>1</v>
      </c>
      <c r="M5828" t="b">
        <v>0</v>
      </c>
      <c r="N5828" t="b">
        <v>0</v>
      </c>
      <c r="O5828" s="2">
        <v>2022</v>
      </c>
    </row>
    <row r="5829" spans="1:15" x14ac:dyDescent="0.25">
      <c r="A5829">
        <v>5828</v>
      </c>
      <c r="B5829" s="1" t="s">
        <v>11144</v>
      </c>
      <c r="C5829" s="1" t="s">
        <v>11145</v>
      </c>
      <c r="D5829">
        <v>0.71599999999999997</v>
      </c>
      <c r="E5829">
        <v>7160</v>
      </c>
      <c r="F5829" s="1" t="s">
        <v>29731</v>
      </c>
      <c r="G5829" s="1" t="s">
        <v>29732</v>
      </c>
      <c r="H5829" t="b">
        <v>0</v>
      </c>
      <c r="I5829" t="b">
        <v>0</v>
      </c>
      <c r="J5829" t="b">
        <v>1</v>
      </c>
      <c r="K5829" t="b">
        <v>0</v>
      </c>
      <c r="L5829" t="b">
        <v>1</v>
      </c>
      <c r="M5829" t="b">
        <v>0</v>
      </c>
      <c r="N5829" t="b">
        <v>0</v>
      </c>
      <c r="O5829" s="2">
        <v>2022</v>
      </c>
    </row>
    <row r="5830" spans="1:15" x14ac:dyDescent="0.25">
      <c r="A5830">
        <v>5829</v>
      </c>
      <c r="B5830" s="1" t="s">
        <v>11146</v>
      </c>
      <c r="C5830" s="1" t="s">
        <v>11147</v>
      </c>
      <c r="D5830">
        <v>0.71499999999999997</v>
      </c>
      <c r="E5830">
        <v>7150</v>
      </c>
      <c r="F5830" s="1" t="s">
        <v>29733</v>
      </c>
      <c r="G5830" s="1" t="s">
        <v>29733</v>
      </c>
      <c r="H5830" t="b">
        <v>0</v>
      </c>
      <c r="I5830" t="b">
        <v>0</v>
      </c>
      <c r="J5830" t="b">
        <v>1</v>
      </c>
      <c r="K5830" t="b">
        <v>0</v>
      </c>
      <c r="L5830" t="b">
        <v>1</v>
      </c>
      <c r="M5830" t="b">
        <v>0</v>
      </c>
      <c r="N5830" t="b">
        <v>0</v>
      </c>
      <c r="O5830" s="2">
        <v>2022</v>
      </c>
    </row>
    <row r="5831" spans="1:15" x14ac:dyDescent="0.25">
      <c r="A5831">
        <v>5830</v>
      </c>
      <c r="B5831" s="1" t="s">
        <v>11148</v>
      </c>
      <c r="C5831" s="1" t="s">
        <v>11149</v>
      </c>
      <c r="D5831">
        <v>0.71499999999999997</v>
      </c>
      <c r="E5831">
        <v>7150</v>
      </c>
      <c r="F5831" s="1" t="s">
        <v>29734</v>
      </c>
      <c r="G5831" s="1" t="s">
        <v>29735</v>
      </c>
      <c r="H5831" t="b">
        <v>0</v>
      </c>
      <c r="I5831" t="b">
        <v>0</v>
      </c>
      <c r="J5831" t="b">
        <v>1</v>
      </c>
      <c r="K5831" t="b">
        <v>0</v>
      </c>
      <c r="L5831" t="b">
        <v>1</v>
      </c>
      <c r="M5831" t="b">
        <v>1</v>
      </c>
      <c r="N5831" t="b">
        <v>0</v>
      </c>
      <c r="O5831" s="2">
        <v>2022</v>
      </c>
    </row>
    <row r="5832" spans="1:15" x14ac:dyDescent="0.25">
      <c r="A5832">
        <v>5831</v>
      </c>
      <c r="B5832" s="1" t="s">
        <v>11150</v>
      </c>
      <c r="C5832" s="1" t="s">
        <v>11151</v>
      </c>
      <c r="D5832">
        <v>0.71499999999999997</v>
      </c>
      <c r="E5832">
        <v>7150</v>
      </c>
      <c r="F5832" s="1" t="s">
        <v>29736</v>
      </c>
      <c r="G5832" s="1" t="s">
        <v>29737</v>
      </c>
      <c r="H5832" t="b">
        <v>0</v>
      </c>
      <c r="I5832" t="b">
        <v>0</v>
      </c>
      <c r="J5832" t="b">
        <v>1</v>
      </c>
      <c r="K5832" t="b">
        <v>0</v>
      </c>
      <c r="L5832" t="b">
        <v>1</v>
      </c>
      <c r="M5832" t="b">
        <v>0</v>
      </c>
      <c r="N5832" t="b">
        <v>0</v>
      </c>
      <c r="O5832" s="2">
        <v>2022</v>
      </c>
    </row>
    <row r="5833" spans="1:15" x14ac:dyDescent="0.25">
      <c r="A5833">
        <v>5832</v>
      </c>
      <c r="B5833" s="1" t="s">
        <v>11152</v>
      </c>
      <c r="C5833" s="1" t="s">
        <v>11153</v>
      </c>
      <c r="D5833">
        <v>0.71399999999999997</v>
      </c>
      <c r="E5833">
        <v>7140</v>
      </c>
      <c r="F5833" s="1" t="s">
        <v>29738</v>
      </c>
      <c r="G5833" s="1" t="s">
        <v>29739</v>
      </c>
      <c r="H5833" t="b">
        <v>0</v>
      </c>
      <c r="I5833" t="b">
        <v>1</v>
      </c>
      <c r="J5833" t="b">
        <v>1</v>
      </c>
      <c r="K5833" t="b">
        <v>1</v>
      </c>
      <c r="L5833" t="b">
        <v>0</v>
      </c>
      <c r="M5833" t="b">
        <v>0</v>
      </c>
      <c r="N5833" t="b">
        <v>1</v>
      </c>
      <c r="O5833" s="2">
        <v>2022</v>
      </c>
    </row>
    <row r="5834" spans="1:15" x14ac:dyDescent="0.25">
      <c r="A5834">
        <v>5833</v>
      </c>
      <c r="B5834" s="1" t="s">
        <v>11154</v>
      </c>
      <c r="C5834" s="1" t="s">
        <v>11154</v>
      </c>
      <c r="D5834">
        <v>0.71399999999999997</v>
      </c>
      <c r="E5834">
        <v>7140</v>
      </c>
      <c r="F5834" s="1" t="s">
        <v>29740</v>
      </c>
      <c r="G5834" s="1" t="s">
        <v>29741</v>
      </c>
      <c r="H5834" t="b">
        <v>0</v>
      </c>
      <c r="I5834" t="b">
        <v>1</v>
      </c>
      <c r="J5834" t="b">
        <v>0</v>
      </c>
      <c r="K5834" t="b">
        <v>0</v>
      </c>
      <c r="L5834" t="b">
        <v>1</v>
      </c>
      <c r="M5834" t="b">
        <v>0</v>
      </c>
      <c r="N5834" t="b">
        <v>0</v>
      </c>
      <c r="O5834" s="2">
        <v>2022</v>
      </c>
    </row>
    <row r="5835" spans="1:15" x14ac:dyDescent="0.25">
      <c r="A5835">
        <v>5834</v>
      </c>
      <c r="B5835" s="1" t="s">
        <v>11155</v>
      </c>
      <c r="C5835" s="1" t="s">
        <v>11156</v>
      </c>
      <c r="D5835">
        <v>0.71399999999999997</v>
      </c>
      <c r="E5835">
        <v>7140</v>
      </c>
      <c r="F5835" s="1" t="s">
        <v>29742</v>
      </c>
      <c r="G5835" s="1" t="s">
        <v>29743</v>
      </c>
      <c r="H5835" t="b">
        <v>0</v>
      </c>
      <c r="I5835" t="b">
        <v>0</v>
      </c>
      <c r="J5835" t="b">
        <v>1</v>
      </c>
      <c r="K5835" t="b">
        <v>0</v>
      </c>
      <c r="L5835" t="b">
        <v>1</v>
      </c>
      <c r="M5835" t="b">
        <v>0</v>
      </c>
      <c r="N5835" t="b">
        <v>0</v>
      </c>
      <c r="O5835" s="2">
        <v>2022</v>
      </c>
    </row>
    <row r="5836" spans="1:15" x14ac:dyDescent="0.25">
      <c r="A5836">
        <v>5835</v>
      </c>
      <c r="B5836" s="1" t="s">
        <v>11157</v>
      </c>
      <c r="C5836" s="1" t="s">
        <v>11158</v>
      </c>
      <c r="D5836">
        <v>0.71399999999999997</v>
      </c>
      <c r="E5836">
        <v>7140</v>
      </c>
      <c r="F5836" s="1" t="s">
        <v>29744</v>
      </c>
      <c r="G5836" s="1" t="s">
        <v>29745</v>
      </c>
      <c r="H5836" t="b">
        <v>0</v>
      </c>
      <c r="I5836" t="b">
        <v>0</v>
      </c>
      <c r="J5836" t="b">
        <v>1</v>
      </c>
      <c r="K5836" t="b">
        <v>1</v>
      </c>
      <c r="L5836" t="b">
        <v>0</v>
      </c>
      <c r="M5836" t="b">
        <v>0</v>
      </c>
      <c r="N5836" t="b">
        <v>0</v>
      </c>
      <c r="O5836" s="2">
        <v>2022</v>
      </c>
    </row>
    <row r="5837" spans="1:15" x14ac:dyDescent="0.25">
      <c r="A5837">
        <v>5836</v>
      </c>
      <c r="B5837" s="1" t="s">
        <v>11159</v>
      </c>
      <c r="C5837" s="1" t="s">
        <v>11160</v>
      </c>
      <c r="D5837">
        <v>0.71399999999999997</v>
      </c>
      <c r="E5837">
        <v>7140</v>
      </c>
      <c r="F5837" s="1" t="s">
        <v>29746</v>
      </c>
      <c r="G5837" s="1" t="s">
        <v>29747</v>
      </c>
      <c r="H5837" t="b">
        <v>0</v>
      </c>
      <c r="I5837" t="b">
        <v>1</v>
      </c>
      <c r="J5837" t="b">
        <v>1</v>
      </c>
      <c r="K5837" t="b">
        <v>1</v>
      </c>
      <c r="L5837" t="b">
        <v>0</v>
      </c>
      <c r="M5837" t="b">
        <v>0</v>
      </c>
      <c r="N5837" t="b">
        <v>0</v>
      </c>
      <c r="O5837" s="2">
        <v>2022</v>
      </c>
    </row>
    <row r="5838" spans="1:15" x14ac:dyDescent="0.25">
      <c r="A5838">
        <v>5837</v>
      </c>
      <c r="B5838" s="1" t="s">
        <v>11161</v>
      </c>
      <c r="C5838" s="1" t="s">
        <v>11162</v>
      </c>
      <c r="D5838">
        <v>0.71399999999999997</v>
      </c>
      <c r="E5838">
        <v>7140</v>
      </c>
      <c r="F5838" s="1" t="s">
        <v>29748</v>
      </c>
      <c r="G5838" s="1" t="s">
        <v>29749</v>
      </c>
      <c r="H5838" t="b">
        <v>0</v>
      </c>
      <c r="I5838" t="b">
        <v>0</v>
      </c>
      <c r="J5838" t="b">
        <v>1</v>
      </c>
      <c r="K5838" t="b">
        <v>1</v>
      </c>
      <c r="L5838" t="b">
        <v>1</v>
      </c>
      <c r="M5838" t="b">
        <v>0</v>
      </c>
      <c r="N5838" t="b">
        <v>0</v>
      </c>
      <c r="O5838" s="2">
        <v>2022</v>
      </c>
    </row>
    <row r="5839" spans="1:15" x14ac:dyDescent="0.25">
      <c r="A5839">
        <v>5838</v>
      </c>
      <c r="B5839" s="1" t="s">
        <v>11163</v>
      </c>
      <c r="C5839" s="1" t="s">
        <v>11164</v>
      </c>
      <c r="D5839">
        <v>0.71399999999999997</v>
      </c>
      <c r="E5839">
        <v>7140</v>
      </c>
      <c r="F5839" s="1" t="s">
        <v>29750</v>
      </c>
      <c r="G5839" s="1" t="s">
        <v>29751</v>
      </c>
      <c r="H5839" t="b">
        <v>0</v>
      </c>
      <c r="I5839" t="b">
        <v>0</v>
      </c>
      <c r="J5839" t="b">
        <v>1</v>
      </c>
      <c r="K5839" t="b">
        <v>0</v>
      </c>
      <c r="L5839" t="b">
        <v>1</v>
      </c>
      <c r="M5839" t="b">
        <v>0</v>
      </c>
      <c r="N5839" t="b">
        <v>0</v>
      </c>
      <c r="O5839" s="2">
        <v>2022</v>
      </c>
    </row>
    <row r="5840" spans="1:15" x14ac:dyDescent="0.25">
      <c r="A5840">
        <v>5839</v>
      </c>
      <c r="B5840" s="1" t="s">
        <v>11165</v>
      </c>
      <c r="C5840" s="1" t="s">
        <v>11165</v>
      </c>
      <c r="D5840">
        <v>0.71399999999999997</v>
      </c>
      <c r="E5840">
        <v>7140</v>
      </c>
      <c r="F5840" s="1" t="s">
        <v>29752</v>
      </c>
      <c r="G5840" s="1" t="s">
        <v>29753</v>
      </c>
      <c r="H5840" t="b">
        <v>0</v>
      </c>
      <c r="I5840" t="b">
        <v>0</v>
      </c>
      <c r="J5840" t="b">
        <v>1</v>
      </c>
      <c r="K5840" t="b">
        <v>0</v>
      </c>
      <c r="L5840" t="b">
        <v>0</v>
      </c>
      <c r="M5840" t="b">
        <v>1</v>
      </c>
      <c r="N5840" t="b">
        <v>0</v>
      </c>
      <c r="O5840" s="2">
        <v>2022</v>
      </c>
    </row>
    <row r="5841" spans="1:15" x14ac:dyDescent="0.25">
      <c r="A5841">
        <v>5840</v>
      </c>
      <c r="B5841" s="1" t="s">
        <v>11166</v>
      </c>
      <c r="C5841" s="1" t="s">
        <v>11167</v>
      </c>
      <c r="D5841">
        <v>0.71399999999999997</v>
      </c>
      <c r="E5841">
        <v>7140</v>
      </c>
      <c r="F5841" s="1" t="s">
        <v>29754</v>
      </c>
      <c r="G5841" s="1" t="s">
        <v>29755</v>
      </c>
      <c r="H5841" t="b">
        <v>1</v>
      </c>
      <c r="I5841" t="b">
        <v>1</v>
      </c>
      <c r="J5841" t="b">
        <v>0</v>
      </c>
      <c r="K5841" t="b">
        <v>0</v>
      </c>
      <c r="L5841" t="b">
        <v>0</v>
      </c>
      <c r="M5841" t="b">
        <v>1</v>
      </c>
      <c r="N5841" t="b">
        <v>0</v>
      </c>
      <c r="O5841" s="2">
        <v>2022</v>
      </c>
    </row>
    <row r="5842" spans="1:15" x14ac:dyDescent="0.25">
      <c r="A5842">
        <v>5841</v>
      </c>
      <c r="B5842" s="1" t="s">
        <v>11168</v>
      </c>
      <c r="C5842" s="1" t="s">
        <v>11169</v>
      </c>
      <c r="D5842">
        <v>0.71399999999999997</v>
      </c>
      <c r="E5842">
        <v>7140</v>
      </c>
      <c r="F5842" s="1" t="s">
        <v>29756</v>
      </c>
      <c r="G5842" s="1" t="s">
        <v>29757</v>
      </c>
      <c r="H5842" t="b">
        <v>0</v>
      </c>
      <c r="I5842" t="b">
        <v>0</v>
      </c>
      <c r="J5842" t="b">
        <v>1</v>
      </c>
      <c r="K5842" t="b">
        <v>0</v>
      </c>
      <c r="L5842" t="b">
        <v>0</v>
      </c>
      <c r="M5842" t="b">
        <v>1</v>
      </c>
      <c r="N5842" t="b">
        <v>0</v>
      </c>
      <c r="O5842" s="2">
        <v>2022</v>
      </c>
    </row>
    <row r="5843" spans="1:15" x14ac:dyDescent="0.25">
      <c r="A5843">
        <v>5842</v>
      </c>
      <c r="B5843" s="1" t="s">
        <v>11170</v>
      </c>
      <c r="C5843" s="1" t="s">
        <v>11171</v>
      </c>
      <c r="D5843">
        <v>0.71399999999999997</v>
      </c>
      <c r="E5843">
        <v>7140</v>
      </c>
      <c r="F5843" s="1" t="s">
        <v>29758</v>
      </c>
      <c r="G5843" s="1" t="s">
        <v>29759</v>
      </c>
      <c r="H5843" t="b">
        <v>0</v>
      </c>
      <c r="I5843" t="b">
        <v>0</v>
      </c>
      <c r="J5843" t="b">
        <v>1</v>
      </c>
      <c r="K5843" t="b">
        <v>0</v>
      </c>
      <c r="L5843" t="b">
        <v>0</v>
      </c>
      <c r="M5843" t="b">
        <v>1</v>
      </c>
      <c r="N5843" t="b">
        <v>0</v>
      </c>
      <c r="O5843" s="2">
        <v>2022</v>
      </c>
    </row>
    <row r="5844" spans="1:15" x14ac:dyDescent="0.25">
      <c r="A5844">
        <v>5843</v>
      </c>
      <c r="B5844" s="1" t="s">
        <v>11172</v>
      </c>
      <c r="C5844" s="1" t="s">
        <v>11173</v>
      </c>
      <c r="D5844">
        <v>0.71399999999999997</v>
      </c>
      <c r="E5844">
        <v>7140</v>
      </c>
      <c r="F5844" s="1" t="s">
        <v>29760</v>
      </c>
      <c r="G5844" s="1" t="s">
        <v>29761</v>
      </c>
      <c r="H5844" t="b">
        <v>0</v>
      </c>
      <c r="I5844" t="b">
        <v>0</v>
      </c>
      <c r="J5844" t="b">
        <v>1</v>
      </c>
      <c r="K5844" t="b">
        <v>1</v>
      </c>
      <c r="L5844" t="b">
        <v>1</v>
      </c>
      <c r="M5844" t="b">
        <v>0</v>
      </c>
      <c r="N5844" t="b">
        <v>0</v>
      </c>
      <c r="O5844" s="2">
        <v>2022</v>
      </c>
    </row>
    <row r="5845" spans="1:15" x14ac:dyDescent="0.25">
      <c r="A5845">
        <v>5844</v>
      </c>
      <c r="B5845" s="1" t="s">
        <v>11174</v>
      </c>
      <c r="C5845" s="1" t="s">
        <v>11175</v>
      </c>
      <c r="D5845">
        <v>0.71399999999999997</v>
      </c>
      <c r="E5845">
        <v>7140</v>
      </c>
      <c r="F5845" s="1" t="s">
        <v>29762</v>
      </c>
      <c r="G5845" s="1" t="s">
        <v>29763</v>
      </c>
      <c r="H5845" t="b">
        <v>0</v>
      </c>
      <c r="I5845" t="b">
        <v>0</v>
      </c>
      <c r="J5845" t="b">
        <v>1</v>
      </c>
      <c r="K5845" t="b">
        <v>0</v>
      </c>
      <c r="L5845" t="b">
        <v>1</v>
      </c>
      <c r="M5845" t="b">
        <v>0</v>
      </c>
      <c r="N5845" t="b">
        <v>0</v>
      </c>
      <c r="O5845" s="2">
        <v>2022</v>
      </c>
    </row>
    <row r="5846" spans="1:15" x14ac:dyDescent="0.25">
      <c r="A5846">
        <v>5845</v>
      </c>
      <c r="B5846" s="1" t="s">
        <v>11176</v>
      </c>
      <c r="C5846" s="1" t="s">
        <v>11177</v>
      </c>
      <c r="D5846">
        <v>0.71399999999999997</v>
      </c>
      <c r="E5846">
        <v>7140</v>
      </c>
      <c r="F5846" s="1" t="s">
        <v>29764</v>
      </c>
      <c r="G5846" s="1" t="s">
        <v>29765</v>
      </c>
      <c r="H5846" t="b">
        <v>0</v>
      </c>
      <c r="I5846" t="b">
        <v>1</v>
      </c>
      <c r="J5846" t="b">
        <v>0</v>
      </c>
      <c r="K5846" t="b">
        <v>0</v>
      </c>
      <c r="L5846" t="b">
        <v>0</v>
      </c>
      <c r="M5846" t="b">
        <v>1</v>
      </c>
      <c r="N5846" t="b">
        <v>0</v>
      </c>
      <c r="O5846" s="2">
        <v>2022</v>
      </c>
    </row>
    <row r="5847" spans="1:15" x14ac:dyDescent="0.25">
      <c r="A5847">
        <v>5846</v>
      </c>
      <c r="B5847" s="1" t="s">
        <v>11178</v>
      </c>
      <c r="C5847" s="1" t="s">
        <v>11178</v>
      </c>
      <c r="D5847">
        <v>0.71399999999999997</v>
      </c>
      <c r="E5847">
        <v>7140</v>
      </c>
      <c r="F5847" s="1" t="s">
        <v>29766</v>
      </c>
      <c r="G5847" s="1" t="s">
        <v>29767</v>
      </c>
      <c r="H5847" t="b">
        <v>0</v>
      </c>
      <c r="I5847" t="b">
        <v>0</v>
      </c>
      <c r="J5847" t="b">
        <v>1</v>
      </c>
      <c r="K5847" t="b">
        <v>1</v>
      </c>
      <c r="L5847" t="b">
        <v>0</v>
      </c>
      <c r="M5847" t="b">
        <v>0</v>
      </c>
      <c r="N5847" t="b">
        <v>0</v>
      </c>
      <c r="O5847" s="2">
        <v>2022</v>
      </c>
    </row>
    <row r="5848" spans="1:15" x14ac:dyDescent="0.25">
      <c r="A5848">
        <v>5847</v>
      </c>
      <c r="B5848" s="1" t="s">
        <v>11179</v>
      </c>
      <c r="C5848" s="1" t="s">
        <v>11180</v>
      </c>
      <c r="D5848">
        <v>0.71399999999999997</v>
      </c>
      <c r="E5848">
        <v>7140</v>
      </c>
      <c r="F5848" s="1" t="s">
        <v>29768</v>
      </c>
      <c r="G5848" s="1" t="s">
        <v>29769</v>
      </c>
      <c r="H5848" t="b">
        <v>0</v>
      </c>
      <c r="I5848" t="b">
        <v>0</v>
      </c>
      <c r="J5848" t="b">
        <v>1</v>
      </c>
      <c r="K5848" t="b">
        <v>0</v>
      </c>
      <c r="L5848" t="b">
        <v>1</v>
      </c>
      <c r="M5848" t="b">
        <v>0</v>
      </c>
      <c r="N5848" t="b">
        <v>0</v>
      </c>
      <c r="O5848" s="2">
        <v>2022</v>
      </c>
    </row>
    <row r="5849" spans="1:15" x14ac:dyDescent="0.25">
      <c r="A5849">
        <v>5848</v>
      </c>
      <c r="B5849" s="1" t="s">
        <v>11181</v>
      </c>
      <c r="C5849" s="1" t="s">
        <v>11182</v>
      </c>
      <c r="D5849">
        <v>0.71399999999999997</v>
      </c>
      <c r="E5849">
        <v>7140</v>
      </c>
      <c r="F5849" s="1" t="s">
        <v>29770</v>
      </c>
      <c r="G5849" s="1" t="s">
        <v>29771</v>
      </c>
      <c r="H5849" t="b">
        <v>0</v>
      </c>
      <c r="I5849" t="b">
        <v>0</v>
      </c>
      <c r="J5849" t="b">
        <v>1</v>
      </c>
      <c r="K5849" t="b">
        <v>0</v>
      </c>
      <c r="L5849" t="b">
        <v>1</v>
      </c>
      <c r="M5849" t="b">
        <v>1</v>
      </c>
      <c r="N5849" t="b">
        <v>0</v>
      </c>
      <c r="O5849" s="2">
        <v>2022</v>
      </c>
    </row>
    <row r="5850" spans="1:15" x14ac:dyDescent="0.25">
      <c r="A5850">
        <v>5849</v>
      </c>
      <c r="B5850" s="1" t="s">
        <v>11183</v>
      </c>
      <c r="C5850" s="1" t="s">
        <v>11183</v>
      </c>
      <c r="D5850">
        <v>0.71399999999999997</v>
      </c>
      <c r="E5850">
        <v>7140</v>
      </c>
      <c r="F5850" s="1" t="s">
        <v>29772</v>
      </c>
      <c r="G5850" s="1" t="s">
        <v>29773</v>
      </c>
      <c r="H5850" t="b">
        <v>0</v>
      </c>
      <c r="I5850" t="b">
        <v>1</v>
      </c>
      <c r="J5850" t="b">
        <v>1</v>
      </c>
      <c r="K5850" t="b">
        <v>0</v>
      </c>
      <c r="L5850" t="b">
        <v>0</v>
      </c>
      <c r="M5850" t="b">
        <v>1</v>
      </c>
      <c r="N5850" t="b">
        <v>0</v>
      </c>
      <c r="O5850" s="2">
        <v>2022</v>
      </c>
    </row>
    <row r="5851" spans="1:15" x14ac:dyDescent="0.25">
      <c r="A5851">
        <v>5850</v>
      </c>
      <c r="B5851" s="1" t="s">
        <v>11184</v>
      </c>
      <c r="C5851" s="1" t="s">
        <v>11185</v>
      </c>
      <c r="D5851">
        <v>0.71299999999999997</v>
      </c>
      <c r="E5851">
        <v>7130</v>
      </c>
      <c r="F5851" s="1" t="s">
        <v>29774</v>
      </c>
      <c r="G5851" s="1" t="s">
        <v>29775</v>
      </c>
      <c r="H5851" t="b">
        <v>0</v>
      </c>
      <c r="I5851" t="b">
        <v>0</v>
      </c>
      <c r="J5851" t="b">
        <v>1</v>
      </c>
      <c r="K5851" t="b">
        <v>1</v>
      </c>
      <c r="L5851" t="b">
        <v>1</v>
      </c>
      <c r="M5851" t="b">
        <v>0</v>
      </c>
      <c r="N5851" t="b">
        <v>0</v>
      </c>
      <c r="O5851" s="2">
        <v>2022</v>
      </c>
    </row>
    <row r="5852" spans="1:15" x14ac:dyDescent="0.25">
      <c r="A5852">
        <v>5851</v>
      </c>
      <c r="B5852" s="1" t="s">
        <v>11186</v>
      </c>
      <c r="C5852" s="1" t="s">
        <v>11187</v>
      </c>
      <c r="D5852">
        <v>0.71299999999999997</v>
      </c>
      <c r="E5852">
        <v>7130</v>
      </c>
      <c r="F5852" s="1" t="s">
        <v>29776</v>
      </c>
      <c r="G5852" s="1" t="s">
        <v>29776</v>
      </c>
      <c r="H5852" t="b">
        <v>0</v>
      </c>
      <c r="I5852" t="b">
        <v>0</v>
      </c>
      <c r="J5852" t="b">
        <v>1</v>
      </c>
      <c r="K5852" t="b">
        <v>0</v>
      </c>
      <c r="L5852" t="b">
        <v>1</v>
      </c>
      <c r="M5852" t="b">
        <v>1</v>
      </c>
      <c r="N5852" t="b">
        <v>0</v>
      </c>
      <c r="O5852" s="2">
        <v>2022</v>
      </c>
    </row>
    <row r="5853" spans="1:15" x14ac:dyDescent="0.25">
      <c r="A5853">
        <v>5852</v>
      </c>
      <c r="B5853" s="1" t="s">
        <v>11188</v>
      </c>
      <c r="C5853" s="1" t="s">
        <v>11189</v>
      </c>
      <c r="D5853">
        <v>0.71299999999999997</v>
      </c>
      <c r="E5853">
        <v>7130</v>
      </c>
      <c r="F5853" s="1" t="s">
        <v>29777</v>
      </c>
      <c r="G5853" s="1" t="s">
        <v>29778</v>
      </c>
      <c r="H5853" t="b">
        <v>0</v>
      </c>
      <c r="I5853" t="b">
        <v>0</v>
      </c>
      <c r="J5853" t="b">
        <v>1</v>
      </c>
      <c r="K5853" t="b">
        <v>0</v>
      </c>
      <c r="L5853" t="b">
        <v>1</v>
      </c>
      <c r="M5853" t="b">
        <v>1</v>
      </c>
      <c r="N5853" t="b">
        <v>0</v>
      </c>
      <c r="O5853" s="2">
        <v>2022</v>
      </c>
    </row>
    <row r="5854" spans="1:15" x14ac:dyDescent="0.25">
      <c r="A5854">
        <v>5853</v>
      </c>
      <c r="B5854" s="1" t="s">
        <v>11190</v>
      </c>
      <c r="C5854" s="1" t="s">
        <v>11191</v>
      </c>
      <c r="D5854">
        <v>0.71299999999999997</v>
      </c>
      <c r="E5854">
        <v>7130</v>
      </c>
      <c r="F5854" s="1" t="s">
        <v>29779</v>
      </c>
      <c r="G5854" s="1" t="s">
        <v>29780</v>
      </c>
      <c r="H5854" t="b">
        <v>0</v>
      </c>
      <c r="I5854" t="b">
        <v>0</v>
      </c>
      <c r="J5854" t="b">
        <v>1</v>
      </c>
      <c r="K5854" t="b">
        <v>0</v>
      </c>
      <c r="L5854" t="b">
        <v>1</v>
      </c>
      <c r="M5854" t="b">
        <v>0</v>
      </c>
      <c r="N5854" t="b">
        <v>0</v>
      </c>
      <c r="O5854" s="2">
        <v>2022</v>
      </c>
    </row>
    <row r="5855" spans="1:15" x14ac:dyDescent="0.25">
      <c r="A5855">
        <v>5854</v>
      </c>
      <c r="B5855" s="1" t="s">
        <v>11192</v>
      </c>
      <c r="C5855" s="1" t="s">
        <v>11193</v>
      </c>
      <c r="D5855">
        <v>0.71299999999999997</v>
      </c>
      <c r="E5855">
        <v>7130</v>
      </c>
      <c r="F5855" s="1" t="s">
        <v>29781</v>
      </c>
      <c r="G5855" s="1" t="s">
        <v>29782</v>
      </c>
      <c r="H5855" t="b">
        <v>1</v>
      </c>
      <c r="I5855" t="b">
        <v>1</v>
      </c>
      <c r="J5855" t="b">
        <v>0</v>
      </c>
      <c r="K5855" t="b">
        <v>0</v>
      </c>
      <c r="L5855" t="b">
        <v>1</v>
      </c>
      <c r="M5855" t="b">
        <v>0</v>
      </c>
      <c r="N5855" t="b">
        <v>0</v>
      </c>
      <c r="O5855" s="2">
        <v>2022</v>
      </c>
    </row>
    <row r="5856" spans="1:15" x14ac:dyDescent="0.25">
      <c r="A5856">
        <v>5855</v>
      </c>
      <c r="B5856" s="1" t="s">
        <v>11194</v>
      </c>
      <c r="C5856" s="1" t="s">
        <v>11195</v>
      </c>
      <c r="D5856">
        <v>0.71299999999999997</v>
      </c>
      <c r="E5856">
        <v>7130</v>
      </c>
      <c r="F5856" s="1" t="s">
        <v>29783</v>
      </c>
      <c r="G5856" s="1" t="s">
        <v>19102</v>
      </c>
      <c r="H5856" t="b">
        <v>0</v>
      </c>
      <c r="I5856" t="b">
        <v>0</v>
      </c>
      <c r="J5856" t="b">
        <v>1</v>
      </c>
      <c r="K5856" t="b">
        <v>0</v>
      </c>
      <c r="L5856" t="b">
        <v>0</v>
      </c>
      <c r="M5856" t="b">
        <v>1</v>
      </c>
      <c r="N5856" t="b">
        <v>1</v>
      </c>
      <c r="O5856" s="2">
        <v>2022</v>
      </c>
    </row>
    <row r="5857" spans="1:15" x14ac:dyDescent="0.25">
      <c r="A5857">
        <v>5856</v>
      </c>
      <c r="B5857" s="1" t="s">
        <v>11196</v>
      </c>
      <c r="C5857" s="1" t="s">
        <v>11197</v>
      </c>
      <c r="D5857">
        <v>0.71299999999999997</v>
      </c>
      <c r="E5857">
        <v>7130</v>
      </c>
      <c r="F5857" s="1" t="s">
        <v>29784</v>
      </c>
      <c r="G5857" s="1" t="s">
        <v>29785</v>
      </c>
      <c r="H5857" t="b">
        <v>0</v>
      </c>
      <c r="I5857" t="b">
        <v>0</v>
      </c>
      <c r="J5857" t="b">
        <v>1</v>
      </c>
      <c r="K5857" t="b">
        <v>0</v>
      </c>
      <c r="L5857" t="b">
        <v>0</v>
      </c>
      <c r="M5857" t="b">
        <v>1</v>
      </c>
      <c r="N5857" t="b">
        <v>0</v>
      </c>
      <c r="O5857" s="2">
        <v>2022</v>
      </c>
    </row>
    <row r="5858" spans="1:15" x14ac:dyDescent="0.25">
      <c r="A5858">
        <v>5857</v>
      </c>
      <c r="B5858" s="1" t="s">
        <v>11198</v>
      </c>
      <c r="C5858" s="1" t="s">
        <v>11199</v>
      </c>
      <c r="D5858">
        <v>0.71299999999999997</v>
      </c>
      <c r="E5858">
        <v>7130</v>
      </c>
      <c r="F5858" s="1" t="s">
        <v>29786</v>
      </c>
      <c r="G5858" s="1" t="s">
        <v>29787</v>
      </c>
      <c r="H5858" t="b">
        <v>0</v>
      </c>
      <c r="I5858" t="b">
        <v>0</v>
      </c>
      <c r="J5858" t="b">
        <v>1</v>
      </c>
      <c r="K5858" t="b">
        <v>0</v>
      </c>
      <c r="L5858" t="b">
        <v>0</v>
      </c>
      <c r="M5858" t="b">
        <v>1</v>
      </c>
      <c r="N5858" t="b">
        <v>0</v>
      </c>
      <c r="O5858" s="2">
        <v>2022</v>
      </c>
    </row>
    <row r="5859" spans="1:15" x14ac:dyDescent="0.25">
      <c r="A5859">
        <v>5858</v>
      </c>
      <c r="B5859" s="1" t="s">
        <v>11200</v>
      </c>
      <c r="C5859" s="1" t="s">
        <v>11201</v>
      </c>
      <c r="D5859">
        <v>0.71299999999999997</v>
      </c>
      <c r="E5859">
        <v>7130</v>
      </c>
      <c r="F5859" s="1" t="s">
        <v>29788</v>
      </c>
      <c r="G5859" s="1" t="s">
        <v>29789</v>
      </c>
      <c r="H5859" t="b">
        <v>0</v>
      </c>
      <c r="I5859" t="b">
        <v>1</v>
      </c>
      <c r="J5859" t="b">
        <v>0</v>
      </c>
      <c r="K5859" t="b">
        <v>0</v>
      </c>
      <c r="L5859" t="b">
        <v>0</v>
      </c>
      <c r="M5859" t="b">
        <v>1</v>
      </c>
      <c r="N5859" t="b">
        <v>0</v>
      </c>
      <c r="O5859" s="2">
        <v>2022</v>
      </c>
    </row>
    <row r="5860" spans="1:15" x14ac:dyDescent="0.25">
      <c r="A5860">
        <v>5859</v>
      </c>
      <c r="B5860" s="1" t="s">
        <v>11202</v>
      </c>
      <c r="C5860" s="1" t="s">
        <v>11203</v>
      </c>
      <c r="D5860">
        <v>0.71199999999999997</v>
      </c>
      <c r="E5860">
        <v>7120</v>
      </c>
      <c r="F5860" s="1" t="s">
        <v>29790</v>
      </c>
      <c r="G5860" s="1" t="s">
        <v>29791</v>
      </c>
      <c r="H5860" t="b">
        <v>0</v>
      </c>
      <c r="I5860" t="b">
        <v>1</v>
      </c>
      <c r="J5860" t="b">
        <v>0</v>
      </c>
      <c r="K5860" t="b">
        <v>1</v>
      </c>
      <c r="L5860" t="b">
        <v>0</v>
      </c>
      <c r="M5860" t="b">
        <v>0</v>
      </c>
      <c r="N5860" t="b">
        <v>0</v>
      </c>
      <c r="O5860" s="2">
        <v>2022</v>
      </c>
    </row>
    <row r="5861" spans="1:15" x14ac:dyDescent="0.25">
      <c r="A5861">
        <v>5860</v>
      </c>
      <c r="B5861" s="1" t="s">
        <v>11204</v>
      </c>
      <c r="C5861" s="1" t="s">
        <v>11205</v>
      </c>
      <c r="D5861">
        <v>0.71199999999999997</v>
      </c>
      <c r="E5861">
        <v>7120</v>
      </c>
      <c r="F5861" s="1" t="s">
        <v>29792</v>
      </c>
      <c r="G5861" s="1" t="s">
        <v>29793</v>
      </c>
      <c r="H5861" t="b">
        <v>0</v>
      </c>
      <c r="I5861" t="b">
        <v>0</v>
      </c>
      <c r="J5861" t="b">
        <v>1</v>
      </c>
      <c r="K5861" t="b">
        <v>1</v>
      </c>
      <c r="L5861" t="b">
        <v>0</v>
      </c>
      <c r="M5861" t="b">
        <v>0</v>
      </c>
      <c r="N5861" t="b">
        <v>0</v>
      </c>
      <c r="O5861" s="2">
        <v>2022</v>
      </c>
    </row>
    <row r="5862" spans="1:15" x14ac:dyDescent="0.25">
      <c r="A5862">
        <v>5861</v>
      </c>
      <c r="B5862" s="1" t="s">
        <v>11206</v>
      </c>
      <c r="C5862" s="1" t="s">
        <v>11207</v>
      </c>
      <c r="D5862">
        <v>0.71199999999999997</v>
      </c>
      <c r="E5862">
        <v>7120</v>
      </c>
      <c r="F5862" s="1" t="s">
        <v>29794</v>
      </c>
      <c r="G5862" s="1" t="s">
        <v>29795</v>
      </c>
      <c r="H5862" t="b">
        <v>0</v>
      </c>
      <c r="I5862" t="b">
        <v>0</v>
      </c>
      <c r="J5862" t="b">
        <v>1</v>
      </c>
      <c r="K5862" t="b">
        <v>0</v>
      </c>
      <c r="L5862" t="b">
        <v>0</v>
      </c>
      <c r="M5862" t="b">
        <v>1</v>
      </c>
      <c r="N5862" t="b">
        <v>1</v>
      </c>
      <c r="O5862" s="2">
        <v>2022</v>
      </c>
    </row>
    <row r="5863" spans="1:15" x14ac:dyDescent="0.25">
      <c r="A5863">
        <v>5862</v>
      </c>
      <c r="B5863" s="1" t="s">
        <v>11208</v>
      </c>
      <c r="C5863" s="1" t="s">
        <v>11209</v>
      </c>
      <c r="D5863">
        <v>0.71099999999999997</v>
      </c>
      <c r="E5863">
        <v>7110</v>
      </c>
      <c r="F5863" s="1" t="s">
        <v>29796</v>
      </c>
      <c r="G5863" s="1" t="s">
        <v>29797</v>
      </c>
      <c r="H5863" t="b">
        <v>0</v>
      </c>
      <c r="I5863" t="b">
        <v>0</v>
      </c>
      <c r="J5863" t="b">
        <v>1</v>
      </c>
      <c r="K5863" t="b">
        <v>0</v>
      </c>
      <c r="L5863" t="b">
        <v>1</v>
      </c>
      <c r="M5863" t="b">
        <v>0</v>
      </c>
      <c r="N5863" t="b">
        <v>0</v>
      </c>
      <c r="O5863" s="2">
        <v>2022</v>
      </c>
    </row>
    <row r="5864" spans="1:15" x14ac:dyDescent="0.25">
      <c r="A5864">
        <v>5863</v>
      </c>
      <c r="B5864" s="1" t="s">
        <v>11210</v>
      </c>
      <c r="C5864" s="1" t="s">
        <v>11211</v>
      </c>
      <c r="D5864">
        <v>0.71099999999999997</v>
      </c>
      <c r="E5864">
        <v>7110</v>
      </c>
      <c r="F5864" s="1" t="s">
        <v>29798</v>
      </c>
      <c r="G5864" s="1" t="s">
        <v>29799</v>
      </c>
      <c r="H5864" t="b">
        <v>0</v>
      </c>
      <c r="I5864" t="b">
        <v>0</v>
      </c>
      <c r="J5864" t="b">
        <v>1</v>
      </c>
      <c r="K5864" t="b">
        <v>1</v>
      </c>
      <c r="L5864" t="b">
        <v>0</v>
      </c>
      <c r="M5864" t="b">
        <v>0</v>
      </c>
      <c r="N5864" t="b">
        <v>0</v>
      </c>
      <c r="O5864" s="2">
        <v>2022</v>
      </c>
    </row>
    <row r="5865" spans="1:15" x14ac:dyDescent="0.25">
      <c r="A5865">
        <v>5864</v>
      </c>
      <c r="B5865" s="1" t="s">
        <v>11212</v>
      </c>
      <c r="C5865" s="1" t="s">
        <v>11212</v>
      </c>
      <c r="D5865">
        <v>0.71099999999999997</v>
      </c>
      <c r="E5865">
        <v>7110</v>
      </c>
      <c r="F5865" s="1" t="s">
        <v>29800</v>
      </c>
      <c r="G5865" s="1" t="s">
        <v>29801</v>
      </c>
      <c r="H5865" t="b">
        <v>1</v>
      </c>
      <c r="I5865" t="b">
        <v>0</v>
      </c>
      <c r="J5865" t="b">
        <v>0</v>
      </c>
      <c r="K5865" t="b">
        <v>0</v>
      </c>
      <c r="L5865" t="b">
        <v>0</v>
      </c>
      <c r="M5865" t="b">
        <v>0</v>
      </c>
      <c r="N5865" t="b">
        <v>0</v>
      </c>
      <c r="O5865" s="2">
        <v>2022</v>
      </c>
    </row>
    <row r="5866" spans="1:15" x14ac:dyDescent="0.25">
      <c r="A5866">
        <v>5865</v>
      </c>
      <c r="B5866" s="1" t="s">
        <v>11213</v>
      </c>
      <c r="C5866" s="1" t="s">
        <v>11214</v>
      </c>
      <c r="D5866">
        <v>0.71099999999999997</v>
      </c>
      <c r="E5866">
        <v>7110</v>
      </c>
      <c r="F5866" s="1" t="s">
        <v>29802</v>
      </c>
      <c r="G5866" s="1" t="s">
        <v>29803</v>
      </c>
      <c r="H5866" t="b">
        <v>0</v>
      </c>
      <c r="I5866" t="b">
        <v>0</v>
      </c>
      <c r="J5866" t="b">
        <v>1</v>
      </c>
      <c r="K5866" t="b">
        <v>1</v>
      </c>
      <c r="L5866" t="b">
        <v>1</v>
      </c>
      <c r="M5866" t="b">
        <v>0</v>
      </c>
      <c r="N5866" t="b">
        <v>0</v>
      </c>
      <c r="O5866" s="2">
        <v>2022</v>
      </c>
    </row>
    <row r="5867" spans="1:15" x14ac:dyDescent="0.25">
      <c r="A5867">
        <v>5866</v>
      </c>
      <c r="B5867" s="1" t="s">
        <v>11215</v>
      </c>
      <c r="C5867" s="1" t="s">
        <v>11216</v>
      </c>
      <c r="D5867">
        <v>0.71099999999999997</v>
      </c>
      <c r="E5867">
        <v>7110</v>
      </c>
      <c r="F5867" s="1" t="s">
        <v>29804</v>
      </c>
      <c r="G5867" s="1" t="s">
        <v>29805</v>
      </c>
      <c r="H5867" t="b">
        <v>0</v>
      </c>
      <c r="I5867" t="b">
        <v>0</v>
      </c>
      <c r="J5867" t="b">
        <v>1</v>
      </c>
      <c r="K5867" t="b">
        <v>0</v>
      </c>
      <c r="L5867" t="b">
        <v>1</v>
      </c>
      <c r="M5867" t="b">
        <v>0</v>
      </c>
      <c r="N5867" t="b">
        <v>0</v>
      </c>
      <c r="O5867" s="2">
        <v>2022</v>
      </c>
    </row>
    <row r="5868" spans="1:15" x14ac:dyDescent="0.25">
      <c r="A5868">
        <v>5867</v>
      </c>
      <c r="B5868" s="1" t="s">
        <v>11217</v>
      </c>
      <c r="C5868" s="1" t="s">
        <v>11218</v>
      </c>
      <c r="D5868">
        <v>0.71099999999999997</v>
      </c>
      <c r="E5868">
        <v>7110</v>
      </c>
      <c r="F5868" s="1" t="s">
        <v>29806</v>
      </c>
      <c r="G5868" s="1" t="s">
        <v>29807</v>
      </c>
      <c r="H5868" t="b">
        <v>0</v>
      </c>
      <c r="I5868" t="b">
        <v>0</v>
      </c>
      <c r="J5868" t="b">
        <v>1</v>
      </c>
      <c r="K5868" t="b">
        <v>0</v>
      </c>
      <c r="L5868" t="b">
        <v>1</v>
      </c>
      <c r="M5868" t="b">
        <v>1</v>
      </c>
      <c r="N5868" t="b">
        <v>0</v>
      </c>
      <c r="O5868" s="2">
        <v>2022</v>
      </c>
    </row>
    <row r="5869" spans="1:15" x14ac:dyDescent="0.25">
      <c r="A5869">
        <v>5868</v>
      </c>
      <c r="B5869" s="1" t="s">
        <v>11219</v>
      </c>
      <c r="C5869" s="1" t="s">
        <v>11220</v>
      </c>
      <c r="D5869">
        <v>0.71099999999999997</v>
      </c>
      <c r="E5869">
        <v>7110</v>
      </c>
      <c r="F5869" s="1" t="s">
        <v>29808</v>
      </c>
      <c r="G5869" s="1" t="s">
        <v>29809</v>
      </c>
      <c r="H5869" t="b">
        <v>0</v>
      </c>
      <c r="I5869" t="b">
        <v>0</v>
      </c>
      <c r="J5869" t="b">
        <v>1</v>
      </c>
      <c r="K5869" t="b">
        <v>0</v>
      </c>
      <c r="L5869" t="b">
        <v>0</v>
      </c>
      <c r="M5869" t="b">
        <v>1</v>
      </c>
      <c r="N5869" t="b">
        <v>1</v>
      </c>
      <c r="O5869" s="2">
        <v>2022</v>
      </c>
    </row>
    <row r="5870" spans="1:15" x14ac:dyDescent="0.25">
      <c r="A5870">
        <v>5869</v>
      </c>
      <c r="B5870" s="1" t="s">
        <v>11221</v>
      </c>
      <c r="C5870" s="1" t="s">
        <v>11222</v>
      </c>
      <c r="D5870">
        <v>0.71</v>
      </c>
      <c r="E5870">
        <v>7100</v>
      </c>
      <c r="F5870" s="1" t="s">
        <v>29810</v>
      </c>
      <c r="G5870" s="1" t="s">
        <v>29811</v>
      </c>
      <c r="H5870" t="b">
        <v>0</v>
      </c>
      <c r="I5870" t="b">
        <v>0</v>
      </c>
      <c r="J5870" t="b">
        <v>1</v>
      </c>
      <c r="K5870" t="b">
        <v>0</v>
      </c>
      <c r="L5870" t="b">
        <v>1</v>
      </c>
      <c r="M5870" t="b">
        <v>0</v>
      </c>
      <c r="N5870" t="b">
        <v>0</v>
      </c>
      <c r="O5870" s="2">
        <v>2022</v>
      </c>
    </row>
    <row r="5871" spans="1:15" x14ac:dyDescent="0.25">
      <c r="A5871">
        <v>5870</v>
      </c>
      <c r="B5871" s="1" t="s">
        <v>11223</v>
      </c>
      <c r="C5871" s="1" t="s">
        <v>11224</v>
      </c>
      <c r="D5871">
        <v>0.71</v>
      </c>
      <c r="E5871">
        <v>7100</v>
      </c>
      <c r="F5871" s="1" t="s">
        <v>29812</v>
      </c>
      <c r="G5871" s="1" t="s">
        <v>29813</v>
      </c>
      <c r="H5871" t="b">
        <v>0</v>
      </c>
      <c r="I5871" t="b">
        <v>0</v>
      </c>
      <c r="J5871" t="b">
        <v>1</v>
      </c>
      <c r="K5871" t="b">
        <v>1</v>
      </c>
      <c r="L5871" t="b">
        <v>0</v>
      </c>
      <c r="M5871" t="b">
        <v>0</v>
      </c>
      <c r="N5871" t="b">
        <v>0</v>
      </c>
      <c r="O5871" s="2">
        <v>2022</v>
      </c>
    </row>
    <row r="5872" spans="1:15" x14ac:dyDescent="0.25">
      <c r="A5872">
        <v>5871</v>
      </c>
      <c r="B5872" s="1" t="s">
        <v>11225</v>
      </c>
      <c r="C5872" s="1" t="s">
        <v>11226</v>
      </c>
      <c r="D5872">
        <v>0.71</v>
      </c>
      <c r="E5872">
        <v>7100</v>
      </c>
      <c r="F5872" s="1" t="s">
        <v>29814</v>
      </c>
      <c r="G5872" s="1" t="s">
        <v>29814</v>
      </c>
      <c r="H5872" t="b">
        <v>0</v>
      </c>
      <c r="I5872" t="b">
        <v>0</v>
      </c>
      <c r="J5872" t="b">
        <v>1</v>
      </c>
      <c r="K5872" t="b">
        <v>0</v>
      </c>
      <c r="L5872" t="b">
        <v>1</v>
      </c>
      <c r="M5872" t="b">
        <v>1</v>
      </c>
      <c r="N5872" t="b">
        <v>0</v>
      </c>
      <c r="O5872" s="2">
        <v>2022</v>
      </c>
    </row>
    <row r="5873" spans="1:15" x14ac:dyDescent="0.25">
      <c r="A5873">
        <v>5872</v>
      </c>
      <c r="B5873" s="1" t="s">
        <v>11227</v>
      </c>
      <c r="C5873" s="1" t="s">
        <v>11228</v>
      </c>
      <c r="D5873">
        <v>0.71</v>
      </c>
      <c r="E5873">
        <v>7100</v>
      </c>
      <c r="F5873" s="1" t="s">
        <v>29815</v>
      </c>
      <c r="G5873" s="1" t="s">
        <v>29815</v>
      </c>
      <c r="H5873" t="b">
        <v>0</v>
      </c>
      <c r="I5873" t="b">
        <v>0</v>
      </c>
      <c r="J5873" t="b">
        <v>1</v>
      </c>
      <c r="K5873" t="b">
        <v>0</v>
      </c>
      <c r="L5873" t="b">
        <v>1</v>
      </c>
      <c r="M5873" t="b">
        <v>0</v>
      </c>
      <c r="N5873" t="b">
        <v>0</v>
      </c>
      <c r="O5873" s="2">
        <v>2022</v>
      </c>
    </row>
    <row r="5874" spans="1:15" x14ac:dyDescent="0.25">
      <c r="A5874">
        <v>5873</v>
      </c>
      <c r="B5874" s="1" t="s">
        <v>11229</v>
      </c>
      <c r="C5874" s="1" t="s">
        <v>11229</v>
      </c>
      <c r="D5874">
        <v>0.71</v>
      </c>
      <c r="E5874">
        <v>7100</v>
      </c>
      <c r="F5874" s="1" t="s">
        <v>29816</v>
      </c>
      <c r="G5874" s="1" t="s">
        <v>29817</v>
      </c>
      <c r="H5874" t="b">
        <v>0</v>
      </c>
      <c r="I5874" t="b">
        <v>0</v>
      </c>
      <c r="J5874" t="b">
        <v>1</v>
      </c>
      <c r="K5874" t="b">
        <v>0</v>
      </c>
      <c r="L5874" t="b">
        <v>0</v>
      </c>
      <c r="M5874" t="b">
        <v>0</v>
      </c>
      <c r="N5874" t="b">
        <v>1</v>
      </c>
      <c r="O5874" s="2">
        <v>2022</v>
      </c>
    </row>
    <row r="5875" spans="1:15" x14ac:dyDescent="0.25">
      <c r="A5875">
        <v>5874</v>
      </c>
      <c r="B5875" s="1" t="s">
        <v>11230</v>
      </c>
      <c r="C5875" s="1" t="s">
        <v>11231</v>
      </c>
      <c r="D5875">
        <v>0.71</v>
      </c>
      <c r="E5875">
        <v>7100</v>
      </c>
      <c r="F5875" s="1" t="s">
        <v>29818</v>
      </c>
      <c r="G5875" s="1" t="s">
        <v>29819</v>
      </c>
      <c r="H5875" t="b">
        <v>1</v>
      </c>
      <c r="I5875" t="b">
        <v>1</v>
      </c>
      <c r="J5875" t="b">
        <v>0</v>
      </c>
      <c r="K5875" t="b">
        <v>0</v>
      </c>
      <c r="L5875" t="b">
        <v>0</v>
      </c>
      <c r="M5875" t="b">
        <v>1</v>
      </c>
      <c r="N5875" t="b">
        <v>0</v>
      </c>
      <c r="O5875" s="2">
        <v>2022</v>
      </c>
    </row>
    <row r="5876" spans="1:15" x14ac:dyDescent="0.25">
      <c r="A5876">
        <v>5875</v>
      </c>
      <c r="B5876" s="1" t="s">
        <v>11232</v>
      </c>
      <c r="C5876" s="1" t="s">
        <v>11233</v>
      </c>
      <c r="D5876">
        <v>0.71</v>
      </c>
      <c r="E5876">
        <v>7100</v>
      </c>
      <c r="F5876" s="1" t="s">
        <v>29820</v>
      </c>
      <c r="G5876" s="1" t="s">
        <v>29821</v>
      </c>
      <c r="H5876" t="b">
        <v>0</v>
      </c>
      <c r="I5876" t="b">
        <v>1</v>
      </c>
      <c r="J5876" t="b">
        <v>0</v>
      </c>
      <c r="K5876" t="b">
        <v>1</v>
      </c>
      <c r="L5876" t="b">
        <v>1</v>
      </c>
      <c r="M5876" t="b">
        <v>0</v>
      </c>
      <c r="N5876" t="b">
        <v>0</v>
      </c>
      <c r="O5876" s="2">
        <v>2022</v>
      </c>
    </row>
    <row r="5877" spans="1:15" x14ac:dyDescent="0.25">
      <c r="A5877">
        <v>5876</v>
      </c>
      <c r="B5877" s="1" t="s">
        <v>11234</v>
      </c>
      <c r="C5877" s="1" t="s">
        <v>11235</v>
      </c>
      <c r="D5877">
        <v>0.71</v>
      </c>
      <c r="E5877">
        <v>7100</v>
      </c>
      <c r="F5877" s="1" t="s">
        <v>29822</v>
      </c>
      <c r="G5877" s="1" t="s">
        <v>29823</v>
      </c>
      <c r="H5877" t="b">
        <v>0</v>
      </c>
      <c r="I5877" t="b">
        <v>0</v>
      </c>
      <c r="J5877" t="b">
        <v>1</v>
      </c>
      <c r="K5877" t="b">
        <v>0</v>
      </c>
      <c r="L5877" t="b">
        <v>1</v>
      </c>
      <c r="M5877" t="b">
        <v>0</v>
      </c>
      <c r="N5877" t="b">
        <v>0</v>
      </c>
      <c r="O5877" s="2">
        <v>2022</v>
      </c>
    </row>
    <row r="5878" spans="1:15" x14ac:dyDescent="0.25">
      <c r="A5878">
        <v>5877</v>
      </c>
      <c r="B5878" s="1" t="s">
        <v>11236</v>
      </c>
      <c r="C5878" s="1" t="s">
        <v>11237</v>
      </c>
      <c r="D5878">
        <v>0.71</v>
      </c>
      <c r="E5878">
        <v>7100</v>
      </c>
      <c r="F5878" s="1" t="s">
        <v>29824</v>
      </c>
      <c r="G5878" s="1" t="s">
        <v>29825</v>
      </c>
      <c r="H5878" t="b">
        <v>0</v>
      </c>
      <c r="I5878" t="b">
        <v>0</v>
      </c>
      <c r="J5878" t="b">
        <v>1</v>
      </c>
      <c r="K5878" t="b">
        <v>0</v>
      </c>
      <c r="L5878" t="b">
        <v>1</v>
      </c>
      <c r="M5878" t="b">
        <v>0</v>
      </c>
      <c r="N5878" t="b">
        <v>0</v>
      </c>
      <c r="O5878" s="2">
        <v>2022</v>
      </c>
    </row>
    <row r="5879" spans="1:15" x14ac:dyDescent="0.25">
      <c r="A5879">
        <v>5878</v>
      </c>
      <c r="B5879" s="1" t="s">
        <v>11238</v>
      </c>
      <c r="C5879" s="1" t="s">
        <v>11239</v>
      </c>
      <c r="D5879">
        <v>0.71</v>
      </c>
      <c r="E5879">
        <v>7100</v>
      </c>
      <c r="F5879" s="1" t="s">
        <v>29826</v>
      </c>
      <c r="G5879" s="1" t="s">
        <v>29827</v>
      </c>
      <c r="H5879" t="b">
        <v>0</v>
      </c>
      <c r="I5879" t="b">
        <v>0</v>
      </c>
      <c r="J5879" t="b">
        <v>1</v>
      </c>
      <c r="K5879" t="b">
        <v>0</v>
      </c>
      <c r="L5879" t="b">
        <v>0</v>
      </c>
      <c r="M5879" t="b">
        <v>0</v>
      </c>
      <c r="N5879" t="b">
        <v>1</v>
      </c>
      <c r="O5879" s="2">
        <v>2022</v>
      </c>
    </row>
    <row r="5880" spans="1:15" x14ac:dyDescent="0.25">
      <c r="A5880">
        <v>5879</v>
      </c>
      <c r="B5880" s="1" t="s">
        <v>11240</v>
      </c>
      <c r="C5880" s="1" t="s">
        <v>11241</v>
      </c>
      <c r="D5880">
        <v>0.71</v>
      </c>
      <c r="E5880">
        <v>7100</v>
      </c>
      <c r="F5880" s="1" t="s">
        <v>29828</v>
      </c>
      <c r="G5880" s="1" t="s">
        <v>29828</v>
      </c>
      <c r="H5880" t="b">
        <v>0</v>
      </c>
      <c r="I5880" t="b">
        <v>0</v>
      </c>
      <c r="J5880" t="b">
        <v>1</v>
      </c>
      <c r="K5880" t="b">
        <v>0</v>
      </c>
      <c r="L5880" t="b">
        <v>0</v>
      </c>
      <c r="M5880" t="b">
        <v>1</v>
      </c>
      <c r="N5880" t="b">
        <v>1</v>
      </c>
      <c r="O5880" s="2">
        <v>2022</v>
      </c>
    </row>
    <row r="5881" spans="1:15" x14ac:dyDescent="0.25">
      <c r="A5881">
        <v>5880</v>
      </c>
      <c r="B5881" s="1" t="s">
        <v>11242</v>
      </c>
      <c r="C5881" s="1" t="s">
        <v>11243</v>
      </c>
      <c r="D5881">
        <v>0.71</v>
      </c>
      <c r="E5881">
        <v>7100</v>
      </c>
      <c r="F5881" s="1" t="s">
        <v>29829</v>
      </c>
      <c r="G5881" s="1" t="s">
        <v>29830</v>
      </c>
      <c r="H5881" t="b">
        <v>0</v>
      </c>
      <c r="I5881" t="b">
        <v>0</v>
      </c>
      <c r="J5881" t="b">
        <v>1</v>
      </c>
      <c r="K5881" t="b">
        <v>0</v>
      </c>
      <c r="L5881" t="b">
        <v>1</v>
      </c>
      <c r="M5881" t="b">
        <v>0</v>
      </c>
      <c r="N5881" t="b">
        <v>0</v>
      </c>
      <c r="O5881" s="2">
        <v>2022</v>
      </c>
    </row>
    <row r="5882" spans="1:15" x14ac:dyDescent="0.25">
      <c r="A5882">
        <v>5881</v>
      </c>
      <c r="B5882" s="1" t="s">
        <v>11244</v>
      </c>
      <c r="C5882" s="1" t="s">
        <v>11245</v>
      </c>
      <c r="D5882">
        <v>0.70899999999999996</v>
      </c>
      <c r="E5882">
        <v>7090</v>
      </c>
      <c r="F5882" s="1" t="s">
        <v>29831</v>
      </c>
      <c r="G5882" s="1" t="s">
        <v>29832</v>
      </c>
      <c r="H5882" t="b">
        <v>0</v>
      </c>
      <c r="I5882" t="b">
        <v>0</v>
      </c>
      <c r="J5882" t="b">
        <v>1</v>
      </c>
      <c r="K5882" t="b">
        <v>0</v>
      </c>
      <c r="L5882" t="b">
        <v>0</v>
      </c>
      <c r="M5882" t="b">
        <v>0</v>
      </c>
      <c r="N5882" t="b">
        <v>1</v>
      </c>
      <c r="O5882" s="2">
        <v>2022</v>
      </c>
    </row>
    <row r="5883" spans="1:15" x14ac:dyDescent="0.25">
      <c r="A5883">
        <v>5882</v>
      </c>
      <c r="B5883" s="1" t="s">
        <v>11246</v>
      </c>
      <c r="C5883" s="1" t="s">
        <v>11247</v>
      </c>
      <c r="D5883">
        <v>0.70899999999999996</v>
      </c>
      <c r="E5883">
        <v>7090</v>
      </c>
      <c r="F5883" s="1" t="s">
        <v>29833</v>
      </c>
      <c r="G5883" s="1" t="s">
        <v>29834</v>
      </c>
      <c r="H5883" t="b">
        <v>0</v>
      </c>
      <c r="I5883" t="b">
        <v>0</v>
      </c>
      <c r="J5883" t="b">
        <v>1</v>
      </c>
      <c r="K5883" t="b">
        <v>1</v>
      </c>
      <c r="L5883" t="b">
        <v>1</v>
      </c>
      <c r="M5883" t="b">
        <v>0</v>
      </c>
      <c r="N5883" t="b">
        <v>0</v>
      </c>
      <c r="O5883" s="2">
        <v>2022</v>
      </c>
    </row>
    <row r="5884" spans="1:15" x14ac:dyDescent="0.25">
      <c r="A5884">
        <v>5883</v>
      </c>
      <c r="B5884" s="1" t="s">
        <v>11248</v>
      </c>
      <c r="C5884" s="1" t="s">
        <v>11249</v>
      </c>
      <c r="D5884">
        <v>0.70899999999999996</v>
      </c>
      <c r="E5884">
        <v>7090</v>
      </c>
      <c r="F5884" s="1" t="s">
        <v>29835</v>
      </c>
      <c r="G5884" s="1" t="s">
        <v>29836</v>
      </c>
      <c r="H5884" t="b">
        <v>0</v>
      </c>
      <c r="I5884" t="b">
        <v>1</v>
      </c>
      <c r="J5884" t="b">
        <v>1</v>
      </c>
      <c r="K5884" t="b">
        <v>0</v>
      </c>
      <c r="L5884" t="b">
        <v>1</v>
      </c>
      <c r="M5884" t="b">
        <v>0</v>
      </c>
      <c r="N5884" t="b">
        <v>0</v>
      </c>
      <c r="O5884" s="2">
        <v>2022</v>
      </c>
    </row>
    <row r="5885" spans="1:15" x14ac:dyDescent="0.25">
      <c r="A5885">
        <v>5884</v>
      </c>
      <c r="B5885" s="1" t="s">
        <v>11250</v>
      </c>
      <c r="C5885" s="1" t="s">
        <v>11251</v>
      </c>
      <c r="D5885">
        <v>0.70899999999999996</v>
      </c>
      <c r="E5885">
        <v>7090</v>
      </c>
      <c r="F5885" s="1" t="s">
        <v>29837</v>
      </c>
      <c r="G5885" s="1" t="s">
        <v>19102</v>
      </c>
      <c r="H5885" t="b">
        <v>0</v>
      </c>
      <c r="I5885" t="b">
        <v>0</v>
      </c>
      <c r="J5885" t="b">
        <v>1</v>
      </c>
      <c r="K5885" t="b">
        <v>0</v>
      </c>
      <c r="L5885" t="b">
        <v>1</v>
      </c>
      <c r="M5885" t="b">
        <v>1</v>
      </c>
      <c r="N5885" t="b">
        <v>0</v>
      </c>
      <c r="O5885" s="2">
        <v>2022</v>
      </c>
    </row>
    <row r="5886" spans="1:15" x14ac:dyDescent="0.25">
      <c r="A5886">
        <v>5885</v>
      </c>
      <c r="B5886" s="1" t="s">
        <v>11252</v>
      </c>
      <c r="C5886" s="1" t="s">
        <v>11253</v>
      </c>
      <c r="D5886">
        <v>0.70899999999999996</v>
      </c>
      <c r="E5886">
        <v>7090</v>
      </c>
      <c r="F5886" s="1" t="s">
        <v>29838</v>
      </c>
      <c r="G5886" s="1" t="s">
        <v>29839</v>
      </c>
      <c r="H5886" t="b">
        <v>1</v>
      </c>
      <c r="I5886" t="b">
        <v>0</v>
      </c>
      <c r="J5886" t="b">
        <v>0</v>
      </c>
      <c r="K5886" t="b">
        <v>0</v>
      </c>
      <c r="L5886" t="b">
        <v>0</v>
      </c>
      <c r="M5886" t="b">
        <v>0</v>
      </c>
      <c r="N5886" t="b">
        <v>0</v>
      </c>
      <c r="O5886" s="2">
        <v>2022</v>
      </c>
    </row>
    <row r="5887" spans="1:15" x14ac:dyDescent="0.25">
      <c r="A5887">
        <v>5886</v>
      </c>
      <c r="B5887" s="1" t="s">
        <v>11254</v>
      </c>
      <c r="C5887" s="1" t="s">
        <v>11255</v>
      </c>
      <c r="D5887">
        <v>0.70899999999999996</v>
      </c>
      <c r="E5887">
        <v>7090</v>
      </c>
      <c r="F5887" s="1" t="s">
        <v>29840</v>
      </c>
      <c r="G5887" s="1" t="s">
        <v>29841</v>
      </c>
      <c r="H5887" t="b">
        <v>1</v>
      </c>
      <c r="I5887" t="b">
        <v>0</v>
      </c>
      <c r="J5887" t="b">
        <v>0</v>
      </c>
      <c r="K5887" t="b">
        <v>0</v>
      </c>
      <c r="L5887" t="b">
        <v>0</v>
      </c>
      <c r="M5887" t="b">
        <v>0</v>
      </c>
      <c r="N5887" t="b">
        <v>0</v>
      </c>
      <c r="O5887" s="2">
        <v>2022</v>
      </c>
    </row>
    <row r="5888" spans="1:15" x14ac:dyDescent="0.25">
      <c r="A5888">
        <v>5887</v>
      </c>
      <c r="B5888" s="1" t="s">
        <v>11256</v>
      </c>
      <c r="C5888" s="1" t="s">
        <v>11257</v>
      </c>
      <c r="D5888">
        <v>0.70899999999999996</v>
      </c>
      <c r="E5888">
        <v>7090</v>
      </c>
      <c r="F5888" s="1" t="s">
        <v>29842</v>
      </c>
      <c r="G5888" s="1" t="s">
        <v>29843</v>
      </c>
      <c r="H5888" t="b">
        <v>1</v>
      </c>
      <c r="I5888" t="b">
        <v>0</v>
      </c>
      <c r="J5888" t="b">
        <v>0</v>
      </c>
      <c r="K5888" t="b">
        <v>0</v>
      </c>
      <c r="L5888" t="b">
        <v>0</v>
      </c>
      <c r="M5888" t="b">
        <v>0</v>
      </c>
      <c r="N5888" t="b">
        <v>0</v>
      </c>
      <c r="O5888" s="2">
        <v>2022</v>
      </c>
    </row>
    <row r="5889" spans="1:15" x14ac:dyDescent="0.25">
      <c r="A5889">
        <v>5888</v>
      </c>
      <c r="B5889" s="1" t="s">
        <v>11258</v>
      </c>
      <c r="C5889" s="1" t="s">
        <v>11259</v>
      </c>
      <c r="D5889">
        <v>0.70899999999999996</v>
      </c>
      <c r="E5889">
        <v>7090</v>
      </c>
      <c r="F5889" s="1" t="s">
        <v>29844</v>
      </c>
      <c r="G5889" s="1" t="s">
        <v>29845</v>
      </c>
      <c r="H5889" t="b">
        <v>0</v>
      </c>
      <c r="I5889" t="b">
        <v>1</v>
      </c>
      <c r="J5889" t="b">
        <v>1</v>
      </c>
      <c r="K5889" t="b">
        <v>1</v>
      </c>
      <c r="L5889" t="b">
        <v>1</v>
      </c>
      <c r="M5889" t="b">
        <v>0</v>
      </c>
      <c r="N5889" t="b">
        <v>0</v>
      </c>
      <c r="O5889" s="2">
        <v>2022</v>
      </c>
    </row>
    <row r="5890" spans="1:15" x14ac:dyDescent="0.25">
      <c r="A5890">
        <v>5889</v>
      </c>
      <c r="B5890" s="1" t="s">
        <v>11260</v>
      </c>
      <c r="C5890" s="1" t="s">
        <v>11261</v>
      </c>
      <c r="D5890">
        <v>0.70899999999999996</v>
      </c>
      <c r="E5890">
        <v>7090</v>
      </c>
      <c r="F5890" s="1" t="s">
        <v>29846</v>
      </c>
      <c r="G5890" s="1" t="s">
        <v>29846</v>
      </c>
      <c r="H5890" t="b">
        <v>0</v>
      </c>
      <c r="I5890" t="b">
        <v>0</v>
      </c>
      <c r="J5890" t="b">
        <v>1</v>
      </c>
      <c r="K5890" t="b">
        <v>1</v>
      </c>
      <c r="L5890" t="b">
        <v>0</v>
      </c>
      <c r="M5890" t="b">
        <v>0</v>
      </c>
      <c r="N5890" t="b">
        <v>0</v>
      </c>
      <c r="O5890" s="2">
        <v>2022</v>
      </c>
    </row>
    <row r="5891" spans="1:15" x14ac:dyDescent="0.25">
      <c r="A5891">
        <v>5890</v>
      </c>
      <c r="B5891" s="1" t="s">
        <v>11286</v>
      </c>
      <c r="C5891" s="1" t="s">
        <v>11287</v>
      </c>
      <c r="D5891">
        <v>0.70799999999999996</v>
      </c>
      <c r="E5891">
        <v>7080</v>
      </c>
      <c r="F5891" s="1" t="s">
        <v>29847</v>
      </c>
      <c r="G5891" s="1" t="s">
        <v>29848</v>
      </c>
      <c r="H5891" t="b">
        <v>0</v>
      </c>
      <c r="I5891" t="b">
        <v>0</v>
      </c>
      <c r="J5891" t="b">
        <v>1</v>
      </c>
      <c r="K5891" t="b">
        <v>0</v>
      </c>
      <c r="L5891" t="b">
        <v>1</v>
      </c>
      <c r="M5891" t="b">
        <v>0</v>
      </c>
      <c r="N5891" t="b">
        <v>0</v>
      </c>
      <c r="O5891" s="2">
        <v>2022</v>
      </c>
    </row>
    <row r="5892" spans="1:15" x14ac:dyDescent="0.25">
      <c r="A5892">
        <v>5891</v>
      </c>
      <c r="B5892" s="1" t="s">
        <v>11262</v>
      </c>
      <c r="C5892" s="1" t="s">
        <v>11263</v>
      </c>
      <c r="D5892">
        <v>0.70799999999999996</v>
      </c>
      <c r="E5892">
        <v>7080</v>
      </c>
      <c r="F5892" s="1" t="s">
        <v>29849</v>
      </c>
      <c r="G5892" s="1" t="s">
        <v>29850</v>
      </c>
      <c r="H5892" t="b">
        <v>0</v>
      </c>
      <c r="I5892" t="b">
        <v>1</v>
      </c>
      <c r="J5892" t="b">
        <v>1</v>
      </c>
      <c r="K5892" t="b">
        <v>1</v>
      </c>
      <c r="L5892" t="b">
        <v>0</v>
      </c>
      <c r="M5892" t="b">
        <v>0</v>
      </c>
      <c r="N5892" t="b">
        <v>0</v>
      </c>
      <c r="O5892" s="2">
        <v>2022</v>
      </c>
    </row>
    <row r="5893" spans="1:15" x14ac:dyDescent="0.25">
      <c r="A5893">
        <v>5892</v>
      </c>
      <c r="B5893" s="1" t="s">
        <v>11264</v>
      </c>
      <c r="C5893" s="1" t="s">
        <v>11265</v>
      </c>
      <c r="D5893">
        <v>0.70799999999999996</v>
      </c>
      <c r="E5893">
        <v>7080</v>
      </c>
      <c r="F5893" s="1" t="s">
        <v>29851</v>
      </c>
      <c r="G5893" s="1" t="s">
        <v>29852</v>
      </c>
      <c r="H5893" t="b">
        <v>0</v>
      </c>
      <c r="I5893" t="b">
        <v>1</v>
      </c>
      <c r="J5893" t="b">
        <v>0</v>
      </c>
      <c r="K5893" t="b">
        <v>0</v>
      </c>
      <c r="L5893" t="b">
        <v>0</v>
      </c>
      <c r="M5893" t="b">
        <v>0</v>
      </c>
      <c r="N5893" t="b">
        <v>1</v>
      </c>
      <c r="O5893" s="2">
        <v>2022</v>
      </c>
    </row>
    <row r="5894" spans="1:15" x14ac:dyDescent="0.25">
      <c r="A5894">
        <v>5893</v>
      </c>
      <c r="B5894" s="1" t="s">
        <v>11266</v>
      </c>
      <c r="C5894" s="1" t="s">
        <v>11267</v>
      </c>
      <c r="D5894">
        <v>0.70799999999999996</v>
      </c>
      <c r="E5894">
        <v>7080</v>
      </c>
      <c r="F5894" s="1" t="s">
        <v>29853</v>
      </c>
      <c r="G5894" s="1" t="s">
        <v>29853</v>
      </c>
      <c r="H5894" t="b">
        <v>0</v>
      </c>
      <c r="I5894" t="b">
        <v>0</v>
      </c>
      <c r="J5894" t="b">
        <v>1</v>
      </c>
      <c r="K5894" t="b">
        <v>0</v>
      </c>
      <c r="L5894" t="b">
        <v>0</v>
      </c>
      <c r="M5894" t="b">
        <v>1</v>
      </c>
      <c r="N5894" t="b">
        <v>0</v>
      </c>
      <c r="O5894" s="2">
        <v>2022</v>
      </c>
    </row>
    <row r="5895" spans="1:15" x14ac:dyDescent="0.25">
      <c r="A5895">
        <v>5894</v>
      </c>
      <c r="B5895" s="1" t="s">
        <v>11268</v>
      </c>
      <c r="C5895" s="1" t="s">
        <v>11269</v>
      </c>
      <c r="D5895">
        <v>0.70799999999999996</v>
      </c>
      <c r="E5895">
        <v>7080</v>
      </c>
      <c r="F5895" s="1" t="s">
        <v>29854</v>
      </c>
      <c r="G5895" s="1" t="s">
        <v>29855</v>
      </c>
      <c r="H5895" t="b">
        <v>0</v>
      </c>
      <c r="I5895" t="b">
        <v>1</v>
      </c>
      <c r="J5895" t="b">
        <v>0</v>
      </c>
      <c r="K5895" t="b">
        <v>0</v>
      </c>
      <c r="L5895" t="b">
        <v>0</v>
      </c>
      <c r="M5895" t="b">
        <v>1</v>
      </c>
      <c r="N5895" t="b">
        <v>0</v>
      </c>
      <c r="O5895" s="2">
        <v>2022</v>
      </c>
    </row>
    <row r="5896" spans="1:15" x14ac:dyDescent="0.25">
      <c r="A5896">
        <v>5895</v>
      </c>
      <c r="B5896" s="1" t="s">
        <v>11270</v>
      </c>
      <c r="C5896" s="1" t="s">
        <v>11271</v>
      </c>
      <c r="D5896">
        <v>0.70799999999999996</v>
      </c>
      <c r="E5896">
        <v>7080</v>
      </c>
      <c r="F5896" s="1" t="s">
        <v>29856</v>
      </c>
      <c r="G5896" s="1" t="s">
        <v>29857</v>
      </c>
      <c r="H5896" t="b">
        <v>0</v>
      </c>
      <c r="I5896" t="b">
        <v>0</v>
      </c>
      <c r="J5896" t="b">
        <v>1</v>
      </c>
      <c r="K5896" t="b">
        <v>0</v>
      </c>
      <c r="L5896" t="b">
        <v>0</v>
      </c>
      <c r="M5896" t="b">
        <v>1</v>
      </c>
      <c r="N5896" t="b">
        <v>0</v>
      </c>
      <c r="O5896" s="2">
        <v>2022</v>
      </c>
    </row>
    <row r="5897" spans="1:15" x14ac:dyDescent="0.25">
      <c r="A5897">
        <v>5896</v>
      </c>
      <c r="B5897" s="1" t="s">
        <v>11272</v>
      </c>
      <c r="C5897" s="1" t="s">
        <v>11273</v>
      </c>
      <c r="D5897">
        <v>0.70799999999999996</v>
      </c>
      <c r="E5897">
        <v>7080</v>
      </c>
      <c r="F5897" s="1" t="s">
        <v>29858</v>
      </c>
      <c r="G5897" s="1" t="s">
        <v>29859</v>
      </c>
      <c r="H5897" t="b">
        <v>0</v>
      </c>
      <c r="I5897" t="b">
        <v>1</v>
      </c>
      <c r="J5897" t="b">
        <v>0</v>
      </c>
      <c r="K5897" t="b">
        <v>0</v>
      </c>
      <c r="L5897" t="b">
        <v>0</v>
      </c>
      <c r="M5897" t="b">
        <v>1</v>
      </c>
      <c r="N5897" t="b">
        <v>1</v>
      </c>
      <c r="O5897" s="2">
        <v>2022</v>
      </c>
    </row>
    <row r="5898" spans="1:15" x14ac:dyDescent="0.25">
      <c r="A5898">
        <v>5897</v>
      </c>
      <c r="B5898" s="1" t="s">
        <v>11274</v>
      </c>
      <c r="C5898" s="1" t="s">
        <v>11275</v>
      </c>
      <c r="D5898">
        <v>0.70799999999999996</v>
      </c>
      <c r="E5898">
        <v>7080</v>
      </c>
      <c r="F5898" s="1" t="s">
        <v>29860</v>
      </c>
      <c r="G5898" s="1" t="s">
        <v>29861</v>
      </c>
      <c r="H5898" t="b">
        <v>0</v>
      </c>
      <c r="I5898" t="b">
        <v>0</v>
      </c>
      <c r="J5898" t="b">
        <v>1</v>
      </c>
      <c r="K5898" t="b">
        <v>1</v>
      </c>
      <c r="L5898" t="b">
        <v>0</v>
      </c>
      <c r="M5898" t="b">
        <v>1</v>
      </c>
      <c r="N5898" t="b">
        <v>0</v>
      </c>
      <c r="O5898" s="2">
        <v>2022</v>
      </c>
    </row>
    <row r="5899" spans="1:15" x14ac:dyDescent="0.25">
      <c r="A5899">
        <v>5898</v>
      </c>
      <c r="B5899" s="1" t="s">
        <v>11276</v>
      </c>
      <c r="C5899" s="1" t="s">
        <v>11277</v>
      </c>
      <c r="D5899">
        <v>0.70799999999999996</v>
      </c>
      <c r="E5899">
        <v>7080</v>
      </c>
      <c r="F5899" s="1" t="s">
        <v>29862</v>
      </c>
      <c r="G5899" s="1" t="s">
        <v>29863</v>
      </c>
      <c r="H5899" t="b">
        <v>0</v>
      </c>
      <c r="I5899" t="b">
        <v>0</v>
      </c>
      <c r="J5899" t="b">
        <v>1</v>
      </c>
      <c r="K5899" t="b">
        <v>0</v>
      </c>
      <c r="L5899" t="b">
        <v>1</v>
      </c>
      <c r="M5899" t="b">
        <v>0</v>
      </c>
      <c r="N5899" t="b">
        <v>0</v>
      </c>
      <c r="O5899" s="2">
        <v>2022</v>
      </c>
    </row>
    <row r="5900" spans="1:15" x14ac:dyDescent="0.25">
      <c r="A5900">
        <v>5899</v>
      </c>
      <c r="B5900" s="1" t="s">
        <v>11278</v>
      </c>
      <c r="C5900" s="1" t="s">
        <v>11279</v>
      </c>
      <c r="D5900">
        <v>0.70799999999999996</v>
      </c>
      <c r="E5900">
        <v>7080</v>
      </c>
      <c r="F5900" s="1" t="s">
        <v>29864</v>
      </c>
      <c r="G5900" s="1" t="s">
        <v>29865</v>
      </c>
      <c r="H5900" t="b">
        <v>0</v>
      </c>
      <c r="I5900" t="b">
        <v>0</v>
      </c>
      <c r="J5900" t="b">
        <v>1</v>
      </c>
      <c r="K5900" t="b">
        <v>0</v>
      </c>
      <c r="L5900" t="b">
        <v>1</v>
      </c>
      <c r="M5900" t="b">
        <v>0</v>
      </c>
      <c r="N5900" t="b">
        <v>0</v>
      </c>
      <c r="O5900" s="2">
        <v>2022</v>
      </c>
    </row>
    <row r="5901" spans="1:15" x14ac:dyDescent="0.25">
      <c r="A5901">
        <v>5900</v>
      </c>
      <c r="B5901" s="1" t="s">
        <v>11280</v>
      </c>
      <c r="C5901" s="1" t="s">
        <v>11281</v>
      </c>
      <c r="D5901">
        <v>0.70799999999999996</v>
      </c>
      <c r="E5901">
        <v>7080</v>
      </c>
      <c r="F5901" s="1" t="s">
        <v>29866</v>
      </c>
      <c r="G5901" s="1" t="s">
        <v>29867</v>
      </c>
      <c r="H5901" t="b">
        <v>0</v>
      </c>
      <c r="I5901" t="b">
        <v>0</v>
      </c>
      <c r="J5901" t="b">
        <v>1</v>
      </c>
      <c r="K5901" t="b">
        <v>0</v>
      </c>
      <c r="L5901" t="b">
        <v>0</v>
      </c>
      <c r="M5901" t="b">
        <v>1</v>
      </c>
      <c r="N5901" t="b">
        <v>1</v>
      </c>
      <c r="O5901" s="2">
        <v>2022</v>
      </c>
    </row>
    <row r="5902" spans="1:15" x14ac:dyDescent="0.25">
      <c r="A5902">
        <v>5901</v>
      </c>
      <c r="B5902" s="1" t="s">
        <v>11282</v>
      </c>
      <c r="C5902" s="1" t="s">
        <v>11283</v>
      </c>
      <c r="D5902">
        <v>0.70799999999999996</v>
      </c>
      <c r="E5902">
        <v>7080</v>
      </c>
      <c r="F5902" s="1" t="s">
        <v>29868</v>
      </c>
      <c r="G5902" s="1" t="s">
        <v>29869</v>
      </c>
      <c r="H5902" t="b">
        <v>0</v>
      </c>
      <c r="I5902" t="b">
        <v>0</v>
      </c>
      <c r="J5902" t="b">
        <v>1</v>
      </c>
      <c r="K5902" t="b">
        <v>0</v>
      </c>
      <c r="L5902" t="b">
        <v>0</v>
      </c>
      <c r="M5902" t="b">
        <v>0</v>
      </c>
      <c r="N5902" t="b">
        <v>1</v>
      </c>
      <c r="O5902" s="2">
        <v>2022</v>
      </c>
    </row>
    <row r="5903" spans="1:15" x14ac:dyDescent="0.25">
      <c r="A5903">
        <v>5902</v>
      </c>
      <c r="B5903" s="1" t="s">
        <v>11284</v>
      </c>
      <c r="C5903" s="1" t="s">
        <v>11285</v>
      </c>
      <c r="D5903">
        <v>0.70799999999999996</v>
      </c>
      <c r="E5903">
        <v>7080</v>
      </c>
      <c r="F5903" s="1" t="s">
        <v>29870</v>
      </c>
      <c r="G5903" s="1" t="s">
        <v>29871</v>
      </c>
      <c r="H5903" t="b">
        <v>0</v>
      </c>
      <c r="I5903" t="b">
        <v>0</v>
      </c>
      <c r="J5903" t="b">
        <v>1</v>
      </c>
      <c r="K5903" t="b">
        <v>0</v>
      </c>
      <c r="L5903" t="b">
        <v>0</v>
      </c>
      <c r="M5903" t="b">
        <v>1</v>
      </c>
      <c r="N5903" t="b">
        <v>0</v>
      </c>
      <c r="O5903" s="2">
        <v>2022</v>
      </c>
    </row>
    <row r="5904" spans="1:15" x14ac:dyDescent="0.25">
      <c r="A5904">
        <v>5903</v>
      </c>
      <c r="B5904" s="1" t="s">
        <v>11288</v>
      </c>
      <c r="C5904" s="1" t="s">
        <v>11289</v>
      </c>
      <c r="D5904">
        <v>0.70699999999999996</v>
      </c>
      <c r="E5904">
        <v>7070</v>
      </c>
      <c r="F5904" s="1" t="s">
        <v>29872</v>
      </c>
      <c r="G5904" s="1" t="s">
        <v>29873</v>
      </c>
      <c r="H5904" t="b">
        <v>0</v>
      </c>
      <c r="I5904" t="b">
        <v>0</v>
      </c>
      <c r="J5904" t="b">
        <v>1</v>
      </c>
      <c r="K5904" t="b">
        <v>1</v>
      </c>
      <c r="L5904" t="b">
        <v>1</v>
      </c>
      <c r="M5904" t="b">
        <v>0</v>
      </c>
      <c r="N5904" t="b">
        <v>0</v>
      </c>
      <c r="O5904" s="2">
        <v>2022</v>
      </c>
    </row>
    <row r="5905" spans="1:15" x14ac:dyDescent="0.25">
      <c r="A5905">
        <v>5904</v>
      </c>
      <c r="B5905" s="1" t="s">
        <v>11290</v>
      </c>
      <c r="C5905" s="1" t="s">
        <v>11291</v>
      </c>
      <c r="D5905">
        <v>0.70699999999999996</v>
      </c>
      <c r="E5905">
        <v>7070</v>
      </c>
      <c r="F5905" s="1" t="s">
        <v>29874</v>
      </c>
      <c r="G5905" s="1" t="s">
        <v>29875</v>
      </c>
      <c r="H5905" t="b">
        <v>0</v>
      </c>
      <c r="I5905" t="b">
        <v>0</v>
      </c>
      <c r="J5905" t="b">
        <v>1</v>
      </c>
      <c r="K5905" t="b">
        <v>1</v>
      </c>
      <c r="L5905" t="b">
        <v>1</v>
      </c>
      <c r="M5905" t="b">
        <v>0</v>
      </c>
      <c r="N5905" t="b">
        <v>0</v>
      </c>
      <c r="O5905" s="2">
        <v>2022</v>
      </c>
    </row>
    <row r="5906" spans="1:15" x14ac:dyDescent="0.25">
      <c r="A5906">
        <v>5905</v>
      </c>
      <c r="B5906" s="1" t="s">
        <v>11292</v>
      </c>
      <c r="C5906" s="1" t="s">
        <v>11292</v>
      </c>
      <c r="D5906">
        <v>0.70699999999999996</v>
      </c>
      <c r="E5906">
        <v>7070</v>
      </c>
      <c r="F5906" s="1" t="s">
        <v>29876</v>
      </c>
      <c r="G5906" s="1" t="s">
        <v>29877</v>
      </c>
      <c r="H5906" t="b">
        <v>0</v>
      </c>
      <c r="I5906" t="b">
        <v>0</v>
      </c>
      <c r="J5906" t="b">
        <v>1</v>
      </c>
      <c r="K5906" t="b">
        <v>0</v>
      </c>
      <c r="L5906" t="b">
        <v>1</v>
      </c>
      <c r="M5906" t="b">
        <v>0</v>
      </c>
      <c r="N5906" t="b">
        <v>0</v>
      </c>
      <c r="O5906" s="2">
        <v>2022</v>
      </c>
    </row>
    <row r="5907" spans="1:15" x14ac:dyDescent="0.25">
      <c r="A5907">
        <v>5906</v>
      </c>
      <c r="B5907" s="1" t="s">
        <v>11293</v>
      </c>
      <c r="C5907" s="1" t="s">
        <v>11294</v>
      </c>
      <c r="D5907">
        <v>0.70699999999999996</v>
      </c>
      <c r="E5907">
        <v>7070</v>
      </c>
      <c r="F5907" s="1" t="s">
        <v>29878</v>
      </c>
      <c r="G5907" s="1" t="s">
        <v>29879</v>
      </c>
      <c r="H5907" t="b">
        <v>0</v>
      </c>
      <c r="I5907" t="b">
        <v>0</v>
      </c>
      <c r="J5907" t="b">
        <v>1</v>
      </c>
      <c r="K5907" t="b">
        <v>0</v>
      </c>
      <c r="L5907" t="b">
        <v>1</v>
      </c>
      <c r="M5907" t="b">
        <v>1</v>
      </c>
      <c r="N5907" t="b">
        <v>0</v>
      </c>
      <c r="O5907" s="2">
        <v>2022</v>
      </c>
    </row>
    <row r="5908" spans="1:15" x14ac:dyDescent="0.25">
      <c r="A5908">
        <v>5907</v>
      </c>
      <c r="B5908" s="1" t="s">
        <v>11295</v>
      </c>
      <c r="C5908" s="1" t="s">
        <v>11296</v>
      </c>
      <c r="D5908">
        <v>0.70699999999999996</v>
      </c>
      <c r="E5908">
        <v>7070</v>
      </c>
      <c r="F5908" s="1" t="s">
        <v>29880</v>
      </c>
      <c r="G5908" s="1" t="s">
        <v>29881</v>
      </c>
      <c r="H5908" t="b">
        <v>0</v>
      </c>
      <c r="I5908" t="b">
        <v>0</v>
      </c>
      <c r="J5908" t="b">
        <v>1</v>
      </c>
      <c r="K5908" t="b">
        <v>0</v>
      </c>
      <c r="L5908" t="b">
        <v>1</v>
      </c>
      <c r="M5908" t="b">
        <v>0</v>
      </c>
      <c r="N5908" t="b">
        <v>0</v>
      </c>
      <c r="O5908" s="2">
        <v>2022</v>
      </c>
    </row>
    <row r="5909" spans="1:15" x14ac:dyDescent="0.25">
      <c r="A5909">
        <v>5908</v>
      </c>
      <c r="B5909" s="1" t="s">
        <v>11297</v>
      </c>
      <c r="C5909" s="1" t="s">
        <v>11298</v>
      </c>
      <c r="D5909">
        <v>0.70699999999999996</v>
      </c>
      <c r="E5909">
        <v>7070</v>
      </c>
      <c r="F5909" s="1" t="s">
        <v>29882</v>
      </c>
      <c r="G5909" s="1" t="s">
        <v>29883</v>
      </c>
      <c r="H5909" t="b">
        <v>0</v>
      </c>
      <c r="I5909" t="b">
        <v>0</v>
      </c>
      <c r="J5909" t="b">
        <v>1</v>
      </c>
      <c r="K5909" t="b">
        <v>0</v>
      </c>
      <c r="L5909" t="b">
        <v>0</v>
      </c>
      <c r="M5909" t="b">
        <v>0</v>
      </c>
      <c r="N5909" t="b">
        <v>1</v>
      </c>
      <c r="O5909" s="2">
        <v>2022</v>
      </c>
    </row>
    <row r="5910" spans="1:15" x14ac:dyDescent="0.25">
      <c r="A5910">
        <v>5909</v>
      </c>
      <c r="B5910" s="1" t="s">
        <v>11299</v>
      </c>
      <c r="C5910" s="1" t="s">
        <v>11299</v>
      </c>
      <c r="D5910">
        <v>0.70699999999999996</v>
      </c>
      <c r="E5910">
        <v>7070</v>
      </c>
      <c r="F5910" s="1" t="s">
        <v>29884</v>
      </c>
      <c r="G5910" s="1" t="s">
        <v>29885</v>
      </c>
      <c r="H5910" t="b">
        <v>0</v>
      </c>
      <c r="I5910" t="b">
        <v>0</v>
      </c>
      <c r="J5910" t="b">
        <v>1</v>
      </c>
      <c r="K5910" t="b">
        <v>1</v>
      </c>
      <c r="L5910" t="b">
        <v>0</v>
      </c>
      <c r="M5910" t="b">
        <v>1</v>
      </c>
      <c r="N5910" t="b">
        <v>0</v>
      </c>
      <c r="O5910" s="2">
        <v>2022</v>
      </c>
    </row>
    <row r="5911" spans="1:15" x14ac:dyDescent="0.25">
      <c r="A5911">
        <v>5910</v>
      </c>
      <c r="B5911" s="1" t="s">
        <v>11300</v>
      </c>
      <c r="C5911" s="1" t="s">
        <v>11301</v>
      </c>
      <c r="D5911">
        <v>0.70699999999999996</v>
      </c>
      <c r="E5911">
        <v>7070</v>
      </c>
      <c r="F5911" s="1" t="s">
        <v>29886</v>
      </c>
      <c r="G5911" s="1" t="s">
        <v>29887</v>
      </c>
      <c r="H5911" t="b">
        <v>1</v>
      </c>
      <c r="I5911" t="b">
        <v>1</v>
      </c>
      <c r="J5911" t="b">
        <v>0</v>
      </c>
      <c r="K5911" t="b">
        <v>0</v>
      </c>
      <c r="L5911" t="b">
        <v>0</v>
      </c>
      <c r="M5911" t="b">
        <v>1</v>
      </c>
      <c r="N5911" t="b">
        <v>0</v>
      </c>
      <c r="O5911" s="2">
        <v>2022</v>
      </c>
    </row>
    <row r="5912" spans="1:15" x14ac:dyDescent="0.25">
      <c r="A5912">
        <v>5911</v>
      </c>
      <c r="B5912" s="1" t="s">
        <v>11302</v>
      </c>
      <c r="C5912" s="1" t="s">
        <v>11303</v>
      </c>
      <c r="D5912">
        <v>0.70699999999999996</v>
      </c>
      <c r="E5912">
        <v>7070</v>
      </c>
      <c r="F5912" s="1" t="s">
        <v>29888</v>
      </c>
      <c r="G5912" s="1" t="s">
        <v>29889</v>
      </c>
      <c r="H5912" t="b">
        <v>0</v>
      </c>
      <c r="I5912" t="b">
        <v>0</v>
      </c>
      <c r="J5912" t="b">
        <v>1</v>
      </c>
      <c r="K5912" t="b">
        <v>1</v>
      </c>
      <c r="L5912" t="b">
        <v>0</v>
      </c>
      <c r="M5912" t="b">
        <v>0</v>
      </c>
      <c r="N5912" t="b">
        <v>0</v>
      </c>
      <c r="O5912" s="2">
        <v>2022</v>
      </c>
    </row>
    <row r="5913" spans="1:15" x14ac:dyDescent="0.25">
      <c r="A5913">
        <v>5912</v>
      </c>
      <c r="B5913" s="1" t="s">
        <v>11304</v>
      </c>
      <c r="C5913" s="1" t="s">
        <v>11305</v>
      </c>
      <c r="D5913">
        <v>0.70699999999999996</v>
      </c>
      <c r="E5913">
        <v>7070</v>
      </c>
      <c r="F5913" s="1" t="s">
        <v>29890</v>
      </c>
      <c r="G5913" s="1" t="s">
        <v>29891</v>
      </c>
      <c r="H5913" t="b">
        <v>0</v>
      </c>
      <c r="I5913" t="b">
        <v>1</v>
      </c>
      <c r="J5913" t="b">
        <v>0</v>
      </c>
      <c r="K5913" t="b">
        <v>0</v>
      </c>
      <c r="L5913" t="b">
        <v>0</v>
      </c>
      <c r="M5913" t="b">
        <v>1</v>
      </c>
      <c r="N5913" t="b">
        <v>0</v>
      </c>
      <c r="O5913" s="2">
        <v>2022</v>
      </c>
    </row>
    <row r="5914" spans="1:15" x14ac:dyDescent="0.25">
      <c r="A5914">
        <v>5913</v>
      </c>
      <c r="B5914" s="1" t="s">
        <v>11306</v>
      </c>
      <c r="C5914" s="1" t="s">
        <v>11307</v>
      </c>
      <c r="D5914">
        <v>0.70699999999999996</v>
      </c>
      <c r="E5914">
        <v>7070</v>
      </c>
      <c r="F5914" s="1" t="s">
        <v>29892</v>
      </c>
      <c r="G5914" s="1" t="s">
        <v>29893</v>
      </c>
      <c r="H5914" t="b">
        <v>0</v>
      </c>
      <c r="I5914" t="b">
        <v>0</v>
      </c>
      <c r="J5914" t="b">
        <v>1</v>
      </c>
      <c r="K5914" t="b">
        <v>1</v>
      </c>
      <c r="L5914" t="b">
        <v>0</v>
      </c>
      <c r="M5914" t="b">
        <v>0</v>
      </c>
      <c r="N5914" t="b">
        <v>0</v>
      </c>
      <c r="O5914" s="2">
        <v>2022</v>
      </c>
    </row>
    <row r="5915" spans="1:15" x14ac:dyDescent="0.25">
      <c r="A5915">
        <v>5914</v>
      </c>
      <c r="B5915" s="1" t="s">
        <v>11308</v>
      </c>
      <c r="C5915" s="1" t="s">
        <v>11309</v>
      </c>
      <c r="D5915">
        <v>0.70699999999999996</v>
      </c>
      <c r="E5915">
        <v>7070</v>
      </c>
      <c r="F5915" s="1" t="s">
        <v>29894</v>
      </c>
      <c r="G5915" s="1" t="s">
        <v>29894</v>
      </c>
      <c r="H5915" t="b">
        <v>0</v>
      </c>
      <c r="I5915" t="b">
        <v>1</v>
      </c>
      <c r="J5915" t="b">
        <v>0</v>
      </c>
      <c r="K5915" t="b">
        <v>0</v>
      </c>
      <c r="L5915" t="b">
        <v>0</v>
      </c>
      <c r="M5915" t="b">
        <v>1</v>
      </c>
      <c r="N5915" t="b">
        <v>0</v>
      </c>
      <c r="O5915" s="2">
        <v>2022</v>
      </c>
    </row>
    <row r="5916" spans="1:15" x14ac:dyDescent="0.25">
      <c r="A5916">
        <v>5915</v>
      </c>
      <c r="B5916" s="1" t="s">
        <v>11310</v>
      </c>
      <c r="C5916" s="1" t="s">
        <v>11311</v>
      </c>
      <c r="D5916">
        <v>0.70699999999999996</v>
      </c>
      <c r="E5916">
        <v>7070</v>
      </c>
      <c r="F5916" s="1" t="s">
        <v>29895</v>
      </c>
      <c r="G5916" s="1" t="s">
        <v>29896</v>
      </c>
      <c r="H5916" t="b">
        <v>0</v>
      </c>
      <c r="I5916" t="b">
        <v>0</v>
      </c>
      <c r="J5916" t="b">
        <v>1</v>
      </c>
      <c r="K5916" t="b">
        <v>0</v>
      </c>
      <c r="L5916" t="b">
        <v>1</v>
      </c>
      <c r="M5916" t="b">
        <v>0</v>
      </c>
      <c r="N5916" t="b">
        <v>0</v>
      </c>
      <c r="O5916" s="2">
        <v>2022</v>
      </c>
    </row>
    <row r="5917" spans="1:15" x14ac:dyDescent="0.25">
      <c r="A5917">
        <v>5916</v>
      </c>
      <c r="B5917" s="1" t="s">
        <v>11326</v>
      </c>
      <c r="C5917" s="1" t="s">
        <v>11327</v>
      </c>
      <c r="D5917">
        <v>0.70599999999999996</v>
      </c>
      <c r="E5917">
        <v>7060</v>
      </c>
      <c r="F5917" s="1" t="s">
        <v>29897</v>
      </c>
      <c r="G5917" s="1" t="s">
        <v>29898</v>
      </c>
      <c r="H5917" t="b">
        <v>0</v>
      </c>
      <c r="I5917" t="b">
        <v>0</v>
      </c>
      <c r="J5917" t="b">
        <v>1</v>
      </c>
      <c r="K5917" t="b">
        <v>1</v>
      </c>
      <c r="L5917" t="b">
        <v>1</v>
      </c>
      <c r="M5917" t="b">
        <v>0</v>
      </c>
      <c r="N5917" t="b">
        <v>0</v>
      </c>
      <c r="O5917" s="2">
        <v>2022</v>
      </c>
    </row>
    <row r="5918" spans="1:15" x14ac:dyDescent="0.25">
      <c r="A5918">
        <v>5917</v>
      </c>
      <c r="B5918" s="1" t="s">
        <v>11312</v>
      </c>
      <c r="C5918" s="1" t="s">
        <v>11313</v>
      </c>
      <c r="D5918">
        <v>0.70599999999999996</v>
      </c>
      <c r="E5918">
        <v>7060</v>
      </c>
      <c r="F5918" s="1" t="s">
        <v>29899</v>
      </c>
      <c r="G5918" s="1" t="s">
        <v>29900</v>
      </c>
      <c r="H5918" t="b">
        <v>0</v>
      </c>
      <c r="I5918" t="b">
        <v>1</v>
      </c>
      <c r="J5918" t="b">
        <v>0</v>
      </c>
      <c r="K5918" t="b">
        <v>0</v>
      </c>
      <c r="L5918" t="b">
        <v>1</v>
      </c>
      <c r="M5918" t="b">
        <v>0</v>
      </c>
      <c r="N5918" t="b">
        <v>0</v>
      </c>
      <c r="O5918" s="2">
        <v>2022</v>
      </c>
    </row>
    <row r="5919" spans="1:15" x14ac:dyDescent="0.25">
      <c r="A5919">
        <v>5918</v>
      </c>
      <c r="B5919" s="1" t="s">
        <v>11314</v>
      </c>
      <c r="C5919" s="1" t="s">
        <v>11315</v>
      </c>
      <c r="D5919">
        <v>0.70599999999999996</v>
      </c>
      <c r="E5919">
        <v>7060</v>
      </c>
      <c r="F5919" s="1" t="s">
        <v>29901</v>
      </c>
      <c r="G5919" s="1" t="s">
        <v>29902</v>
      </c>
      <c r="H5919" t="b">
        <v>0</v>
      </c>
      <c r="I5919" t="b">
        <v>0</v>
      </c>
      <c r="J5919" t="b">
        <v>1</v>
      </c>
      <c r="K5919" t="b">
        <v>0</v>
      </c>
      <c r="L5919" t="b">
        <v>1</v>
      </c>
      <c r="M5919" t="b">
        <v>1</v>
      </c>
      <c r="N5919" t="b">
        <v>0</v>
      </c>
      <c r="O5919" s="2">
        <v>2022</v>
      </c>
    </row>
    <row r="5920" spans="1:15" x14ac:dyDescent="0.25">
      <c r="A5920">
        <v>5919</v>
      </c>
      <c r="B5920" s="1" t="s">
        <v>11316</v>
      </c>
      <c r="C5920" s="1" t="s">
        <v>11317</v>
      </c>
      <c r="D5920">
        <v>0.70599999999999996</v>
      </c>
      <c r="E5920">
        <v>7060</v>
      </c>
      <c r="F5920" s="1" t="s">
        <v>29903</v>
      </c>
      <c r="G5920" s="1" t="s">
        <v>29904</v>
      </c>
      <c r="H5920" t="b">
        <v>0</v>
      </c>
      <c r="I5920" t="b">
        <v>0</v>
      </c>
      <c r="J5920" t="b">
        <v>1</v>
      </c>
      <c r="K5920" t="b">
        <v>1</v>
      </c>
      <c r="L5920" t="b">
        <v>1</v>
      </c>
      <c r="M5920" t="b">
        <v>0</v>
      </c>
      <c r="N5920" t="b">
        <v>0</v>
      </c>
      <c r="O5920" s="2">
        <v>2022</v>
      </c>
    </row>
    <row r="5921" spans="1:15" x14ac:dyDescent="0.25">
      <c r="A5921">
        <v>5920</v>
      </c>
      <c r="B5921" s="1" t="s">
        <v>11318</v>
      </c>
      <c r="C5921" s="1" t="s">
        <v>11319</v>
      </c>
      <c r="D5921">
        <v>0.70599999999999996</v>
      </c>
      <c r="E5921">
        <v>7060</v>
      </c>
      <c r="F5921" s="1" t="s">
        <v>29905</v>
      </c>
      <c r="G5921" s="1" t="s">
        <v>29905</v>
      </c>
      <c r="H5921" t="b">
        <v>0</v>
      </c>
      <c r="I5921" t="b">
        <v>1</v>
      </c>
      <c r="J5921" t="b">
        <v>0</v>
      </c>
      <c r="K5921" t="b">
        <v>0</v>
      </c>
      <c r="L5921" t="b">
        <v>0</v>
      </c>
      <c r="M5921" t="b">
        <v>0</v>
      </c>
      <c r="N5921" t="b">
        <v>1</v>
      </c>
      <c r="O5921" s="2">
        <v>2022</v>
      </c>
    </row>
    <row r="5922" spans="1:15" x14ac:dyDescent="0.25">
      <c r="A5922">
        <v>5921</v>
      </c>
      <c r="B5922" s="1" t="s">
        <v>11320</v>
      </c>
      <c r="C5922" s="1" t="s">
        <v>11321</v>
      </c>
      <c r="D5922">
        <v>0.70599999999999996</v>
      </c>
      <c r="E5922">
        <v>7060</v>
      </c>
      <c r="F5922" s="1" t="s">
        <v>29906</v>
      </c>
      <c r="G5922" s="1" t="s">
        <v>29907</v>
      </c>
      <c r="H5922" t="b">
        <v>1</v>
      </c>
      <c r="I5922" t="b">
        <v>1</v>
      </c>
      <c r="J5922" t="b">
        <v>0</v>
      </c>
      <c r="K5922" t="b">
        <v>1</v>
      </c>
      <c r="L5922" t="b">
        <v>1</v>
      </c>
      <c r="M5922" t="b">
        <v>1</v>
      </c>
      <c r="N5922" t="b">
        <v>0</v>
      </c>
      <c r="O5922" s="2">
        <v>2022</v>
      </c>
    </row>
    <row r="5923" spans="1:15" x14ac:dyDescent="0.25">
      <c r="A5923">
        <v>5922</v>
      </c>
      <c r="B5923" s="1" t="s">
        <v>11322</v>
      </c>
      <c r="C5923" s="1" t="s">
        <v>11323</v>
      </c>
      <c r="D5923">
        <v>0.70599999999999996</v>
      </c>
      <c r="E5923">
        <v>7060</v>
      </c>
      <c r="F5923" s="1" t="s">
        <v>29908</v>
      </c>
      <c r="G5923" s="1" t="s">
        <v>29909</v>
      </c>
      <c r="H5923" t="b">
        <v>0</v>
      </c>
      <c r="I5923" t="b">
        <v>0</v>
      </c>
      <c r="J5923" t="b">
        <v>1</v>
      </c>
      <c r="K5923" t="b">
        <v>1</v>
      </c>
      <c r="L5923" t="b">
        <v>0</v>
      </c>
      <c r="M5923" t="b">
        <v>0</v>
      </c>
      <c r="N5923" t="b">
        <v>0</v>
      </c>
      <c r="O5923" s="2">
        <v>2022</v>
      </c>
    </row>
    <row r="5924" spans="1:15" x14ac:dyDescent="0.25">
      <c r="A5924">
        <v>5923</v>
      </c>
      <c r="B5924" s="1" t="s">
        <v>11324</v>
      </c>
      <c r="C5924" s="1" t="s">
        <v>11325</v>
      </c>
      <c r="D5924">
        <v>0.70599999999999996</v>
      </c>
      <c r="E5924">
        <v>7060</v>
      </c>
      <c r="F5924" s="1" t="s">
        <v>29910</v>
      </c>
      <c r="G5924" s="1" t="s">
        <v>29911</v>
      </c>
      <c r="H5924" t="b">
        <v>0</v>
      </c>
      <c r="I5924" t="b">
        <v>0</v>
      </c>
      <c r="J5924" t="b">
        <v>1</v>
      </c>
      <c r="K5924" t="b">
        <v>1</v>
      </c>
      <c r="L5924" t="b">
        <v>0</v>
      </c>
      <c r="M5924" t="b">
        <v>0</v>
      </c>
      <c r="N5924" t="b">
        <v>0</v>
      </c>
      <c r="O5924" s="2">
        <v>2022</v>
      </c>
    </row>
    <row r="5925" spans="1:15" x14ac:dyDescent="0.25">
      <c r="A5925">
        <v>5924</v>
      </c>
      <c r="B5925" s="1" t="s">
        <v>11328</v>
      </c>
      <c r="C5925" s="1" t="s">
        <v>11329</v>
      </c>
      <c r="D5925">
        <v>0.70499999999999996</v>
      </c>
      <c r="E5925">
        <v>7050</v>
      </c>
      <c r="F5925" s="1" t="s">
        <v>29912</v>
      </c>
      <c r="G5925" s="1" t="s">
        <v>29913</v>
      </c>
      <c r="H5925" t="b">
        <v>0</v>
      </c>
      <c r="I5925" t="b">
        <v>0</v>
      </c>
      <c r="J5925" t="b">
        <v>1</v>
      </c>
      <c r="K5925" t="b">
        <v>1</v>
      </c>
      <c r="L5925" t="b">
        <v>1</v>
      </c>
      <c r="M5925" t="b">
        <v>0</v>
      </c>
      <c r="N5925" t="b">
        <v>0</v>
      </c>
      <c r="O5925" s="2">
        <v>2022</v>
      </c>
    </row>
    <row r="5926" spans="1:15" x14ac:dyDescent="0.25">
      <c r="A5926">
        <v>5925</v>
      </c>
      <c r="B5926" s="1" t="s">
        <v>11330</v>
      </c>
      <c r="C5926" s="1" t="s">
        <v>11331</v>
      </c>
      <c r="D5926">
        <v>0.70499999999999996</v>
      </c>
      <c r="E5926">
        <v>7050</v>
      </c>
      <c r="F5926" s="1" t="s">
        <v>29914</v>
      </c>
      <c r="G5926" s="1" t="s">
        <v>29915</v>
      </c>
      <c r="H5926" t="b">
        <v>0</v>
      </c>
      <c r="I5926" t="b">
        <v>0</v>
      </c>
      <c r="J5926" t="b">
        <v>1</v>
      </c>
      <c r="K5926" t="b">
        <v>1</v>
      </c>
      <c r="L5926" t="b">
        <v>1</v>
      </c>
      <c r="M5926" t="b">
        <v>1</v>
      </c>
      <c r="N5926" t="b">
        <v>0</v>
      </c>
      <c r="O5926" s="2">
        <v>2022</v>
      </c>
    </row>
    <row r="5927" spans="1:15" x14ac:dyDescent="0.25">
      <c r="A5927">
        <v>5926</v>
      </c>
      <c r="B5927" s="1" t="s">
        <v>11332</v>
      </c>
      <c r="C5927" s="1" t="s">
        <v>11333</v>
      </c>
      <c r="D5927">
        <v>0.70499999999999996</v>
      </c>
      <c r="E5927">
        <v>7050</v>
      </c>
      <c r="F5927" s="1" t="s">
        <v>29916</v>
      </c>
      <c r="G5927" s="1" t="s">
        <v>29916</v>
      </c>
      <c r="H5927" t="b">
        <v>0</v>
      </c>
      <c r="I5927" t="b">
        <v>0</v>
      </c>
      <c r="J5927" t="b">
        <v>1</v>
      </c>
      <c r="K5927" t="b">
        <v>0</v>
      </c>
      <c r="L5927" t="b">
        <v>0</v>
      </c>
      <c r="M5927" t="b">
        <v>0</v>
      </c>
      <c r="N5927" t="b">
        <v>1</v>
      </c>
      <c r="O5927" s="2">
        <v>2022</v>
      </c>
    </row>
    <row r="5928" spans="1:15" x14ac:dyDescent="0.25">
      <c r="A5928">
        <v>5927</v>
      </c>
      <c r="B5928" s="1" t="s">
        <v>11334</v>
      </c>
      <c r="C5928" s="1" t="s">
        <v>11335</v>
      </c>
      <c r="D5928">
        <v>0.70499999999999996</v>
      </c>
      <c r="E5928">
        <v>7050</v>
      </c>
      <c r="F5928" s="1" t="s">
        <v>29917</v>
      </c>
      <c r="G5928" s="1" t="s">
        <v>29918</v>
      </c>
      <c r="H5928" t="b">
        <v>0</v>
      </c>
      <c r="I5928" t="b">
        <v>0</v>
      </c>
      <c r="J5928" t="b">
        <v>1</v>
      </c>
      <c r="K5928" t="b">
        <v>0</v>
      </c>
      <c r="L5928" t="b">
        <v>0</v>
      </c>
      <c r="M5928" t="b">
        <v>1</v>
      </c>
      <c r="N5928" t="b">
        <v>0</v>
      </c>
      <c r="O5928" s="2">
        <v>2022</v>
      </c>
    </row>
    <row r="5929" spans="1:15" x14ac:dyDescent="0.25">
      <c r="A5929">
        <v>5928</v>
      </c>
      <c r="B5929" s="1" t="s">
        <v>11336</v>
      </c>
      <c r="C5929" s="1" t="s">
        <v>11337</v>
      </c>
      <c r="D5929">
        <v>0.70499999999999996</v>
      </c>
      <c r="E5929">
        <v>7050</v>
      </c>
      <c r="F5929" s="1" t="s">
        <v>29919</v>
      </c>
      <c r="G5929" s="1" t="s">
        <v>29920</v>
      </c>
      <c r="H5929" t="b">
        <v>0</v>
      </c>
      <c r="I5929" t="b">
        <v>0</v>
      </c>
      <c r="J5929" t="b">
        <v>1</v>
      </c>
      <c r="K5929" t="b">
        <v>0</v>
      </c>
      <c r="L5929" t="b">
        <v>0</v>
      </c>
      <c r="M5929" t="b">
        <v>1</v>
      </c>
      <c r="N5929" t="b">
        <v>0</v>
      </c>
      <c r="O5929" s="2">
        <v>2022</v>
      </c>
    </row>
    <row r="5930" spans="1:15" x14ac:dyDescent="0.25">
      <c r="A5930">
        <v>5929</v>
      </c>
      <c r="B5930" s="1" t="s">
        <v>11338</v>
      </c>
      <c r="C5930" s="1" t="s">
        <v>11338</v>
      </c>
      <c r="D5930">
        <v>0.70499999999999996</v>
      </c>
      <c r="E5930">
        <v>7050</v>
      </c>
      <c r="F5930" s="1" t="s">
        <v>29921</v>
      </c>
      <c r="G5930" s="1" t="s">
        <v>19102</v>
      </c>
      <c r="H5930" t="b">
        <v>1</v>
      </c>
      <c r="I5930" t="b">
        <v>0</v>
      </c>
      <c r="J5930" t="b">
        <v>0</v>
      </c>
      <c r="K5930" t="b">
        <v>0</v>
      </c>
      <c r="L5930" t="b">
        <v>0</v>
      </c>
      <c r="M5930" t="b">
        <v>0</v>
      </c>
      <c r="N5930" t="b">
        <v>0</v>
      </c>
      <c r="O5930" s="2">
        <v>2022</v>
      </c>
    </row>
    <row r="5931" spans="1:15" x14ac:dyDescent="0.25">
      <c r="A5931">
        <v>5930</v>
      </c>
      <c r="B5931" s="1" t="s">
        <v>11339</v>
      </c>
      <c r="C5931" s="1" t="s">
        <v>11340</v>
      </c>
      <c r="D5931">
        <v>0.70499999999999996</v>
      </c>
      <c r="E5931">
        <v>7050</v>
      </c>
      <c r="F5931" s="1" t="s">
        <v>29922</v>
      </c>
      <c r="G5931" s="1" t="s">
        <v>29923</v>
      </c>
      <c r="H5931" t="b">
        <v>0</v>
      </c>
      <c r="I5931" t="b">
        <v>1</v>
      </c>
      <c r="J5931" t="b">
        <v>0</v>
      </c>
      <c r="K5931" t="b">
        <v>0</v>
      </c>
      <c r="L5931" t="b">
        <v>1</v>
      </c>
      <c r="M5931" t="b">
        <v>0</v>
      </c>
      <c r="N5931" t="b">
        <v>0</v>
      </c>
      <c r="O5931" s="2">
        <v>2022</v>
      </c>
    </row>
    <row r="5932" spans="1:15" x14ac:dyDescent="0.25">
      <c r="A5932">
        <v>5931</v>
      </c>
      <c r="B5932" s="1" t="s">
        <v>11341</v>
      </c>
      <c r="C5932" s="1" t="s">
        <v>11342</v>
      </c>
      <c r="D5932">
        <v>0.70499999999999996</v>
      </c>
      <c r="E5932">
        <v>7050</v>
      </c>
      <c r="F5932" s="1" t="s">
        <v>29924</v>
      </c>
      <c r="G5932" s="1" t="s">
        <v>29925</v>
      </c>
      <c r="H5932" t="b">
        <v>0</v>
      </c>
      <c r="I5932" t="b">
        <v>1</v>
      </c>
      <c r="J5932" t="b">
        <v>1</v>
      </c>
      <c r="K5932" t="b">
        <v>1</v>
      </c>
      <c r="L5932" t="b">
        <v>1</v>
      </c>
      <c r="M5932" t="b">
        <v>1</v>
      </c>
      <c r="N5932" t="b">
        <v>0</v>
      </c>
      <c r="O5932" s="2">
        <v>2022</v>
      </c>
    </row>
    <row r="5933" spans="1:15" x14ac:dyDescent="0.25">
      <c r="A5933">
        <v>5932</v>
      </c>
      <c r="B5933" s="1" t="s">
        <v>11351</v>
      </c>
      <c r="C5933" s="1" t="s">
        <v>11352</v>
      </c>
      <c r="D5933">
        <v>0.70399999999999996</v>
      </c>
      <c r="E5933">
        <v>7040</v>
      </c>
      <c r="F5933" s="1" t="s">
        <v>29926</v>
      </c>
      <c r="G5933" s="1" t="s">
        <v>29927</v>
      </c>
      <c r="H5933" t="b">
        <v>1</v>
      </c>
      <c r="I5933" t="b">
        <v>1</v>
      </c>
      <c r="J5933" t="b">
        <v>0</v>
      </c>
      <c r="K5933" t="b">
        <v>0</v>
      </c>
      <c r="L5933" t="b">
        <v>1</v>
      </c>
      <c r="M5933" t="b">
        <v>0</v>
      </c>
      <c r="N5933" t="b">
        <v>1</v>
      </c>
      <c r="O5933" s="2">
        <v>2022</v>
      </c>
    </row>
    <row r="5934" spans="1:15" x14ac:dyDescent="0.25">
      <c r="A5934">
        <v>5933</v>
      </c>
      <c r="B5934" s="1" t="s">
        <v>11343</v>
      </c>
      <c r="C5934" s="1" t="s">
        <v>11344</v>
      </c>
      <c r="D5934">
        <v>0.70399999999999996</v>
      </c>
      <c r="E5934">
        <v>7040</v>
      </c>
      <c r="F5934" s="1" t="s">
        <v>29928</v>
      </c>
      <c r="G5934" s="1" t="s">
        <v>19102</v>
      </c>
      <c r="H5934" t="b">
        <v>0</v>
      </c>
      <c r="I5934" t="b">
        <v>1</v>
      </c>
      <c r="J5934" t="b">
        <v>0</v>
      </c>
      <c r="K5934" t="b">
        <v>0</v>
      </c>
      <c r="L5934" t="b">
        <v>0</v>
      </c>
      <c r="M5934" t="b">
        <v>1</v>
      </c>
      <c r="N5934" t="b">
        <v>0</v>
      </c>
      <c r="O5934" s="2">
        <v>2022</v>
      </c>
    </row>
    <row r="5935" spans="1:15" x14ac:dyDescent="0.25">
      <c r="A5935">
        <v>5934</v>
      </c>
      <c r="B5935" s="1" t="s">
        <v>11345</v>
      </c>
      <c r="C5935" s="1" t="s">
        <v>11346</v>
      </c>
      <c r="D5935">
        <v>0.70399999999999996</v>
      </c>
      <c r="E5935">
        <v>7040</v>
      </c>
      <c r="F5935" s="1" t="s">
        <v>29929</v>
      </c>
      <c r="G5935" s="1" t="s">
        <v>29930</v>
      </c>
      <c r="H5935" t="b">
        <v>0</v>
      </c>
      <c r="I5935" t="b">
        <v>0</v>
      </c>
      <c r="J5935" t="b">
        <v>1</v>
      </c>
      <c r="K5935" t="b">
        <v>0</v>
      </c>
      <c r="L5935" t="b">
        <v>1</v>
      </c>
      <c r="M5935" t="b">
        <v>1</v>
      </c>
      <c r="N5935" t="b">
        <v>0</v>
      </c>
      <c r="O5935" s="2">
        <v>2022</v>
      </c>
    </row>
    <row r="5936" spans="1:15" x14ac:dyDescent="0.25">
      <c r="A5936">
        <v>5935</v>
      </c>
      <c r="B5936" s="1" t="s">
        <v>11347</v>
      </c>
      <c r="C5936" s="1" t="s">
        <v>11348</v>
      </c>
      <c r="D5936">
        <v>0.70399999999999996</v>
      </c>
      <c r="E5936">
        <v>7040</v>
      </c>
      <c r="F5936" s="1" t="s">
        <v>29931</v>
      </c>
      <c r="G5936" s="1" t="s">
        <v>29932</v>
      </c>
      <c r="H5936" t="b">
        <v>0</v>
      </c>
      <c r="I5936" t="b">
        <v>0</v>
      </c>
      <c r="J5936" t="b">
        <v>1</v>
      </c>
      <c r="K5936" t="b">
        <v>0</v>
      </c>
      <c r="L5936" t="b">
        <v>1</v>
      </c>
      <c r="M5936" t="b">
        <v>1</v>
      </c>
      <c r="N5936" t="b">
        <v>0</v>
      </c>
      <c r="O5936" s="2">
        <v>2022</v>
      </c>
    </row>
    <row r="5937" spans="1:15" x14ac:dyDescent="0.25">
      <c r="A5937">
        <v>5936</v>
      </c>
      <c r="B5937" s="1" t="s">
        <v>11349</v>
      </c>
      <c r="C5937" s="1" t="s">
        <v>11350</v>
      </c>
      <c r="D5937">
        <v>0.70399999999999996</v>
      </c>
      <c r="E5937">
        <v>7040</v>
      </c>
      <c r="F5937" s="1" t="s">
        <v>29933</v>
      </c>
      <c r="G5937" s="1" t="s">
        <v>29934</v>
      </c>
      <c r="H5937" t="b">
        <v>0</v>
      </c>
      <c r="I5937" t="b">
        <v>0</v>
      </c>
      <c r="J5937" t="b">
        <v>1</v>
      </c>
      <c r="K5937" t="b">
        <v>0</v>
      </c>
      <c r="L5937" t="b">
        <v>1</v>
      </c>
      <c r="M5937" t="b">
        <v>0</v>
      </c>
      <c r="N5937" t="b">
        <v>0</v>
      </c>
      <c r="O5937" s="2">
        <v>2022</v>
      </c>
    </row>
    <row r="5938" spans="1:15" x14ac:dyDescent="0.25">
      <c r="A5938">
        <v>5937</v>
      </c>
      <c r="B5938" s="1" t="s">
        <v>11353</v>
      </c>
      <c r="C5938" s="1" t="s">
        <v>11354</v>
      </c>
      <c r="D5938">
        <v>0.70299999999999996</v>
      </c>
      <c r="E5938">
        <v>7030</v>
      </c>
      <c r="F5938" s="1" t="s">
        <v>29935</v>
      </c>
      <c r="G5938" s="1" t="s">
        <v>29936</v>
      </c>
      <c r="H5938" t="b">
        <v>0</v>
      </c>
      <c r="I5938" t="b">
        <v>0</v>
      </c>
      <c r="J5938" t="b">
        <v>1</v>
      </c>
      <c r="K5938" t="b">
        <v>1</v>
      </c>
      <c r="L5938" t="b">
        <v>1</v>
      </c>
      <c r="M5938" t="b">
        <v>0</v>
      </c>
      <c r="N5938" t="b">
        <v>0</v>
      </c>
      <c r="O5938" s="2">
        <v>2022</v>
      </c>
    </row>
    <row r="5939" spans="1:15" x14ac:dyDescent="0.25">
      <c r="A5939">
        <v>5938</v>
      </c>
      <c r="B5939" s="1" t="s">
        <v>11355</v>
      </c>
      <c r="C5939" s="1" t="s">
        <v>11356</v>
      </c>
      <c r="D5939">
        <v>0.70299999999999996</v>
      </c>
      <c r="E5939">
        <v>7030</v>
      </c>
      <c r="F5939" s="1" t="s">
        <v>29937</v>
      </c>
      <c r="G5939" s="1" t="s">
        <v>29938</v>
      </c>
      <c r="H5939" t="b">
        <v>0</v>
      </c>
      <c r="I5939" t="b">
        <v>1</v>
      </c>
      <c r="J5939" t="b">
        <v>0</v>
      </c>
      <c r="K5939" t="b">
        <v>0</v>
      </c>
      <c r="L5939" t="b">
        <v>0</v>
      </c>
      <c r="M5939" t="b">
        <v>1</v>
      </c>
      <c r="N5939" t="b">
        <v>1</v>
      </c>
      <c r="O5939" s="2">
        <v>2022</v>
      </c>
    </row>
    <row r="5940" spans="1:15" x14ac:dyDescent="0.25">
      <c r="A5940">
        <v>5939</v>
      </c>
      <c r="B5940" s="1" t="s">
        <v>11357</v>
      </c>
      <c r="C5940" s="1" t="s">
        <v>11358</v>
      </c>
      <c r="D5940">
        <v>0.70299999999999996</v>
      </c>
      <c r="E5940">
        <v>7030</v>
      </c>
      <c r="F5940" s="1" t="s">
        <v>29939</v>
      </c>
      <c r="G5940" s="1" t="s">
        <v>29940</v>
      </c>
      <c r="H5940" t="b">
        <v>0</v>
      </c>
      <c r="I5940" t="b">
        <v>1</v>
      </c>
      <c r="J5940" t="b">
        <v>0</v>
      </c>
      <c r="K5940" t="b">
        <v>1</v>
      </c>
      <c r="L5940" t="b">
        <v>1</v>
      </c>
      <c r="M5940" t="b">
        <v>0</v>
      </c>
      <c r="N5940" t="b">
        <v>0</v>
      </c>
      <c r="O5940" s="2">
        <v>2022</v>
      </c>
    </row>
    <row r="5941" spans="1:15" x14ac:dyDescent="0.25">
      <c r="A5941">
        <v>5940</v>
      </c>
      <c r="B5941" s="1" t="s">
        <v>11359</v>
      </c>
      <c r="C5941" s="1" t="s">
        <v>11360</v>
      </c>
      <c r="D5941">
        <v>0.70299999999999996</v>
      </c>
      <c r="E5941">
        <v>7030</v>
      </c>
      <c r="F5941" s="1" t="s">
        <v>29941</v>
      </c>
      <c r="G5941" s="1" t="s">
        <v>29942</v>
      </c>
      <c r="H5941" t="b">
        <v>0</v>
      </c>
      <c r="I5941" t="b">
        <v>1</v>
      </c>
      <c r="J5941" t="b">
        <v>1</v>
      </c>
      <c r="K5941" t="b">
        <v>0</v>
      </c>
      <c r="L5941" t="b">
        <v>1</v>
      </c>
      <c r="M5941" t="b">
        <v>1</v>
      </c>
      <c r="N5941" t="b">
        <v>0</v>
      </c>
      <c r="O5941" s="2">
        <v>2022</v>
      </c>
    </row>
    <row r="5942" spans="1:15" x14ac:dyDescent="0.25">
      <c r="A5942">
        <v>5941</v>
      </c>
      <c r="B5942" s="1" t="s">
        <v>11361</v>
      </c>
      <c r="C5942" s="1" t="s">
        <v>11362</v>
      </c>
      <c r="D5942">
        <v>0.70299999999999996</v>
      </c>
      <c r="E5942">
        <v>7030</v>
      </c>
      <c r="F5942" s="1" t="s">
        <v>29943</v>
      </c>
      <c r="G5942" s="1" t="s">
        <v>29944</v>
      </c>
      <c r="H5942" t="b">
        <v>0</v>
      </c>
      <c r="I5942" t="b">
        <v>0</v>
      </c>
      <c r="J5942" t="b">
        <v>1</v>
      </c>
      <c r="K5942" t="b">
        <v>1</v>
      </c>
      <c r="L5942" t="b">
        <v>0</v>
      </c>
      <c r="M5942" t="b">
        <v>0</v>
      </c>
      <c r="N5942" t="b">
        <v>0</v>
      </c>
      <c r="O5942" s="2">
        <v>2022</v>
      </c>
    </row>
    <row r="5943" spans="1:15" x14ac:dyDescent="0.25">
      <c r="A5943">
        <v>5942</v>
      </c>
      <c r="B5943" s="1" t="s">
        <v>11363</v>
      </c>
      <c r="C5943" s="1" t="s">
        <v>11364</v>
      </c>
      <c r="D5943">
        <v>0.70299999999999996</v>
      </c>
      <c r="E5943">
        <v>7030</v>
      </c>
      <c r="F5943" s="1" t="s">
        <v>29945</v>
      </c>
      <c r="G5943" s="1" t="s">
        <v>29946</v>
      </c>
      <c r="H5943" t="b">
        <v>0</v>
      </c>
      <c r="I5943" t="b">
        <v>0</v>
      </c>
      <c r="J5943" t="b">
        <v>1</v>
      </c>
      <c r="K5943" t="b">
        <v>0</v>
      </c>
      <c r="L5943" t="b">
        <v>1</v>
      </c>
      <c r="M5943" t="b">
        <v>0</v>
      </c>
      <c r="N5943" t="b">
        <v>0</v>
      </c>
      <c r="O5943" s="2">
        <v>2022</v>
      </c>
    </row>
    <row r="5944" spans="1:15" x14ac:dyDescent="0.25">
      <c r="A5944">
        <v>5943</v>
      </c>
      <c r="B5944" s="1" t="s">
        <v>11365</v>
      </c>
      <c r="C5944" s="1" t="s">
        <v>11366</v>
      </c>
      <c r="D5944">
        <v>0.70199999999999996</v>
      </c>
      <c r="E5944">
        <v>7020</v>
      </c>
      <c r="F5944" s="1" t="s">
        <v>29947</v>
      </c>
      <c r="G5944" s="1" t="s">
        <v>29948</v>
      </c>
      <c r="H5944" t="b">
        <v>1</v>
      </c>
      <c r="I5944" t="b">
        <v>1</v>
      </c>
      <c r="J5944" t="b">
        <v>0</v>
      </c>
      <c r="K5944" t="b">
        <v>0</v>
      </c>
      <c r="L5944" t="b">
        <v>0</v>
      </c>
      <c r="M5944" t="b">
        <v>1</v>
      </c>
      <c r="N5944" t="b">
        <v>0</v>
      </c>
      <c r="O5944" s="2">
        <v>2022</v>
      </c>
    </row>
    <row r="5945" spans="1:15" x14ac:dyDescent="0.25">
      <c r="A5945">
        <v>5944</v>
      </c>
      <c r="B5945" s="1" t="s">
        <v>11367</v>
      </c>
      <c r="C5945" s="1" t="s">
        <v>11368</v>
      </c>
      <c r="D5945">
        <v>0.70199999999999996</v>
      </c>
      <c r="E5945">
        <v>7020</v>
      </c>
      <c r="F5945" s="1" t="s">
        <v>29949</v>
      </c>
      <c r="G5945" s="1" t="s">
        <v>29950</v>
      </c>
      <c r="H5945" t="b">
        <v>0</v>
      </c>
      <c r="I5945" t="b">
        <v>0</v>
      </c>
      <c r="J5945" t="b">
        <v>1</v>
      </c>
      <c r="K5945" t="b">
        <v>0</v>
      </c>
      <c r="L5945" t="b">
        <v>1</v>
      </c>
      <c r="M5945" t="b">
        <v>0</v>
      </c>
      <c r="N5945" t="b">
        <v>0</v>
      </c>
      <c r="O5945" s="2">
        <v>2022</v>
      </c>
    </row>
    <row r="5946" spans="1:15" x14ac:dyDescent="0.25">
      <c r="A5946">
        <v>5945</v>
      </c>
      <c r="B5946" s="1" t="s">
        <v>11369</v>
      </c>
      <c r="C5946" s="1" t="s">
        <v>11370</v>
      </c>
      <c r="D5946">
        <v>0.70199999999999996</v>
      </c>
      <c r="E5946">
        <v>7020</v>
      </c>
      <c r="F5946" s="1" t="s">
        <v>29951</v>
      </c>
      <c r="G5946" s="1" t="s">
        <v>29952</v>
      </c>
      <c r="H5946" t="b">
        <v>0</v>
      </c>
      <c r="I5946" t="b">
        <v>0</v>
      </c>
      <c r="J5946" t="b">
        <v>1</v>
      </c>
      <c r="K5946" t="b">
        <v>0</v>
      </c>
      <c r="L5946" t="b">
        <v>0</v>
      </c>
      <c r="M5946" t="b">
        <v>1</v>
      </c>
      <c r="N5946" t="b">
        <v>0</v>
      </c>
      <c r="O5946" s="2">
        <v>2022</v>
      </c>
    </row>
    <row r="5947" spans="1:15" x14ac:dyDescent="0.25">
      <c r="A5947">
        <v>5946</v>
      </c>
      <c r="B5947" s="1" t="s">
        <v>11371</v>
      </c>
      <c r="C5947" s="1" t="s">
        <v>11372</v>
      </c>
      <c r="D5947">
        <v>0.70199999999999996</v>
      </c>
      <c r="E5947">
        <v>7020</v>
      </c>
      <c r="F5947" s="1" t="s">
        <v>29953</v>
      </c>
      <c r="G5947" s="1" t="s">
        <v>29954</v>
      </c>
      <c r="H5947" t="b">
        <v>0</v>
      </c>
      <c r="I5947" t="b">
        <v>0</v>
      </c>
      <c r="J5947" t="b">
        <v>1</v>
      </c>
      <c r="K5947" t="b">
        <v>0</v>
      </c>
      <c r="L5947" t="b">
        <v>1</v>
      </c>
      <c r="M5947" t="b">
        <v>0</v>
      </c>
      <c r="N5947" t="b">
        <v>0</v>
      </c>
      <c r="O5947" s="2">
        <v>2022</v>
      </c>
    </row>
    <row r="5948" spans="1:15" x14ac:dyDescent="0.25">
      <c r="A5948">
        <v>5947</v>
      </c>
      <c r="B5948" s="1" t="s">
        <v>11373</v>
      </c>
      <c r="C5948" s="1" t="s">
        <v>11374</v>
      </c>
      <c r="D5948">
        <v>0.70199999999999996</v>
      </c>
      <c r="E5948">
        <v>7020</v>
      </c>
      <c r="F5948" s="1" t="s">
        <v>29955</v>
      </c>
      <c r="G5948" s="1" t="s">
        <v>29956</v>
      </c>
      <c r="H5948" t="b">
        <v>0</v>
      </c>
      <c r="I5948" t="b">
        <v>0</v>
      </c>
      <c r="J5948" t="b">
        <v>1</v>
      </c>
      <c r="K5948" t="b">
        <v>0</v>
      </c>
      <c r="L5948" t="b">
        <v>1</v>
      </c>
      <c r="M5948" t="b">
        <v>0</v>
      </c>
      <c r="N5948" t="b">
        <v>0</v>
      </c>
      <c r="O5948" s="2">
        <v>2022</v>
      </c>
    </row>
    <row r="5949" spans="1:15" x14ac:dyDescent="0.25">
      <c r="A5949">
        <v>5948</v>
      </c>
      <c r="B5949" s="1" t="s">
        <v>11375</v>
      </c>
      <c r="C5949" s="1" t="s">
        <v>11376</v>
      </c>
      <c r="D5949">
        <v>0.70199999999999996</v>
      </c>
      <c r="E5949">
        <v>7020</v>
      </c>
      <c r="F5949" s="1" t="s">
        <v>29957</v>
      </c>
      <c r="G5949" s="1" t="s">
        <v>29958</v>
      </c>
      <c r="H5949" t="b">
        <v>0</v>
      </c>
      <c r="I5949" t="b">
        <v>0</v>
      </c>
      <c r="J5949" t="b">
        <v>1</v>
      </c>
      <c r="K5949" t="b">
        <v>0</v>
      </c>
      <c r="L5949" t="b">
        <v>1</v>
      </c>
      <c r="M5949" t="b">
        <v>1</v>
      </c>
      <c r="N5949" t="b">
        <v>0</v>
      </c>
      <c r="O5949" s="2">
        <v>2022</v>
      </c>
    </row>
    <row r="5950" spans="1:15" x14ac:dyDescent="0.25">
      <c r="A5950">
        <v>5949</v>
      </c>
      <c r="B5950" s="1" t="s">
        <v>11377</v>
      </c>
      <c r="C5950" s="1" t="s">
        <v>11378</v>
      </c>
      <c r="D5950">
        <v>0.70099999999999996</v>
      </c>
      <c r="E5950">
        <v>7010</v>
      </c>
      <c r="F5950" s="1" t="s">
        <v>29959</v>
      </c>
      <c r="G5950" s="1" t="s">
        <v>29960</v>
      </c>
      <c r="H5950" t="b">
        <v>0</v>
      </c>
      <c r="I5950" t="b">
        <v>1</v>
      </c>
      <c r="J5950" t="b">
        <v>1</v>
      </c>
      <c r="K5950" t="b">
        <v>0</v>
      </c>
      <c r="L5950" t="b">
        <v>1</v>
      </c>
      <c r="M5950" t="b">
        <v>1</v>
      </c>
      <c r="N5950" t="b">
        <v>0</v>
      </c>
      <c r="O5950" s="2">
        <v>2022</v>
      </c>
    </row>
    <row r="5951" spans="1:15" x14ac:dyDescent="0.25">
      <c r="A5951">
        <v>5950</v>
      </c>
      <c r="B5951" s="1" t="s">
        <v>11379</v>
      </c>
      <c r="C5951" s="1" t="s">
        <v>11379</v>
      </c>
      <c r="D5951">
        <v>0.70099999999999996</v>
      </c>
      <c r="E5951">
        <v>7010</v>
      </c>
      <c r="F5951" s="1" t="s">
        <v>29961</v>
      </c>
      <c r="G5951" s="1" t="s">
        <v>29962</v>
      </c>
      <c r="H5951" t="b">
        <v>0</v>
      </c>
      <c r="I5951" t="b">
        <v>0</v>
      </c>
      <c r="J5951" t="b">
        <v>1</v>
      </c>
      <c r="K5951" t="b">
        <v>0</v>
      </c>
      <c r="L5951" t="b">
        <v>0</v>
      </c>
      <c r="M5951" t="b">
        <v>1</v>
      </c>
      <c r="N5951" t="b">
        <v>0</v>
      </c>
      <c r="O5951" s="2">
        <v>2022</v>
      </c>
    </row>
    <row r="5952" spans="1:15" x14ac:dyDescent="0.25">
      <c r="A5952">
        <v>5951</v>
      </c>
      <c r="B5952" s="1" t="s">
        <v>11380</v>
      </c>
      <c r="C5952" s="1" t="s">
        <v>11381</v>
      </c>
      <c r="D5952">
        <v>0.70099999999999996</v>
      </c>
      <c r="E5952">
        <v>7010</v>
      </c>
      <c r="F5952" s="1" t="s">
        <v>29963</v>
      </c>
      <c r="G5952" s="1" t="s">
        <v>29964</v>
      </c>
      <c r="H5952" t="b">
        <v>0</v>
      </c>
      <c r="I5952" t="b">
        <v>1</v>
      </c>
      <c r="J5952" t="b">
        <v>0</v>
      </c>
      <c r="K5952" t="b">
        <v>1</v>
      </c>
      <c r="L5952" t="b">
        <v>1</v>
      </c>
      <c r="M5952" t="b">
        <v>0</v>
      </c>
      <c r="N5952" t="b">
        <v>0</v>
      </c>
      <c r="O5952" s="2">
        <v>2022</v>
      </c>
    </row>
    <row r="5953" spans="1:15" x14ac:dyDescent="0.25">
      <c r="A5953">
        <v>5952</v>
      </c>
      <c r="B5953" s="1" t="s">
        <v>11382</v>
      </c>
      <c r="C5953" s="1" t="s">
        <v>11383</v>
      </c>
      <c r="D5953">
        <v>0.70099999999999996</v>
      </c>
      <c r="E5953">
        <v>7010</v>
      </c>
      <c r="F5953" s="1" t="s">
        <v>29965</v>
      </c>
      <c r="G5953" s="1" t="s">
        <v>29966</v>
      </c>
      <c r="H5953" t="b">
        <v>0</v>
      </c>
      <c r="I5953" t="b">
        <v>0</v>
      </c>
      <c r="J5953" t="b">
        <v>1</v>
      </c>
      <c r="K5953" t="b">
        <v>1</v>
      </c>
      <c r="L5953" t="b">
        <v>1</v>
      </c>
      <c r="M5953" t="b">
        <v>0</v>
      </c>
      <c r="N5953" t="b">
        <v>0</v>
      </c>
      <c r="O5953" s="2">
        <v>2022</v>
      </c>
    </row>
    <row r="5954" spans="1:15" x14ac:dyDescent="0.25">
      <c r="A5954">
        <v>5953</v>
      </c>
      <c r="B5954" s="1" t="s">
        <v>11384</v>
      </c>
      <c r="C5954" s="1" t="s">
        <v>11385</v>
      </c>
      <c r="D5954">
        <v>0.70099999999999996</v>
      </c>
      <c r="E5954">
        <v>7010</v>
      </c>
      <c r="F5954" s="1" t="s">
        <v>29967</v>
      </c>
      <c r="G5954" s="1" t="s">
        <v>29968</v>
      </c>
      <c r="H5954" t="b">
        <v>0</v>
      </c>
      <c r="I5954" t="b">
        <v>1</v>
      </c>
      <c r="J5954" t="b">
        <v>0</v>
      </c>
      <c r="K5954" t="b">
        <v>0</v>
      </c>
      <c r="L5954" t="b">
        <v>0</v>
      </c>
      <c r="M5954" t="b">
        <v>1</v>
      </c>
      <c r="N5954" t="b">
        <v>0</v>
      </c>
      <c r="O5954" s="2">
        <v>2022</v>
      </c>
    </row>
    <row r="5955" spans="1:15" x14ac:dyDescent="0.25">
      <c r="A5955">
        <v>5954</v>
      </c>
      <c r="B5955" s="1" t="s">
        <v>11386</v>
      </c>
      <c r="C5955" s="1" t="s">
        <v>11387</v>
      </c>
      <c r="D5955">
        <v>0.70099999999999996</v>
      </c>
      <c r="E5955">
        <v>7010</v>
      </c>
      <c r="F5955" s="1" t="s">
        <v>29969</v>
      </c>
      <c r="G5955" s="1" t="s">
        <v>29969</v>
      </c>
      <c r="H5955" t="b">
        <v>1</v>
      </c>
      <c r="I5955" t="b">
        <v>0</v>
      </c>
      <c r="J5955" t="b">
        <v>0</v>
      </c>
      <c r="K5955" t="b">
        <v>0</v>
      </c>
      <c r="L5955" t="b">
        <v>0</v>
      </c>
      <c r="M5955" t="b">
        <v>0</v>
      </c>
      <c r="N5955" t="b">
        <v>0</v>
      </c>
      <c r="O5955" s="2">
        <v>2022</v>
      </c>
    </row>
    <row r="5956" spans="1:15" x14ac:dyDescent="0.25">
      <c r="A5956">
        <v>5955</v>
      </c>
      <c r="B5956" s="1" t="s">
        <v>11388</v>
      </c>
      <c r="C5956" s="1" t="s">
        <v>11389</v>
      </c>
      <c r="D5956">
        <v>0.70099999999999996</v>
      </c>
      <c r="E5956">
        <v>7010</v>
      </c>
      <c r="F5956" s="1" t="s">
        <v>29970</v>
      </c>
      <c r="G5956" s="1" t="s">
        <v>29971</v>
      </c>
      <c r="H5956" t="b">
        <v>0</v>
      </c>
      <c r="I5956" t="b">
        <v>0</v>
      </c>
      <c r="J5956" t="b">
        <v>1</v>
      </c>
      <c r="K5956" t="b">
        <v>0</v>
      </c>
      <c r="L5956" t="b">
        <v>1</v>
      </c>
      <c r="M5956" t="b">
        <v>0</v>
      </c>
      <c r="N5956" t="b">
        <v>0</v>
      </c>
      <c r="O5956" s="2">
        <v>2022</v>
      </c>
    </row>
    <row r="5957" spans="1:15" x14ac:dyDescent="0.25">
      <c r="A5957">
        <v>5956</v>
      </c>
      <c r="B5957" s="1" t="s">
        <v>11390</v>
      </c>
      <c r="C5957" s="1" t="s">
        <v>11391</v>
      </c>
      <c r="D5957">
        <v>0.70099999999999996</v>
      </c>
      <c r="E5957">
        <v>7010</v>
      </c>
      <c r="F5957" s="1" t="s">
        <v>29972</v>
      </c>
      <c r="G5957" s="1" t="s">
        <v>29973</v>
      </c>
      <c r="H5957" t="b">
        <v>0</v>
      </c>
      <c r="I5957" t="b">
        <v>1</v>
      </c>
      <c r="J5957" t="b">
        <v>0</v>
      </c>
      <c r="K5957" t="b">
        <v>0</v>
      </c>
      <c r="L5957" t="b">
        <v>0</v>
      </c>
      <c r="M5957" t="b">
        <v>1</v>
      </c>
      <c r="N5957" t="b">
        <v>0</v>
      </c>
      <c r="O5957" s="2">
        <v>2022</v>
      </c>
    </row>
    <row r="5958" spans="1:15" x14ac:dyDescent="0.25">
      <c r="A5958">
        <v>5957</v>
      </c>
      <c r="B5958" s="1" t="s">
        <v>11392</v>
      </c>
      <c r="C5958" s="1" t="s">
        <v>11393</v>
      </c>
      <c r="D5958">
        <v>0.70099999999999996</v>
      </c>
      <c r="E5958">
        <v>7010</v>
      </c>
      <c r="F5958" s="1" t="s">
        <v>19102</v>
      </c>
      <c r="G5958" s="1" t="s">
        <v>29974</v>
      </c>
      <c r="H5958" t="b">
        <v>0</v>
      </c>
      <c r="I5958" t="b">
        <v>0</v>
      </c>
      <c r="J5958" t="b">
        <v>1</v>
      </c>
      <c r="K5958" t="b">
        <v>1</v>
      </c>
      <c r="L5958" t="b">
        <v>0</v>
      </c>
      <c r="M5958" t="b">
        <v>0</v>
      </c>
      <c r="N5958" t="b">
        <v>0</v>
      </c>
      <c r="O5958" s="2">
        <v>2022</v>
      </c>
    </row>
    <row r="5959" spans="1:15" x14ac:dyDescent="0.25">
      <c r="A5959">
        <v>5958</v>
      </c>
      <c r="B5959" s="1" t="s">
        <v>11394</v>
      </c>
      <c r="C5959" s="1" t="s">
        <v>11395</v>
      </c>
      <c r="D5959">
        <v>0.70099999999999996</v>
      </c>
      <c r="E5959">
        <v>7010</v>
      </c>
      <c r="F5959" s="1" t="s">
        <v>29975</v>
      </c>
      <c r="G5959" s="1" t="s">
        <v>29976</v>
      </c>
      <c r="H5959" t="b">
        <v>0</v>
      </c>
      <c r="I5959" t="b">
        <v>1</v>
      </c>
      <c r="J5959" t="b">
        <v>1</v>
      </c>
      <c r="K5959" t="b">
        <v>1</v>
      </c>
      <c r="L5959" t="b">
        <v>0</v>
      </c>
      <c r="M5959" t="b">
        <v>0</v>
      </c>
      <c r="N5959" t="b">
        <v>0</v>
      </c>
      <c r="O5959" s="2">
        <v>2022</v>
      </c>
    </row>
    <row r="5960" spans="1:15" x14ac:dyDescent="0.25">
      <c r="A5960">
        <v>5959</v>
      </c>
      <c r="B5960" s="1" t="s">
        <v>11396</v>
      </c>
      <c r="C5960" s="1" t="s">
        <v>11397</v>
      </c>
      <c r="D5960">
        <v>0.70099999999999996</v>
      </c>
      <c r="E5960">
        <v>7010</v>
      </c>
      <c r="F5960" s="1" t="s">
        <v>29977</v>
      </c>
      <c r="G5960" s="1" t="s">
        <v>29978</v>
      </c>
      <c r="H5960" t="b">
        <v>0</v>
      </c>
      <c r="I5960" t="b">
        <v>0</v>
      </c>
      <c r="J5960" t="b">
        <v>1</v>
      </c>
      <c r="K5960" t="b">
        <v>1</v>
      </c>
      <c r="L5960" t="b">
        <v>0</v>
      </c>
      <c r="M5960" t="b">
        <v>1</v>
      </c>
      <c r="N5960" t="b">
        <v>0</v>
      </c>
      <c r="O5960" s="2">
        <v>2022</v>
      </c>
    </row>
    <row r="5961" spans="1:15" x14ac:dyDescent="0.25">
      <c r="A5961">
        <v>5960</v>
      </c>
      <c r="B5961" s="1" t="s">
        <v>11398</v>
      </c>
      <c r="C5961" s="1" t="s">
        <v>11399</v>
      </c>
      <c r="D5961">
        <v>0.70099999999999996</v>
      </c>
      <c r="E5961">
        <v>7010</v>
      </c>
      <c r="F5961" s="1" t="s">
        <v>29979</v>
      </c>
      <c r="G5961" s="1" t="s">
        <v>29980</v>
      </c>
      <c r="H5961" t="b">
        <v>0</v>
      </c>
      <c r="I5961" t="b">
        <v>0</v>
      </c>
      <c r="J5961" t="b">
        <v>1</v>
      </c>
      <c r="K5961" t="b">
        <v>0</v>
      </c>
      <c r="L5961" t="b">
        <v>1</v>
      </c>
      <c r="M5961" t="b">
        <v>0</v>
      </c>
      <c r="N5961" t="b">
        <v>0</v>
      </c>
      <c r="O5961" s="2">
        <v>2022</v>
      </c>
    </row>
    <row r="5962" spans="1:15" x14ac:dyDescent="0.25">
      <c r="A5962">
        <v>5961</v>
      </c>
      <c r="B5962" s="1" t="s">
        <v>11400</v>
      </c>
      <c r="C5962" s="1" t="s">
        <v>11401</v>
      </c>
      <c r="D5962">
        <v>0.70099999999999996</v>
      </c>
      <c r="E5962">
        <v>7010</v>
      </c>
      <c r="F5962" s="1" t="s">
        <v>29981</v>
      </c>
      <c r="G5962" s="1" t="s">
        <v>29982</v>
      </c>
      <c r="H5962" t="b">
        <v>0</v>
      </c>
      <c r="I5962" t="b">
        <v>1</v>
      </c>
      <c r="J5962" t="b">
        <v>0</v>
      </c>
      <c r="K5962" t="b">
        <v>0</v>
      </c>
      <c r="L5962" t="b">
        <v>0</v>
      </c>
      <c r="M5962" t="b">
        <v>1</v>
      </c>
      <c r="N5962" t="b">
        <v>1</v>
      </c>
      <c r="O5962" s="2">
        <v>2022</v>
      </c>
    </row>
    <row r="5963" spans="1:15" x14ac:dyDescent="0.25">
      <c r="A5963">
        <v>5962</v>
      </c>
      <c r="B5963" s="1" t="s">
        <v>11402</v>
      </c>
      <c r="C5963" s="1" t="s">
        <v>11403</v>
      </c>
      <c r="D5963">
        <v>0.70099999999999996</v>
      </c>
      <c r="E5963">
        <v>7010</v>
      </c>
      <c r="F5963" s="1" t="s">
        <v>29983</v>
      </c>
      <c r="G5963" s="1" t="s">
        <v>29984</v>
      </c>
      <c r="H5963" t="b">
        <v>0</v>
      </c>
      <c r="I5963" t="b">
        <v>0</v>
      </c>
      <c r="J5963" t="b">
        <v>1</v>
      </c>
      <c r="K5963" t="b">
        <v>0</v>
      </c>
      <c r="L5963" t="b">
        <v>0</v>
      </c>
      <c r="M5963" t="b">
        <v>1</v>
      </c>
      <c r="N5963" t="b">
        <v>0</v>
      </c>
      <c r="O5963" s="2">
        <v>2022</v>
      </c>
    </row>
    <row r="5964" spans="1:15" x14ac:dyDescent="0.25">
      <c r="A5964">
        <v>5963</v>
      </c>
      <c r="B5964" s="1" t="s">
        <v>11404</v>
      </c>
      <c r="C5964" s="1" t="s">
        <v>11405</v>
      </c>
      <c r="D5964">
        <v>0.70099999999999996</v>
      </c>
      <c r="E5964">
        <v>7010</v>
      </c>
      <c r="F5964" s="1" t="s">
        <v>29985</v>
      </c>
      <c r="G5964" s="1" t="s">
        <v>29986</v>
      </c>
      <c r="H5964" t="b">
        <v>0</v>
      </c>
      <c r="I5964" t="b">
        <v>1</v>
      </c>
      <c r="J5964" t="b">
        <v>0</v>
      </c>
      <c r="K5964" t="b">
        <v>0</v>
      </c>
      <c r="L5964" t="b">
        <v>1</v>
      </c>
      <c r="M5964" t="b">
        <v>0</v>
      </c>
      <c r="N5964" t="b">
        <v>0</v>
      </c>
      <c r="O5964" s="2">
        <v>2022</v>
      </c>
    </row>
    <row r="5965" spans="1:15" x14ac:dyDescent="0.25">
      <c r="A5965">
        <v>5964</v>
      </c>
      <c r="B5965" s="1" t="s">
        <v>11406</v>
      </c>
      <c r="C5965" s="1" t="s">
        <v>11407</v>
      </c>
      <c r="D5965">
        <v>0.7</v>
      </c>
      <c r="E5965">
        <v>7000</v>
      </c>
      <c r="F5965" s="1" t="s">
        <v>29987</v>
      </c>
      <c r="G5965" s="1" t="s">
        <v>29988</v>
      </c>
      <c r="H5965" t="b">
        <v>0</v>
      </c>
      <c r="I5965" t="b">
        <v>0</v>
      </c>
      <c r="J5965" t="b">
        <v>1</v>
      </c>
      <c r="K5965" t="b">
        <v>0</v>
      </c>
      <c r="L5965" t="b">
        <v>0</v>
      </c>
      <c r="M5965" t="b">
        <v>1</v>
      </c>
      <c r="N5965" t="b">
        <v>0</v>
      </c>
      <c r="O5965" s="2">
        <v>2022</v>
      </c>
    </row>
    <row r="5966" spans="1:15" x14ac:dyDescent="0.25">
      <c r="A5966">
        <v>5965</v>
      </c>
      <c r="B5966" s="1" t="s">
        <v>11408</v>
      </c>
      <c r="C5966" s="1" t="s">
        <v>11409</v>
      </c>
      <c r="D5966">
        <v>0.7</v>
      </c>
      <c r="E5966">
        <v>7000</v>
      </c>
      <c r="F5966" s="1" t="s">
        <v>29989</v>
      </c>
      <c r="G5966" s="1" t="s">
        <v>29990</v>
      </c>
      <c r="H5966" t="b">
        <v>0</v>
      </c>
      <c r="I5966" t="b">
        <v>0</v>
      </c>
      <c r="J5966" t="b">
        <v>1</v>
      </c>
      <c r="K5966" t="b">
        <v>0</v>
      </c>
      <c r="L5966" t="b">
        <v>1</v>
      </c>
      <c r="M5966" t="b">
        <v>0</v>
      </c>
      <c r="N5966" t="b">
        <v>0</v>
      </c>
      <c r="O5966" s="2">
        <v>2022</v>
      </c>
    </row>
    <row r="5967" spans="1:15" x14ac:dyDescent="0.25">
      <c r="A5967">
        <v>5966</v>
      </c>
      <c r="B5967" s="1" t="s">
        <v>11410</v>
      </c>
      <c r="C5967" s="1" t="s">
        <v>11411</v>
      </c>
      <c r="D5967">
        <v>0.7</v>
      </c>
      <c r="E5967">
        <v>7000</v>
      </c>
      <c r="F5967" s="1" t="s">
        <v>19102</v>
      </c>
      <c r="G5967" s="1" t="s">
        <v>29991</v>
      </c>
      <c r="H5967" t="b">
        <v>0</v>
      </c>
      <c r="I5967" t="b">
        <v>0</v>
      </c>
      <c r="J5967" t="b">
        <v>1</v>
      </c>
      <c r="K5967" t="b">
        <v>1</v>
      </c>
      <c r="L5967" t="b">
        <v>1</v>
      </c>
      <c r="M5967" t="b">
        <v>0</v>
      </c>
      <c r="N5967" t="b">
        <v>0</v>
      </c>
      <c r="O5967" s="2">
        <v>2022</v>
      </c>
    </row>
    <row r="5968" spans="1:15" x14ac:dyDescent="0.25">
      <c r="A5968">
        <v>5967</v>
      </c>
      <c r="B5968" s="1" t="s">
        <v>11412</v>
      </c>
      <c r="C5968" s="1" t="s">
        <v>11413</v>
      </c>
      <c r="D5968">
        <v>0.7</v>
      </c>
      <c r="E5968">
        <v>7000</v>
      </c>
      <c r="F5968" s="1" t="s">
        <v>29992</v>
      </c>
      <c r="G5968" s="1" t="s">
        <v>29993</v>
      </c>
      <c r="H5968" t="b">
        <v>0</v>
      </c>
      <c r="I5968" t="b">
        <v>1</v>
      </c>
      <c r="J5968" t="b">
        <v>0</v>
      </c>
      <c r="K5968" t="b">
        <v>0</v>
      </c>
      <c r="L5968" t="b">
        <v>0</v>
      </c>
      <c r="M5968" t="b">
        <v>1</v>
      </c>
      <c r="N5968" t="b">
        <v>0</v>
      </c>
      <c r="O5968" s="2">
        <v>2022</v>
      </c>
    </row>
    <row r="5969" spans="1:15" x14ac:dyDescent="0.25">
      <c r="A5969">
        <v>5968</v>
      </c>
      <c r="B5969" s="1" t="s">
        <v>11414</v>
      </c>
      <c r="C5969" s="1" t="s">
        <v>11415</v>
      </c>
      <c r="D5969">
        <v>0.7</v>
      </c>
      <c r="E5969">
        <v>7000</v>
      </c>
      <c r="F5969" s="1" t="s">
        <v>29994</v>
      </c>
      <c r="G5969" s="1" t="s">
        <v>29994</v>
      </c>
      <c r="H5969" t="b">
        <v>0</v>
      </c>
      <c r="I5969" t="b">
        <v>0</v>
      </c>
      <c r="J5969" t="b">
        <v>1</v>
      </c>
      <c r="K5969" t="b">
        <v>1</v>
      </c>
      <c r="L5969" t="b">
        <v>0</v>
      </c>
      <c r="M5969" t="b">
        <v>1</v>
      </c>
      <c r="N5969" t="b">
        <v>0</v>
      </c>
      <c r="O5969" s="2">
        <v>2022</v>
      </c>
    </row>
    <row r="5970" spans="1:15" x14ac:dyDescent="0.25">
      <c r="A5970">
        <v>5969</v>
      </c>
      <c r="B5970" s="1" t="s">
        <v>11416</v>
      </c>
      <c r="C5970" s="1" t="s">
        <v>11417</v>
      </c>
      <c r="D5970">
        <v>0.7</v>
      </c>
      <c r="E5970">
        <v>7000</v>
      </c>
      <c r="F5970" s="1" t="s">
        <v>29995</v>
      </c>
      <c r="G5970" s="1" t="s">
        <v>29996</v>
      </c>
      <c r="H5970" t="b">
        <v>0</v>
      </c>
      <c r="I5970" t="b">
        <v>0</v>
      </c>
      <c r="J5970" t="b">
        <v>1</v>
      </c>
      <c r="K5970" t="b">
        <v>0</v>
      </c>
      <c r="L5970" t="b">
        <v>1</v>
      </c>
      <c r="M5970" t="b">
        <v>0</v>
      </c>
      <c r="N5970" t="b">
        <v>0</v>
      </c>
      <c r="O5970" s="2">
        <v>2022</v>
      </c>
    </row>
    <row r="5971" spans="1:15" x14ac:dyDescent="0.25">
      <c r="A5971">
        <v>5970</v>
      </c>
      <c r="B5971" s="1" t="s">
        <v>11418</v>
      </c>
      <c r="C5971" s="1" t="s">
        <v>11419</v>
      </c>
      <c r="D5971">
        <v>0.7</v>
      </c>
      <c r="E5971">
        <v>7000</v>
      </c>
      <c r="F5971" s="1" t="s">
        <v>29997</v>
      </c>
      <c r="G5971" s="1" t="s">
        <v>29998</v>
      </c>
      <c r="H5971" t="b">
        <v>0</v>
      </c>
      <c r="I5971" t="b">
        <v>0</v>
      </c>
      <c r="J5971" t="b">
        <v>1</v>
      </c>
      <c r="K5971" t="b">
        <v>0</v>
      </c>
      <c r="L5971" t="b">
        <v>0</v>
      </c>
      <c r="M5971" t="b">
        <v>0</v>
      </c>
      <c r="N5971" t="b">
        <v>1</v>
      </c>
      <c r="O5971" s="2">
        <v>2022</v>
      </c>
    </row>
    <row r="5972" spans="1:15" x14ac:dyDescent="0.25">
      <c r="A5972">
        <v>5971</v>
      </c>
      <c r="B5972" s="1" t="s">
        <v>11420</v>
      </c>
      <c r="C5972" s="1" t="s">
        <v>11421</v>
      </c>
      <c r="D5972">
        <v>0.69899999999999995</v>
      </c>
      <c r="E5972">
        <v>6990</v>
      </c>
      <c r="F5972" s="1" t="s">
        <v>29999</v>
      </c>
      <c r="G5972" s="1" t="s">
        <v>30000</v>
      </c>
      <c r="H5972" t="b">
        <v>1</v>
      </c>
      <c r="I5972" t="b">
        <v>1</v>
      </c>
      <c r="J5972" t="b">
        <v>0</v>
      </c>
      <c r="K5972" t="b">
        <v>0</v>
      </c>
      <c r="L5972" t="b">
        <v>1</v>
      </c>
      <c r="M5972" t="b">
        <v>0</v>
      </c>
      <c r="N5972" t="b">
        <v>0</v>
      </c>
      <c r="O5972" s="2">
        <v>2022</v>
      </c>
    </row>
    <row r="5973" spans="1:15" x14ac:dyDescent="0.25">
      <c r="A5973">
        <v>5972</v>
      </c>
      <c r="B5973" s="1" t="s">
        <v>11422</v>
      </c>
      <c r="C5973" s="1" t="s">
        <v>11423</v>
      </c>
      <c r="D5973">
        <v>0.69899999999999995</v>
      </c>
      <c r="E5973">
        <v>6990</v>
      </c>
      <c r="F5973" s="1" t="s">
        <v>30001</v>
      </c>
      <c r="G5973" s="1" t="s">
        <v>30002</v>
      </c>
      <c r="H5973" t="b">
        <v>1</v>
      </c>
      <c r="I5973" t="b">
        <v>0</v>
      </c>
      <c r="J5973" t="b">
        <v>0</v>
      </c>
      <c r="K5973" t="b">
        <v>0</v>
      </c>
      <c r="L5973" t="b">
        <v>0</v>
      </c>
      <c r="M5973" t="b">
        <v>0</v>
      </c>
      <c r="N5973" t="b">
        <v>0</v>
      </c>
      <c r="O5973" s="2">
        <v>2022</v>
      </c>
    </row>
    <row r="5974" spans="1:15" x14ac:dyDescent="0.25">
      <c r="A5974">
        <v>5973</v>
      </c>
      <c r="B5974" s="1" t="s">
        <v>11424</v>
      </c>
      <c r="C5974" s="1" t="s">
        <v>11424</v>
      </c>
      <c r="D5974">
        <v>0.69899999999999995</v>
      </c>
      <c r="E5974">
        <v>6990</v>
      </c>
      <c r="F5974" s="1" t="s">
        <v>30003</v>
      </c>
      <c r="G5974" s="1" t="s">
        <v>30004</v>
      </c>
      <c r="H5974" t="b">
        <v>0</v>
      </c>
      <c r="I5974" t="b">
        <v>1</v>
      </c>
      <c r="J5974" t="b">
        <v>1</v>
      </c>
      <c r="K5974" t="b">
        <v>0</v>
      </c>
      <c r="L5974" t="b">
        <v>0</v>
      </c>
      <c r="M5974" t="b">
        <v>1</v>
      </c>
      <c r="N5974" t="b">
        <v>0</v>
      </c>
      <c r="O5974" s="2">
        <v>2022</v>
      </c>
    </row>
    <row r="5975" spans="1:15" x14ac:dyDescent="0.25">
      <c r="A5975">
        <v>5974</v>
      </c>
      <c r="B5975" s="1" t="s">
        <v>11425</v>
      </c>
      <c r="C5975" s="1" t="s">
        <v>11426</v>
      </c>
      <c r="D5975">
        <v>0.69899999999999995</v>
      </c>
      <c r="E5975">
        <v>6990</v>
      </c>
      <c r="F5975" s="1" t="s">
        <v>30005</v>
      </c>
      <c r="G5975" s="1" t="s">
        <v>30006</v>
      </c>
      <c r="H5975" t="b">
        <v>0</v>
      </c>
      <c r="I5975" t="b">
        <v>0</v>
      </c>
      <c r="J5975" t="b">
        <v>1</v>
      </c>
      <c r="K5975" t="b">
        <v>0</v>
      </c>
      <c r="L5975" t="b">
        <v>1</v>
      </c>
      <c r="M5975" t="b">
        <v>1</v>
      </c>
      <c r="N5975" t="b">
        <v>0</v>
      </c>
      <c r="O5975" s="2">
        <v>2022</v>
      </c>
    </row>
    <row r="5976" spans="1:15" x14ac:dyDescent="0.25">
      <c r="A5976">
        <v>5975</v>
      </c>
      <c r="B5976" s="1" t="s">
        <v>11427</v>
      </c>
      <c r="C5976" s="1" t="s">
        <v>11428</v>
      </c>
      <c r="D5976">
        <v>0.69899999999999995</v>
      </c>
      <c r="E5976">
        <v>6990</v>
      </c>
      <c r="F5976" s="1" t="s">
        <v>30007</v>
      </c>
      <c r="G5976" s="1" t="s">
        <v>30008</v>
      </c>
      <c r="H5976" t="b">
        <v>0</v>
      </c>
      <c r="I5976" t="b">
        <v>0</v>
      </c>
      <c r="J5976" t="b">
        <v>1</v>
      </c>
      <c r="K5976" t="b">
        <v>0</v>
      </c>
      <c r="L5976" t="b">
        <v>0</v>
      </c>
      <c r="M5976" t="b">
        <v>1</v>
      </c>
      <c r="N5976" t="b">
        <v>0</v>
      </c>
      <c r="O5976" s="2">
        <v>2022</v>
      </c>
    </row>
    <row r="5977" spans="1:15" x14ac:dyDescent="0.25">
      <c r="A5977">
        <v>5976</v>
      </c>
      <c r="B5977" s="1" t="s">
        <v>11429</v>
      </c>
      <c r="C5977" s="1" t="s">
        <v>11430</v>
      </c>
      <c r="D5977">
        <v>0.69899999999999995</v>
      </c>
      <c r="E5977">
        <v>6990</v>
      </c>
      <c r="F5977" s="1" t="s">
        <v>30009</v>
      </c>
      <c r="G5977" s="1" t="s">
        <v>30010</v>
      </c>
      <c r="H5977" t="b">
        <v>0</v>
      </c>
      <c r="I5977" t="b">
        <v>0</v>
      </c>
      <c r="J5977" t="b">
        <v>1</v>
      </c>
      <c r="K5977" t="b">
        <v>0</v>
      </c>
      <c r="L5977" t="b">
        <v>1</v>
      </c>
      <c r="M5977" t="b">
        <v>0</v>
      </c>
      <c r="N5977" t="b">
        <v>0</v>
      </c>
      <c r="O5977" s="2">
        <v>2022</v>
      </c>
    </row>
    <row r="5978" spans="1:15" x14ac:dyDescent="0.25">
      <c r="A5978">
        <v>5977</v>
      </c>
      <c r="B5978" s="1" t="s">
        <v>11431</v>
      </c>
      <c r="C5978" s="1" t="s">
        <v>11432</v>
      </c>
      <c r="D5978">
        <v>0.69899999999999995</v>
      </c>
      <c r="E5978">
        <v>6990</v>
      </c>
      <c r="F5978" s="1" t="s">
        <v>19102</v>
      </c>
      <c r="G5978" s="1" t="s">
        <v>30011</v>
      </c>
      <c r="H5978" t="b">
        <v>0</v>
      </c>
      <c r="I5978" t="b">
        <v>0</v>
      </c>
      <c r="J5978" t="b">
        <v>1</v>
      </c>
      <c r="K5978" t="b">
        <v>0</v>
      </c>
      <c r="L5978" t="b">
        <v>1</v>
      </c>
      <c r="M5978" t="b">
        <v>1</v>
      </c>
      <c r="N5978" t="b">
        <v>0</v>
      </c>
      <c r="O5978" s="2">
        <v>2022</v>
      </c>
    </row>
    <row r="5979" spans="1:15" x14ac:dyDescent="0.25">
      <c r="A5979">
        <v>5978</v>
      </c>
      <c r="B5979" s="1" t="s">
        <v>11433</v>
      </c>
      <c r="C5979" s="1" t="s">
        <v>11434</v>
      </c>
      <c r="D5979">
        <v>0.69899999999999995</v>
      </c>
      <c r="E5979">
        <v>6990</v>
      </c>
      <c r="F5979" s="1" t="s">
        <v>30012</v>
      </c>
      <c r="G5979" s="1" t="s">
        <v>30013</v>
      </c>
      <c r="H5979" t="b">
        <v>0</v>
      </c>
      <c r="I5979" t="b">
        <v>0</v>
      </c>
      <c r="J5979" t="b">
        <v>1</v>
      </c>
      <c r="K5979" t="b">
        <v>1</v>
      </c>
      <c r="L5979" t="b">
        <v>0</v>
      </c>
      <c r="M5979" t="b">
        <v>0</v>
      </c>
      <c r="N5979" t="b">
        <v>0</v>
      </c>
      <c r="O5979" s="2">
        <v>2022</v>
      </c>
    </row>
    <row r="5980" spans="1:15" x14ac:dyDescent="0.25">
      <c r="A5980">
        <v>5979</v>
      </c>
      <c r="B5980" s="1" t="s">
        <v>11435</v>
      </c>
      <c r="C5980" s="1" t="s">
        <v>11436</v>
      </c>
      <c r="D5980">
        <v>0.69899999999999995</v>
      </c>
      <c r="E5980">
        <v>6990</v>
      </c>
      <c r="F5980" s="1" t="s">
        <v>30014</v>
      </c>
      <c r="G5980" s="1" t="s">
        <v>30015</v>
      </c>
      <c r="H5980" t="b">
        <v>1</v>
      </c>
      <c r="I5980" t="b">
        <v>0</v>
      </c>
      <c r="J5980" t="b">
        <v>0</v>
      </c>
      <c r="K5980" t="b">
        <v>0</v>
      </c>
      <c r="L5980" t="b">
        <v>0</v>
      </c>
      <c r="M5980" t="b">
        <v>0</v>
      </c>
      <c r="N5980" t="b">
        <v>0</v>
      </c>
      <c r="O5980" s="2">
        <v>2022</v>
      </c>
    </row>
    <row r="5981" spans="1:15" x14ac:dyDescent="0.25">
      <c r="A5981">
        <v>5980</v>
      </c>
      <c r="B5981" s="1" t="s">
        <v>11437</v>
      </c>
      <c r="C5981" s="1" t="s">
        <v>11438</v>
      </c>
      <c r="D5981">
        <v>0.69899999999999995</v>
      </c>
      <c r="E5981">
        <v>6990</v>
      </c>
      <c r="F5981" s="1" t="s">
        <v>30016</v>
      </c>
      <c r="G5981" s="1" t="s">
        <v>30017</v>
      </c>
      <c r="H5981" t="b">
        <v>0</v>
      </c>
      <c r="I5981" t="b">
        <v>1</v>
      </c>
      <c r="J5981" t="b">
        <v>0</v>
      </c>
      <c r="K5981" t="b">
        <v>0</v>
      </c>
      <c r="L5981" t="b">
        <v>1</v>
      </c>
      <c r="M5981" t="b">
        <v>1</v>
      </c>
      <c r="N5981" t="b">
        <v>0</v>
      </c>
      <c r="O5981" s="2">
        <v>2022</v>
      </c>
    </row>
    <row r="5982" spans="1:15" x14ac:dyDescent="0.25">
      <c r="A5982">
        <v>5981</v>
      </c>
      <c r="B5982" s="1" t="s">
        <v>11439</v>
      </c>
      <c r="C5982" s="1" t="s">
        <v>11440</v>
      </c>
      <c r="D5982">
        <v>0.69799999999999995</v>
      </c>
      <c r="E5982">
        <v>6980</v>
      </c>
      <c r="F5982" s="1" t="s">
        <v>30018</v>
      </c>
      <c r="G5982" s="1" t="s">
        <v>30019</v>
      </c>
      <c r="H5982" t="b">
        <v>0</v>
      </c>
      <c r="I5982" t="b">
        <v>0</v>
      </c>
      <c r="J5982" t="b">
        <v>1</v>
      </c>
      <c r="K5982" t="b">
        <v>0</v>
      </c>
      <c r="L5982" t="b">
        <v>0</v>
      </c>
      <c r="M5982" t="b">
        <v>1</v>
      </c>
      <c r="N5982" t="b">
        <v>0</v>
      </c>
      <c r="O5982" s="2">
        <v>2022</v>
      </c>
    </row>
    <row r="5983" spans="1:15" x14ac:dyDescent="0.25">
      <c r="A5983">
        <v>5982</v>
      </c>
      <c r="B5983" s="1" t="s">
        <v>11441</v>
      </c>
      <c r="C5983" s="1" t="s">
        <v>11441</v>
      </c>
      <c r="D5983">
        <v>0.69799999999999995</v>
      </c>
      <c r="E5983">
        <v>6980</v>
      </c>
      <c r="F5983" s="1" t="s">
        <v>30020</v>
      </c>
      <c r="G5983" s="1" t="s">
        <v>30020</v>
      </c>
      <c r="H5983" t="b">
        <v>0</v>
      </c>
      <c r="I5983" t="b">
        <v>0</v>
      </c>
      <c r="J5983" t="b">
        <v>1</v>
      </c>
      <c r="K5983" t="b">
        <v>0</v>
      </c>
      <c r="L5983" t="b">
        <v>1</v>
      </c>
      <c r="M5983" t="b">
        <v>0</v>
      </c>
      <c r="N5983" t="b">
        <v>0</v>
      </c>
      <c r="O5983" s="2">
        <v>2022</v>
      </c>
    </row>
    <row r="5984" spans="1:15" x14ac:dyDescent="0.25">
      <c r="A5984">
        <v>5983</v>
      </c>
      <c r="B5984" s="1" t="s">
        <v>11442</v>
      </c>
      <c r="C5984" s="1" t="s">
        <v>11443</v>
      </c>
      <c r="D5984">
        <v>0.69799999999999995</v>
      </c>
      <c r="E5984">
        <v>6980</v>
      </c>
      <c r="F5984" s="1" t="s">
        <v>30021</v>
      </c>
      <c r="G5984" s="1" t="s">
        <v>30021</v>
      </c>
      <c r="H5984" t="b">
        <v>0</v>
      </c>
      <c r="I5984" t="b">
        <v>0</v>
      </c>
      <c r="J5984" t="b">
        <v>1</v>
      </c>
      <c r="K5984" t="b">
        <v>1</v>
      </c>
      <c r="L5984" t="b">
        <v>1</v>
      </c>
      <c r="M5984" t="b">
        <v>0</v>
      </c>
      <c r="N5984" t="b">
        <v>0</v>
      </c>
      <c r="O5984" s="2">
        <v>2022</v>
      </c>
    </row>
    <row r="5985" spans="1:15" x14ac:dyDescent="0.25">
      <c r="A5985">
        <v>5984</v>
      </c>
      <c r="B5985" s="1" t="s">
        <v>11444</v>
      </c>
      <c r="C5985" s="1" t="s">
        <v>11445</v>
      </c>
      <c r="D5985">
        <v>0.69799999999999995</v>
      </c>
      <c r="E5985">
        <v>6980</v>
      </c>
      <c r="F5985" s="1" t="s">
        <v>30022</v>
      </c>
      <c r="G5985" s="1" t="s">
        <v>30023</v>
      </c>
      <c r="H5985" t="b">
        <v>0</v>
      </c>
      <c r="I5985" t="b">
        <v>0</v>
      </c>
      <c r="J5985" t="b">
        <v>1</v>
      </c>
      <c r="K5985" t="b">
        <v>0</v>
      </c>
      <c r="L5985" t="b">
        <v>0</v>
      </c>
      <c r="M5985" t="b">
        <v>1</v>
      </c>
      <c r="N5985" t="b">
        <v>0</v>
      </c>
      <c r="O5985" s="2">
        <v>2022</v>
      </c>
    </row>
    <row r="5986" spans="1:15" x14ac:dyDescent="0.25">
      <c r="A5986">
        <v>5985</v>
      </c>
      <c r="B5986" s="1" t="s">
        <v>11446</v>
      </c>
      <c r="C5986" s="1" t="s">
        <v>11447</v>
      </c>
      <c r="D5986">
        <v>0.69799999999999995</v>
      </c>
      <c r="E5986">
        <v>6980</v>
      </c>
      <c r="F5986" s="1" t="s">
        <v>30024</v>
      </c>
      <c r="G5986" s="1" t="s">
        <v>30024</v>
      </c>
      <c r="H5986" t="b">
        <v>1</v>
      </c>
      <c r="I5986" t="b">
        <v>0</v>
      </c>
      <c r="J5986" t="b">
        <v>0</v>
      </c>
      <c r="K5986" t="b">
        <v>0</v>
      </c>
      <c r="L5986" t="b">
        <v>0</v>
      </c>
      <c r="M5986" t="b">
        <v>0</v>
      </c>
      <c r="N5986" t="b">
        <v>0</v>
      </c>
      <c r="O5986" s="2">
        <v>2022</v>
      </c>
    </row>
    <row r="5987" spans="1:15" x14ac:dyDescent="0.25">
      <c r="A5987">
        <v>5986</v>
      </c>
      <c r="B5987" s="1" t="s">
        <v>11448</v>
      </c>
      <c r="C5987" s="1" t="s">
        <v>11449</v>
      </c>
      <c r="D5987">
        <v>0.69799999999999995</v>
      </c>
      <c r="E5987">
        <v>6980</v>
      </c>
      <c r="F5987" s="1" t="s">
        <v>30025</v>
      </c>
      <c r="G5987" s="1" t="s">
        <v>30026</v>
      </c>
      <c r="H5987" t="b">
        <v>1</v>
      </c>
      <c r="I5987" t="b">
        <v>1</v>
      </c>
      <c r="J5987" t="b">
        <v>0</v>
      </c>
      <c r="K5987" t="b">
        <v>0</v>
      </c>
      <c r="L5987" t="b">
        <v>1</v>
      </c>
      <c r="M5987" t="b">
        <v>1</v>
      </c>
      <c r="N5987" t="b">
        <v>0</v>
      </c>
      <c r="O5987" s="2">
        <v>2022</v>
      </c>
    </row>
    <row r="5988" spans="1:15" x14ac:dyDescent="0.25">
      <c r="A5988">
        <v>5987</v>
      </c>
      <c r="B5988" s="1" t="s">
        <v>11450</v>
      </c>
      <c r="C5988" s="1" t="s">
        <v>11451</v>
      </c>
      <c r="D5988">
        <v>0.69799999999999995</v>
      </c>
      <c r="E5988">
        <v>6980</v>
      </c>
      <c r="F5988" s="1" t="s">
        <v>30027</v>
      </c>
      <c r="G5988" s="1" t="s">
        <v>30028</v>
      </c>
      <c r="H5988" t="b">
        <v>0</v>
      </c>
      <c r="I5988" t="b">
        <v>1</v>
      </c>
      <c r="J5988" t="b">
        <v>1</v>
      </c>
      <c r="K5988" t="b">
        <v>0</v>
      </c>
      <c r="L5988" t="b">
        <v>0</v>
      </c>
      <c r="M5988" t="b">
        <v>1</v>
      </c>
      <c r="N5988" t="b">
        <v>1</v>
      </c>
      <c r="O5988" s="2">
        <v>2022</v>
      </c>
    </row>
    <row r="5989" spans="1:15" x14ac:dyDescent="0.25">
      <c r="A5989">
        <v>5988</v>
      </c>
      <c r="B5989" s="1" t="s">
        <v>11452</v>
      </c>
      <c r="C5989" s="1" t="s">
        <v>11453</v>
      </c>
      <c r="D5989">
        <v>0.69799999999999995</v>
      </c>
      <c r="E5989">
        <v>6980</v>
      </c>
      <c r="F5989" s="1" t="s">
        <v>30029</v>
      </c>
      <c r="G5989" s="1" t="s">
        <v>30030</v>
      </c>
      <c r="H5989" t="b">
        <v>0</v>
      </c>
      <c r="I5989" t="b">
        <v>0</v>
      </c>
      <c r="J5989" t="b">
        <v>1</v>
      </c>
      <c r="K5989" t="b">
        <v>0</v>
      </c>
      <c r="L5989" t="b">
        <v>1</v>
      </c>
      <c r="M5989" t="b">
        <v>0</v>
      </c>
      <c r="N5989" t="b">
        <v>0</v>
      </c>
      <c r="O5989" s="2">
        <v>2022</v>
      </c>
    </row>
    <row r="5990" spans="1:15" x14ac:dyDescent="0.25">
      <c r="A5990">
        <v>5989</v>
      </c>
      <c r="B5990" s="1" t="s">
        <v>11454</v>
      </c>
      <c r="C5990" s="1" t="s">
        <v>11455</v>
      </c>
      <c r="D5990">
        <v>0.69799999999999995</v>
      </c>
      <c r="E5990">
        <v>6980</v>
      </c>
      <c r="F5990" s="1" t="s">
        <v>30031</v>
      </c>
      <c r="G5990" s="1" t="s">
        <v>30032</v>
      </c>
      <c r="H5990" t="b">
        <v>0</v>
      </c>
      <c r="I5990" t="b">
        <v>1</v>
      </c>
      <c r="J5990" t="b">
        <v>0</v>
      </c>
      <c r="K5990" t="b">
        <v>0</v>
      </c>
      <c r="L5990" t="b">
        <v>1</v>
      </c>
      <c r="M5990" t="b">
        <v>0</v>
      </c>
      <c r="N5990" t="b">
        <v>0</v>
      </c>
      <c r="O5990" s="2">
        <v>2022</v>
      </c>
    </row>
    <row r="5991" spans="1:15" x14ac:dyDescent="0.25">
      <c r="A5991">
        <v>5990</v>
      </c>
      <c r="B5991" s="1" t="s">
        <v>11456</v>
      </c>
      <c r="C5991" s="1" t="s">
        <v>11457</v>
      </c>
      <c r="D5991">
        <v>0.69799999999999995</v>
      </c>
      <c r="E5991">
        <v>6980</v>
      </c>
      <c r="F5991" s="1" t="s">
        <v>30033</v>
      </c>
      <c r="G5991" s="1" t="s">
        <v>30034</v>
      </c>
      <c r="H5991" t="b">
        <v>1</v>
      </c>
      <c r="I5991" t="b">
        <v>0</v>
      </c>
      <c r="J5991" t="b">
        <v>0</v>
      </c>
      <c r="K5991" t="b">
        <v>0</v>
      </c>
      <c r="L5991" t="b">
        <v>0</v>
      </c>
      <c r="M5991" t="b">
        <v>0</v>
      </c>
      <c r="N5991" t="b">
        <v>0</v>
      </c>
      <c r="O5991" s="2">
        <v>2022</v>
      </c>
    </row>
    <row r="5992" spans="1:15" x14ac:dyDescent="0.25">
      <c r="A5992">
        <v>5991</v>
      </c>
      <c r="B5992" s="1" t="s">
        <v>11458</v>
      </c>
      <c r="C5992" s="1" t="s">
        <v>11459</v>
      </c>
      <c r="D5992">
        <v>0.69799999999999995</v>
      </c>
      <c r="E5992">
        <v>6980</v>
      </c>
      <c r="F5992" s="1" t="s">
        <v>30035</v>
      </c>
      <c r="G5992" s="1" t="s">
        <v>30036</v>
      </c>
      <c r="H5992" t="b">
        <v>0</v>
      </c>
      <c r="I5992" t="b">
        <v>1</v>
      </c>
      <c r="J5992" t="b">
        <v>0</v>
      </c>
      <c r="K5992" t="b">
        <v>1</v>
      </c>
      <c r="L5992" t="b">
        <v>1</v>
      </c>
      <c r="M5992" t="b">
        <v>0</v>
      </c>
      <c r="N5992" t="b">
        <v>0</v>
      </c>
      <c r="O5992" s="2">
        <v>2022</v>
      </c>
    </row>
    <row r="5993" spans="1:15" x14ac:dyDescent="0.25">
      <c r="A5993">
        <v>5992</v>
      </c>
      <c r="B5993" s="1" t="s">
        <v>11460</v>
      </c>
      <c r="C5993" s="1" t="s">
        <v>11461</v>
      </c>
      <c r="D5993">
        <v>0.69699999999999995</v>
      </c>
      <c r="E5993">
        <v>6970</v>
      </c>
      <c r="F5993" s="1" t="s">
        <v>30037</v>
      </c>
      <c r="G5993" s="1" t="s">
        <v>30038</v>
      </c>
      <c r="H5993" t="b">
        <v>0</v>
      </c>
      <c r="I5993" t="b">
        <v>0</v>
      </c>
      <c r="J5993" t="b">
        <v>1</v>
      </c>
      <c r="K5993" t="b">
        <v>0</v>
      </c>
      <c r="L5993" t="b">
        <v>1</v>
      </c>
      <c r="M5993" t="b">
        <v>0</v>
      </c>
      <c r="N5993" t="b">
        <v>0</v>
      </c>
      <c r="O5993" s="2">
        <v>2022</v>
      </c>
    </row>
    <row r="5994" spans="1:15" x14ac:dyDescent="0.25">
      <c r="A5994">
        <v>5993</v>
      </c>
      <c r="B5994" s="1" t="s">
        <v>11462</v>
      </c>
      <c r="C5994" s="1" t="s">
        <v>11463</v>
      </c>
      <c r="D5994">
        <v>0.69699999999999995</v>
      </c>
      <c r="E5994">
        <v>6970</v>
      </c>
      <c r="F5994" s="1" t="s">
        <v>30039</v>
      </c>
      <c r="G5994" s="1" t="s">
        <v>30040</v>
      </c>
      <c r="H5994" t="b">
        <v>0</v>
      </c>
      <c r="I5994" t="b">
        <v>0</v>
      </c>
      <c r="J5994" t="b">
        <v>1</v>
      </c>
      <c r="K5994" t="b">
        <v>0</v>
      </c>
      <c r="L5994" t="b">
        <v>1</v>
      </c>
      <c r="M5994" t="b">
        <v>0</v>
      </c>
      <c r="N5994" t="b">
        <v>0</v>
      </c>
      <c r="O5994" s="2">
        <v>2022</v>
      </c>
    </row>
    <row r="5995" spans="1:15" x14ac:dyDescent="0.25">
      <c r="A5995">
        <v>5994</v>
      </c>
      <c r="B5995" s="1" t="s">
        <v>11464</v>
      </c>
      <c r="C5995" s="1" t="s">
        <v>11465</v>
      </c>
      <c r="D5995">
        <v>0.69699999999999995</v>
      </c>
      <c r="E5995">
        <v>6970</v>
      </c>
      <c r="F5995" s="1" t="s">
        <v>30041</v>
      </c>
      <c r="G5995" s="1" t="s">
        <v>30042</v>
      </c>
      <c r="H5995" t="b">
        <v>0</v>
      </c>
      <c r="I5995" t="b">
        <v>1</v>
      </c>
      <c r="J5995" t="b">
        <v>0</v>
      </c>
      <c r="K5995" t="b">
        <v>0</v>
      </c>
      <c r="L5995" t="b">
        <v>0</v>
      </c>
      <c r="M5995" t="b">
        <v>1</v>
      </c>
      <c r="N5995" t="b">
        <v>0</v>
      </c>
      <c r="O5995" s="2">
        <v>2022</v>
      </c>
    </row>
    <row r="5996" spans="1:15" x14ac:dyDescent="0.25">
      <c r="A5996">
        <v>5995</v>
      </c>
      <c r="B5996" s="1" t="s">
        <v>11466</v>
      </c>
      <c r="C5996" s="1" t="s">
        <v>11467</v>
      </c>
      <c r="D5996">
        <v>0.69699999999999995</v>
      </c>
      <c r="E5996">
        <v>6970</v>
      </c>
      <c r="F5996" s="1" t="s">
        <v>30043</v>
      </c>
      <c r="G5996" s="1" t="s">
        <v>30044</v>
      </c>
      <c r="H5996" t="b">
        <v>0</v>
      </c>
      <c r="I5996" t="b">
        <v>1</v>
      </c>
      <c r="J5996" t="b">
        <v>1</v>
      </c>
      <c r="K5996" t="b">
        <v>0</v>
      </c>
      <c r="L5996" t="b">
        <v>1</v>
      </c>
      <c r="M5996" t="b">
        <v>0</v>
      </c>
      <c r="N5996" t="b">
        <v>1</v>
      </c>
      <c r="O5996" s="2">
        <v>2022</v>
      </c>
    </row>
    <row r="5997" spans="1:15" x14ac:dyDescent="0.25">
      <c r="A5997">
        <v>5996</v>
      </c>
      <c r="B5997" s="1" t="s">
        <v>11468</v>
      </c>
      <c r="C5997" s="1" t="s">
        <v>11469</v>
      </c>
      <c r="D5997">
        <v>0.69699999999999995</v>
      </c>
      <c r="E5997">
        <v>6970</v>
      </c>
      <c r="F5997" s="1" t="s">
        <v>30045</v>
      </c>
      <c r="G5997" s="1" t="s">
        <v>30046</v>
      </c>
      <c r="H5997" t="b">
        <v>0</v>
      </c>
      <c r="I5997" t="b">
        <v>0</v>
      </c>
      <c r="J5997" t="b">
        <v>1</v>
      </c>
      <c r="K5997" t="b">
        <v>1</v>
      </c>
      <c r="L5997" t="b">
        <v>0</v>
      </c>
      <c r="M5997" t="b">
        <v>1</v>
      </c>
      <c r="N5997" t="b">
        <v>0</v>
      </c>
      <c r="O5997" s="2">
        <v>2022</v>
      </c>
    </row>
    <row r="5998" spans="1:15" x14ac:dyDescent="0.25">
      <c r="A5998">
        <v>5997</v>
      </c>
      <c r="B5998" s="1" t="s">
        <v>11470</v>
      </c>
      <c r="C5998" s="1" t="s">
        <v>11471</v>
      </c>
      <c r="D5998">
        <v>0.69699999999999995</v>
      </c>
      <c r="E5998">
        <v>6970</v>
      </c>
      <c r="F5998" s="1" t="s">
        <v>30047</v>
      </c>
      <c r="G5998" s="1" t="s">
        <v>30048</v>
      </c>
      <c r="H5998" t="b">
        <v>0</v>
      </c>
      <c r="I5998" t="b">
        <v>1</v>
      </c>
      <c r="J5998" t="b">
        <v>0</v>
      </c>
      <c r="K5998" t="b">
        <v>0</v>
      </c>
      <c r="L5998" t="b">
        <v>0</v>
      </c>
      <c r="M5998" t="b">
        <v>1</v>
      </c>
      <c r="N5998" t="b">
        <v>0</v>
      </c>
      <c r="O5998" s="2">
        <v>2022</v>
      </c>
    </row>
    <row r="5999" spans="1:15" x14ac:dyDescent="0.25">
      <c r="A5999">
        <v>5998</v>
      </c>
      <c r="B5999" s="1" t="s">
        <v>11493</v>
      </c>
      <c r="C5999" s="1" t="s">
        <v>11494</v>
      </c>
      <c r="D5999">
        <v>0.69599999999999995</v>
      </c>
      <c r="E5999">
        <v>6960</v>
      </c>
      <c r="F5999" s="1" t="s">
        <v>30049</v>
      </c>
      <c r="G5999" s="1" t="s">
        <v>30050</v>
      </c>
      <c r="H5999" t="b">
        <v>0</v>
      </c>
      <c r="I5999" t="b">
        <v>1</v>
      </c>
      <c r="J5999" t="b">
        <v>0</v>
      </c>
      <c r="K5999" t="b">
        <v>0</v>
      </c>
      <c r="L5999" t="b">
        <v>0</v>
      </c>
      <c r="M5999" t="b">
        <v>1</v>
      </c>
      <c r="N5999" t="b">
        <v>0</v>
      </c>
      <c r="O5999" s="2">
        <v>2022</v>
      </c>
    </row>
    <row r="6000" spans="1:15" x14ac:dyDescent="0.25">
      <c r="A6000">
        <v>5999</v>
      </c>
      <c r="B6000" s="1" t="s">
        <v>11472</v>
      </c>
      <c r="C6000" s="1" t="s">
        <v>11473</v>
      </c>
      <c r="D6000">
        <v>0.69599999999999995</v>
      </c>
      <c r="E6000">
        <v>6960</v>
      </c>
      <c r="F6000" s="1" t="s">
        <v>30051</v>
      </c>
      <c r="G6000" s="1" t="s">
        <v>30052</v>
      </c>
      <c r="H6000" t="b">
        <v>0</v>
      </c>
      <c r="I6000" t="b">
        <v>0</v>
      </c>
      <c r="J6000" t="b">
        <v>1</v>
      </c>
      <c r="K6000" t="b">
        <v>0</v>
      </c>
      <c r="L6000" t="b">
        <v>0</v>
      </c>
      <c r="M6000" t="b">
        <v>1</v>
      </c>
      <c r="N6000" t="b">
        <v>0</v>
      </c>
      <c r="O6000" s="2">
        <v>2022</v>
      </c>
    </row>
    <row r="6001" spans="1:15" x14ac:dyDescent="0.25">
      <c r="A6001">
        <v>6000</v>
      </c>
      <c r="B6001" s="1" t="s">
        <v>11474</v>
      </c>
      <c r="C6001" s="1" t="s">
        <v>11475</v>
      </c>
      <c r="D6001">
        <v>0.69599999999999995</v>
      </c>
      <c r="E6001">
        <v>6960</v>
      </c>
      <c r="F6001" s="1" t="s">
        <v>30053</v>
      </c>
      <c r="G6001" s="1" t="s">
        <v>30053</v>
      </c>
      <c r="H6001" t="b">
        <v>0</v>
      </c>
      <c r="I6001" t="b">
        <v>0</v>
      </c>
      <c r="J6001" t="b">
        <v>1</v>
      </c>
      <c r="K6001" t="b">
        <v>0</v>
      </c>
      <c r="L6001" t="b">
        <v>0</v>
      </c>
      <c r="M6001" t="b">
        <v>1</v>
      </c>
      <c r="N6001" t="b">
        <v>0</v>
      </c>
      <c r="O6001" s="2">
        <v>2022</v>
      </c>
    </row>
    <row r="6002" spans="1:15" x14ac:dyDescent="0.25">
      <c r="A6002">
        <v>6001</v>
      </c>
      <c r="B6002" s="1" t="s">
        <v>11476</v>
      </c>
      <c r="C6002" s="1" t="s">
        <v>11477</v>
      </c>
      <c r="D6002">
        <v>0.69599999999999995</v>
      </c>
      <c r="E6002">
        <v>6960</v>
      </c>
      <c r="F6002" s="1" t="s">
        <v>30054</v>
      </c>
      <c r="G6002" s="1" t="s">
        <v>30055</v>
      </c>
      <c r="H6002" t="b">
        <v>0</v>
      </c>
      <c r="I6002" t="b">
        <v>0</v>
      </c>
      <c r="J6002" t="b">
        <v>1</v>
      </c>
      <c r="K6002" t="b">
        <v>0</v>
      </c>
      <c r="L6002" t="b">
        <v>0</v>
      </c>
      <c r="M6002" t="b">
        <v>1</v>
      </c>
      <c r="N6002" t="b">
        <v>0</v>
      </c>
      <c r="O6002" s="2">
        <v>2022</v>
      </c>
    </row>
    <row r="6003" spans="1:15" x14ac:dyDescent="0.25">
      <c r="A6003">
        <v>6002</v>
      </c>
      <c r="B6003" s="1" t="s">
        <v>11478</v>
      </c>
      <c r="C6003" s="1" t="s">
        <v>11479</v>
      </c>
      <c r="D6003">
        <v>0.69599999999999995</v>
      </c>
      <c r="E6003">
        <v>6960</v>
      </c>
      <c r="F6003" s="1" t="s">
        <v>30056</v>
      </c>
      <c r="G6003" s="1" t="s">
        <v>30057</v>
      </c>
      <c r="H6003" t="b">
        <v>0</v>
      </c>
      <c r="I6003" t="b">
        <v>1</v>
      </c>
      <c r="J6003" t="b">
        <v>1</v>
      </c>
      <c r="K6003" t="b">
        <v>0</v>
      </c>
      <c r="L6003" t="b">
        <v>1</v>
      </c>
      <c r="M6003" t="b">
        <v>1</v>
      </c>
      <c r="N6003" t="b">
        <v>1</v>
      </c>
      <c r="O6003" s="2">
        <v>2022</v>
      </c>
    </row>
    <row r="6004" spans="1:15" x14ac:dyDescent="0.25">
      <c r="A6004">
        <v>6003</v>
      </c>
      <c r="B6004" s="1" t="s">
        <v>11480</v>
      </c>
      <c r="C6004" s="1" t="s">
        <v>11481</v>
      </c>
      <c r="D6004">
        <v>0.69599999999999995</v>
      </c>
      <c r="E6004">
        <v>6960</v>
      </c>
      <c r="F6004" s="1" t="s">
        <v>30058</v>
      </c>
      <c r="G6004" s="1" t="s">
        <v>30059</v>
      </c>
      <c r="H6004" t="b">
        <v>0</v>
      </c>
      <c r="I6004" t="b">
        <v>0</v>
      </c>
      <c r="J6004" t="b">
        <v>1</v>
      </c>
      <c r="K6004" t="b">
        <v>0</v>
      </c>
      <c r="L6004" t="b">
        <v>1</v>
      </c>
      <c r="M6004" t="b">
        <v>0</v>
      </c>
      <c r="N6004" t="b">
        <v>0</v>
      </c>
      <c r="O6004" s="2">
        <v>2022</v>
      </c>
    </row>
    <row r="6005" spans="1:15" x14ac:dyDescent="0.25">
      <c r="A6005">
        <v>6004</v>
      </c>
      <c r="B6005" s="1" t="s">
        <v>11482</v>
      </c>
      <c r="C6005" s="1" t="s">
        <v>11483</v>
      </c>
      <c r="D6005">
        <v>0.69599999999999995</v>
      </c>
      <c r="E6005">
        <v>6960</v>
      </c>
      <c r="F6005" s="1" t="s">
        <v>30060</v>
      </c>
      <c r="G6005" s="1" t="s">
        <v>30061</v>
      </c>
      <c r="H6005" t="b">
        <v>0</v>
      </c>
      <c r="I6005" t="b">
        <v>0</v>
      </c>
      <c r="J6005" t="b">
        <v>1</v>
      </c>
      <c r="K6005" t="b">
        <v>1</v>
      </c>
      <c r="L6005" t="b">
        <v>0</v>
      </c>
      <c r="M6005" t="b">
        <v>0</v>
      </c>
      <c r="N6005" t="b">
        <v>0</v>
      </c>
      <c r="O6005" s="2">
        <v>2022</v>
      </c>
    </row>
    <row r="6006" spans="1:15" x14ac:dyDescent="0.25">
      <c r="A6006">
        <v>6005</v>
      </c>
      <c r="B6006" s="1" t="s">
        <v>11484</v>
      </c>
      <c r="C6006" s="1" t="s">
        <v>11485</v>
      </c>
      <c r="D6006">
        <v>0.69599999999999995</v>
      </c>
      <c r="E6006">
        <v>6960</v>
      </c>
      <c r="F6006" s="1" t="s">
        <v>30062</v>
      </c>
      <c r="G6006" s="1" t="s">
        <v>30063</v>
      </c>
      <c r="H6006" t="b">
        <v>0</v>
      </c>
      <c r="I6006" t="b">
        <v>0</v>
      </c>
      <c r="J6006" t="b">
        <v>1</v>
      </c>
      <c r="K6006" t="b">
        <v>0</v>
      </c>
      <c r="L6006" t="b">
        <v>0</v>
      </c>
      <c r="M6006" t="b">
        <v>0</v>
      </c>
      <c r="N6006" t="b">
        <v>1</v>
      </c>
      <c r="O6006" s="2">
        <v>2022</v>
      </c>
    </row>
    <row r="6007" spans="1:15" x14ac:dyDescent="0.25">
      <c r="A6007">
        <v>6006</v>
      </c>
      <c r="B6007" s="1" t="s">
        <v>11486</v>
      </c>
      <c r="C6007" s="1" t="s">
        <v>11486</v>
      </c>
      <c r="D6007">
        <v>0.69599999999999995</v>
      </c>
      <c r="E6007">
        <v>6960</v>
      </c>
      <c r="F6007" s="1" t="s">
        <v>30064</v>
      </c>
      <c r="G6007" s="1" t="s">
        <v>30065</v>
      </c>
      <c r="H6007" t="b">
        <v>0</v>
      </c>
      <c r="I6007" t="b">
        <v>0</v>
      </c>
      <c r="J6007" t="b">
        <v>1</v>
      </c>
      <c r="K6007" t="b">
        <v>0</v>
      </c>
      <c r="L6007" t="b">
        <v>1</v>
      </c>
      <c r="M6007" t="b">
        <v>1</v>
      </c>
      <c r="N6007" t="b">
        <v>0</v>
      </c>
      <c r="O6007" s="2">
        <v>2022</v>
      </c>
    </row>
    <row r="6008" spans="1:15" x14ac:dyDescent="0.25">
      <c r="A6008">
        <v>6007</v>
      </c>
      <c r="B6008" s="1" t="s">
        <v>11487</v>
      </c>
      <c r="C6008" s="1" t="s">
        <v>11488</v>
      </c>
      <c r="D6008">
        <v>0.69599999999999995</v>
      </c>
      <c r="E6008">
        <v>6960</v>
      </c>
      <c r="F6008" s="1" t="s">
        <v>30066</v>
      </c>
      <c r="G6008" s="1" t="s">
        <v>30067</v>
      </c>
      <c r="H6008" t="b">
        <v>0</v>
      </c>
      <c r="I6008" t="b">
        <v>0</v>
      </c>
      <c r="J6008" t="b">
        <v>1</v>
      </c>
      <c r="K6008" t="b">
        <v>0</v>
      </c>
      <c r="L6008" t="b">
        <v>1</v>
      </c>
      <c r="M6008" t="b">
        <v>0</v>
      </c>
      <c r="N6008" t="b">
        <v>0</v>
      </c>
      <c r="O6008" s="2">
        <v>2022</v>
      </c>
    </row>
    <row r="6009" spans="1:15" x14ac:dyDescent="0.25">
      <c r="A6009">
        <v>6008</v>
      </c>
      <c r="B6009" s="1" t="s">
        <v>11489</v>
      </c>
      <c r="C6009" s="1" t="s">
        <v>11490</v>
      </c>
      <c r="D6009">
        <v>0.69599999999999995</v>
      </c>
      <c r="E6009">
        <v>6960</v>
      </c>
      <c r="F6009" s="1" t="s">
        <v>19102</v>
      </c>
      <c r="G6009" s="1" t="s">
        <v>30068</v>
      </c>
      <c r="H6009" t="b">
        <v>0</v>
      </c>
      <c r="I6009" t="b">
        <v>0</v>
      </c>
      <c r="J6009" t="b">
        <v>1</v>
      </c>
      <c r="K6009" t="b">
        <v>0</v>
      </c>
      <c r="L6009" t="b">
        <v>0</v>
      </c>
      <c r="M6009" t="b">
        <v>0</v>
      </c>
      <c r="N6009" t="b">
        <v>1</v>
      </c>
      <c r="O6009" s="2">
        <v>2022</v>
      </c>
    </row>
    <row r="6010" spans="1:15" x14ac:dyDescent="0.25">
      <c r="A6010">
        <v>6009</v>
      </c>
      <c r="B6010" s="1" t="s">
        <v>11491</v>
      </c>
      <c r="C6010" s="1" t="s">
        <v>11492</v>
      </c>
      <c r="D6010">
        <v>0.69599999999999995</v>
      </c>
      <c r="E6010">
        <v>6960</v>
      </c>
      <c r="F6010" s="1" t="s">
        <v>30069</v>
      </c>
      <c r="G6010" s="1" t="s">
        <v>30070</v>
      </c>
      <c r="H6010" t="b">
        <v>0</v>
      </c>
      <c r="I6010" t="b">
        <v>0</v>
      </c>
      <c r="J6010" t="b">
        <v>1</v>
      </c>
      <c r="K6010" t="b">
        <v>0</v>
      </c>
      <c r="L6010" t="b">
        <v>1</v>
      </c>
      <c r="M6010" t="b">
        <v>0</v>
      </c>
      <c r="N6010" t="b">
        <v>0</v>
      </c>
      <c r="O6010" s="2">
        <v>2022</v>
      </c>
    </row>
    <row r="6011" spans="1:15" x14ac:dyDescent="0.25">
      <c r="A6011">
        <v>6010</v>
      </c>
      <c r="B6011" s="1" t="s">
        <v>11495</v>
      </c>
      <c r="C6011" s="1" t="s">
        <v>11496</v>
      </c>
      <c r="D6011">
        <v>0.69499999999999995</v>
      </c>
      <c r="E6011">
        <v>6950</v>
      </c>
      <c r="F6011" s="1" t="s">
        <v>30071</v>
      </c>
      <c r="G6011" s="1" t="s">
        <v>30072</v>
      </c>
      <c r="H6011" t="b">
        <v>0</v>
      </c>
      <c r="I6011" t="b">
        <v>0</v>
      </c>
      <c r="J6011" t="b">
        <v>1</v>
      </c>
      <c r="K6011" t="b">
        <v>0</v>
      </c>
      <c r="L6011" t="b">
        <v>1</v>
      </c>
      <c r="M6011" t="b">
        <v>1</v>
      </c>
      <c r="N6011" t="b">
        <v>0</v>
      </c>
      <c r="O6011" s="2">
        <v>2022</v>
      </c>
    </row>
    <row r="6012" spans="1:15" x14ac:dyDescent="0.25">
      <c r="A6012">
        <v>6011</v>
      </c>
      <c r="B6012" s="1" t="s">
        <v>11497</v>
      </c>
      <c r="C6012" s="1" t="s">
        <v>11498</v>
      </c>
      <c r="D6012">
        <v>0.69499999999999995</v>
      </c>
      <c r="E6012">
        <v>6950</v>
      </c>
      <c r="F6012" s="1" t="s">
        <v>30073</v>
      </c>
      <c r="G6012" s="1" t="s">
        <v>30074</v>
      </c>
      <c r="H6012" t="b">
        <v>0</v>
      </c>
      <c r="I6012" t="b">
        <v>0</v>
      </c>
      <c r="J6012" t="b">
        <v>1</v>
      </c>
      <c r="K6012" t="b">
        <v>0</v>
      </c>
      <c r="L6012" t="b">
        <v>1</v>
      </c>
      <c r="M6012" t="b">
        <v>0</v>
      </c>
      <c r="N6012" t="b">
        <v>0</v>
      </c>
      <c r="O6012" s="2">
        <v>2022</v>
      </c>
    </row>
    <row r="6013" spans="1:15" x14ac:dyDescent="0.25">
      <c r="A6013">
        <v>6012</v>
      </c>
      <c r="B6013" s="1" t="s">
        <v>11499</v>
      </c>
      <c r="C6013" s="1" t="s">
        <v>11500</v>
      </c>
      <c r="D6013">
        <v>0.69499999999999995</v>
      </c>
      <c r="E6013">
        <v>6950</v>
      </c>
      <c r="F6013" s="1" t="s">
        <v>30075</v>
      </c>
      <c r="G6013" s="1" t="s">
        <v>30076</v>
      </c>
      <c r="H6013" t="b">
        <v>0</v>
      </c>
      <c r="I6013" t="b">
        <v>1</v>
      </c>
      <c r="J6013" t="b">
        <v>0</v>
      </c>
      <c r="K6013" t="b">
        <v>0</v>
      </c>
      <c r="L6013" t="b">
        <v>1</v>
      </c>
      <c r="M6013" t="b">
        <v>0</v>
      </c>
      <c r="N6013" t="b">
        <v>0</v>
      </c>
      <c r="O6013" s="2">
        <v>2022</v>
      </c>
    </row>
    <row r="6014" spans="1:15" x14ac:dyDescent="0.25">
      <c r="A6014">
        <v>6013</v>
      </c>
      <c r="B6014" s="1" t="s">
        <v>11501</v>
      </c>
      <c r="C6014" s="1" t="s">
        <v>11502</v>
      </c>
      <c r="D6014">
        <v>0.69499999999999995</v>
      </c>
      <c r="E6014">
        <v>6950</v>
      </c>
      <c r="F6014" s="1" t="s">
        <v>30077</v>
      </c>
      <c r="G6014" s="1" t="s">
        <v>30077</v>
      </c>
      <c r="H6014" t="b">
        <v>0</v>
      </c>
      <c r="I6014" t="b">
        <v>0</v>
      </c>
      <c r="J6014" t="b">
        <v>1</v>
      </c>
      <c r="K6014" t="b">
        <v>0</v>
      </c>
      <c r="L6014" t="b">
        <v>0</v>
      </c>
      <c r="M6014" t="b">
        <v>1</v>
      </c>
      <c r="N6014" t="b">
        <v>0</v>
      </c>
      <c r="O6014" s="2">
        <v>2022</v>
      </c>
    </row>
    <row r="6015" spans="1:15" x14ac:dyDescent="0.25">
      <c r="A6015">
        <v>6014</v>
      </c>
      <c r="B6015" s="1" t="s">
        <v>11503</v>
      </c>
      <c r="C6015" s="1" t="s">
        <v>11503</v>
      </c>
      <c r="D6015">
        <v>0.69499999999999995</v>
      </c>
      <c r="E6015">
        <v>6950</v>
      </c>
      <c r="F6015" s="1" t="s">
        <v>30078</v>
      </c>
      <c r="G6015" s="1" t="s">
        <v>30079</v>
      </c>
      <c r="H6015" t="b">
        <v>0</v>
      </c>
      <c r="I6015" t="b">
        <v>0</v>
      </c>
      <c r="J6015" t="b">
        <v>1</v>
      </c>
      <c r="K6015" t="b">
        <v>1</v>
      </c>
      <c r="L6015" t="b">
        <v>0</v>
      </c>
      <c r="M6015" t="b">
        <v>1</v>
      </c>
      <c r="N6015" t="b">
        <v>0</v>
      </c>
      <c r="O6015" s="2">
        <v>2022</v>
      </c>
    </row>
    <row r="6016" spans="1:15" x14ac:dyDescent="0.25">
      <c r="A6016">
        <v>6015</v>
      </c>
      <c r="B6016" s="1" t="s">
        <v>11504</v>
      </c>
      <c r="C6016" s="1" t="s">
        <v>11504</v>
      </c>
      <c r="D6016">
        <v>0.69499999999999995</v>
      </c>
      <c r="E6016">
        <v>6950</v>
      </c>
      <c r="F6016" s="1" t="s">
        <v>30080</v>
      </c>
      <c r="G6016" s="1" t="s">
        <v>30080</v>
      </c>
      <c r="H6016" t="b">
        <v>0</v>
      </c>
      <c r="I6016" t="b">
        <v>1</v>
      </c>
      <c r="J6016" t="b">
        <v>0</v>
      </c>
      <c r="K6016" t="b">
        <v>0</v>
      </c>
      <c r="L6016" t="b">
        <v>0</v>
      </c>
      <c r="M6016" t="b">
        <v>1</v>
      </c>
      <c r="N6016" t="b">
        <v>0</v>
      </c>
      <c r="O6016" s="2">
        <v>2022</v>
      </c>
    </row>
    <row r="6017" spans="1:15" x14ac:dyDescent="0.25">
      <c r="A6017">
        <v>6016</v>
      </c>
      <c r="B6017" s="1" t="s">
        <v>11505</v>
      </c>
      <c r="C6017" s="1" t="s">
        <v>11506</v>
      </c>
      <c r="D6017">
        <v>0.69499999999999995</v>
      </c>
      <c r="E6017">
        <v>6950</v>
      </c>
      <c r="F6017" s="1" t="s">
        <v>30081</v>
      </c>
      <c r="G6017" s="1" t="s">
        <v>30082</v>
      </c>
      <c r="H6017" t="b">
        <v>0</v>
      </c>
      <c r="I6017" t="b">
        <v>0</v>
      </c>
      <c r="J6017" t="b">
        <v>1</v>
      </c>
      <c r="K6017" t="b">
        <v>0</v>
      </c>
      <c r="L6017" t="b">
        <v>0</v>
      </c>
      <c r="M6017" t="b">
        <v>1</v>
      </c>
      <c r="N6017" t="b">
        <v>0</v>
      </c>
      <c r="O6017" s="2">
        <v>2022</v>
      </c>
    </row>
    <row r="6018" spans="1:15" x14ac:dyDescent="0.25">
      <c r="A6018">
        <v>6017</v>
      </c>
      <c r="B6018" s="1" t="s">
        <v>11507</v>
      </c>
      <c r="C6018" s="1" t="s">
        <v>11508</v>
      </c>
      <c r="D6018">
        <v>0.69499999999999995</v>
      </c>
      <c r="E6018">
        <v>6950</v>
      </c>
      <c r="F6018" s="1" t="s">
        <v>30083</v>
      </c>
      <c r="G6018" s="1" t="s">
        <v>30084</v>
      </c>
      <c r="H6018" t="b">
        <v>0</v>
      </c>
      <c r="I6018" t="b">
        <v>1</v>
      </c>
      <c r="J6018" t="b">
        <v>1</v>
      </c>
      <c r="K6018" t="b">
        <v>0</v>
      </c>
      <c r="L6018" t="b">
        <v>0</v>
      </c>
      <c r="M6018" t="b">
        <v>1</v>
      </c>
      <c r="N6018" t="b">
        <v>1</v>
      </c>
      <c r="O6018" s="2">
        <v>2022</v>
      </c>
    </row>
    <row r="6019" spans="1:15" x14ac:dyDescent="0.25">
      <c r="A6019">
        <v>6018</v>
      </c>
      <c r="B6019" s="1" t="s">
        <v>11509</v>
      </c>
      <c r="C6019" s="1" t="s">
        <v>11510</v>
      </c>
      <c r="D6019">
        <v>0.69499999999999995</v>
      </c>
      <c r="E6019">
        <v>6950</v>
      </c>
      <c r="F6019" s="1" t="s">
        <v>30085</v>
      </c>
      <c r="G6019" s="1" t="s">
        <v>30086</v>
      </c>
      <c r="H6019" t="b">
        <v>0</v>
      </c>
      <c r="I6019" t="b">
        <v>1</v>
      </c>
      <c r="J6019" t="b">
        <v>1</v>
      </c>
      <c r="K6019" t="b">
        <v>0</v>
      </c>
      <c r="L6019" t="b">
        <v>1</v>
      </c>
      <c r="M6019" t="b">
        <v>1</v>
      </c>
      <c r="N6019" t="b">
        <v>1</v>
      </c>
      <c r="O6019" s="2">
        <v>2022</v>
      </c>
    </row>
    <row r="6020" spans="1:15" x14ac:dyDescent="0.25">
      <c r="A6020">
        <v>6019</v>
      </c>
      <c r="B6020" s="1" t="s">
        <v>11511</v>
      </c>
      <c r="C6020" s="1" t="s">
        <v>11512</v>
      </c>
      <c r="D6020">
        <v>0.69499999999999995</v>
      </c>
      <c r="E6020">
        <v>6950</v>
      </c>
      <c r="F6020" s="1" t="s">
        <v>30087</v>
      </c>
      <c r="G6020" s="1" t="s">
        <v>30088</v>
      </c>
      <c r="H6020" t="b">
        <v>1</v>
      </c>
      <c r="I6020" t="b">
        <v>0</v>
      </c>
      <c r="J6020" t="b">
        <v>0</v>
      </c>
      <c r="K6020" t="b">
        <v>0</v>
      </c>
      <c r="L6020" t="b">
        <v>0</v>
      </c>
      <c r="M6020" t="b">
        <v>0</v>
      </c>
      <c r="N6020" t="b">
        <v>0</v>
      </c>
      <c r="O6020" s="2">
        <v>2022</v>
      </c>
    </row>
    <row r="6021" spans="1:15" x14ac:dyDescent="0.25">
      <c r="A6021">
        <v>6020</v>
      </c>
      <c r="B6021" s="1" t="s">
        <v>11538</v>
      </c>
      <c r="C6021" s="1" t="s">
        <v>11538</v>
      </c>
      <c r="D6021">
        <v>0.69399999999999995</v>
      </c>
      <c r="E6021">
        <v>6940</v>
      </c>
      <c r="F6021" s="1" t="s">
        <v>19102</v>
      </c>
      <c r="G6021" s="1" t="s">
        <v>30089</v>
      </c>
      <c r="H6021" t="b">
        <v>0</v>
      </c>
      <c r="I6021" t="b">
        <v>0</v>
      </c>
      <c r="J6021" t="b">
        <v>1</v>
      </c>
      <c r="K6021" t="b">
        <v>0</v>
      </c>
      <c r="L6021" t="b">
        <v>1</v>
      </c>
      <c r="M6021" t="b">
        <v>0</v>
      </c>
      <c r="N6021" t="b">
        <v>0</v>
      </c>
      <c r="O6021" s="2">
        <v>2022</v>
      </c>
    </row>
    <row r="6022" spans="1:15" x14ac:dyDescent="0.25">
      <c r="A6022">
        <v>6021</v>
      </c>
      <c r="B6022" s="1" t="s">
        <v>11539</v>
      </c>
      <c r="C6022" s="1" t="s">
        <v>11540</v>
      </c>
      <c r="D6022">
        <v>0.69399999999999995</v>
      </c>
      <c r="E6022">
        <v>6940</v>
      </c>
      <c r="F6022" s="1" t="s">
        <v>30090</v>
      </c>
      <c r="G6022" s="1" t="s">
        <v>30091</v>
      </c>
      <c r="H6022" t="b">
        <v>0</v>
      </c>
      <c r="I6022" t="b">
        <v>0</v>
      </c>
      <c r="J6022" t="b">
        <v>1</v>
      </c>
      <c r="K6022" t="b">
        <v>0</v>
      </c>
      <c r="L6022" t="b">
        <v>1</v>
      </c>
      <c r="M6022" t="b">
        <v>1</v>
      </c>
      <c r="N6022" t="b">
        <v>0</v>
      </c>
      <c r="O6022" s="2">
        <v>2022</v>
      </c>
    </row>
    <row r="6023" spans="1:15" x14ac:dyDescent="0.25">
      <c r="A6023">
        <v>6022</v>
      </c>
      <c r="B6023" s="1" t="s">
        <v>11541</v>
      </c>
      <c r="C6023" s="1" t="s">
        <v>11542</v>
      </c>
      <c r="D6023">
        <v>0.69399999999999995</v>
      </c>
      <c r="E6023">
        <v>6940</v>
      </c>
      <c r="F6023" s="1" t="s">
        <v>30092</v>
      </c>
      <c r="G6023" s="1" t="s">
        <v>30093</v>
      </c>
      <c r="H6023" t="b">
        <v>0</v>
      </c>
      <c r="I6023" t="b">
        <v>0</v>
      </c>
      <c r="J6023" t="b">
        <v>1</v>
      </c>
      <c r="K6023" t="b">
        <v>0</v>
      </c>
      <c r="L6023" t="b">
        <v>0</v>
      </c>
      <c r="M6023" t="b">
        <v>1</v>
      </c>
      <c r="N6023" t="b">
        <v>0</v>
      </c>
      <c r="O6023" s="2">
        <v>2022</v>
      </c>
    </row>
    <row r="6024" spans="1:15" x14ac:dyDescent="0.25">
      <c r="A6024">
        <v>6023</v>
      </c>
      <c r="B6024" s="1" t="s">
        <v>11513</v>
      </c>
      <c r="C6024" s="1" t="s">
        <v>11514</v>
      </c>
      <c r="D6024">
        <v>0.69399999999999995</v>
      </c>
      <c r="E6024">
        <v>6940</v>
      </c>
      <c r="F6024" s="1" t="s">
        <v>30094</v>
      </c>
      <c r="G6024" s="1" t="s">
        <v>30095</v>
      </c>
      <c r="H6024" t="b">
        <v>1</v>
      </c>
      <c r="I6024" t="b">
        <v>0</v>
      </c>
      <c r="J6024" t="b">
        <v>0</v>
      </c>
      <c r="K6024" t="b">
        <v>0</v>
      </c>
      <c r="L6024" t="b">
        <v>0</v>
      </c>
      <c r="M6024" t="b">
        <v>0</v>
      </c>
      <c r="N6024" t="b">
        <v>0</v>
      </c>
      <c r="O6024" s="2">
        <v>2022</v>
      </c>
    </row>
    <row r="6025" spans="1:15" x14ac:dyDescent="0.25">
      <c r="A6025">
        <v>6024</v>
      </c>
      <c r="B6025" s="1" t="s">
        <v>11515</v>
      </c>
      <c r="C6025" s="1" t="s">
        <v>11516</v>
      </c>
      <c r="D6025">
        <v>0.69399999999999995</v>
      </c>
      <c r="E6025">
        <v>6940</v>
      </c>
      <c r="F6025" s="1" t="s">
        <v>30096</v>
      </c>
      <c r="G6025" s="1" t="s">
        <v>30097</v>
      </c>
      <c r="H6025" t="b">
        <v>1</v>
      </c>
      <c r="I6025" t="b">
        <v>1</v>
      </c>
      <c r="J6025" t="b">
        <v>0</v>
      </c>
      <c r="K6025" t="b">
        <v>0</v>
      </c>
      <c r="L6025" t="b">
        <v>0</v>
      </c>
      <c r="M6025" t="b">
        <v>1</v>
      </c>
      <c r="N6025" t="b">
        <v>1</v>
      </c>
      <c r="O6025" s="2">
        <v>2022</v>
      </c>
    </row>
    <row r="6026" spans="1:15" x14ac:dyDescent="0.25">
      <c r="A6026">
        <v>6025</v>
      </c>
      <c r="B6026" s="1" t="s">
        <v>11517</v>
      </c>
      <c r="C6026" s="1" t="s">
        <v>11518</v>
      </c>
      <c r="D6026">
        <v>0.69399999999999995</v>
      </c>
      <c r="E6026">
        <v>6940</v>
      </c>
      <c r="F6026" s="1" t="s">
        <v>30098</v>
      </c>
      <c r="G6026" s="1" t="s">
        <v>30099</v>
      </c>
      <c r="H6026" t="b">
        <v>0</v>
      </c>
      <c r="I6026" t="b">
        <v>0</v>
      </c>
      <c r="J6026" t="b">
        <v>1</v>
      </c>
      <c r="K6026" t="b">
        <v>0</v>
      </c>
      <c r="L6026" t="b">
        <v>1</v>
      </c>
      <c r="M6026" t="b">
        <v>0</v>
      </c>
      <c r="N6026" t="b">
        <v>0</v>
      </c>
      <c r="O6026" s="2">
        <v>2022</v>
      </c>
    </row>
    <row r="6027" spans="1:15" x14ac:dyDescent="0.25">
      <c r="A6027">
        <v>6026</v>
      </c>
      <c r="B6027" s="1" t="s">
        <v>11519</v>
      </c>
      <c r="C6027" s="1" t="s">
        <v>11520</v>
      </c>
      <c r="D6027">
        <v>0.69399999999999995</v>
      </c>
      <c r="E6027">
        <v>6940</v>
      </c>
      <c r="F6027" s="1" t="s">
        <v>19102</v>
      </c>
      <c r="G6027" s="1" t="s">
        <v>30100</v>
      </c>
      <c r="H6027" t="b">
        <v>0</v>
      </c>
      <c r="I6027" t="b">
        <v>0</v>
      </c>
      <c r="J6027" t="b">
        <v>1</v>
      </c>
      <c r="K6027" t="b">
        <v>1</v>
      </c>
      <c r="L6027" t="b">
        <v>1</v>
      </c>
      <c r="M6027" t="b">
        <v>0</v>
      </c>
      <c r="N6027" t="b">
        <v>0</v>
      </c>
      <c r="O6027" s="2">
        <v>2022</v>
      </c>
    </row>
    <row r="6028" spans="1:15" x14ac:dyDescent="0.25">
      <c r="A6028">
        <v>6027</v>
      </c>
      <c r="B6028" s="1" t="s">
        <v>11521</v>
      </c>
      <c r="C6028" s="1" t="s">
        <v>11522</v>
      </c>
      <c r="D6028">
        <v>0.69399999999999995</v>
      </c>
      <c r="E6028">
        <v>6940</v>
      </c>
      <c r="F6028" s="1" t="s">
        <v>30101</v>
      </c>
      <c r="G6028" s="1" t="s">
        <v>30102</v>
      </c>
      <c r="H6028" t="b">
        <v>0</v>
      </c>
      <c r="I6028" t="b">
        <v>0</v>
      </c>
      <c r="J6028" t="b">
        <v>1</v>
      </c>
      <c r="K6028" t="b">
        <v>0</v>
      </c>
      <c r="L6028" t="b">
        <v>1</v>
      </c>
      <c r="M6028" t="b">
        <v>0</v>
      </c>
      <c r="N6028" t="b">
        <v>0</v>
      </c>
      <c r="O6028" s="2">
        <v>2022</v>
      </c>
    </row>
    <row r="6029" spans="1:15" x14ac:dyDescent="0.25">
      <c r="A6029">
        <v>6028</v>
      </c>
      <c r="B6029" s="1" t="s">
        <v>11523</v>
      </c>
      <c r="C6029" s="1" t="s">
        <v>11524</v>
      </c>
      <c r="D6029">
        <v>0.69399999999999995</v>
      </c>
      <c r="E6029">
        <v>6940</v>
      </c>
      <c r="F6029" s="1" t="s">
        <v>30103</v>
      </c>
      <c r="G6029" s="1" t="s">
        <v>30104</v>
      </c>
      <c r="H6029" t="b">
        <v>1</v>
      </c>
      <c r="I6029" t="b">
        <v>0</v>
      </c>
      <c r="J6029" t="b">
        <v>0</v>
      </c>
      <c r="K6029" t="b">
        <v>0</v>
      </c>
      <c r="L6029" t="b">
        <v>0</v>
      </c>
      <c r="M6029" t="b">
        <v>0</v>
      </c>
      <c r="N6029" t="b">
        <v>0</v>
      </c>
      <c r="O6029" s="2">
        <v>2022</v>
      </c>
    </row>
    <row r="6030" spans="1:15" x14ac:dyDescent="0.25">
      <c r="A6030">
        <v>6029</v>
      </c>
      <c r="B6030" s="1" t="s">
        <v>11525</v>
      </c>
      <c r="C6030" s="1" t="s">
        <v>11526</v>
      </c>
      <c r="D6030">
        <v>0.69399999999999995</v>
      </c>
      <c r="E6030">
        <v>6940</v>
      </c>
      <c r="F6030" s="1" t="s">
        <v>30105</v>
      </c>
      <c r="G6030" s="1" t="s">
        <v>30106</v>
      </c>
      <c r="H6030" t="b">
        <v>0</v>
      </c>
      <c r="I6030" t="b">
        <v>0</v>
      </c>
      <c r="J6030" t="b">
        <v>1</v>
      </c>
      <c r="K6030" t="b">
        <v>0</v>
      </c>
      <c r="L6030" t="b">
        <v>0</v>
      </c>
      <c r="M6030" t="b">
        <v>1</v>
      </c>
      <c r="N6030" t="b">
        <v>0</v>
      </c>
      <c r="O6030" s="2">
        <v>2022</v>
      </c>
    </row>
    <row r="6031" spans="1:15" x14ac:dyDescent="0.25">
      <c r="A6031">
        <v>6030</v>
      </c>
      <c r="B6031" s="1" t="s">
        <v>11527</v>
      </c>
      <c r="C6031" s="1" t="s">
        <v>11528</v>
      </c>
      <c r="D6031">
        <v>0.69399999999999995</v>
      </c>
      <c r="E6031">
        <v>6940</v>
      </c>
      <c r="F6031" s="1" t="s">
        <v>30107</v>
      </c>
      <c r="G6031" s="1" t="s">
        <v>30108</v>
      </c>
      <c r="H6031" t="b">
        <v>0</v>
      </c>
      <c r="I6031" t="b">
        <v>0</v>
      </c>
      <c r="J6031" t="b">
        <v>1</v>
      </c>
      <c r="K6031" t="b">
        <v>0</v>
      </c>
      <c r="L6031" t="b">
        <v>0</v>
      </c>
      <c r="M6031" t="b">
        <v>0</v>
      </c>
      <c r="N6031" t="b">
        <v>1</v>
      </c>
      <c r="O6031" s="2">
        <v>2022</v>
      </c>
    </row>
    <row r="6032" spans="1:15" x14ac:dyDescent="0.25">
      <c r="A6032">
        <v>6031</v>
      </c>
      <c r="B6032" s="1" t="s">
        <v>11529</v>
      </c>
      <c r="C6032" s="1" t="s">
        <v>11530</v>
      </c>
      <c r="D6032">
        <v>0.69399999999999995</v>
      </c>
      <c r="E6032">
        <v>6940</v>
      </c>
      <c r="F6032" s="1" t="s">
        <v>30109</v>
      </c>
      <c r="G6032" s="1" t="s">
        <v>30110</v>
      </c>
      <c r="H6032" t="b">
        <v>0</v>
      </c>
      <c r="I6032" t="b">
        <v>0</v>
      </c>
      <c r="J6032" t="b">
        <v>1</v>
      </c>
      <c r="K6032" t="b">
        <v>0</v>
      </c>
      <c r="L6032" t="b">
        <v>0</v>
      </c>
      <c r="M6032" t="b">
        <v>1</v>
      </c>
      <c r="N6032" t="b">
        <v>0</v>
      </c>
      <c r="O6032" s="2">
        <v>2022</v>
      </c>
    </row>
    <row r="6033" spans="1:15" x14ac:dyDescent="0.25">
      <c r="A6033">
        <v>6032</v>
      </c>
      <c r="B6033" s="1" t="s">
        <v>11531</v>
      </c>
      <c r="C6033" s="1" t="s">
        <v>11532</v>
      </c>
      <c r="D6033">
        <v>0.69399999999999995</v>
      </c>
      <c r="E6033">
        <v>6940</v>
      </c>
      <c r="F6033" s="1" t="s">
        <v>30111</v>
      </c>
      <c r="G6033" s="1" t="s">
        <v>30112</v>
      </c>
      <c r="H6033" t="b">
        <v>1</v>
      </c>
      <c r="I6033" t="b">
        <v>1</v>
      </c>
      <c r="J6033" t="b">
        <v>0</v>
      </c>
      <c r="K6033" t="b">
        <v>0</v>
      </c>
      <c r="L6033" t="b">
        <v>0</v>
      </c>
      <c r="M6033" t="b">
        <v>1</v>
      </c>
      <c r="N6033" t="b">
        <v>0</v>
      </c>
      <c r="O6033" s="2">
        <v>2022</v>
      </c>
    </row>
    <row r="6034" spans="1:15" x14ac:dyDescent="0.25">
      <c r="A6034">
        <v>6033</v>
      </c>
      <c r="B6034" s="1" t="s">
        <v>11533</v>
      </c>
      <c r="C6034" s="1" t="s">
        <v>11534</v>
      </c>
      <c r="D6034">
        <v>0.69399999999999995</v>
      </c>
      <c r="E6034">
        <v>6940</v>
      </c>
      <c r="F6034" s="1" t="s">
        <v>30113</v>
      </c>
      <c r="G6034" s="1" t="s">
        <v>30114</v>
      </c>
      <c r="H6034" t="b">
        <v>0</v>
      </c>
      <c r="I6034" t="b">
        <v>1</v>
      </c>
      <c r="J6034" t="b">
        <v>0</v>
      </c>
      <c r="K6034" t="b">
        <v>1</v>
      </c>
      <c r="L6034" t="b">
        <v>0</v>
      </c>
      <c r="M6034" t="b">
        <v>1</v>
      </c>
      <c r="N6034" t="b">
        <v>0</v>
      </c>
      <c r="O6034" s="2">
        <v>2022</v>
      </c>
    </row>
    <row r="6035" spans="1:15" x14ac:dyDescent="0.25">
      <c r="A6035">
        <v>6034</v>
      </c>
      <c r="B6035" s="1" t="s">
        <v>11535</v>
      </c>
      <c r="C6035" s="1" t="s">
        <v>11535</v>
      </c>
      <c r="D6035">
        <v>0.69399999999999995</v>
      </c>
      <c r="E6035">
        <v>6940</v>
      </c>
      <c r="F6035" s="1" t="s">
        <v>30115</v>
      </c>
      <c r="G6035" s="1" t="s">
        <v>30116</v>
      </c>
      <c r="H6035" t="b">
        <v>1</v>
      </c>
      <c r="I6035" t="b">
        <v>0</v>
      </c>
      <c r="J6035" t="b">
        <v>0</v>
      </c>
      <c r="K6035" t="b">
        <v>0</v>
      </c>
      <c r="L6035" t="b">
        <v>0</v>
      </c>
      <c r="M6035" t="b">
        <v>0</v>
      </c>
      <c r="N6035" t="b">
        <v>0</v>
      </c>
      <c r="O6035" s="2">
        <v>2022</v>
      </c>
    </row>
    <row r="6036" spans="1:15" x14ac:dyDescent="0.25">
      <c r="A6036">
        <v>6035</v>
      </c>
      <c r="B6036" s="1" t="s">
        <v>11536</v>
      </c>
      <c r="C6036" s="1" t="s">
        <v>11537</v>
      </c>
      <c r="D6036">
        <v>0.69399999999999995</v>
      </c>
      <c r="E6036">
        <v>6940</v>
      </c>
      <c r="F6036" s="1" t="s">
        <v>30117</v>
      </c>
      <c r="G6036" s="1" t="s">
        <v>30118</v>
      </c>
      <c r="H6036" t="b">
        <v>0</v>
      </c>
      <c r="I6036" t="b">
        <v>1</v>
      </c>
      <c r="J6036" t="b">
        <v>0</v>
      </c>
      <c r="K6036" t="b">
        <v>0</v>
      </c>
      <c r="L6036" t="b">
        <v>1</v>
      </c>
      <c r="M6036" t="b">
        <v>1</v>
      </c>
      <c r="N6036" t="b">
        <v>0</v>
      </c>
      <c r="O6036" s="2">
        <v>2022</v>
      </c>
    </row>
    <row r="6037" spans="1:15" x14ac:dyDescent="0.25">
      <c r="A6037">
        <v>6036</v>
      </c>
      <c r="B6037" s="1" t="s">
        <v>11543</v>
      </c>
      <c r="C6037" s="1" t="s">
        <v>11544</v>
      </c>
      <c r="D6037">
        <v>0.69299999999999995</v>
      </c>
      <c r="E6037">
        <v>6930</v>
      </c>
      <c r="F6037" s="1" t="s">
        <v>30119</v>
      </c>
      <c r="G6037" s="1" t="s">
        <v>30119</v>
      </c>
      <c r="H6037" t="b">
        <v>0</v>
      </c>
      <c r="I6037" t="b">
        <v>0</v>
      </c>
      <c r="J6037" t="b">
        <v>1</v>
      </c>
      <c r="K6037" t="b">
        <v>0</v>
      </c>
      <c r="L6037" t="b">
        <v>0</v>
      </c>
      <c r="M6037" t="b">
        <v>1</v>
      </c>
      <c r="N6037" t="b">
        <v>1</v>
      </c>
      <c r="O6037" s="2">
        <v>2022</v>
      </c>
    </row>
    <row r="6038" spans="1:15" x14ac:dyDescent="0.25">
      <c r="A6038">
        <v>6037</v>
      </c>
      <c r="B6038" s="1" t="s">
        <v>11545</v>
      </c>
      <c r="C6038" s="1" t="s">
        <v>11545</v>
      </c>
      <c r="D6038">
        <v>0.69299999999999995</v>
      </c>
      <c r="E6038">
        <v>6930</v>
      </c>
      <c r="F6038" s="1" t="s">
        <v>30120</v>
      </c>
      <c r="G6038" s="1" t="s">
        <v>30121</v>
      </c>
      <c r="H6038" t="b">
        <v>0</v>
      </c>
      <c r="I6038" t="b">
        <v>0</v>
      </c>
      <c r="J6038" t="b">
        <v>1</v>
      </c>
      <c r="K6038" t="b">
        <v>0</v>
      </c>
      <c r="L6038" t="b">
        <v>0</v>
      </c>
      <c r="M6038" t="b">
        <v>0</v>
      </c>
      <c r="N6038" t="b">
        <v>1</v>
      </c>
      <c r="O6038" s="2">
        <v>2022</v>
      </c>
    </row>
    <row r="6039" spans="1:15" x14ac:dyDescent="0.25">
      <c r="A6039">
        <v>6038</v>
      </c>
      <c r="B6039" s="1" t="s">
        <v>11546</v>
      </c>
      <c r="C6039" s="1" t="s">
        <v>11547</v>
      </c>
      <c r="D6039">
        <v>0.69299999999999995</v>
      </c>
      <c r="E6039">
        <v>6930</v>
      </c>
      <c r="F6039" s="1" t="s">
        <v>30122</v>
      </c>
      <c r="G6039" s="1" t="s">
        <v>30123</v>
      </c>
      <c r="H6039" t="b">
        <v>0</v>
      </c>
      <c r="I6039" t="b">
        <v>0</v>
      </c>
      <c r="J6039" t="b">
        <v>1</v>
      </c>
      <c r="K6039" t="b">
        <v>0</v>
      </c>
      <c r="L6039" t="b">
        <v>1</v>
      </c>
      <c r="M6039" t="b">
        <v>0</v>
      </c>
      <c r="N6039" t="b">
        <v>0</v>
      </c>
      <c r="O6039" s="2">
        <v>2022</v>
      </c>
    </row>
    <row r="6040" spans="1:15" x14ac:dyDescent="0.25">
      <c r="A6040">
        <v>6039</v>
      </c>
      <c r="B6040" s="1" t="s">
        <v>11548</v>
      </c>
      <c r="C6040" s="1" t="s">
        <v>11549</v>
      </c>
      <c r="D6040">
        <v>0.69299999999999995</v>
      </c>
      <c r="E6040">
        <v>6930</v>
      </c>
      <c r="F6040" s="1" t="s">
        <v>30124</v>
      </c>
      <c r="G6040" s="1" t="s">
        <v>30125</v>
      </c>
      <c r="H6040" t="b">
        <v>0</v>
      </c>
      <c r="I6040" t="b">
        <v>0</v>
      </c>
      <c r="J6040" t="b">
        <v>1</v>
      </c>
      <c r="K6040" t="b">
        <v>0</v>
      </c>
      <c r="L6040" t="b">
        <v>1</v>
      </c>
      <c r="M6040" t="b">
        <v>0</v>
      </c>
      <c r="N6040" t="b">
        <v>0</v>
      </c>
      <c r="O6040" s="2">
        <v>2022</v>
      </c>
    </row>
    <row r="6041" spans="1:15" x14ac:dyDescent="0.25">
      <c r="A6041">
        <v>6040</v>
      </c>
      <c r="B6041" s="1" t="s">
        <v>11550</v>
      </c>
      <c r="C6041" s="1" t="s">
        <v>11551</v>
      </c>
      <c r="D6041">
        <v>0.69299999999999995</v>
      </c>
      <c r="E6041">
        <v>6930</v>
      </c>
      <c r="F6041" s="1" t="s">
        <v>30126</v>
      </c>
      <c r="G6041" s="1" t="s">
        <v>30127</v>
      </c>
      <c r="H6041" t="b">
        <v>0</v>
      </c>
      <c r="I6041" t="b">
        <v>1</v>
      </c>
      <c r="J6041" t="b">
        <v>1</v>
      </c>
      <c r="K6041" t="b">
        <v>0</v>
      </c>
      <c r="L6041" t="b">
        <v>1</v>
      </c>
      <c r="M6041" t="b">
        <v>0</v>
      </c>
      <c r="N6041" t="b">
        <v>0</v>
      </c>
      <c r="O6041" s="2">
        <v>2022</v>
      </c>
    </row>
    <row r="6042" spans="1:15" x14ac:dyDescent="0.25">
      <c r="A6042">
        <v>6041</v>
      </c>
      <c r="B6042" s="1" t="s">
        <v>11552</v>
      </c>
      <c r="C6042" s="1" t="s">
        <v>11553</v>
      </c>
      <c r="D6042">
        <v>0.69299999999999995</v>
      </c>
      <c r="E6042">
        <v>6930</v>
      </c>
      <c r="F6042" s="1" t="s">
        <v>30128</v>
      </c>
      <c r="G6042" s="1" t="s">
        <v>30129</v>
      </c>
      <c r="H6042" t="b">
        <v>0</v>
      </c>
      <c r="I6042" t="b">
        <v>0</v>
      </c>
      <c r="J6042" t="b">
        <v>1</v>
      </c>
      <c r="K6042" t="b">
        <v>0</v>
      </c>
      <c r="L6042" t="b">
        <v>1</v>
      </c>
      <c r="M6042" t="b">
        <v>1</v>
      </c>
      <c r="N6042" t="b">
        <v>0</v>
      </c>
      <c r="O6042" s="2">
        <v>2022</v>
      </c>
    </row>
    <row r="6043" spans="1:15" x14ac:dyDescent="0.25">
      <c r="A6043">
        <v>6042</v>
      </c>
      <c r="B6043" s="1" t="s">
        <v>11554</v>
      </c>
      <c r="C6043" s="1" t="s">
        <v>11554</v>
      </c>
      <c r="D6043">
        <v>0.69199999999999995</v>
      </c>
      <c r="E6043">
        <v>6920</v>
      </c>
      <c r="F6043" s="1" t="s">
        <v>30130</v>
      </c>
      <c r="G6043" s="1" t="s">
        <v>30131</v>
      </c>
      <c r="H6043" t="b">
        <v>0</v>
      </c>
      <c r="I6043" t="b">
        <v>0</v>
      </c>
      <c r="J6043" t="b">
        <v>1</v>
      </c>
      <c r="K6043" t="b">
        <v>0</v>
      </c>
      <c r="L6043" t="b">
        <v>0</v>
      </c>
      <c r="M6043" t="b">
        <v>1</v>
      </c>
      <c r="N6043" t="b">
        <v>0</v>
      </c>
      <c r="O6043" s="2">
        <v>2022</v>
      </c>
    </row>
    <row r="6044" spans="1:15" x14ac:dyDescent="0.25">
      <c r="A6044">
        <v>6043</v>
      </c>
      <c r="B6044" s="1" t="s">
        <v>11555</v>
      </c>
      <c r="C6044" s="1" t="s">
        <v>11556</v>
      </c>
      <c r="D6044">
        <v>0.69199999999999995</v>
      </c>
      <c r="E6044">
        <v>6920</v>
      </c>
      <c r="F6044" s="1" t="s">
        <v>30132</v>
      </c>
      <c r="G6044" s="1" t="s">
        <v>30133</v>
      </c>
      <c r="H6044" t="b">
        <v>0</v>
      </c>
      <c r="I6044" t="b">
        <v>1</v>
      </c>
      <c r="J6044" t="b">
        <v>0</v>
      </c>
      <c r="K6044" t="b">
        <v>0</v>
      </c>
      <c r="L6044" t="b">
        <v>1</v>
      </c>
      <c r="M6044" t="b">
        <v>0</v>
      </c>
      <c r="N6044" t="b">
        <v>0</v>
      </c>
      <c r="O6044" s="2">
        <v>2022</v>
      </c>
    </row>
    <row r="6045" spans="1:15" x14ac:dyDescent="0.25">
      <c r="A6045">
        <v>6044</v>
      </c>
      <c r="B6045" s="1" t="s">
        <v>11557</v>
      </c>
      <c r="C6045" s="1" t="s">
        <v>11557</v>
      </c>
      <c r="D6045">
        <v>0.69199999999999995</v>
      </c>
      <c r="E6045">
        <v>6920</v>
      </c>
      <c r="F6045" s="1" t="s">
        <v>30134</v>
      </c>
      <c r="G6045" s="1" t="s">
        <v>30135</v>
      </c>
      <c r="H6045" t="b">
        <v>0</v>
      </c>
      <c r="I6045" t="b">
        <v>0</v>
      </c>
      <c r="J6045" t="b">
        <v>1</v>
      </c>
      <c r="K6045" t="b">
        <v>0</v>
      </c>
      <c r="L6045" t="b">
        <v>0</v>
      </c>
      <c r="M6045" t="b">
        <v>1</v>
      </c>
      <c r="N6045" t="b">
        <v>0</v>
      </c>
      <c r="O6045" s="2">
        <v>2022</v>
      </c>
    </row>
    <row r="6046" spans="1:15" x14ac:dyDescent="0.25">
      <c r="A6046">
        <v>6045</v>
      </c>
      <c r="B6046" s="1" t="s">
        <v>11558</v>
      </c>
      <c r="C6046" s="1" t="s">
        <v>11559</v>
      </c>
      <c r="D6046">
        <v>0.69199999999999995</v>
      </c>
      <c r="E6046">
        <v>6920</v>
      </c>
      <c r="F6046" s="1" t="s">
        <v>30136</v>
      </c>
      <c r="G6046" s="1" t="s">
        <v>30137</v>
      </c>
      <c r="H6046" t="b">
        <v>0</v>
      </c>
      <c r="I6046" t="b">
        <v>1</v>
      </c>
      <c r="J6046" t="b">
        <v>0</v>
      </c>
      <c r="K6046" t="b">
        <v>0</v>
      </c>
      <c r="L6046" t="b">
        <v>0</v>
      </c>
      <c r="M6046" t="b">
        <v>1</v>
      </c>
      <c r="N6046" t="b">
        <v>0</v>
      </c>
      <c r="O6046" s="2">
        <v>2022</v>
      </c>
    </row>
    <row r="6047" spans="1:15" x14ac:dyDescent="0.25">
      <c r="A6047">
        <v>6046</v>
      </c>
      <c r="B6047" s="1" t="s">
        <v>11560</v>
      </c>
      <c r="C6047" s="1" t="s">
        <v>11561</v>
      </c>
      <c r="D6047">
        <v>0.69199999999999995</v>
      </c>
      <c r="E6047">
        <v>6920</v>
      </c>
      <c r="F6047" s="1" t="s">
        <v>30138</v>
      </c>
      <c r="G6047" s="1" t="s">
        <v>30139</v>
      </c>
      <c r="H6047" t="b">
        <v>0</v>
      </c>
      <c r="I6047" t="b">
        <v>1</v>
      </c>
      <c r="J6047" t="b">
        <v>0</v>
      </c>
      <c r="K6047" t="b">
        <v>0</v>
      </c>
      <c r="L6047" t="b">
        <v>0</v>
      </c>
      <c r="M6047" t="b">
        <v>1</v>
      </c>
      <c r="N6047" t="b">
        <v>0</v>
      </c>
      <c r="O6047" s="2">
        <v>2022</v>
      </c>
    </row>
    <row r="6048" spans="1:15" x14ac:dyDescent="0.25">
      <c r="A6048">
        <v>6047</v>
      </c>
      <c r="B6048" s="1" t="s">
        <v>11562</v>
      </c>
      <c r="C6048" s="1" t="s">
        <v>11563</v>
      </c>
      <c r="D6048">
        <v>0.69199999999999995</v>
      </c>
      <c r="E6048">
        <v>6920</v>
      </c>
      <c r="F6048" s="1" t="s">
        <v>30140</v>
      </c>
      <c r="G6048" s="1" t="s">
        <v>30141</v>
      </c>
      <c r="H6048" t="b">
        <v>0</v>
      </c>
      <c r="I6048" t="b">
        <v>0</v>
      </c>
      <c r="J6048" t="b">
        <v>1</v>
      </c>
      <c r="K6048" t="b">
        <v>0</v>
      </c>
      <c r="L6048" t="b">
        <v>1</v>
      </c>
      <c r="M6048" t="b">
        <v>1</v>
      </c>
      <c r="N6048" t="b">
        <v>0</v>
      </c>
      <c r="O6048" s="2">
        <v>2022</v>
      </c>
    </row>
    <row r="6049" spans="1:15" x14ac:dyDescent="0.25">
      <c r="A6049">
        <v>6048</v>
      </c>
      <c r="B6049" s="1" t="s">
        <v>11564</v>
      </c>
      <c r="C6049" s="1" t="s">
        <v>11565</v>
      </c>
      <c r="D6049">
        <v>0.69199999999999995</v>
      </c>
      <c r="E6049">
        <v>6920</v>
      </c>
      <c r="F6049" s="1" t="s">
        <v>30142</v>
      </c>
      <c r="G6049" s="1" t="s">
        <v>30143</v>
      </c>
      <c r="H6049" t="b">
        <v>0</v>
      </c>
      <c r="I6049" t="b">
        <v>0</v>
      </c>
      <c r="J6049" t="b">
        <v>1</v>
      </c>
      <c r="K6049" t="b">
        <v>0</v>
      </c>
      <c r="L6049" t="b">
        <v>0</v>
      </c>
      <c r="M6049" t="b">
        <v>1</v>
      </c>
      <c r="N6049" t="b">
        <v>0</v>
      </c>
      <c r="O6049" s="2">
        <v>2022</v>
      </c>
    </row>
    <row r="6050" spans="1:15" x14ac:dyDescent="0.25">
      <c r="A6050">
        <v>6049</v>
      </c>
      <c r="B6050" s="1" t="s">
        <v>11566</v>
      </c>
      <c r="C6050" s="1" t="s">
        <v>11567</v>
      </c>
      <c r="D6050">
        <v>0.69199999999999995</v>
      </c>
      <c r="E6050">
        <v>6920</v>
      </c>
      <c r="F6050" s="1" t="s">
        <v>30144</v>
      </c>
      <c r="G6050" s="1" t="s">
        <v>30145</v>
      </c>
      <c r="H6050" t="b">
        <v>0</v>
      </c>
      <c r="I6050" t="b">
        <v>1</v>
      </c>
      <c r="J6050" t="b">
        <v>0</v>
      </c>
      <c r="K6050" t="b">
        <v>0</v>
      </c>
      <c r="L6050" t="b">
        <v>1</v>
      </c>
      <c r="M6050" t="b">
        <v>1</v>
      </c>
      <c r="N6050" t="b">
        <v>0</v>
      </c>
      <c r="O6050" s="2">
        <v>2022</v>
      </c>
    </row>
    <row r="6051" spans="1:15" x14ac:dyDescent="0.25">
      <c r="A6051">
        <v>6050</v>
      </c>
      <c r="B6051" s="1" t="s">
        <v>11568</v>
      </c>
      <c r="C6051" s="1" t="s">
        <v>11569</v>
      </c>
      <c r="D6051">
        <v>0.69199999999999995</v>
      </c>
      <c r="E6051">
        <v>6920</v>
      </c>
      <c r="F6051" s="1" t="s">
        <v>30146</v>
      </c>
      <c r="G6051" s="1" t="s">
        <v>30147</v>
      </c>
      <c r="H6051" t="b">
        <v>0</v>
      </c>
      <c r="I6051" t="b">
        <v>0</v>
      </c>
      <c r="J6051" t="b">
        <v>1</v>
      </c>
      <c r="K6051" t="b">
        <v>0</v>
      </c>
      <c r="L6051" t="b">
        <v>0</v>
      </c>
      <c r="M6051" t="b">
        <v>1</v>
      </c>
      <c r="N6051" t="b">
        <v>0</v>
      </c>
      <c r="O6051" s="2">
        <v>2022</v>
      </c>
    </row>
    <row r="6052" spans="1:15" x14ac:dyDescent="0.25">
      <c r="A6052">
        <v>6051</v>
      </c>
      <c r="B6052" s="1" t="s">
        <v>11570</v>
      </c>
      <c r="C6052" s="1" t="s">
        <v>11571</v>
      </c>
      <c r="D6052">
        <v>0.69199999999999995</v>
      </c>
      <c r="E6052">
        <v>6920</v>
      </c>
      <c r="F6052" s="1" t="s">
        <v>30148</v>
      </c>
      <c r="G6052" s="1" t="s">
        <v>30149</v>
      </c>
      <c r="H6052" t="b">
        <v>0</v>
      </c>
      <c r="I6052" t="b">
        <v>0</v>
      </c>
      <c r="J6052" t="b">
        <v>1</v>
      </c>
      <c r="K6052" t="b">
        <v>0</v>
      </c>
      <c r="L6052" t="b">
        <v>0</v>
      </c>
      <c r="M6052" t="b">
        <v>1</v>
      </c>
      <c r="N6052" t="b">
        <v>0</v>
      </c>
      <c r="O6052" s="2">
        <v>2022</v>
      </c>
    </row>
    <row r="6053" spans="1:15" x14ac:dyDescent="0.25">
      <c r="A6053">
        <v>6052</v>
      </c>
      <c r="B6053" s="1" t="s">
        <v>11572</v>
      </c>
      <c r="C6053" s="1" t="s">
        <v>11573</v>
      </c>
      <c r="D6053">
        <v>0.69199999999999995</v>
      </c>
      <c r="E6053">
        <v>6920</v>
      </c>
      <c r="F6053" s="1" t="s">
        <v>30150</v>
      </c>
      <c r="G6053" s="1" t="s">
        <v>30151</v>
      </c>
      <c r="H6053" t="b">
        <v>0</v>
      </c>
      <c r="I6053" t="b">
        <v>0</v>
      </c>
      <c r="J6053" t="b">
        <v>1</v>
      </c>
      <c r="K6053" t="b">
        <v>0</v>
      </c>
      <c r="L6053" t="b">
        <v>0</v>
      </c>
      <c r="M6053" t="b">
        <v>1</v>
      </c>
      <c r="N6053" t="b">
        <v>0</v>
      </c>
      <c r="O6053" s="2">
        <v>2022</v>
      </c>
    </row>
    <row r="6054" spans="1:15" x14ac:dyDescent="0.25">
      <c r="A6054">
        <v>6053</v>
      </c>
      <c r="B6054" s="1" t="s">
        <v>11574</v>
      </c>
      <c r="C6054" s="1" t="s">
        <v>11575</v>
      </c>
      <c r="D6054">
        <v>0.69199999999999995</v>
      </c>
      <c r="E6054">
        <v>6920</v>
      </c>
      <c r="F6054" s="1" t="s">
        <v>30152</v>
      </c>
      <c r="G6054" s="1" t="s">
        <v>30153</v>
      </c>
      <c r="H6054" t="b">
        <v>0</v>
      </c>
      <c r="I6054" t="b">
        <v>0</v>
      </c>
      <c r="J6054" t="b">
        <v>1</v>
      </c>
      <c r="K6054" t="b">
        <v>0</v>
      </c>
      <c r="L6054" t="b">
        <v>0</v>
      </c>
      <c r="M6054" t="b">
        <v>1</v>
      </c>
      <c r="N6054" t="b">
        <v>0</v>
      </c>
      <c r="O6054" s="2">
        <v>2022</v>
      </c>
    </row>
    <row r="6055" spans="1:15" x14ac:dyDescent="0.25">
      <c r="A6055">
        <v>6054</v>
      </c>
      <c r="B6055" s="1" t="s">
        <v>11576</v>
      </c>
      <c r="C6055" s="1" t="s">
        <v>11577</v>
      </c>
      <c r="D6055">
        <v>0.69199999999999995</v>
      </c>
      <c r="E6055">
        <v>6920</v>
      </c>
      <c r="F6055" s="1" t="s">
        <v>30154</v>
      </c>
      <c r="G6055" s="1" t="s">
        <v>30155</v>
      </c>
      <c r="H6055" t="b">
        <v>0</v>
      </c>
      <c r="I6055" t="b">
        <v>1</v>
      </c>
      <c r="J6055" t="b">
        <v>0</v>
      </c>
      <c r="K6055" t="b">
        <v>0</v>
      </c>
      <c r="L6055" t="b">
        <v>1</v>
      </c>
      <c r="M6055" t="b">
        <v>0</v>
      </c>
      <c r="N6055" t="b">
        <v>0</v>
      </c>
      <c r="O6055" s="2">
        <v>2022</v>
      </c>
    </row>
    <row r="6056" spans="1:15" x14ac:dyDescent="0.25">
      <c r="A6056">
        <v>6055</v>
      </c>
      <c r="B6056" s="1" t="s">
        <v>11578</v>
      </c>
      <c r="C6056" s="1" t="s">
        <v>11579</v>
      </c>
      <c r="D6056">
        <v>0.69199999999999995</v>
      </c>
      <c r="E6056">
        <v>6920</v>
      </c>
      <c r="F6056" s="1" t="s">
        <v>30156</v>
      </c>
      <c r="G6056" s="1" t="s">
        <v>30157</v>
      </c>
      <c r="H6056" t="b">
        <v>0</v>
      </c>
      <c r="I6056" t="b">
        <v>1</v>
      </c>
      <c r="J6056" t="b">
        <v>0</v>
      </c>
      <c r="K6056" t="b">
        <v>0</v>
      </c>
      <c r="L6056" t="b">
        <v>0</v>
      </c>
      <c r="M6056" t="b">
        <v>1</v>
      </c>
      <c r="N6056" t="b">
        <v>0</v>
      </c>
      <c r="O6056" s="2">
        <v>2022</v>
      </c>
    </row>
    <row r="6057" spans="1:15" x14ac:dyDescent="0.25">
      <c r="A6057">
        <v>6056</v>
      </c>
      <c r="B6057" s="1" t="s">
        <v>11580</v>
      </c>
      <c r="C6057" s="1" t="s">
        <v>11581</v>
      </c>
      <c r="D6057">
        <v>0.69199999999999995</v>
      </c>
      <c r="E6057">
        <v>6920</v>
      </c>
      <c r="F6057" s="1" t="s">
        <v>30158</v>
      </c>
      <c r="G6057" s="1" t="s">
        <v>30159</v>
      </c>
      <c r="H6057" t="b">
        <v>0</v>
      </c>
      <c r="I6057" t="b">
        <v>0</v>
      </c>
      <c r="J6057" t="b">
        <v>1</v>
      </c>
      <c r="K6057" t="b">
        <v>1</v>
      </c>
      <c r="L6057" t="b">
        <v>0</v>
      </c>
      <c r="M6057" t="b">
        <v>0</v>
      </c>
      <c r="N6057" t="b">
        <v>0</v>
      </c>
      <c r="O6057" s="2">
        <v>2022</v>
      </c>
    </row>
    <row r="6058" spans="1:15" x14ac:dyDescent="0.25">
      <c r="A6058">
        <v>6057</v>
      </c>
      <c r="B6058" s="1" t="s">
        <v>11582</v>
      </c>
      <c r="C6058" s="1" t="s">
        <v>11583</v>
      </c>
      <c r="D6058">
        <v>0.69099999999999995</v>
      </c>
      <c r="E6058">
        <v>6910</v>
      </c>
      <c r="F6058" s="1" t="s">
        <v>30160</v>
      </c>
      <c r="G6058" s="1" t="s">
        <v>30161</v>
      </c>
      <c r="H6058" t="b">
        <v>0</v>
      </c>
      <c r="I6058" t="b">
        <v>0</v>
      </c>
      <c r="J6058" t="b">
        <v>1</v>
      </c>
      <c r="K6058" t="b">
        <v>0</v>
      </c>
      <c r="L6058" t="b">
        <v>0</v>
      </c>
      <c r="M6058" t="b">
        <v>1</v>
      </c>
      <c r="N6058" t="b">
        <v>0</v>
      </c>
      <c r="O6058" s="2">
        <v>2022</v>
      </c>
    </row>
    <row r="6059" spans="1:15" x14ac:dyDescent="0.25">
      <c r="A6059">
        <v>6058</v>
      </c>
      <c r="B6059" s="1" t="s">
        <v>11584</v>
      </c>
      <c r="C6059" s="1" t="s">
        <v>11585</v>
      </c>
      <c r="D6059">
        <v>0.69099999999999995</v>
      </c>
      <c r="E6059">
        <v>6910</v>
      </c>
      <c r="F6059" s="1" t="s">
        <v>30162</v>
      </c>
      <c r="G6059" s="1" t="s">
        <v>30163</v>
      </c>
      <c r="H6059" t="b">
        <v>0</v>
      </c>
      <c r="I6059" t="b">
        <v>0</v>
      </c>
      <c r="J6059" t="b">
        <v>1</v>
      </c>
      <c r="K6059" t="b">
        <v>0</v>
      </c>
      <c r="L6059" t="b">
        <v>1</v>
      </c>
      <c r="M6059" t="b">
        <v>1</v>
      </c>
      <c r="N6059" t="b">
        <v>1</v>
      </c>
      <c r="O6059" s="2">
        <v>2022</v>
      </c>
    </row>
    <row r="6060" spans="1:15" x14ac:dyDescent="0.25">
      <c r="A6060">
        <v>6059</v>
      </c>
      <c r="B6060" s="1" t="s">
        <v>11586</v>
      </c>
      <c r="C6060" s="1" t="s">
        <v>11587</v>
      </c>
      <c r="D6060">
        <v>0.69099999999999995</v>
      </c>
      <c r="E6060">
        <v>6910</v>
      </c>
      <c r="F6060" s="1" t="s">
        <v>30164</v>
      </c>
      <c r="G6060" s="1" t="s">
        <v>30164</v>
      </c>
      <c r="H6060" t="b">
        <v>0</v>
      </c>
      <c r="I6060" t="b">
        <v>0</v>
      </c>
      <c r="J6060" t="b">
        <v>1</v>
      </c>
      <c r="K6060" t="b">
        <v>0</v>
      </c>
      <c r="L6060" t="b">
        <v>1</v>
      </c>
      <c r="M6060" t="b">
        <v>1</v>
      </c>
      <c r="N6060" t="b">
        <v>0</v>
      </c>
      <c r="O6060" s="2">
        <v>2022</v>
      </c>
    </row>
    <row r="6061" spans="1:15" x14ac:dyDescent="0.25">
      <c r="A6061">
        <v>6060</v>
      </c>
      <c r="B6061" s="1" t="s">
        <v>11588</v>
      </c>
      <c r="C6061" s="1" t="s">
        <v>11588</v>
      </c>
      <c r="D6061">
        <v>0.69099999999999995</v>
      </c>
      <c r="E6061">
        <v>6910</v>
      </c>
      <c r="F6061" s="1" t="s">
        <v>30165</v>
      </c>
      <c r="G6061" s="1" t="s">
        <v>30166</v>
      </c>
      <c r="H6061" t="b">
        <v>1</v>
      </c>
      <c r="I6061" t="b">
        <v>0</v>
      </c>
      <c r="J6061" t="b">
        <v>0</v>
      </c>
      <c r="K6061" t="b">
        <v>0</v>
      </c>
      <c r="L6061" t="b">
        <v>0</v>
      </c>
      <c r="M6061" t="b">
        <v>0</v>
      </c>
      <c r="N6061" t="b">
        <v>0</v>
      </c>
      <c r="O6061" s="2">
        <v>2022</v>
      </c>
    </row>
    <row r="6062" spans="1:15" x14ac:dyDescent="0.25">
      <c r="A6062">
        <v>6061</v>
      </c>
      <c r="B6062" s="1" t="s">
        <v>11589</v>
      </c>
      <c r="C6062" s="1" t="s">
        <v>11590</v>
      </c>
      <c r="D6062">
        <v>0.69099999999999995</v>
      </c>
      <c r="E6062">
        <v>6910</v>
      </c>
      <c r="F6062" s="1" t="s">
        <v>30167</v>
      </c>
      <c r="G6062" s="1" t="s">
        <v>30168</v>
      </c>
      <c r="H6062" t="b">
        <v>0</v>
      </c>
      <c r="I6062" t="b">
        <v>0</v>
      </c>
      <c r="J6062" t="b">
        <v>1</v>
      </c>
      <c r="K6062" t="b">
        <v>0</v>
      </c>
      <c r="L6062" t="b">
        <v>1</v>
      </c>
      <c r="M6062" t="b">
        <v>0</v>
      </c>
      <c r="N6062" t="b">
        <v>0</v>
      </c>
      <c r="O6062" s="2">
        <v>2022</v>
      </c>
    </row>
    <row r="6063" spans="1:15" x14ac:dyDescent="0.25">
      <c r="A6063">
        <v>6062</v>
      </c>
      <c r="B6063" s="1" t="s">
        <v>11591</v>
      </c>
      <c r="C6063" s="1" t="s">
        <v>11592</v>
      </c>
      <c r="D6063">
        <v>0.69099999999999995</v>
      </c>
      <c r="E6063">
        <v>6910</v>
      </c>
      <c r="F6063" s="1" t="s">
        <v>30169</v>
      </c>
      <c r="G6063" s="1" t="s">
        <v>30170</v>
      </c>
      <c r="H6063" t="b">
        <v>1</v>
      </c>
      <c r="I6063" t="b">
        <v>1</v>
      </c>
      <c r="J6063" t="b">
        <v>0</v>
      </c>
      <c r="K6063" t="b">
        <v>0</v>
      </c>
      <c r="L6063" t="b">
        <v>1</v>
      </c>
      <c r="M6063" t="b">
        <v>0</v>
      </c>
      <c r="N6063" t="b">
        <v>1</v>
      </c>
      <c r="O6063" s="2">
        <v>2022</v>
      </c>
    </row>
    <row r="6064" spans="1:15" x14ac:dyDescent="0.25">
      <c r="A6064">
        <v>6063</v>
      </c>
      <c r="B6064" s="1" t="s">
        <v>11593</v>
      </c>
      <c r="C6064" s="1" t="s">
        <v>11594</v>
      </c>
      <c r="D6064">
        <v>0.69099999999999995</v>
      </c>
      <c r="E6064">
        <v>6910</v>
      </c>
      <c r="F6064" s="1" t="s">
        <v>30171</v>
      </c>
      <c r="G6064" s="1" t="s">
        <v>30172</v>
      </c>
      <c r="H6064" t="b">
        <v>0</v>
      </c>
      <c r="I6064" t="b">
        <v>0</v>
      </c>
      <c r="J6064" t="b">
        <v>1</v>
      </c>
      <c r="K6064" t="b">
        <v>1</v>
      </c>
      <c r="L6064" t="b">
        <v>0</v>
      </c>
      <c r="M6064" t="b">
        <v>0</v>
      </c>
      <c r="N6064" t="b">
        <v>0</v>
      </c>
      <c r="O6064" s="2">
        <v>2022</v>
      </c>
    </row>
    <row r="6065" spans="1:15" x14ac:dyDescent="0.25">
      <c r="A6065">
        <v>6064</v>
      </c>
      <c r="B6065" s="1" t="s">
        <v>11595</v>
      </c>
      <c r="C6065" s="1" t="s">
        <v>11595</v>
      </c>
      <c r="D6065">
        <v>0.69099999999999995</v>
      </c>
      <c r="E6065">
        <v>6910</v>
      </c>
      <c r="F6065" s="1" t="s">
        <v>30173</v>
      </c>
      <c r="G6065" s="1" t="s">
        <v>30174</v>
      </c>
      <c r="H6065" t="b">
        <v>0</v>
      </c>
      <c r="I6065" t="b">
        <v>0</v>
      </c>
      <c r="J6065" t="b">
        <v>1</v>
      </c>
      <c r="K6065" t="b">
        <v>0</v>
      </c>
      <c r="L6065" t="b">
        <v>1</v>
      </c>
      <c r="M6065" t="b">
        <v>1</v>
      </c>
      <c r="N6065" t="b">
        <v>0</v>
      </c>
      <c r="O6065" s="2">
        <v>2022</v>
      </c>
    </row>
    <row r="6066" spans="1:15" x14ac:dyDescent="0.25">
      <c r="A6066">
        <v>6065</v>
      </c>
      <c r="B6066" s="1" t="s">
        <v>11596</v>
      </c>
      <c r="C6066" s="1" t="s">
        <v>11597</v>
      </c>
      <c r="D6066">
        <v>0.69099999999999995</v>
      </c>
      <c r="E6066">
        <v>6910</v>
      </c>
      <c r="F6066" s="1" t="s">
        <v>30175</v>
      </c>
      <c r="G6066" s="1" t="s">
        <v>19102</v>
      </c>
      <c r="H6066" t="b">
        <v>0</v>
      </c>
      <c r="I6066" t="b">
        <v>1</v>
      </c>
      <c r="J6066" t="b">
        <v>0</v>
      </c>
      <c r="K6066" t="b">
        <v>0</v>
      </c>
      <c r="L6066" t="b">
        <v>0</v>
      </c>
      <c r="M6066" t="b">
        <v>1</v>
      </c>
      <c r="N6066" t="b">
        <v>0</v>
      </c>
      <c r="O6066" s="2">
        <v>2022</v>
      </c>
    </row>
    <row r="6067" spans="1:15" x14ac:dyDescent="0.25">
      <c r="A6067">
        <v>6066</v>
      </c>
      <c r="B6067" s="1" t="s">
        <v>11598</v>
      </c>
      <c r="C6067" s="1" t="s">
        <v>11599</v>
      </c>
      <c r="D6067">
        <v>0.69099999999999995</v>
      </c>
      <c r="E6067">
        <v>6910</v>
      </c>
      <c r="F6067" s="1" t="s">
        <v>30176</v>
      </c>
      <c r="G6067" s="1" t="s">
        <v>30177</v>
      </c>
      <c r="H6067" t="b">
        <v>0</v>
      </c>
      <c r="I6067" t="b">
        <v>1</v>
      </c>
      <c r="J6067" t="b">
        <v>0</v>
      </c>
      <c r="K6067" t="b">
        <v>0</v>
      </c>
      <c r="L6067" t="b">
        <v>0</v>
      </c>
      <c r="M6067" t="b">
        <v>0</v>
      </c>
      <c r="N6067" t="b">
        <v>1</v>
      </c>
      <c r="O6067" s="2">
        <v>2022</v>
      </c>
    </row>
    <row r="6068" spans="1:15" x14ac:dyDescent="0.25">
      <c r="A6068">
        <v>6067</v>
      </c>
      <c r="B6068" s="1" t="s">
        <v>11600</v>
      </c>
      <c r="C6068" s="1" t="s">
        <v>11601</v>
      </c>
      <c r="D6068">
        <v>0.69099999999999995</v>
      </c>
      <c r="E6068">
        <v>6910</v>
      </c>
      <c r="F6068" s="1" t="s">
        <v>30178</v>
      </c>
      <c r="G6068" s="1" t="s">
        <v>30179</v>
      </c>
      <c r="H6068" t="b">
        <v>0</v>
      </c>
      <c r="I6068" t="b">
        <v>1</v>
      </c>
      <c r="J6068" t="b">
        <v>0</v>
      </c>
      <c r="K6068" t="b">
        <v>0</v>
      </c>
      <c r="L6068" t="b">
        <v>0</v>
      </c>
      <c r="M6068" t="b">
        <v>1</v>
      </c>
      <c r="N6068" t="b">
        <v>1</v>
      </c>
      <c r="O6068" s="2">
        <v>2022</v>
      </c>
    </row>
    <row r="6069" spans="1:15" x14ac:dyDescent="0.25">
      <c r="A6069">
        <v>6068</v>
      </c>
      <c r="B6069" s="1" t="s">
        <v>11602</v>
      </c>
      <c r="C6069" s="1" t="s">
        <v>11603</v>
      </c>
      <c r="D6069">
        <v>0.69099999999999995</v>
      </c>
      <c r="E6069">
        <v>6910</v>
      </c>
      <c r="F6069" s="1" t="s">
        <v>30180</v>
      </c>
      <c r="G6069" s="1" t="s">
        <v>30181</v>
      </c>
      <c r="H6069" t="b">
        <v>0</v>
      </c>
      <c r="I6069" t="b">
        <v>1</v>
      </c>
      <c r="J6069" t="b">
        <v>0</v>
      </c>
      <c r="K6069" t="b">
        <v>0</v>
      </c>
      <c r="L6069" t="b">
        <v>0</v>
      </c>
      <c r="M6069" t="b">
        <v>0</v>
      </c>
      <c r="N6069" t="b">
        <v>1</v>
      </c>
      <c r="O6069" s="2">
        <v>2022</v>
      </c>
    </row>
    <row r="6070" spans="1:15" x14ac:dyDescent="0.25">
      <c r="A6070">
        <v>6069</v>
      </c>
      <c r="B6070" s="1" t="s">
        <v>11623</v>
      </c>
      <c r="C6070" s="1" t="s">
        <v>11624</v>
      </c>
      <c r="D6070">
        <v>0.69</v>
      </c>
      <c r="E6070">
        <v>6900</v>
      </c>
      <c r="F6070" s="1" t="s">
        <v>30182</v>
      </c>
      <c r="G6070" s="1" t="s">
        <v>30183</v>
      </c>
      <c r="H6070" t="b">
        <v>0</v>
      </c>
      <c r="I6070" t="b">
        <v>0</v>
      </c>
      <c r="J6070" t="b">
        <v>1</v>
      </c>
      <c r="K6070" t="b">
        <v>1</v>
      </c>
      <c r="L6070" t="b">
        <v>1</v>
      </c>
      <c r="M6070" t="b">
        <v>0</v>
      </c>
      <c r="N6070" t="b">
        <v>0</v>
      </c>
      <c r="O6070" s="2">
        <v>2022</v>
      </c>
    </row>
    <row r="6071" spans="1:15" x14ac:dyDescent="0.25">
      <c r="A6071">
        <v>6070</v>
      </c>
      <c r="B6071" s="1" t="s">
        <v>11604</v>
      </c>
      <c r="C6071" s="1" t="s">
        <v>11605</v>
      </c>
      <c r="D6071">
        <v>0.69</v>
      </c>
      <c r="E6071">
        <v>6900</v>
      </c>
      <c r="F6071" s="1" t="s">
        <v>30184</v>
      </c>
      <c r="G6071" s="1" t="s">
        <v>30185</v>
      </c>
      <c r="H6071" t="b">
        <v>0</v>
      </c>
      <c r="I6071" t="b">
        <v>1</v>
      </c>
      <c r="J6071" t="b">
        <v>0</v>
      </c>
      <c r="K6071" t="b">
        <v>0</v>
      </c>
      <c r="L6071" t="b">
        <v>0</v>
      </c>
      <c r="M6071" t="b">
        <v>1</v>
      </c>
      <c r="N6071" t="b">
        <v>0</v>
      </c>
      <c r="O6071" s="2">
        <v>2022</v>
      </c>
    </row>
    <row r="6072" spans="1:15" x14ac:dyDescent="0.25">
      <c r="A6072">
        <v>6071</v>
      </c>
      <c r="B6072" s="1" t="s">
        <v>11606</v>
      </c>
      <c r="C6072" s="1" t="s">
        <v>11607</v>
      </c>
      <c r="D6072">
        <v>0.69</v>
      </c>
      <c r="E6072">
        <v>6900</v>
      </c>
      <c r="F6072" s="1" t="s">
        <v>30186</v>
      </c>
      <c r="G6072" s="1" t="s">
        <v>30187</v>
      </c>
      <c r="H6072" t="b">
        <v>0</v>
      </c>
      <c r="I6072" t="b">
        <v>0</v>
      </c>
      <c r="J6072" t="b">
        <v>1</v>
      </c>
      <c r="K6072" t="b">
        <v>0</v>
      </c>
      <c r="L6072" t="b">
        <v>1</v>
      </c>
      <c r="M6072" t="b">
        <v>1</v>
      </c>
      <c r="N6072" t="b">
        <v>0</v>
      </c>
      <c r="O6072" s="2">
        <v>2022</v>
      </c>
    </row>
    <row r="6073" spans="1:15" x14ac:dyDescent="0.25">
      <c r="A6073">
        <v>6072</v>
      </c>
      <c r="B6073" s="1" t="s">
        <v>11608</v>
      </c>
      <c r="C6073" s="1" t="s">
        <v>11609</v>
      </c>
      <c r="D6073">
        <v>0.69</v>
      </c>
      <c r="E6073">
        <v>6900</v>
      </c>
      <c r="F6073" s="1" t="s">
        <v>30188</v>
      </c>
      <c r="G6073" s="1" t="s">
        <v>30189</v>
      </c>
      <c r="H6073" t="b">
        <v>0</v>
      </c>
      <c r="I6073" t="b">
        <v>0</v>
      </c>
      <c r="J6073" t="b">
        <v>1</v>
      </c>
      <c r="K6073" t="b">
        <v>0</v>
      </c>
      <c r="L6073" t="b">
        <v>0</v>
      </c>
      <c r="M6073" t="b">
        <v>1</v>
      </c>
      <c r="N6073" t="b">
        <v>0</v>
      </c>
      <c r="O6073" s="2">
        <v>2022</v>
      </c>
    </row>
    <row r="6074" spans="1:15" x14ac:dyDescent="0.25">
      <c r="A6074">
        <v>6073</v>
      </c>
      <c r="B6074" s="1" t="s">
        <v>11610</v>
      </c>
      <c r="C6074" s="1" t="s">
        <v>11610</v>
      </c>
      <c r="D6074">
        <v>0.69</v>
      </c>
      <c r="E6074">
        <v>6900</v>
      </c>
      <c r="F6074" s="1" t="s">
        <v>30190</v>
      </c>
      <c r="G6074" s="1" t="s">
        <v>19102</v>
      </c>
      <c r="H6074" t="b">
        <v>0</v>
      </c>
      <c r="I6074" t="b">
        <v>1</v>
      </c>
      <c r="J6074" t="b">
        <v>1</v>
      </c>
      <c r="K6074" t="b">
        <v>0</v>
      </c>
      <c r="L6074" t="b">
        <v>0</v>
      </c>
      <c r="M6074" t="b">
        <v>1</v>
      </c>
      <c r="N6074" t="b">
        <v>0</v>
      </c>
      <c r="O6074" s="2">
        <v>2022</v>
      </c>
    </row>
    <row r="6075" spans="1:15" x14ac:dyDescent="0.25">
      <c r="A6075">
        <v>6074</v>
      </c>
      <c r="B6075" s="1" t="s">
        <v>11611</v>
      </c>
      <c r="C6075" s="1" t="s">
        <v>11612</v>
      </c>
      <c r="D6075">
        <v>0.69</v>
      </c>
      <c r="E6075">
        <v>6900</v>
      </c>
      <c r="F6075" s="1" t="s">
        <v>30191</v>
      </c>
      <c r="G6075" s="1" t="s">
        <v>30192</v>
      </c>
      <c r="H6075" t="b">
        <v>0</v>
      </c>
      <c r="I6075" t="b">
        <v>1</v>
      </c>
      <c r="J6075" t="b">
        <v>1</v>
      </c>
      <c r="K6075" t="b">
        <v>0</v>
      </c>
      <c r="L6075" t="b">
        <v>0</v>
      </c>
      <c r="M6075" t="b">
        <v>1</v>
      </c>
      <c r="N6075" t="b">
        <v>0</v>
      </c>
      <c r="O6075" s="2">
        <v>2022</v>
      </c>
    </row>
    <row r="6076" spans="1:15" x14ac:dyDescent="0.25">
      <c r="A6076">
        <v>6075</v>
      </c>
      <c r="B6076" s="1" t="s">
        <v>11613</v>
      </c>
      <c r="C6076" s="1" t="s">
        <v>11614</v>
      </c>
      <c r="D6076">
        <v>0.69</v>
      </c>
      <c r="E6076">
        <v>6900</v>
      </c>
      <c r="F6076" s="1" t="s">
        <v>30193</v>
      </c>
      <c r="G6076" s="1" t="s">
        <v>30194</v>
      </c>
      <c r="H6076" t="b">
        <v>0</v>
      </c>
      <c r="I6076" t="b">
        <v>1</v>
      </c>
      <c r="J6076" t="b">
        <v>0</v>
      </c>
      <c r="K6076" t="b">
        <v>0</v>
      </c>
      <c r="L6076" t="b">
        <v>0</v>
      </c>
      <c r="M6076" t="b">
        <v>1</v>
      </c>
      <c r="N6076" t="b">
        <v>0</v>
      </c>
      <c r="O6076" s="2">
        <v>2022</v>
      </c>
    </row>
    <row r="6077" spans="1:15" x14ac:dyDescent="0.25">
      <c r="A6077">
        <v>6076</v>
      </c>
      <c r="B6077" s="1" t="s">
        <v>11615</v>
      </c>
      <c r="C6077" s="1" t="s">
        <v>11616</v>
      </c>
      <c r="D6077">
        <v>0.69</v>
      </c>
      <c r="E6077">
        <v>6900</v>
      </c>
      <c r="F6077" s="1" t="s">
        <v>30195</v>
      </c>
      <c r="G6077" s="1" t="s">
        <v>30196</v>
      </c>
      <c r="H6077" t="b">
        <v>0</v>
      </c>
      <c r="I6077" t="b">
        <v>0</v>
      </c>
      <c r="J6077" t="b">
        <v>1</v>
      </c>
      <c r="K6077" t="b">
        <v>0</v>
      </c>
      <c r="L6077" t="b">
        <v>1</v>
      </c>
      <c r="M6077" t="b">
        <v>0</v>
      </c>
      <c r="N6077" t="b">
        <v>0</v>
      </c>
      <c r="O6077" s="2">
        <v>2022</v>
      </c>
    </row>
    <row r="6078" spans="1:15" x14ac:dyDescent="0.25">
      <c r="A6078">
        <v>6077</v>
      </c>
      <c r="B6078" s="1" t="s">
        <v>11617</v>
      </c>
      <c r="C6078" s="1" t="s">
        <v>11618</v>
      </c>
      <c r="D6078">
        <v>0.69</v>
      </c>
      <c r="E6078">
        <v>6900</v>
      </c>
      <c r="F6078" s="1" t="s">
        <v>30197</v>
      </c>
      <c r="G6078" s="1" t="s">
        <v>30198</v>
      </c>
      <c r="H6078" t="b">
        <v>0</v>
      </c>
      <c r="I6078" t="b">
        <v>1</v>
      </c>
      <c r="J6078" t="b">
        <v>0</v>
      </c>
      <c r="K6078" t="b">
        <v>0</v>
      </c>
      <c r="L6078" t="b">
        <v>1</v>
      </c>
      <c r="M6078" t="b">
        <v>0</v>
      </c>
      <c r="N6078" t="b">
        <v>0</v>
      </c>
      <c r="O6078" s="2">
        <v>2022</v>
      </c>
    </row>
    <row r="6079" spans="1:15" x14ac:dyDescent="0.25">
      <c r="A6079">
        <v>6078</v>
      </c>
      <c r="B6079" s="1" t="s">
        <v>11619</v>
      </c>
      <c r="C6079" s="1" t="s">
        <v>11620</v>
      </c>
      <c r="D6079">
        <v>0.69</v>
      </c>
      <c r="E6079">
        <v>6900</v>
      </c>
      <c r="F6079" s="1" t="s">
        <v>30199</v>
      </c>
      <c r="G6079" s="1" t="s">
        <v>30200</v>
      </c>
      <c r="H6079" t="b">
        <v>0</v>
      </c>
      <c r="I6079" t="b">
        <v>0</v>
      </c>
      <c r="J6079" t="b">
        <v>1</v>
      </c>
      <c r="K6079" t="b">
        <v>0</v>
      </c>
      <c r="L6079" t="b">
        <v>0</v>
      </c>
      <c r="M6079" t="b">
        <v>1</v>
      </c>
      <c r="N6079" t="b">
        <v>1</v>
      </c>
      <c r="O6079" s="2">
        <v>2022</v>
      </c>
    </row>
    <row r="6080" spans="1:15" x14ac:dyDescent="0.25">
      <c r="A6080">
        <v>6079</v>
      </c>
      <c r="B6080" s="1" t="s">
        <v>11621</v>
      </c>
      <c r="C6080" s="1" t="s">
        <v>11622</v>
      </c>
      <c r="D6080">
        <v>0.69</v>
      </c>
      <c r="E6080">
        <v>6900</v>
      </c>
      <c r="F6080" s="1" t="s">
        <v>30201</v>
      </c>
      <c r="G6080" s="1" t="s">
        <v>30202</v>
      </c>
      <c r="H6080" t="b">
        <v>0</v>
      </c>
      <c r="I6080" t="b">
        <v>1</v>
      </c>
      <c r="J6080" t="b">
        <v>0</v>
      </c>
      <c r="K6080" t="b">
        <v>0</v>
      </c>
      <c r="L6080" t="b">
        <v>1</v>
      </c>
      <c r="M6080" t="b">
        <v>0</v>
      </c>
      <c r="N6080" t="b">
        <v>0</v>
      </c>
      <c r="O6080" s="2">
        <v>2022</v>
      </c>
    </row>
    <row r="6081" spans="1:15" x14ac:dyDescent="0.25">
      <c r="A6081">
        <v>6080</v>
      </c>
      <c r="B6081" s="1" t="s">
        <v>11625</v>
      </c>
      <c r="C6081" s="1" t="s">
        <v>11626</v>
      </c>
      <c r="D6081">
        <v>0.68899999999999995</v>
      </c>
      <c r="E6081">
        <v>6890</v>
      </c>
      <c r="F6081" s="1" t="s">
        <v>30203</v>
      </c>
      <c r="G6081" s="1" t="s">
        <v>30204</v>
      </c>
      <c r="H6081" t="b">
        <v>0</v>
      </c>
      <c r="I6081" t="b">
        <v>1</v>
      </c>
      <c r="J6081" t="b">
        <v>1</v>
      </c>
      <c r="K6081" t="b">
        <v>1</v>
      </c>
      <c r="L6081" t="b">
        <v>1</v>
      </c>
      <c r="M6081" t="b">
        <v>0</v>
      </c>
      <c r="N6081" t="b">
        <v>0</v>
      </c>
      <c r="O6081" s="2">
        <v>2022</v>
      </c>
    </row>
    <row r="6082" spans="1:15" x14ac:dyDescent="0.25">
      <c r="A6082">
        <v>6081</v>
      </c>
      <c r="B6082" s="1" t="s">
        <v>11627</v>
      </c>
      <c r="C6082" s="1" t="s">
        <v>11628</v>
      </c>
      <c r="D6082">
        <v>0.68899999999999995</v>
      </c>
      <c r="E6082">
        <v>6890</v>
      </c>
      <c r="F6082" s="1" t="s">
        <v>30205</v>
      </c>
      <c r="G6082" s="1" t="s">
        <v>30206</v>
      </c>
      <c r="H6082" t="b">
        <v>0</v>
      </c>
      <c r="I6082" t="b">
        <v>0</v>
      </c>
      <c r="J6082" t="b">
        <v>1</v>
      </c>
      <c r="K6082" t="b">
        <v>0</v>
      </c>
      <c r="L6082" t="b">
        <v>1</v>
      </c>
      <c r="M6082" t="b">
        <v>0</v>
      </c>
      <c r="N6082" t="b">
        <v>0</v>
      </c>
      <c r="O6082" s="2">
        <v>2022</v>
      </c>
    </row>
    <row r="6083" spans="1:15" x14ac:dyDescent="0.25">
      <c r="A6083">
        <v>6082</v>
      </c>
      <c r="B6083" s="1" t="s">
        <v>11629</v>
      </c>
      <c r="C6083" s="1" t="s">
        <v>11630</v>
      </c>
      <c r="D6083">
        <v>0.68899999999999995</v>
      </c>
      <c r="E6083">
        <v>6890</v>
      </c>
      <c r="F6083" s="1" t="s">
        <v>30207</v>
      </c>
      <c r="G6083" s="1" t="s">
        <v>30208</v>
      </c>
      <c r="H6083" t="b">
        <v>0</v>
      </c>
      <c r="I6083" t="b">
        <v>1</v>
      </c>
      <c r="J6083" t="b">
        <v>1</v>
      </c>
      <c r="K6083" t="b">
        <v>0</v>
      </c>
      <c r="L6083" t="b">
        <v>0</v>
      </c>
      <c r="M6083" t="b">
        <v>1</v>
      </c>
      <c r="N6083" t="b">
        <v>1</v>
      </c>
      <c r="O6083" s="2">
        <v>2022</v>
      </c>
    </row>
    <row r="6084" spans="1:15" x14ac:dyDescent="0.25">
      <c r="A6084">
        <v>6083</v>
      </c>
      <c r="B6084" s="1" t="s">
        <v>11631</v>
      </c>
      <c r="C6084" s="1" t="s">
        <v>11632</v>
      </c>
      <c r="D6084">
        <v>0.68899999999999995</v>
      </c>
      <c r="E6084">
        <v>6890</v>
      </c>
      <c r="F6084" s="1" t="s">
        <v>30209</v>
      </c>
      <c r="G6084" s="1" t="s">
        <v>30210</v>
      </c>
      <c r="H6084" t="b">
        <v>0</v>
      </c>
      <c r="I6084" t="b">
        <v>1</v>
      </c>
      <c r="J6084" t="b">
        <v>0</v>
      </c>
      <c r="K6084" t="b">
        <v>0</v>
      </c>
      <c r="L6084" t="b">
        <v>1</v>
      </c>
      <c r="M6084" t="b">
        <v>0</v>
      </c>
      <c r="N6084" t="b">
        <v>0</v>
      </c>
      <c r="O6084" s="2">
        <v>2022</v>
      </c>
    </row>
    <row r="6085" spans="1:15" x14ac:dyDescent="0.25">
      <c r="A6085">
        <v>6084</v>
      </c>
      <c r="B6085" s="1" t="s">
        <v>11633</v>
      </c>
      <c r="C6085" s="1" t="s">
        <v>11634</v>
      </c>
      <c r="D6085">
        <v>0.68899999999999995</v>
      </c>
      <c r="E6085">
        <v>6890</v>
      </c>
      <c r="F6085" s="1" t="s">
        <v>30211</v>
      </c>
      <c r="G6085" s="1" t="s">
        <v>30212</v>
      </c>
      <c r="H6085" t="b">
        <v>0</v>
      </c>
      <c r="I6085" t="b">
        <v>1</v>
      </c>
      <c r="J6085" t="b">
        <v>0</v>
      </c>
      <c r="K6085" t="b">
        <v>0</v>
      </c>
      <c r="L6085" t="b">
        <v>1</v>
      </c>
      <c r="M6085" t="b">
        <v>0</v>
      </c>
      <c r="N6085" t="b">
        <v>0</v>
      </c>
      <c r="O6085" s="2">
        <v>2022</v>
      </c>
    </row>
    <row r="6086" spans="1:15" x14ac:dyDescent="0.25">
      <c r="A6086">
        <v>6085</v>
      </c>
      <c r="B6086" s="1" t="s">
        <v>11635</v>
      </c>
      <c r="C6086" s="1" t="s">
        <v>11635</v>
      </c>
      <c r="D6086">
        <v>0.68899999999999995</v>
      </c>
      <c r="E6086">
        <v>6890</v>
      </c>
      <c r="F6086" s="1" t="s">
        <v>30213</v>
      </c>
      <c r="G6086" s="1" t="s">
        <v>30214</v>
      </c>
      <c r="H6086" t="b">
        <v>0</v>
      </c>
      <c r="I6086" t="b">
        <v>0</v>
      </c>
      <c r="J6086" t="b">
        <v>1</v>
      </c>
      <c r="K6086" t="b">
        <v>1</v>
      </c>
      <c r="L6086" t="b">
        <v>0</v>
      </c>
      <c r="M6086" t="b">
        <v>0</v>
      </c>
      <c r="N6086" t="b">
        <v>0</v>
      </c>
      <c r="O6086" s="2">
        <v>2022</v>
      </c>
    </row>
    <row r="6087" spans="1:15" x14ac:dyDescent="0.25">
      <c r="A6087">
        <v>6086</v>
      </c>
      <c r="B6087" s="1" t="s">
        <v>11636</v>
      </c>
      <c r="C6087" s="1" t="s">
        <v>11637</v>
      </c>
      <c r="D6087">
        <v>0.68899999999999995</v>
      </c>
      <c r="E6087">
        <v>6890</v>
      </c>
      <c r="F6087" s="1" t="s">
        <v>30215</v>
      </c>
      <c r="G6087" s="1" t="s">
        <v>30216</v>
      </c>
      <c r="H6087" t="b">
        <v>0</v>
      </c>
      <c r="I6087" t="b">
        <v>0</v>
      </c>
      <c r="J6087" t="b">
        <v>1</v>
      </c>
      <c r="K6087" t="b">
        <v>0</v>
      </c>
      <c r="L6087" t="b">
        <v>0</v>
      </c>
      <c r="M6087" t="b">
        <v>1</v>
      </c>
      <c r="N6087" t="b">
        <v>0</v>
      </c>
      <c r="O6087" s="2">
        <v>2022</v>
      </c>
    </row>
    <row r="6088" spans="1:15" x14ac:dyDescent="0.25">
      <c r="A6088">
        <v>6087</v>
      </c>
      <c r="B6088" s="1" t="s">
        <v>11638</v>
      </c>
      <c r="C6088" s="1" t="s">
        <v>11639</v>
      </c>
      <c r="D6088">
        <v>0.68899999999999995</v>
      </c>
      <c r="E6088">
        <v>6890</v>
      </c>
      <c r="F6088" s="1" t="s">
        <v>30217</v>
      </c>
      <c r="G6088" s="1" t="s">
        <v>30218</v>
      </c>
      <c r="H6088" t="b">
        <v>0</v>
      </c>
      <c r="I6088" t="b">
        <v>0</v>
      </c>
      <c r="J6088" t="b">
        <v>1</v>
      </c>
      <c r="K6088" t="b">
        <v>0</v>
      </c>
      <c r="L6088" t="b">
        <v>1</v>
      </c>
      <c r="M6088" t="b">
        <v>0</v>
      </c>
      <c r="N6088" t="b">
        <v>0</v>
      </c>
      <c r="O6088" s="2">
        <v>2022</v>
      </c>
    </row>
    <row r="6089" spans="1:15" x14ac:dyDescent="0.25">
      <c r="A6089">
        <v>6088</v>
      </c>
      <c r="B6089" s="1" t="s">
        <v>11640</v>
      </c>
      <c r="C6089" s="1" t="s">
        <v>11641</v>
      </c>
      <c r="D6089">
        <v>0.68899999999999995</v>
      </c>
      <c r="E6089">
        <v>6890</v>
      </c>
      <c r="F6089" s="1" t="s">
        <v>30219</v>
      </c>
      <c r="G6089" s="1" t="s">
        <v>30220</v>
      </c>
      <c r="H6089" t="b">
        <v>0</v>
      </c>
      <c r="I6089" t="b">
        <v>1</v>
      </c>
      <c r="J6089" t="b">
        <v>0</v>
      </c>
      <c r="K6089" t="b">
        <v>1</v>
      </c>
      <c r="L6089" t="b">
        <v>1</v>
      </c>
      <c r="M6089" t="b">
        <v>0</v>
      </c>
      <c r="N6089" t="b">
        <v>0</v>
      </c>
      <c r="O6089" s="2">
        <v>2022</v>
      </c>
    </row>
    <row r="6090" spans="1:15" x14ac:dyDescent="0.25">
      <c r="A6090">
        <v>6089</v>
      </c>
      <c r="B6090" s="1" t="s">
        <v>11642</v>
      </c>
      <c r="C6090" s="1" t="s">
        <v>11643</v>
      </c>
      <c r="D6090">
        <v>0.68899999999999995</v>
      </c>
      <c r="E6090">
        <v>6890</v>
      </c>
      <c r="F6090" s="1" t="s">
        <v>30221</v>
      </c>
      <c r="G6090" s="1" t="s">
        <v>30222</v>
      </c>
      <c r="H6090" t="b">
        <v>0</v>
      </c>
      <c r="I6090" t="b">
        <v>0</v>
      </c>
      <c r="J6090" t="b">
        <v>1</v>
      </c>
      <c r="K6090" t="b">
        <v>0</v>
      </c>
      <c r="L6090" t="b">
        <v>0</v>
      </c>
      <c r="M6090" t="b">
        <v>0</v>
      </c>
      <c r="N6090" t="b">
        <v>1</v>
      </c>
      <c r="O6090" s="2">
        <v>2022</v>
      </c>
    </row>
    <row r="6091" spans="1:15" x14ac:dyDescent="0.25">
      <c r="A6091">
        <v>6090</v>
      </c>
      <c r="B6091" s="1" t="s">
        <v>11644</v>
      </c>
      <c r="C6091" s="1" t="s">
        <v>11645</v>
      </c>
      <c r="D6091">
        <v>0.68899999999999995</v>
      </c>
      <c r="E6091">
        <v>6890</v>
      </c>
      <c r="F6091" s="1" t="s">
        <v>30223</v>
      </c>
      <c r="G6091" s="1" t="s">
        <v>30224</v>
      </c>
      <c r="H6091" t="b">
        <v>0</v>
      </c>
      <c r="I6091" t="b">
        <v>0</v>
      </c>
      <c r="J6091" t="b">
        <v>1</v>
      </c>
      <c r="K6091" t="b">
        <v>0</v>
      </c>
      <c r="L6091" t="b">
        <v>0</v>
      </c>
      <c r="M6091" t="b">
        <v>1</v>
      </c>
      <c r="N6091" t="b">
        <v>0</v>
      </c>
      <c r="O6091" s="2">
        <v>2022</v>
      </c>
    </row>
    <row r="6092" spans="1:15" x14ac:dyDescent="0.25">
      <c r="A6092">
        <v>6091</v>
      </c>
      <c r="B6092" s="1" t="s">
        <v>11646</v>
      </c>
      <c r="C6092" s="1" t="s">
        <v>11647</v>
      </c>
      <c r="D6092">
        <v>0.68899999999999995</v>
      </c>
      <c r="E6092">
        <v>6890</v>
      </c>
      <c r="F6092" s="1" t="s">
        <v>30225</v>
      </c>
      <c r="G6092" s="1" t="s">
        <v>30225</v>
      </c>
      <c r="H6092" t="b">
        <v>0</v>
      </c>
      <c r="I6092" t="b">
        <v>0</v>
      </c>
      <c r="J6092" t="b">
        <v>1</v>
      </c>
      <c r="K6092" t="b">
        <v>0</v>
      </c>
      <c r="L6092" t="b">
        <v>0</v>
      </c>
      <c r="M6092" t="b">
        <v>1</v>
      </c>
      <c r="N6092" t="b">
        <v>0</v>
      </c>
      <c r="O6092" s="2">
        <v>2022</v>
      </c>
    </row>
    <row r="6093" spans="1:15" x14ac:dyDescent="0.25">
      <c r="A6093">
        <v>6092</v>
      </c>
      <c r="B6093" s="1" t="s">
        <v>11648</v>
      </c>
      <c r="C6093" s="1" t="s">
        <v>11649</v>
      </c>
      <c r="D6093">
        <v>0.68799999999999994</v>
      </c>
      <c r="E6093">
        <v>6880</v>
      </c>
      <c r="F6093" s="1" t="s">
        <v>30226</v>
      </c>
      <c r="G6093" s="1" t="s">
        <v>30227</v>
      </c>
      <c r="H6093" t="b">
        <v>0</v>
      </c>
      <c r="I6093" t="b">
        <v>0</v>
      </c>
      <c r="J6093" t="b">
        <v>1</v>
      </c>
      <c r="K6093" t="b">
        <v>0</v>
      </c>
      <c r="L6093" t="b">
        <v>0</v>
      </c>
      <c r="M6093" t="b">
        <v>1</v>
      </c>
      <c r="N6093" t="b">
        <v>1</v>
      </c>
      <c r="O6093" s="2">
        <v>2022</v>
      </c>
    </row>
    <row r="6094" spans="1:15" x14ac:dyDescent="0.25">
      <c r="A6094">
        <v>6093</v>
      </c>
      <c r="B6094" s="1" t="s">
        <v>11650</v>
      </c>
      <c r="C6094" s="1" t="s">
        <v>11651</v>
      </c>
      <c r="D6094">
        <v>0.68799999999999994</v>
      </c>
      <c r="E6094">
        <v>6880</v>
      </c>
      <c r="F6094" s="1" t="s">
        <v>30228</v>
      </c>
      <c r="G6094" s="1" t="s">
        <v>30229</v>
      </c>
      <c r="H6094" t="b">
        <v>0</v>
      </c>
      <c r="I6094" t="b">
        <v>0</v>
      </c>
      <c r="J6094" t="b">
        <v>1</v>
      </c>
      <c r="K6094" t="b">
        <v>0</v>
      </c>
      <c r="L6094" t="b">
        <v>1</v>
      </c>
      <c r="M6094" t="b">
        <v>0</v>
      </c>
      <c r="N6094" t="b">
        <v>1</v>
      </c>
      <c r="O6094" s="2">
        <v>2022</v>
      </c>
    </row>
    <row r="6095" spans="1:15" x14ac:dyDescent="0.25">
      <c r="A6095">
        <v>6094</v>
      </c>
      <c r="B6095" s="1" t="s">
        <v>11652</v>
      </c>
      <c r="C6095" s="1" t="s">
        <v>11653</v>
      </c>
      <c r="D6095">
        <v>0.68799999999999994</v>
      </c>
      <c r="E6095">
        <v>6880</v>
      </c>
      <c r="F6095" s="1" t="s">
        <v>30230</v>
      </c>
      <c r="G6095" s="1" t="s">
        <v>30231</v>
      </c>
      <c r="H6095" t="b">
        <v>0</v>
      </c>
      <c r="I6095" t="b">
        <v>0</v>
      </c>
      <c r="J6095" t="b">
        <v>1</v>
      </c>
      <c r="K6095" t="b">
        <v>0</v>
      </c>
      <c r="L6095" t="b">
        <v>0</v>
      </c>
      <c r="M6095" t="b">
        <v>1</v>
      </c>
      <c r="N6095" t="b">
        <v>0</v>
      </c>
      <c r="O6095" s="2">
        <v>2022</v>
      </c>
    </row>
    <row r="6096" spans="1:15" x14ac:dyDescent="0.25">
      <c r="A6096">
        <v>6095</v>
      </c>
      <c r="B6096" s="1" t="s">
        <v>11654</v>
      </c>
      <c r="C6096" s="1" t="s">
        <v>11655</v>
      </c>
      <c r="D6096">
        <v>0.68799999999999994</v>
      </c>
      <c r="E6096">
        <v>6880</v>
      </c>
      <c r="F6096" s="1" t="s">
        <v>30232</v>
      </c>
      <c r="G6096" s="1" t="s">
        <v>30233</v>
      </c>
      <c r="H6096" t="b">
        <v>0</v>
      </c>
      <c r="I6096" t="b">
        <v>1</v>
      </c>
      <c r="J6096" t="b">
        <v>1</v>
      </c>
      <c r="K6096" t="b">
        <v>0</v>
      </c>
      <c r="L6096" t="b">
        <v>1</v>
      </c>
      <c r="M6096" t="b">
        <v>1</v>
      </c>
      <c r="N6096" t="b">
        <v>0</v>
      </c>
      <c r="O6096" s="2">
        <v>2022</v>
      </c>
    </row>
    <row r="6097" spans="1:15" x14ac:dyDescent="0.25">
      <c r="A6097">
        <v>6096</v>
      </c>
      <c r="B6097" s="1" t="s">
        <v>11656</v>
      </c>
      <c r="C6097" s="1" t="s">
        <v>11657</v>
      </c>
      <c r="D6097">
        <v>0.68799999999999994</v>
      </c>
      <c r="E6097">
        <v>6880</v>
      </c>
      <c r="F6097" s="1" t="s">
        <v>30234</v>
      </c>
      <c r="G6097" s="1" t="s">
        <v>30235</v>
      </c>
      <c r="H6097" t="b">
        <v>0</v>
      </c>
      <c r="I6097" t="b">
        <v>0</v>
      </c>
      <c r="J6097" t="b">
        <v>1</v>
      </c>
      <c r="K6097" t="b">
        <v>0</v>
      </c>
      <c r="L6097" t="b">
        <v>0</v>
      </c>
      <c r="M6097" t="b">
        <v>1</v>
      </c>
      <c r="N6097" t="b">
        <v>0</v>
      </c>
      <c r="O6097" s="2">
        <v>2022</v>
      </c>
    </row>
    <row r="6098" spans="1:15" x14ac:dyDescent="0.25">
      <c r="A6098">
        <v>6097</v>
      </c>
      <c r="B6098" s="1" t="s">
        <v>11658</v>
      </c>
      <c r="C6098" s="1" t="s">
        <v>11659</v>
      </c>
      <c r="D6098">
        <v>0.68799999999999994</v>
      </c>
      <c r="E6098">
        <v>6880</v>
      </c>
      <c r="F6098" s="1" t="s">
        <v>30236</v>
      </c>
      <c r="G6098" s="1" t="s">
        <v>30237</v>
      </c>
      <c r="H6098" t="b">
        <v>1</v>
      </c>
      <c r="I6098" t="b">
        <v>0</v>
      </c>
      <c r="J6098" t="b">
        <v>0</v>
      </c>
      <c r="K6098" t="b">
        <v>0</v>
      </c>
      <c r="L6098" t="b">
        <v>0</v>
      </c>
      <c r="M6098" t="b">
        <v>0</v>
      </c>
      <c r="N6098" t="b">
        <v>0</v>
      </c>
      <c r="O6098" s="2">
        <v>2022</v>
      </c>
    </row>
    <row r="6099" spans="1:15" x14ac:dyDescent="0.25">
      <c r="A6099">
        <v>6098</v>
      </c>
      <c r="B6099" s="1" t="s">
        <v>11660</v>
      </c>
      <c r="C6099" s="1" t="s">
        <v>11661</v>
      </c>
      <c r="D6099">
        <v>0.68799999999999994</v>
      </c>
      <c r="E6099">
        <v>6880</v>
      </c>
      <c r="F6099" s="1" t="s">
        <v>30238</v>
      </c>
      <c r="G6099" s="1" t="s">
        <v>30239</v>
      </c>
      <c r="H6099" t="b">
        <v>0</v>
      </c>
      <c r="I6099" t="b">
        <v>0</v>
      </c>
      <c r="J6099" t="b">
        <v>1</v>
      </c>
      <c r="K6099" t="b">
        <v>0</v>
      </c>
      <c r="L6099" t="b">
        <v>1</v>
      </c>
      <c r="M6099" t="b">
        <v>1</v>
      </c>
      <c r="N6099" t="b">
        <v>0</v>
      </c>
      <c r="O6099" s="2">
        <v>2022</v>
      </c>
    </row>
    <row r="6100" spans="1:15" x14ac:dyDescent="0.25">
      <c r="A6100">
        <v>6099</v>
      </c>
      <c r="B6100" s="1" t="s">
        <v>11662</v>
      </c>
      <c r="C6100" s="1" t="s">
        <v>11663</v>
      </c>
      <c r="D6100">
        <v>0.68799999999999994</v>
      </c>
      <c r="E6100">
        <v>6880</v>
      </c>
      <c r="F6100" s="1" t="s">
        <v>30240</v>
      </c>
      <c r="G6100" s="1" t="s">
        <v>30241</v>
      </c>
      <c r="H6100" t="b">
        <v>0</v>
      </c>
      <c r="I6100" t="b">
        <v>1</v>
      </c>
      <c r="J6100" t="b">
        <v>1</v>
      </c>
      <c r="K6100" t="b">
        <v>0</v>
      </c>
      <c r="L6100" t="b">
        <v>1</v>
      </c>
      <c r="M6100" t="b">
        <v>1</v>
      </c>
      <c r="N6100" t="b">
        <v>0</v>
      </c>
      <c r="O6100" s="2">
        <v>2022</v>
      </c>
    </row>
    <row r="6101" spans="1:15" x14ac:dyDescent="0.25">
      <c r="A6101">
        <v>6100</v>
      </c>
      <c r="B6101" s="1" t="s">
        <v>11664</v>
      </c>
      <c r="C6101" s="1" t="s">
        <v>11664</v>
      </c>
      <c r="D6101">
        <v>0.68799999999999994</v>
      </c>
      <c r="E6101">
        <v>6880</v>
      </c>
      <c r="F6101" s="1" t="s">
        <v>30242</v>
      </c>
      <c r="G6101" s="1" t="s">
        <v>30242</v>
      </c>
      <c r="H6101" t="b">
        <v>0</v>
      </c>
      <c r="I6101" t="b">
        <v>0</v>
      </c>
      <c r="J6101" t="b">
        <v>1</v>
      </c>
      <c r="K6101" t="b">
        <v>0</v>
      </c>
      <c r="L6101" t="b">
        <v>0</v>
      </c>
      <c r="M6101" t="b">
        <v>1</v>
      </c>
      <c r="N6101" t="b">
        <v>0</v>
      </c>
      <c r="O6101" s="2">
        <v>2022</v>
      </c>
    </row>
    <row r="6102" spans="1:15" x14ac:dyDescent="0.25">
      <c r="A6102">
        <v>6101</v>
      </c>
      <c r="B6102" s="1" t="s">
        <v>11665</v>
      </c>
      <c r="C6102" s="1" t="s">
        <v>11666</v>
      </c>
      <c r="D6102">
        <v>0.68799999999999994</v>
      </c>
      <c r="E6102">
        <v>6880</v>
      </c>
      <c r="F6102" s="1" t="s">
        <v>30243</v>
      </c>
      <c r="G6102" s="1" t="s">
        <v>30244</v>
      </c>
      <c r="H6102" t="b">
        <v>0</v>
      </c>
      <c r="I6102" t="b">
        <v>1</v>
      </c>
      <c r="J6102" t="b">
        <v>0</v>
      </c>
      <c r="K6102" t="b">
        <v>0</v>
      </c>
      <c r="L6102" t="b">
        <v>0</v>
      </c>
      <c r="M6102" t="b">
        <v>1</v>
      </c>
      <c r="N6102" t="b">
        <v>0</v>
      </c>
      <c r="O6102" s="2">
        <v>2022</v>
      </c>
    </row>
    <row r="6103" spans="1:15" x14ac:dyDescent="0.25">
      <c r="A6103">
        <v>6102</v>
      </c>
      <c r="B6103" s="1" t="s">
        <v>11667</v>
      </c>
      <c r="C6103" s="1" t="s">
        <v>11668</v>
      </c>
      <c r="D6103">
        <v>0.68799999999999994</v>
      </c>
      <c r="E6103">
        <v>6880</v>
      </c>
      <c r="F6103" s="1" t="s">
        <v>19102</v>
      </c>
      <c r="G6103" s="1" t="s">
        <v>30245</v>
      </c>
      <c r="H6103" t="b">
        <v>0</v>
      </c>
      <c r="I6103" t="b">
        <v>0</v>
      </c>
      <c r="J6103" t="b">
        <v>1</v>
      </c>
      <c r="K6103" t="b">
        <v>0</v>
      </c>
      <c r="L6103" t="b">
        <v>0</v>
      </c>
      <c r="M6103" t="b">
        <v>0</v>
      </c>
      <c r="N6103" t="b">
        <v>1</v>
      </c>
      <c r="O6103" s="2">
        <v>2022</v>
      </c>
    </row>
    <row r="6104" spans="1:15" x14ac:dyDescent="0.25">
      <c r="A6104">
        <v>6103</v>
      </c>
      <c r="B6104" s="1" t="s">
        <v>11669</v>
      </c>
      <c r="C6104" s="1" t="s">
        <v>11670</v>
      </c>
      <c r="D6104">
        <v>0.68799999999999994</v>
      </c>
      <c r="E6104">
        <v>6880</v>
      </c>
      <c r="F6104" s="1" t="s">
        <v>30246</v>
      </c>
      <c r="G6104" s="1" t="s">
        <v>30247</v>
      </c>
      <c r="H6104" t="b">
        <v>0</v>
      </c>
      <c r="I6104" t="b">
        <v>0</v>
      </c>
      <c r="J6104" t="b">
        <v>1</v>
      </c>
      <c r="K6104" t="b">
        <v>1</v>
      </c>
      <c r="L6104" t="b">
        <v>1</v>
      </c>
      <c r="M6104" t="b">
        <v>0</v>
      </c>
      <c r="N6104" t="b">
        <v>0</v>
      </c>
      <c r="O6104" s="2">
        <v>2022</v>
      </c>
    </row>
    <row r="6105" spans="1:15" x14ac:dyDescent="0.25">
      <c r="A6105">
        <v>6104</v>
      </c>
      <c r="B6105" s="1" t="s">
        <v>11671</v>
      </c>
      <c r="C6105" s="1" t="s">
        <v>11672</v>
      </c>
      <c r="D6105">
        <v>0.68700000000000006</v>
      </c>
      <c r="E6105">
        <v>6870</v>
      </c>
      <c r="F6105" s="1" t="s">
        <v>30248</v>
      </c>
      <c r="G6105" s="1" t="s">
        <v>30249</v>
      </c>
      <c r="H6105" t="b">
        <v>0</v>
      </c>
      <c r="I6105" t="b">
        <v>1</v>
      </c>
      <c r="J6105" t="b">
        <v>0</v>
      </c>
      <c r="K6105" t="b">
        <v>0</v>
      </c>
      <c r="L6105" t="b">
        <v>0</v>
      </c>
      <c r="M6105" t="b">
        <v>1</v>
      </c>
      <c r="N6105" t="b">
        <v>0</v>
      </c>
      <c r="O6105" s="2">
        <v>2022</v>
      </c>
    </row>
    <row r="6106" spans="1:15" x14ac:dyDescent="0.25">
      <c r="A6106">
        <v>6105</v>
      </c>
      <c r="B6106" s="1" t="s">
        <v>11673</v>
      </c>
      <c r="C6106" s="1" t="s">
        <v>11673</v>
      </c>
      <c r="D6106">
        <v>0.68700000000000006</v>
      </c>
      <c r="E6106">
        <v>6870</v>
      </c>
      <c r="F6106" s="1" t="s">
        <v>30250</v>
      </c>
      <c r="G6106" s="1" t="s">
        <v>30251</v>
      </c>
      <c r="H6106" t="b">
        <v>0</v>
      </c>
      <c r="I6106" t="b">
        <v>1</v>
      </c>
      <c r="J6106" t="b">
        <v>0</v>
      </c>
      <c r="K6106" t="b">
        <v>0</v>
      </c>
      <c r="L6106" t="b">
        <v>1</v>
      </c>
      <c r="M6106" t="b">
        <v>0</v>
      </c>
      <c r="N6106" t="b">
        <v>0</v>
      </c>
      <c r="O6106" s="2">
        <v>2022</v>
      </c>
    </row>
    <row r="6107" spans="1:15" x14ac:dyDescent="0.25">
      <c r="A6107">
        <v>6106</v>
      </c>
      <c r="B6107" s="1" t="s">
        <v>11674</v>
      </c>
      <c r="C6107" s="1" t="s">
        <v>11675</v>
      </c>
      <c r="D6107">
        <v>0.68700000000000006</v>
      </c>
      <c r="E6107">
        <v>6870</v>
      </c>
      <c r="F6107" s="1" t="s">
        <v>30252</v>
      </c>
      <c r="G6107" s="1" t="s">
        <v>30253</v>
      </c>
      <c r="H6107" t="b">
        <v>0</v>
      </c>
      <c r="I6107" t="b">
        <v>0</v>
      </c>
      <c r="J6107" t="b">
        <v>1</v>
      </c>
      <c r="K6107" t="b">
        <v>0</v>
      </c>
      <c r="L6107" t="b">
        <v>0</v>
      </c>
      <c r="M6107" t="b">
        <v>1</v>
      </c>
      <c r="N6107" t="b">
        <v>0</v>
      </c>
      <c r="O6107" s="2">
        <v>2022</v>
      </c>
    </row>
    <row r="6108" spans="1:15" x14ac:dyDescent="0.25">
      <c r="A6108">
        <v>6107</v>
      </c>
      <c r="B6108" s="1" t="s">
        <v>11676</v>
      </c>
      <c r="C6108" s="1" t="s">
        <v>11677</v>
      </c>
      <c r="D6108">
        <v>0.68700000000000006</v>
      </c>
      <c r="E6108">
        <v>6870</v>
      </c>
      <c r="F6108" s="1" t="s">
        <v>30254</v>
      </c>
      <c r="G6108" s="1" t="s">
        <v>30255</v>
      </c>
      <c r="H6108" t="b">
        <v>0</v>
      </c>
      <c r="I6108" t="b">
        <v>0</v>
      </c>
      <c r="J6108" t="b">
        <v>1</v>
      </c>
      <c r="K6108" t="b">
        <v>0</v>
      </c>
      <c r="L6108" t="b">
        <v>1</v>
      </c>
      <c r="M6108" t="b">
        <v>0</v>
      </c>
      <c r="N6108" t="b">
        <v>0</v>
      </c>
      <c r="O6108" s="2">
        <v>2022</v>
      </c>
    </row>
    <row r="6109" spans="1:15" x14ac:dyDescent="0.25">
      <c r="A6109">
        <v>6108</v>
      </c>
      <c r="B6109" s="1" t="s">
        <v>11678</v>
      </c>
      <c r="C6109" s="1" t="s">
        <v>11679</v>
      </c>
      <c r="D6109">
        <v>0.68700000000000006</v>
      </c>
      <c r="E6109">
        <v>6870</v>
      </c>
      <c r="F6109" s="1" t="s">
        <v>30256</v>
      </c>
      <c r="G6109" s="1" t="s">
        <v>30256</v>
      </c>
      <c r="H6109" t="b">
        <v>0</v>
      </c>
      <c r="I6109" t="b">
        <v>0</v>
      </c>
      <c r="J6109" t="b">
        <v>1</v>
      </c>
      <c r="K6109" t="b">
        <v>0</v>
      </c>
      <c r="L6109" t="b">
        <v>0</v>
      </c>
      <c r="M6109" t="b">
        <v>1</v>
      </c>
      <c r="N6109" t="b">
        <v>0</v>
      </c>
      <c r="O6109" s="2">
        <v>2022</v>
      </c>
    </row>
    <row r="6110" spans="1:15" x14ac:dyDescent="0.25">
      <c r="A6110">
        <v>6109</v>
      </c>
      <c r="B6110" s="1" t="s">
        <v>11680</v>
      </c>
      <c r="C6110" s="1" t="s">
        <v>11680</v>
      </c>
      <c r="D6110">
        <v>0.68700000000000006</v>
      </c>
      <c r="E6110">
        <v>6870</v>
      </c>
      <c r="F6110" s="1" t="s">
        <v>19102</v>
      </c>
      <c r="G6110" s="1" t="s">
        <v>30257</v>
      </c>
      <c r="H6110" t="b">
        <v>0</v>
      </c>
      <c r="I6110" t="b">
        <v>0</v>
      </c>
      <c r="J6110" t="b">
        <v>1</v>
      </c>
      <c r="K6110" t="b">
        <v>0</v>
      </c>
      <c r="L6110" t="b">
        <v>1</v>
      </c>
      <c r="M6110" t="b">
        <v>0</v>
      </c>
      <c r="N6110" t="b">
        <v>0</v>
      </c>
      <c r="O6110" s="2">
        <v>2022</v>
      </c>
    </row>
    <row r="6111" spans="1:15" x14ac:dyDescent="0.25">
      <c r="A6111">
        <v>6110</v>
      </c>
      <c r="B6111" s="1" t="s">
        <v>11681</v>
      </c>
      <c r="C6111" s="1" t="s">
        <v>11682</v>
      </c>
      <c r="D6111">
        <v>0.68700000000000006</v>
      </c>
      <c r="E6111">
        <v>6870</v>
      </c>
      <c r="F6111" s="1" t="s">
        <v>30258</v>
      </c>
      <c r="G6111" s="1" t="s">
        <v>30259</v>
      </c>
      <c r="H6111" t="b">
        <v>0</v>
      </c>
      <c r="I6111" t="b">
        <v>0</v>
      </c>
      <c r="J6111" t="b">
        <v>1</v>
      </c>
      <c r="K6111" t="b">
        <v>1</v>
      </c>
      <c r="L6111" t="b">
        <v>1</v>
      </c>
      <c r="M6111" t="b">
        <v>0</v>
      </c>
      <c r="N6111" t="b">
        <v>0</v>
      </c>
      <c r="O6111" s="2">
        <v>2022</v>
      </c>
    </row>
    <row r="6112" spans="1:15" x14ac:dyDescent="0.25">
      <c r="A6112">
        <v>6111</v>
      </c>
      <c r="B6112" s="1" t="s">
        <v>11683</v>
      </c>
      <c r="C6112" s="1" t="s">
        <v>11684</v>
      </c>
      <c r="D6112">
        <v>0.68700000000000006</v>
      </c>
      <c r="E6112">
        <v>6870</v>
      </c>
      <c r="F6112" s="1" t="s">
        <v>30260</v>
      </c>
      <c r="G6112" s="1" t="s">
        <v>30261</v>
      </c>
      <c r="H6112" t="b">
        <v>0</v>
      </c>
      <c r="I6112" t="b">
        <v>0</v>
      </c>
      <c r="J6112" t="b">
        <v>1</v>
      </c>
      <c r="K6112" t="b">
        <v>0</v>
      </c>
      <c r="L6112" t="b">
        <v>0</v>
      </c>
      <c r="M6112" t="b">
        <v>0</v>
      </c>
      <c r="N6112" t="b">
        <v>1</v>
      </c>
      <c r="O6112" s="2">
        <v>2022</v>
      </c>
    </row>
    <row r="6113" spans="1:15" x14ac:dyDescent="0.25">
      <c r="A6113">
        <v>6112</v>
      </c>
      <c r="B6113" s="1" t="s">
        <v>11685</v>
      </c>
      <c r="C6113" s="1" t="s">
        <v>11686</v>
      </c>
      <c r="D6113">
        <v>0.68600000000000005</v>
      </c>
      <c r="E6113">
        <v>6860</v>
      </c>
      <c r="F6113" s="1" t="s">
        <v>30262</v>
      </c>
      <c r="G6113" s="1" t="s">
        <v>30263</v>
      </c>
      <c r="H6113" t="b">
        <v>0</v>
      </c>
      <c r="I6113" t="b">
        <v>0</v>
      </c>
      <c r="J6113" t="b">
        <v>1</v>
      </c>
      <c r="K6113" t="b">
        <v>1</v>
      </c>
      <c r="L6113" t="b">
        <v>0</v>
      </c>
      <c r="M6113" t="b">
        <v>0</v>
      </c>
      <c r="N6113" t="b">
        <v>0</v>
      </c>
      <c r="O6113" s="2">
        <v>2022</v>
      </c>
    </row>
    <row r="6114" spans="1:15" x14ac:dyDescent="0.25">
      <c r="A6114">
        <v>6113</v>
      </c>
      <c r="B6114" s="1" t="s">
        <v>11687</v>
      </c>
      <c r="C6114" s="1" t="s">
        <v>11688</v>
      </c>
      <c r="D6114">
        <v>0.68600000000000005</v>
      </c>
      <c r="E6114">
        <v>6860</v>
      </c>
      <c r="F6114" s="1" t="s">
        <v>30264</v>
      </c>
      <c r="G6114" s="1" t="s">
        <v>30265</v>
      </c>
      <c r="H6114" t="b">
        <v>0</v>
      </c>
      <c r="I6114" t="b">
        <v>1</v>
      </c>
      <c r="J6114" t="b">
        <v>0</v>
      </c>
      <c r="K6114" t="b">
        <v>0</v>
      </c>
      <c r="L6114" t="b">
        <v>0</v>
      </c>
      <c r="M6114" t="b">
        <v>1</v>
      </c>
      <c r="N6114" t="b">
        <v>0</v>
      </c>
      <c r="O6114" s="2">
        <v>2022</v>
      </c>
    </row>
    <row r="6115" spans="1:15" x14ac:dyDescent="0.25">
      <c r="A6115">
        <v>6114</v>
      </c>
      <c r="B6115" s="1" t="s">
        <v>11689</v>
      </c>
      <c r="C6115" s="1" t="s">
        <v>11690</v>
      </c>
      <c r="D6115">
        <v>0.68600000000000005</v>
      </c>
      <c r="E6115">
        <v>6860</v>
      </c>
      <c r="F6115" s="1" t="s">
        <v>30266</v>
      </c>
      <c r="G6115" s="1" t="s">
        <v>30266</v>
      </c>
      <c r="H6115" t="b">
        <v>0</v>
      </c>
      <c r="I6115" t="b">
        <v>0</v>
      </c>
      <c r="J6115" t="b">
        <v>1</v>
      </c>
      <c r="K6115" t="b">
        <v>0</v>
      </c>
      <c r="L6115" t="b">
        <v>1</v>
      </c>
      <c r="M6115" t="b">
        <v>1</v>
      </c>
      <c r="N6115" t="b">
        <v>0</v>
      </c>
      <c r="O6115" s="2">
        <v>2022</v>
      </c>
    </row>
    <row r="6116" spans="1:15" x14ac:dyDescent="0.25">
      <c r="A6116">
        <v>6115</v>
      </c>
      <c r="B6116" s="1" t="s">
        <v>11691</v>
      </c>
      <c r="C6116" s="1" t="s">
        <v>11692</v>
      </c>
      <c r="D6116">
        <v>0.68600000000000005</v>
      </c>
      <c r="E6116">
        <v>6860</v>
      </c>
      <c r="F6116" s="1" t="s">
        <v>30267</v>
      </c>
      <c r="G6116" s="1" t="s">
        <v>30268</v>
      </c>
      <c r="H6116" t="b">
        <v>0</v>
      </c>
      <c r="I6116" t="b">
        <v>1</v>
      </c>
      <c r="J6116" t="b">
        <v>0</v>
      </c>
      <c r="K6116" t="b">
        <v>0</v>
      </c>
      <c r="L6116" t="b">
        <v>1</v>
      </c>
      <c r="M6116" t="b">
        <v>0</v>
      </c>
      <c r="N6116" t="b">
        <v>0</v>
      </c>
      <c r="O6116" s="2">
        <v>2022</v>
      </c>
    </row>
    <row r="6117" spans="1:15" x14ac:dyDescent="0.25">
      <c r="A6117">
        <v>6116</v>
      </c>
      <c r="B6117" s="1" t="s">
        <v>11693</v>
      </c>
      <c r="C6117" s="1" t="s">
        <v>11694</v>
      </c>
      <c r="D6117">
        <v>0.68500000000000005</v>
      </c>
      <c r="E6117">
        <v>6850</v>
      </c>
      <c r="F6117" s="1" t="s">
        <v>30269</v>
      </c>
      <c r="G6117" s="1" t="s">
        <v>30270</v>
      </c>
      <c r="H6117" t="b">
        <v>0</v>
      </c>
      <c r="I6117" t="b">
        <v>0</v>
      </c>
      <c r="J6117" t="b">
        <v>1</v>
      </c>
      <c r="K6117" t="b">
        <v>0</v>
      </c>
      <c r="L6117" t="b">
        <v>0</v>
      </c>
      <c r="M6117" t="b">
        <v>0</v>
      </c>
      <c r="N6117" t="b">
        <v>1</v>
      </c>
      <c r="O6117" s="2">
        <v>2022</v>
      </c>
    </row>
    <row r="6118" spans="1:15" x14ac:dyDescent="0.25">
      <c r="A6118">
        <v>6117</v>
      </c>
      <c r="B6118" s="1" t="s">
        <v>11695</v>
      </c>
      <c r="C6118" s="1" t="s">
        <v>11696</v>
      </c>
      <c r="D6118">
        <v>0.68500000000000005</v>
      </c>
      <c r="E6118">
        <v>6850</v>
      </c>
      <c r="F6118" s="1" t="s">
        <v>30271</v>
      </c>
      <c r="G6118" s="1" t="s">
        <v>30272</v>
      </c>
      <c r="H6118" t="b">
        <v>0</v>
      </c>
      <c r="I6118" t="b">
        <v>0</v>
      </c>
      <c r="J6118" t="b">
        <v>1</v>
      </c>
      <c r="K6118" t="b">
        <v>0</v>
      </c>
      <c r="L6118" t="b">
        <v>1</v>
      </c>
      <c r="M6118" t="b">
        <v>0</v>
      </c>
      <c r="N6118" t="b">
        <v>1</v>
      </c>
      <c r="O6118" s="2">
        <v>2022</v>
      </c>
    </row>
    <row r="6119" spans="1:15" x14ac:dyDescent="0.25">
      <c r="A6119">
        <v>6118</v>
      </c>
      <c r="B6119" s="1" t="s">
        <v>11697</v>
      </c>
      <c r="C6119" s="1" t="s">
        <v>11698</v>
      </c>
      <c r="D6119">
        <v>0.68500000000000005</v>
      </c>
      <c r="E6119">
        <v>6850</v>
      </c>
      <c r="F6119" s="1" t="s">
        <v>30273</v>
      </c>
      <c r="G6119" s="1" t="s">
        <v>30274</v>
      </c>
      <c r="H6119" t="b">
        <v>1</v>
      </c>
      <c r="I6119" t="b">
        <v>0</v>
      </c>
      <c r="J6119" t="b">
        <v>0</v>
      </c>
      <c r="K6119" t="b">
        <v>0</v>
      </c>
      <c r="L6119" t="b">
        <v>0</v>
      </c>
      <c r="M6119" t="b">
        <v>0</v>
      </c>
      <c r="N6119" t="b">
        <v>0</v>
      </c>
      <c r="O6119" s="2">
        <v>2022</v>
      </c>
    </row>
    <row r="6120" spans="1:15" x14ac:dyDescent="0.25">
      <c r="A6120">
        <v>6119</v>
      </c>
      <c r="B6120" s="1" t="s">
        <v>11699</v>
      </c>
      <c r="C6120" s="1" t="s">
        <v>11700</v>
      </c>
      <c r="D6120">
        <v>0.68500000000000005</v>
      </c>
      <c r="E6120">
        <v>6850</v>
      </c>
      <c r="F6120" s="1" t="s">
        <v>30275</v>
      </c>
      <c r="G6120" s="1" t="s">
        <v>30276</v>
      </c>
      <c r="H6120" t="b">
        <v>1</v>
      </c>
      <c r="I6120" t="b">
        <v>0</v>
      </c>
      <c r="J6120" t="b">
        <v>0</v>
      </c>
      <c r="K6120" t="b">
        <v>0</v>
      </c>
      <c r="L6120" t="b">
        <v>0</v>
      </c>
      <c r="M6120" t="b">
        <v>0</v>
      </c>
      <c r="N6120" t="b">
        <v>0</v>
      </c>
      <c r="O6120" s="2">
        <v>2022</v>
      </c>
    </row>
    <row r="6121" spans="1:15" x14ac:dyDescent="0.25">
      <c r="A6121">
        <v>6120</v>
      </c>
      <c r="B6121" s="1" t="s">
        <v>11701</v>
      </c>
      <c r="C6121" s="1" t="s">
        <v>11702</v>
      </c>
      <c r="D6121">
        <v>0.68500000000000005</v>
      </c>
      <c r="E6121">
        <v>6850</v>
      </c>
      <c r="F6121" s="1" t="s">
        <v>30277</v>
      </c>
      <c r="G6121" s="1" t="s">
        <v>30278</v>
      </c>
      <c r="H6121" t="b">
        <v>0</v>
      </c>
      <c r="I6121" t="b">
        <v>1</v>
      </c>
      <c r="J6121" t="b">
        <v>1</v>
      </c>
      <c r="K6121" t="b">
        <v>1</v>
      </c>
      <c r="L6121" t="b">
        <v>1</v>
      </c>
      <c r="M6121" t="b">
        <v>0</v>
      </c>
      <c r="N6121" t="b">
        <v>0</v>
      </c>
      <c r="O6121" s="2">
        <v>2022</v>
      </c>
    </row>
    <row r="6122" spans="1:15" x14ac:dyDescent="0.25">
      <c r="A6122">
        <v>6121</v>
      </c>
      <c r="B6122" s="1" t="s">
        <v>11703</v>
      </c>
      <c r="C6122" s="1" t="s">
        <v>11704</v>
      </c>
      <c r="D6122">
        <v>0.68500000000000005</v>
      </c>
      <c r="E6122">
        <v>6850</v>
      </c>
      <c r="F6122" s="1" t="s">
        <v>30279</v>
      </c>
      <c r="G6122" s="1" t="s">
        <v>30280</v>
      </c>
      <c r="H6122" t="b">
        <v>0</v>
      </c>
      <c r="I6122" t="b">
        <v>0</v>
      </c>
      <c r="J6122" t="b">
        <v>1</v>
      </c>
      <c r="K6122" t="b">
        <v>1</v>
      </c>
      <c r="L6122" t="b">
        <v>1</v>
      </c>
      <c r="M6122" t="b">
        <v>1</v>
      </c>
      <c r="N6122" t="b">
        <v>0</v>
      </c>
      <c r="O6122" s="2">
        <v>2022</v>
      </c>
    </row>
    <row r="6123" spans="1:15" x14ac:dyDescent="0.25">
      <c r="A6123">
        <v>6122</v>
      </c>
      <c r="B6123" s="1" t="s">
        <v>11705</v>
      </c>
      <c r="C6123" s="1" t="s">
        <v>11706</v>
      </c>
      <c r="D6123">
        <v>0.68500000000000005</v>
      </c>
      <c r="E6123">
        <v>6850</v>
      </c>
      <c r="F6123" s="1" t="s">
        <v>30281</v>
      </c>
      <c r="G6123" s="1" t="s">
        <v>30282</v>
      </c>
      <c r="H6123" t="b">
        <v>0</v>
      </c>
      <c r="I6123" t="b">
        <v>1</v>
      </c>
      <c r="J6123" t="b">
        <v>1</v>
      </c>
      <c r="K6123" t="b">
        <v>0</v>
      </c>
      <c r="L6123" t="b">
        <v>0</v>
      </c>
      <c r="M6123" t="b">
        <v>1</v>
      </c>
      <c r="N6123" t="b">
        <v>1</v>
      </c>
      <c r="O6123" s="2">
        <v>2022</v>
      </c>
    </row>
    <row r="6124" spans="1:15" x14ac:dyDescent="0.25">
      <c r="A6124">
        <v>6123</v>
      </c>
      <c r="B6124" s="1" t="s">
        <v>11707</v>
      </c>
      <c r="C6124" s="1" t="s">
        <v>11708</v>
      </c>
      <c r="D6124">
        <v>0.68500000000000005</v>
      </c>
      <c r="E6124">
        <v>6850</v>
      </c>
      <c r="F6124" s="1" t="s">
        <v>30283</v>
      </c>
      <c r="G6124" s="1" t="s">
        <v>30284</v>
      </c>
      <c r="H6124" t="b">
        <v>0</v>
      </c>
      <c r="I6124" t="b">
        <v>0</v>
      </c>
      <c r="J6124" t="b">
        <v>1</v>
      </c>
      <c r="K6124" t="b">
        <v>1</v>
      </c>
      <c r="L6124" t="b">
        <v>1</v>
      </c>
      <c r="M6124" t="b">
        <v>0</v>
      </c>
      <c r="N6124" t="b">
        <v>0</v>
      </c>
      <c r="O6124" s="2">
        <v>2022</v>
      </c>
    </row>
    <row r="6125" spans="1:15" x14ac:dyDescent="0.25">
      <c r="A6125">
        <v>6124</v>
      </c>
      <c r="B6125" s="1" t="s">
        <v>11709</v>
      </c>
      <c r="C6125" s="1" t="s">
        <v>11710</v>
      </c>
      <c r="D6125">
        <v>0.68400000000000005</v>
      </c>
      <c r="E6125">
        <v>6840</v>
      </c>
      <c r="F6125" s="1" t="s">
        <v>30285</v>
      </c>
      <c r="G6125" s="1" t="s">
        <v>30286</v>
      </c>
      <c r="H6125" t="b">
        <v>0</v>
      </c>
      <c r="I6125" t="b">
        <v>1</v>
      </c>
      <c r="J6125" t="b">
        <v>0</v>
      </c>
      <c r="K6125" t="b">
        <v>0</v>
      </c>
      <c r="L6125" t="b">
        <v>1</v>
      </c>
      <c r="M6125" t="b">
        <v>0</v>
      </c>
      <c r="N6125" t="b">
        <v>0</v>
      </c>
      <c r="O6125" s="2">
        <v>2022</v>
      </c>
    </row>
    <row r="6126" spans="1:15" x14ac:dyDescent="0.25">
      <c r="A6126">
        <v>6125</v>
      </c>
      <c r="B6126" s="1" t="s">
        <v>11711</v>
      </c>
      <c r="C6126" s="1" t="s">
        <v>11712</v>
      </c>
      <c r="D6126">
        <v>0.68400000000000005</v>
      </c>
      <c r="E6126">
        <v>6840</v>
      </c>
      <c r="F6126" s="1" t="s">
        <v>30287</v>
      </c>
      <c r="G6126" s="1" t="s">
        <v>30288</v>
      </c>
      <c r="H6126" t="b">
        <v>0</v>
      </c>
      <c r="I6126" t="b">
        <v>1</v>
      </c>
      <c r="J6126" t="b">
        <v>1</v>
      </c>
      <c r="K6126" t="b">
        <v>0</v>
      </c>
      <c r="L6126" t="b">
        <v>0</v>
      </c>
      <c r="M6126" t="b">
        <v>1</v>
      </c>
      <c r="N6126" t="b">
        <v>1</v>
      </c>
      <c r="O6126" s="2">
        <v>2022</v>
      </c>
    </row>
    <row r="6127" spans="1:15" x14ac:dyDescent="0.25">
      <c r="A6127">
        <v>6126</v>
      </c>
      <c r="B6127" s="1" t="s">
        <v>11713</v>
      </c>
      <c r="C6127" s="1" t="s">
        <v>11714</v>
      </c>
      <c r="D6127">
        <v>0.68400000000000005</v>
      </c>
      <c r="E6127">
        <v>6840</v>
      </c>
      <c r="F6127" s="1" t="s">
        <v>30289</v>
      </c>
      <c r="G6127" s="1" t="s">
        <v>30290</v>
      </c>
      <c r="H6127" t="b">
        <v>1</v>
      </c>
      <c r="I6127" t="b">
        <v>0</v>
      </c>
      <c r="J6127" t="b">
        <v>0</v>
      </c>
      <c r="K6127" t="b">
        <v>0</v>
      </c>
      <c r="L6127" t="b">
        <v>0</v>
      </c>
      <c r="M6127" t="b">
        <v>0</v>
      </c>
      <c r="N6127" t="b">
        <v>0</v>
      </c>
      <c r="O6127" s="2">
        <v>2022</v>
      </c>
    </row>
    <row r="6128" spans="1:15" x14ac:dyDescent="0.25">
      <c r="A6128">
        <v>6127</v>
      </c>
      <c r="B6128" s="1" t="s">
        <v>11715</v>
      </c>
      <c r="C6128" s="1" t="s">
        <v>11716</v>
      </c>
      <c r="D6128">
        <v>0.68400000000000005</v>
      </c>
      <c r="E6128">
        <v>6840</v>
      </c>
      <c r="F6128" s="1" t="s">
        <v>30291</v>
      </c>
      <c r="G6128" s="1" t="s">
        <v>30292</v>
      </c>
      <c r="H6128" t="b">
        <v>0</v>
      </c>
      <c r="I6128" t="b">
        <v>1</v>
      </c>
      <c r="J6128" t="b">
        <v>1</v>
      </c>
      <c r="K6128" t="b">
        <v>0</v>
      </c>
      <c r="L6128" t="b">
        <v>1</v>
      </c>
      <c r="M6128" t="b">
        <v>0</v>
      </c>
      <c r="N6128" t="b">
        <v>0</v>
      </c>
      <c r="O6128" s="2">
        <v>2022</v>
      </c>
    </row>
    <row r="6129" spans="1:15" x14ac:dyDescent="0.25">
      <c r="A6129">
        <v>6128</v>
      </c>
      <c r="B6129" s="1" t="s">
        <v>11717</v>
      </c>
      <c r="C6129" s="1" t="s">
        <v>11717</v>
      </c>
      <c r="D6129">
        <v>0.68400000000000005</v>
      </c>
      <c r="E6129">
        <v>6840</v>
      </c>
      <c r="F6129" s="1" t="s">
        <v>30293</v>
      </c>
      <c r="G6129" s="1" t="s">
        <v>30294</v>
      </c>
      <c r="H6129" t="b">
        <v>1</v>
      </c>
      <c r="I6129" t="b">
        <v>1</v>
      </c>
      <c r="J6129" t="b">
        <v>0</v>
      </c>
      <c r="K6129" t="b">
        <v>0</v>
      </c>
      <c r="L6129" t="b">
        <v>0</v>
      </c>
      <c r="M6129" t="b">
        <v>1</v>
      </c>
      <c r="N6129" t="b">
        <v>0</v>
      </c>
      <c r="O6129" s="2">
        <v>2022</v>
      </c>
    </row>
    <row r="6130" spans="1:15" x14ac:dyDescent="0.25">
      <c r="A6130">
        <v>6129</v>
      </c>
      <c r="B6130" s="1" t="s">
        <v>11718</v>
      </c>
      <c r="C6130" s="1" t="s">
        <v>11719</v>
      </c>
      <c r="D6130">
        <v>0.68400000000000005</v>
      </c>
      <c r="E6130">
        <v>6840</v>
      </c>
      <c r="F6130" s="1" t="s">
        <v>30295</v>
      </c>
      <c r="G6130" s="1" t="s">
        <v>30296</v>
      </c>
      <c r="H6130" t="b">
        <v>0</v>
      </c>
      <c r="I6130" t="b">
        <v>0</v>
      </c>
      <c r="J6130" t="b">
        <v>1</v>
      </c>
      <c r="K6130" t="b">
        <v>0</v>
      </c>
      <c r="L6130" t="b">
        <v>0</v>
      </c>
      <c r="M6130" t="b">
        <v>0</v>
      </c>
      <c r="N6130" t="b">
        <v>1</v>
      </c>
      <c r="O6130" s="2">
        <v>2022</v>
      </c>
    </row>
    <row r="6131" spans="1:15" x14ac:dyDescent="0.25">
      <c r="A6131">
        <v>6130</v>
      </c>
      <c r="B6131" s="1" t="s">
        <v>11720</v>
      </c>
      <c r="C6131" s="1" t="s">
        <v>11721</v>
      </c>
      <c r="D6131">
        <v>0.68400000000000005</v>
      </c>
      <c r="E6131">
        <v>6840</v>
      </c>
      <c r="F6131" s="1" t="s">
        <v>30297</v>
      </c>
      <c r="G6131" s="1" t="s">
        <v>30298</v>
      </c>
      <c r="H6131" t="b">
        <v>0</v>
      </c>
      <c r="I6131" t="b">
        <v>0</v>
      </c>
      <c r="J6131" t="b">
        <v>1</v>
      </c>
      <c r="K6131" t="b">
        <v>0</v>
      </c>
      <c r="L6131" t="b">
        <v>1</v>
      </c>
      <c r="M6131" t="b">
        <v>0</v>
      </c>
      <c r="N6131" t="b">
        <v>0</v>
      </c>
      <c r="O6131" s="2">
        <v>2022</v>
      </c>
    </row>
    <row r="6132" spans="1:15" x14ac:dyDescent="0.25">
      <c r="A6132">
        <v>6131</v>
      </c>
      <c r="B6132" s="1" t="s">
        <v>11722</v>
      </c>
      <c r="C6132" s="1" t="s">
        <v>11723</v>
      </c>
      <c r="D6132">
        <v>0.68400000000000005</v>
      </c>
      <c r="E6132">
        <v>6840</v>
      </c>
      <c r="F6132" s="1" t="s">
        <v>19102</v>
      </c>
      <c r="G6132" s="1" t="s">
        <v>30299</v>
      </c>
      <c r="H6132" t="b">
        <v>0</v>
      </c>
      <c r="I6132" t="b">
        <v>0</v>
      </c>
      <c r="J6132" t="b">
        <v>1</v>
      </c>
      <c r="K6132" t="b">
        <v>0</v>
      </c>
      <c r="L6132" t="b">
        <v>1</v>
      </c>
      <c r="M6132" t="b">
        <v>0</v>
      </c>
      <c r="N6132" t="b">
        <v>0</v>
      </c>
      <c r="O6132" s="2">
        <v>2022</v>
      </c>
    </row>
    <row r="6133" spans="1:15" x14ac:dyDescent="0.25">
      <c r="A6133">
        <v>6132</v>
      </c>
      <c r="B6133" s="1" t="s">
        <v>11724</v>
      </c>
      <c r="C6133" s="1" t="s">
        <v>11725</v>
      </c>
      <c r="D6133">
        <v>0.68300000000000005</v>
      </c>
      <c r="E6133">
        <v>6830</v>
      </c>
      <c r="F6133" s="1" t="s">
        <v>30300</v>
      </c>
      <c r="G6133" s="1" t="s">
        <v>30301</v>
      </c>
      <c r="H6133" t="b">
        <v>0</v>
      </c>
      <c r="I6133" t="b">
        <v>1</v>
      </c>
      <c r="J6133" t="b">
        <v>0</v>
      </c>
      <c r="K6133" t="b">
        <v>0</v>
      </c>
      <c r="L6133" t="b">
        <v>0</v>
      </c>
      <c r="M6133" t="b">
        <v>1</v>
      </c>
      <c r="N6133" t="b">
        <v>0</v>
      </c>
      <c r="O6133" s="2">
        <v>2022</v>
      </c>
    </row>
    <row r="6134" spans="1:15" x14ac:dyDescent="0.25">
      <c r="A6134">
        <v>6133</v>
      </c>
      <c r="B6134" s="1" t="s">
        <v>11726</v>
      </c>
      <c r="C6134" s="1" t="s">
        <v>11727</v>
      </c>
      <c r="D6134">
        <v>0.68300000000000005</v>
      </c>
      <c r="E6134">
        <v>6830</v>
      </c>
      <c r="F6134" s="1" t="s">
        <v>30302</v>
      </c>
      <c r="G6134" s="1" t="s">
        <v>30303</v>
      </c>
      <c r="H6134" t="b">
        <v>0</v>
      </c>
      <c r="I6134" t="b">
        <v>0</v>
      </c>
      <c r="J6134" t="b">
        <v>1</v>
      </c>
      <c r="K6134" t="b">
        <v>0</v>
      </c>
      <c r="L6134" t="b">
        <v>0</v>
      </c>
      <c r="M6134" t="b">
        <v>1</v>
      </c>
      <c r="N6134" t="b">
        <v>0</v>
      </c>
      <c r="O6134" s="2">
        <v>2022</v>
      </c>
    </row>
    <row r="6135" spans="1:15" x14ac:dyDescent="0.25">
      <c r="A6135">
        <v>6134</v>
      </c>
      <c r="B6135" s="1" t="s">
        <v>11728</v>
      </c>
      <c r="C6135" s="1" t="s">
        <v>11729</v>
      </c>
      <c r="D6135">
        <v>0.68300000000000005</v>
      </c>
      <c r="E6135">
        <v>6830</v>
      </c>
      <c r="F6135" s="1" t="s">
        <v>30304</v>
      </c>
      <c r="G6135" s="1" t="s">
        <v>30305</v>
      </c>
      <c r="H6135" t="b">
        <v>0</v>
      </c>
      <c r="I6135" t="b">
        <v>0</v>
      </c>
      <c r="J6135" t="b">
        <v>1</v>
      </c>
      <c r="K6135" t="b">
        <v>0</v>
      </c>
      <c r="L6135" t="b">
        <v>0</v>
      </c>
      <c r="M6135" t="b">
        <v>0</v>
      </c>
      <c r="N6135" t="b">
        <v>1</v>
      </c>
      <c r="O6135" s="2">
        <v>2022</v>
      </c>
    </row>
    <row r="6136" spans="1:15" x14ac:dyDescent="0.25">
      <c r="A6136">
        <v>6135</v>
      </c>
      <c r="B6136" s="1" t="s">
        <v>11730</v>
      </c>
      <c r="C6136" s="1" t="s">
        <v>11731</v>
      </c>
      <c r="D6136">
        <v>0.68300000000000005</v>
      </c>
      <c r="E6136">
        <v>6830</v>
      </c>
      <c r="F6136" s="1" t="s">
        <v>30306</v>
      </c>
      <c r="G6136" s="1" t="s">
        <v>30307</v>
      </c>
      <c r="H6136" t="b">
        <v>0</v>
      </c>
      <c r="I6136" t="b">
        <v>0</v>
      </c>
      <c r="J6136" t="b">
        <v>1</v>
      </c>
      <c r="K6136" t="b">
        <v>0</v>
      </c>
      <c r="L6136" t="b">
        <v>0</v>
      </c>
      <c r="M6136" t="b">
        <v>1</v>
      </c>
      <c r="N6136" t="b">
        <v>1</v>
      </c>
      <c r="O6136" s="2">
        <v>2022</v>
      </c>
    </row>
    <row r="6137" spans="1:15" x14ac:dyDescent="0.25">
      <c r="A6137">
        <v>6136</v>
      </c>
      <c r="B6137" s="1" t="s">
        <v>11732</v>
      </c>
      <c r="C6137" s="1" t="s">
        <v>11733</v>
      </c>
      <c r="D6137">
        <v>0.68300000000000005</v>
      </c>
      <c r="E6137">
        <v>6830</v>
      </c>
      <c r="F6137" s="1" t="s">
        <v>30308</v>
      </c>
      <c r="G6137" s="1" t="s">
        <v>30309</v>
      </c>
      <c r="H6137" t="b">
        <v>0</v>
      </c>
      <c r="I6137" t="b">
        <v>0</v>
      </c>
      <c r="J6137" t="b">
        <v>1</v>
      </c>
      <c r="K6137" t="b">
        <v>0</v>
      </c>
      <c r="L6137" t="b">
        <v>1</v>
      </c>
      <c r="M6137" t="b">
        <v>1</v>
      </c>
      <c r="N6137" t="b">
        <v>0</v>
      </c>
      <c r="O6137" s="2">
        <v>2022</v>
      </c>
    </row>
    <row r="6138" spans="1:15" x14ac:dyDescent="0.25">
      <c r="A6138">
        <v>6137</v>
      </c>
      <c r="B6138" s="1" t="s">
        <v>11734</v>
      </c>
      <c r="C6138" s="1" t="s">
        <v>11734</v>
      </c>
      <c r="D6138">
        <v>0.68300000000000005</v>
      </c>
      <c r="E6138">
        <v>6830</v>
      </c>
      <c r="F6138" s="1" t="s">
        <v>30310</v>
      </c>
      <c r="G6138" s="1" t="s">
        <v>30311</v>
      </c>
      <c r="H6138" t="b">
        <v>0</v>
      </c>
      <c r="I6138" t="b">
        <v>0</v>
      </c>
      <c r="J6138" t="b">
        <v>1</v>
      </c>
      <c r="K6138" t="b">
        <v>0</v>
      </c>
      <c r="L6138" t="b">
        <v>0</v>
      </c>
      <c r="M6138" t="b">
        <v>1</v>
      </c>
      <c r="N6138" t="b">
        <v>0</v>
      </c>
      <c r="O6138" s="2">
        <v>2022</v>
      </c>
    </row>
    <row r="6139" spans="1:15" x14ac:dyDescent="0.25">
      <c r="A6139">
        <v>6138</v>
      </c>
      <c r="B6139" s="1" t="s">
        <v>11735</v>
      </c>
      <c r="C6139" s="1" t="s">
        <v>11736</v>
      </c>
      <c r="D6139">
        <v>0.68300000000000005</v>
      </c>
      <c r="E6139">
        <v>6830</v>
      </c>
      <c r="F6139" s="1" t="s">
        <v>30312</v>
      </c>
      <c r="G6139" s="1" t="s">
        <v>30312</v>
      </c>
      <c r="H6139" t="b">
        <v>0</v>
      </c>
      <c r="I6139" t="b">
        <v>0</v>
      </c>
      <c r="J6139" t="b">
        <v>1</v>
      </c>
      <c r="K6139" t="b">
        <v>0</v>
      </c>
      <c r="L6139" t="b">
        <v>0</v>
      </c>
      <c r="M6139" t="b">
        <v>1</v>
      </c>
      <c r="N6139" t="b">
        <v>0</v>
      </c>
      <c r="O6139" s="2">
        <v>2022</v>
      </c>
    </row>
    <row r="6140" spans="1:15" x14ac:dyDescent="0.25">
      <c r="A6140">
        <v>6139</v>
      </c>
      <c r="B6140" s="1" t="s">
        <v>11737</v>
      </c>
      <c r="C6140" s="1" t="s">
        <v>11738</v>
      </c>
      <c r="D6140">
        <v>0.68300000000000005</v>
      </c>
      <c r="E6140">
        <v>6830</v>
      </c>
      <c r="F6140" s="1" t="s">
        <v>30313</v>
      </c>
      <c r="G6140" s="1" t="s">
        <v>30313</v>
      </c>
      <c r="H6140" t="b">
        <v>0</v>
      </c>
      <c r="I6140" t="b">
        <v>0</v>
      </c>
      <c r="J6140" t="b">
        <v>1</v>
      </c>
      <c r="K6140" t="b">
        <v>0</v>
      </c>
      <c r="L6140" t="b">
        <v>1</v>
      </c>
      <c r="M6140" t="b">
        <v>0</v>
      </c>
      <c r="N6140" t="b">
        <v>0</v>
      </c>
      <c r="O6140" s="2">
        <v>2022</v>
      </c>
    </row>
    <row r="6141" spans="1:15" x14ac:dyDescent="0.25">
      <c r="A6141">
        <v>6140</v>
      </c>
      <c r="B6141" s="1" t="s">
        <v>11739</v>
      </c>
      <c r="C6141" s="1" t="s">
        <v>11740</v>
      </c>
      <c r="D6141">
        <v>0.68300000000000005</v>
      </c>
      <c r="E6141">
        <v>6830</v>
      </c>
      <c r="F6141" s="1" t="s">
        <v>30314</v>
      </c>
      <c r="G6141" s="1" t="s">
        <v>30315</v>
      </c>
      <c r="H6141" t="b">
        <v>0</v>
      </c>
      <c r="I6141" t="b">
        <v>0</v>
      </c>
      <c r="J6141" t="b">
        <v>1</v>
      </c>
      <c r="K6141" t="b">
        <v>0</v>
      </c>
      <c r="L6141" t="b">
        <v>0</v>
      </c>
      <c r="M6141" t="b">
        <v>1</v>
      </c>
      <c r="N6141" t="b">
        <v>1</v>
      </c>
      <c r="O6141" s="2">
        <v>2022</v>
      </c>
    </row>
    <row r="6142" spans="1:15" x14ac:dyDescent="0.25">
      <c r="A6142">
        <v>6141</v>
      </c>
      <c r="B6142" s="1" t="s">
        <v>11741</v>
      </c>
      <c r="C6142" s="1" t="s">
        <v>11742</v>
      </c>
      <c r="D6142">
        <v>0.68300000000000005</v>
      </c>
      <c r="E6142">
        <v>6830</v>
      </c>
      <c r="F6142" s="1" t="s">
        <v>30316</v>
      </c>
      <c r="G6142" s="1" t="s">
        <v>30317</v>
      </c>
      <c r="H6142" t="b">
        <v>0</v>
      </c>
      <c r="I6142" t="b">
        <v>0</v>
      </c>
      <c r="J6142" t="b">
        <v>1</v>
      </c>
      <c r="K6142" t="b">
        <v>0</v>
      </c>
      <c r="L6142" t="b">
        <v>0</v>
      </c>
      <c r="M6142" t="b">
        <v>1</v>
      </c>
      <c r="N6142" t="b">
        <v>0</v>
      </c>
      <c r="O6142" s="2">
        <v>2022</v>
      </c>
    </row>
    <row r="6143" spans="1:15" x14ac:dyDescent="0.25">
      <c r="A6143">
        <v>6142</v>
      </c>
      <c r="B6143" s="1" t="s">
        <v>11743</v>
      </c>
      <c r="C6143" s="1" t="s">
        <v>11744</v>
      </c>
      <c r="D6143">
        <v>0.68200000000000005</v>
      </c>
      <c r="E6143">
        <v>6820</v>
      </c>
      <c r="F6143" s="1" t="s">
        <v>30318</v>
      </c>
      <c r="G6143" s="1" t="s">
        <v>30319</v>
      </c>
      <c r="H6143" t="b">
        <v>0</v>
      </c>
      <c r="I6143" t="b">
        <v>0</v>
      </c>
      <c r="J6143" t="b">
        <v>1</v>
      </c>
      <c r="K6143" t="b">
        <v>0</v>
      </c>
      <c r="L6143" t="b">
        <v>1</v>
      </c>
      <c r="M6143" t="b">
        <v>1</v>
      </c>
      <c r="N6143" t="b">
        <v>0</v>
      </c>
      <c r="O6143" s="2">
        <v>2022</v>
      </c>
    </row>
    <row r="6144" spans="1:15" x14ac:dyDescent="0.25">
      <c r="A6144">
        <v>6143</v>
      </c>
      <c r="B6144" s="1" t="s">
        <v>11745</v>
      </c>
      <c r="C6144" s="1" t="s">
        <v>11746</v>
      </c>
      <c r="D6144">
        <v>0.68200000000000005</v>
      </c>
      <c r="E6144">
        <v>6820</v>
      </c>
      <c r="F6144" s="1" t="s">
        <v>30320</v>
      </c>
      <c r="G6144" s="1" t="s">
        <v>30321</v>
      </c>
      <c r="H6144" t="b">
        <v>0</v>
      </c>
      <c r="I6144" t="b">
        <v>0</v>
      </c>
      <c r="J6144" t="b">
        <v>1</v>
      </c>
      <c r="K6144" t="b">
        <v>1</v>
      </c>
      <c r="L6144" t="b">
        <v>1</v>
      </c>
      <c r="M6144" t="b">
        <v>0</v>
      </c>
      <c r="N6144" t="b">
        <v>0</v>
      </c>
      <c r="O6144" s="2">
        <v>2022</v>
      </c>
    </row>
    <row r="6145" spans="1:15" x14ac:dyDescent="0.25">
      <c r="A6145">
        <v>6144</v>
      </c>
      <c r="B6145" s="1" t="s">
        <v>11747</v>
      </c>
      <c r="C6145" s="1" t="s">
        <v>11748</v>
      </c>
      <c r="D6145">
        <v>0.68200000000000005</v>
      </c>
      <c r="E6145">
        <v>6820</v>
      </c>
      <c r="F6145" s="1" t="s">
        <v>30322</v>
      </c>
      <c r="G6145" s="1" t="s">
        <v>30323</v>
      </c>
      <c r="H6145" t="b">
        <v>0</v>
      </c>
      <c r="I6145" t="b">
        <v>0</v>
      </c>
      <c r="J6145" t="b">
        <v>1</v>
      </c>
      <c r="K6145" t="b">
        <v>0</v>
      </c>
      <c r="L6145" t="b">
        <v>0</v>
      </c>
      <c r="M6145" t="b">
        <v>1</v>
      </c>
      <c r="N6145" t="b">
        <v>0</v>
      </c>
      <c r="O6145" s="2">
        <v>2022</v>
      </c>
    </row>
    <row r="6146" spans="1:15" x14ac:dyDescent="0.25">
      <c r="A6146">
        <v>6145</v>
      </c>
      <c r="B6146" s="1" t="s">
        <v>11749</v>
      </c>
      <c r="C6146" s="1" t="s">
        <v>11750</v>
      </c>
      <c r="D6146">
        <v>0.68200000000000005</v>
      </c>
      <c r="E6146">
        <v>6820</v>
      </c>
      <c r="F6146" s="1" t="s">
        <v>30324</v>
      </c>
      <c r="G6146" s="1" t="s">
        <v>30325</v>
      </c>
      <c r="H6146" t="b">
        <v>0</v>
      </c>
      <c r="I6146" t="b">
        <v>0</v>
      </c>
      <c r="J6146" t="b">
        <v>1</v>
      </c>
      <c r="K6146" t="b">
        <v>0</v>
      </c>
      <c r="L6146" t="b">
        <v>1</v>
      </c>
      <c r="M6146" t="b">
        <v>1</v>
      </c>
      <c r="N6146" t="b">
        <v>0</v>
      </c>
      <c r="O6146" s="2">
        <v>2022</v>
      </c>
    </row>
    <row r="6147" spans="1:15" x14ac:dyDescent="0.25">
      <c r="A6147">
        <v>6146</v>
      </c>
      <c r="B6147" s="1" t="s">
        <v>11751</v>
      </c>
      <c r="C6147" s="1" t="s">
        <v>11752</v>
      </c>
      <c r="D6147">
        <v>0.68200000000000005</v>
      </c>
      <c r="E6147">
        <v>6820</v>
      </c>
      <c r="F6147" s="1" t="s">
        <v>30326</v>
      </c>
      <c r="G6147" s="1" t="s">
        <v>30327</v>
      </c>
      <c r="H6147" t="b">
        <v>0</v>
      </c>
      <c r="I6147" t="b">
        <v>0</v>
      </c>
      <c r="J6147" t="b">
        <v>1</v>
      </c>
      <c r="K6147" t="b">
        <v>0</v>
      </c>
      <c r="L6147" t="b">
        <v>1</v>
      </c>
      <c r="M6147" t="b">
        <v>0</v>
      </c>
      <c r="N6147" t="b">
        <v>0</v>
      </c>
      <c r="O6147" s="2">
        <v>2022</v>
      </c>
    </row>
    <row r="6148" spans="1:15" x14ac:dyDescent="0.25">
      <c r="A6148">
        <v>6147</v>
      </c>
      <c r="B6148" s="1" t="s">
        <v>11753</v>
      </c>
      <c r="C6148" s="1" t="s">
        <v>11754</v>
      </c>
      <c r="D6148">
        <v>0.68200000000000005</v>
      </c>
      <c r="E6148">
        <v>6820</v>
      </c>
      <c r="F6148" s="1" t="s">
        <v>30328</v>
      </c>
      <c r="G6148" s="1" t="s">
        <v>30329</v>
      </c>
      <c r="H6148" t="b">
        <v>0</v>
      </c>
      <c r="I6148" t="b">
        <v>0</v>
      </c>
      <c r="J6148" t="b">
        <v>1</v>
      </c>
      <c r="K6148" t="b">
        <v>0</v>
      </c>
      <c r="L6148" t="b">
        <v>0</v>
      </c>
      <c r="M6148" t="b">
        <v>0</v>
      </c>
      <c r="N6148" t="b">
        <v>1</v>
      </c>
      <c r="O6148" s="2">
        <v>2022</v>
      </c>
    </row>
    <row r="6149" spans="1:15" x14ac:dyDescent="0.25">
      <c r="A6149">
        <v>6148</v>
      </c>
      <c r="B6149" s="1" t="s">
        <v>11755</v>
      </c>
      <c r="C6149" s="1" t="s">
        <v>11756</v>
      </c>
      <c r="D6149">
        <v>0.68200000000000005</v>
      </c>
      <c r="E6149">
        <v>6820</v>
      </c>
      <c r="F6149" s="1" t="s">
        <v>30330</v>
      </c>
      <c r="G6149" s="1" t="s">
        <v>30331</v>
      </c>
      <c r="H6149" t="b">
        <v>0</v>
      </c>
      <c r="I6149" t="b">
        <v>0</v>
      </c>
      <c r="J6149" t="b">
        <v>1</v>
      </c>
      <c r="K6149" t="b">
        <v>1</v>
      </c>
      <c r="L6149" t="b">
        <v>0</v>
      </c>
      <c r="M6149" t="b">
        <v>0</v>
      </c>
      <c r="N6149" t="b">
        <v>0</v>
      </c>
      <c r="O6149" s="2">
        <v>2022</v>
      </c>
    </row>
    <row r="6150" spans="1:15" x14ac:dyDescent="0.25">
      <c r="A6150">
        <v>6149</v>
      </c>
      <c r="B6150" s="1" t="s">
        <v>11757</v>
      </c>
      <c r="C6150" s="1" t="s">
        <v>11758</v>
      </c>
      <c r="D6150">
        <v>0.68200000000000005</v>
      </c>
      <c r="E6150">
        <v>6820</v>
      </c>
      <c r="F6150" s="1" t="s">
        <v>30332</v>
      </c>
      <c r="G6150" s="1" t="s">
        <v>30333</v>
      </c>
      <c r="H6150" t="b">
        <v>0</v>
      </c>
      <c r="I6150" t="b">
        <v>0</v>
      </c>
      <c r="J6150" t="b">
        <v>1</v>
      </c>
      <c r="K6150" t="b">
        <v>1</v>
      </c>
      <c r="L6150" t="b">
        <v>0</v>
      </c>
      <c r="M6150" t="b">
        <v>0</v>
      </c>
      <c r="N6150" t="b">
        <v>0</v>
      </c>
      <c r="O6150" s="2">
        <v>2022</v>
      </c>
    </row>
    <row r="6151" spans="1:15" x14ac:dyDescent="0.25">
      <c r="A6151">
        <v>6150</v>
      </c>
      <c r="B6151" s="1" t="s">
        <v>11759</v>
      </c>
      <c r="C6151" s="1" t="s">
        <v>11760</v>
      </c>
      <c r="D6151">
        <v>0.68200000000000005</v>
      </c>
      <c r="E6151">
        <v>6820</v>
      </c>
      <c r="F6151" s="1" t="s">
        <v>30334</v>
      </c>
      <c r="G6151" s="1" t="s">
        <v>30335</v>
      </c>
      <c r="H6151" t="b">
        <v>0</v>
      </c>
      <c r="I6151" t="b">
        <v>0</v>
      </c>
      <c r="J6151" t="b">
        <v>1</v>
      </c>
      <c r="K6151" t="b">
        <v>0</v>
      </c>
      <c r="L6151" t="b">
        <v>0</v>
      </c>
      <c r="M6151" t="b">
        <v>0</v>
      </c>
      <c r="N6151" t="b">
        <v>1</v>
      </c>
      <c r="O6151" s="2">
        <v>2022</v>
      </c>
    </row>
    <row r="6152" spans="1:15" x14ac:dyDescent="0.25">
      <c r="A6152">
        <v>6151</v>
      </c>
      <c r="B6152" s="1" t="s">
        <v>11761</v>
      </c>
      <c r="C6152" s="1" t="s">
        <v>11762</v>
      </c>
      <c r="D6152">
        <v>0.68200000000000005</v>
      </c>
      <c r="E6152">
        <v>6820</v>
      </c>
      <c r="F6152" s="1" t="s">
        <v>30336</v>
      </c>
      <c r="G6152" s="1" t="s">
        <v>30337</v>
      </c>
      <c r="H6152" t="b">
        <v>0</v>
      </c>
      <c r="I6152" t="b">
        <v>1</v>
      </c>
      <c r="J6152" t="b">
        <v>1</v>
      </c>
      <c r="K6152" t="b">
        <v>0</v>
      </c>
      <c r="L6152" t="b">
        <v>1</v>
      </c>
      <c r="M6152" t="b">
        <v>1</v>
      </c>
      <c r="N6152" t="b">
        <v>0</v>
      </c>
      <c r="O6152" s="2">
        <v>2022</v>
      </c>
    </row>
    <row r="6153" spans="1:15" x14ac:dyDescent="0.25">
      <c r="A6153">
        <v>6152</v>
      </c>
      <c r="B6153" s="1" t="s">
        <v>11763</v>
      </c>
      <c r="C6153" s="1" t="s">
        <v>11764</v>
      </c>
      <c r="D6153">
        <v>0.68200000000000005</v>
      </c>
      <c r="E6153">
        <v>6820</v>
      </c>
      <c r="F6153" s="1" t="s">
        <v>30338</v>
      </c>
      <c r="G6153" s="1" t="s">
        <v>30339</v>
      </c>
      <c r="H6153" t="b">
        <v>0</v>
      </c>
      <c r="I6153" t="b">
        <v>0</v>
      </c>
      <c r="J6153" t="b">
        <v>1</v>
      </c>
      <c r="K6153" t="b">
        <v>1</v>
      </c>
      <c r="L6153" t="b">
        <v>0</v>
      </c>
      <c r="M6153" t="b">
        <v>0</v>
      </c>
      <c r="N6153" t="b">
        <v>0</v>
      </c>
      <c r="O6153" s="2">
        <v>2022</v>
      </c>
    </row>
    <row r="6154" spans="1:15" x14ac:dyDescent="0.25">
      <c r="A6154">
        <v>6153</v>
      </c>
      <c r="B6154" s="1" t="s">
        <v>11765</v>
      </c>
      <c r="C6154" s="1" t="s">
        <v>11766</v>
      </c>
      <c r="D6154">
        <v>0.68100000000000005</v>
      </c>
      <c r="E6154">
        <v>6810</v>
      </c>
      <c r="F6154" s="1" t="s">
        <v>30340</v>
      </c>
      <c r="G6154" s="1" t="s">
        <v>30340</v>
      </c>
      <c r="H6154" t="b">
        <v>0</v>
      </c>
      <c r="I6154" t="b">
        <v>0</v>
      </c>
      <c r="J6154" t="b">
        <v>1</v>
      </c>
      <c r="K6154" t="b">
        <v>0</v>
      </c>
      <c r="L6154" t="b">
        <v>0</v>
      </c>
      <c r="M6154" t="b">
        <v>0</v>
      </c>
      <c r="N6154" t="b">
        <v>1</v>
      </c>
      <c r="O6154" s="2">
        <v>2022</v>
      </c>
    </row>
    <row r="6155" spans="1:15" x14ac:dyDescent="0.25">
      <c r="A6155">
        <v>6154</v>
      </c>
      <c r="B6155" s="1" t="s">
        <v>11767</v>
      </c>
      <c r="C6155" s="1" t="s">
        <v>11768</v>
      </c>
      <c r="D6155">
        <v>0.68100000000000005</v>
      </c>
      <c r="E6155">
        <v>6810</v>
      </c>
      <c r="F6155" s="1" t="s">
        <v>30341</v>
      </c>
      <c r="G6155" s="1" t="s">
        <v>30342</v>
      </c>
      <c r="H6155" t="b">
        <v>0</v>
      </c>
      <c r="I6155" t="b">
        <v>0</v>
      </c>
      <c r="J6155" t="b">
        <v>1</v>
      </c>
      <c r="K6155" t="b">
        <v>0</v>
      </c>
      <c r="L6155" t="b">
        <v>0</v>
      </c>
      <c r="M6155" t="b">
        <v>1</v>
      </c>
      <c r="N6155" t="b">
        <v>0</v>
      </c>
      <c r="O6155" s="2">
        <v>2022</v>
      </c>
    </row>
    <row r="6156" spans="1:15" x14ac:dyDescent="0.25">
      <c r="A6156">
        <v>6155</v>
      </c>
      <c r="B6156" s="1" t="s">
        <v>11769</v>
      </c>
      <c r="C6156" s="1" t="s">
        <v>11770</v>
      </c>
      <c r="D6156">
        <v>0.68100000000000005</v>
      </c>
      <c r="E6156">
        <v>6810</v>
      </c>
      <c r="F6156" s="1" t="s">
        <v>30343</v>
      </c>
      <c r="G6156" s="1" t="s">
        <v>30344</v>
      </c>
      <c r="H6156" t="b">
        <v>0</v>
      </c>
      <c r="I6156" t="b">
        <v>0</v>
      </c>
      <c r="J6156" t="b">
        <v>1</v>
      </c>
      <c r="K6156" t="b">
        <v>0</v>
      </c>
      <c r="L6156" t="b">
        <v>0</v>
      </c>
      <c r="M6156" t="b">
        <v>1</v>
      </c>
      <c r="N6156" t="b">
        <v>0</v>
      </c>
      <c r="O6156" s="2">
        <v>2022</v>
      </c>
    </row>
    <row r="6157" spans="1:15" x14ac:dyDescent="0.25">
      <c r="A6157">
        <v>6156</v>
      </c>
      <c r="B6157" s="1" t="s">
        <v>11771</v>
      </c>
      <c r="C6157" s="1" t="s">
        <v>11772</v>
      </c>
      <c r="D6157">
        <v>0.68100000000000005</v>
      </c>
      <c r="E6157">
        <v>6810</v>
      </c>
      <c r="F6157" s="1" t="s">
        <v>30345</v>
      </c>
      <c r="G6157" s="1" t="s">
        <v>30346</v>
      </c>
      <c r="H6157" t="b">
        <v>0</v>
      </c>
      <c r="I6157" t="b">
        <v>0</v>
      </c>
      <c r="J6157" t="b">
        <v>1</v>
      </c>
      <c r="K6157" t="b">
        <v>0</v>
      </c>
      <c r="L6157" t="b">
        <v>0</v>
      </c>
      <c r="M6157" t="b">
        <v>0</v>
      </c>
      <c r="N6157" t="b">
        <v>1</v>
      </c>
      <c r="O6157" s="2">
        <v>2022</v>
      </c>
    </row>
    <row r="6158" spans="1:15" x14ac:dyDescent="0.25">
      <c r="A6158">
        <v>6157</v>
      </c>
      <c r="B6158" s="1" t="s">
        <v>11773</v>
      </c>
      <c r="C6158" s="1" t="s">
        <v>11774</v>
      </c>
      <c r="D6158">
        <v>0.68100000000000005</v>
      </c>
      <c r="E6158">
        <v>6810</v>
      </c>
      <c r="F6158" s="1" t="s">
        <v>30347</v>
      </c>
      <c r="G6158" s="1" t="s">
        <v>30348</v>
      </c>
      <c r="H6158" t="b">
        <v>0</v>
      </c>
      <c r="I6158" t="b">
        <v>0</v>
      </c>
      <c r="J6158" t="b">
        <v>1</v>
      </c>
      <c r="K6158" t="b">
        <v>1</v>
      </c>
      <c r="L6158" t="b">
        <v>1</v>
      </c>
      <c r="M6158" t="b">
        <v>0</v>
      </c>
      <c r="N6158" t="b">
        <v>0</v>
      </c>
      <c r="O6158" s="2">
        <v>2022</v>
      </c>
    </row>
    <row r="6159" spans="1:15" x14ac:dyDescent="0.25">
      <c r="A6159">
        <v>6158</v>
      </c>
      <c r="B6159" s="1" t="s">
        <v>11775</v>
      </c>
      <c r="C6159" s="1" t="s">
        <v>11776</v>
      </c>
      <c r="D6159">
        <v>0.68100000000000005</v>
      </c>
      <c r="E6159">
        <v>6810</v>
      </c>
      <c r="F6159" s="1" t="s">
        <v>30349</v>
      </c>
      <c r="G6159" s="1" t="s">
        <v>30350</v>
      </c>
      <c r="H6159" t="b">
        <v>1</v>
      </c>
      <c r="I6159" t="b">
        <v>0</v>
      </c>
      <c r="J6159" t="b">
        <v>0</v>
      </c>
      <c r="K6159" t="b">
        <v>0</v>
      </c>
      <c r="L6159" t="b">
        <v>0</v>
      </c>
      <c r="M6159" t="b">
        <v>0</v>
      </c>
      <c r="N6159" t="b">
        <v>0</v>
      </c>
      <c r="O6159" s="2">
        <v>2022</v>
      </c>
    </row>
    <row r="6160" spans="1:15" x14ac:dyDescent="0.25">
      <c r="A6160">
        <v>6159</v>
      </c>
      <c r="B6160" s="1" t="s">
        <v>11777</v>
      </c>
      <c r="C6160" s="1" t="s">
        <v>11778</v>
      </c>
      <c r="D6160">
        <v>0.68100000000000005</v>
      </c>
      <c r="E6160">
        <v>6810</v>
      </c>
      <c r="F6160" s="1" t="s">
        <v>30351</v>
      </c>
      <c r="G6160" s="1" t="s">
        <v>30352</v>
      </c>
      <c r="H6160" t="b">
        <v>0</v>
      </c>
      <c r="I6160" t="b">
        <v>0</v>
      </c>
      <c r="J6160" t="b">
        <v>1</v>
      </c>
      <c r="K6160" t="b">
        <v>0</v>
      </c>
      <c r="L6160" t="b">
        <v>1</v>
      </c>
      <c r="M6160" t="b">
        <v>0</v>
      </c>
      <c r="N6160" t="b">
        <v>0</v>
      </c>
      <c r="O6160" s="2">
        <v>2022</v>
      </c>
    </row>
    <row r="6161" spans="1:15" x14ac:dyDescent="0.25">
      <c r="A6161">
        <v>6160</v>
      </c>
      <c r="B6161" s="1" t="s">
        <v>11779</v>
      </c>
      <c r="C6161" s="1" t="s">
        <v>11780</v>
      </c>
      <c r="D6161">
        <v>0.68100000000000005</v>
      </c>
      <c r="E6161">
        <v>6810</v>
      </c>
      <c r="F6161" s="1" t="s">
        <v>30353</v>
      </c>
      <c r="G6161" s="1" t="s">
        <v>30354</v>
      </c>
      <c r="H6161" t="b">
        <v>0</v>
      </c>
      <c r="I6161" t="b">
        <v>0</v>
      </c>
      <c r="J6161" t="b">
        <v>1</v>
      </c>
      <c r="K6161" t="b">
        <v>0</v>
      </c>
      <c r="L6161" t="b">
        <v>0</v>
      </c>
      <c r="M6161" t="b">
        <v>0</v>
      </c>
      <c r="N6161" t="b">
        <v>1</v>
      </c>
      <c r="O6161" s="2">
        <v>2022</v>
      </c>
    </row>
    <row r="6162" spans="1:15" x14ac:dyDescent="0.25">
      <c r="A6162">
        <v>6161</v>
      </c>
      <c r="B6162" s="1" t="s">
        <v>11781</v>
      </c>
      <c r="C6162" s="1" t="s">
        <v>11782</v>
      </c>
      <c r="D6162">
        <v>0.68100000000000005</v>
      </c>
      <c r="E6162">
        <v>6810</v>
      </c>
      <c r="F6162" s="1" t="s">
        <v>30355</v>
      </c>
      <c r="G6162" s="1" t="s">
        <v>30356</v>
      </c>
      <c r="H6162" t="b">
        <v>0</v>
      </c>
      <c r="I6162" t="b">
        <v>0</v>
      </c>
      <c r="J6162" t="b">
        <v>1</v>
      </c>
      <c r="K6162" t="b">
        <v>0</v>
      </c>
      <c r="L6162" t="b">
        <v>1</v>
      </c>
      <c r="M6162" t="b">
        <v>0</v>
      </c>
      <c r="N6162" t="b">
        <v>0</v>
      </c>
      <c r="O6162" s="2">
        <v>2022</v>
      </c>
    </row>
    <row r="6163" spans="1:15" x14ac:dyDescent="0.25">
      <c r="A6163">
        <v>6162</v>
      </c>
      <c r="B6163" s="1" t="s">
        <v>11783</v>
      </c>
      <c r="C6163" s="1" t="s">
        <v>11783</v>
      </c>
      <c r="D6163">
        <v>0.68100000000000005</v>
      </c>
      <c r="E6163">
        <v>6810</v>
      </c>
      <c r="F6163" s="1" t="s">
        <v>30357</v>
      </c>
      <c r="G6163" s="1" t="s">
        <v>30358</v>
      </c>
      <c r="H6163" t="b">
        <v>0</v>
      </c>
      <c r="I6163" t="b">
        <v>0</v>
      </c>
      <c r="J6163" t="b">
        <v>1</v>
      </c>
      <c r="K6163" t="b">
        <v>0</v>
      </c>
      <c r="L6163" t="b">
        <v>1</v>
      </c>
      <c r="M6163" t="b">
        <v>0</v>
      </c>
      <c r="N6163" t="b">
        <v>0</v>
      </c>
      <c r="O6163" s="2">
        <v>2022</v>
      </c>
    </row>
    <row r="6164" spans="1:15" x14ac:dyDescent="0.25">
      <c r="A6164">
        <v>6163</v>
      </c>
      <c r="B6164" s="1" t="s">
        <v>11813</v>
      </c>
      <c r="C6164" s="1" t="s">
        <v>11814</v>
      </c>
      <c r="D6164">
        <v>0.68</v>
      </c>
      <c r="E6164">
        <v>6800</v>
      </c>
      <c r="F6164" s="1" t="s">
        <v>30359</v>
      </c>
      <c r="G6164" s="1" t="s">
        <v>30360</v>
      </c>
      <c r="H6164" t="b">
        <v>0</v>
      </c>
      <c r="I6164" t="b">
        <v>0</v>
      </c>
      <c r="J6164" t="b">
        <v>1</v>
      </c>
      <c r="K6164" t="b">
        <v>0</v>
      </c>
      <c r="L6164" t="b">
        <v>1</v>
      </c>
      <c r="M6164" t="b">
        <v>1</v>
      </c>
      <c r="N6164" t="b">
        <v>0</v>
      </c>
      <c r="O6164" s="2">
        <v>2022</v>
      </c>
    </row>
    <row r="6165" spans="1:15" x14ac:dyDescent="0.25">
      <c r="A6165">
        <v>6164</v>
      </c>
      <c r="B6165" s="1" t="s">
        <v>11784</v>
      </c>
      <c r="C6165" s="1" t="s">
        <v>11785</v>
      </c>
      <c r="D6165">
        <v>0.68</v>
      </c>
      <c r="E6165">
        <v>6800</v>
      </c>
      <c r="F6165" s="1" t="s">
        <v>30361</v>
      </c>
      <c r="G6165" s="1" t="s">
        <v>30362</v>
      </c>
      <c r="H6165" t="b">
        <v>0</v>
      </c>
      <c r="I6165" t="b">
        <v>0</v>
      </c>
      <c r="J6165" t="b">
        <v>1</v>
      </c>
      <c r="K6165" t="b">
        <v>0</v>
      </c>
      <c r="L6165" t="b">
        <v>1</v>
      </c>
      <c r="M6165" t="b">
        <v>0</v>
      </c>
      <c r="N6165" t="b">
        <v>0</v>
      </c>
      <c r="O6165" s="2">
        <v>2022</v>
      </c>
    </row>
    <row r="6166" spans="1:15" x14ac:dyDescent="0.25">
      <c r="A6166">
        <v>6165</v>
      </c>
      <c r="B6166" s="1" t="s">
        <v>11786</v>
      </c>
      <c r="C6166" s="1" t="s">
        <v>11787</v>
      </c>
      <c r="D6166">
        <v>0.68</v>
      </c>
      <c r="E6166">
        <v>6800</v>
      </c>
      <c r="F6166" s="1" t="s">
        <v>30363</v>
      </c>
      <c r="G6166" s="1" t="s">
        <v>30364</v>
      </c>
      <c r="H6166" t="b">
        <v>0</v>
      </c>
      <c r="I6166" t="b">
        <v>0</v>
      </c>
      <c r="J6166" t="b">
        <v>1</v>
      </c>
      <c r="K6166" t="b">
        <v>0</v>
      </c>
      <c r="L6166" t="b">
        <v>1</v>
      </c>
      <c r="M6166" t="b">
        <v>0</v>
      </c>
      <c r="N6166" t="b">
        <v>0</v>
      </c>
      <c r="O6166" s="2">
        <v>2022</v>
      </c>
    </row>
    <row r="6167" spans="1:15" x14ac:dyDescent="0.25">
      <c r="A6167">
        <v>6166</v>
      </c>
      <c r="B6167" s="1" t="s">
        <v>11788</v>
      </c>
      <c r="C6167" s="1" t="s">
        <v>11789</v>
      </c>
      <c r="D6167">
        <v>0.68</v>
      </c>
      <c r="E6167">
        <v>6800</v>
      </c>
      <c r="F6167" s="1" t="s">
        <v>30365</v>
      </c>
      <c r="G6167" s="1" t="s">
        <v>30366</v>
      </c>
      <c r="H6167" t="b">
        <v>0</v>
      </c>
      <c r="I6167" t="b">
        <v>0</v>
      </c>
      <c r="J6167" t="b">
        <v>1</v>
      </c>
      <c r="K6167" t="b">
        <v>0</v>
      </c>
      <c r="L6167" t="b">
        <v>0</v>
      </c>
      <c r="M6167" t="b">
        <v>1</v>
      </c>
      <c r="N6167" t="b">
        <v>0</v>
      </c>
      <c r="O6167" s="2">
        <v>2022</v>
      </c>
    </row>
    <row r="6168" spans="1:15" x14ac:dyDescent="0.25">
      <c r="A6168">
        <v>6167</v>
      </c>
      <c r="B6168" s="1" t="s">
        <v>11790</v>
      </c>
      <c r="C6168" s="1" t="s">
        <v>11791</v>
      </c>
      <c r="D6168">
        <v>0.68</v>
      </c>
      <c r="E6168">
        <v>6800</v>
      </c>
      <c r="F6168" s="1" t="s">
        <v>30367</v>
      </c>
      <c r="G6168" s="1" t="s">
        <v>30368</v>
      </c>
      <c r="H6168" t="b">
        <v>0</v>
      </c>
      <c r="I6168" t="b">
        <v>0</v>
      </c>
      <c r="J6168" t="b">
        <v>1</v>
      </c>
      <c r="K6168" t="b">
        <v>0</v>
      </c>
      <c r="L6168" t="b">
        <v>1</v>
      </c>
      <c r="M6168" t="b">
        <v>1</v>
      </c>
      <c r="N6168" t="b">
        <v>0</v>
      </c>
      <c r="O6168" s="2">
        <v>2022</v>
      </c>
    </row>
    <row r="6169" spans="1:15" x14ac:dyDescent="0.25">
      <c r="A6169">
        <v>6168</v>
      </c>
      <c r="B6169" s="1" t="s">
        <v>11792</v>
      </c>
      <c r="C6169" s="1" t="s">
        <v>11793</v>
      </c>
      <c r="D6169">
        <v>0.68</v>
      </c>
      <c r="E6169">
        <v>6800</v>
      </c>
      <c r="F6169" s="1" t="s">
        <v>30369</v>
      </c>
      <c r="G6169" s="1" t="s">
        <v>30370</v>
      </c>
      <c r="H6169" t="b">
        <v>0</v>
      </c>
      <c r="I6169" t="b">
        <v>0</v>
      </c>
      <c r="J6169" t="b">
        <v>1</v>
      </c>
      <c r="K6169" t="b">
        <v>0</v>
      </c>
      <c r="L6169" t="b">
        <v>1</v>
      </c>
      <c r="M6169" t="b">
        <v>0</v>
      </c>
      <c r="N6169" t="b">
        <v>0</v>
      </c>
      <c r="O6169" s="2">
        <v>2022</v>
      </c>
    </row>
    <row r="6170" spans="1:15" x14ac:dyDescent="0.25">
      <c r="A6170">
        <v>6169</v>
      </c>
      <c r="B6170" s="1" t="s">
        <v>11794</v>
      </c>
      <c r="C6170" s="1" t="s">
        <v>11795</v>
      </c>
      <c r="D6170">
        <v>0.68</v>
      </c>
      <c r="E6170">
        <v>6800</v>
      </c>
      <c r="F6170" s="1" t="s">
        <v>30371</v>
      </c>
      <c r="G6170" s="1" t="s">
        <v>30372</v>
      </c>
      <c r="H6170" t="b">
        <v>0</v>
      </c>
      <c r="I6170" t="b">
        <v>0</v>
      </c>
      <c r="J6170" t="b">
        <v>1</v>
      </c>
      <c r="K6170" t="b">
        <v>0</v>
      </c>
      <c r="L6170" t="b">
        <v>1</v>
      </c>
      <c r="M6170" t="b">
        <v>0</v>
      </c>
      <c r="N6170" t="b">
        <v>0</v>
      </c>
      <c r="O6170" s="2">
        <v>2022</v>
      </c>
    </row>
    <row r="6171" spans="1:15" x14ac:dyDescent="0.25">
      <c r="A6171">
        <v>6170</v>
      </c>
      <c r="B6171" s="1" t="s">
        <v>11796</v>
      </c>
      <c r="C6171" s="1" t="s">
        <v>11796</v>
      </c>
      <c r="D6171">
        <v>0.68</v>
      </c>
      <c r="E6171">
        <v>6800</v>
      </c>
      <c r="F6171" s="1" t="s">
        <v>30373</v>
      </c>
      <c r="G6171" s="1" t="s">
        <v>30374</v>
      </c>
      <c r="H6171" t="b">
        <v>0</v>
      </c>
      <c r="I6171" t="b">
        <v>0</v>
      </c>
      <c r="J6171" t="b">
        <v>1</v>
      </c>
      <c r="K6171" t="b">
        <v>0</v>
      </c>
      <c r="L6171" t="b">
        <v>0</v>
      </c>
      <c r="M6171" t="b">
        <v>1</v>
      </c>
      <c r="N6171" t="b">
        <v>0</v>
      </c>
      <c r="O6171" s="2">
        <v>2022</v>
      </c>
    </row>
    <row r="6172" spans="1:15" x14ac:dyDescent="0.25">
      <c r="A6172">
        <v>6171</v>
      </c>
      <c r="B6172" s="1" t="s">
        <v>11797</v>
      </c>
      <c r="C6172" s="1" t="s">
        <v>11798</v>
      </c>
      <c r="D6172">
        <v>0.68</v>
      </c>
      <c r="E6172">
        <v>6800</v>
      </c>
      <c r="F6172" s="1" t="s">
        <v>30375</v>
      </c>
      <c r="G6172" s="1" t="s">
        <v>30376</v>
      </c>
      <c r="H6172" t="b">
        <v>0</v>
      </c>
      <c r="I6172" t="b">
        <v>0</v>
      </c>
      <c r="J6172" t="b">
        <v>1</v>
      </c>
      <c r="K6172" t="b">
        <v>0</v>
      </c>
      <c r="L6172" t="b">
        <v>0</v>
      </c>
      <c r="M6172" t="b">
        <v>1</v>
      </c>
      <c r="N6172" t="b">
        <v>0</v>
      </c>
      <c r="O6172" s="2">
        <v>2022</v>
      </c>
    </row>
    <row r="6173" spans="1:15" x14ac:dyDescent="0.25">
      <c r="A6173">
        <v>6172</v>
      </c>
      <c r="B6173" s="1" t="s">
        <v>11799</v>
      </c>
      <c r="C6173" s="1" t="s">
        <v>11800</v>
      </c>
      <c r="D6173">
        <v>0.68</v>
      </c>
      <c r="E6173">
        <v>6800</v>
      </c>
      <c r="F6173" s="1" t="s">
        <v>30377</v>
      </c>
      <c r="G6173" s="1" t="s">
        <v>30378</v>
      </c>
      <c r="H6173" t="b">
        <v>0</v>
      </c>
      <c r="I6173" t="b">
        <v>0</v>
      </c>
      <c r="J6173" t="b">
        <v>1</v>
      </c>
      <c r="K6173" t="b">
        <v>0</v>
      </c>
      <c r="L6173" t="b">
        <v>1</v>
      </c>
      <c r="M6173" t="b">
        <v>1</v>
      </c>
      <c r="N6173" t="b">
        <v>0</v>
      </c>
      <c r="O6173" s="2">
        <v>2022</v>
      </c>
    </row>
    <row r="6174" spans="1:15" x14ac:dyDescent="0.25">
      <c r="A6174">
        <v>6173</v>
      </c>
      <c r="B6174" s="1" t="s">
        <v>11801</v>
      </c>
      <c r="C6174" s="1" t="s">
        <v>11802</v>
      </c>
      <c r="D6174">
        <v>0.68</v>
      </c>
      <c r="E6174">
        <v>6800</v>
      </c>
      <c r="F6174" s="1" t="s">
        <v>30379</v>
      </c>
      <c r="G6174" s="1" t="s">
        <v>30380</v>
      </c>
      <c r="H6174" t="b">
        <v>0</v>
      </c>
      <c r="I6174" t="b">
        <v>0</v>
      </c>
      <c r="J6174" t="b">
        <v>1</v>
      </c>
      <c r="K6174" t="b">
        <v>0</v>
      </c>
      <c r="L6174" t="b">
        <v>1</v>
      </c>
      <c r="M6174" t="b">
        <v>0</v>
      </c>
      <c r="N6174" t="b">
        <v>0</v>
      </c>
      <c r="O6174" s="2">
        <v>2022</v>
      </c>
    </row>
    <row r="6175" spans="1:15" x14ac:dyDescent="0.25">
      <c r="A6175">
        <v>6174</v>
      </c>
      <c r="B6175" s="1" t="s">
        <v>11803</v>
      </c>
      <c r="C6175" s="1" t="s">
        <v>11804</v>
      </c>
      <c r="D6175">
        <v>0.68</v>
      </c>
      <c r="E6175">
        <v>6800</v>
      </c>
      <c r="F6175" s="1" t="s">
        <v>30381</v>
      </c>
      <c r="G6175" s="1" t="s">
        <v>30382</v>
      </c>
      <c r="H6175" t="b">
        <v>0</v>
      </c>
      <c r="I6175" t="b">
        <v>0</v>
      </c>
      <c r="J6175" t="b">
        <v>1</v>
      </c>
      <c r="K6175" t="b">
        <v>0</v>
      </c>
      <c r="L6175" t="b">
        <v>1</v>
      </c>
      <c r="M6175" t="b">
        <v>0</v>
      </c>
      <c r="N6175" t="b">
        <v>0</v>
      </c>
      <c r="O6175" s="2">
        <v>2022</v>
      </c>
    </row>
    <row r="6176" spans="1:15" x14ac:dyDescent="0.25">
      <c r="A6176">
        <v>6175</v>
      </c>
      <c r="B6176" s="1" t="s">
        <v>11805</v>
      </c>
      <c r="C6176" s="1" t="s">
        <v>11806</v>
      </c>
      <c r="D6176">
        <v>0.68</v>
      </c>
      <c r="E6176">
        <v>6800</v>
      </c>
      <c r="F6176" s="1" t="s">
        <v>30383</v>
      </c>
      <c r="G6176" s="1" t="s">
        <v>30383</v>
      </c>
      <c r="H6176" t="b">
        <v>0</v>
      </c>
      <c r="I6176" t="b">
        <v>0</v>
      </c>
      <c r="J6176" t="b">
        <v>1</v>
      </c>
      <c r="K6176" t="b">
        <v>0</v>
      </c>
      <c r="L6176" t="b">
        <v>1</v>
      </c>
      <c r="M6176" t="b">
        <v>0</v>
      </c>
      <c r="N6176" t="b">
        <v>0</v>
      </c>
      <c r="O6176" s="2">
        <v>2022</v>
      </c>
    </row>
    <row r="6177" spans="1:15" x14ac:dyDescent="0.25">
      <c r="A6177">
        <v>6176</v>
      </c>
      <c r="B6177" s="1" t="s">
        <v>11807</v>
      </c>
      <c r="C6177" s="1" t="s">
        <v>11807</v>
      </c>
      <c r="D6177">
        <v>0.68</v>
      </c>
      <c r="E6177">
        <v>6800</v>
      </c>
      <c r="F6177" s="1" t="s">
        <v>30384</v>
      </c>
      <c r="G6177" s="1" t="s">
        <v>30385</v>
      </c>
      <c r="H6177" t="b">
        <v>0</v>
      </c>
      <c r="I6177" t="b">
        <v>0</v>
      </c>
      <c r="J6177" t="b">
        <v>1</v>
      </c>
      <c r="K6177" t="b">
        <v>0</v>
      </c>
      <c r="L6177" t="b">
        <v>0</v>
      </c>
      <c r="M6177" t="b">
        <v>0</v>
      </c>
      <c r="N6177" t="b">
        <v>1</v>
      </c>
      <c r="O6177" s="2">
        <v>2022</v>
      </c>
    </row>
    <row r="6178" spans="1:15" x14ac:dyDescent="0.25">
      <c r="A6178">
        <v>6177</v>
      </c>
      <c r="B6178" s="1" t="s">
        <v>11808</v>
      </c>
      <c r="C6178" s="1" t="s">
        <v>11809</v>
      </c>
      <c r="D6178">
        <v>0.68</v>
      </c>
      <c r="E6178">
        <v>6800</v>
      </c>
      <c r="F6178" s="1" t="s">
        <v>30386</v>
      </c>
      <c r="G6178" s="1" t="s">
        <v>30387</v>
      </c>
      <c r="H6178" t="b">
        <v>0</v>
      </c>
      <c r="I6178" t="b">
        <v>0</v>
      </c>
      <c r="J6178" t="b">
        <v>1</v>
      </c>
      <c r="K6178" t="b">
        <v>1</v>
      </c>
      <c r="L6178" t="b">
        <v>0</v>
      </c>
      <c r="M6178" t="b">
        <v>0</v>
      </c>
      <c r="N6178" t="b">
        <v>0</v>
      </c>
      <c r="O6178" s="2">
        <v>2022</v>
      </c>
    </row>
    <row r="6179" spans="1:15" x14ac:dyDescent="0.25">
      <c r="A6179">
        <v>6178</v>
      </c>
      <c r="B6179" s="1" t="s">
        <v>11810</v>
      </c>
      <c r="C6179" s="1" t="s">
        <v>11810</v>
      </c>
      <c r="D6179">
        <v>0.68</v>
      </c>
      <c r="E6179">
        <v>6800</v>
      </c>
      <c r="F6179" s="1" t="s">
        <v>30388</v>
      </c>
      <c r="G6179" s="1" t="s">
        <v>19102</v>
      </c>
      <c r="H6179" t="b">
        <v>1</v>
      </c>
      <c r="I6179" t="b">
        <v>0</v>
      </c>
      <c r="J6179" t="b">
        <v>0</v>
      </c>
      <c r="K6179" t="b">
        <v>0</v>
      </c>
      <c r="L6179" t="b">
        <v>0</v>
      </c>
      <c r="M6179" t="b">
        <v>0</v>
      </c>
      <c r="N6179" t="b">
        <v>0</v>
      </c>
      <c r="O6179" s="2">
        <v>2022</v>
      </c>
    </row>
    <row r="6180" spans="1:15" x14ac:dyDescent="0.25">
      <c r="A6180">
        <v>6179</v>
      </c>
      <c r="B6180" s="1" t="s">
        <v>11811</v>
      </c>
      <c r="C6180" s="1" t="s">
        <v>11812</v>
      </c>
      <c r="D6180">
        <v>0.68</v>
      </c>
      <c r="E6180">
        <v>6800</v>
      </c>
      <c r="F6180" s="1" t="s">
        <v>30389</v>
      </c>
      <c r="G6180" s="1" t="s">
        <v>30390</v>
      </c>
      <c r="H6180" t="b">
        <v>0</v>
      </c>
      <c r="I6180" t="b">
        <v>0</v>
      </c>
      <c r="J6180" t="b">
        <v>1</v>
      </c>
      <c r="K6180" t="b">
        <v>1</v>
      </c>
      <c r="L6180" t="b">
        <v>0</v>
      </c>
      <c r="M6180" t="b">
        <v>0</v>
      </c>
      <c r="N6180" t="b">
        <v>0</v>
      </c>
      <c r="O6180" s="2">
        <v>2022</v>
      </c>
    </row>
    <row r="6181" spans="1:15" x14ac:dyDescent="0.25">
      <c r="A6181">
        <v>6180</v>
      </c>
      <c r="B6181" s="1" t="s">
        <v>11815</v>
      </c>
      <c r="C6181" s="1" t="s">
        <v>11816</v>
      </c>
      <c r="D6181">
        <v>0.67900000000000005</v>
      </c>
      <c r="E6181">
        <v>6790</v>
      </c>
      <c r="F6181" s="1" t="s">
        <v>30391</v>
      </c>
      <c r="G6181" s="1" t="s">
        <v>30392</v>
      </c>
      <c r="H6181" t="b">
        <v>0</v>
      </c>
      <c r="I6181" t="b">
        <v>0</v>
      </c>
      <c r="J6181" t="b">
        <v>1</v>
      </c>
      <c r="K6181" t="b">
        <v>0</v>
      </c>
      <c r="L6181" t="b">
        <v>0</v>
      </c>
      <c r="M6181" t="b">
        <v>1</v>
      </c>
      <c r="N6181" t="b">
        <v>0</v>
      </c>
      <c r="O6181" s="2">
        <v>2022</v>
      </c>
    </row>
    <row r="6182" spans="1:15" x14ac:dyDescent="0.25">
      <c r="A6182">
        <v>6181</v>
      </c>
      <c r="B6182" s="1" t="s">
        <v>11817</v>
      </c>
      <c r="C6182" s="1" t="s">
        <v>11818</v>
      </c>
      <c r="D6182">
        <v>0.67900000000000005</v>
      </c>
      <c r="E6182">
        <v>6790</v>
      </c>
      <c r="F6182" s="1" t="s">
        <v>30393</v>
      </c>
      <c r="G6182" s="1" t="s">
        <v>30394</v>
      </c>
      <c r="H6182" t="b">
        <v>0</v>
      </c>
      <c r="I6182" t="b">
        <v>0</v>
      </c>
      <c r="J6182" t="b">
        <v>1</v>
      </c>
      <c r="K6182" t="b">
        <v>0</v>
      </c>
      <c r="L6182" t="b">
        <v>1</v>
      </c>
      <c r="M6182" t="b">
        <v>1</v>
      </c>
      <c r="N6182" t="b">
        <v>0</v>
      </c>
      <c r="O6182" s="2">
        <v>2022</v>
      </c>
    </row>
    <row r="6183" spans="1:15" x14ac:dyDescent="0.25">
      <c r="A6183">
        <v>6182</v>
      </c>
      <c r="B6183" s="1" t="s">
        <v>11819</v>
      </c>
      <c r="C6183" s="1" t="s">
        <v>11820</v>
      </c>
      <c r="D6183">
        <v>0.67900000000000005</v>
      </c>
      <c r="E6183">
        <v>6790</v>
      </c>
      <c r="F6183" s="1" t="s">
        <v>30395</v>
      </c>
      <c r="G6183" s="1" t="s">
        <v>30396</v>
      </c>
      <c r="H6183" t="b">
        <v>0</v>
      </c>
      <c r="I6183" t="b">
        <v>0</v>
      </c>
      <c r="J6183" t="b">
        <v>1</v>
      </c>
      <c r="K6183" t="b">
        <v>0</v>
      </c>
      <c r="L6183" t="b">
        <v>1</v>
      </c>
      <c r="M6183" t="b">
        <v>0</v>
      </c>
      <c r="N6183" t="b">
        <v>0</v>
      </c>
      <c r="O6183" s="2">
        <v>2022</v>
      </c>
    </row>
    <row r="6184" spans="1:15" x14ac:dyDescent="0.25">
      <c r="A6184">
        <v>6183</v>
      </c>
      <c r="B6184" s="1" t="s">
        <v>11821</v>
      </c>
      <c r="C6184" s="1" t="s">
        <v>11822</v>
      </c>
      <c r="D6184">
        <v>0.67900000000000005</v>
      </c>
      <c r="E6184">
        <v>6790</v>
      </c>
      <c r="F6184" s="1" t="s">
        <v>30397</v>
      </c>
      <c r="G6184" s="1" t="s">
        <v>30398</v>
      </c>
      <c r="H6184" t="b">
        <v>0</v>
      </c>
      <c r="I6184" t="b">
        <v>0</v>
      </c>
      <c r="J6184" t="b">
        <v>1</v>
      </c>
      <c r="K6184" t="b">
        <v>1</v>
      </c>
      <c r="L6184" t="b">
        <v>0</v>
      </c>
      <c r="M6184" t="b">
        <v>0</v>
      </c>
      <c r="N6184" t="b">
        <v>0</v>
      </c>
      <c r="O6184" s="2">
        <v>2022</v>
      </c>
    </row>
    <row r="6185" spans="1:15" x14ac:dyDescent="0.25">
      <c r="A6185">
        <v>6184</v>
      </c>
      <c r="B6185" s="1" t="s">
        <v>11823</v>
      </c>
      <c r="C6185" s="1" t="s">
        <v>11824</v>
      </c>
      <c r="D6185">
        <v>0.67900000000000005</v>
      </c>
      <c r="E6185">
        <v>6790</v>
      </c>
      <c r="F6185" s="1" t="s">
        <v>30399</v>
      </c>
      <c r="G6185" s="1" t="s">
        <v>30400</v>
      </c>
      <c r="H6185" t="b">
        <v>0</v>
      </c>
      <c r="I6185" t="b">
        <v>0</v>
      </c>
      <c r="J6185" t="b">
        <v>1</v>
      </c>
      <c r="K6185" t="b">
        <v>0</v>
      </c>
      <c r="L6185" t="b">
        <v>0</v>
      </c>
      <c r="M6185" t="b">
        <v>1</v>
      </c>
      <c r="N6185" t="b">
        <v>1</v>
      </c>
      <c r="O6185" s="2">
        <v>2022</v>
      </c>
    </row>
    <row r="6186" spans="1:15" x14ac:dyDescent="0.25">
      <c r="A6186">
        <v>6185</v>
      </c>
      <c r="B6186" s="1" t="s">
        <v>11825</v>
      </c>
      <c r="C6186" s="1" t="s">
        <v>11826</v>
      </c>
      <c r="D6186">
        <v>0.67900000000000005</v>
      </c>
      <c r="E6186">
        <v>6790</v>
      </c>
      <c r="F6186" s="1" t="s">
        <v>30401</v>
      </c>
      <c r="G6186" s="1" t="s">
        <v>30402</v>
      </c>
      <c r="H6186" t="b">
        <v>0</v>
      </c>
      <c r="I6186" t="b">
        <v>0</v>
      </c>
      <c r="J6186" t="b">
        <v>1</v>
      </c>
      <c r="K6186" t="b">
        <v>0</v>
      </c>
      <c r="L6186" t="b">
        <v>1</v>
      </c>
      <c r="M6186" t="b">
        <v>0</v>
      </c>
      <c r="N6186" t="b">
        <v>0</v>
      </c>
      <c r="O6186" s="2">
        <v>2022</v>
      </c>
    </row>
    <row r="6187" spans="1:15" x14ac:dyDescent="0.25">
      <c r="A6187">
        <v>6186</v>
      </c>
      <c r="B6187" s="1" t="s">
        <v>11827</v>
      </c>
      <c r="C6187" s="1" t="s">
        <v>11828</v>
      </c>
      <c r="D6187">
        <v>0.67900000000000005</v>
      </c>
      <c r="E6187">
        <v>6790</v>
      </c>
      <c r="F6187" s="1" t="s">
        <v>30403</v>
      </c>
      <c r="G6187" s="1" t="s">
        <v>30404</v>
      </c>
      <c r="H6187" t="b">
        <v>0</v>
      </c>
      <c r="I6187" t="b">
        <v>0</v>
      </c>
      <c r="J6187" t="b">
        <v>1</v>
      </c>
      <c r="K6187" t="b">
        <v>0</v>
      </c>
      <c r="L6187" t="b">
        <v>1</v>
      </c>
      <c r="M6187" t="b">
        <v>0</v>
      </c>
      <c r="N6187" t="b">
        <v>0</v>
      </c>
      <c r="O6187" s="2">
        <v>2022</v>
      </c>
    </row>
    <row r="6188" spans="1:15" x14ac:dyDescent="0.25">
      <c r="A6188">
        <v>6187</v>
      </c>
      <c r="B6188" s="1" t="s">
        <v>11829</v>
      </c>
      <c r="C6188" s="1" t="s">
        <v>11830</v>
      </c>
      <c r="D6188">
        <v>0.67900000000000005</v>
      </c>
      <c r="E6188">
        <v>6790</v>
      </c>
      <c r="F6188" s="1" t="s">
        <v>30405</v>
      </c>
      <c r="G6188" s="1" t="s">
        <v>30406</v>
      </c>
      <c r="H6188" t="b">
        <v>0</v>
      </c>
      <c r="I6188" t="b">
        <v>0</v>
      </c>
      <c r="J6188" t="b">
        <v>1</v>
      </c>
      <c r="K6188" t="b">
        <v>1</v>
      </c>
      <c r="L6188" t="b">
        <v>1</v>
      </c>
      <c r="M6188" t="b">
        <v>0</v>
      </c>
      <c r="N6188" t="b">
        <v>0</v>
      </c>
      <c r="O6188" s="2">
        <v>2022</v>
      </c>
    </row>
    <row r="6189" spans="1:15" x14ac:dyDescent="0.25">
      <c r="A6189">
        <v>6188</v>
      </c>
      <c r="B6189" s="1" t="s">
        <v>11831</v>
      </c>
      <c r="C6189" s="1" t="s">
        <v>11832</v>
      </c>
      <c r="D6189">
        <v>0.67900000000000005</v>
      </c>
      <c r="E6189">
        <v>6790</v>
      </c>
      <c r="F6189" s="1" t="s">
        <v>30407</v>
      </c>
      <c r="G6189" s="1" t="s">
        <v>30408</v>
      </c>
      <c r="H6189" t="b">
        <v>0</v>
      </c>
      <c r="I6189" t="b">
        <v>0</v>
      </c>
      <c r="J6189" t="b">
        <v>1</v>
      </c>
      <c r="K6189" t="b">
        <v>0</v>
      </c>
      <c r="L6189" t="b">
        <v>0</v>
      </c>
      <c r="M6189" t="b">
        <v>1</v>
      </c>
      <c r="N6189" t="b">
        <v>0</v>
      </c>
      <c r="O6189" s="2">
        <v>2022</v>
      </c>
    </row>
    <row r="6190" spans="1:15" x14ac:dyDescent="0.25">
      <c r="A6190">
        <v>6189</v>
      </c>
      <c r="B6190" s="1" t="s">
        <v>11833</v>
      </c>
      <c r="C6190" s="1" t="s">
        <v>11834</v>
      </c>
      <c r="D6190">
        <v>0.67900000000000005</v>
      </c>
      <c r="E6190">
        <v>6790</v>
      </c>
      <c r="F6190" s="1" t="s">
        <v>30409</v>
      </c>
      <c r="G6190" s="1" t="s">
        <v>30410</v>
      </c>
      <c r="H6190" t="b">
        <v>0</v>
      </c>
      <c r="I6190" t="b">
        <v>1</v>
      </c>
      <c r="J6190" t="b">
        <v>0</v>
      </c>
      <c r="K6190" t="b">
        <v>0</v>
      </c>
      <c r="L6190" t="b">
        <v>0</v>
      </c>
      <c r="M6190" t="b">
        <v>1</v>
      </c>
      <c r="N6190" t="b">
        <v>0</v>
      </c>
      <c r="O6190" s="2">
        <v>2022</v>
      </c>
    </row>
    <row r="6191" spans="1:15" x14ac:dyDescent="0.25">
      <c r="A6191">
        <v>6190</v>
      </c>
      <c r="B6191" s="1" t="s">
        <v>11835</v>
      </c>
      <c r="C6191" s="1" t="s">
        <v>11836</v>
      </c>
      <c r="D6191">
        <v>0.67900000000000005</v>
      </c>
      <c r="E6191">
        <v>6790</v>
      </c>
      <c r="F6191" s="1" t="s">
        <v>30411</v>
      </c>
      <c r="G6191" s="1" t="s">
        <v>30411</v>
      </c>
      <c r="H6191" t="b">
        <v>0</v>
      </c>
      <c r="I6191" t="b">
        <v>0</v>
      </c>
      <c r="J6191" t="b">
        <v>1</v>
      </c>
      <c r="K6191" t="b">
        <v>1</v>
      </c>
      <c r="L6191" t="b">
        <v>0</v>
      </c>
      <c r="M6191" t="b">
        <v>0</v>
      </c>
      <c r="N6191" t="b">
        <v>0</v>
      </c>
      <c r="O6191" s="2">
        <v>2022</v>
      </c>
    </row>
    <row r="6192" spans="1:15" x14ac:dyDescent="0.25">
      <c r="A6192">
        <v>6191</v>
      </c>
      <c r="B6192" s="1" t="s">
        <v>11837</v>
      </c>
      <c r="C6192" s="1" t="s">
        <v>11838</v>
      </c>
      <c r="D6192">
        <v>0.67900000000000005</v>
      </c>
      <c r="E6192">
        <v>6790</v>
      </c>
      <c r="F6192" s="1" t="s">
        <v>19102</v>
      </c>
      <c r="G6192" s="1" t="s">
        <v>30412</v>
      </c>
      <c r="H6192" t="b">
        <v>0</v>
      </c>
      <c r="I6192" t="b">
        <v>0</v>
      </c>
      <c r="J6192" t="b">
        <v>1</v>
      </c>
      <c r="K6192" t="b">
        <v>0</v>
      </c>
      <c r="L6192" t="b">
        <v>0</v>
      </c>
      <c r="M6192" t="b">
        <v>0</v>
      </c>
      <c r="N6192" t="b">
        <v>1</v>
      </c>
      <c r="O6192" s="2">
        <v>2022</v>
      </c>
    </row>
    <row r="6193" spans="1:15" x14ac:dyDescent="0.25">
      <c r="A6193">
        <v>6192</v>
      </c>
      <c r="B6193" s="1" t="s">
        <v>11839</v>
      </c>
      <c r="C6193" s="1" t="s">
        <v>11840</v>
      </c>
      <c r="D6193">
        <v>0.67900000000000005</v>
      </c>
      <c r="E6193">
        <v>6790</v>
      </c>
      <c r="F6193" s="1" t="s">
        <v>30413</v>
      </c>
      <c r="G6193" s="1" t="s">
        <v>30414</v>
      </c>
      <c r="H6193" t="b">
        <v>0</v>
      </c>
      <c r="I6193" t="b">
        <v>1</v>
      </c>
      <c r="J6193" t="b">
        <v>1</v>
      </c>
      <c r="K6193" t="b">
        <v>0</v>
      </c>
      <c r="L6193" t="b">
        <v>1</v>
      </c>
      <c r="M6193" t="b">
        <v>0</v>
      </c>
      <c r="N6193" t="b">
        <v>0</v>
      </c>
      <c r="O6193" s="2">
        <v>2022</v>
      </c>
    </row>
    <row r="6194" spans="1:15" x14ac:dyDescent="0.25">
      <c r="A6194">
        <v>6193</v>
      </c>
      <c r="B6194" s="1" t="s">
        <v>11841</v>
      </c>
      <c r="C6194" s="1" t="s">
        <v>11842</v>
      </c>
      <c r="D6194">
        <v>0.67900000000000005</v>
      </c>
      <c r="E6194">
        <v>6790</v>
      </c>
      <c r="F6194" s="1" t="s">
        <v>30415</v>
      </c>
      <c r="G6194" s="1" t="s">
        <v>30416</v>
      </c>
      <c r="H6194" t="b">
        <v>0</v>
      </c>
      <c r="I6194" t="b">
        <v>0</v>
      </c>
      <c r="J6194" t="b">
        <v>1</v>
      </c>
      <c r="K6194" t="b">
        <v>0</v>
      </c>
      <c r="L6194" t="b">
        <v>1</v>
      </c>
      <c r="M6194" t="b">
        <v>0</v>
      </c>
      <c r="N6194" t="b">
        <v>0</v>
      </c>
      <c r="O6194" s="2">
        <v>2022</v>
      </c>
    </row>
    <row r="6195" spans="1:15" x14ac:dyDescent="0.25">
      <c r="A6195">
        <v>6194</v>
      </c>
      <c r="B6195" s="1" t="s">
        <v>11843</v>
      </c>
      <c r="C6195" s="1" t="s">
        <v>11844</v>
      </c>
      <c r="D6195">
        <v>0.67900000000000005</v>
      </c>
      <c r="E6195">
        <v>6790</v>
      </c>
      <c r="F6195" s="1" t="s">
        <v>30417</v>
      </c>
      <c r="G6195" s="1" t="s">
        <v>30418</v>
      </c>
      <c r="H6195" t="b">
        <v>0</v>
      </c>
      <c r="I6195" t="b">
        <v>1</v>
      </c>
      <c r="J6195" t="b">
        <v>0</v>
      </c>
      <c r="K6195" t="b">
        <v>0</v>
      </c>
      <c r="L6195" t="b">
        <v>0</v>
      </c>
      <c r="M6195" t="b">
        <v>0</v>
      </c>
      <c r="N6195" t="b">
        <v>1</v>
      </c>
      <c r="O6195" s="2">
        <v>2022</v>
      </c>
    </row>
    <row r="6196" spans="1:15" x14ac:dyDescent="0.25">
      <c r="A6196">
        <v>6195</v>
      </c>
      <c r="B6196" s="1" t="s">
        <v>11860</v>
      </c>
      <c r="C6196" s="1" t="s">
        <v>11861</v>
      </c>
      <c r="D6196">
        <v>0.67800000000000005</v>
      </c>
      <c r="E6196">
        <v>6780</v>
      </c>
      <c r="F6196" s="1" t="s">
        <v>30419</v>
      </c>
      <c r="G6196" s="1" t="s">
        <v>30419</v>
      </c>
      <c r="H6196" t="b">
        <v>0</v>
      </c>
      <c r="I6196" t="b">
        <v>0</v>
      </c>
      <c r="J6196" t="b">
        <v>1</v>
      </c>
      <c r="K6196" t="b">
        <v>1</v>
      </c>
      <c r="L6196" t="b">
        <v>0</v>
      </c>
      <c r="M6196" t="b">
        <v>0</v>
      </c>
      <c r="N6196" t="b">
        <v>0</v>
      </c>
      <c r="O6196" s="2">
        <v>2022</v>
      </c>
    </row>
    <row r="6197" spans="1:15" x14ac:dyDescent="0.25">
      <c r="A6197">
        <v>6196</v>
      </c>
      <c r="B6197" s="1" t="s">
        <v>11862</v>
      </c>
      <c r="C6197" s="1" t="s">
        <v>11863</v>
      </c>
      <c r="D6197">
        <v>0.67800000000000005</v>
      </c>
      <c r="E6197">
        <v>6780</v>
      </c>
      <c r="F6197" s="1" t="s">
        <v>30420</v>
      </c>
      <c r="G6197" s="1" t="s">
        <v>30421</v>
      </c>
      <c r="H6197" t="b">
        <v>0</v>
      </c>
      <c r="I6197" t="b">
        <v>0</v>
      </c>
      <c r="J6197" t="b">
        <v>1</v>
      </c>
      <c r="K6197" t="b">
        <v>0</v>
      </c>
      <c r="L6197" t="b">
        <v>0</v>
      </c>
      <c r="M6197" t="b">
        <v>1</v>
      </c>
      <c r="N6197" t="b">
        <v>0</v>
      </c>
      <c r="O6197" s="2">
        <v>2022</v>
      </c>
    </row>
    <row r="6198" spans="1:15" x14ac:dyDescent="0.25">
      <c r="A6198">
        <v>6197</v>
      </c>
      <c r="B6198" s="1" t="s">
        <v>11845</v>
      </c>
      <c r="C6198" s="1" t="s">
        <v>11846</v>
      </c>
      <c r="D6198">
        <v>0.67800000000000005</v>
      </c>
      <c r="E6198">
        <v>6780</v>
      </c>
      <c r="F6198" s="1" t="s">
        <v>30422</v>
      </c>
      <c r="G6198" s="1" t="s">
        <v>30423</v>
      </c>
      <c r="H6198" t="b">
        <v>0</v>
      </c>
      <c r="I6198" t="b">
        <v>0</v>
      </c>
      <c r="J6198" t="b">
        <v>1</v>
      </c>
      <c r="K6198" t="b">
        <v>0</v>
      </c>
      <c r="L6198" t="b">
        <v>1</v>
      </c>
      <c r="M6198" t="b">
        <v>1</v>
      </c>
      <c r="N6198" t="b">
        <v>0</v>
      </c>
      <c r="O6198" s="2">
        <v>2022</v>
      </c>
    </row>
    <row r="6199" spans="1:15" x14ac:dyDescent="0.25">
      <c r="A6199">
        <v>6198</v>
      </c>
      <c r="B6199" s="1" t="s">
        <v>11847</v>
      </c>
      <c r="C6199" s="1" t="s">
        <v>11848</v>
      </c>
      <c r="D6199">
        <v>0.67800000000000005</v>
      </c>
      <c r="E6199">
        <v>6780</v>
      </c>
      <c r="F6199" s="1" t="s">
        <v>30424</v>
      </c>
      <c r="G6199" s="1" t="s">
        <v>30425</v>
      </c>
      <c r="H6199" t="b">
        <v>0</v>
      </c>
      <c r="I6199" t="b">
        <v>0</v>
      </c>
      <c r="J6199" t="b">
        <v>1</v>
      </c>
      <c r="K6199" t="b">
        <v>1</v>
      </c>
      <c r="L6199" t="b">
        <v>0</v>
      </c>
      <c r="M6199" t="b">
        <v>1</v>
      </c>
      <c r="N6199" t="b">
        <v>0</v>
      </c>
      <c r="O6199" s="2">
        <v>2022</v>
      </c>
    </row>
    <row r="6200" spans="1:15" x14ac:dyDescent="0.25">
      <c r="A6200">
        <v>6199</v>
      </c>
      <c r="B6200" s="1" t="s">
        <v>11849</v>
      </c>
      <c r="C6200" s="1" t="s">
        <v>11850</v>
      </c>
      <c r="D6200">
        <v>0.67800000000000005</v>
      </c>
      <c r="E6200">
        <v>6780</v>
      </c>
      <c r="F6200" s="1" t="s">
        <v>30426</v>
      </c>
      <c r="G6200" s="1" t="s">
        <v>30427</v>
      </c>
      <c r="H6200" t="b">
        <v>0</v>
      </c>
      <c r="I6200" t="b">
        <v>0</v>
      </c>
      <c r="J6200" t="b">
        <v>1</v>
      </c>
      <c r="K6200" t="b">
        <v>1</v>
      </c>
      <c r="L6200" t="b">
        <v>0</v>
      </c>
      <c r="M6200" t="b">
        <v>0</v>
      </c>
      <c r="N6200" t="b">
        <v>0</v>
      </c>
      <c r="O6200" s="2">
        <v>2022</v>
      </c>
    </row>
    <row r="6201" spans="1:15" x14ac:dyDescent="0.25">
      <c r="A6201">
        <v>6200</v>
      </c>
      <c r="B6201" s="1" t="s">
        <v>11851</v>
      </c>
      <c r="C6201" s="1" t="s">
        <v>11852</v>
      </c>
      <c r="D6201">
        <v>0.67800000000000005</v>
      </c>
      <c r="E6201">
        <v>6780</v>
      </c>
      <c r="F6201" s="1" t="s">
        <v>30428</v>
      </c>
      <c r="G6201" s="1" t="s">
        <v>30429</v>
      </c>
      <c r="H6201" t="b">
        <v>0</v>
      </c>
      <c r="I6201" t="b">
        <v>0</v>
      </c>
      <c r="J6201" t="b">
        <v>1</v>
      </c>
      <c r="K6201" t="b">
        <v>0</v>
      </c>
      <c r="L6201" t="b">
        <v>1</v>
      </c>
      <c r="M6201" t="b">
        <v>0</v>
      </c>
      <c r="N6201" t="b">
        <v>0</v>
      </c>
      <c r="O6201" s="2">
        <v>2022</v>
      </c>
    </row>
    <row r="6202" spans="1:15" x14ac:dyDescent="0.25">
      <c r="A6202">
        <v>6201</v>
      </c>
      <c r="B6202" s="1" t="s">
        <v>11853</v>
      </c>
      <c r="C6202" s="1" t="s">
        <v>11854</v>
      </c>
      <c r="D6202">
        <v>0.67800000000000005</v>
      </c>
      <c r="E6202">
        <v>6780</v>
      </c>
      <c r="F6202" s="1" t="s">
        <v>30430</v>
      </c>
      <c r="G6202" s="1" t="s">
        <v>30431</v>
      </c>
      <c r="H6202" t="b">
        <v>0</v>
      </c>
      <c r="I6202" t="b">
        <v>0</v>
      </c>
      <c r="J6202" t="b">
        <v>1</v>
      </c>
      <c r="K6202" t="b">
        <v>1</v>
      </c>
      <c r="L6202" t="b">
        <v>0</v>
      </c>
      <c r="M6202" t="b">
        <v>0</v>
      </c>
      <c r="N6202" t="b">
        <v>0</v>
      </c>
      <c r="O6202" s="2">
        <v>2022</v>
      </c>
    </row>
    <row r="6203" spans="1:15" x14ac:dyDescent="0.25">
      <c r="A6203">
        <v>6202</v>
      </c>
      <c r="B6203" s="1" t="s">
        <v>11855</v>
      </c>
      <c r="C6203" s="1" t="s">
        <v>11856</v>
      </c>
      <c r="D6203">
        <v>0.67800000000000005</v>
      </c>
      <c r="E6203">
        <v>6780</v>
      </c>
      <c r="F6203" s="1" t="s">
        <v>30432</v>
      </c>
      <c r="G6203" s="1" t="s">
        <v>30433</v>
      </c>
      <c r="H6203" t="b">
        <v>0</v>
      </c>
      <c r="I6203" t="b">
        <v>0</v>
      </c>
      <c r="J6203" t="b">
        <v>1</v>
      </c>
      <c r="K6203" t="b">
        <v>0</v>
      </c>
      <c r="L6203" t="b">
        <v>1</v>
      </c>
      <c r="M6203" t="b">
        <v>0</v>
      </c>
      <c r="N6203" t="b">
        <v>0</v>
      </c>
      <c r="O6203" s="2">
        <v>2022</v>
      </c>
    </row>
    <row r="6204" spans="1:15" x14ac:dyDescent="0.25">
      <c r="A6204">
        <v>6203</v>
      </c>
      <c r="B6204" s="1" t="s">
        <v>11857</v>
      </c>
      <c r="C6204" s="1" t="s">
        <v>11857</v>
      </c>
      <c r="D6204">
        <v>0.67800000000000005</v>
      </c>
      <c r="E6204">
        <v>6780</v>
      </c>
      <c r="F6204" s="1" t="s">
        <v>30434</v>
      </c>
      <c r="G6204" s="1" t="s">
        <v>30435</v>
      </c>
      <c r="H6204" t="b">
        <v>1</v>
      </c>
      <c r="I6204" t="b">
        <v>1</v>
      </c>
      <c r="J6204" t="b">
        <v>0</v>
      </c>
      <c r="K6204" t="b">
        <v>0</v>
      </c>
      <c r="L6204" t="b">
        <v>0</v>
      </c>
      <c r="M6204" t="b">
        <v>1</v>
      </c>
      <c r="N6204" t="b">
        <v>0</v>
      </c>
      <c r="O6204" s="2">
        <v>2022</v>
      </c>
    </row>
    <row r="6205" spans="1:15" x14ac:dyDescent="0.25">
      <c r="A6205">
        <v>6204</v>
      </c>
      <c r="B6205" s="1" t="s">
        <v>11858</v>
      </c>
      <c r="C6205" s="1" t="s">
        <v>11859</v>
      </c>
      <c r="D6205">
        <v>0.67800000000000005</v>
      </c>
      <c r="E6205">
        <v>6780</v>
      </c>
      <c r="F6205" s="1" t="s">
        <v>30436</v>
      </c>
      <c r="G6205" s="1" t="s">
        <v>30437</v>
      </c>
      <c r="H6205" t="b">
        <v>0</v>
      </c>
      <c r="I6205" t="b">
        <v>0</v>
      </c>
      <c r="J6205" t="b">
        <v>1</v>
      </c>
      <c r="K6205" t="b">
        <v>1</v>
      </c>
      <c r="L6205" t="b">
        <v>1</v>
      </c>
      <c r="M6205" t="b">
        <v>0</v>
      </c>
      <c r="N6205" t="b">
        <v>0</v>
      </c>
      <c r="O6205" s="2">
        <v>2022</v>
      </c>
    </row>
    <row r="6206" spans="1:15" x14ac:dyDescent="0.25">
      <c r="A6206">
        <v>6205</v>
      </c>
      <c r="B6206" s="1" t="s">
        <v>11864</v>
      </c>
      <c r="C6206" s="1" t="s">
        <v>11865</v>
      </c>
      <c r="D6206">
        <v>0.67700000000000005</v>
      </c>
      <c r="E6206">
        <v>6770</v>
      </c>
      <c r="F6206" s="1" t="s">
        <v>30438</v>
      </c>
      <c r="G6206" s="1" t="s">
        <v>30439</v>
      </c>
      <c r="H6206" t="b">
        <v>0</v>
      </c>
      <c r="I6206" t="b">
        <v>1</v>
      </c>
      <c r="J6206" t="b">
        <v>0</v>
      </c>
      <c r="K6206" t="b">
        <v>0</v>
      </c>
      <c r="L6206" t="b">
        <v>0</v>
      </c>
      <c r="M6206" t="b">
        <v>1</v>
      </c>
      <c r="N6206" t="b">
        <v>0</v>
      </c>
      <c r="O6206" s="2">
        <v>2022</v>
      </c>
    </row>
    <row r="6207" spans="1:15" x14ac:dyDescent="0.25">
      <c r="A6207">
        <v>6206</v>
      </c>
      <c r="B6207" s="1" t="s">
        <v>11866</v>
      </c>
      <c r="C6207" s="1" t="s">
        <v>11867</v>
      </c>
      <c r="D6207">
        <v>0.67700000000000005</v>
      </c>
      <c r="E6207">
        <v>6770</v>
      </c>
      <c r="F6207" s="1" t="s">
        <v>30440</v>
      </c>
      <c r="G6207" s="1" t="s">
        <v>30441</v>
      </c>
      <c r="H6207" t="b">
        <v>0</v>
      </c>
      <c r="I6207" t="b">
        <v>0</v>
      </c>
      <c r="J6207" t="b">
        <v>1</v>
      </c>
      <c r="K6207" t="b">
        <v>0</v>
      </c>
      <c r="L6207" t="b">
        <v>0</v>
      </c>
      <c r="M6207" t="b">
        <v>1</v>
      </c>
      <c r="N6207" t="b">
        <v>1</v>
      </c>
      <c r="O6207" s="2">
        <v>2022</v>
      </c>
    </row>
    <row r="6208" spans="1:15" x14ac:dyDescent="0.25">
      <c r="A6208">
        <v>6207</v>
      </c>
      <c r="B6208" s="1" t="s">
        <v>11868</v>
      </c>
      <c r="C6208" s="1" t="s">
        <v>11869</v>
      </c>
      <c r="D6208">
        <v>0.67700000000000005</v>
      </c>
      <c r="E6208">
        <v>6770</v>
      </c>
      <c r="F6208" s="1" t="s">
        <v>30442</v>
      </c>
      <c r="G6208" s="1" t="s">
        <v>19102</v>
      </c>
      <c r="H6208" t="b">
        <v>0</v>
      </c>
      <c r="I6208" t="b">
        <v>0</v>
      </c>
      <c r="J6208" t="b">
        <v>1</v>
      </c>
      <c r="K6208" t="b">
        <v>0</v>
      </c>
      <c r="L6208" t="b">
        <v>0</v>
      </c>
      <c r="M6208" t="b">
        <v>0</v>
      </c>
      <c r="N6208" t="b">
        <v>0</v>
      </c>
      <c r="O6208" s="2">
        <v>2022</v>
      </c>
    </row>
    <row r="6209" spans="1:15" x14ac:dyDescent="0.25">
      <c r="A6209">
        <v>6208</v>
      </c>
      <c r="B6209" s="1" t="s">
        <v>11870</v>
      </c>
      <c r="C6209" s="1" t="s">
        <v>11871</v>
      </c>
      <c r="D6209">
        <v>0.67700000000000005</v>
      </c>
      <c r="E6209">
        <v>6770</v>
      </c>
      <c r="F6209" s="1" t="s">
        <v>30443</v>
      </c>
      <c r="G6209" s="1" t="s">
        <v>30444</v>
      </c>
      <c r="H6209" t="b">
        <v>0</v>
      </c>
      <c r="I6209" t="b">
        <v>0</v>
      </c>
      <c r="J6209" t="b">
        <v>1</v>
      </c>
      <c r="K6209" t="b">
        <v>0</v>
      </c>
      <c r="L6209" t="b">
        <v>0</v>
      </c>
      <c r="M6209" t="b">
        <v>1</v>
      </c>
      <c r="N6209" t="b">
        <v>0</v>
      </c>
      <c r="O6209" s="2">
        <v>2022</v>
      </c>
    </row>
    <row r="6210" spans="1:15" x14ac:dyDescent="0.25">
      <c r="A6210">
        <v>6209</v>
      </c>
      <c r="B6210" s="1" t="s">
        <v>11872</v>
      </c>
      <c r="C6210" s="1" t="s">
        <v>11873</v>
      </c>
      <c r="D6210">
        <v>0.67700000000000005</v>
      </c>
      <c r="E6210">
        <v>6770</v>
      </c>
      <c r="F6210" s="1" t="s">
        <v>30445</v>
      </c>
      <c r="G6210" s="1" t="s">
        <v>30446</v>
      </c>
      <c r="H6210" t="b">
        <v>0</v>
      </c>
      <c r="I6210" t="b">
        <v>0</v>
      </c>
      <c r="J6210" t="b">
        <v>1</v>
      </c>
      <c r="K6210" t="b">
        <v>1</v>
      </c>
      <c r="L6210" t="b">
        <v>1</v>
      </c>
      <c r="M6210" t="b">
        <v>0</v>
      </c>
      <c r="N6210" t="b">
        <v>0</v>
      </c>
      <c r="O6210" s="2">
        <v>2022</v>
      </c>
    </row>
    <row r="6211" spans="1:15" x14ac:dyDescent="0.25">
      <c r="A6211">
        <v>6210</v>
      </c>
      <c r="B6211" s="1" t="s">
        <v>11874</v>
      </c>
      <c r="C6211" s="1" t="s">
        <v>11875</v>
      </c>
      <c r="D6211">
        <v>0.67700000000000005</v>
      </c>
      <c r="E6211">
        <v>6770</v>
      </c>
      <c r="F6211" s="1" t="s">
        <v>30447</v>
      </c>
      <c r="G6211" s="1" t="s">
        <v>30448</v>
      </c>
      <c r="H6211" t="b">
        <v>0</v>
      </c>
      <c r="I6211" t="b">
        <v>1</v>
      </c>
      <c r="J6211" t="b">
        <v>0</v>
      </c>
      <c r="K6211" t="b">
        <v>0</v>
      </c>
      <c r="L6211" t="b">
        <v>1</v>
      </c>
      <c r="M6211" t="b">
        <v>1</v>
      </c>
      <c r="N6211" t="b">
        <v>0</v>
      </c>
      <c r="O6211" s="2">
        <v>2022</v>
      </c>
    </row>
    <row r="6212" spans="1:15" x14ac:dyDescent="0.25">
      <c r="A6212">
        <v>6211</v>
      </c>
      <c r="B6212" s="1" t="s">
        <v>11876</v>
      </c>
      <c r="C6212" s="1" t="s">
        <v>11877</v>
      </c>
      <c r="D6212">
        <v>0.67700000000000005</v>
      </c>
      <c r="E6212">
        <v>6770</v>
      </c>
      <c r="F6212" s="1" t="s">
        <v>30449</v>
      </c>
      <c r="G6212" s="1" t="s">
        <v>30450</v>
      </c>
      <c r="H6212" t="b">
        <v>0</v>
      </c>
      <c r="I6212" t="b">
        <v>0</v>
      </c>
      <c r="J6212" t="b">
        <v>1</v>
      </c>
      <c r="K6212" t="b">
        <v>0</v>
      </c>
      <c r="L6212" t="b">
        <v>0</v>
      </c>
      <c r="M6212" t="b">
        <v>1</v>
      </c>
      <c r="N6212" t="b">
        <v>1</v>
      </c>
      <c r="O6212" s="2">
        <v>2022</v>
      </c>
    </row>
    <row r="6213" spans="1:15" x14ac:dyDescent="0.25">
      <c r="A6213">
        <v>6212</v>
      </c>
      <c r="B6213" s="1" t="s">
        <v>11878</v>
      </c>
      <c r="C6213" s="1" t="s">
        <v>11879</v>
      </c>
      <c r="D6213">
        <v>0.67700000000000005</v>
      </c>
      <c r="E6213">
        <v>6770</v>
      </c>
      <c r="F6213" s="1" t="s">
        <v>30451</v>
      </c>
      <c r="G6213" s="1" t="s">
        <v>30452</v>
      </c>
      <c r="H6213" t="b">
        <v>0</v>
      </c>
      <c r="I6213" t="b">
        <v>1</v>
      </c>
      <c r="J6213" t="b">
        <v>0</v>
      </c>
      <c r="K6213" t="b">
        <v>0</v>
      </c>
      <c r="L6213" t="b">
        <v>1</v>
      </c>
      <c r="M6213" t="b">
        <v>1</v>
      </c>
      <c r="N6213" t="b">
        <v>0</v>
      </c>
      <c r="O6213" s="2">
        <v>2022</v>
      </c>
    </row>
    <row r="6214" spans="1:15" x14ac:dyDescent="0.25">
      <c r="A6214">
        <v>6213</v>
      </c>
      <c r="B6214" s="1" t="s">
        <v>11880</v>
      </c>
      <c r="C6214" s="1" t="s">
        <v>11880</v>
      </c>
      <c r="D6214">
        <v>0.67700000000000005</v>
      </c>
      <c r="E6214">
        <v>6770</v>
      </c>
      <c r="F6214" s="1" t="s">
        <v>30453</v>
      </c>
      <c r="G6214" s="1" t="s">
        <v>30454</v>
      </c>
      <c r="H6214" t="b">
        <v>0</v>
      </c>
      <c r="I6214" t="b">
        <v>1</v>
      </c>
      <c r="J6214" t="b">
        <v>1</v>
      </c>
      <c r="K6214" t="b">
        <v>0</v>
      </c>
      <c r="L6214" t="b">
        <v>1</v>
      </c>
      <c r="M6214" t="b">
        <v>1</v>
      </c>
      <c r="N6214" t="b">
        <v>0</v>
      </c>
      <c r="O6214" s="2">
        <v>2022</v>
      </c>
    </row>
    <row r="6215" spans="1:15" x14ac:dyDescent="0.25">
      <c r="A6215">
        <v>6214</v>
      </c>
      <c r="B6215" s="1" t="s">
        <v>11881</v>
      </c>
      <c r="C6215" s="1" t="s">
        <v>11881</v>
      </c>
      <c r="D6215">
        <v>0.67700000000000005</v>
      </c>
      <c r="E6215">
        <v>6770</v>
      </c>
      <c r="F6215" s="1" t="s">
        <v>30455</v>
      </c>
      <c r="G6215" s="1" t="s">
        <v>30456</v>
      </c>
      <c r="H6215" t="b">
        <v>0</v>
      </c>
      <c r="I6215" t="b">
        <v>0</v>
      </c>
      <c r="J6215" t="b">
        <v>1</v>
      </c>
      <c r="K6215" t="b">
        <v>0</v>
      </c>
      <c r="L6215" t="b">
        <v>1</v>
      </c>
      <c r="M6215" t="b">
        <v>1</v>
      </c>
      <c r="N6215" t="b">
        <v>0</v>
      </c>
      <c r="O6215" s="2">
        <v>2022</v>
      </c>
    </row>
    <row r="6216" spans="1:15" x14ac:dyDescent="0.25">
      <c r="A6216">
        <v>6215</v>
      </c>
      <c r="B6216" s="1" t="s">
        <v>11893</v>
      </c>
      <c r="C6216" s="1" t="s">
        <v>11894</v>
      </c>
      <c r="D6216">
        <v>0.67600000000000005</v>
      </c>
      <c r="E6216">
        <v>6760</v>
      </c>
      <c r="F6216" s="1" t="s">
        <v>30457</v>
      </c>
      <c r="G6216" s="1" t="s">
        <v>30458</v>
      </c>
      <c r="H6216" t="b">
        <v>0</v>
      </c>
      <c r="I6216" t="b">
        <v>0</v>
      </c>
      <c r="J6216" t="b">
        <v>1</v>
      </c>
      <c r="K6216" t="b">
        <v>1</v>
      </c>
      <c r="L6216" t="b">
        <v>1</v>
      </c>
      <c r="M6216" t="b">
        <v>0</v>
      </c>
      <c r="N6216" t="b">
        <v>0</v>
      </c>
      <c r="O6216" s="2">
        <v>2022</v>
      </c>
    </row>
    <row r="6217" spans="1:15" x14ac:dyDescent="0.25">
      <c r="A6217">
        <v>6216</v>
      </c>
      <c r="B6217" s="1" t="s">
        <v>11882</v>
      </c>
      <c r="C6217" s="1" t="s">
        <v>11882</v>
      </c>
      <c r="D6217">
        <v>0.67600000000000005</v>
      </c>
      <c r="E6217">
        <v>6760</v>
      </c>
      <c r="F6217" s="1" t="s">
        <v>30459</v>
      </c>
      <c r="G6217" s="1" t="s">
        <v>30460</v>
      </c>
      <c r="H6217" t="b">
        <v>0</v>
      </c>
      <c r="I6217" t="b">
        <v>0</v>
      </c>
      <c r="J6217" t="b">
        <v>1</v>
      </c>
      <c r="K6217" t="b">
        <v>1</v>
      </c>
      <c r="L6217" t="b">
        <v>0</v>
      </c>
      <c r="M6217" t="b">
        <v>0</v>
      </c>
      <c r="N6217" t="b">
        <v>0</v>
      </c>
      <c r="O6217" s="2">
        <v>2022</v>
      </c>
    </row>
    <row r="6218" spans="1:15" x14ac:dyDescent="0.25">
      <c r="A6218">
        <v>6217</v>
      </c>
      <c r="B6218" s="1" t="s">
        <v>11883</v>
      </c>
      <c r="C6218" s="1" t="s">
        <v>11884</v>
      </c>
      <c r="D6218">
        <v>0.67600000000000005</v>
      </c>
      <c r="E6218">
        <v>6760</v>
      </c>
      <c r="F6218" s="1" t="s">
        <v>30461</v>
      </c>
      <c r="G6218" s="1" t="s">
        <v>30462</v>
      </c>
      <c r="H6218" t="b">
        <v>0</v>
      </c>
      <c r="I6218" t="b">
        <v>0</v>
      </c>
      <c r="J6218" t="b">
        <v>1</v>
      </c>
      <c r="K6218" t="b">
        <v>0</v>
      </c>
      <c r="L6218" t="b">
        <v>0</v>
      </c>
      <c r="M6218" t="b">
        <v>1</v>
      </c>
      <c r="N6218" t="b">
        <v>0</v>
      </c>
      <c r="O6218" s="2">
        <v>2022</v>
      </c>
    </row>
    <row r="6219" spans="1:15" x14ac:dyDescent="0.25">
      <c r="A6219">
        <v>6218</v>
      </c>
      <c r="B6219" s="1" t="s">
        <v>11885</v>
      </c>
      <c r="C6219" s="1" t="s">
        <v>11886</v>
      </c>
      <c r="D6219">
        <v>0.67600000000000005</v>
      </c>
      <c r="E6219">
        <v>6760</v>
      </c>
      <c r="F6219" s="1" t="s">
        <v>30463</v>
      </c>
      <c r="G6219" s="1" t="s">
        <v>30464</v>
      </c>
      <c r="H6219" t="b">
        <v>0</v>
      </c>
      <c r="I6219" t="b">
        <v>1</v>
      </c>
      <c r="J6219" t="b">
        <v>0</v>
      </c>
      <c r="K6219" t="b">
        <v>0</v>
      </c>
      <c r="L6219" t="b">
        <v>1</v>
      </c>
      <c r="M6219" t="b">
        <v>1</v>
      </c>
      <c r="N6219" t="b">
        <v>0</v>
      </c>
      <c r="O6219" s="2">
        <v>2022</v>
      </c>
    </row>
    <row r="6220" spans="1:15" x14ac:dyDescent="0.25">
      <c r="A6220">
        <v>6219</v>
      </c>
      <c r="B6220" s="1" t="s">
        <v>11887</v>
      </c>
      <c r="C6220" s="1" t="s">
        <v>11888</v>
      </c>
      <c r="D6220">
        <v>0.67600000000000005</v>
      </c>
      <c r="E6220">
        <v>6760</v>
      </c>
      <c r="F6220" s="1" t="s">
        <v>30465</v>
      </c>
      <c r="G6220" s="1" t="s">
        <v>30466</v>
      </c>
      <c r="H6220" t="b">
        <v>0</v>
      </c>
      <c r="I6220" t="b">
        <v>0</v>
      </c>
      <c r="J6220" t="b">
        <v>1</v>
      </c>
      <c r="K6220" t="b">
        <v>1</v>
      </c>
      <c r="L6220" t="b">
        <v>0</v>
      </c>
      <c r="M6220" t="b">
        <v>0</v>
      </c>
      <c r="N6220" t="b">
        <v>0</v>
      </c>
      <c r="O6220" s="2">
        <v>2022</v>
      </c>
    </row>
    <row r="6221" spans="1:15" x14ac:dyDescent="0.25">
      <c r="A6221">
        <v>6220</v>
      </c>
      <c r="B6221" s="1" t="s">
        <v>11889</v>
      </c>
      <c r="C6221" s="1" t="s">
        <v>11890</v>
      </c>
      <c r="D6221">
        <v>0.67600000000000005</v>
      </c>
      <c r="E6221">
        <v>6760</v>
      </c>
      <c r="F6221" s="1" t="s">
        <v>30467</v>
      </c>
      <c r="G6221" s="1" t="s">
        <v>30468</v>
      </c>
      <c r="H6221" t="b">
        <v>1</v>
      </c>
      <c r="I6221" t="b">
        <v>0</v>
      </c>
      <c r="J6221" t="b">
        <v>0</v>
      </c>
      <c r="K6221" t="b">
        <v>0</v>
      </c>
      <c r="L6221" t="b">
        <v>0</v>
      </c>
      <c r="M6221" t="b">
        <v>0</v>
      </c>
      <c r="N6221" t="b">
        <v>0</v>
      </c>
      <c r="O6221" s="2">
        <v>2022</v>
      </c>
    </row>
    <row r="6222" spans="1:15" x14ac:dyDescent="0.25">
      <c r="A6222">
        <v>6221</v>
      </c>
      <c r="B6222" s="1" t="s">
        <v>11891</v>
      </c>
      <c r="C6222" s="1" t="s">
        <v>11892</v>
      </c>
      <c r="D6222">
        <v>0.67600000000000005</v>
      </c>
      <c r="E6222">
        <v>6760</v>
      </c>
      <c r="F6222" s="1" t="s">
        <v>30469</v>
      </c>
      <c r="G6222" s="1" t="s">
        <v>30470</v>
      </c>
      <c r="H6222" t="b">
        <v>0</v>
      </c>
      <c r="I6222" t="b">
        <v>1</v>
      </c>
      <c r="J6222" t="b">
        <v>0</v>
      </c>
      <c r="K6222" t="b">
        <v>0</v>
      </c>
      <c r="L6222" t="b">
        <v>0</v>
      </c>
      <c r="M6222" t="b">
        <v>0</v>
      </c>
      <c r="N6222" t="b">
        <v>1</v>
      </c>
      <c r="O6222" s="2">
        <v>2022</v>
      </c>
    </row>
    <row r="6223" spans="1:15" x14ac:dyDescent="0.25">
      <c r="A6223">
        <v>6222</v>
      </c>
      <c r="B6223" s="1" t="s">
        <v>11895</v>
      </c>
      <c r="C6223" s="1" t="s">
        <v>11896</v>
      </c>
      <c r="D6223">
        <v>0.67500000000000004</v>
      </c>
      <c r="E6223">
        <v>6750</v>
      </c>
      <c r="F6223" s="1" t="s">
        <v>30471</v>
      </c>
      <c r="G6223" s="1" t="s">
        <v>30472</v>
      </c>
      <c r="H6223" t="b">
        <v>1</v>
      </c>
      <c r="I6223" t="b">
        <v>0</v>
      </c>
      <c r="J6223" t="b">
        <v>0</v>
      </c>
      <c r="K6223" t="b">
        <v>0</v>
      </c>
      <c r="L6223" t="b">
        <v>0</v>
      </c>
      <c r="M6223" t="b">
        <v>0</v>
      </c>
      <c r="N6223" t="b">
        <v>0</v>
      </c>
      <c r="O6223" s="2">
        <v>2022</v>
      </c>
    </row>
    <row r="6224" spans="1:15" x14ac:dyDescent="0.25">
      <c r="A6224">
        <v>6223</v>
      </c>
      <c r="B6224" s="1" t="s">
        <v>11897</v>
      </c>
      <c r="C6224" s="1" t="s">
        <v>11898</v>
      </c>
      <c r="D6224">
        <v>0.67500000000000004</v>
      </c>
      <c r="E6224">
        <v>6750</v>
      </c>
      <c r="F6224" s="1" t="s">
        <v>30473</v>
      </c>
      <c r="G6224" s="1" t="s">
        <v>30474</v>
      </c>
      <c r="H6224" t="b">
        <v>0</v>
      </c>
      <c r="I6224" t="b">
        <v>0</v>
      </c>
      <c r="J6224" t="b">
        <v>1</v>
      </c>
      <c r="K6224" t="b">
        <v>1</v>
      </c>
      <c r="L6224" t="b">
        <v>0</v>
      </c>
      <c r="M6224" t="b">
        <v>0</v>
      </c>
      <c r="N6224" t="b">
        <v>0</v>
      </c>
      <c r="O6224" s="2">
        <v>2022</v>
      </c>
    </row>
    <row r="6225" spans="1:15" x14ac:dyDescent="0.25">
      <c r="A6225">
        <v>6224</v>
      </c>
      <c r="B6225" s="1" t="s">
        <v>11899</v>
      </c>
      <c r="C6225" s="1" t="s">
        <v>11900</v>
      </c>
      <c r="D6225">
        <v>0.67500000000000004</v>
      </c>
      <c r="E6225">
        <v>6750</v>
      </c>
      <c r="F6225" s="1" t="s">
        <v>30475</v>
      </c>
      <c r="G6225" s="1" t="s">
        <v>30476</v>
      </c>
      <c r="H6225" t="b">
        <v>0</v>
      </c>
      <c r="I6225" t="b">
        <v>0</v>
      </c>
      <c r="J6225" t="b">
        <v>1</v>
      </c>
      <c r="K6225" t="b">
        <v>0</v>
      </c>
      <c r="L6225" t="b">
        <v>1</v>
      </c>
      <c r="M6225" t="b">
        <v>0</v>
      </c>
      <c r="N6225" t="b">
        <v>0</v>
      </c>
      <c r="O6225" s="2">
        <v>2022</v>
      </c>
    </row>
    <row r="6226" spans="1:15" x14ac:dyDescent="0.25">
      <c r="A6226">
        <v>6225</v>
      </c>
      <c r="B6226" s="1" t="s">
        <v>11901</v>
      </c>
      <c r="C6226" s="1" t="s">
        <v>11902</v>
      </c>
      <c r="D6226">
        <v>0.67500000000000004</v>
      </c>
      <c r="E6226">
        <v>6750</v>
      </c>
      <c r="F6226" s="1" t="s">
        <v>30477</v>
      </c>
      <c r="G6226" s="1" t="s">
        <v>30478</v>
      </c>
      <c r="H6226" t="b">
        <v>0</v>
      </c>
      <c r="I6226" t="b">
        <v>0</v>
      </c>
      <c r="J6226" t="b">
        <v>1</v>
      </c>
      <c r="K6226" t="b">
        <v>0</v>
      </c>
      <c r="L6226" t="b">
        <v>0</v>
      </c>
      <c r="M6226" t="b">
        <v>1</v>
      </c>
      <c r="N6226" t="b">
        <v>0</v>
      </c>
      <c r="O6226" s="2">
        <v>2022</v>
      </c>
    </row>
    <row r="6227" spans="1:15" x14ac:dyDescent="0.25">
      <c r="A6227">
        <v>6226</v>
      </c>
      <c r="B6227" s="1" t="s">
        <v>11903</v>
      </c>
      <c r="C6227" s="1" t="s">
        <v>11904</v>
      </c>
      <c r="D6227">
        <v>0.67500000000000004</v>
      </c>
      <c r="E6227">
        <v>6750</v>
      </c>
      <c r="F6227" s="1" t="s">
        <v>30479</v>
      </c>
      <c r="G6227" s="1" t="s">
        <v>30480</v>
      </c>
      <c r="H6227" t="b">
        <v>0</v>
      </c>
      <c r="I6227" t="b">
        <v>0</v>
      </c>
      <c r="J6227" t="b">
        <v>1</v>
      </c>
      <c r="K6227" t="b">
        <v>0</v>
      </c>
      <c r="L6227" t="b">
        <v>1</v>
      </c>
      <c r="M6227" t="b">
        <v>1</v>
      </c>
      <c r="N6227" t="b">
        <v>0</v>
      </c>
      <c r="O6227" s="2">
        <v>2022</v>
      </c>
    </row>
    <row r="6228" spans="1:15" x14ac:dyDescent="0.25">
      <c r="A6228">
        <v>6227</v>
      </c>
      <c r="B6228" s="1" t="s">
        <v>11905</v>
      </c>
      <c r="C6228" s="1" t="s">
        <v>11906</v>
      </c>
      <c r="D6228">
        <v>0.67500000000000004</v>
      </c>
      <c r="E6228">
        <v>6750</v>
      </c>
      <c r="F6228" s="1" t="s">
        <v>30481</v>
      </c>
      <c r="G6228" s="1" t="s">
        <v>30482</v>
      </c>
      <c r="H6228" t="b">
        <v>0</v>
      </c>
      <c r="I6228" t="b">
        <v>1</v>
      </c>
      <c r="J6228" t="b">
        <v>0</v>
      </c>
      <c r="K6228" t="b">
        <v>0</v>
      </c>
      <c r="L6228" t="b">
        <v>0</v>
      </c>
      <c r="M6228" t="b">
        <v>1</v>
      </c>
      <c r="N6228" t="b">
        <v>0</v>
      </c>
      <c r="O6228" s="2">
        <v>2022</v>
      </c>
    </row>
    <row r="6229" spans="1:15" x14ac:dyDescent="0.25">
      <c r="A6229">
        <v>6228</v>
      </c>
      <c r="B6229" s="1" t="s">
        <v>11907</v>
      </c>
      <c r="C6229" s="1" t="s">
        <v>11908</v>
      </c>
      <c r="D6229">
        <v>0.67500000000000004</v>
      </c>
      <c r="E6229">
        <v>6750</v>
      </c>
      <c r="F6229" s="1" t="s">
        <v>30483</v>
      </c>
      <c r="G6229" s="1" t="s">
        <v>30484</v>
      </c>
      <c r="H6229" t="b">
        <v>0</v>
      </c>
      <c r="I6229" t="b">
        <v>1</v>
      </c>
      <c r="J6229" t="b">
        <v>0</v>
      </c>
      <c r="K6229" t="b">
        <v>1</v>
      </c>
      <c r="L6229" t="b">
        <v>1</v>
      </c>
      <c r="M6229" t="b">
        <v>0</v>
      </c>
      <c r="N6229" t="b">
        <v>0</v>
      </c>
      <c r="O6229" s="2">
        <v>2022</v>
      </c>
    </row>
    <row r="6230" spans="1:15" x14ac:dyDescent="0.25">
      <c r="A6230">
        <v>6229</v>
      </c>
      <c r="B6230" s="1" t="s">
        <v>11909</v>
      </c>
      <c r="C6230" s="1" t="s">
        <v>11910</v>
      </c>
      <c r="D6230">
        <v>0.67500000000000004</v>
      </c>
      <c r="E6230">
        <v>6750</v>
      </c>
      <c r="F6230" s="1" t="s">
        <v>30485</v>
      </c>
      <c r="G6230" s="1" t="s">
        <v>30486</v>
      </c>
      <c r="H6230" t="b">
        <v>1</v>
      </c>
      <c r="I6230" t="b">
        <v>1</v>
      </c>
      <c r="J6230" t="b">
        <v>0</v>
      </c>
      <c r="K6230" t="b">
        <v>0</v>
      </c>
      <c r="L6230" t="b">
        <v>0</v>
      </c>
      <c r="M6230" t="b">
        <v>0</v>
      </c>
      <c r="N6230" t="b">
        <v>1</v>
      </c>
      <c r="O6230" s="2">
        <v>2022</v>
      </c>
    </row>
    <row r="6231" spans="1:15" x14ac:dyDescent="0.25">
      <c r="A6231">
        <v>6230</v>
      </c>
      <c r="B6231" s="1" t="s">
        <v>11911</v>
      </c>
      <c r="C6231" s="1" t="s">
        <v>11911</v>
      </c>
      <c r="D6231">
        <v>0.67500000000000004</v>
      </c>
      <c r="E6231">
        <v>6750</v>
      </c>
      <c r="F6231" s="1" t="s">
        <v>30487</v>
      </c>
      <c r="G6231" s="1" t="s">
        <v>30488</v>
      </c>
      <c r="H6231" t="b">
        <v>0</v>
      </c>
      <c r="I6231" t="b">
        <v>0</v>
      </c>
      <c r="J6231" t="b">
        <v>1</v>
      </c>
      <c r="K6231" t="b">
        <v>1</v>
      </c>
      <c r="L6231" t="b">
        <v>0</v>
      </c>
      <c r="M6231" t="b">
        <v>0</v>
      </c>
      <c r="N6231" t="b">
        <v>0</v>
      </c>
      <c r="O6231" s="2">
        <v>2022</v>
      </c>
    </row>
    <row r="6232" spans="1:15" x14ac:dyDescent="0.25">
      <c r="A6232">
        <v>6231</v>
      </c>
      <c r="B6232" s="1" t="s">
        <v>11912</v>
      </c>
      <c r="C6232" s="1" t="s">
        <v>11913</v>
      </c>
      <c r="D6232">
        <v>0.67500000000000004</v>
      </c>
      <c r="E6232">
        <v>6750</v>
      </c>
      <c r="F6232" s="1" t="s">
        <v>30489</v>
      </c>
      <c r="G6232" s="1" t="s">
        <v>30490</v>
      </c>
      <c r="H6232" t="b">
        <v>0</v>
      </c>
      <c r="I6232" t="b">
        <v>0</v>
      </c>
      <c r="J6232" t="b">
        <v>1</v>
      </c>
      <c r="K6232" t="b">
        <v>0</v>
      </c>
      <c r="L6232" t="b">
        <v>1</v>
      </c>
      <c r="M6232" t="b">
        <v>1</v>
      </c>
      <c r="N6232" t="b">
        <v>0</v>
      </c>
      <c r="O6232" s="2">
        <v>2022</v>
      </c>
    </row>
    <row r="6233" spans="1:15" x14ac:dyDescent="0.25">
      <c r="A6233">
        <v>6232</v>
      </c>
      <c r="B6233" s="1" t="s">
        <v>11914</v>
      </c>
      <c r="C6233" s="1" t="s">
        <v>11915</v>
      </c>
      <c r="D6233">
        <v>0.67500000000000004</v>
      </c>
      <c r="E6233">
        <v>6750</v>
      </c>
      <c r="F6233" s="1" t="s">
        <v>30491</v>
      </c>
      <c r="G6233" s="1" t="s">
        <v>30492</v>
      </c>
      <c r="H6233" t="b">
        <v>1</v>
      </c>
      <c r="I6233" t="b">
        <v>1</v>
      </c>
      <c r="J6233" t="b">
        <v>0</v>
      </c>
      <c r="K6233" t="b">
        <v>0</v>
      </c>
      <c r="L6233" t="b">
        <v>1</v>
      </c>
      <c r="M6233" t="b">
        <v>0</v>
      </c>
      <c r="N6233" t="b">
        <v>0</v>
      </c>
      <c r="O6233" s="2">
        <v>2022</v>
      </c>
    </row>
    <row r="6234" spans="1:15" x14ac:dyDescent="0.25">
      <c r="A6234">
        <v>6233</v>
      </c>
      <c r="B6234" s="1" t="s">
        <v>11916</v>
      </c>
      <c r="C6234" s="1" t="s">
        <v>11917</v>
      </c>
      <c r="D6234">
        <v>0.67400000000000004</v>
      </c>
      <c r="E6234">
        <v>6740</v>
      </c>
      <c r="F6234" s="1" t="s">
        <v>30493</v>
      </c>
      <c r="G6234" s="1" t="s">
        <v>30494</v>
      </c>
      <c r="H6234" t="b">
        <v>0</v>
      </c>
      <c r="I6234" t="b">
        <v>0</v>
      </c>
      <c r="J6234" t="b">
        <v>1</v>
      </c>
      <c r="K6234" t="b">
        <v>0</v>
      </c>
      <c r="L6234" t="b">
        <v>0</v>
      </c>
      <c r="M6234" t="b">
        <v>1</v>
      </c>
      <c r="N6234" t="b">
        <v>1</v>
      </c>
      <c r="O6234" s="2">
        <v>2022</v>
      </c>
    </row>
    <row r="6235" spans="1:15" x14ac:dyDescent="0.25">
      <c r="A6235">
        <v>6234</v>
      </c>
      <c r="B6235" s="1" t="s">
        <v>11918</v>
      </c>
      <c r="C6235" s="1" t="s">
        <v>11919</v>
      </c>
      <c r="D6235">
        <v>0.67400000000000004</v>
      </c>
      <c r="E6235">
        <v>6740</v>
      </c>
      <c r="F6235" s="1" t="s">
        <v>30495</v>
      </c>
      <c r="G6235" s="1" t="s">
        <v>30496</v>
      </c>
      <c r="H6235" t="b">
        <v>0</v>
      </c>
      <c r="I6235" t="b">
        <v>0</v>
      </c>
      <c r="J6235" t="b">
        <v>1</v>
      </c>
      <c r="K6235" t="b">
        <v>0</v>
      </c>
      <c r="L6235" t="b">
        <v>0</v>
      </c>
      <c r="M6235" t="b">
        <v>1</v>
      </c>
      <c r="N6235" t="b">
        <v>1</v>
      </c>
      <c r="O6235" s="2">
        <v>2022</v>
      </c>
    </row>
    <row r="6236" spans="1:15" x14ac:dyDescent="0.25">
      <c r="A6236">
        <v>6235</v>
      </c>
      <c r="B6236" s="1" t="s">
        <v>11920</v>
      </c>
      <c r="C6236" s="1" t="s">
        <v>11921</v>
      </c>
      <c r="D6236">
        <v>0.67400000000000004</v>
      </c>
      <c r="E6236">
        <v>6740</v>
      </c>
      <c r="F6236" s="1" t="s">
        <v>30497</v>
      </c>
      <c r="G6236" s="1" t="s">
        <v>30498</v>
      </c>
      <c r="H6236" t="b">
        <v>0</v>
      </c>
      <c r="I6236" t="b">
        <v>0</v>
      </c>
      <c r="J6236" t="b">
        <v>1</v>
      </c>
      <c r="K6236" t="b">
        <v>0</v>
      </c>
      <c r="L6236" t="b">
        <v>1</v>
      </c>
      <c r="M6236" t="b">
        <v>1</v>
      </c>
      <c r="N6236" t="b">
        <v>0</v>
      </c>
      <c r="O6236" s="2">
        <v>2022</v>
      </c>
    </row>
    <row r="6237" spans="1:15" x14ac:dyDescent="0.25">
      <c r="A6237">
        <v>6236</v>
      </c>
      <c r="B6237" s="1" t="s">
        <v>11922</v>
      </c>
      <c r="C6237" s="1" t="s">
        <v>11923</v>
      </c>
      <c r="D6237">
        <v>0.67400000000000004</v>
      </c>
      <c r="E6237">
        <v>6740</v>
      </c>
      <c r="F6237" s="1" t="s">
        <v>30499</v>
      </c>
      <c r="G6237" s="1" t="s">
        <v>30500</v>
      </c>
      <c r="H6237" t="b">
        <v>0</v>
      </c>
      <c r="I6237" t="b">
        <v>0</v>
      </c>
      <c r="J6237" t="b">
        <v>1</v>
      </c>
      <c r="K6237" t="b">
        <v>0</v>
      </c>
      <c r="L6237" t="b">
        <v>0</v>
      </c>
      <c r="M6237" t="b">
        <v>1</v>
      </c>
      <c r="N6237" t="b">
        <v>0</v>
      </c>
      <c r="O6237" s="2">
        <v>2022</v>
      </c>
    </row>
    <row r="6238" spans="1:15" x14ac:dyDescent="0.25">
      <c r="A6238">
        <v>6237</v>
      </c>
      <c r="B6238" s="1" t="s">
        <v>11924</v>
      </c>
      <c r="C6238" s="1" t="s">
        <v>11925</v>
      </c>
      <c r="D6238">
        <v>0.67400000000000004</v>
      </c>
      <c r="E6238">
        <v>6740</v>
      </c>
      <c r="F6238" s="1" t="s">
        <v>30501</v>
      </c>
      <c r="G6238" s="1" t="s">
        <v>30502</v>
      </c>
      <c r="H6238" t="b">
        <v>0</v>
      </c>
      <c r="I6238" t="b">
        <v>1</v>
      </c>
      <c r="J6238" t="b">
        <v>0</v>
      </c>
      <c r="K6238" t="b">
        <v>0</v>
      </c>
      <c r="L6238" t="b">
        <v>1</v>
      </c>
      <c r="M6238" t="b">
        <v>0</v>
      </c>
      <c r="N6238" t="b">
        <v>0</v>
      </c>
      <c r="O6238" s="2">
        <v>2022</v>
      </c>
    </row>
    <row r="6239" spans="1:15" x14ac:dyDescent="0.25">
      <c r="A6239">
        <v>6238</v>
      </c>
      <c r="B6239" s="1" t="s">
        <v>11926</v>
      </c>
      <c r="C6239" s="1" t="s">
        <v>11927</v>
      </c>
      <c r="D6239">
        <v>0.67400000000000004</v>
      </c>
      <c r="E6239">
        <v>6740</v>
      </c>
      <c r="F6239" s="1" t="s">
        <v>30503</v>
      </c>
      <c r="G6239" s="1" t="s">
        <v>30504</v>
      </c>
      <c r="H6239" t="b">
        <v>0</v>
      </c>
      <c r="I6239" t="b">
        <v>1</v>
      </c>
      <c r="J6239" t="b">
        <v>0</v>
      </c>
      <c r="K6239" t="b">
        <v>0</v>
      </c>
      <c r="L6239" t="b">
        <v>0</v>
      </c>
      <c r="M6239" t="b">
        <v>0</v>
      </c>
      <c r="N6239" t="b">
        <v>1</v>
      </c>
      <c r="O6239" s="2">
        <v>2022</v>
      </c>
    </row>
    <row r="6240" spans="1:15" x14ac:dyDescent="0.25">
      <c r="A6240">
        <v>6239</v>
      </c>
      <c r="B6240" s="1" t="s">
        <v>11928</v>
      </c>
      <c r="C6240" s="1" t="s">
        <v>11928</v>
      </c>
      <c r="D6240">
        <v>0.67400000000000004</v>
      </c>
      <c r="E6240">
        <v>6740</v>
      </c>
      <c r="F6240" s="1" t="s">
        <v>30505</v>
      </c>
      <c r="G6240" s="1" t="s">
        <v>19102</v>
      </c>
      <c r="H6240" t="b">
        <v>1</v>
      </c>
      <c r="I6240" t="b">
        <v>0</v>
      </c>
      <c r="J6240" t="b">
        <v>0</v>
      </c>
      <c r="K6240" t="b">
        <v>0</v>
      </c>
      <c r="L6240" t="b">
        <v>0</v>
      </c>
      <c r="M6240" t="b">
        <v>0</v>
      </c>
      <c r="N6240" t="b">
        <v>0</v>
      </c>
      <c r="O6240" s="2">
        <v>2022</v>
      </c>
    </row>
    <row r="6241" spans="1:15" x14ac:dyDescent="0.25">
      <c r="A6241">
        <v>6240</v>
      </c>
      <c r="B6241" s="1" t="s">
        <v>11929</v>
      </c>
      <c r="C6241" s="1" t="s">
        <v>11930</v>
      </c>
      <c r="D6241">
        <v>0.67400000000000004</v>
      </c>
      <c r="E6241">
        <v>6740</v>
      </c>
      <c r="F6241" s="1" t="s">
        <v>30506</v>
      </c>
      <c r="G6241" s="1" t="s">
        <v>30507</v>
      </c>
      <c r="H6241" t="b">
        <v>0</v>
      </c>
      <c r="I6241" t="b">
        <v>1</v>
      </c>
      <c r="J6241" t="b">
        <v>0</v>
      </c>
      <c r="K6241" t="b">
        <v>0</v>
      </c>
      <c r="L6241" t="b">
        <v>0</v>
      </c>
      <c r="M6241" t="b">
        <v>1</v>
      </c>
      <c r="N6241" t="b">
        <v>0</v>
      </c>
      <c r="O6241" s="2">
        <v>2022</v>
      </c>
    </row>
    <row r="6242" spans="1:15" x14ac:dyDescent="0.25">
      <c r="A6242">
        <v>6241</v>
      </c>
      <c r="B6242" s="1" t="s">
        <v>11931</v>
      </c>
      <c r="C6242" s="1" t="s">
        <v>11932</v>
      </c>
      <c r="D6242">
        <v>0.67400000000000004</v>
      </c>
      <c r="E6242">
        <v>6740</v>
      </c>
      <c r="F6242" s="1" t="s">
        <v>30508</v>
      </c>
      <c r="G6242" s="1" t="s">
        <v>30509</v>
      </c>
      <c r="H6242" t="b">
        <v>0</v>
      </c>
      <c r="I6242" t="b">
        <v>1</v>
      </c>
      <c r="J6242" t="b">
        <v>0</v>
      </c>
      <c r="K6242" t="b">
        <v>0</v>
      </c>
      <c r="L6242" t="b">
        <v>1</v>
      </c>
      <c r="M6242" t="b">
        <v>0</v>
      </c>
      <c r="N6242" t="b">
        <v>0</v>
      </c>
      <c r="O6242" s="2">
        <v>2022</v>
      </c>
    </row>
    <row r="6243" spans="1:15" x14ac:dyDescent="0.25">
      <c r="A6243">
        <v>6242</v>
      </c>
      <c r="B6243" s="1" t="s">
        <v>11933</v>
      </c>
      <c r="C6243" s="1" t="s">
        <v>11934</v>
      </c>
      <c r="D6243">
        <v>0.67400000000000004</v>
      </c>
      <c r="E6243">
        <v>6740</v>
      </c>
      <c r="F6243" s="1" t="s">
        <v>30510</v>
      </c>
      <c r="G6243" s="1" t="s">
        <v>30510</v>
      </c>
      <c r="H6243" t="b">
        <v>0</v>
      </c>
      <c r="I6243" t="b">
        <v>0</v>
      </c>
      <c r="J6243" t="b">
        <v>1</v>
      </c>
      <c r="K6243" t="b">
        <v>0</v>
      </c>
      <c r="L6243" t="b">
        <v>1</v>
      </c>
      <c r="M6243" t="b">
        <v>0</v>
      </c>
      <c r="N6243" t="b">
        <v>0</v>
      </c>
      <c r="O6243" s="2">
        <v>2022</v>
      </c>
    </row>
    <row r="6244" spans="1:15" x14ac:dyDescent="0.25">
      <c r="A6244">
        <v>6243</v>
      </c>
      <c r="B6244" s="1" t="s">
        <v>11935</v>
      </c>
      <c r="C6244" s="1" t="s">
        <v>11936</v>
      </c>
      <c r="D6244">
        <v>0.67400000000000004</v>
      </c>
      <c r="E6244">
        <v>6740</v>
      </c>
      <c r="F6244" s="1" t="s">
        <v>30511</v>
      </c>
      <c r="G6244" s="1" t="s">
        <v>30512</v>
      </c>
      <c r="H6244" t="b">
        <v>0</v>
      </c>
      <c r="I6244" t="b">
        <v>0</v>
      </c>
      <c r="J6244" t="b">
        <v>1</v>
      </c>
      <c r="K6244" t="b">
        <v>0</v>
      </c>
      <c r="L6244" t="b">
        <v>1</v>
      </c>
      <c r="M6244" t="b">
        <v>1</v>
      </c>
      <c r="N6244" t="b">
        <v>0</v>
      </c>
      <c r="O6244" s="2">
        <v>2022</v>
      </c>
    </row>
    <row r="6245" spans="1:15" x14ac:dyDescent="0.25">
      <c r="A6245">
        <v>6244</v>
      </c>
      <c r="B6245" s="1" t="s">
        <v>11937</v>
      </c>
      <c r="C6245" s="1" t="s">
        <v>11938</v>
      </c>
      <c r="D6245">
        <v>0.67400000000000004</v>
      </c>
      <c r="E6245">
        <v>6740</v>
      </c>
      <c r="F6245" s="1" t="s">
        <v>30513</v>
      </c>
      <c r="G6245" s="1" t="s">
        <v>30514</v>
      </c>
      <c r="H6245" t="b">
        <v>0</v>
      </c>
      <c r="I6245" t="b">
        <v>0</v>
      </c>
      <c r="J6245" t="b">
        <v>1</v>
      </c>
      <c r="K6245" t="b">
        <v>0</v>
      </c>
      <c r="L6245" t="b">
        <v>1</v>
      </c>
      <c r="M6245" t="b">
        <v>1</v>
      </c>
      <c r="N6245" t="b">
        <v>0</v>
      </c>
      <c r="O6245" s="2">
        <v>2022</v>
      </c>
    </row>
    <row r="6246" spans="1:15" x14ac:dyDescent="0.25">
      <c r="A6246">
        <v>6245</v>
      </c>
      <c r="B6246" s="1" t="s">
        <v>11939</v>
      </c>
      <c r="C6246" s="1" t="s">
        <v>11940</v>
      </c>
      <c r="D6246">
        <v>0.67400000000000004</v>
      </c>
      <c r="E6246">
        <v>6740</v>
      </c>
      <c r="F6246" s="1" t="s">
        <v>30515</v>
      </c>
      <c r="G6246" s="1" t="s">
        <v>30516</v>
      </c>
      <c r="H6246" t="b">
        <v>0</v>
      </c>
      <c r="I6246" t="b">
        <v>0</v>
      </c>
      <c r="J6246" t="b">
        <v>1</v>
      </c>
      <c r="K6246" t="b">
        <v>0</v>
      </c>
      <c r="L6246" t="b">
        <v>0</v>
      </c>
      <c r="M6246" t="b">
        <v>1</v>
      </c>
      <c r="N6246" t="b">
        <v>1</v>
      </c>
      <c r="O6246" s="2">
        <v>2022</v>
      </c>
    </row>
    <row r="6247" spans="1:15" x14ac:dyDescent="0.25">
      <c r="A6247">
        <v>6246</v>
      </c>
      <c r="B6247" s="1" t="s">
        <v>11941</v>
      </c>
      <c r="C6247" s="1" t="s">
        <v>11942</v>
      </c>
      <c r="D6247">
        <v>0.67300000000000004</v>
      </c>
      <c r="E6247">
        <v>6730</v>
      </c>
      <c r="F6247" s="1" t="s">
        <v>30517</v>
      </c>
      <c r="G6247" s="1" t="s">
        <v>30518</v>
      </c>
      <c r="H6247" t="b">
        <v>0</v>
      </c>
      <c r="I6247" t="b">
        <v>0</v>
      </c>
      <c r="J6247" t="b">
        <v>1</v>
      </c>
      <c r="K6247" t="b">
        <v>1</v>
      </c>
      <c r="L6247" t="b">
        <v>1</v>
      </c>
      <c r="M6247" t="b">
        <v>1</v>
      </c>
      <c r="N6247" t="b">
        <v>0</v>
      </c>
      <c r="O6247" s="2">
        <v>2022</v>
      </c>
    </row>
    <row r="6248" spans="1:15" x14ac:dyDescent="0.25">
      <c r="A6248">
        <v>6247</v>
      </c>
      <c r="B6248" s="1" t="s">
        <v>11943</v>
      </c>
      <c r="C6248" s="1" t="s">
        <v>11944</v>
      </c>
      <c r="D6248">
        <v>0.67300000000000004</v>
      </c>
      <c r="E6248">
        <v>6730</v>
      </c>
      <c r="F6248" s="1" t="s">
        <v>30519</v>
      </c>
      <c r="G6248" s="1" t="s">
        <v>30520</v>
      </c>
      <c r="H6248" t="b">
        <v>0</v>
      </c>
      <c r="I6248" t="b">
        <v>1</v>
      </c>
      <c r="J6248" t="b">
        <v>0</v>
      </c>
      <c r="K6248" t="b">
        <v>0</v>
      </c>
      <c r="L6248" t="b">
        <v>0</v>
      </c>
      <c r="M6248" t="b">
        <v>0</v>
      </c>
      <c r="N6248" t="b">
        <v>1</v>
      </c>
      <c r="O6248" s="2">
        <v>2022</v>
      </c>
    </row>
    <row r="6249" spans="1:15" x14ac:dyDescent="0.25">
      <c r="A6249">
        <v>6248</v>
      </c>
      <c r="B6249" s="1" t="s">
        <v>11945</v>
      </c>
      <c r="C6249" s="1" t="s">
        <v>11946</v>
      </c>
      <c r="D6249">
        <v>0.67300000000000004</v>
      </c>
      <c r="E6249">
        <v>6730</v>
      </c>
      <c r="F6249" s="1" t="s">
        <v>30521</v>
      </c>
      <c r="G6249" s="1" t="s">
        <v>30522</v>
      </c>
      <c r="H6249" t="b">
        <v>0</v>
      </c>
      <c r="I6249" t="b">
        <v>1</v>
      </c>
      <c r="J6249" t="b">
        <v>0</v>
      </c>
      <c r="K6249" t="b">
        <v>0</v>
      </c>
      <c r="L6249" t="b">
        <v>0</v>
      </c>
      <c r="M6249" t="b">
        <v>1</v>
      </c>
      <c r="N6249" t="b">
        <v>0</v>
      </c>
      <c r="O6249" s="2">
        <v>2022</v>
      </c>
    </row>
    <row r="6250" spans="1:15" x14ac:dyDescent="0.25">
      <c r="A6250">
        <v>6249</v>
      </c>
      <c r="B6250" s="1" t="s">
        <v>11947</v>
      </c>
      <c r="C6250" s="1" t="s">
        <v>11948</v>
      </c>
      <c r="D6250">
        <v>0.67300000000000004</v>
      </c>
      <c r="E6250">
        <v>6730</v>
      </c>
      <c r="F6250" s="1" t="s">
        <v>30523</v>
      </c>
      <c r="G6250" s="1" t="s">
        <v>30524</v>
      </c>
      <c r="H6250" t="b">
        <v>0</v>
      </c>
      <c r="I6250" t="b">
        <v>0</v>
      </c>
      <c r="J6250" t="b">
        <v>1</v>
      </c>
      <c r="K6250" t="b">
        <v>0</v>
      </c>
      <c r="L6250" t="b">
        <v>1</v>
      </c>
      <c r="M6250" t="b">
        <v>0</v>
      </c>
      <c r="N6250" t="b">
        <v>0</v>
      </c>
      <c r="O6250" s="2">
        <v>2022</v>
      </c>
    </row>
    <row r="6251" spans="1:15" x14ac:dyDescent="0.25">
      <c r="A6251">
        <v>6250</v>
      </c>
      <c r="B6251" s="1" t="s">
        <v>11964</v>
      </c>
      <c r="C6251" s="1" t="s">
        <v>11965</v>
      </c>
      <c r="D6251">
        <v>0.67200000000000004</v>
      </c>
      <c r="E6251">
        <v>6720</v>
      </c>
      <c r="F6251" s="1" t="s">
        <v>30525</v>
      </c>
      <c r="G6251" s="1" t="s">
        <v>30526</v>
      </c>
      <c r="H6251" t="b">
        <v>0</v>
      </c>
      <c r="I6251" t="b">
        <v>0</v>
      </c>
      <c r="J6251" t="b">
        <v>1</v>
      </c>
      <c r="K6251" t="b">
        <v>1</v>
      </c>
      <c r="L6251" t="b">
        <v>0</v>
      </c>
      <c r="M6251" t="b">
        <v>0</v>
      </c>
      <c r="N6251" t="b">
        <v>0</v>
      </c>
      <c r="O6251" s="2">
        <v>2022</v>
      </c>
    </row>
    <row r="6252" spans="1:15" x14ac:dyDescent="0.25">
      <c r="A6252">
        <v>6251</v>
      </c>
      <c r="B6252" s="1" t="s">
        <v>11966</v>
      </c>
      <c r="C6252" s="1" t="s">
        <v>11967</v>
      </c>
      <c r="D6252">
        <v>0.67200000000000004</v>
      </c>
      <c r="E6252">
        <v>6720</v>
      </c>
      <c r="F6252" s="1" t="s">
        <v>30527</v>
      </c>
      <c r="G6252" s="1" t="s">
        <v>19102</v>
      </c>
      <c r="H6252" t="b">
        <v>1</v>
      </c>
      <c r="I6252" t="b">
        <v>0</v>
      </c>
      <c r="J6252" t="b">
        <v>1</v>
      </c>
      <c r="K6252" t="b">
        <v>1</v>
      </c>
      <c r="L6252" t="b">
        <v>0</v>
      </c>
      <c r="M6252" t="b">
        <v>1</v>
      </c>
      <c r="N6252" t="b">
        <v>0</v>
      </c>
      <c r="O6252" s="2">
        <v>2022</v>
      </c>
    </row>
    <row r="6253" spans="1:15" x14ac:dyDescent="0.25">
      <c r="A6253">
        <v>6252</v>
      </c>
      <c r="B6253" s="1" t="s">
        <v>11949</v>
      </c>
      <c r="C6253" s="1" t="s">
        <v>11950</v>
      </c>
      <c r="D6253">
        <v>0.67200000000000004</v>
      </c>
      <c r="E6253">
        <v>6720</v>
      </c>
      <c r="F6253" s="1" t="s">
        <v>30528</v>
      </c>
      <c r="G6253" s="1" t="s">
        <v>30529</v>
      </c>
      <c r="H6253" t="b">
        <v>0</v>
      </c>
      <c r="I6253" t="b">
        <v>0</v>
      </c>
      <c r="J6253" t="b">
        <v>1</v>
      </c>
      <c r="K6253" t="b">
        <v>0</v>
      </c>
      <c r="L6253" t="b">
        <v>0</v>
      </c>
      <c r="M6253" t="b">
        <v>1</v>
      </c>
      <c r="N6253" t="b">
        <v>0</v>
      </c>
      <c r="O6253" s="2">
        <v>2022</v>
      </c>
    </row>
    <row r="6254" spans="1:15" x14ac:dyDescent="0.25">
      <c r="A6254">
        <v>6253</v>
      </c>
      <c r="B6254" s="1" t="s">
        <v>11951</v>
      </c>
      <c r="C6254" s="1" t="s">
        <v>11952</v>
      </c>
      <c r="D6254">
        <v>0.67200000000000004</v>
      </c>
      <c r="E6254">
        <v>6720</v>
      </c>
      <c r="F6254" s="1" t="s">
        <v>30530</v>
      </c>
      <c r="G6254" s="1" t="s">
        <v>30531</v>
      </c>
      <c r="H6254" t="b">
        <v>0</v>
      </c>
      <c r="I6254" t="b">
        <v>0</v>
      </c>
      <c r="J6254" t="b">
        <v>1</v>
      </c>
      <c r="K6254" t="b">
        <v>0</v>
      </c>
      <c r="L6254" t="b">
        <v>1</v>
      </c>
      <c r="M6254" t="b">
        <v>0</v>
      </c>
      <c r="N6254" t="b">
        <v>0</v>
      </c>
      <c r="O6254" s="2">
        <v>2022</v>
      </c>
    </row>
    <row r="6255" spans="1:15" x14ac:dyDescent="0.25">
      <c r="A6255">
        <v>6254</v>
      </c>
      <c r="B6255" s="1" t="s">
        <v>11953</v>
      </c>
      <c r="C6255" s="1" t="s">
        <v>11954</v>
      </c>
      <c r="D6255">
        <v>0.67200000000000004</v>
      </c>
      <c r="E6255">
        <v>6720</v>
      </c>
      <c r="F6255" s="1" t="s">
        <v>30532</v>
      </c>
      <c r="G6255" s="1" t="s">
        <v>30533</v>
      </c>
      <c r="H6255" t="b">
        <v>0</v>
      </c>
      <c r="I6255" t="b">
        <v>1</v>
      </c>
      <c r="J6255" t="b">
        <v>1</v>
      </c>
      <c r="K6255" t="b">
        <v>0</v>
      </c>
      <c r="L6255" t="b">
        <v>0</v>
      </c>
      <c r="M6255" t="b">
        <v>1</v>
      </c>
      <c r="N6255" t="b">
        <v>0</v>
      </c>
      <c r="O6255" s="2">
        <v>2022</v>
      </c>
    </row>
    <row r="6256" spans="1:15" x14ac:dyDescent="0.25">
      <c r="A6256">
        <v>6255</v>
      </c>
      <c r="B6256" s="1" t="s">
        <v>11955</v>
      </c>
      <c r="C6256" s="1" t="s">
        <v>11956</v>
      </c>
      <c r="D6256">
        <v>0.67200000000000004</v>
      </c>
      <c r="E6256">
        <v>6720</v>
      </c>
      <c r="F6256" s="1" t="s">
        <v>30534</v>
      </c>
      <c r="G6256" s="1" t="s">
        <v>30535</v>
      </c>
      <c r="H6256" t="b">
        <v>0</v>
      </c>
      <c r="I6256" t="b">
        <v>0</v>
      </c>
      <c r="J6256" t="b">
        <v>1</v>
      </c>
      <c r="K6256" t="b">
        <v>1</v>
      </c>
      <c r="L6256" t="b">
        <v>0</v>
      </c>
      <c r="M6256" t="b">
        <v>0</v>
      </c>
      <c r="N6256" t="b">
        <v>0</v>
      </c>
      <c r="O6256" s="2">
        <v>2022</v>
      </c>
    </row>
    <row r="6257" spans="1:15" x14ac:dyDescent="0.25">
      <c r="A6257">
        <v>6256</v>
      </c>
      <c r="B6257" s="1" t="s">
        <v>11957</v>
      </c>
      <c r="C6257" s="1" t="s">
        <v>11958</v>
      </c>
      <c r="D6257">
        <v>0.67200000000000004</v>
      </c>
      <c r="E6257">
        <v>6720</v>
      </c>
      <c r="F6257" s="1" t="s">
        <v>30536</v>
      </c>
      <c r="G6257" s="1" t="s">
        <v>30537</v>
      </c>
      <c r="H6257" t="b">
        <v>0</v>
      </c>
      <c r="I6257" t="b">
        <v>1</v>
      </c>
      <c r="J6257" t="b">
        <v>0</v>
      </c>
      <c r="K6257" t="b">
        <v>0</v>
      </c>
      <c r="L6257" t="b">
        <v>0</v>
      </c>
      <c r="M6257" t="b">
        <v>1</v>
      </c>
      <c r="N6257" t="b">
        <v>0</v>
      </c>
      <c r="O6257" s="2">
        <v>2022</v>
      </c>
    </row>
    <row r="6258" spans="1:15" x14ac:dyDescent="0.25">
      <c r="A6258">
        <v>6257</v>
      </c>
      <c r="B6258" s="1" t="s">
        <v>11959</v>
      </c>
      <c r="C6258" s="1" t="s">
        <v>11960</v>
      </c>
      <c r="D6258">
        <v>0.67200000000000004</v>
      </c>
      <c r="E6258">
        <v>6720</v>
      </c>
      <c r="F6258" s="1" t="s">
        <v>30538</v>
      </c>
      <c r="G6258" s="1" t="s">
        <v>30539</v>
      </c>
      <c r="H6258" t="b">
        <v>0</v>
      </c>
      <c r="I6258" t="b">
        <v>1</v>
      </c>
      <c r="J6258" t="b">
        <v>0</v>
      </c>
      <c r="K6258" t="b">
        <v>0</v>
      </c>
      <c r="L6258" t="b">
        <v>0</v>
      </c>
      <c r="M6258" t="b">
        <v>0</v>
      </c>
      <c r="N6258" t="b">
        <v>1</v>
      </c>
      <c r="O6258" s="2">
        <v>2022</v>
      </c>
    </row>
    <row r="6259" spans="1:15" x14ac:dyDescent="0.25">
      <c r="A6259">
        <v>6258</v>
      </c>
      <c r="B6259" s="1" t="s">
        <v>11961</v>
      </c>
      <c r="C6259" s="1" t="s">
        <v>11961</v>
      </c>
      <c r="D6259">
        <v>0.67200000000000004</v>
      </c>
      <c r="E6259">
        <v>6720</v>
      </c>
      <c r="F6259" s="1" t="s">
        <v>30540</v>
      </c>
      <c r="G6259" s="1" t="s">
        <v>30541</v>
      </c>
      <c r="H6259" t="b">
        <v>1</v>
      </c>
      <c r="I6259" t="b">
        <v>0</v>
      </c>
      <c r="J6259" t="b">
        <v>0</v>
      </c>
      <c r="K6259" t="b">
        <v>0</v>
      </c>
      <c r="L6259" t="b">
        <v>0</v>
      </c>
      <c r="M6259" t="b">
        <v>0</v>
      </c>
      <c r="N6259" t="b">
        <v>0</v>
      </c>
      <c r="O6259" s="2">
        <v>2022</v>
      </c>
    </row>
    <row r="6260" spans="1:15" x14ac:dyDescent="0.25">
      <c r="A6260">
        <v>6259</v>
      </c>
      <c r="B6260" s="1" t="s">
        <v>11962</v>
      </c>
      <c r="C6260" s="1" t="s">
        <v>11963</v>
      </c>
      <c r="D6260">
        <v>0.67200000000000004</v>
      </c>
      <c r="E6260">
        <v>6720</v>
      </c>
      <c r="F6260" s="1" t="s">
        <v>30542</v>
      </c>
      <c r="G6260" s="1" t="s">
        <v>30543</v>
      </c>
      <c r="H6260" t="b">
        <v>0</v>
      </c>
      <c r="I6260" t="b">
        <v>0</v>
      </c>
      <c r="J6260" t="b">
        <v>1</v>
      </c>
      <c r="K6260" t="b">
        <v>0</v>
      </c>
      <c r="L6260" t="b">
        <v>0</v>
      </c>
      <c r="M6260" t="b">
        <v>1</v>
      </c>
      <c r="N6260" t="b">
        <v>0</v>
      </c>
      <c r="O6260" s="2">
        <v>2022</v>
      </c>
    </row>
    <row r="6261" spans="1:15" x14ac:dyDescent="0.25">
      <c r="A6261">
        <v>6260</v>
      </c>
      <c r="B6261" s="1" t="s">
        <v>11968</v>
      </c>
      <c r="C6261" s="1" t="s">
        <v>11969</v>
      </c>
      <c r="D6261">
        <v>0.67100000000000004</v>
      </c>
      <c r="E6261">
        <v>6710</v>
      </c>
      <c r="F6261" s="1" t="s">
        <v>30544</v>
      </c>
      <c r="G6261" s="1" t="s">
        <v>30545</v>
      </c>
      <c r="H6261" t="b">
        <v>0</v>
      </c>
      <c r="I6261" t="b">
        <v>1</v>
      </c>
      <c r="J6261" t="b">
        <v>1</v>
      </c>
      <c r="K6261" t="b">
        <v>0</v>
      </c>
      <c r="L6261" t="b">
        <v>0</v>
      </c>
      <c r="M6261" t="b">
        <v>1</v>
      </c>
      <c r="N6261" t="b">
        <v>1</v>
      </c>
      <c r="O6261" s="2">
        <v>2022</v>
      </c>
    </row>
    <row r="6262" spans="1:15" x14ac:dyDescent="0.25">
      <c r="A6262">
        <v>6261</v>
      </c>
      <c r="B6262" s="1" t="s">
        <v>11970</v>
      </c>
      <c r="C6262" s="1" t="s">
        <v>11971</v>
      </c>
      <c r="D6262">
        <v>0.67100000000000004</v>
      </c>
      <c r="E6262">
        <v>6710</v>
      </c>
      <c r="F6262" s="1" t="s">
        <v>30546</v>
      </c>
      <c r="G6262" s="1" t="s">
        <v>30547</v>
      </c>
      <c r="H6262" t="b">
        <v>0</v>
      </c>
      <c r="I6262" t="b">
        <v>0</v>
      </c>
      <c r="J6262" t="b">
        <v>1</v>
      </c>
      <c r="K6262" t="b">
        <v>0</v>
      </c>
      <c r="L6262" t="b">
        <v>1</v>
      </c>
      <c r="M6262" t="b">
        <v>0</v>
      </c>
      <c r="N6262" t="b">
        <v>0</v>
      </c>
      <c r="O6262" s="2">
        <v>2022</v>
      </c>
    </row>
    <row r="6263" spans="1:15" x14ac:dyDescent="0.25">
      <c r="A6263">
        <v>6262</v>
      </c>
      <c r="B6263" s="1" t="s">
        <v>11972</v>
      </c>
      <c r="C6263" s="1" t="s">
        <v>11973</v>
      </c>
      <c r="D6263">
        <v>0.67100000000000004</v>
      </c>
      <c r="E6263">
        <v>6710</v>
      </c>
      <c r="F6263" s="1" t="s">
        <v>30548</v>
      </c>
      <c r="G6263" s="1" t="s">
        <v>30549</v>
      </c>
      <c r="H6263" t="b">
        <v>0</v>
      </c>
      <c r="I6263" t="b">
        <v>0</v>
      </c>
      <c r="J6263" t="b">
        <v>1</v>
      </c>
      <c r="K6263" t="b">
        <v>0</v>
      </c>
      <c r="L6263" t="b">
        <v>0</v>
      </c>
      <c r="M6263" t="b">
        <v>1</v>
      </c>
      <c r="N6263" t="b">
        <v>0</v>
      </c>
      <c r="O6263" s="2">
        <v>2022</v>
      </c>
    </row>
    <row r="6264" spans="1:15" x14ac:dyDescent="0.25">
      <c r="A6264">
        <v>6263</v>
      </c>
      <c r="B6264" s="1" t="s">
        <v>11974</v>
      </c>
      <c r="C6264" s="1" t="s">
        <v>11975</v>
      </c>
      <c r="D6264">
        <v>0.67100000000000004</v>
      </c>
      <c r="E6264">
        <v>6710</v>
      </c>
      <c r="F6264" s="1" t="s">
        <v>30550</v>
      </c>
      <c r="G6264" s="1" t="s">
        <v>30551</v>
      </c>
      <c r="H6264" t="b">
        <v>0</v>
      </c>
      <c r="I6264" t="b">
        <v>0</v>
      </c>
      <c r="J6264" t="b">
        <v>1</v>
      </c>
      <c r="K6264" t="b">
        <v>0</v>
      </c>
      <c r="L6264" t="b">
        <v>0</v>
      </c>
      <c r="M6264" t="b">
        <v>1</v>
      </c>
      <c r="N6264" t="b">
        <v>0</v>
      </c>
      <c r="O6264" s="2">
        <v>2022</v>
      </c>
    </row>
    <row r="6265" spans="1:15" x14ac:dyDescent="0.25">
      <c r="A6265">
        <v>6264</v>
      </c>
      <c r="B6265" s="1" t="s">
        <v>11976</v>
      </c>
      <c r="C6265" s="1" t="s">
        <v>11976</v>
      </c>
      <c r="D6265">
        <v>0.67100000000000004</v>
      </c>
      <c r="E6265">
        <v>6710</v>
      </c>
      <c r="F6265" s="1" t="s">
        <v>30552</v>
      </c>
      <c r="G6265" s="1" t="s">
        <v>30553</v>
      </c>
      <c r="H6265" t="b">
        <v>0</v>
      </c>
      <c r="I6265" t="b">
        <v>0</v>
      </c>
      <c r="J6265" t="b">
        <v>1</v>
      </c>
      <c r="K6265" t="b">
        <v>1</v>
      </c>
      <c r="L6265" t="b">
        <v>0</v>
      </c>
      <c r="M6265" t="b">
        <v>0</v>
      </c>
      <c r="N6265" t="b">
        <v>0</v>
      </c>
      <c r="O6265" s="2">
        <v>2022</v>
      </c>
    </row>
    <row r="6266" spans="1:15" x14ac:dyDescent="0.25">
      <c r="A6266">
        <v>6265</v>
      </c>
      <c r="B6266" s="1" t="s">
        <v>11977</v>
      </c>
      <c r="C6266" s="1" t="s">
        <v>11978</v>
      </c>
      <c r="D6266">
        <v>0.67100000000000004</v>
      </c>
      <c r="E6266">
        <v>6710</v>
      </c>
      <c r="F6266" s="1" t="s">
        <v>30554</v>
      </c>
      <c r="G6266" s="1" t="s">
        <v>30554</v>
      </c>
      <c r="H6266" t="b">
        <v>0</v>
      </c>
      <c r="I6266" t="b">
        <v>0</v>
      </c>
      <c r="J6266" t="b">
        <v>1</v>
      </c>
      <c r="K6266" t="b">
        <v>1</v>
      </c>
      <c r="L6266" t="b">
        <v>0</v>
      </c>
      <c r="M6266" t="b">
        <v>0</v>
      </c>
      <c r="N6266" t="b">
        <v>0</v>
      </c>
      <c r="O6266" s="2">
        <v>2022</v>
      </c>
    </row>
    <row r="6267" spans="1:15" x14ac:dyDescent="0.25">
      <c r="A6267">
        <v>6266</v>
      </c>
      <c r="B6267" s="1" t="s">
        <v>11979</v>
      </c>
      <c r="C6267" s="1" t="s">
        <v>11980</v>
      </c>
      <c r="D6267">
        <v>0.67100000000000004</v>
      </c>
      <c r="E6267">
        <v>6710</v>
      </c>
      <c r="F6267" s="1" t="s">
        <v>30555</v>
      </c>
      <c r="G6267" s="1" t="s">
        <v>30556</v>
      </c>
      <c r="H6267" t="b">
        <v>0</v>
      </c>
      <c r="I6267" t="b">
        <v>0</v>
      </c>
      <c r="J6267" t="b">
        <v>1</v>
      </c>
      <c r="K6267" t="b">
        <v>1</v>
      </c>
      <c r="L6267" t="b">
        <v>0</v>
      </c>
      <c r="M6267" t="b">
        <v>0</v>
      </c>
      <c r="N6267" t="b">
        <v>0</v>
      </c>
      <c r="O6267" s="2">
        <v>2022</v>
      </c>
    </row>
    <row r="6268" spans="1:15" x14ac:dyDescent="0.25">
      <c r="A6268">
        <v>6267</v>
      </c>
      <c r="B6268" s="1" t="s">
        <v>11981</v>
      </c>
      <c r="C6268" s="1" t="s">
        <v>11982</v>
      </c>
      <c r="D6268">
        <v>0.67100000000000004</v>
      </c>
      <c r="E6268">
        <v>6710</v>
      </c>
      <c r="F6268" s="1" t="s">
        <v>30557</v>
      </c>
      <c r="G6268" s="1" t="s">
        <v>19102</v>
      </c>
      <c r="H6268" t="b">
        <v>1</v>
      </c>
      <c r="I6268" t="b">
        <v>0</v>
      </c>
      <c r="J6268" t="b">
        <v>0</v>
      </c>
      <c r="K6268" t="b">
        <v>0</v>
      </c>
      <c r="L6268" t="b">
        <v>0</v>
      </c>
      <c r="M6268" t="b">
        <v>0</v>
      </c>
      <c r="N6268" t="b">
        <v>0</v>
      </c>
      <c r="O6268" s="2">
        <v>2022</v>
      </c>
    </row>
    <row r="6269" spans="1:15" x14ac:dyDescent="0.25">
      <c r="A6269">
        <v>6268</v>
      </c>
      <c r="B6269" s="1" t="s">
        <v>11983</v>
      </c>
      <c r="C6269" s="1" t="s">
        <v>11984</v>
      </c>
      <c r="D6269">
        <v>0.67100000000000004</v>
      </c>
      <c r="E6269">
        <v>6710</v>
      </c>
      <c r="F6269" s="1" t="s">
        <v>30558</v>
      </c>
      <c r="G6269" s="1" t="s">
        <v>30559</v>
      </c>
      <c r="H6269" t="b">
        <v>0</v>
      </c>
      <c r="I6269" t="b">
        <v>0</v>
      </c>
      <c r="J6269" t="b">
        <v>1</v>
      </c>
      <c r="K6269" t="b">
        <v>1</v>
      </c>
      <c r="L6269" t="b">
        <v>1</v>
      </c>
      <c r="M6269" t="b">
        <v>0</v>
      </c>
      <c r="N6269" t="b">
        <v>0</v>
      </c>
      <c r="O6269" s="2">
        <v>2022</v>
      </c>
    </row>
    <row r="6270" spans="1:15" x14ac:dyDescent="0.25">
      <c r="A6270">
        <v>6269</v>
      </c>
      <c r="B6270" s="1" t="s">
        <v>11985</v>
      </c>
      <c r="C6270" s="1" t="s">
        <v>11986</v>
      </c>
      <c r="D6270">
        <v>0.67100000000000004</v>
      </c>
      <c r="E6270">
        <v>6710</v>
      </c>
      <c r="F6270" s="1" t="s">
        <v>19102</v>
      </c>
      <c r="G6270" s="1" t="s">
        <v>30560</v>
      </c>
      <c r="H6270" t="b">
        <v>0</v>
      </c>
      <c r="I6270" t="b">
        <v>0</v>
      </c>
      <c r="J6270" t="b">
        <v>1</v>
      </c>
      <c r="K6270" t="b">
        <v>1</v>
      </c>
      <c r="L6270" t="b">
        <v>1</v>
      </c>
      <c r="M6270" t="b">
        <v>0</v>
      </c>
      <c r="N6270" t="b">
        <v>0</v>
      </c>
      <c r="O6270" s="2">
        <v>2022</v>
      </c>
    </row>
    <row r="6271" spans="1:15" x14ac:dyDescent="0.25">
      <c r="A6271">
        <v>6270</v>
      </c>
      <c r="B6271" s="1" t="s">
        <v>11987</v>
      </c>
      <c r="C6271" s="1" t="s">
        <v>11988</v>
      </c>
      <c r="D6271">
        <v>0.67100000000000004</v>
      </c>
      <c r="E6271">
        <v>6710</v>
      </c>
      <c r="F6271" s="1" t="s">
        <v>30561</v>
      </c>
      <c r="G6271" s="1" t="s">
        <v>30562</v>
      </c>
      <c r="H6271" t="b">
        <v>0</v>
      </c>
      <c r="I6271" t="b">
        <v>0</v>
      </c>
      <c r="J6271" t="b">
        <v>1</v>
      </c>
      <c r="K6271" t="b">
        <v>0</v>
      </c>
      <c r="L6271" t="b">
        <v>0</v>
      </c>
      <c r="M6271" t="b">
        <v>1</v>
      </c>
      <c r="N6271" t="b">
        <v>0</v>
      </c>
      <c r="O6271" s="2">
        <v>2022</v>
      </c>
    </row>
    <row r="6272" spans="1:15" x14ac:dyDescent="0.25">
      <c r="A6272">
        <v>6271</v>
      </c>
      <c r="B6272" s="1" t="s">
        <v>11989</v>
      </c>
      <c r="C6272" s="1" t="s">
        <v>11990</v>
      </c>
      <c r="D6272">
        <v>0.67100000000000004</v>
      </c>
      <c r="E6272">
        <v>6710</v>
      </c>
      <c r="F6272" s="1" t="s">
        <v>30563</v>
      </c>
      <c r="G6272" s="1" t="s">
        <v>30564</v>
      </c>
      <c r="H6272" t="b">
        <v>0</v>
      </c>
      <c r="I6272" t="b">
        <v>0</v>
      </c>
      <c r="J6272" t="b">
        <v>1</v>
      </c>
      <c r="K6272" t="b">
        <v>1</v>
      </c>
      <c r="L6272" t="b">
        <v>0</v>
      </c>
      <c r="M6272" t="b">
        <v>0</v>
      </c>
      <c r="N6272" t="b">
        <v>0</v>
      </c>
      <c r="O6272" s="2">
        <v>2022</v>
      </c>
    </row>
    <row r="6273" spans="1:15" x14ac:dyDescent="0.25">
      <c r="A6273">
        <v>6272</v>
      </c>
      <c r="B6273" s="1" t="s">
        <v>11991</v>
      </c>
      <c r="C6273" s="1" t="s">
        <v>11992</v>
      </c>
      <c r="D6273">
        <v>0.67100000000000004</v>
      </c>
      <c r="E6273">
        <v>6710</v>
      </c>
      <c r="F6273" s="1" t="s">
        <v>30565</v>
      </c>
      <c r="G6273" s="1" t="s">
        <v>30566</v>
      </c>
      <c r="H6273" t="b">
        <v>0</v>
      </c>
      <c r="I6273" t="b">
        <v>0</v>
      </c>
      <c r="J6273" t="b">
        <v>1</v>
      </c>
      <c r="K6273" t="b">
        <v>0</v>
      </c>
      <c r="L6273" t="b">
        <v>0</v>
      </c>
      <c r="M6273" t="b">
        <v>1</v>
      </c>
      <c r="N6273" t="b">
        <v>0</v>
      </c>
      <c r="O6273" s="2">
        <v>2022</v>
      </c>
    </row>
    <row r="6274" spans="1:15" x14ac:dyDescent="0.25">
      <c r="A6274">
        <v>6273</v>
      </c>
      <c r="B6274" s="1" t="s">
        <v>11993</v>
      </c>
      <c r="C6274" s="1" t="s">
        <v>11994</v>
      </c>
      <c r="D6274">
        <v>0.67</v>
      </c>
      <c r="E6274">
        <v>6700</v>
      </c>
      <c r="F6274" s="1" t="s">
        <v>30567</v>
      </c>
      <c r="G6274" s="1" t="s">
        <v>30568</v>
      </c>
      <c r="H6274" t="b">
        <v>0</v>
      </c>
      <c r="I6274" t="b">
        <v>1</v>
      </c>
      <c r="J6274" t="b">
        <v>1</v>
      </c>
      <c r="K6274" t="b">
        <v>0</v>
      </c>
      <c r="L6274" t="b">
        <v>1</v>
      </c>
      <c r="M6274" t="b">
        <v>1</v>
      </c>
      <c r="N6274" t="b">
        <v>0</v>
      </c>
      <c r="O6274" s="2">
        <v>2022</v>
      </c>
    </row>
    <row r="6275" spans="1:15" x14ac:dyDescent="0.25">
      <c r="A6275">
        <v>6274</v>
      </c>
      <c r="B6275" s="1" t="s">
        <v>11995</v>
      </c>
      <c r="C6275" s="1" t="s">
        <v>11996</v>
      </c>
      <c r="D6275">
        <v>0.67</v>
      </c>
      <c r="E6275">
        <v>6700</v>
      </c>
      <c r="F6275" s="1" t="s">
        <v>30569</v>
      </c>
      <c r="G6275" s="1" t="s">
        <v>30570</v>
      </c>
      <c r="H6275" t="b">
        <v>0</v>
      </c>
      <c r="I6275" t="b">
        <v>1</v>
      </c>
      <c r="J6275" t="b">
        <v>0</v>
      </c>
      <c r="K6275" t="b">
        <v>0</v>
      </c>
      <c r="L6275" t="b">
        <v>1</v>
      </c>
      <c r="M6275" t="b">
        <v>1</v>
      </c>
      <c r="N6275" t="b">
        <v>0</v>
      </c>
      <c r="O6275" s="2">
        <v>2022</v>
      </c>
    </row>
    <row r="6276" spans="1:15" x14ac:dyDescent="0.25">
      <c r="A6276">
        <v>6275</v>
      </c>
      <c r="B6276" s="1" t="s">
        <v>11997</v>
      </c>
      <c r="C6276" s="1" t="s">
        <v>11998</v>
      </c>
      <c r="D6276">
        <v>0.67</v>
      </c>
      <c r="E6276">
        <v>6700</v>
      </c>
      <c r="F6276" s="1" t="s">
        <v>30571</v>
      </c>
      <c r="G6276" s="1" t="s">
        <v>30571</v>
      </c>
      <c r="H6276" t="b">
        <v>0</v>
      </c>
      <c r="I6276" t="b">
        <v>1</v>
      </c>
      <c r="J6276" t="b">
        <v>0</v>
      </c>
      <c r="K6276" t="b">
        <v>0</v>
      </c>
      <c r="L6276" t="b">
        <v>0</v>
      </c>
      <c r="M6276" t="b">
        <v>1</v>
      </c>
      <c r="N6276" t="b">
        <v>0</v>
      </c>
      <c r="O6276" s="2">
        <v>2022</v>
      </c>
    </row>
    <row r="6277" spans="1:15" x14ac:dyDescent="0.25">
      <c r="A6277">
        <v>6276</v>
      </c>
      <c r="B6277" s="1" t="s">
        <v>11999</v>
      </c>
      <c r="C6277" s="1" t="s">
        <v>12000</v>
      </c>
      <c r="D6277">
        <v>0.67</v>
      </c>
      <c r="E6277">
        <v>6700</v>
      </c>
      <c r="F6277" s="1" t="s">
        <v>30572</v>
      </c>
      <c r="G6277" s="1" t="s">
        <v>30573</v>
      </c>
      <c r="H6277" t="b">
        <v>0</v>
      </c>
      <c r="I6277" t="b">
        <v>0</v>
      </c>
      <c r="J6277" t="b">
        <v>1</v>
      </c>
      <c r="K6277" t="b">
        <v>1</v>
      </c>
      <c r="L6277" t="b">
        <v>0</v>
      </c>
      <c r="M6277" t="b">
        <v>0</v>
      </c>
      <c r="N6277" t="b">
        <v>0</v>
      </c>
      <c r="O6277" s="2">
        <v>2022</v>
      </c>
    </row>
    <row r="6278" spans="1:15" x14ac:dyDescent="0.25">
      <c r="A6278">
        <v>6277</v>
      </c>
      <c r="B6278" s="1" t="s">
        <v>12001</v>
      </c>
      <c r="C6278" s="1" t="s">
        <v>12001</v>
      </c>
      <c r="D6278">
        <v>0.67</v>
      </c>
      <c r="E6278">
        <v>6700</v>
      </c>
      <c r="F6278" s="1" t="s">
        <v>30574</v>
      </c>
      <c r="G6278" s="1" t="s">
        <v>30574</v>
      </c>
      <c r="H6278" t="b">
        <v>0</v>
      </c>
      <c r="I6278" t="b">
        <v>0</v>
      </c>
      <c r="J6278" t="b">
        <v>1</v>
      </c>
      <c r="K6278" t="b">
        <v>0</v>
      </c>
      <c r="L6278" t="b">
        <v>1</v>
      </c>
      <c r="M6278" t="b">
        <v>1</v>
      </c>
      <c r="N6278" t="b">
        <v>0</v>
      </c>
      <c r="O6278" s="2">
        <v>2022</v>
      </c>
    </row>
    <row r="6279" spans="1:15" x14ac:dyDescent="0.25">
      <c r="A6279">
        <v>6278</v>
      </c>
      <c r="B6279" s="1" t="s">
        <v>12002</v>
      </c>
      <c r="C6279" s="1" t="s">
        <v>12003</v>
      </c>
      <c r="D6279">
        <v>0.67</v>
      </c>
      <c r="E6279">
        <v>6700</v>
      </c>
      <c r="F6279" s="1" t="s">
        <v>30575</v>
      </c>
      <c r="G6279" s="1" t="s">
        <v>30576</v>
      </c>
      <c r="H6279" t="b">
        <v>0</v>
      </c>
      <c r="I6279" t="b">
        <v>0</v>
      </c>
      <c r="J6279" t="b">
        <v>1</v>
      </c>
      <c r="K6279" t="b">
        <v>0</v>
      </c>
      <c r="L6279" t="b">
        <v>0</v>
      </c>
      <c r="M6279" t="b">
        <v>1</v>
      </c>
      <c r="N6279" t="b">
        <v>0</v>
      </c>
      <c r="O6279" s="2">
        <v>2022</v>
      </c>
    </row>
    <row r="6280" spans="1:15" x14ac:dyDescent="0.25">
      <c r="A6280">
        <v>6279</v>
      </c>
      <c r="B6280" s="1" t="s">
        <v>12004</v>
      </c>
      <c r="C6280" s="1" t="s">
        <v>12005</v>
      </c>
      <c r="D6280">
        <v>0.67</v>
      </c>
      <c r="E6280">
        <v>6700</v>
      </c>
      <c r="F6280" s="1" t="s">
        <v>30577</v>
      </c>
      <c r="G6280" s="1" t="s">
        <v>30578</v>
      </c>
      <c r="H6280" t="b">
        <v>0</v>
      </c>
      <c r="I6280" t="b">
        <v>0</v>
      </c>
      <c r="J6280" t="b">
        <v>1</v>
      </c>
      <c r="K6280" t="b">
        <v>0</v>
      </c>
      <c r="L6280" t="b">
        <v>1</v>
      </c>
      <c r="M6280" t="b">
        <v>0</v>
      </c>
      <c r="N6280" t="b">
        <v>0</v>
      </c>
      <c r="O6280" s="2">
        <v>2022</v>
      </c>
    </row>
    <row r="6281" spans="1:15" x14ac:dyDescent="0.25">
      <c r="A6281">
        <v>6280</v>
      </c>
      <c r="B6281" s="1" t="s">
        <v>12006</v>
      </c>
      <c r="C6281" s="1" t="s">
        <v>12006</v>
      </c>
      <c r="D6281">
        <v>0.67</v>
      </c>
      <c r="E6281">
        <v>6700</v>
      </c>
      <c r="F6281" s="1" t="s">
        <v>19102</v>
      </c>
      <c r="G6281" s="1" t="s">
        <v>30579</v>
      </c>
      <c r="H6281" t="b">
        <v>0</v>
      </c>
      <c r="I6281" t="b">
        <v>0</v>
      </c>
      <c r="J6281" t="b">
        <v>1</v>
      </c>
      <c r="K6281" t="b">
        <v>0</v>
      </c>
      <c r="L6281" t="b">
        <v>1</v>
      </c>
      <c r="M6281" t="b">
        <v>1</v>
      </c>
      <c r="N6281" t="b">
        <v>0</v>
      </c>
      <c r="O6281" s="2">
        <v>2022</v>
      </c>
    </row>
    <row r="6282" spans="1:15" x14ac:dyDescent="0.25">
      <c r="A6282">
        <v>6281</v>
      </c>
      <c r="B6282" s="1" t="s">
        <v>12007</v>
      </c>
      <c r="C6282" s="1" t="s">
        <v>12008</v>
      </c>
      <c r="D6282">
        <v>0.67</v>
      </c>
      <c r="E6282">
        <v>6700</v>
      </c>
      <c r="F6282" s="1" t="s">
        <v>30580</v>
      </c>
      <c r="G6282" s="1" t="s">
        <v>30581</v>
      </c>
      <c r="H6282" t="b">
        <v>0</v>
      </c>
      <c r="I6282" t="b">
        <v>0</v>
      </c>
      <c r="J6282" t="b">
        <v>1</v>
      </c>
      <c r="K6282" t="b">
        <v>0</v>
      </c>
      <c r="L6282" t="b">
        <v>0</v>
      </c>
      <c r="M6282" t="b">
        <v>0</v>
      </c>
      <c r="N6282" t="b">
        <v>1</v>
      </c>
      <c r="O6282" s="2">
        <v>2022</v>
      </c>
    </row>
    <row r="6283" spans="1:15" x14ac:dyDescent="0.25">
      <c r="A6283">
        <v>6282</v>
      </c>
      <c r="B6283" s="1" t="s">
        <v>12009</v>
      </c>
      <c r="C6283" s="1" t="s">
        <v>12010</v>
      </c>
      <c r="D6283">
        <v>0.67</v>
      </c>
      <c r="E6283">
        <v>6700</v>
      </c>
      <c r="F6283" s="1" t="s">
        <v>30582</v>
      </c>
      <c r="G6283" s="1" t="s">
        <v>30583</v>
      </c>
      <c r="H6283" t="b">
        <v>0</v>
      </c>
      <c r="I6283" t="b">
        <v>0</v>
      </c>
      <c r="J6283" t="b">
        <v>1</v>
      </c>
      <c r="K6283" t="b">
        <v>0</v>
      </c>
      <c r="L6283" t="b">
        <v>1</v>
      </c>
      <c r="M6283" t="b">
        <v>0</v>
      </c>
      <c r="N6283" t="b">
        <v>0</v>
      </c>
      <c r="O6283" s="2">
        <v>2022</v>
      </c>
    </row>
    <row r="6284" spans="1:15" x14ac:dyDescent="0.25">
      <c r="A6284">
        <v>6283</v>
      </c>
      <c r="B6284" s="1" t="s">
        <v>12011</v>
      </c>
      <c r="C6284" s="1" t="s">
        <v>12012</v>
      </c>
      <c r="D6284">
        <v>0.66900000000000004</v>
      </c>
      <c r="E6284">
        <v>6690</v>
      </c>
      <c r="F6284" s="1" t="s">
        <v>30584</v>
      </c>
      <c r="G6284" s="1" t="s">
        <v>30585</v>
      </c>
      <c r="H6284" t="b">
        <v>0</v>
      </c>
      <c r="I6284" t="b">
        <v>0</v>
      </c>
      <c r="J6284" t="b">
        <v>1</v>
      </c>
      <c r="K6284" t="b">
        <v>0</v>
      </c>
      <c r="L6284" t="b">
        <v>1</v>
      </c>
      <c r="M6284" t="b">
        <v>0</v>
      </c>
      <c r="N6284" t="b">
        <v>0</v>
      </c>
      <c r="O6284" s="2">
        <v>2022</v>
      </c>
    </row>
    <row r="6285" spans="1:15" x14ac:dyDescent="0.25">
      <c r="A6285">
        <v>6284</v>
      </c>
      <c r="B6285" s="1" t="s">
        <v>12013</v>
      </c>
      <c r="C6285" s="1" t="s">
        <v>12013</v>
      </c>
      <c r="D6285">
        <v>0.66900000000000004</v>
      </c>
      <c r="E6285">
        <v>6690</v>
      </c>
      <c r="F6285" s="1" t="s">
        <v>30586</v>
      </c>
      <c r="G6285" s="1" t="s">
        <v>30587</v>
      </c>
      <c r="H6285" t="b">
        <v>0</v>
      </c>
      <c r="I6285" t="b">
        <v>0</v>
      </c>
      <c r="J6285" t="b">
        <v>1</v>
      </c>
      <c r="K6285" t="b">
        <v>1</v>
      </c>
      <c r="L6285" t="b">
        <v>0</v>
      </c>
      <c r="M6285" t="b">
        <v>1</v>
      </c>
      <c r="N6285" t="b">
        <v>0</v>
      </c>
      <c r="O6285" s="2">
        <v>2022</v>
      </c>
    </row>
    <row r="6286" spans="1:15" x14ac:dyDescent="0.25">
      <c r="A6286">
        <v>6285</v>
      </c>
      <c r="B6286" s="1" t="s">
        <v>12014</v>
      </c>
      <c r="C6286" s="1" t="s">
        <v>12015</v>
      </c>
      <c r="D6286">
        <v>0.66900000000000004</v>
      </c>
      <c r="E6286">
        <v>6690</v>
      </c>
      <c r="F6286" s="1" t="s">
        <v>30588</v>
      </c>
      <c r="G6286" s="1" t="s">
        <v>30589</v>
      </c>
      <c r="H6286" t="b">
        <v>0</v>
      </c>
      <c r="I6286" t="b">
        <v>1</v>
      </c>
      <c r="J6286" t="b">
        <v>0</v>
      </c>
      <c r="K6286" t="b">
        <v>0</v>
      </c>
      <c r="L6286" t="b">
        <v>0</v>
      </c>
      <c r="M6286" t="b">
        <v>0</v>
      </c>
      <c r="N6286" t="b">
        <v>1</v>
      </c>
      <c r="O6286" s="2">
        <v>2022</v>
      </c>
    </row>
    <row r="6287" spans="1:15" x14ac:dyDescent="0.25">
      <c r="A6287">
        <v>6286</v>
      </c>
      <c r="B6287" s="1" t="s">
        <v>12016</v>
      </c>
      <c r="C6287" s="1" t="s">
        <v>12017</v>
      </c>
      <c r="D6287">
        <v>0.66900000000000004</v>
      </c>
      <c r="E6287">
        <v>6690</v>
      </c>
      <c r="F6287" s="1" t="s">
        <v>30590</v>
      </c>
      <c r="G6287" s="1" t="s">
        <v>30591</v>
      </c>
      <c r="H6287" t="b">
        <v>0</v>
      </c>
      <c r="I6287" t="b">
        <v>1</v>
      </c>
      <c r="J6287" t="b">
        <v>0</v>
      </c>
      <c r="K6287" t="b">
        <v>1</v>
      </c>
      <c r="L6287" t="b">
        <v>1</v>
      </c>
      <c r="M6287" t="b">
        <v>0</v>
      </c>
      <c r="N6287" t="b">
        <v>0</v>
      </c>
      <c r="O6287" s="2">
        <v>2022</v>
      </c>
    </row>
    <row r="6288" spans="1:15" x14ac:dyDescent="0.25">
      <c r="A6288">
        <v>6287</v>
      </c>
      <c r="B6288" s="1" t="s">
        <v>12018</v>
      </c>
      <c r="C6288" s="1" t="s">
        <v>12019</v>
      </c>
      <c r="D6288">
        <v>0.66900000000000004</v>
      </c>
      <c r="E6288">
        <v>6690</v>
      </c>
      <c r="F6288" s="1" t="s">
        <v>30592</v>
      </c>
      <c r="G6288" s="1" t="s">
        <v>30593</v>
      </c>
      <c r="H6288" t="b">
        <v>0</v>
      </c>
      <c r="I6288" t="b">
        <v>0</v>
      </c>
      <c r="J6288" t="b">
        <v>1</v>
      </c>
      <c r="K6288" t="b">
        <v>0</v>
      </c>
      <c r="L6288" t="b">
        <v>0</v>
      </c>
      <c r="M6288" t="b">
        <v>1</v>
      </c>
      <c r="N6288" t="b">
        <v>0</v>
      </c>
      <c r="O6288" s="2">
        <v>2022</v>
      </c>
    </row>
    <row r="6289" spans="1:15" x14ac:dyDescent="0.25">
      <c r="A6289">
        <v>6288</v>
      </c>
      <c r="B6289" s="1" t="s">
        <v>12020</v>
      </c>
      <c r="C6289" s="1" t="s">
        <v>12021</v>
      </c>
      <c r="D6289">
        <v>0.66900000000000004</v>
      </c>
      <c r="E6289">
        <v>6690</v>
      </c>
      <c r="F6289" s="1" t="s">
        <v>30594</v>
      </c>
      <c r="G6289" s="1" t="s">
        <v>30595</v>
      </c>
      <c r="H6289" t="b">
        <v>0</v>
      </c>
      <c r="I6289" t="b">
        <v>1</v>
      </c>
      <c r="J6289" t="b">
        <v>1</v>
      </c>
      <c r="K6289" t="b">
        <v>1</v>
      </c>
      <c r="L6289" t="b">
        <v>1</v>
      </c>
      <c r="M6289" t="b">
        <v>0</v>
      </c>
      <c r="N6289" t="b">
        <v>0</v>
      </c>
      <c r="O6289" s="2">
        <v>2022</v>
      </c>
    </row>
    <row r="6290" spans="1:15" x14ac:dyDescent="0.25">
      <c r="A6290">
        <v>6289</v>
      </c>
      <c r="B6290" s="1" t="s">
        <v>12022</v>
      </c>
      <c r="C6290" s="1" t="s">
        <v>12022</v>
      </c>
      <c r="D6290">
        <v>0.66900000000000004</v>
      </c>
      <c r="E6290">
        <v>6690</v>
      </c>
      <c r="F6290" s="1" t="s">
        <v>30596</v>
      </c>
      <c r="G6290" s="1" t="s">
        <v>30596</v>
      </c>
      <c r="H6290" t="b">
        <v>0</v>
      </c>
      <c r="I6290" t="b">
        <v>0</v>
      </c>
      <c r="J6290" t="b">
        <v>1</v>
      </c>
      <c r="K6290" t="b">
        <v>0</v>
      </c>
      <c r="L6290" t="b">
        <v>1</v>
      </c>
      <c r="M6290" t="b">
        <v>0</v>
      </c>
      <c r="N6290" t="b">
        <v>0</v>
      </c>
      <c r="O6290" s="2">
        <v>2022</v>
      </c>
    </row>
    <row r="6291" spans="1:15" x14ac:dyDescent="0.25">
      <c r="A6291">
        <v>6290</v>
      </c>
      <c r="B6291" s="1" t="s">
        <v>12023</v>
      </c>
      <c r="C6291" s="1" t="s">
        <v>12024</v>
      </c>
      <c r="D6291">
        <v>0.66900000000000004</v>
      </c>
      <c r="E6291">
        <v>6690</v>
      </c>
      <c r="F6291" s="1" t="s">
        <v>30597</v>
      </c>
      <c r="G6291" s="1" t="s">
        <v>30598</v>
      </c>
      <c r="H6291" t="b">
        <v>1</v>
      </c>
      <c r="I6291" t="b">
        <v>0</v>
      </c>
      <c r="J6291" t="b">
        <v>0</v>
      </c>
      <c r="K6291" t="b">
        <v>0</v>
      </c>
      <c r="L6291" t="b">
        <v>0</v>
      </c>
      <c r="M6291" t="b">
        <v>0</v>
      </c>
      <c r="N6291" t="b">
        <v>0</v>
      </c>
      <c r="O6291" s="2">
        <v>2022</v>
      </c>
    </row>
    <row r="6292" spans="1:15" x14ac:dyDescent="0.25">
      <c r="A6292">
        <v>6291</v>
      </c>
      <c r="B6292" s="1" t="s">
        <v>12025</v>
      </c>
      <c r="C6292" s="1" t="s">
        <v>12026</v>
      </c>
      <c r="D6292">
        <v>0.66900000000000004</v>
      </c>
      <c r="E6292">
        <v>6690</v>
      </c>
      <c r="F6292" s="1" t="s">
        <v>30599</v>
      </c>
      <c r="G6292" s="1" t="s">
        <v>19102</v>
      </c>
      <c r="H6292" t="b">
        <v>0</v>
      </c>
      <c r="I6292" t="b">
        <v>1</v>
      </c>
      <c r="J6292" t="b">
        <v>1</v>
      </c>
      <c r="K6292" t="b">
        <v>0</v>
      </c>
      <c r="L6292" t="b">
        <v>1</v>
      </c>
      <c r="M6292" t="b">
        <v>1</v>
      </c>
      <c r="N6292" t="b">
        <v>0</v>
      </c>
      <c r="O6292" s="2">
        <v>2022</v>
      </c>
    </row>
    <row r="6293" spans="1:15" x14ac:dyDescent="0.25">
      <c r="A6293">
        <v>6292</v>
      </c>
      <c r="B6293" s="1" t="s">
        <v>12027</v>
      </c>
      <c r="C6293" s="1" t="s">
        <v>12028</v>
      </c>
      <c r="D6293">
        <v>0.66900000000000004</v>
      </c>
      <c r="E6293">
        <v>6690</v>
      </c>
      <c r="F6293" s="1" t="s">
        <v>30600</v>
      </c>
      <c r="G6293" s="1" t="s">
        <v>30601</v>
      </c>
      <c r="H6293" t="b">
        <v>0</v>
      </c>
      <c r="I6293" t="b">
        <v>0</v>
      </c>
      <c r="J6293" t="b">
        <v>1</v>
      </c>
      <c r="K6293" t="b">
        <v>0</v>
      </c>
      <c r="L6293" t="b">
        <v>1</v>
      </c>
      <c r="M6293" t="b">
        <v>1</v>
      </c>
      <c r="N6293" t="b">
        <v>0</v>
      </c>
      <c r="O6293" s="2">
        <v>2022</v>
      </c>
    </row>
    <row r="6294" spans="1:15" x14ac:dyDescent="0.25">
      <c r="A6294">
        <v>6293</v>
      </c>
      <c r="B6294" s="1" t="s">
        <v>12029</v>
      </c>
      <c r="C6294" s="1" t="s">
        <v>12030</v>
      </c>
      <c r="D6294">
        <v>0.66900000000000004</v>
      </c>
      <c r="E6294">
        <v>6690</v>
      </c>
      <c r="F6294" s="1" t="s">
        <v>30602</v>
      </c>
      <c r="G6294" s="1" t="s">
        <v>30603</v>
      </c>
      <c r="H6294" t="b">
        <v>0</v>
      </c>
      <c r="I6294" t="b">
        <v>0</v>
      </c>
      <c r="J6294" t="b">
        <v>1</v>
      </c>
      <c r="K6294" t="b">
        <v>0</v>
      </c>
      <c r="L6294" t="b">
        <v>1</v>
      </c>
      <c r="M6294" t="b">
        <v>0</v>
      </c>
      <c r="N6294" t="b">
        <v>0</v>
      </c>
      <c r="O6294" s="2">
        <v>2022</v>
      </c>
    </row>
    <row r="6295" spans="1:15" x14ac:dyDescent="0.25">
      <c r="A6295">
        <v>6294</v>
      </c>
      <c r="B6295" s="1" t="s">
        <v>12045</v>
      </c>
      <c r="C6295" s="1" t="s">
        <v>12045</v>
      </c>
      <c r="D6295">
        <v>0.66800000000000004</v>
      </c>
      <c r="E6295">
        <v>6680</v>
      </c>
      <c r="F6295" s="1" t="s">
        <v>19102</v>
      </c>
      <c r="G6295" s="1" t="s">
        <v>30604</v>
      </c>
      <c r="H6295" t="b">
        <v>0</v>
      </c>
      <c r="I6295" t="b">
        <v>0</v>
      </c>
      <c r="J6295" t="b">
        <v>1</v>
      </c>
      <c r="K6295" t="b">
        <v>1</v>
      </c>
      <c r="L6295" t="b">
        <v>0</v>
      </c>
      <c r="M6295" t="b">
        <v>0</v>
      </c>
      <c r="N6295" t="b">
        <v>0</v>
      </c>
      <c r="O6295" s="2">
        <v>2022</v>
      </c>
    </row>
    <row r="6296" spans="1:15" x14ac:dyDescent="0.25">
      <c r="A6296">
        <v>6295</v>
      </c>
      <c r="B6296" s="1" t="s">
        <v>12031</v>
      </c>
      <c r="C6296" s="1" t="s">
        <v>12032</v>
      </c>
      <c r="D6296">
        <v>0.66800000000000004</v>
      </c>
      <c r="E6296">
        <v>6680</v>
      </c>
      <c r="F6296" s="1" t="s">
        <v>30605</v>
      </c>
      <c r="G6296" s="1" t="s">
        <v>30606</v>
      </c>
      <c r="H6296" t="b">
        <v>0</v>
      </c>
      <c r="I6296" t="b">
        <v>0</v>
      </c>
      <c r="J6296" t="b">
        <v>1</v>
      </c>
      <c r="K6296" t="b">
        <v>0</v>
      </c>
      <c r="L6296" t="b">
        <v>1</v>
      </c>
      <c r="M6296" t="b">
        <v>0</v>
      </c>
      <c r="N6296" t="b">
        <v>0</v>
      </c>
      <c r="O6296" s="2">
        <v>2022</v>
      </c>
    </row>
    <row r="6297" spans="1:15" x14ac:dyDescent="0.25">
      <c r="A6297">
        <v>6296</v>
      </c>
      <c r="B6297" s="1" t="s">
        <v>12033</v>
      </c>
      <c r="C6297" s="1" t="s">
        <v>12034</v>
      </c>
      <c r="D6297">
        <v>0.66800000000000004</v>
      </c>
      <c r="E6297">
        <v>6680</v>
      </c>
      <c r="F6297" s="1" t="s">
        <v>30607</v>
      </c>
      <c r="G6297" s="1" t="s">
        <v>30608</v>
      </c>
      <c r="H6297" t="b">
        <v>0</v>
      </c>
      <c r="I6297" t="b">
        <v>0</v>
      </c>
      <c r="J6297" t="b">
        <v>1</v>
      </c>
      <c r="K6297" t="b">
        <v>0</v>
      </c>
      <c r="L6297" t="b">
        <v>1</v>
      </c>
      <c r="M6297" t="b">
        <v>0</v>
      </c>
      <c r="N6297" t="b">
        <v>0</v>
      </c>
      <c r="O6297" s="2">
        <v>2022</v>
      </c>
    </row>
    <row r="6298" spans="1:15" x14ac:dyDescent="0.25">
      <c r="A6298">
        <v>6297</v>
      </c>
      <c r="B6298" s="1" t="s">
        <v>12035</v>
      </c>
      <c r="C6298" s="1" t="s">
        <v>12036</v>
      </c>
      <c r="D6298">
        <v>0.66800000000000004</v>
      </c>
      <c r="E6298">
        <v>6680</v>
      </c>
      <c r="F6298" s="1" t="s">
        <v>30609</v>
      </c>
      <c r="G6298" s="1" t="s">
        <v>30610</v>
      </c>
      <c r="H6298" t="b">
        <v>0</v>
      </c>
      <c r="I6298" t="b">
        <v>0</v>
      </c>
      <c r="J6298" t="b">
        <v>1</v>
      </c>
      <c r="K6298" t="b">
        <v>0</v>
      </c>
      <c r="L6298" t="b">
        <v>1</v>
      </c>
      <c r="M6298" t="b">
        <v>0</v>
      </c>
      <c r="N6298" t="b">
        <v>0</v>
      </c>
      <c r="O6298" s="2">
        <v>2022</v>
      </c>
    </row>
    <row r="6299" spans="1:15" x14ac:dyDescent="0.25">
      <c r="A6299">
        <v>6298</v>
      </c>
      <c r="B6299" s="1" t="s">
        <v>12037</v>
      </c>
      <c r="C6299" s="1" t="s">
        <v>12038</v>
      </c>
      <c r="D6299">
        <v>0.66800000000000004</v>
      </c>
      <c r="E6299">
        <v>6680</v>
      </c>
      <c r="F6299" s="1" t="s">
        <v>30611</v>
      </c>
      <c r="G6299" s="1" t="s">
        <v>30612</v>
      </c>
      <c r="H6299" t="b">
        <v>0</v>
      </c>
      <c r="I6299" t="b">
        <v>1</v>
      </c>
      <c r="J6299" t="b">
        <v>0</v>
      </c>
      <c r="K6299" t="b">
        <v>0</v>
      </c>
      <c r="L6299" t="b">
        <v>0</v>
      </c>
      <c r="M6299" t="b">
        <v>1</v>
      </c>
      <c r="N6299" t="b">
        <v>0</v>
      </c>
      <c r="O6299" s="2">
        <v>2022</v>
      </c>
    </row>
    <row r="6300" spans="1:15" x14ac:dyDescent="0.25">
      <c r="A6300">
        <v>6299</v>
      </c>
      <c r="B6300" s="1" t="s">
        <v>12039</v>
      </c>
      <c r="C6300" s="1" t="s">
        <v>12040</v>
      </c>
      <c r="D6300">
        <v>0.66800000000000004</v>
      </c>
      <c r="E6300">
        <v>6680</v>
      </c>
      <c r="F6300" s="1" t="s">
        <v>30613</v>
      </c>
      <c r="G6300" s="1" t="s">
        <v>30614</v>
      </c>
      <c r="H6300" t="b">
        <v>0</v>
      </c>
      <c r="I6300" t="b">
        <v>0</v>
      </c>
      <c r="J6300" t="b">
        <v>1</v>
      </c>
      <c r="K6300" t="b">
        <v>1</v>
      </c>
      <c r="L6300" t="b">
        <v>1</v>
      </c>
      <c r="M6300" t="b">
        <v>0</v>
      </c>
      <c r="N6300" t="b">
        <v>0</v>
      </c>
      <c r="O6300" s="2">
        <v>2022</v>
      </c>
    </row>
    <row r="6301" spans="1:15" x14ac:dyDescent="0.25">
      <c r="A6301">
        <v>6300</v>
      </c>
      <c r="B6301" s="1" t="s">
        <v>12041</v>
      </c>
      <c r="C6301" s="1" t="s">
        <v>12042</v>
      </c>
      <c r="D6301">
        <v>0.66800000000000004</v>
      </c>
      <c r="E6301">
        <v>6680</v>
      </c>
      <c r="F6301" s="1" t="s">
        <v>30615</v>
      </c>
      <c r="G6301" s="1" t="s">
        <v>30616</v>
      </c>
      <c r="H6301" t="b">
        <v>0</v>
      </c>
      <c r="I6301" t="b">
        <v>0</v>
      </c>
      <c r="J6301" t="b">
        <v>1</v>
      </c>
      <c r="K6301" t="b">
        <v>0</v>
      </c>
      <c r="L6301" t="b">
        <v>0</v>
      </c>
      <c r="M6301" t="b">
        <v>1</v>
      </c>
      <c r="N6301" t="b">
        <v>0</v>
      </c>
      <c r="O6301" s="2">
        <v>2022</v>
      </c>
    </row>
    <row r="6302" spans="1:15" x14ac:dyDescent="0.25">
      <c r="A6302">
        <v>6301</v>
      </c>
      <c r="B6302" s="1" t="s">
        <v>12043</v>
      </c>
      <c r="C6302" s="1" t="s">
        <v>12044</v>
      </c>
      <c r="D6302">
        <v>0.66800000000000004</v>
      </c>
      <c r="E6302">
        <v>6680</v>
      </c>
      <c r="F6302" s="1" t="s">
        <v>30617</v>
      </c>
      <c r="G6302" s="1" t="s">
        <v>30618</v>
      </c>
      <c r="H6302" t="b">
        <v>0</v>
      </c>
      <c r="I6302" t="b">
        <v>0</v>
      </c>
      <c r="J6302" t="b">
        <v>1</v>
      </c>
      <c r="K6302" t="b">
        <v>0</v>
      </c>
      <c r="L6302" t="b">
        <v>0</v>
      </c>
      <c r="M6302" t="b">
        <v>0</v>
      </c>
      <c r="N6302" t="b">
        <v>1</v>
      </c>
      <c r="O6302" s="2">
        <v>2022</v>
      </c>
    </row>
    <row r="6303" spans="1:15" x14ac:dyDescent="0.25">
      <c r="A6303">
        <v>6302</v>
      </c>
      <c r="B6303" s="1" t="s">
        <v>12046</v>
      </c>
      <c r="C6303" s="1" t="s">
        <v>12047</v>
      </c>
      <c r="D6303">
        <v>0.66700000000000004</v>
      </c>
      <c r="E6303">
        <v>6670</v>
      </c>
      <c r="F6303" s="1" t="s">
        <v>30619</v>
      </c>
      <c r="G6303" s="1" t="s">
        <v>30620</v>
      </c>
      <c r="H6303" t="b">
        <v>0</v>
      </c>
      <c r="I6303" t="b">
        <v>0</v>
      </c>
      <c r="J6303" t="b">
        <v>1</v>
      </c>
      <c r="K6303" t="b">
        <v>0</v>
      </c>
      <c r="L6303" t="b">
        <v>0</v>
      </c>
      <c r="M6303" t="b">
        <v>0</v>
      </c>
      <c r="N6303" t="b">
        <v>1</v>
      </c>
      <c r="O6303" s="2">
        <v>2022</v>
      </c>
    </row>
    <row r="6304" spans="1:15" x14ac:dyDescent="0.25">
      <c r="A6304">
        <v>6303</v>
      </c>
      <c r="B6304" s="1" t="s">
        <v>12048</v>
      </c>
      <c r="C6304" s="1" t="s">
        <v>12049</v>
      </c>
      <c r="D6304">
        <v>0.66700000000000004</v>
      </c>
      <c r="E6304">
        <v>6670</v>
      </c>
      <c r="F6304" s="1" t="s">
        <v>30621</v>
      </c>
      <c r="G6304" s="1" t="s">
        <v>30622</v>
      </c>
      <c r="H6304" t="b">
        <v>0</v>
      </c>
      <c r="I6304" t="b">
        <v>0</v>
      </c>
      <c r="J6304" t="b">
        <v>1</v>
      </c>
      <c r="K6304" t="b">
        <v>0</v>
      </c>
      <c r="L6304" t="b">
        <v>1</v>
      </c>
      <c r="M6304" t="b">
        <v>0</v>
      </c>
      <c r="N6304" t="b">
        <v>0</v>
      </c>
      <c r="O6304" s="2">
        <v>2022</v>
      </c>
    </row>
    <row r="6305" spans="1:15" x14ac:dyDescent="0.25">
      <c r="A6305">
        <v>6304</v>
      </c>
      <c r="B6305" s="1" t="s">
        <v>12050</v>
      </c>
      <c r="C6305" s="1" t="s">
        <v>12051</v>
      </c>
      <c r="D6305">
        <v>0.66700000000000004</v>
      </c>
      <c r="E6305">
        <v>6670</v>
      </c>
      <c r="F6305" s="1" t="s">
        <v>19102</v>
      </c>
      <c r="G6305" s="1" t="s">
        <v>30623</v>
      </c>
      <c r="H6305" t="b">
        <v>0</v>
      </c>
      <c r="I6305" t="b">
        <v>0</v>
      </c>
      <c r="J6305" t="b">
        <v>1</v>
      </c>
      <c r="K6305" t="b">
        <v>0</v>
      </c>
      <c r="L6305" t="b">
        <v>0</v>
      </c>
      <c r="M6305" t="b">
        <v>1</v>
      </c>
      <c r="N6305" t="b">
        <v>0</v>
      </c>
      <c r="O6305" s="2">
        <v>2022</v>
      </c>
    </row>
    <row r="6306" spans="1:15" x14ac:dyDescent="0.25">
      <c r="A6306">
        <v>6305</v>
      </c>
      <c r="B6306" s="1" t="s">
        <v>12052</v>
      </c>
      <c r="C6306" s="1" t="s">
        <v>12053</v>
      </c>
      <c r="D6306">
        <v>0.66700000000000004</v>
      </c>
      <c r="E6306">
        <v>6670</v>
      </c>
      <c r="F6306" s="1" t="s">
        <v>30624</v>
      </c>
      <c r="G6306" s="1" t="s">
        <v>30625</v>
      </c>
      <c r="H6306" t="b">
        <v>0</v>
      </c>
      <c r="I6306" t="b">
        <v>0</v>
      </c>
      <c r="J6306" t="b">
        <v>1</v>
      </c>
      <c r="K6306" t="b">
        <v>1</v>
      </c>
      <c r="L6306" t="b">
        <v>1</v>
      </c>
      <c r="M6306" t="b">
        <v>0</v>
      </c>
      <c r="N6306" t="b">
        <v>0</v>
      </c>
      <c r="O6306" s="2">
        <v>2022</v>
      </c>
    </row>
    <row r="6307" spans="1:15" x14ac:dyDescent="0.25">
      <c r="A6307">
        <v>6306</v>
      </c>
      <c r="B6307" s="1" t="s">
        <v>12054</v>
      </c>
      <c r="C6307" s="1" t="s">
        <v>12055</v>
      </c>
      <c r="D6307">
        <v>0.66700000000000004</v>
      </c>
      <c r="E6307">
        <v>6670</v>
      </c>
      <c r="F6307" s="1" t="s">
        <v>19102</v>
      </c>
      <c r="G6307" s="1" t="s">
        <v>30626</v>
      </c>
      <c r="H6307" t="b">
        <v>0</v>
      </c>
      <c r="I6307" t="b">
        <v>0</v>
      </c>
      <c r="J6307" t="b">
        <v>1</v>
      </c>
      <c r="K6307" t="b">
        <v>1</v>
      </c>
      <c r="L6307" t="b">
        <v>0</v>
      </c>
      <c r="M6307" t="b">
        <v>0</v>
      </c>
      <c r="N6307" t="b">
        <v>0</v>
      </c>
      <c r="O6307" s="2">
        <v>2022</v>
      </c>
    </row>
    <row r="6308" spans="1:15" x14ac:dyDescent="0.25">
      <c r="A6308">
        <v>6307</v>
      </c>
      <c r="B6308" s="1" t="s">
        <v>12056</v>
      </c>
      <c r="C6308" s="1" t="s">
        <v>12056</v>
      </c>
      <c r="D6308">
        <v>0.66700000000000004</v>
      </c>
      <c r="E6308">
        <v>6670</v>
      </c>
      <c r="F6308" s="1" t="s">
        <v>30627</v>
      </c>
      <c r="G6308" s="1" t="s">
        <v>30628</v>
      </c>
      <c r="H6308" t="b">
        <v>0</v>
      </c>
      <c r="I6308" t="b">
        <v>0</v>
      </c>
      <c r="J6308" t="b">
        <v>1</v>
      </c>
      <c r="K6308" t="b">
        <v>0</v>
      </c>
      <c r="L6308" t="b">
        <v>1</v>
      </c>
      <c r="M6308" t="b">
        <v>1</v>
      </c>
      <c r="N6308" t="b">
        <v>0</v>
      </c>
      <c r="O6308" s="2">
        <v>2022</v>
      </c>
    </row>
    <row r="6309" spans="1:15" x14ac:dyDescent="0.25">
      <c r="A6309">
        <v>6308</v>
      </c>
      <c r="B6309" s="1" t="s">
        <v>12057</v>
      </c>
      <c r="C6309" s="1" t="s">
        <v>12057</v>
      </c>
      <c r="D6309">
        <v>0.66700000000000004</v>
      </c>
      <c r="E6309">
        <v>6670</v>
      </c>
      <c r="F6309" s="1" t="s">
        <v>30629</v>
      </c>
      <c r="G6309" s="1" t="s">
        <v>30630</v>
      </c>
      <c r="H6309" t="b">
        <v>0</v>
      </c>
      <c r="I6309" t="b">
        <v>0</v>
      </c>
      <c r="J6309" t="b">
        <v>1</v>
      </c>
      <c r="K6309" t="b">
        <v>0</v>
      </c>
      <c r="L6309" t="b">
        <v>1</v>
      </c>
      <c r="M6309" t="b">
        <v>0</v>
      </c>
      <c r="N6309" t="b">
        <v>0</v>
      </c>
      <c r="O6309" s="2">
        <v>2022</v>
      </c>
    </row>
    <row r="6310" spans="1:15" x14ac:dyDescent="0.25">
      <c r="A6310">
        <v>6309</v>
      </c>
      <c r="B6310" s="1" t="s">
        <v>12058</v>
      </c>
      <c r="C6310" s="1" t="s">
        <v>12059</v>
      </c>
      <c r="D6310">
        <v>0.66700000000000004</v>
      </c>
      <c r="E6310">
        <v>6670</v>
      </c>
      <c r="F6310" s="1" t="s">
        <v>30631</v>
      </c>
      <c r="G6310" s="1" t="s">
        <v>30632</v>
      </c>
      <c r="H6310" t="b">
        <v>0</v>
      </c>
      <c r="I6310" t="b">
        <v>0</v>
      </c>
      <c r="J6310" t="b">
        <v>1</v>
      </c>
      <c r="K6310" t="b">
        <v>0</v>
      </c>
      <c r="L6310" t="b">
        <v>1</v>
      </c>
      <c r="M6310" t="b">
        <v>0</v>
      </c>
      <c r="N6310" t="b">
        <v>0</v>
      </c>
      <c r="O6310" s="2">
        <v>2022</v>
      </c>
    </row>
    <row r="6311" spans="1:15" x14ac:dyDescent="0.25">
      <c r="A6311">
        <v>6310</v>
      </c>
      <c r="B6311" s="1" t="s">
        <v>12060</v>
      </c>
      <c r="C6311" s="1" t="s">
        <v>12061</v>
      </c>
      <c r="D6311">
        <v>0.66700000000000004</v>
      </c>
      <c r="E6311">
        <v>6670</v>
      </c>
      <c r="F6311" s="1" t="s">
        <v>30633</v>
      </c>
      <c r="G6311" s="1" t="s">
        <v>30633</v>
      </c>
      <c r="H6311" t="b">
        <v>0</v>
      </c>
      <c r="I6311" t="b">
        <v>0</v>
      </c>
      <c r="J6311" t="b">
        <v>1</v>
      </c>
      <c r="K6311" t="b">
        <v>0</v>
      </c>
      <c r="L6311" t="b">
        <v>0</v>
      </c>
      <c r="M6311" t="b">
        <v>0</v>
      </c>
      <c r="N6311" t="b">
        <v>1</v>
      </c>
      <c r="O6311" s="2">
        <v>2022</v>
      </c>
    </row>
    <row r="6312" spans="1:15" x14ac:dyDescent="0.25">
      <c r="A6312">
        <v>6311</v>
      </c>
      <c r="B6312" s="1" t="s">
        <v>12062</v>
      </c>
      <c r="C6312" s="1" t="s">
        <v>12063</v>
      </c>
      <c r="D6312">
        <v>0.66700000000000004</v>
      </c>
      <c r="E6312">
        <v>6670</v>
      </c>
      <c r="F6312" s="1" t="s">
        <v>30634</v>
      </c>
      <c r="G6312" s="1" t="s">
        <v>30635</v>
      </c>
      <c r="H6312" t="b">
        <v>0</v>
      </c>
      <c r="I6312" t="b">
        <v>1</v>
      </c>
      <c r="J6312" t="b">
        <v>0</v>
      </c>
      <c r="K6312" t="b">
        <v>0</v>
      </c>
      <c r="L6312" t="b">
        <v>1</v>
      </c>
      <c r="M6312" t="b">
        <v>0</v>
      </c>
      <c r="N6312" t="b">
        <v>0</v>
      </c>
      <c r="O6312" s="2">
        <v>2022</v>
      </c>
    </row>
    <row r="6313" spans="1:15" x14ac:dyDescent="0.25">
      <c r="A6313">
        <v>6312</v>
      </c>
      <c r="B6313" s="1" t="s">
        <v>12064</v>
      </c>
      <c r="C6313" s="1" t="s">
        <v>12065</v>
      </c>
      <c r="D6313">
        <v>0.66700000000000004</v>
      </c>
      <c r="E6313">
        <v>6670</v>
      </c>
      <c r="F6313" s="1" t="s">
        <v>30636</v>
      </c>
      <c r="G6313" s="1" t="s">
        <v>30637</v>
      </c>
      <c r="H6313" t="b">
        <v>0</v>
      </c>
      <c r="I6313" t="b">
        <v>1</v>
      </c>
      <c r="J6313" t="b">
        <v>1</v>
      </c>
      <c r="K6313" t="b">
        <v>0</v>
      </c>
      <c r="L6313" t="b">
        <v>1</v>
      </c>
      <c r="M6313" t="b">
        <v>0</v>
      </c>
      <c r="N6313" t="b">
        <v>1</v>
      </c>
      <c r="O6313" s="2">
        <v>2022</v>
      </c>
    </row>
    <row r="6314" spans="1:15" x14ac:dyDescent="0.25">
      <c r="A6314">
        <v>6313</v>
      </c>
      <c r="B6314" s="1" t="s">
        <v>12066</v>
      </c>
      <c r="C6314" s="1" t="s">
        <v>12067</v>
      </c>
      <c r="D6314">
        <v>0.66700000000000004</v>
      </c>
      <c r="E6314">
        <v>6670</v>
      </c>
      <c r="F6314" s="1" t="s">
        <v>30638</v>
      </c>
      <c r="G6314" s="1" t="s">
        <v>30639</v>
      </c>
      <c r="H6314" t="b">
        <v>0</v>
      </c>
      <c r="I6314" t="b">
        <v>0</v>
      </c>
      <c r="J6314" t="b">
        <v>1</v>
      </c>
      <c r="K6314" t="b">
        <v>0</v>
      </c>
      <c r="L6314" t="b">
        <v>1</v>
      </c>
      <c r="M6314" t="b">
        <v>1</v>
      </c>
      <c r="N6314" t="b">
        <v>0</v>
      </c>
      <c r="O6314" s="2">
        <v>2022</v>
      </c>
    </row>
    <row r="6315" spans="1:15" x14ac:dyDescent="0.25">
      <c r="A6315">
        <v>6314</v>
      </c>
      <c r="B6315" s="1" t="s">
        <v>12092</v>
      </c>
      <c r="C6315" s="1" t="s">
        <v>12093</v>
      </c>
      <c r="D6315">
        <v>0.66600000000000004</v>
      </c>
      <c r="E6315">
        <v>6660</v>
      </c>
      <c r="F6315" s="1" t="s">
        <v>30640</v>
      </c>
      <c r="G6315" s="1" t="s">
        <v>30641</v>
      </c>
      <c r="H6315" t="b">
        <v>1</v>
      </c>
      <c r="I6315" t="b">
        <v>0</v>
      </c>
      <c r="J6315" t="b">
        <v>0</v>
      </c>
      <c r="K6315" t="b">
        <v>0</v>
      </c>
      <c r="L6315" t="b">
        <v>0</v>
      </c>
      <c r="M6315" t="b">
        <v>0</v>
      </c>
      <c r="N6315" t="b">
        <v>0</v>
      </c>
      <c r="O6315" s="2">
        <v>2022</v>
      </c>
    </row>
    <row r="6316" spans="1:15" x14ac:dyDescent="0.25">
      <c r="A6316">
        <v>6315</v>
      </c>
      <c r="B6316" s="1" t="s">
        <v>12068</v>
      </c>
      <c r="C6316" s="1" t="s">
        <v>12069</v>
      </c>
      <c r="D6316">
        <v>0.66600000000000004</v>
      </c>
      <c r="E6316">
        <v>6660</v>
      </c>
      <c r="F6316" s="1" t="s">
        <v>30642</v>
      </c>
      <c r="G6316" s="1" t="s">
        <v>30643</v>
      </c>
      <c r="H6316" t="b">
        <v>0</v>
      </c>
      <c r="I6316" t="b">
        <v>0</v>
      </c>
      <c r="J6316" t="b">
        <v>1</v>
      </c>
      <c r="K6316" t="b">
        <v>0</v>
      </c>
      <c r="L6316" t="b">
        <v>1</v>
      </c>
      <c r="M6316" t="b">
        <v>0</v>
      </c>
      <c r="N6316" t="b">
        <v>0</v>
      </c>
      <c r="O6316" s="2">
        <v>2022</v>
      </c>
    </row>
    <row r="6317" spans="1:15" x14ac:dyDescent="0.25">
      <c r="A6317">
        <v>6316</v>
      </c>
      <c r="B6317" s="1" t="s">
        <v>12070</v>
      </c>
      <c r="C6317" s="1" t="s">
        <v>12071</v>
      </c>
      <c r="D6317">
        <v>0.66600000000000004</v>
      </c>
      <c r="E6317">
        <v>6660</v>
      </c>
      <c r="F6317" s="1" t="s">
        <v>30644</v>
      </c>
      <c r="G6317" s="1" t="s">
        <v>30645</v>
      </c>
      <c r="H6317" t="b">
        <v>0</v>
      </c>
      <c r="I6317" t="b">
        <v>1</v>
      </c>
      <c r="J6317" t="b">
        <v>0</v>
      </c>
      <c r="K6317" t="b">
        <v>0</v>
      </c>
      <c r="L6317" t="b">
        <v>0</v>
      </c>
      <c r="M6317" t="b">
        <v>1</v>
      </c>
      <c r="N6317" t="b">
        <v>0</v>
      </c>
      <c r="O6317" s="2">
        <v>2022</v>
      </c>
    </row>
    <row r="6318" spans="1:15" x14ac:dyDescent="0.25">
      <c r="A6318">
        <v>6317</v>
      </c>
      <c r="B6318" s="1" t="s">
        <v>12072</v>
      </c>
      <c r="C6318" s="1" t="s">
        <v>12073</v>
      </c>
      <c r="D6318">
        <v>0.66600000000000004</v>
      </c>
      <c r="E6318">
        <v>6660</v>
      </c>
      <c r="F6318" s="1" t="s">
        <v>30646</v>
      </c>
      <c r="G6318" s="1" t="s">
        <v>30647</v>
      </c>
      <c r="H6318" t="b">
        <v>0</v>
      </c>
      <c r="I6318" t="b">
        <v>0</v>
      </c>
      <c r="J6318" t="b">
        <v>1</v>
      </c>
      <c r="K6318" t="b">
        <v>0</v>
      </c>
      <c r="L6318" t="b">
        <v>0</v>
      </c>
      <c r="M6318" t="b">
        <v>1</v>
      </c>
      <c r="N6318" t="b">
        <v>0</v>
      </c>
      <c r="O6318" s="2">
        <v>2022</v>
      </c>
    </row>
    <row r="6319" spans="1:15" x14ac:dyDescent="0.25">
      <c r="A6319">
        <v>6318</v>
      </c>
      <c r="B6319" s="1" t="s">
        <v>12074</v>
      </c>
      <c r="C6319" s="1" t="s">
        <v>12075</v>
      </c>
      <c r="D6319">
        <v>0.66600000000000004</v>
      </c>
      <c r="E6319">
        <v>6660</v>
      </c>
      <c r="F6319" s="1" t="s">
        <v>30648</v>
      </c>
      <c r="G6319" s="1" t="s">
        <v>19102</v>
      </c>
      <c r="H6319" t="b">
        <v>0</v>
      </c>
      <c r="I6319" t="b">
        <v>0</v>
      </c>
      <c r="J6319" t="b">
        <v>1</v>
      </c>
      <c r="K6319" t="b">
        <v>0</v>
      </c>
      <c r="L6319" t="b">
        <v>1</v>
      </c>
      <c r="M6319" t="b">
        <v>0</v>
      </c>
      <c r="N6319" t="b">
        <v>0</v>
      </c>
      <c r="O6319" s="2">
        <v>2022</v>
      </c>
    </row>
    <row r="6320" spans="1:15" x14ac:dyDescent="0.25">
      <c r="A6320">
        <v>6319</v>
      </c>
      <c r="B6320" s="1" t="s">
        <v>12076</v>
      </c>
      <c r="C6320" s="1" t="s">
        <v>12077</v>
      </c>
      <c r="D6320">
        <v>0.66600000000000004</v>
      </c>
      <c r="E6320">
        <v>6660</v>
      </c>
      <c r="F6320" s="1" t="s">
        <v>30649</v>
      </c>
      <c r="G6320" s="1" t="s">
        <v>30649</v>
      </c>
      <c r="H6320" t="b">
        <v>0</v>
      </c>
      <c r="I6320" t="b">
        <v>0</v>
      </c>
      <c r="J6320" t="b">
        <v>1</v>
      </c>
      <c r="K6320" t="b">
        <v>0</v>
      </c>
      <c r="L6320" t="b">
        <v>1</v>
      </c>
      <c r="M6320" t="b">
        <v>0</v>
      </c>
      <c r="N6320" t="b">
        <v>0</v>
      </c>
      <c r="O6320" s="2">
        <v>2022</v>
      </c>
    </row>
    <row r="6321" spans="1:15" x14ac:dyDescent="0.25">
      <c r="A6321">
        <v>6320</v>
      </c>
      <c r="B6321" s="1" t="s">
        <v>12078</v>
      </c>
      <c r="C6321" s="1" t="s">
        <v>12079</v>
      </c>
      <c r="D6321">
        <v>0.66600000000000004</v>
      </c>
      <c r="E6321">
        <v>6660</v>
      </c>
      <c r="F6321" s="1" t="s">
        <v>30650</v>
      </c>
      <c r="G6321" s="1" t="s">
        <v>30651</v>
      </c>
      <c r="H6321" t="b">
        <v>0</v>
      </c>
      <c r="I6321" t="b">
        <v>0</v>
      </c>
      <c r="J6321" t="b">
        <v>1</v>
      </c>
      <c r="K6321" t="b">
        <v>0</v>
      </c>
      <c r="L6321" t="b">
        <v>0</v>
      </c>
      <c r="M6321" t="b">
        <v>1</v>
      </c>
      <c r="N6321" t="b">
        <v>0</v>
      </c>
      <c r="O6321" s="2">
        <v>2022</v>
      </c>
    </row>
    <row r="6322" spans="1:15" x14ac:dyDescent="0.25">
      <c r="A6322">
        <v>6321</v>
      </c>
      <c r="B6322" s="1" t="s">
        <v>12080</v>
      </c>
      <c r="C6322" s="1" t="s">
        <v>12081</v>
      </c>
      <c r="D6322">
        <v>0.66600000000000004</v>
      </c>
      <c r="E6322">
        <v>6660</v>
      </c>
      <c r="F6322" s="1" t="s">
        <v>30652</v>
      </c>
      <c r="G6322" s="1" t="s">
        <v>30653</v>
      </c>
      <c r="H6322" t="b">
        <v>0</v>
      </c>
      <c r="I6322" t="b">
        <v>0</v>
      </c>
      <c r="J6322" t="b">
        <v>1</v>
      </c>
      <c r="K6322" t="b">
        <v>0</v>
      </c>
      <c r="L6322" t="b">
        <v>1</v>
      </c>
      <c r="M6322" t="b">
        <v>1</v>
      </c>
      <c r="N6322" t="b">
        <v>0</v>
      </c>
      <c r="O6322" s="2">
        <v>2022</v>
      </c>
    </row>
    <row r="6323" spans="1:15" x14ac:dyDescent="0.25">
      <c r="A6323">
        <v>6322</v>
      </c>
      <c r="B6323" s="1" t="s">
        <v>12082</v>
      </c>
      <c r="C6323" s="1" t="s">
        <v>12083</v>
      </c>
      <c r="D6323">
        <v>0.66600000000000004</v>
      </c>
      <c r="E6323">
        <v>6660</v>
      </c>
      <c r="F6323" s="1" t="s">
        <v>30654</v>
      </c>
      <c r="G6323" s="1" t="s">
        <v>30655</v>
      </c>
      <c r="H6323" t="b">
        <v>0</v>
      </c>
      <c r="I6323" t="b">
        <v>1</v>
      </c>
      <c r="J6323" t="b">
        <v>0</v>
      </c>
      <c r="K6323" t="b">
        <v>0</v>
      </c>
      <c r="L6323" t="b">
        <v>0</v>
      </c>
      <c r="M6323" t="b">
        <v>1</v>
      </c>
      <c r="N6323" t="b">
        <v>0</v>
      </c>
      <c r="O6323" s="2">
        <v>2022</v>
      </c>
    </row>
    <row r="6324" spans="1:15" x14ac:dyDescent="0.25">
      <c r="A6324">
        <v>6323</v>
      </c>
      <c r="B6324" s="1" t="s">
        <v>12084</v>
      </c>
      <c r="C6324" s="1" t="s">
        <v>12085</v>
      </c>
      <c r="D6324">
        <v>0.66600000000000004</v>
      </c>
      <c r="E6324">
        <v>6660</v>
      </c>
      <c r="F6324" s="1" t="s">
        <v>30656</v>
      </c>
      <c r="G6324" s="1" t="s">
        <v>30657</v>
      </c>
      <c r="H6324" t="b">
        <v>0</v>
      </c>
      <c r="I6324" t="b">
        <v>0</v>
      </c>
      <c r="J6324" t="b">
        <v>1</v>
      </c>
      <c r="K6324" t="b">
        <v>0</v>
      </c>
      <c r="L6324" t="b">
        <v>1</v>
      </c>
      <c r="M6324" t="b">
        <v>0</v>
      </c>
      <c r="N6324" t="b">
        <v>0</v>
      </c>
      <c r="O6324" s="2">
        <v>2022</v>
      </c>
    </row>
    <row r="6325" spans="1:15" x14ac:dyDescent="0.25">
      <c r="A6325">
        <v>6324</v>
      </c>
      <c r="B6325" s="1" t="s">
        <v>12086</v>
      </c>
      <c r="C6325" s="1" t="s">
        <v>12087</v>
      </c>
      <c r="D6325">
        <v>0.66600000000000004</v>
      </c>
      <c r="E6325">
        <v>6660</v>
      </c>
      <c r="F6325" s="1" t="s">
        <v>30658</v>
      </c>
      <c r="G6325" s="1" t="s">
        <v>30658</v>
      </c>
      <c r="H6325" t="b">
        <v>0</v>
      </c>
      <c r="I6325" t="b">
        <v>1</v>
      </c>
      <c r="J6325" t="b">
        <v>0</v>
      </c>
      <c r="K6325" t="b">
        <v>0</v>
      </c>
      <c r="L6325" t="b">
        <v>0</v>
      </c>
      <c r="M6325" t="b">
        <v>1</v>
      </c>
      <c r="N6325" t="b">
        <v>0</v>
      </c>
      <c r="O6325" s="2">
        <v>2022</v>
      </c>
    </row>
    <row r="6326" spans="1:15" x14ac:dyDescent="0.25">
      <c r="A6326">
        <v>6325</v>
      </c>
      <c r="B6326" s="1" t="s">
        <v>12088</v>
      </c>
      <c r="C6326" s="1" t="s">
        <v>12089</v>
      </c>
      <c r="D6326">
        <v>0.66600000000000004</v>
      </c>
      <c r="E6326">
        <v>6660</v>
      </c>
      <c r="F6326" s="1" t="s">
        <v>30659</v>
      </c>
      <c r="G6326" s="1" t="s">
        <v>30660</v>
      </c>
      <c r="H6326" t="b">
        <v>0</v>
      </c>
      <c r="I6326" t="b">
        <v>0</v>
      </c>
      <c r="J6326" t="b">
        <v>1</v>
      </c>
      <c r="K6326" t="b">
        <v>0</v>
      </c>
      <c r="L6326" t="b">
        <v>1</v>
      </c>
      <c r="M6326" t="b">
        <v>0</v>
      </c>
      <c r="N6326" t="b">
        <v>0</v>
      </c>
      <c r="O6326" s="2">
        <v>2022</v>
      </c>
    </row>
    <row r="6327" spans="1:15" x14ac:dyDescent="0.25">
      <c r="A6327">
        <v>6326</v>
      </c>
      <c r="B6327" s="1" t="s">
        <v>12090</v>
      </c>
      <c r="C6327" s="1" t="s">
        <v>12091</v>
      </c>
      <c r="D6327">
        <v>0.66600000000000004</v>
      </c>
      <c r="E6327">
        <v>6660</v>
      </c>
      <c r="F6327" s="1" t="s">
        <v>30661</v>
      </c>
      <c r="G6327" s="1" t="s">
        <v>30662</v>
      </c>
      <c r="H6327" t="b">
        <v>0</v>
      </c>
      <c r="I6327" t="b">
        <v>0</v>
      </c>
      <c r="J6327" t="b">
        <v>1</v>
      </c>
      <c r="K6327" t="b">
        <v>1</v>
      </c>
      <c r="L6327" t="b">
        <v>0</v>
      </c>
      <c r="M6327" t="b">
        <v>0</v>
      </c>
      <c r="N6327" t="b">
        <v>0</v>
      </c>
      <c r="O6327" s="2">
        <v>2022</v>
      </c>
    </row>
    <row r="6328" spans="1:15" x14ac:dyDescent="0.25">
      <c r="A6328">
        <v>6327</v>
      </c>
      <c r="B6328" s="1" t="s">
        <v>12094</v>
      </c>
      <c r="C6328" s="1" t="s">
        <v>12095</v>
      </c>
      <c r="D6328">
        <v>0.66500000000000004</v>
      </c>
      <c r="E6328">
        <v>6650</v>
      </c>
      <c r="F6328" s="1" t="s">
        <v>30663</v>
      </c>
      <c r="G6328" s="1" t="s">
        <v>30664</v>
      </c>
      <c r="H6328" t="b">
        <v>0</v>
      </c>
      <c r="I6328" t="b">
        <v>0</v>
      </c>
      <c r="J6328" t="b">
        <v>1</v>
      </c>
      <c r="K6328" t="b">
        <v>0</v>
      </c>
      <c r="L6328" t="b">
        <v>0</v>
      </c>
      <c r="M6328" t="b">
        <v>1</v>
      </c>
      <c r="N6328" t="b">
        <v>0</v>
      </c>
      <c r="O6328" s="2">
        <v>2022</v>
      </c>
    </row>
    <row r="6329" spans="1:15" x14ac:dyDescent="0.25">
      <c r="A6329">
        <v>6328</v>
      </c>
      <c r="B6329" s="1" t="s">
        <v>12096</v>
      </c>
      <c r="C6329" s="1" t="s">
        <v>12097</v>
      </c>
      <c r="D6329">
        <v>0.66500000000000004</v>
      </c>
      <c r="E6329">
        <v>6650</v>
      </c>
      <c r="F6329" s="1" t="s">
        <v>30665</v>
      </c>
      <c r="G6329" s="1" t="s">
        <v>30666</v>
      </c>
      <c r="H6329" t="b">
        <v>0</v>
      </c>
      <c r="I6329" t="b">
        <v>0</v>
      </c>
      <c r="J6329" t="b">
        <v>1</v>
      </c>
      <c r="K6329" t="b">
        <v>0</v>
      </c>
      <c r="L6329" t="b">
        <v>1</v>
      </c>
      <c r="M6329" t="b">
        <v>0</v>
      </c>
      <c r="N6329" t="b">
        <v>0</v>
      </c>
      <c r="O6329" s="2">
        <v>2022</v>
      </c>
    </row>
    <row r="6330" spans="1:15" x14ac:dyDescent="0.25">
      <c r="A6330">
        <v>6329</v>
      </c>
      <c r="B6330" s="1" t="s">
        <v>12098</v>
      </c>
      <c r="C6330" s="1" t="s">
        <v>12099</v>
      </c>
      <c r="D6330">
        <v>0.66500000000000004</v>
      </c>
      <c r="E6330">
        <v>6650</v>
      </c>
      <c r="F6330" s="1" t="s">
        <v>30667</v>
      </c>
      <c r="G6330" s="1" t="s">
        <v>19102</v>
      </c>
      <c r="H6330" t="b">
        <v>0</v>
      </c>
      <c r="I6330" t="b">
        <v>0</v>
      </c>
      <c r="J6330" t="b">
        <v>1</v>
      </c>
      <c r="K6330" t="b">
        <v>0</v>
      </c>
      <c r="L6330" t="b">
        <v>0</v>
      </c>
      <c r="M6330" t="b">
        <v>0</v>
      </c>
      <c r="N6330" t="b">
        <v>1</v>
      </c>
      <c r="O6330" s="2">
        <v>2022</v>
      </c>
    </row>
    <row r="6331" spans="1:15" x14ac:dyDescent="0.25">
      <c r="A6331">
        <v>6330</v>
      </c>
      <c r="B6331" s="1" t="s">
        <v>12100</v>
      </c>
      <c r="C6331" s="1" t="s">
        <v>12100</v>
      </c>
      <c r="D6331">
        <v>0.66500000000000004</v>
      </c>
      <c r="E6331">
        <v>6650</v>
      </c>
      <c r="F6331" s="1" t="s">
        <v>30668</v>
      </c>
      <c r="G6331" s="1" t="s">
        <v>30669</v>
      </c>
      <c r="H6331" t="b">
        <v>0</v>
      </c>
      <c r="I6331" t="b">
        <v>0</v>
      </c>
      <c r="J6331" t="b">
        <v>1</v>
      </c>
      <c r="K6331" t="b">
        <v>0</v>
      </c>
      <c r="L6331" t="b">
        <v>0</v>
      </c>
      <c r="M6331" t="b">
        <v>1</v>
      </c>
      <c r="N6331" t="b">
        <v>1</v>
      </c>
      <c r="O6331" s="2">
        <v>2022</v>
      </c>
    </row>
    <row r="6332" spans="1:15" x14ac:dyDescent="0.25">
      <c r="A6332">
        <v>6331</v>
      </c>
      <c r="B6332" s="1" t="s">
        <v>12101</v>
      </c>
      <c r="C6332" s="1" t="s">
        <v>12102</v>
      </c>
      <c r="D6332">
        <v>0.66500000000000004</v>
      </c>
      <c r="E6332">
        <v>6650</v>
      </c>
      <c r="F6332" s="1" t="s">
        <v>30670</v>
      </c>
      <c r="G6332" s="1" t="s">
        <v>30671</v>
      </c>
      <c r="H6332" t="b">
        <v>0</v>
      </c>
      <c r="I6332" t="b">
        <v>1</v>
      </c>
      <c r="J6332" t="b">
        <v>0</v>
      </c>
      <c r="K6332" t="b">
        <v>0</v>
      </c>
      <c r="L6332" t="b">
        <v>1</v>
      </c>
      <c r="M6332" t="b">
        <v>0</v>
      </c>
      <c r="N6332" t="b">
        <v>0</v>
      </c>
      <c r="O6332" s="2">
        <v>2022</v>
      </c>
    </row>
    <row r="6333" spans="1:15" x14ac:dyDescent="0.25">
      <c r="A6333">
        <v>6332</v>
      </c>
      <c r="B6333" s="1" t="s">
        <v>12103</v>
      </c>
      <c r="C6333" s="1" t="s">
        <v>12104</v>
      </c>
      <c r="D6333">
        <v>0.66500000000000004</v>
      </c>
      <c r="E6333">
        <v>6650</v>
      </c>
      <c r="F6333" s="1" t="s">
        <v>30672</v>
      </c>
      <c r="G6333" s="1" t="s">
        <v>30673</v>
      </c>
      <c r="H6333" t="b">
        <v>0</v>
      </c>
      <c r="I6333" t="b">
        <v>0</v>
      </c>
      <c r="J6333" t="b">
        <v>1</v>
      </c>
      <c r="K6333" t="b">
        <v>0</v>
      </c>
      <c r="L6333" t="b">
        <v>0</v>
      </c>
      <c r="M6333" t="b">
        <v>1</v>
      </c>
      <c r="N6333" t="b">
        <v>0</v>
      </c>
      <c r="O6333" s="2">
        <v>2022</v>
      </c>
    </row>
    <row r="6334" spans="1:15" x14ac:dyDescent="0.25">
      <c r="A6334">
        <v>6333</v>
      </c>
      <c r="B6334" s="1" t="s">
        <v>12105</v>
      </c>
      <c r="C6334" s="1" t="s">
        <v>12106</v>
      </c>
      <c r="D6334">
        <v>0.66500000000000004</v>
      </c>
      <c r="E6334">
        <v>6650</v>
      </c>
      <c r="F6334" s="1" t="s">
        <v>30674</v>
      </c>
      <c r="G6334" s="1" t="s">
        <v>30675</v>
      </c>
      <c r="H6334" t="b">
        <v>0</v>
      </c>
      <c r="I6334" t="b">
        <v>0</v>
      </c>
      <c r="J6334" t="b">
        <v>1</v>
      </c>
      <c r="K6334" t="b">
        <v>0</v>
      </c>
      <c r="L6334" t="b">
        <v>0</v>
      </c>
      <c r="M6334" t="b">
        <v>1</v>
      </c>
      <c r="N6334" t="b">
        <v>0</v>
      </c>
      <c r="O6334" s="2">
        <v>2022</v>
      </c>
    </row>
    <row r="6335" spans="1:15" x14ac:dyDescent="0.25">
      <c r="A6335">
        <v>6334</v>
      </c>
      <c r="B6335" s="1" t="s">
        <v>12107</v>
      </c>
      <c r="C6335" s="1" t="s">
        <v>12108</v>
      </c>
      <c r="D6335">
        <v>0.66500000000000004</v>
      </c>
      <c r="E6335">
        <v>6650</v>
      </c>
      <c r="F6335" s="1" t="s">
        <v>30676</v>
      </c>
      <c r="G6335" s="1" t="s">
        <v>30677</v>
      </c>
      <c r="H6335" t="b">
        <v>0</v>
      </c>
      <c r="I6335" t="b">
        <v>0</v>
      </c>
      <c r="J6335" t="b">
        <v>1</v>
      </c>
      <c r="K6335" t="b">
        <v>0</v>
      </c>
      <c r="L6335" t="b">
        <v>1</v>
      </c>
      <c r="M6335" t="b">
        <v>0</v>
      </c>
      <c r="N6335" t="b">
        <v>0</v>
      </c>
      <c r="O6335" s="2">
        <v>2022</v>
      </c>
    </row>
    <row r="6336" spans="1:15" x14ac:dyDescent="0.25">
      <c r="A6336">
        <v>6335</v>
      </c>
      <c r="B6336" s="1" t="s">
        <v>12109</v>
      </c>
      <c r="C6336" s="1" t="s">
        <v>12110</v>
      </c>
      <c r="D6336">
        <v>0.66500000000000004</v>
      </c>
      <c r="E6336">
        <v>6650</v>
      </c>
      <c r="F6336" s="1" t="s">
        <v>30678</v>
      </c>
      <c r="G6336" s="1" t="s">
        <v>30679</v>
      </c>
      <c r="H6336" t="b">
        <v>0</v>
      </c>
      <c r="I6336" t="b">
        <v>0</v>
      </c>
      <c r="J6336" t="b">
        <v>1</v>
      </c>
      <c r="K6336" t="b">
        <v>0</v>
      </c>
      <c r="L6336" t="b">
        <v>1</v>
      </c>
      <c r="M6336" t="b">
        <v>0</v>
      </c>
      <c r="N6336" t="b">
        <v>0</v>
      </c>
      <c r="O6336" s="2">
        <v>2022</v>
      </c>
    </row>
    <row r="6337" spans="1:15" x14ac:dyDescent="0.25">
      <c r="A6337">
        <v>6336</v>
      </c>
      <c r="B6337" s="1" t="s">
        <v>12111</v>
      </c>
      <c r="C6337" s="1" t="s">
        <v>12112</v>
      </c>
      <c r="D6337">
        <v>0.66500000000000004</v>
      </c>
      <c r="E6337">
        <v>6650</v>
      </c>
      <c r="F6337" s="1" t="s">
        <v>30680</v>
      </c>
      <c r="G6337" s="1" t="s">
        <v>30681</v>
      </c>
      <c r="H6337" t="b">
        <v>1</v>
      </c>
      <c r="I6337" t="b">
        <v>1</v>
      </c>
      <c r="J6337" t="b">
        <v>0</v>
      </c>
      <c r="K6337" t="b">
        <v>0</v>
      </c>
      <c r="L6337" t="b">
        <v>0</v>
      </c>
      <c r="M6337" t="b">
        <v>1</v>
      </c>
      <c r="N6337" t="b">
        <v>0</v>
      </c>
      <c r="O6337" s="2">
        <v>2022</v>
      </c>
    </row>
    <row r="6338" spans="1:15" x14ac:dyDescent="0.25">
      <c r="A6338">
        <v>6337</v>
      </c>
      <c r="B6338" s="1" t="s">
        <v>12113</v>
      </c>
      <c r="C6338" s="1" t="s">
        <v>12114</v>
      </c>
      <c r="D6338">
        <v>0.66400000000000003</v>
      </c>
      <c r="E6338">
        <v>6640</v>
      </c>
      <c r="F6338" s="1" t="s">
        <v>30682</v>
      </c>
      <c r="G6338" s="1" t="s">
        <v>30683</v>
      </c>
      <c r="H6338" t="b">
        <v>0</v>
      </c>
      <c r="I6338" t="b">
        <v>0</v>
      </c>
      <c r="J6338" t="b">
        <v>1</v>
      </c>
      <c r="K6338" t="b">
        <v>1</v>
      </c>
      <c r="L6338" t="b">
        <v>0</v>
      </c>
      <c r="M6338" t="b">
        <v>0</v>
      </c>
      <c r="N6338" t="b">
        <v>0</v>
      </c>
      <c r="O6338" s="2">
        <v>2022</v>
      </c>
    </row>
    <row r="6339" spans="1:15" x14ac:dyDescent="0.25">
      <c r="A6339">
        <v>6338</v>
      </c>
      <c r="B6339" s="1" t="s">
        <v>12115</v>
      </c>
      <c r="C6339" s="1" t="s">
        <v>12116</v>
      </c>
      <c r="D6339">
        <v>0.66400000000000003</v>
      </c>
      <c r="E6339">
        <v>6640</v>
      </c>
      <c r="F6339" s="1" t="s">
        <v>30684</v>
      </c>
      <c r="G6339" s="1" t="s">
        <v>30685</v>
      </c>
      <c r="H6339" t="b">
        <v>0</v>
      </c>
      <c r="I6339" t="b">
        <v>0</v>
      </c>
      <c r="J6339" t="b">
        <v>1</v>
      </c>
      <c r="K6339" t="b">
        <v>0</v>
      </c>
      <c r="L6339" t="b">
        <v>0</v>
      </c>
      <c r="M6339" t="b">
        <v>1</v>
      </c>
      <c r="N6339" t="b">
        <v>0</v>
      </c>
      <c r="O6339" s="2">
        <v>2022</v>
      </c>
    </row>
    <row r="6340" spans="1:15" x14ac:dyDescent="0.25">
      <c r="A6340">
        <v>6339</v>
      </c>
      <c r="B6340" s="1" t="s">
        <v>12117</v>
      </c>
      <c r="C6340" s="1" t="s">
        <v>12118</v>
      </c>
      <c r="D6340">
        <v>0.66400000000000003</v>
      </c>
      <c r="E6340">
        <v>6640</v>
      </c>
      <c r="F6340" s="1" t="s">
        <v>30686</v>
      </c>
      <c r="G6340" s="1" t="s">
        <v>30687</v>
      </c>
      <c r="H6340" t="b">
        <v>0</v>
      </c>
      <c r="I6340" t="b">
        <v>1</v>
      </c>
      <c r="J6340" t="b">
        <v>1</v>
      </c>
      <c r="K6340" t="b">
        <v>1</v>
      </c>
      <c r="L6340" t="b">
        <v>0</v>
      </c>
      <c r="M6340" t="b">
        <v>0</v>
      </c>
      <c r="N6340" t="b">
        <v>0</v>
      </c>
      <c r="O6340" s="2">
        <v>2022</v>
      </c>
    </row>
    <row r="6341" spans="1:15" x14ac:dyDescent="0.25">
      <c r="A6341">
        <v>6340</v>
      </c>
      <c r="B6341" s="1" t="s">
        <v>12119</v>
      </c>
      <c r="C6341" s="1" t="s">
        <v>12120</v>
      </c>
      <c r="D6341">
        <v>0.66400000000000003</v>
      </c>
      <c r="E6341">
        <v>6640</v>
      </c>
      <c r="F6341" s="1" t="s">
        <v>30688</v>
      </c>
      <c r="G6341" s="1" t="s">
        <v>30689</v>
      </c>
      <c r="H6341" t="b">
        <v>0</v>
      </c>
      <c r="I6341" t="b">
        <v>1</v>
      </c>
      <c r="J6341" t="b">
        <v>0</v>
      </c>
      <c r="K6341" t="b">
        <v>0</v>
      </c>
      <c r="L6341" t="b">
        <v>0</v>
      </c>
      <c r="M6341" t="b">
        <v>1</v>
      </c>
      <c r="N6341" t="b">
        <v>0</v>
      </c>
      <c r="O6341" s="2">
        <v>2022</v>
      </c>
    </row>
    <row r="6342" spans="1:15" x14ac:dyDescent="0.25">
      <c r="A6342">
        <v>6341</v>
      </c>
      <c r="B6342" s="1" t="s">
        <v>12121</v>
      </c>
      <c r="C6342" s="1" t="s">
        <v>12122</v>
      </c>
      <c r="D6342">
        <v>0.66400000000000003</v>
      </c>
      <c r="E6342">
        <v>6640</v>
      </c>
      <c r="F6342" s="1" t="s">
        <v>30690</v>
      </c>
      <c r="G6342" s="1" t="s">
        <v>30691</v>
      </c>
      <c r="H6342" t="b">
        <v>0</v>
      </c>
      <c r="I6342" t="b">
        <v>1</v>
      </c>
      <c r="J6342" t="b">
        <v>0</v>
      </c>
      <c r="K6342" t="b">
        <v>0</v>
      </c>
      <c r="L6342" t="b">
        <v>0</v>
      </c>
      <c r="M6342" t="b">
        <v>1</v>
      </c>
      <c r="N6342" t="b">
        <v>0</v>
      </c>
      <c r="O6342" s="2">
        <v>2022</v>
      </c>
    </row>
    <row r="6343" spans="1:15" x14ac:dyDescent="0.25">
      <c r="A6343">
        <v>6342</v>
      </c>
      <c r="B6343" s="1" t="s">
        <v>12123</v>
      </c>
      <c r="C6343" s="1" t="s">
        <v>12124</v>
      </c>
      <c r="D6343">
        <v>0.66400000000000003</v>
      </c>
      <c r="E6343">
        <v>6640</v>
      </c>
      <c r="F6343" s="1" t="s">
        <v>30692</v>
      </c>
      <c r="G6343" s="1" t="s">
        <v>30693</v>
      </c>
      <c r="H6343" t="b">
        <v>1</v>
      </c>
      <c r="I6343" t="b">
        <v>0</v>
      </c>
      <c r="J6343" t="b">
        <v>0</v>
      </c>
      <c r="K6343" t="b">
        <v>0</v>
      </c>
      <c r="L6343" t="b">
        <v>0</v>
      </c>
      <c r="M6343" t="b">
        <v>0</v>
      </c>
      <c r="N6343" t="b">
        <v>0</v>
      </c>
      <c r="O6343" s="2">
        <v>2022</v>
      </c>
    </row>
    <row r="6344" spans="1:15" x14ac:dyDescent="0.25">
      <c r="A6344">
        <v>6343</v>
      </c>
      <c r="B6344" s="1" t="s">
        <v>12125</v>
      </c>
      <c r="C6344" s="1" t="s">
        <v>12126</v>
      </c>
      <c r="D6344">
        <v>0.66400000000000003</v>
      </c>
      <c r="E6344">
        <v>6640</v>
      </c>
      <c r="F6344" s="1" t="s">
        <v>30694</v>
      </c>
      <c r="G6344" s="1" t="s">
        <v>30695</v>
      </c>
      <c r="H6344" t="b">
        <v>0</v>
      </c>
      <c r="I6344" t="b">
        <v>1</v>
      </c>
      <c r="J6344" t="b">
        <v>0</v>
      </c>
      <c r="K6344" t="b">
        <v>1</v>
      </c>
      <c r="L6344" t="b">
        <v>0</v>
      </c>
      <c r="M6344" t="b">
        <v>1</v>
      </c>
      <c r="N6344" t="b">
        <v>0</v>
      </c>
      <c r="O6344" s="2">
        <v>2022</v>
      </c>
    </row>
    <row r="6345" spans="1:15" x14ac:dyDescent="0.25">
      <c r="A6345">
        <v>6344</v>
      </c>
      <c r="B6345" s="1" t="s">
        <v>12127</v>
      </c>
      <c r="C6345" s="1" t="s">
        <v>12128</v>
      </c>
      <c r="D6345">
        <v>0.66400000000000003</v>
      </c>
      <c r="E6345">
        <v>6640</v>
      </c>
      <c r="F6345" s="1" t="s">
        <v>30696</v>
      </c>
      <c r="G6345" s="1" t="s">
        <v>30697</v>
      </c>
      <c r="H6345" t="b">
        <v>0</v>
      </c>
      <c r="I6345" t="b">
        <v>0</v>
      </c>
      <c r="J6345" t="b">
        <v>1</v>
      </c>
      <c r="K6345" t="b">
        <v>0</v>
      </c>
      <c r="L6345" t="b">
        <v>1</v>
      </c>
      <c r="M6345" t="b">
        <v>0</v>
      </c>
      <c r="N6345" t="b">
        <v>0</v>
      </c>
      <c r="O6345" s="2">
        <v>2022</v>
      </c>
    </row>
    <row r="6346" spans="1:15" x14ac:dyDescent="0.25">
      <c r="A6346">
        <v>6345</v>
      </c>
      <c r="B6346" s="1" t="s">
        <v>12129</v>
      </c>
      <c r="C6346" s="1" t="s">
        <v>12130</v>
      </c>
      <c r="D6346">
        <v>0.66400000000000003</v>
      </c>
      <c r="E6346">
        <v>6640</v>
      </c>
      <c r="F6346" s="1" t="s">
        <v>30698</v>
      </c>
      <c r="G6346" s="1" t="s">
        <v>30699</v>
      </c>
      <c r="H6346" t="b">
        <v>0</v>
      </c>
      <c r="I6346" t="b">
        <v>0</v>
      </c>
      <c r="J6346" t="b">
        <v>1</v>
      </c>
      <c r="K6346" t="b">
        <v>0</v>
      </c>
      <c r="L6346" t="b">
        <v>0</v>
      </c>
      <c r="M6346" t="b">
        <v>0</v>
      </c>
      <c r="N6346" t="b">
        <v>1</v>
      </c>
      <c r="O6346" s="2">
        <v>2022</v>
      </c>
    </row>
    <row r="6347" spans="1:15" x14ac:dyDescent="0.25">
      <c r="A6347">
        <v>6346</v>
      </c>
      <c r="B6347" s="1" t="s">
        <v>12131</v>
      </c>
      <c r="C6347" s="1" t="s">
        <v>12132</v>
      </c>
      <c r="D6347">
        <v>0.66400000000000003</v>
      </c>
      <c r="E6347">
        <v>6640</v>
      </c>
      <c r="F6347" s="1" t="s">
        <v>30700</v>
      </c>
      <c r="G6347" s="1" t="s">
        <v>30701</v>
      </c>
      <c r="H6347" t="b">
        <v>0</v>
      </c>
      <c r="I6347" t="b">
        <v>1</v>
      </c>
      <c r="J6347" t="b">
        <v>1</v>
      </c>
      <c r="K6347" t="b">
        <v>0</v>
      </c>
      <c r="L6347" t="b">
        <v>0</v>
      </c>
      <c r="M6347" t="b">
        <v>1</v>
      </c>
      <c r="N6347" t="b">
        <v>0</v>
      </c>
      <c r="O6347" s="2">
        <v>2022</v>
      </c>
    </row>
    <row r="6348" spans="1:15" x14ac:dyDescent="0.25">
      <c r="A6348">
        <v>6347</v>
      </c>
      <c r="B6348" s="1" t="s">
        <v>12133</v>
      </c>
      <c r="C6348" s="1" t="s">
        <v>12133</v>
      </c>
      <c r="D6348">
        <v>0.66300000000000003</v>
      </c>
      <c r="E6348">
        <v>6630</v>
      </c>
      <c r="F6348" s="1" t="s">
        <v>30702</v>
      </c>
      <c r="G6348" s="1" t="s">
        <v>30703</v>
      </c>
      <c r="H6348" t="b">
        <v>0</v>
      </c>
      <c r="I6348" t="b">
        <v>0</v>
      </c>
      <c r="J6348" t="b">
        <v>1</v>
      </c>
      <c r="K6348" t="b">
        <v>0</v>
      </c>
      <c r="L6348" t="b">
        <v>0</v>
      </c>
      <c r="M6348" t="b">
        <v>1</v>
      </c>
      <c r="N6348" t="b">
        <v>0</v>
      </c>
      <c r="O6348" s="2">
        <v>2022</v>
      </c>
    </row>
    <row r="6349" spans="1:15" x14ac:dyDescent="0.25">
      <c r="A6349">
        <v>6348</v>
      </c>
      <c r="B6349" s="1" t="s">
        <v>12134</v>
      </c>
      <c r="C6349" s="1" t="s">
        <v>12135</v>
      </c>
      <c r="D6349">
        <v>0.66300000000000003</v>
      </c>
      <c r="E6349">
        <v>6630</v>
      </c>
      <c r="F6349" s="1" t="s">
        <v>30704</v>
      </c>
      <c r="G6349" s="1" t="s">
        <v>30705</v>
      </c>
      <c r="H6349" t="b">
        <v>0</v>
      </c>
      <c r="I6349" t="b">
        <v>0</v>
      </c>
      <c r="J6349" t="b">
        <v>1</v>
      </c>
      <c r="K6349" t="b">
        <v>0</v>
      </c>
      <c r="L6349" t="b">
        <v>1</v>
      </c>
      <c r="M6349" t="b">
        <v>0</v>
      </c>
      <c r="N6349" t="b">
        <v>0</v>
      </c>
      <c r="O6349" s="2">
        <v>2022</v>
      </c>
    </row>
    <row r="6350" spans="1:15" x14ac:dyDescent="0.25">
      <c r="A6350">
        <v>6349</v>
      </c>
      <c r="B6350" s="1" t="s">
        <v>12136</v>
      </c>
      <c r="C6350" s="1" t="s">
        <v>12137</v>
      </c>
      <c r="D6350">
        <v>0.66300000000000003</v>
      </c>
      <c r="E6350">
        <v>6630</v>
      </c>
      <c r="F6350" s="1" t="s">
        <v>30706</v>
      </c>
      <c r="G6350" s="1" t="s">
        <v>30707</v>
      </c>
      <c r="H6350" t="b">
        <v>0</v>
      </c>
      <c r="I6350" t="b">
        <v>0</v>
      </c>
      <c r="J6350" t="b">
        <v>1</v>
      </c>
      <c r="K6350" t="b">
        <v>1</v>
      </c>
      <c r="L6350" t="b">
        <v>0</v>
      </c>
      <c r="M6350" t="b">
        <v>0</v>
      </c>
      <c r="N6350" t="b">
        <v>0</v>
      </c>
      <c r="O6350" s="2">
        <v>2022</v>
      </c>
    </row>
    <row r="6351" spans="1:15" x14ac:dyDescent="0.25">
      <c r="A6351">
        <v>6350</v>
      </c>
      <c r="B6351" s="1" t="s">
        <v>12138</v>
      </c>
      <c r="C6351" s="1" t="s">
        <v>12138</v>
      </c>
      <c r="D6351">
        <v>0.66300000000000003</v>
      </c>
      <c r="E6351">
        <v>6630</v>
      </c>
      <c r="F6351" s="1" t="s">
        <v>30708</v>
      </c>
      <c r="G6351" s="1" t="s">
        <v>30709</v>
      </c>
      <c r="H6351" t="b">
        <v>0</v>
      </c>
      <c r="I6351" t="b">
        <v>0</v>
      </c>
      <c r="J6351" t="b">
        <v>1</v>
      </c>
      <c r="K6351" t="b">
        <v>1</v>
      </c>
      <c r="L6351" t="b">
        <v>0</v>
      </c>
      <c r="M6351" t="b">
        <v>0</v>
      </c>
      <c r="N6351" t="b">
        <v>0</v>
      </c>
      <c r="O6351" s="2">
        <v>2022</v>
      </c>
    </row>
    <row r="6352" spans="1:15" x14ac:dyDescent="0.25">
      <c r="A6352">
        <v>6351</v>
      </c>
      <c r="B6352" s="1" t="s">
        <v>12139</v>
      </c>
      <c r="C6352" s="1" t="s">
        <v>12140</v>
      </c>
      <c r="D6352">
        <v>0.66300000000000003</v>
      </c>
      <c r="E6352">
        <v>6630</v>
      </c>
      <c r="F6352" s="1" t="s">
        <v>30710</v>
      </c>
      <c r="G6352" s="1" t="s">
        <v>30711</v>
      </c>
      <c r="H6352" t="b">
        <v>0</v>
      </c>
      <c r="I6352" t="b">
        <v>0</v>
      </c>
      <c r="J6352" t="b">
        <v>1</v>
      </c>
      <c r="K6352" t="b">
        <v>0</v>
      </c>
      <c r="L6352" t="b">
        <v>1</v>
      </c>
      <c r="M6352" t="b">
        <v>0</v>
      </c>
      <c r="N6352" t="b">
        <v>0</v>
      </c>
      <c r="O6352" s="2">
        <v>2022</v>
      </c>
    </row>
    <row r="6353" spans="1:15" x14ac:dyDescent="0.25">
      <c r="A6353">
        <v>6352</v>
      </c>
      <c r="B6353" s="1" t="s">
        <v>12141</v>
      </c>
      <c r="C6353" s="1" t="s">
        <v>12142</v>
      </c>
      <c r="D6353">
        <v>0.66300000000000003</v>
      </c>
      <c r="E6353">
        <v>6630</v>
      </c>
      <c r="F6353" s="1" t="s">
        <v>30712</v>
      </c>
      <c r="G6353" s="1" t="s">
        <v>30713</v>
      </c>
      <c r="H6353" t="b">
        <v>0</v>
      </c>
      <c r="I6353" t="b">
        <v>1</v>
      </c>
      <c r="J6353" t="b">
        <v>0</v>
      </c>
      <c r="K6353" t="b">
        <v>0</v>
      </c>
      <c r="L6353" t="b">
        <v>0</v>
      </c>
      <c r="M6353" t="b">
        <v>1</v>
      </c>
      <c r="N6353" t="b">
        <v>0</v>
      </c>
      <c r="O6353" s="2">
        <v>2022</v>
      </c>
    </row>
    <row r="6354" spans="1:15" x14ac:dyDescent="0.25">
      <c r="A6354">
        <v>6353</v>
      </c>
      <c r="B6354" s="1" t="s">
        <v>12143</v>
      </c>
      <c r="C6354" s="1" t="s">
        <v>12144</v>
      </c>
      <c r="D6354">
        <v>0.66300000000000003</v>
      </c>
      <c r="E6354">
        <v>6630</v>
      </c>
      <c r="F6354" s="1" t="s">
        <v>30714</v>
      </c>
      <c r="G6354" s="1" t="s">
        <v>30715</v>
      </c>
      <c r="H6354" t="b">
        <v>0</v>
      </c>
      <c r="I6354" t="b">
        <v>0</v>
      </c>
      <c r="J6354" t="b">
        <v>1</v>
      </c>
      <c r="K6354" t="b">
        <v>0</v>
      </c>
      <c r="L6354" t="b">
        <v>1</v>
      </c>
      <c r="M6354" t="b">
        <v>1</v>
      </c>
      <c r="N6354" t="b">
        <v>0</v>
      </c>
      <c r="O6354" s="2">
        <v>2022</v>
      </c>
    </row>
    <row r="6355" spans="1:15" x14ac:dyDescent="0.25">
      <c r="A6355">
        <v>6354</v>
      </c>
      <c r="B6355" s="1" t="s">
        <v>12164</v>
      </c>
      <c r="C6355" s="1" t="s">
        <v>12165</v>
      </c>
      <c r="D6355">
        <v>0.66200000000000003</v>
      </c>
      <c r="E6355">
        <v>6620</v>
      </c>
      <c r="F6355" s="1" t="s">
        <v>30716</v>
      </c>
      <c r="G6355" s="1" t="s">
        <v>30717</v>
      </c>
      <c r="H6355" t="b">
        <v>0</v>
      </c>
      <c r="I6355" t="b">
        <v>0</v>
      </c>
      <c r="J6355" t="b">
        <v>1</v>
      </c>
      <c r="K6355" t="b">
        <v>1</v>
      </c>
      <c r="L6355" t="b">
        <v>0</v>
      </c>
      <c r="M6355" t="b">
        <v>0</v>
      </c>
      <c r="N6355" t="b">
        <v>0</v>
      </c>
      <c r="O6355" s="2">
        <v>2022</v>
      </c>
    </row>
    <row r="6356" spans="1:15" x14ac:dyDescent="0.25">
      <c r="A6356">
        <v>6355</v>
      </c>
      <c r="B6356" s="1" t="s">
        <v>12145</v>
      </c>
      <c r="C6356" s="1" t="s">
        <v>12146</v>
      </c>
      <c r="D6356">
        <v>0.66200000000000003</v>
      </c>
      <c r="E6356">
        <v>6620</v>
      </c>
      <c r="F6356" s="1" t="s">
        <v>30718</v>
      </c>
      <c r="G6356" s="1" t="s">
        <v>30719</v>
      </c>
      <c r="H6356" t="b">
        <v>0</v>
      </c>
      <c r="I6356" t="b">
        <v>0</v>
      </c>
      <c r="J6356" t="b">
        <v>1</v>
      </c>
      <c r="K6356" t="b">
        <v>0</v>
      </c>
      <c r="L6356" t="b">
        <v>1</v>
      </c>
      <c r="M6356" t="b">
        <v>0</v>
      </c>
      <c r="N6356" t="b">
        <v>0</v>
      </c>
      <c r="O6356" s="2">
        <v>2022</v>
      </c>
    </row>
    <row r="6357" spans="1:15" x14ac:dyDescent="0.25">
      <c r="A6357">
        <v>6356</v>
      </c>
      <c r="B6357" s="1" t="s">
        <v>12147</v>
      </c>
      <c r="C6357" s="1" t="s">
        <v>12148</v>
      </c>
      <c r="D6357">
        <v>0.66200000000000003</v>
      </c>
      <c r="E6357">
        <v>6620</v>
      </c>
      <c r="F6357" s="1" t="s">
        <v>30720</v>
      </c>
      <c r="G6357" s="1" t="s">
        <v>30721</v>
      </c>
      <c r="H6357" t="b">
        <v>0</v>
      </c>
      <c r="I6357" t="b">
        <v>0</v>
      </c>
      <c r="J6357" t="b">
        <v>1</v>
      </c>
      <c r="K6357" t="b">
        <v>0</v>
      </c>
      <c r="L6357" t="b">
        <v>0</v>
      </c>
      <c r="M6357" t="b">
        <v>1</v>
      </c>
      <c r="N6357" t="b">
        <v>0</v>
      </c>
      <c r="O6357" s="2">
        <v>2022</v>
      </c>
    </row>
    <row r="6358" spans="1:15" x14ac:dyDescent="0.25">
      <c r="A6358">
        <v>6357</v>
      </c>
      <c r="B6358" s="1" t="s">
        <v>12149</v>
      </c>
      <c r="C6358" s="1" t="s">
        <v>12150</v>
      </c>
      <c r="D6358">
        <v>0.66200000000000003</v>
      </c>
      <c r="E6358">
        <v>6620</v>
      </c>
      <c r="F6358" s="1" t="s">
        <v>30722</v>
      </c>
      <c r="G6358" s="1" t="s">
        <v>30723</v>
      </c>
      <c r="H6358" t="b">
        <v>0</v>
      </c>
      <c r="I6358" t="b">
        <v>0</v>
      </c>
      <c r="J6358" t="b">
        <v>1</v>
      </c>
      <c r="K6358" t="b">
        <v>1</v>
      </c>
      <c r="L6358" t="b">
        <v>0</v>
      </c>
      <c r="M6358" t="b">
        <v>0</v>
      </c>
      <c r="N6358" t="b">
        <v>0</v>
      </c>
      <c r="O6358" s="2">
        <v>2022</v>
      </c>
    </row>
    <row r="6359" spans="1:15" x14ac:dyDescent="0.25">
      <c r="A6359">
        <v>6358</v>
      </c>
      <c r="B6359" s="1" t="s">
        <v>12151</v>
      </c>
      <c r="C6359" s="1" t="s">
        <v>12152</v>
      </c>
      <c r="D6359">
        <v>0.66200000000000003</v>
      </c>
      <c r="E6359">
        <v>6620</v>
      </c>
      <c r="F6359" s="1" t="s">
        <v>30724</v>
      </c>
      <c r="G6359" s="1" t="s">
        <v>30725</v>
      </c>
      <c r="H6359" t="b">
        <v>0</v>
      </c>
      <c r="I6359" t="b">
        <v>1</v>
      </c>
      <c r="J6359" t="b">
        <v>0</v>
      </c>
      <c r="K6359" t="b">
        <v>0</v>
      </c>
      <c r="L6359" t="b">
        <v>0</v>
      </c>
      <c r="M6359" t="b">
        <v>1</v>
      </c>
      <c r="N6359" t="b">
        <v>0</v>
      </c>
      <c r="O6359" s="2">
        <v>2022</v>
      </c>
    </row>
    <row r="6360" spans="1:15" x14ac:dyDescent="0.25">
      <c r="A6360">
        <v>6359</v>
      </c>
      <c r="B6360" s="1" t="s">
        <v>12153</v>
      </c>
      <c r="C6360" s="1" t="s">
        <v>12154</v>
      </c>
      <c r="D6360">
        <v>0.66200000000000003</v>
      </c>
      <c r="E6360">
        <v>6620</v>
      </c>
      <c r="F6360" s="1" t="s">
        <v>30726</v>
      </c>
      <c r="G6360" s="1" t="s">
        <v>30727</v>
      </c>
      <c r="H6360" t="b">
        <v>0</v>
      </c>
      <c r="I6360" t="b">
        <v>0</v>
      </c>
      <c r="J6360" t="b">
        <v>1</v>
      </c>
      <c r="K6360" t="b">
        <v>0</v>
      </c>
      <c r="L6360" t="b">
        <v>1</v>
      </c>
      <c r="M6360" t="b">
        <v>0</v>
      </c>
      <c r="N6360" t="b">
        <v>0</v>
      </c>
      <c r="O6360" s="2">
        <v>2022</v>
      </c>
    </row>
    <row r="6361" spans="1:15" x14ac:dyDescent="0.25">
      <c r="A6361">
        <v>6360</v>
      </c>
      <c r="B6361" s="1" t="s">
        <v>12155</v>
      </c>
      <c r="C6361" s="1" t="s">
        <v>12156</v>
      </c>
      <c r="D6361">
        <v>0.66200000000000003</v>
      </c>
      <c r="E6361">
        <v>6620</v>
      </c>
      <c r="F6361" s="1" t="s">
        <v>30728</v>
      </c>
      <c r="G6361" s="1" t="s">
        <v>30729</v>
      </c>
      <c r="H6361" t="b">
        <v>0</v>
      </c>
      <c r="I6361" t="b">
        <v>1</v>
      </c>
      <c r="J6361" t="b">
        <v>1</v>
      </c>
      <c r="K6361" t="b">
        <v>1</v>
      </c>
      <c r="L6361" t="b">
        <v>1</v>
      </c>
      <c r="M6361" t="b">
        <v>0</v>
      </c>
      <c r="N6361" t="b">
        <v>0</v>
      </c>
      <c r="O6361" s="2">
        <v>2022</v>
      </c>
    </row>
    <row r="6362" spans="1:15" x14ac:dyDescent="0.25">
      <c r="A6362">
        <v>6361</v>
      </c>
      <c r="B6362" s="1" t="s">
        <v>12157</v>
      </c>
      <c r="C6362" s="1" t="s">
        <v>12158</v>
      </c>
      <c r="D6362">
        <v>0.66200000000000003</v>
      </c>
      <c r="E6362">
        <v>6620</v>
      </c>
      <c r="F6362" s="1" t="s">
        <v>30730</v>
      </c>
      <c r="G6362" s="1" t="s">
        <v>30731</v>
      </c>
      <c r="H6362" t="b">
        <v>0</v>
      </c>
      <c r="I6362" t="b">
        <v>1</v>
      </c>
      <c r="J6362" t="b">
        <v>0</v>
      </c>
      <c r="K6362" t="b">
        <v>0</v>
      </c>
      <c r="L6362" t="b">
        <v>1</v>
      </c>
      <c r="M6362" t="b">
        <v>0</v>
      </c>
      <c r="N6362" t="b">
        <v>0</v>
      </c>
      <c r="O6362" s="2">
        <v>2022</v>
      </c>
    </row>
    <row r="6363" spans="1:15" x14ac:dyDescent="0.25">
      <c r="A6363">
        <v>6362</v>
      </c>
      <c r="B6363" s="1" t="s">
        <v>12159</v>
      </c>
      <c r="C6363" s="1" t="s">
        <v>12159</v>
      </c>
      <c r="D6363">
        <v>0.66200000000000003</v>
      </c>
      <c r="E6363">
        <v>6620</v>
      </c>
      <c r="F6363" s="1" t="s">
        <v>30732</v>
      </c>
      <c r="G6363" s="1" t="s">
        <v>30733</v>
      </c>
      <c r="H6363" t="b">
        <v>0</v>
      </c>
      <c r="I6363" t="b">
        <v>0</v>
      </c>
      <c r="J6363" t="b">
        <v>1</v>
      </c>
      <c r="K6363" t="b">
        <v>0</v>
      </c>
      <c r="L6363" t="b">
        <v>1</v>
      </c>
      <c r="M6363" t="b">
        <v>1</v>
      </c>
      <c r="N6363" t="b">
        <v>0</v>
      </c>
      <c r="O6363" s="2">
        <v>2022</v>
      </c>
    </row>
    <row r="6364" spans="1:15" x14ac:dyDescent="0.25">
      <c r="A6364">
        <v>6363</v>
      </c>
      <c r="B6364" s="1" t="s">
        <v>12160</v>
      </c>
      <c r="C6364" s="1" t="s">
        <v>12161</v>
      </c>
      <c r="D6364">
        <v>0.66200000000000003</v>
      </c>
      <c r="E6364">
        <v>6620</v>
      </c>
      <c r="F6364" s="1" t="s">
        <v>30734</v>
      </c>
      <c r="G6364" s="1" t="s">
        <v>30735</v>
      </c>
      <c r="H6364" t="b">
        <v>0</v>
      </c>
      <c r="I6364" t="b">
        <v>0</v>
      </c>
      <c r="J6364" t="b">
        <v>1</v>
      </c>
      <c r="K6364" t="b">
        <v>0</v>
      </c>
      <c r="L6364" t="b">
        <v>0</v>
      </c>
      <c r="M6364" t="b">
        <v>1</v>
      </c>
      <c r="N6364" t="b">
        <v>0</v>
      </c>
      <c r="O6364" s="2">
        <v>2022</v>
      </c>
    </row>
    <row r="6365" spans="1:15" x14ac:dyDescent="0.25">
      <c r="A6365">
        <v>6364</v>
      </c>
      <c r="B6365" s="1" t="s">
        <v>12162</v>
      </c>
      <c r="C6365" s="1" t="s">
        <v>12163</v>
      </c>
      <c r="D6365">
        <v>0.66200000000000003</v>
      </c>
      <c r="E6365">
        <v>6620</v>
      </c>
      <c r="F6365" s="1" t="s">
        <v>30736</v>
      </c>
      <c r="G6365" s="1" t="s">
        <v>30737</v>
      </c>
      <c r="H6365" t="b">
        <v>0</v>
      </c>
      <c r="I6365" t="b">
        <v>0</v>
      </c>
      <c r="J6365" t="b">
        <v>1</v>
      </c>
      <c r="K6365" t="b">
        <v>0</v>
      </c>
      <c r="L6365" t="b">
        <v>1</v>
      </c>
      <c r="M6365" t="b">
        <v>0</v>
      </c>
      <c r="N6365" t="b">
        <v>0</v>
      </c>
      <c r="O6365" s="2">
        <v>2022</v>
      </c>
    </row>
    <row r="6366" spans="1:15" x14ac:dyDescent="0.25">
      <c r="A6366">
        <v>6365</v>
      </c>
      <c r="B6366" s="1" t="s">
        <v>12166</v>
      </c>
      <c r="C6366" s="1" t="s">
        <v>12167</v>
      </c>
      <c r="D6366">
        <v>0.66100000000000003</v>
      </c>
      <c r="E6366">
        <v>6610</v>
      </c>
      <c r="F6366" s="1" t="s">
        <v>30738</v>
      </c>
      <c r="G6366" s="1" t="s">
        <v>30739</v>
      </c>
      <c r="H6366" t="b">
        <v>0</v>
      </c>
      <c r="I6366" t="b">
        <v>0</v>
      </c>
      <c r="J6366" t="b">
        <v>1</v>
      </c>
      <c r="K6366" t="b">
        <v>0</v>
      </c>
      <c r="L6366" t="b">
        <v>0</v>
      </c>
      <c r="M6366" t="b">
        <v>1</v>
      </c>
      <c r="N6366" t="b">
        <v>1</v>
      </c>
      <c r="O6366" s="2">
        <v>2022</v>
      </c>
    </row>
    <row r="6367" spans="1:15" x14ac:dyDescent="0.25">
      <c r="A6367">
        <v>6366</v>
      </c>
      <c r="B6367" s="1" t="s">
        <v>12168</v>
      </c>
      <c r="C6367" s="1" t="s">
        <v>12169</v>
      </c>
      <c r="D6367">
        <v>0.66100000000000003</v>
      </c>
      <c r="E6367">
        <v>6610</v>
      </c>
      <c r="F6367" s="1" t="s">
        <v>30740</v>
      </c>
      <c r="G6367" s="1" t="s">
        <v>30741</v>
      </c>
      <c r="H6367" t="b">
        <v>0</v>
      </c>
      <c r="I6367" t="b">
        <v>0</v>
      </c>
      <c r="J6367" t="b">
        <v>1</v>
      </c>
      <c r="K6367" t="b">
        <v>0</v>
      </c>
      <c r="L6367" t="b">
        <v>0</v>
      </c>
      <c r="M6367" t="b">
        <v>1</v>
      </c>
      <c r="N6367" t="b">
        <v>0</v>
      </c>
      <c r="O6367" s="2">
        <v>2022</v>
      </c>
    </row>
    <row r="6368" spans="1:15" x14ac:dyDescent="0.25">
      <c r="A6368">
        <v>6367</v>
      </c>
      <c r="B6368" s="1" t="s">
        <v>12170</v>
      </c>
      <c r="C6368" s="1" t="s">
        <v>12171</v>
      </c>
      <c r="D6368">
        <v>0.66100000000000003</v>
      </c>
      <c r="E6368">
        <v>6610</v>
      </c>
      <c r="F6368" s="1" t="s">
        <v>30742</v>
      </c>
      <c r="G6368" s="1" t="s">
        <v>30743</v>
      </c>
      <c r="H6368" t="b">
        <v>1</v>
      </c>
      <c r="I6368" t="b">
        <v>1</v>
      </c>
      <c r="J6368" t="b">
        <v>1</v>
      </c>
      <c r="K6368" t="b">
        <v>0</v>
      </c>
      <c r="L6368" t="b">
        <v>0</v>
      </c>
      <c r="M6368" t="b">
        <v>1</v>
      </c>
      <c r="N6368" t="b">
        <v>1</v>
      </c>
      <c r="O6368" s="2">
        <v>2022</v>
      </c>
    </row>
    <row r="6369" spans="1:15" x14ac:dyDescent="0.25">
      <c r="A6369">
        <v>6368</v>
      </c>
      <c r="B6369" s="1" t="s">
        <v>12172</v>
      </c>
      <c r="C6369" s="1" t="s">
        <v>12173</v>
      </c>
      <c r="D6369">
        <v>0.66100000000000003</v>
      </c>
      <c r="E6369">
        <v>6610</v>
      </c>
      <c r="F6369" s="1" t="s">
        <v>30744</v>
      </c>
      <c r="G6369" s="1" t="s">
        <v>30745</v>
      </c>
      <c r="H6369" t="b">
        <v>0</v>
      </c>
      <c r="I6369" t="b">
        <v>1</v>
      </c>
      <c r="J6369" t="b">
        <v>0</v>
      </c>
      <c r="K6369" t="b">
        <v>0</v>
      </c>
      <c r="L6369" t="b">
        <v>1</v>
      </c>
      <c r="M6369" t="b">
        <v>0</v>
      </c>
      <c r="N6369" t="b">
        <v>0</v>
      </c>
      <c r="O6369" s="2">
        <v>2022</v>
      </c>
    </row>
    <row r="6370" spans="1:15" x14ac:dyDescent="0.25">
      <c r="A6370">
        <v>6369</v>
      </c>
      <c r="B6370" s="1" t="s">
        <v>12174</v>
      </c>
      <c r="C6370" s="1" t="s">
        <v>12175</v>
      </c>
      <c r="D6370">
        <v>0.66100000000000003</v>
      </c>
      <c r="E6370">
        <v>6610</v>
      </c>
      <c r="F6370" s="1" t="s">
        <v>30746</v>
      </c>
      <c r="G6370" s="1" t="s">
        <v>30747</v>
      </c>
      <c r="H6370" t="b">
        <v>0</v>
      </c>
      <c r="I6370" t="b">
        <v>0</v>
      </c>
      <c r="J6370" t="b">
        <v>1</v>
      </c>
      <c r="K6370" t="b">
        <v>1</v>
      </c>
      <c r="L6370" t="b">
        <v>0</v>
      </c>
      <c r="M6370" t="b">
        <v>0</v>
      </c>
      <c r="N6370" t="b">
        <v>0</v>
      </c>
      <c r="O6370" s="2">
        <v>2022</v>
      </c>
    </row>
    <row r="6371" spans="1:15" x14ac:dyDescent="0.25">
      <c r="A6371">
        <v>6370</v>
      </c>
      <c r="B6371" s="1" t="s">
        <v>12176</v>
      </c>
      <c r="C6371" s="1" t="s">
        <v>12177</v>
      </c>
      <c r="D6371">
        <v>0.66100000000000003</v>
      </c>
      <c r="E6371">
        <v>6610</v>
      </c>
      <c r="F6371" s="1" t="s">
        <v>30748</v>
      </c>
      <c r="G6371" s="1" t="s">
        <v>30749</v>
      </c>
      <c r="H6371" t="b">
        <v>0</v>
      </c>
      <c r="I6371" t="b">
        <v>0</v>
      </c>
      <c r="J6371" t="b">
        <v>1</v>
      </c>
      <c r="K6371" t="b">
        <v>1</v>
      </c>
      <c r="L6371" t="b">
        <v>0</v>
      </c>
      <c r="M6371" t="b">
        <v>1</v>
      </c>
      <c r="N6371" t="b">
        <v>0</v>
      </c>
      <c r="O6371" s="2">
        <v>2022</v>
      </c>
    </row>
    <row r="6372" spans="1:15" x14ac:dyDescent="0.25">
      <c r="A6372">
        <v>6371</v>
      </c>
      <c r="B6372" s="1" t="s">
        <v>12178</v>
      </c>
      <c r="C6372" s="1" t="s">
        <v>12179</v>
      </c>
      <c r="D6372">
        <v>0.66100000000000003</v>
      </c>
      <c r="E6372">
        <v>6610</v>
      </c>
      <c r="F6372" s="1" t="s">
        <v>30750</v>
      </c>
      <c r="G6372" s="1" t="s">
        <v>30751</v>
      </c>
      <c r="H6372" t="b">
        <v>1</v>
      </c>
      <c r="I6372" t="b">
        <v>0</v>
      </c>
      <c r="J6372" t="b">
        <v>0</v>
      </c>
      <c r="K6372" t="b">
        <v>0</v>
      </c>
      <c r="L6372" t="b">
        <v>0</v>
      </c>
      <c r="M6372" t="b">
        <v>0</v>
      </c>
      <c r="N6372" t="b">
        <v>0</v>
      </c>
      <c r="O6372" s="2">
        <v>2022</v>
      </c>
    </row>
    <row r="6373" spans="1:15" x14ac:dyDescent="0.25">
      <c r="A6373">
        <v>6372</v>
      </c>
      <c r="B6373" s="1" t="s">
        <v>12180</v>
      </c>
      <c r="C6373" s="1" t="s">
        <v>12181</v>
      </c>
      <c r="D6373">
        <v>0.66100000000000003</v>
      </c>
      <c r="E6373">
        <v>6610</v>
      </c>
      <c r="F6373" s="1" t="s">
        <v>30752</v>
      </c>
      <c r="G6373" s="1" t="s">
        <v>30753</v>
      </c>
      <c r="H6373" t="b">
        <v>0</v>
      </c>
      <c r="I6373" t="b">
        <v>1</v>
      </c>
      <c r="J6373" t="b">
        <v>0</v>
      </c>
      <c r="K6373" t="b">
        <v>0</v>
      </c>
      <c r="L6373" t="b">
        <v>0</v>
      </c>
      <c r="M6373" t="b">
        <v>1</v>
      </c>
      <c r="N6373" t="b">
        <v>0</v>
      </c>
      <c r="O6373" s="2">
        <v>2022</v>
      </c>
    </row>
    <row r="6374" spans="1:15" x14ac:dyDescent="0.25">
      <c r="A6374">
        <v>6373</v>
      </c>
      <c r="B6374" s="1" t="s">
        <v>12208</v>
      </c>
      <c r="C6374" s="1" t="s">
        <v>12209</v>
      </c>
      <c r="D6374">
        <v>0.66</v>
      </c>
      <c r="E6374">
        <v>6600</v>
      </c>
      <c r="F6374" s="1" t="s">
        <v>19102</v>
      </c>
      <c r="G6374" s="1" t="s">
        <v>30754</v>
      </c>
      <c r="H6374" t="b">
        <v>0</v>
      </c>
      <c r="I6374" t="b">
        <v>0</v>
      </c>
      <c r="J6374" t="b">
        <v>1</v>
      </c>
      <c r="K6374" t="b">
        <v>0</v>
      </c>
      <c r="L6374" t="b">
        <v>0</v>
      </c>
      <c r="M6374" t="b">
        <v>1</v>
      </c>
      <c r="N6374" t="b">
        <v>0</v>
      </c>
      <c r="O6374" s="2">
        <v>2022</v>
      </c>
    </row>
    <row r="6375" spans="1:15" x14ac:dyDescent="0.25">
      <c r="A6375">
        <v>6374</v>
      </c>
      <c r="B6375" s="1" t="s">
        <v>12182</v>
      </c>
      <c r="C6375" s="1" t="s">
        <v>12183</v>
      </c>
      <c r="D6375">
        <v>0.66</v>
      </c>
      <c r="E6375">
        <v>9900</v>
      </c>
      <c r="F6375" s="1" t="s">
        <v>19102</v>
      </c>
      <c r="G6375" s="1" t="s">
        <v>30755</v>
      </c>
      <c r="H6375" t="b">
        <v>0</v>
      </c>
      <c r="I6375" t="b">
        <v>0</v>
      </c>
      <c r="J6375" t="b">
        <v>1</v>
      </c>
      <c r="K6375" t="b">
        <v>0</v>
      </c>
      <c r="L6375" t="b">
        <v>0</v>
      </c>
      <c r="M6375" t="b">
        <v>1</v>
      </c>
      <c r="N6375" t="b">
        <v>0</v>
      </c>
      <c r="O6375" s="2">
        <v>2022</v>
      </c>
    </row>
    <row r="6376" spans="1:15" x14ac:dyDescent="0.25">
      <c r="A6376">
        <v>6375</v>
      </c>
      <c r="B6376" s="1" t="s">
        <v>12184</v>
      </c>
      <c r="C6376" s="1" t="s">
        <v>12185</v>
      </c>
      <c r="D6376">
        <v>0.66</v>
      </c>
      <c r="E6376">
        <v>6600</v>
      </c>
      <c r="F6376" s="1" t="s">
        <v>30756</v>
      </c>
      <c r="G6376" s="1" t="s">
        <v>30757</v>
      </c>
      <c r="H6376" t="b">
        <v>0</v>
      </c>
      <c r="I6376" t="b">
        <v>0</v>
      </c>
      <c r="J6376" t="b">
        <v>1</v>
      </c>
      <c r="K6376" t="b">
        <v>0</v>
      </c>
      <c r="L6376" t="b">
        <v>1</v>
      </c>
      <c r="M6376" t="b">
        <v>0</v>
      </c>
      <c r="N6376" t="b">
        <v>0</v>
      </c>
      <c r="O6376" s="2">
        <v>2022</v>
      </c>
    </row>
    <row r="6377" spans="1:15" x14ac:dyDescent="0.25">
      <c r="A6377">
        <v>6376</v>
      </c>
      <c r="B6377" s="1" t="s">
        <v>12186</v>
      </c>
      <c r="C6377" s="1" t="s">
        <v>12187</v>
      </c>
      <c r="D6377">
        <v>0.66</v>
      </c>
      <c r="E6377">
        <v>6600</v>
      </c>
      <c r="F6377" s="1" t="s">
        <v>30758</v>
      </c>
      <c r="G6377" s="1" t="s">
        <v>30759</v>
      </c>
      <c r="H6377" t="b">
        <v>0</v>
      </c>
      <c r="I6377" t="b">
        <v>0</v>
      </c>
      <c r="J6377" t="b">
        <v>1</v>
      </c>
      <c r="K6377" t="b">
        <v>0</v>
      </c>
      <c r="L6377" t="b">
        <v>0</v>
      </c>
      <c r="M6377" t="b">
        <v>1</v>
      </c>
      <c r="N6377" t="b">
        <v>1</v>
      </c>
      <c r="O6377" s="2">
        <v>2022</v>
      </c>
    </row>
    <row r="6378" spans="1:15" x14ac:dyDescent="0.25">
      <c r="A6378">
        <v>6377</v>
      </c>
      <c r="B6378" s="1" t="s">
        <v>12188</v>
      </c>
      <c r="C6378" s="1" t="s">
        <v>12188</v>
      </c>
      <c r="D6378">
        <v>0.66</v>
      </c>
      <c r="E6378">
        <v>6600</v>
      </c>
      <c r="F6378" s="1" t="s">
        <v>30760</v>
      </c>
      <c r="G6378" s="1" t="s">
        <v>19102</v>
      </c>
      <c r="H6378" t="b">
        <v>1</v>
      </c>
      <c r="I6378" t="b">
        <v>0</v>
      </c>
      <c r="J6378" t="b">
        <v>0</v>
      </c>
      <c r="K6378" t="b">
        <v>0</v>
      </c>
      <c r="L6378" t="b">
        <v>0</v>
      </c>
      <c r="M6378" t="b">
        <v>0</v>
      </c>
      <c r="N6378" t="b">
        <v>0</v>
      </c>
      <c r="O6378" s="2">
        <v>2022</v>
      </c>
    </row>
    <row r="6379" spans="1:15" x14ac:dyDescent="0.25">
      <c r="A6379">
        <v>6378</v>
      </c>
      <c r="B6379" s="1" t="s">
        <v>12189</v>
      </c>
      <c r="C6379" s="1" t="s">
        <v>12189</v>
      </c>
      <c r="D6379">
        <v>0.66</v>
      </c>
      <c r="E6379">
        <v>6600</v>
      </c>
      <c r="F6379" s="1" t="s">
        <v>30761</v>
      </c>
      <c r="G6379" s="1" t="s">
        <v>30762</v>
      </c>
      <c r="H6379" t="b">
        <v>1</v>
      </c>
      <c r="I6379" t="b">
        <v>0</v>
      </c>
      <c r="J6379" t="b">
        <v>0</v>
      </c>
      <c r="K6379" t="b">
        <v>0</v>
      </c>
      <c r="L6379" t="b">
        <v>0</v>
      </c>
      <c r="M6379" t="b">
        <v>0</v>
      </c>
      <c r="N6379" t="b">
        <v>0</v>
      </c>
      <c r="O6379" s="2">
        <v>2022</v>
      </c>
    </row>
    <row r="6380" spans="1:15" x14ac:dyDescent="0.25">
      <c r="A6380">
        <v>6379</v>
      </c>
      <c r="B6380" s="1" t="s">
        <v>12190</v>
      </c>
      <c r="C6380" s="1" t="s">
        <v>12191</v>
      </c>
      <c r="D6380">
        <v>0.66</v>
      </c>
      <c r="E6380">
        <v>6600</v>
      </c>
      <c r="F6380" s="1" t="s">
        <v>30763</v>
      </c>
      <c r="G6380" s="1" t="s">
        <v>30764</v>
      </c>
      <c r="H6380" t="b">
        <v>0</v>
      </c>
      <c r="I6380" t="b">
        <v>0</v>
      </c>
      <c r="J6380" t="b">
        <v>1</v>
      </c>
      <c r="K6380" t="b">
        <v>0</v>
      </c>
      <c r="L6380" t="b">
        <v>0</v>
      </c>
      <c r="M6380" t="b">
        <v>1</v>
      </c>
      <c r="N6380" t="b">
        <v>0</v>
      </c>
      <c r="O6380" s="2">
        <v>2022</v>
      </c>
    </row>
    <row r="6381" spans="1:15" x14ac:dyDescent="0.25">
      <c r="A6381">
        <v>6380</v>
      </c>
      <c r="B6381" s="1" t="s">
        <v>12192</v>
      </c>
      <c r="C6381" s="1" t="s">
        <v>12193</v>
      </c>
      <c r="D6381">
        <v>0.66</v>
      </c>
      <c r="E6381">
        <v>6600</v>
      </c>
      <c r="F6381" s="1" t="s">
        <v>30765</v>
      </c>
      <c r="G6381" s="1" t="s">
        <v>30766</v>
      </c>
      <c r="H6381" t="b">
        <v>0</v>
      </c>
      <c r="I6381" t="b">
        <v>0</v>
      </c>
      <c r="J6381" t="b">
        <v>1</v>
      </c>
      <c r="K6381" t="b">
        <v>1</v>
      </c>
      <c r="L6381" t="b">
        <v>0</v>
      </c>
      <c r="M6381" t="b">
        <v>0</v>
      </c>
      <c r="N6381" t="b">
        <v>0</v>
      </c>
      <c r="O6381" s="2">
        <v>2022</v>
      </c>
    </row>
    <row r="6382" spans="1:15" x14ac:dyDescent="0.25">
      <c r="A6382">
        <v>6381</v>
      </c>
      <c r="B6382" s="1" t="s">
        <v>12194</v>
      </c>
      <c r="C6382" s="1" t="s">
        <v>12195</v>
      </c>
      <c r="D6382">
        <v>0.66</v>
      </c>
      <c r="E6382">
        <v>6600</v>
      </c>
      <c r="F6382" s="1" t="s">
        <v>30767</v>
      </c>
      <c r="G6382" s="1" t="s">
        <v>30768</v>
      </c>
      <c r="H6382" t="b">
        <v>0</v>
      </c>
      <c r="I6382" t="b">
        <v>0</v>
      </c>
      <c r="J6382" t="b">
        <v>1</v>
      </c>
      <c r="K6382" t="b">
        <v>0</v>
      </c>
      <c r="L6382" t="b">
        <v>0</v>
      </c>
      <c r="M6382" t="b">
        <v>1</v>
      </c>
      <c r="N6382" t="b">
        <v>0</v>
      </c>
      <c r="O6382" s="2">
        <v>2022</v>
      </c>
    </row>
    <row r="6383" spans="1:15" x14ac:dyDescent="0.25">
      <c r="A6383">
        <v>6382</v>
      </c>
      <c r="B6383" s="1" t="s">
        <v>12196</v>
      </c>
      <c r="C6383" s="1" t="s">
        <v>12197</v>
      </c>
      <c r="D6383">
        <v>0.66</v>
      </c>
      <c r="E6383">
        <v>6600</v>
      </c>
      <c r="F6383" s="1" t="s">
        <v>30769</v>
      </c>
      <c r="G6383" s="1" t="s">
        <v>30770</v>
      </c>
      <c r="H6383" t="b">
        <v>0</v>
      </c>
      <c r="I6383" t="b">
        <v>0</v>
      </c>
      <c r="J6383" t="b">
        <v>1</v>
      </c>
      <c r="K6383" t="b">
        <v>0</v>
      </c>
      <c r="L6383" t="b">
        <v>1</v>
      </c>
      <c r="M6383" t="b">
        <v>1</v>
      </c>
      <c r="N6383" t="b">
        <v>0</v>
      </c>
      <c r="O6383" s="2">
        <v>2022</v>
      </c>
    </row>
    <row r="6384" spans="1:15" x14ac:dyDescent="0.25">
      <c r="A6384">
        <v>6383</v>
      </c>
      <c r="B6384" s="1" t="s">
        <v>12198</v>
      </c>
      <c r="C6384" s="1" t="s">
        <v>12199</v>
      </c>
      <c r="D6384">
        <v>0.66</v>
      </c>
      <c r="E6384">
        <v>6600</v>
      </c>
      <c r="F6384" s="1" t="s">
        <v>30771</v>
      </c>
      <c r="G6384" s="1" t="s">
        <v>30772</v>
      </c>
      <c r="H6384" t="b">
        <v>0</v>
      </c>
      <c r="I6384" t="b">
        <v>1</v>
      </c>
      <c r="J6384" t="b">
        <v>0</v>
      </c>
      <c r="K6384" t="b">
        <v>0</v>
      </c>
      <c r="L6384" t="b">
        <v>0</v>
      </c>
      <c r="M6384" t="b">
        <v>1</v>
      </c>
      <c r="N6384" t="b">
        <v>0</v>
      </c>
      <c r="O6384" s="2">
        <v>2022</v>
      </c>
    </row>
    <row r="6385" spans="1:15" x14ac:dyDescent="0.25">
      <c r="A6385">
        <v>6384</v>
      </c>
      <c r="B6385" s="1" t="s">
        <v>12200</v>
      </c>
      <c r="C6385" s="1" t="s">
        <v>12201</v>
      </c>
      <c r="D6385">
        <v>0.66</v>
      </c>
      <c r="E6385">
        <v>6600</v>
      </c>
      <c r="F6385" s="1" t="s">
        <v>30773</v>
      </c>
      <c r="G6385" s="1" t="s">
        <v>19102</v>
      </c>
      <c r="H6385" t="b">
        <v>0</v>
      </c>
      <c r="I6385" t="b">
        <v>0</v>
      </c>
      <c r="J6385" t="b">
        <v>1</v>
      </c>
      <c r="K6385" t="b">
        <v>0</v>
      </c>
      <c r="L6385" t="b">
        <v>0</v>
      </c>
      <c r="M6385" t="b">
        <v>1</v>
      </c>
      <c r="N6385" t="b">
        <v>1</v>
      </c>
      <c r="O6385" s="2">
        <v>2022</v>
      </c>
    </row>
    <row r="6386" spans="1:15" x14ac:dyDescent="0.25">
      <c r="A6386">
        <v>6385</v>
      </c>
      <c r="B6386" s="1" t="s">
        <v>12202</v>
      </c>
      <c r="C6386" s="1" t="s">
        <v>12203</v>
      </c>
      <c r="D6386">
        <v>0.66</v>
      </c>
      <c r="E6386">
        <v>6600</v>
      </c>
      <c r="F6386" s="1" t="s">
        <v>30774</v>
      </c>
      <c r="G6386" s="1" t="s">
        <v>30775</v>
      </c>
      <c r="H6386" t="b">
        <v>0</v>
      </c>
      <c r="I6386" t="b">
        <v>1</v>
      </c>
      <c r="J6386" t="b">
        <v>1</v>
      </c>
      <c r="K6386" t="b">
        <v>0</v>
      </c>
      <c r="L6386" t="b">
        <v>0</v>
      </c>
      <c r="M6386" t="b">
        <v>0</v>
      </c>
      <c r="N6386" t="b">
        <v>1</v>
      </c>
      <c r="O6386" s="2">
        <v>2022</v>
      </c>
    </row>
    <row r="6387" spans="1:15" x14ac:dyDescent="0.25">
      <c r="A6387">
        <v>6386</v>
      </c>
      <c r="B6387" s="1" t="s">
        <v>12204</v>
      </c>
      <c r="C6387" s="1" t="s">
        <v>12205</v>
      </c>
      <c r="D6387">
        <v>0.66</v>
      </c>
      <c r="E6387">
        <v>6600</v>
      </c>
      <c r="F6387" s="1" t="s">
        <v>30776</v>
      </c>
      <c r="G6387" s="1" t="s">
        <v>19102</v>
      </c>
      <c r="H6387" t="b">
        <v>1</v>
      </c>
      <c r="I6387" t="b">
        <v>0</v>
      </c>
      <c r="J6387" t="b">
        <v>0</v>
      </c>
      <c r="K6387" t="b">
        <v>0</v>
      </c>
      <c r="L6387" t="b">
        <v>0</v>
      </c>
      <c r="M6387" t="b">
        <v>0</v>
      </c>
      <c r="N6387" t="b">
        <v>0</v>
      </c>
      <c r="O6387" s="2">
        <v>2022</v>
      </c>
    </row>
    <row r="6388" spans="1:15" x14ac:dyDescent="0.25">
      <c r="A6388">
        <v>6387</v>
      </c>
      <c r="B6388" s="1" t="s">
        <v>12206</v>
      </c>
      <c r="C6388" s="1" t="s">
        <v>12207</v>
      </c>
      <c r="D6388">
        <v>0.66</v>
      </c>
      <c r="E6388">
        <v>6600</v>
      </c>
      <c r="F6388" s="1" t="s">
        <v>30777</v>
      </c>
      <c r="G6388" s="1" t="s">
        <v>30778</v>
      </c>
      <c r="H6388" t="b">
        <v>0</v>
      </c>
      <c r="I6388" t="b">
        <v>0</v>
      </c>
      <c r="J6388" t="b">
        <v>1</v>
      </c>
      <c r="K6388" t="b">
        <v>0</v>
      </c>
      <c r="L6388" t="b">
        <v>1</v>
      </c>
      <c r="M6388" t="b">
        <v>0</v>
      </c>
      <c r="N6388" t="b">
        <v>0</v>
      </c>
      <c r="O6388" s="2">
        <v>2022</v>
      </c>
    </row>
    <row r="6389" spans="1:15" x14ac:dyDescent="0.25">
      <c r="A6389">
        <v>6388</v>
      </c>
      <c r="B6389" s="1" t="s">
        <v>12210</v>
      </c>
      <c r="C6389" s="1" t="s">
        <v>12211</v>
      </c>
      <c r="D6389">
        <v>0.65900000000000003</v>
      </c>
      <c r="E6389">
        <v>6590</v>
      </c>
      <c r="F6389" s="1" t="s">
        <v>30779</v>
      </c>
      <c r="G6389" s="1" t="s">
        <v>30780</v>
      </c>
      <c r="H6389" t="b">
        <v>0</v>
      </c>
      <c r="I6389" t="b">
        <v>1</v>
      </c>
      <c r="J6389" t="b">
        <v>0</v>
      </c>
      <c r="K6389" t="b">
        <v>0</v>
      </c>
      <c r="L6389" t="b">
        <v>1</v>
      </c>
      <c r="M6389" t="b">
        <v>0</v>
      </c>
      <c r="N6389" t="b">
        <v>0</v>
      </c>
      <c r="O6389" s="2">
        <v>2022</v>
      </c>
    </row>
    <row r="6390" spans="1:15" x14ac:dyDescent="0.25">
      <c r="A6390">
        <v>6389</v>
      </c>
      <c r="B6390" s="1" t="s">
        <v>12212</v>
      </c>
      <c r="C6390" s="1" t="s">
        <v>12212</v>
      </c>
      <c r="D6390">
        <v>0.65900000000000003</v>
      </c>
      <c r="E6390">
        <v>6590</v>
      </c>
      <c r="F6390" s="1" t="s">
        <v>30781</v>
      </c>
      <c r="G6390" s="1" t="s">
        <v>30782</v>
      </c>
      <c r="H6390" t="b">
        <v>0</v>
      </c>
      <c r="I6390" t="b">
        <v>0</v>
      </c>
      <c r="J6390" t="b">
        <v>1</v>
      </c>
      <c r="K6390" t="b">
        <v>0</v>
      </c>
      <c r="L6390" t="b">
        <v>1</v>
      </c>
      <c r="M6390" t="b">
        <v>1</v>
      </c>
      <c r="N6390" t="b">
        <v>0</v>
      </c>
      <c r="O6390" s="2">
        <v>2022</v>
      </c>
    </row>
    <row r="6391" spans="1:15" x14ac:dyDescent="0.25">
      <c r="A6391">
        <v>6390</v>
      </c>
      <c r="B6391" s="1" t="s">
        <v>12213</v>
      </c>
      <c r="C6391" s="1" t="s">
        <v>12214</v>
      </c>
      <c r="D6391">
        <v>0.65900000000000003</v>
      </c>
      <c r="E6391">
        <v>6590</v>
      </c>
      <c r="F6391" s="1" t="s">
        <v>30783</v>
      </c>
      <c r="G6391" s="1" t="s">
        <v>30784</v>
      </c>
      <c r="H6391" t="b">
        <v>0</v>
      </c>
      <c r="I6391" t="b">
        <v>0</v>
      </c>
      <c r="J6391" t="b">
        <v>1</v>
      </c>
      <c r="K6391" t="b">
        <v>0</v>
      </c>
      <c r="L6391" t="b">
        <v>0</v>
      </c>
      <c r="M6391" t="b">
        <v>0</v>
      </c>
      <c r="N6391" t="b">
        <v>1</v>
      </c>
      <c r="O6391" s="2">
        <v>2022</v>
      </c>
    </row>
    <row r="6392" spans="1:15" x14ac:dyDescent="0.25">
      <c r="A6392">
        <v>6391</v>
      </c>
      <c r="B6392" s="1" t="s">
        <v>12215</v>
      </c>
      <c r="C6392" s="1" t="s">
        <v>12216</v>
      </c>
      <c r="D6392">
        <v>0.65900000000000003</v>
      </c>
      <c r="E6392">
        <v>6590</v>
      </c>
      <c r="F6392" s="1" t="s">
        <v>30785</v>
      </c>
      <c r="G6392" s="1" t="s">
        <v>30786</v>
      </c>
      <c r="H6392" t="b">
        <v>0</v>
      </c>
      <c r="I6392" t="b">
        <v>0</v>
      </c>
      <c r="J6392" t="b">
        <v>1</v>
      </c>
      <c r="K6392" t="b">
        <v>0</v>
      </c>
      <c r="L6392" t="b">
        <v>1</v>
      </c>
      <c r="M6392" t="b">
        <v>1</v>
      </c>
      <c r="N6392" t="b">
        <v>0</v>
      </c>
      <c r="O6392" s="2">
        <v>2022</v>
      </c>
    </row>
    <row r="6393" spans="1:15" x14ac:dyDescent="0.25">
      <c r="A6393">
        <v>6392</v>
      </c>
      <c r="B6393" s="1" t="s">
        <v>12217</v>
      </c>
      <c r="C6393" s="1" t="s">
        <v>12218</v>
      </c>
      <c r="D6393">
        <v>0.65900000000000003</v>
      </c>
      <c r="E6393">
        <v>6590</v>
      </c>
      <c r="F6393" s="1" t="s">
        <v>30787</v>
      </c>
      <c r="G6393" s="1" t="s">
        <v>30788</v>
      </c>
      <c r="H6393" t="b">
        <v>0</v>
      </c>
      <c r="I6393" t="b">
        <v>0</v>
      </c>
      <c r="J6393" t="b">
        <v>1</v>
      </c>
      <c r="K6393" t="b">
        <v>0</v>
      </c>
      <c r="L6393" t="b">
        <v>0</v>
      </c>
      <c r="M6393" t="b">
        <v>1</v>
      </c>
      <c r="N6393" t="b">
        <v>0</v>
      </c>
      <c r="O6393" s="2">
        <v>2022</v>
      </c>
    </row>
    <row r="6394" spans="1:15" x14ac:dyDescent="0.25">
      <c r="A6394">
        <v>6393</v>
      </c>
      <c r="B6394" s="1" t="s">
        <v>12219</v>
      </c>
      <c r="C6394" s="1" t="s">
        <v>12220</v>
      </c>
      <c r="D6394">
        <v>0.65900000000000003</v>
      </c>
      <c r="E6394">
        <v>6590</v>
      </c>
      <c r="F6394" s="1" t="s">
        <v>30789</v>
      </c>
      <c r="G6394" s="1" t="s">
        <v>30790</v>
      </c>
      <c r="H6394" t="b">
        <v>0</v>
      </c>
      <c r="I6394" t="b">
        <v>1</v>
      </c>
      <c r="J6394" t="b">
        <v>0</v>
      </c>
      <c r="K6394" t="b">
        <v>0</v>
      </c>
      <c r="L6394" t="b">
        <v>1</v>
      </c>
      <c r="M6394" t="b">
        <v>0</v>
      </c>
      <c r="N6394" t="b">
        <v>0</v>
      </c>
      <c r="O6394" s="2">
        <v>2022</v>
      </c>
    </row>
    <row r="6395" spans="1:15" x14ac:dyDescent="0.25">
      <c r="A6395">
        <v>6394</v>
      </c>
      <c r="B6395" s="1" t="s">
        <v>12221</v>
      </c>
      <c r="C6395" s="1" t="s">
        <v>12222</v>
      </c>
      <c r="D6395">
        <v>0.65900000000000003</v>
      </c>
      <c r="E6395">
        <v>6590</v>
      </c>
      <c r="F6395" s="1" t="s">
        <v>19102</v>
      </c>
      <c r="G6395" s="1" t="s">
        <v>30791</v>
      </c>
      <c r="H6395" t="b">
        <v>0</v>
      </c>
      <c r="I6395" t="b">
        <v>0</v>
      </c>
      <c r="J6395" t="b">
        <v>1</v>
      </c>
      <c r="K6395" t="b">
        <v>1</v>
      </c>
      <c r="L6395" t="b">
        <v>0</v>
      </c>
      <c r="M6395" t="b">
        <v>0</v>
      </c>
      <c r="N6395" t="b">
        <v>0</v>
      </c>
      <c r="O6395" s="2">
        <v>2022</v>
      </c>
    </row>
    <row r="6396" spans="1:15" x14ac:dyDescent="0.25">
      <c r="A6396">
        <v>6395</v>
      </c>
      <c r="B6396" s="1" t="s">
        <v>12223</v>
      </c>
      <c r="C6396" s="1" t="s">
        <v>12224</v>
      </c>
      <c r="D6396">
        <v>0.65800000000000003</v>
      </c>
      <c r="E6396">
        <v>6580</v>
      </c>
      <c r="F6396" s="1" t="s">
        <v>30792</v>
      </c>
      <c r="G6396" s="1" t="s">
        <v>30793</v>
      </c>
      <c r="H6396" t="b">
        <v>0</v>
      </c>
      <c r="I6396" t="b">
        <v>0</v>
      </c>
      <c r="J6396" t="b">
        <v>1</v>
      </c>
      <c r="K6396" t="b">
        <v>0</v>
      </c>
      <c r="L6396" t="b">
        <v>1</v>
      </c>
      <c r="M6396" t="b">
        <v>1</v>
      </c>
      <c r="N6396" t="b">
        <v>0</v>
      </c>
      <c r="O6396" s="2">
        <v>2022</v>
      </c>
    </row>
    <row r="6397" spans="1:15" x14ac:dyDescent="0.25">
      <c r="A6397">
        <v>6396</v>
      </c>
      <c r="B6397" s="1" t="s">
        <v>12225</v>
      </c>
      <c r="C6397" s="1" t="s">
        <v>12226</v>
      </c>
      <c r="D6397">
        <v>0.65800000000000003</v>
      </c>
      <c r="E6397">
        <v>6580</v>
      </c>
      <c r="F6397" s="1" t="s">
        <v>30794</v>
      </c>
      <c r="G6397" s="1" t="s">
        <v>30795</v>
      </c>
      <c r="H6397" t="b">
        <v>0</v>
      </c>
      <c r="I6397" t="b">
        <v>0</v>
      </c>
      <c r="J6397" t="b">
        <v>1</v>
      </c>
      <c r="K6397" t="b">
        <v>0</v>
      </c>
      <c r="L6397" t="b">
        <v>0</v>
      </c>
      <c r="M6397" t="b">
        <v>1</v>
      </c>
      <c r="N6397" t="b">
        <v>0</v>
      </c>
      <c r="O6397" s="2">
        <v>2022</v>
      </c>
    </row>
    <row r="6398" spans="1:15" x14ac:dyDescent="0.25">
      <c r="A6398">
        <v>6397</v>
      </c>
      <c r="B6398" s="1" t="s">
        <v>12227</v>
      </c>
      <c r="C6398" s="1" t="s">
        <v>12228</v>
      </c>
      <c r="D6398">
        <v>0.65800000000000003</v>
      </c>
      <c r="E6398">
        <v>6580</v>
      </c>
      <c r="F6398" s="1" t="s">
        <v>30796</v>
      </c>
      <c r="G6398" s="1" t="s">
        <v>30797</v>
      </c>
      <c r="H6398" t="b">
        <v>0</v>
      </c>
      <c r="I6398" t="b">
        <v>1</v>
      </c>
      <c r="J6398" t="b">
        <v>0</v>
      </c>
      <c r="K6398" t="b">
        <v>0</v>
      </c>
      <c r="L6398" t="b">
        <v>1</v>
      </c>
      <c r="M6398" t="b">
        <v>0</v>
      </c>
      <c r="N6398" t="b">
        <v>0</v>
      </c>
      <c r="O6398" s="2">
        <v>2022</v>
      </c>
    </row>
    <row r="6399" spans="1:15" x14ac:dyDescent="0.25">
      <c r="A6399">
        <v>6398</v>
      </c>
      <c r="B6399" s="1" t="s">
        <v>12229</v>
      </c>
      <c r="C6399" s="1" t="s">
        <v>12230</v>
      </c>
      <c r="D6399">
        <v>0.65800000000000003</v>
      </c>
      <c r="E6399">
        <v>6580</v>
      </c>
      <c r="F6399" s="1" t="s">
        <v>30798</v>
      </c>
      <c r="G6399" s="1" t="s">
        <v>30799</v>
      </c>
      <c r="H6399" t="b">
        <v>0</v>
      </c>
      <c r="I6399" t="b">
        <v>0</v>
      </c>
      <c r="J6399" t="b">
        <v>1</v>
      </c>
      <c r="K6399" t="b">
        <v>0</v>
      </c>
      <c r="L6399" t="b">
        <v>0</v>
      </c>
      <c r="M6399" t="b">
        <v>1</v>
      </c>
      <c r="N6399" t="b">
        <v>0</v>
      </c>
      <c r="O6399" s="2">
        <v>2022</v>
      </c>
    </row>
    <row r="6400" spans="1:15" x14ac:dyDescent="0.25">
      <c r="A6400">
        <v>6399</v>
      </c>
      <c r="B6400" s="1" t="s">
        <v>12231</v>
      </c>
      <c r="C6400" s="1" t="s">
        <v>12232</v>
      </c>
      <c r="D6400">
        <v>0.65800000000000003</v>
      </c>
      <c r="E6400">
        <v>6580</v>
      </c>
      <c r="F6400" s="1" t="s">
        <v>30800</v>
      </c>
      <c r="G6400" s="1" t="s">
        <v>30800</v>
      </c>
      <c r="H6400" t="b">
        <v>0</v>
      </c>
      <c r="I6400" t="b">
        <v>0</v>
      </c>
      <c r="J6400" t="b">
        <v>1</v>
      </c>
      <c r="K6400" t="b">
        <v>0</v>
      </c>
      <c r="L6400" t="b">
        <v>1</v>
      </c>
      <c r="M6400" t="b">
        <v>0</v>
      </c>
      <c r="N6400" t="b">
        <v>0</v>
      </c>
      <c r="O6400" s="2">
        <v>2022</v>
      </c>
    </row>
    <row r="6401" spans="1:15" x14ac:dyDescent="0.25">
      <c r="A6401">
        <v>6400</v>
      </c>
      <c r="B6401" s="1" t="s">
        <v>12233</v>
      </c>
      <c r="C6401" s="1" t="s">
        <v>12233</v>
      </c>
      <c r="D6401">
        <v>0.65800000000000003</v>
      </c>
      <c r="E6401">
        <v>6580</v>
      </c>
      <c r="F6401" s="1" t="s">
        <v>30801</v>
      </c>
      <c r="G6401" s="1" t="s">
        <v>30802</v>
      </c>
      <c r="H6401" t="b">
        <v>0</v>
      </c>
      <c r="I6401" t="b">
        <v>0</v>
      </c>
      <c r="J6401" t="b">
        <v>1</v>
      </c>
      <c r="K6401" t="b">
        <v>0</v>
      </c>
      <c r="L6401" t="b">
        <v>1</v>
      </c>
      <c r="M6401" t="b">
        <v>0</v>
      </c>
      <c r="N6401" t="b">
        <v>1</v>
      </c>
      <c r="O6401" s="2">
        <v>2022</v>
      </c>
    </row>
    <row r="6402" spans="1:15" x14ac:dyDescent="0.25">
      <c r="A6402">
        <v>6401</v>
      </c>
      <c r="B6402" s="1" t="s">
        <v>12234</v>
      </c>
      <c r="C6402" s="1" t="s">
        <v>12235</v>
      </c>
      <c r="D6402">
        <v>0.65800000000000003</v>
      </c>
      <c r="E6402">
        <v>6580</v>
      </c>
      <c r="F6402" s="1" t="s">
        <v>30803</v>
      </c>
      <c r="G6402" s="1" t="s">
        <v>19102</v>
      </c>
      <c r="H6402" t="b">
        <v>0</v>
      </c>
      <c r="I6402" t="b">
        <v>1</v>
      </c>
      <c r="J6402" t="b">
        <v>0</v>
      </c>
      <c r="K6402" t="b">
        <v>0</v>
      </c>
      <c r="L6402" t="b">
        <v>0</v>
      </c>
      <c r="M6402" t="b">
        <v>1</v>
      </c>
      <c r="N6402" t="b">
        <v>0</v>
      </c>
      <c r="O6402" s="2">
        <v>2022</v>
      </c>
    </row>
    <row r="6403" spans="1:15" x14ac:dyDescent="0.25">
      <c r="A6403">
        <v>6402</v>
      </c>
      <c r="B6403" s="1" t="s">
        <v>12236</v>
      </c>
      <c r="C6403" s="1" t="s">
        <v>12237</v>
      </c>
      <c r="D6403">
        <v>0.65800000000000003</v>
      </c>
      <c r="E6403">
        <v>6580</v>
      </c>
      <c r="F6403" s="1" t="s">
        <v>30804</v>
      </c>
      <c r="G6403" s="1" t="s">
        <v>30804</v>
      </c>
      <c r="H6403" t="b">
        <v>0</v>
      </c>
      <c r="I6403" t="b">
        <v>0</v>
      </c>
      <c r="J6403" t="b">
        <v>1</v>
      </c>
      <c r="K6403" t="b">
        <v>0</v>
      </c>
      <c r="L6403" t="b">
        <v>1</v>
      </c>
      <c r="M6403" t="b">
        <v>1</v>
      </c>
      <c r="N6403" t="b">
        <v>0</v>
      </c>
      <c r="O6403" s="2">
        <v>2022</v>
      </c>
    </row>
    <row r="6404" spans="1:15" x14ac:dyDescent="0.25">
      <c r="A6404">
        <v>6403</v>
      </c>
      <c r="B6404" s="1" t="s">
        <v>12238</v>
      </c>
      <c r="C6404" s="1" t="s">
        <v>12239</v>
      </c>
      <c r="D6404">
        <v>0.65800000000000003</v>
      </c>
      <c r="E6404">
        <v>6580</v>
      </c>
      <c r="F6404" s="1" t="s">
        <v>30805</v>
      </c>
      <c r="G6404" s="1" t="s">
        <v>30806</v>
      </c>
      <c r="H6404" t="b">
        <v>0</v>
      </c>
      <c r="I6404" t="b">
        <v>0</v>
      </c>
      <c r="J6404" t="b">
        <v>1</v>
      </c>
      <c r="K6404" t="b">
        <v>0</v>
      </c>
      <c r="L6404" t="b">
        <v>1</v>
      </c>
      <c r="M6404" t="b">
        <v>1</v>
      </c>
      <c r="N6404" t="b">
        <v>0</v>
      </c>
      <c r="O6404" s="2">
        <v>2022</v>
      </c>
    </row>
    <row r="6405" spans="1:15" x14ac:dyDescent="0.25">
      <c r="A6405">
        <v>6404</v>
      </c>
      <c r="B6405" s="1" t="s">
        <v>12240</v>
      </c>
      <c r="C6405" s="1" t="s">
        <v>12241</v>
      </c>
      <c r="D6405">
        <v>0.65700000000000003</v>
      </c>
      <c r="E6405">
        <v>6570</v>
      </c>
      <c r="F6405" s="1" t="s">
        <v>30807</v>
      </c>
      <c r="G6405" s="1" t="s">
        <v>30808</v>
      </c>
      <c r="H6405" t="b">
        <v>0</v>
      </c>
      <c r="I6405" t="b">
        <v>0</v>
      </c>
      <c r="J6405" t="b">
        <v>1</v>
      </c>
      <c r="K6405" t="b">
        <v>1</v>
      </c>
      <c r="L6405" t="b">
        <v>1</v>
      </c>
      <c r="M6405" t="b">
        <v>0</v>
      </c>
      <c r="N6405" t="b">
        <v>0</v>
      </c>
      <c r="O6405" s="2">
        <v>2022</v>
      </c>
    </row>
    <row r="6406" spans="1:15" x14ac:dyDescent="0.25">
      <c r="A6406">
        <v>6405</v>
      </c>
      <c r="B6406" s="1" t="s">
        <v>12242</v>
      </c>
      <c r="C6406" s="1" t="s">
        <v>12243</v>
      </c>
      <c r="D6406">
        <v>0.65700000000000003</v>
      </c>
      <c r="E6406">
        <v>6570</v>
      </c>
      <c r="F6406" s="1" t="s">
        <v>30809</v>
      </c>
      <c r="G6406" s="1" t="s">
        <v>30810</v>
      </c>
      <c r="H6406" t="b">
        <v>0</v>
      </c>
      <c r="I6406" t="b">
        <v>0</v>
      </c>
      <c r="J6406" t="b">
        <v>1</v>
      </c>
      <c r="K6406" t="b">
        <v>0</v>
      </c>
      <c r="L6406" t="b">
        <v>1</v>
      </c>
      <c r="M6406" t="b">
        <v>1</v>
      </c>
      <c r="N6406" t="b">
        <v>0</v>
      </c>
      <c r="O6406" s="2">
        <v>2022</v>
      </c>
    </row>
    <row r="6407" spans="1:15" x14ac:dyDescent="0.25">
      <c r="A6407">
        <v>6406</v>
      </c>
      <c r="B6407" s="1" t="s">
        <v>12244</v>
      </c>
      <c r="C6407" s="1" t="s">
        <v>12244</v>
      </c>
      <c r="D6407">
        <v>0.65700000000000003</v>
      </c>
      <c r="E6407">
        <v>6570</v>
      </c>
      <c r="F6407" s="1" t="s">
        <v>30811</v>
      </c>
      <c r="G6407" s="1" t="s">
        <v>30812</v>
      </c>
      <c r="H6407" t="b">
        <v>1</v>
      </c>
      <c r="I6407" t="b">
        <v>1</v>
      </c>
      <c r="J6407" t="b">
        <v>0</v>
      </c>
      <c r="K6407" t="b">
        <v>0</v>
      </c>
      <c r="L6407" t="b">
        <v>0</v>
      </c>
      <c r="M6407" t="b">
        <v>0</v>
      </c>
      <c r="N6407" t="b">
        <v>1</v>
      </c>
      <c r="O6407" s="2">
        <v>2022</v>
      </c>
    </row>
    <row r="6408" spans="1:15" x14ac:dyDescent="0.25">
      <c r="A6408">
        <v>6407</v>
      </c>
      <c r="B6408" s="1" t="s">
        <v>12245</v>
      </c>
      <c r="C6408" s="1" t="s">
        <v>12246</v>
      </c>
      <c r="D6408">
        <v>0.65700000000000003</v>
      </c>
      <c r="E6408">
        <v>6570</v>
      </c>
      <c r="F6408" s="1" t="s">
        <v>30813</v>
      </c>
      <c r="G6408" s="1" t="s">
        <v>30814</v>
      </c>
      <c r="H6408" t="b">
        <v>0</v>
      </c>
      <c r="I6408" t="b">
        <v>0</v>
      </c>
      <c r="J6408" t="b">
        <v>1</v>
      </c>
      <c r="K6408" t="b">
        <v>0</v>
      </c>
      <c r="L6408" t="b">
        <v>0</v>
      </c>
      <c r="M6408" t="b">
        <v>1</v>
      </c>
      <c r="N6408" t="b">
        <v>0</v>
      </c>
      <c r="O6408" s="2">
        <v>2022</v>
      </c>
    </row>
    <row r="6409" spans="1:15" x14ac:dyDescent="0.25">
      <c r="A6409">
        <v>6408</v>
      </c>
      <c r="B6409" s="1" t="s">
        <v>12247</v>
      </c>
      <c r="C6409" s="1" t="s">
        <v>12248</v>
      </c>
      <c r="D6409">
        <v>0.65700000000000003</v>
      </c>
      <c r="E6409">
        <v>6570</v>
      </c>
      <c r="F6409" s="1" t="s">
        <v>30815</v>
      </c>
      <c r="G6409" s="1" t="s">
        <v>30816</v>
      </c>
      <c r="H6409" t="b">
        <v>1</v>
      </c>
      <c r="I6409" t="b">
        <v>1</v>
      </c>
      <c r="J6409" t="b">
        <v>0</v>
      </c>
      <c r="K6409" t="b">
        <v>0</v>
      </c>
      <c r="L6409" t="b">
        <v>0</v>
      </c>
      <c r="M6409" t="b">
        <v>1</v>
      </c>
      <c r="N6409" t="b">
        <v>0</v>
      </c>
      <c r="O6409" s="2">
        <v>2022</v>
      </c>
    </row>
    <row r="6410" spans="1:15" x14ac:dyDescent="0.25">
      <c r="A6410">
        <v>6409</v>
      </c>
      <c r="B6410" s="1" t="s">
        <v>12249</v>
      </c>
      <c r="C6410" s="1" t="s">
        <v>12250</v>
      </c>
      <c r="D6410">
        <v>0.65700000000000003</v>
      </c>
      <c r="E6410">
        <v>6570</v>
      </c>
      <c r="F6410" s="1" t="s">
        <v>30817</v>
      </c>
      <c r="G6410" s="1" t="s">
        <v>30818</v>
      </c>
      <c r="H6410" t="b">
        <v>0</v>
      </c>
      <c r="I6410" t="b">
        <v>1</v>
      </c>
      <c r="J6410" t="b">
        <v>0</v>
      </c>
      <c r="K6410" t="b">
        <v>0</v>
      </c>
      <c r="L6410" t="b">
        <v>0</v>
      </c>
      <c r="M6410" t="b">
        <v>1</v>
      </c>
      <c r="N6410" t="b">
        <v>0</v>
      </c>
      <c r="O6410" s="2">
        <v>2022</v>
      </c>
    </row>
    <row r="6411" spans="1:15" x14ac:dyDescent="0.25">
      <c r="A6411">
        <v>6410</v>
      </c>
      <c r="B6411" s="1" t="s">
        <v>12251</v>
      </c>
      <c r="C6411" s="1" t="s">
        <v>12252</v>
      </c>
      <c r="D6411">
        <v>0.65700000000000003</v>
      </c>
      <c r="E6411">
        <v>6570</v>
      </c>
      <c r="F6411" s="1" t="s">
        <v>30819</v>
      </c>
      <c r="G6411" s="1" t="s">
        <v>30820</v>
      </c>
      <c r="H6411" t="b">
        <v>0</v>
      </c>
      <c r="I6411" t="b">
        <v>1</v>
      </c>
      <c r="J6411" t="b">
        <v>0</v>
      </c>
      <c r="K6411" t="b">
        <v>0</v>
      </c>
      <c r="L6411" t="b">
        <v>0</v>
      </c>
      <c r="M6411" t="b">
        <v>1</v>
      </c>
      <c r="N6411" t="b">
        <v>0</v>
      </c>
      <c r="O6411" s="2">
        <v>2022</v>
      </c>
    </row>
    <row r="6412" spans="1:15" x14ac:dyDescent="0.25">
      <c r="A6412">
        <v>6411</v>
      </c>
      <c r="B6412" s="1" t="s">
        <v>12253</v>
      </c>
      <c r="C6412" s="1" t="s">
        <v>12254</v>
      </c>
      <c r="D6412">
        <v>0.65700000000000003</v>
      </c>
      <c r="E6412">
        <v>6570</v>
      </c>
      <c r="F6412" s="1" t="s">
        <v>30821</v>
      </c>
      <c r="G6412" s="1" t="s">
        <v>19102</v>
      </c>
      <c r="H6412" t="b">
        <v>1</v>
      </c>
      <c r="I6412" t="b">
        <v>0</v>
      </c>
      <c r="J6412" t="b">
        <v>0</v>
      </c>
      <c r="K6412" t="b">
        <v>0</v>
      </c>
      <c r="L6412" t="b">
        <v>0</v>
      </c>
      <c r="M6412" t="b">
        <v>0</v>
      </c>
      <c r="N6412" t="b">
        <v>0</v>
      </c>
      <c r="O6412" s="2">
        <v>2022</v>
      </c>
    </row>
    <row r="6413" spans="1:15" x14ac:dyDescent="0.25">
      <c r="A6413">
        <v>6412</v>
      </c>
      <c r="B6413" s="1" t="s">
        <v>12255</v>
      </c>
      <c r="C6413" s="1" t="s">
        <v>12256</v>
      </c>
      <c r="D6413">
        <v>0.65700000000000003</v>
      </c>
      <c r="E6413">
        <v>6570</v>
      </c>
      <c r="F6413" s="1" t="s">
        <v>30822</v>
      </c>
      <c r="G6413" s="1" t="s">
        <v>30823</v>
      </c>
      <c r="H6413" t="b">
        <v>0</v>
      </c>
      <c r="I6413" t="b">
        <v>0</v>
      </c>
      <c r="J6413" t="b">
        <v>1</v>
      </c>
      <c r="K6413" t="b">
        <v>0</v>
      </c>
      <c r="L6413" t="b">
        <v>1</v>
      </c>
      <c r="M6413" t="b">
        <v>0</v>
      </c>
      <c r="N6413" t="b">
        <v>0</v>
      </c>
      <c r="O6413" s="2">
        <v>2022</v>
      </c>
    </row>
    <row r="6414" spans="1:15" x14ac:dyDescent="0.25">
      <c r="A6414">
        <v>6413</v>
      </c>
      <c r="B6414" s="1" t="s">
        <v>12257</v>
      </c>
      <c r="C6414" s="1" t="s">
        <v>12258</v>
      </c>
      <c r="D6414">
        <v>0.65700000000000003</v>
      </c>
      <c r="E6414">
        <v>6570</v>
      </c>
      <c r="F6414" s="1" t="s">
        <v>30824</v>
      </c>
      <c r="G6414" s="1" t="s">
        <v>30825</v>
      </c>
      <c r="H6414" t="b">
        <v>1</v>
      </c>
      <c r="I6414" t="b">
        <v>0</v>
      </c>
      <c r="J6414" t="b">
        <v>1</v>
      </c>
      <c r="K6414" t="b">
        <v>0</v>
      </c>
      <c r="L6414" t="b">
        <v>1</v>
      </c>
      <c r="M6414" t="b">
        <v>1</v>
      </c>
      <c r="N6414" t="b">
        <v>0</v>
      </c>
      <c r="O6414" s="2">
        <v>2022</v>
      </c>
    </row>
    <row r="6415" spans="1:15" x14ac:dyDescent="0.25">
      <c r="A6415">
        <v>6414</v>
      </c>
      <c r="B6415" s="1" t="s">
        <v>12277</v>
      </c>
      <c r="C6415" s="1" t="s">
        <v>12278</v>
      </c>
      <c r="D6415">
        <v>0.65600000000000003</v>
      </c>
      <c r="E6415">
        <v>6560</v>
      </c>
      <c r="F6415" s="1" t="s">
        <v>30826</v>
      </c>
      <c r="G6415" s="1" t="s">
        <v>30827</v>
      </c>
      <c r="H6415" t="b">
        <v>0</v>
      </c>
      <c r="I6415" t="b">
        <v>0</v>
      </c>
      <c r="J6415" t="b">
        <v>1</v>
      </c>
      <c r="K6415" t="b">
        <v>0</v>
      </c>
      <c r="L6415" t="b">
        <v>0</v>
      </c>
      <c r="M6415" t="b">
        <v>1</v>
      </c>
      <c r="N6415" t="b">
        <v>0</v>
      </c>
      <c r="O6415" s="2">
        <v>2022</v>
      </c>
    </row>
    <row r="6416" spans="1:15" x14ac:dyDescent="0.25">
      <c r="A6416">
        <v>6415</v>
      </c>
      <c r="B6416" s="1" t="s">
        <v>12259</v>
      </c>
      <c r="C6416" s="1" t="s">
        <v>12260</v>
      </c>
      <c r="D6416">
        <v>0.65600000000000003</v>
      </c>
      <c r="E6416">
        <v>6560</v>
      </c>
      <c r="F6416" s="1" t="s">
        <v>30828</v>
      </c>
      <c r="G6416" s="1" t="s">
        <v>30829</v>
      </c>
      <c r="H6416" t="b">
        <v>0</v>
      </c>
      <c r="I6416" t="b">
        <v>1</v>
      </c>
      <c r="J6416" t="b">
        <v>0</v>
      </c>
      <c r="K6416" t="b">
        <v>0</v>
      </c>
      <c r="L6416" t="b">
        <v>0</v>
      </c>
      <c r="M6416" t="b">
        <v>1</v>
      </c>
      <c r="N6416" t="b">
        <v>0</v>
      </c>
      <c r="O6416" s="2">
        <v>2022</v>
      </c>
    </row>
    <row r="6417" spans="1:15" x14ac:dyDescent="0.25">
      <c r="A6417">
        <v>6416</v>
      </c>
      <c r="B6417" s="1" t="s">
        <v>12261</v>
      </c>
      <c r="C6417" s="1" t="s">
        <v>12262</v>
      </c>
      <c r="D6417">
        <v>0.65600000000000003</v>
      </c>
      <c r="E6417">
        <v>6560</v>
      </c>
      <c r="F6417" s="1" t="s">
        <v>30830</v>
      </c>
      <c r="G6417" s="1" t="s">
        <v>30831</v>
      </c>
      <c r="H6417" t="b">
        <v>0</v>
      </c>
      <c r="I6417" t="b">
        <v>0</v>
      </c>
      <c r="J6417" t="b">
        <v>1</v>
      </c>
      <c r="K6417" t="b">
        <v>0</v>
      </c>
      <c r="L6417" t="b">
        <v>1</v>
      </c>
      <c r="M6417" t="b">
        <v>0</v>
      </c>
      <c r="N6417" t="b">
        <v>0</v>
      </c>
      <c r="O6417" s="2">
        <v>2022</v>
      </c>
    </row>
    <row r="6418" spans="1:15" x14ac:dyDescent="0.25">
      <c r="A6418">
        <v>6417</v>
      </c>
      <c r="B6418" s="1" t="s">
        <v>12263</v>
      </c>
      <c r="C6418" s="1" t="s">
        <v>12264</v>
      </c>
      <c r="D6418">
        <v>0.65600000000000003</v>
      </c>
      <c r="E6418">
        <v>6560</v>
      </c>
      <c r="F6418" s="1" t="s">
        <v>30832</v>
      </c>
      <c r="G6418" s="1" t="s">
        <v>30833</v>
      </c>
      <c r="H6418" t="b">
        <v>1</v>
      </c>
      <c r="I6418" t="b">
        <v>0</v>
      </c>
      <c r="J6418" t="b">
        <v>0</v>
      </c>
      <c r="K6418" t="b">
        <v>0</v>
      </c>
      <c r="L6418" t="b">
        <v>0</v>
      </c>
      <c r="M6418" t="b">
        <v>0</v>
      </c>
      <c r="N6418" t="b">
        <v>0</v>
      </c>
      <c r="O6418" s="2">
        <v>2022</v>
      </c>
    </row>
    <row r="6419" spans="1:15" x14ac:dyDescent="0.25">
      <c r="A6419">
        <v>6418</v>
      </c>
      <c r="B6419" s="1" t="s">
        <v>12265</v>
      </c>
      <c r="C6419" s="1" t="s">
        <v>12266</v>
      </c>
      <c r="D6419">
        <v>0.65600000000000003</v>
      </c>
      <c r="E6419">
        <v>6560</v>
      </c>
      <c r="F6419" s="1" t="s">
        <v>30834</v>
      </c>
      <c r="G6419" s="1" t="s">
        <v>30835</v>
      </c>
      <c r="H6419" t="b">
        <v>0</v>
      </c>
      <c r="I6419" t="b">
        <v>0</v>
      </c>
      <c r="J6419" t="b">
        <v>1</v>
      </c>
      <c r="K6419" t="b">
        <v>1</v>
      </c>
      <c r="L6419" t="b">
        <v>0</v>
      </c>
      <c r="M6419" t="b">
        <v>0</v>
      </c>
      <c r="N6419" t="b">
        <v>0</v>
      </c>
      <c r="O6419" s="2">
        <v>2022</v>
      </c>
    </row>
    <row r="6420" spans="1:15" x14ac:dyDescent="0.25">
      <c r="A6420">
        <v>6419</v>
      </c>
      <c r="B6420" s="1" t="s">
        <v>12267</v>
      </c>
      <c r="C6420" s="1" t="s">
        <v>12268</v>
      </c>
      <c r="D6420">
        <v>0.65600000000000003</v>
      </c>
      <c r="E6420">
        <v>6560</v>
      </c>
      <c r="F6420" s="1" t="s">
        <v>30836</v>
      </c>
      <c r="G6420" s="1" t="s">
        <v>30837</v>
      </c>
      <c r="H6420" t="b">
        <v>0</v>
      </c>
      <c r="I6420" t="b">
        <v>0</v>
      </c>
      <c r="J6420" t="b">
        <v>1</v>
      </c>
      <c r="K6420" t="b">
        <v>0</v>
      </c>
      <c r="L6420" t="b">
        <v>1</v>
      </c>
      <c r="M6420" t="b">
        <v>1</v>
      </c>
      <c r="N6420" t="b">
        <v>1</v>
      </c>
      <c r="O6420" s="2">
        <v>2022</v>
      </c>
    </row>
    <row r="6421" spans="1:15" x14ac:dyDescent="0.25">
      <c r="A6421">
        <v>6420</v>
      </c>
      <c r="B6421" s="1" t="s">
        <v>12269</v>
      </c>
      <c r="C6421" s="1" t="s">
        <v>12270</v>
      </c>
      <c r="D6421">
        <v>0.65600000000000003</v>
      </c>
      <c r="E6421">
        <v>6560</v>
      </c>
      <c r="F6421" s="1" t="s">
        <v>30838</v>
      </c>
      <c r="G6421" s="1" t="s">
        <v>30838</v>
      </c>
      <c r="H6421" t="b">
        <v>0</v>
      </c>
      <c r="I6421" t="b">
        <v>0</v>
      </c>
      <c r="J6421" t="b">
        <v>1</v>
      </c>
      <c r="K6421" t="b">
        <v>1</v>
      </c>
      <c r="L6421" t="b">
        <v>1</v>
      </c>
      <c r="M6421" t="b">
        <v>0</v>
      </c>
      <c r="N6421" t="b">
        <v>0</v>
      </c>
      <c r="O6421" s="2">
        <v>2022</v>
      </c>
    </row>
    <row r="6422" spans="1:15" x14ac:dyDescent="0.25">
      <c r="A6422">
        <v>6421</v>
      </c>
      <c r="B6422" s="1" t="s">
        <v>12271</v>
      </c>
      <c r="C6422" s="1" t="s">
        <v>12272</v>
      </c>
      <c r="D6422">
        <v>0.65600000000000003</v>
      </c>
      <c r="E6422">
        <v>6560</v>
      </c>
      <c r="F6422" s="1" t="s">
        <v>30839</v>
      </c>
      <c r="G6422" s="1" t="s">
        <v>30840</v>
      </c>
      <c r="H6422" t="b">
        <v>0</v>
      </c>
      <c r="I6422" t="b">
        <v>0</v>
      </c>
      <c r="J6422" t="b">
        <v>1</v>
      </c>
      <c r="K6422" t="b">
        <v>0</v>
      </c>
      <c r="L6422" t="b">
        <v>0</v>
      </c>
      <c r="M6422" t="b">
        <v>0</v>
      </c>
      <c r="N6422" t="b">
        <v>1</v>
      </c>
      <c r="O6422" s="2">
        <v>2022</v>
      </c>
    </row>
    <row r="6423" spans="1:15" x14ac:dyDescent="0.25">
      <c r="A6423">
        <v>6422</v>
      </c>
      <c r="B6423" s="1" t="s">
        <v>12273</v>
      </c>
      <c r="C6423" s="1" t="s">
        <v>12274</v>
      </c>
      <c r="D6423">
        <v>0.65600000000000003</v>
      </c>
      <c r="E6423">
        <v>6560</v>
      </c>
      <c r="F6423" s="1" t="s">
        <v>30841</v>
      </c>
      <c r="G6423" s="1" t="s">
        <v>30842</v>
      </c>
      <c r="H6423" t="b">
        <v>0</v>
      </c>
      <c r="I6423" t="b">
        <v>1</v>
      </c>
      <c r="J6423" t="b">
        <v>0</v>
      </c>
      <c r="K6423" t="b">
        <v>0</v>
      </c>
      <c r="L6423" t="b">
        <v>1</v>
      </c>
      <c r="M6423" t="b">
        <v>1</v>
      </c>
      <c r="N6423" t="b">
        <v>0</v>
      </c>
      <c r="O6423" s="2">
        <v>2022</v>
      </c>
    </row>
    <row r="6424" spans="1:15" x14ac:dyDescent="0.25">
      <c r="A6424">
        <v>6423</v>
      </c>
      <c r="B6424" s="1" t="s">
        <v>12275</v>
      </c>
      <c r="C6424" s="1" t="s">
        <v>12276</v>
      </c>
      <c r="D6424">
        <v>0.65600000000000003</v>
      </c>
      <c r="E6424">
        <v>6560</v>
      </c>
      <c r="F6424" s="1" t="s">
        <v>30843</v>
      </c>
      <c r="G6424" s="1" t="s">
        <v>30844</v>
      </c>
      <c r="H6424" t="b">
        <v>0</v>
      </c>
      <c r="I6424" t="b">
        <v>1</v>
      </c>
      <c r="J6424" t="b">
        <v>1</v>
      </c>
      <c r="K6424" t="b">
        <v>1</v>
      </c>
      <c r="L6424" t="b">
        <v>0</v>
      </c>
      <c r="M6424" t="b">
        <v>0</v>
      </c>
      <c r="N6424" t="b">
        <v>0</v>
      </c>
      <c r="O6424" s="2">
        <v>2022</v>
      </c>
    </row>
    <row r="6425" spans="1:15" x14ac:dyDescent="0.25">
      <c r="A6425">
        <v>6424</v>
      </c>
      <c r="B6425" s="1" t="s">
        <v>12279</v>
      </c>
      <c r="C6425" s="1" t="s">
        <v>12280</v>
      </c>
      <c r="D6425">
        <v>0.65500000000000003</v>
      </c>
      <c r="E6425">
        <v>6550</v>
      </c>
      <c r="F6425" s="1" t="s">
        <v>30845</v>
      </c>
      <c r="G6425" s="1" t="s">
        <v>30846</v>
      </c>
      <c r="H6425" t="b">
        <v>0</v>
      </c>
      <c r="I6425" t="b">
        <v>0</v>
      </c>
      <c r="J6425" t="b">
        <v>1</v>
      </c>
      <c r="K6425" t="b">
        <v>0</v>
      </c>
      <c r="L6425" t="b">
        <v>0</v>
      </c>
      <c r="M6425" t="b">
        <v>1</v>
      </c>
      <c r="N6425" t="b">
        <v>0</v>
      </c>
      <c r="O6425" s="2">
        <v>2022</v>
      </c>
    </row>
    <row r="6426" spans="1:15" x14ac:dyDescent="0.25">
      <c r="A6426">
        <v>6425</v>
      </c>
      <c r="B6426" s="1" t="s">
        <v>12281</v>
      </c>
      <c r="C6426" s="1" t="s">
        <v>12282</v>
      </c>
      <c r="D6426">
        <v>0.65500000000000003</v>
      </c>
      <c r="E6426">
        <v>6550</v>
      </c>
      <c r="F6426" s="1" t="s">
        <v>30847</v>
      </c>
      <c r="G6426" s="1" t="s">
        <v>30848</v>
      </c>
      <c r="H6426" t="b">
        <v>0</v>
      </c>
      <c r="I6426" t="b">
        <v>0</v>
      </c>
      <c r="J6426" t="b">
        <v>1</v>
      </c>
      <c r="K6426" t="b">
        <v>0</v>
      </c>
      <c r="L6426" t="b">
        <v>0</v>
      </c>
      <c r="M6426" t="b">
        <v>1</v>
      </c>
      <c r="N6426" t="b">
        <v>0</v>
      </c>
      <c r="O6426" s="2">
        <v>2022</v>
      </c>
    </row>
    <row r="6427" spans="1:15" x14ac:dyDescent="0.25">
      <c r="A6427">
        <v>6426</v>
      </c>
      <c r="B6427" s="1" t="s">
        <v>12283</v>
      </c>
      <c r="C6427" s="1" t="s">
        <v>12284</v>
      </c>
      <c r="D6427">
        <v>0.65500000000000003</v>
      </c>
      <c r="E6427">
        <v>6550</v>
      </c>
      <c r="F6427" s="1" t="s">
        <v>30849</v>
      </c>
      <c r="G6427" s="1" t="s">
        <v>30850</v>
      </c>
      <c r="H6427" t="b">
        <v>0</v>
      </c>
      <c r="I6427" t="b">
        <v>0</v>
      </c>
      <c r="J6427" t="b">
        <v>1</v>
      </c>
      <c r="K6427" t="b">
        <v>0</v>
      </c>
      <c r="L6427" t="b">
        <v>0</v>
      </c>
      <c r="M6427" t="b">
        <v>0</v>
      </c>
      <c r="N6427" t="b">
        <v>1</v>
      </c>
      <c r="O6427" s="2">
        <v>2022</v>
      </c>
    </row>
    <row r="6428" spans="1:15" x14ac:dyDescent="0.25">
      <c r="A6428">
        <v>6427</v>
      </c>
      <c r="B6428" s="1" t="s">
        <v>12285</v>
      </c>
      <c r="C6428" s="1" t="s">
        <v>12286</v>
      </c>
      <c r="D6428">
        <v>0.65500000000000003</v>
      </c>
      <c r="E6428">
        <v>6550</v>
      </c>
      <c r="F6428" s="1" t="s">
        <v>30851</v>
      </c>
      <c r="G6428" s="1" t="s">
        <v>30852</v>
      </c>
      <c r="H6428" t="b">
        <v>0</v>
      </c>
      <c r="I6428" t="b">
        <v>1</v>
      </c>
      <c r="J6428" t="b">
        <v>0</v>
      </c>
      <c r="K6428" t="b">
        <v>0</v>
      </c>
      <c r="L6428" t="b">
        <v>1</v>
      </c>
      <c r="M6428" t="b">
        <v>0</v>
      </c>
      <c r="N6428" t="b">
        <v>0</v>
      </c>
      <c r="O6428" s="2">
        <v>2022</v>
      </c>
    </row>
    <row r="6429" spans="1:15" x14ac:dyDescent="0.25">
      <c r="A6429">
        <v>6428</v>
      </c>
      <c r="B6429" s="1" t="s">
        <v>12287</v>
      </c>
      <c r="C6429" s="1" t="s">
        <v>12287</v>
      </c>
      <c r="D6429">
        <v>0.65500000000000003</v>
      </c>
      <c r="E6429">
        <v>6550</v>
      </c>
      <c r="F6429" s="1" t="s">
        <v>19102</v>
      </c>
      <c r="G6429" s="1" t="s">
        <v>30853</v>
      </c>
      <c r="H6429" t="b">
        <v>0</v>
      </c>
      <c r="I6429" t="b">
        <v>0</v>
      </c>
      <c r="J6429" t="b">
        <v>1</v>
      </c>
      <c r="K6429" t="b">
        <v>0</v>
      </c>
      <c r="L6429" t="b">
        <v>1</v>
      </c>
      <c r="M6429" t="b">
        <v>0</v>
      </c>
      <c r="N6429" t="b">
        <v>0</v>
      </c>
      <c r="O6429" s="2">
        <v>2022</v>
      </c>
    </row>
    <row r="6430" spans="1:15" x14ac:dyDescent="0.25">
      <c r="A6430">
        <v>6429</v>
      </c>
      <c r="B6430" s="1" t="s">
        <v>12288</v>
      </c>
      <c r="C6430" s="1" t="s">
        <v>12289</v>
      </c>
      <c r="D6430">
        <v>0.65500000000000003</v>
      </c>
      <c r="E6430">
        <v>6550</v>
      </c>
      <c r="F6430" s="1" t="s">
        <v>30854</v>
      </c>
      <c r="G6430" s="1" t="s">
        <v>30855</v>
      </c>
      <c r="H6430" t="b">
        <v>0</v>
      </c>
      <c r="I6430" t="b">
        <v>0</v>
      </c>
      <c r="J6430" t="b">
        <v>1</v>
      </c>
      <c r="K6430" t="b">
        <v>0</v>
      </c>
      <c r="L6430" t="b">
        <v>1</v>
      </c>
      <c r="M6430" t="b">
        <v>0</v>
      </c>
      <c r="N6430" t="b">
        <v>0</v>
      </c>
      <c r="O6430" s="2">
        <v>2022</v>
      </c>
    </row>
    <row r="6431" spans="1:15" x14ac:dyDescent="0.25">
      <c r="A6431">
        <v>6430</v>
      </c>
      <c r="B6431" s="1" t="s">
        <v>12290</v>
      </c>
      <c r="C6431" s="1" t="s">
        <v>12291</v>
      </c>
      <c r="D6431">
        <v>0.65500000000000003</v>
      </c>
      <c r="E6431">
        <v>6550</v>
      </c>
      <c r="F6431" s="1" t="s">
        <v>30856</v>
      </c>
      <c r="G6431" s="1" t="s">
        <v>30857</v>
      </c>
      <c r="H6431" t="b">
        <v>0</v>
      </c>
      <c r="I6431" t="b">
        <v>0</v>
      </c>
      <c r="J6431" t="b">
        <v>1</v>
      </c>
      <c r="K6431" t="b">
        <v>0</v>
      </c>
      <c r="L6431" t="b">
        <v>0</v>
      </c>
      <c r="M6431" t="b">
        <v>1</v>
      </c>
      <c r="N6431" t="b">
        <v>0</v>
      </c>
      <c r="O6431" s="2">
        <v>2022</v>
      </c>
    </row>
    <row r="6432" spans="1:15" x14ac:dyDescent="0.25">
      <c r="A6432">
        <v>6431</v>
      </c>
      <c r="B6432" s="1" t="s">
        <v>12292</v>
      </c>
      <c r="C6432" s="1" t="s">
        <v>12293</v>
      </c>
      <c r="D6432">
        <v>0.65500000000000003</v>
      </c>
      <c r="E6432">
        <v>6550</v>
      </c>
      <c r="F6432" s="1" t="s">
        <v>30858</v>
      </c>
      <c r="G6432" s="1" t="s">
        <v>30859</v>
      </c>
      <c r="H6432" t="b">
        <v>0</v>
      </c>
      <c r="I6432" t="b">
        <v>0</v>
      </c>
      <c r="J6432" t="b">
        <v>1</v>
      </c>
      <c r="K6432" t="b">
        <v>0</v>
      </c>
      <c r="L6432" t="b">
        <v>0</v>
      </c>
      <c r="M6432" t="b">
        <v>1</v>
      </c>
      <c r="N6432" t="b">
        <v>0</v>
      </c>
      <c r="O6432" s="2">
        <v>2022</v>
      </c>
    </row>
    <row r="6433" spans="1:15" x14ac:dyDescent="0.25">
      <c r="A6433">
        <v>6432</v>
      </c>
      <c r="B6433" s="1" t="s">
        <v>12294</v>
      </c>
      <c r="C6433" s="1" t="s">
        <v>12295</v>
      </c>
      <c r="D6433">
        <v>0.65400000000000003</v>
      </c>
      <c r="E6433">
        <v>6540</v>
      </c>
      <c r="F6433" s="1" t="s">
        <v>30860</v>
      </c>
      <c r="G6433" s="1" t="s">
        <v>30861</v>
      </c>
      <c r="H6433" t="b">
        <v>1</v>
      </c>
      <c r="I6433" t="b">
        <v>0</v>
      </c>
      <c r="J6433" t="b">
        <v>0</v>
      </c>
      <c r="K6433" t="b">
        <v>0</v>
      </c>
      <c r="L6433" t="b">
        <v>0</v>
      </c>
      <c r="M6433" t="b">
        <v>0</v>
      </c>
      <c r="N6433" t="b">
        <v>0</v>
      </c>
      <c r="O6433" s="2">
        <v>2022</v>
      </c>
    </row>
    <row r="6434" spans="1:15" x14ac:dyDescent="0.25">
      <c r="A6434">
        <v>6433</v>
      </c>
      <c r="B6434" s="1" t="s">
        <v>12296</v>
      </c>
      <c r="C6434" s="1" t="s">
        <v>12297</v>
      </c>
      <c r="D6434">
        <v>0.65400000000000003</v>
      </c>
      <c r="E6434">
        <v>6540</v>
      </c>
      <c r="F6434" s="1" t="s">
        <v>30862</v>
      </c>
      <c r="G6434" s="1" t="s">
        <v>30862</v>
      </c>
      <c r="H6434" t="b">
        <v>0</v>
      </c>
      <c r="I6434" t="b">
        <v>0</v>
      </c>
      <c r="J6434" t="b">
        <v>1</v>
      </c>
      <c r="K6434" t="b">
        <v>0</v>
      </c>
      <c r="L6434" t="b">
        <v>1</v>
      </c>
      <c r="M6434" t="b">
        <v>0</v>
      </c>
      <c r="N6434" t="b">
        <v>0</v>
      </c>
      <c r="O6434" s="2">
        <v>2022</v>
      </c>
    </row>
    <row r="6435" spans="1:15" x14ac:dyDescent="0.25">
      <c r="A6435">
        <v>6434</v>
      </c>
      <c r="B6435" s="1" t="s">
        <v>12298</v>
      </c>
      <c r="C6435" s="1" t="s">
        <v>12299</v>
      </c>
      <c r="D6435">
        <v>0.65400000000000003</v>
      </c>
      <c r="E6435">
        <v>6540</v>
      </c>
      <c r="F6435" s="1" t="s">
        <v>19102</v>
      </c>
      <c r="G6435" s="1" t="s">
        <v>30863</v>
      </c>
      <c r="H6435" t="b">
        <v>0</v>
      </c>
      <c r="I6435" t="b">
        <v>0</v>
      </c>
      <c r="J6435" t="b">
        <v>1</v>
      </c>
      <c r="K6435" t="b">
        <v>0</v>
      </c>
      <c r="L6435" t="b">
        <v>0</v>
      </c>
      <c r="M6435" t="b">
        <v>1</v>
      </c>
      <c r="N6435" t="b">
        <v>0</v>
      </c>
      <c r="O6435" s="2">
        <v>2022</v>
      </c>
    </row>
    <row r="6436" spans="1:15" x14ac:dyDescent="0.25">
      <c r="A6436">
        <v>6435</v>
      </c>
      <c r="B6436" s="1" t="s">
        <v>12300</v>
      </c>
      <c r="C6436" s="1" t="s">
        <v>12301</v>
      </c>
      <c r="D6436">
        <v>0.65400000000000003</v>
      </c>
      <c r="E6436">
        <v>6540</v>
      </c>
      <c r="F6436" s="1" t="s">
        <v>30864</v>
      </c>
      <c r="G6436" s="1" t="s">
        <v>30864</v>
      </c>
      <c r="H6436" t="b">
        <v>0</v>
      </c>
      <c r="I6436" t="b">
        <v>0</v>
      </c>
      <c r="J6436" t="b">
        <v>1</v>
      </c>
      <c r="K6436" t="b">
        <v>0</v>
      </c>
      <c r="L6436" t="b">
        <v>0</v>
      </c>
      <c r="M6436" t="b">
        <v>1</v>
      </c>
      <c r="N6436" t="b">
        <v>0</v>
      </c>
      <c r="O6436" s="2">
        <v>2022</v>
      </c>
    </row>
    <row r="6437" spans="1:15" x14ac:dyDescent="0.25">
      <c r="A6437">
        <v>6436</v>
      </c>
      <c r="B6437" s="1" t="s">
        <v>12302</v>
      </c>
      <c r="C6437" s="1" t="s">
        <v>12303</v>
      </c>
      <c r="D6437">
        <v>0.65400000000000003</v>
      </c>
      <c r="E6437">
        <v>6540</v>
      </c>
      <c r="F6437" s="1" t="s">
        <v>30865</v>
      </c>
      <c r="G6437" s="1" t="s">
        <v>30866</v>
      </c>
      <c r="H6437" t="b">
        <v>0</v>
      </c>
      <c r="I6437" t="b">
        <v>0</v>
      </c>
      <c r="J6437" t="b">
        <v>1</v>
      </c>
      <c r="K6437" t="b">
        <v>0</v>
      </c>
      <c r="L6437" t="b">
        <v>1</v>
      </c>
      <c r="M6437" t="b">
        <v>1</v>
      </c>
      <c r="N6437" t="b">
        <v>0</v>
      </c>
      <c r="O6437" s="2">
        <v>2022</v>
      </c>
    </row>
    <row r="6438" spans="1:15" x14ac:dyDescent="0.25">
      <c r="A6438">
        <v>6437</v>
      </c>
      <c r="B6438" s="1" t="s">
        <v>12304</v>
      </c>
      <c r="C6438" s="1" t="s">
        <v>12305</v>
      </c>
      <c r="D6438">
        <v>0.65400000000000003</v>
      </c>
      <c r="E6438">
        <v>6540</v>
      </c>
      <c r="F6438" s="1" t="s">
        <v>30867</v>
      </c>
      <c r="G6438" s="1" t="s">
        <v>30868</v>
      </c>
      <c r="H6438" t="b">
        <v>0</v>
      </c>
      <c r="I6438" t="b">
        <v>0</v>
      </c>
      <c r="J6438" t="b">
        <v>1</v>
      </c>
      <c r="K6438" t="b">
        <v>0</v>
      </c>
      <c r="L6438" t="b">
        <v>0</v>
      </c>
      <c r="M6438" t="b">
        <v>1</v>
      </c>
      <c r="N6438" t="b">
        <v>0</v>
      </c>
      <c r="O6438" s="2">
        <v>2022</v>
      </c>
    </row>
    <row r="6439" spans="1:15" x14ac:dyDescent="0.25">
      <c r="A6439">
        <v>6438</v>
      </c>
      <c r="B6439" s="1" t="s">
        <v>12306</v>
      </c>
      <c r="C6439" s="1" t="s">
        <v>12307</v>
      </c>
      <c r="D6439">
        <v>0.65400000000000003</v>
      </c>
      <c r="E6439">
        <v>6540</v>
      </c>
      <c r="F6439" s="1" t="s">
        <v>30869</v>
      </c>
      <c r="G6439" s="1" t="s">
        <v>30870</v>
      </c>
      <c r="H6439" t="b">
        <v>0</v>
      </c>
      <c r="I6439" t="b">
        <v>1</v>
      </c>
      <c r="J6439" t="b">
        <v>0</v>
      </c>
      <c r="K6439" t="b">
        <v>0</v>
      </c>
      <c r="L6439" t="b">
        <v>0</v>
      </c>
      <c r="M6439" t="b">
        <v>1</v>
      </c>
      <c r="N6439" t="b">
        <v>0</v>
      </c>
      <c r="O6439" s="2">
        <v>2022</v>
      </c>
    </row>
    <row r="6440" spans="1:15" x14ac:dyDescent="0.25">
      <c r="A6440">
        <v>6439</v>
      </c>
      <c r="B6440" s="1" t="s">
        <v>12308</v>
      </c>
      <c r="C6440" s="1" t="s">
        <v>12309</v>
      </c>
      <c r="D6440">
        <v>0.65400000000000003</v>
      </c>
      <c r="E6440">
        <v>6540</v>
      </c>
      <c r="F6440" s="1" t="s">
        <v>30871</v>
      </c>
      <c r="G6440" s="1" t="s">
        <v>30872</v>
      </c>
      <c r="H6440" t="b">
        <v>0</v>
      </c>
      <c r="I6440" t="b">
        <v>1</v>
      </c>
      <c r="J6440" t="b">
        <v>1</v>
      </c>
      <c r="K6440" t="b">
        <v>0</v>
      </c>
      <c r="L6440" t="b">
        <v>1</v>
      </c>
      <c r="M6440" t="b">
        <v>1</v>
      </c>
      <c r="N6440" t="b">
        <v>0</v>
      </c>
      <c r="O6440" s="2">
        <v>2022</v>
      </c>
    </row>
    <row r="6441" spans="1:15" x14ac:dyDescent="0.25">
      <c r="A6441">
        <v>6440</v>
      </c>
      <c r="B6441" s="1" t="s">
        <v>12310</v>
      </c>
      <c r="C6441" s="1" t="s">
        <v>12311</v>
      </c>
      <c r="D6441">
        <v>0.65400000000000003</v>
      </c>
      <c r="E6441">
        <v>6540</v>
      </c>
      <c r="F6441" s="1" t="s">
        <v>30873</v>
      </c>
      <c r="G6441" s="1" t="s">
        <v>30874</v>
      </c>
      <c r="H6441" t="b">
        <v>0</v>
      </c>
      <c r="I6441" t="b">
        <v>1</v>
      </c>
      <c r="J6441" t="b">
        <v>1</v>
      </c>
      <c r="K6441" t="b">
        <v>1</v>
      </c>
      <c r="L6441" t="b">
        <v>0</v>
      </c>
      <c r="M6441" t="b">
        <v>0</v>
      </c>
      <c r="N6441" t="b">
        <v>0</v>
      </c>
      <c r="O6441" s="2">
        <v>2022</v>
      </c>
    </row>
    <row r="6442" spans="1:15" x14ac:dyDescent="0.25">
      <c r="A6442">
        <v>6441</v>
      </c>
      <c r="B6442" s="1" t="s">
        <v>12312</v>
      </c>
      <c r="C6442" s="1" t="s">
        <v>12313</v>
      </c>
      <c r="D6442">
        <v>0.65400000000000003</v>
      </c>
      <c r="E6442">
        <v>6540</v>
      </c>
      <c r="F6442" s="1" t="s">
        <v>30875</v>
      </c>
      <c r="G6442" s="1" t="s">
        <v>30876</v>
      </c>
      <c r="H6442" t="b">
        <v>0</v>
      </c>
      <c r="I6442" t="b">
        <v>1</v>
      </c>
      <c r="J6442" t="b">
        <v>0</v>
      </c>
      <c r="K6442" t="b">
        <v>0</v>
      </c>
      <c r="L6442" t="b">
        <v>0</v>
      </c>
      <c r="M6442" t="b">
        <v>1</v>
      </c>
      <c r="N6442" t="b">
        <v>1</v>
      </c>
      <c r="O6442" s="2">
        <v>2022</v>
      </c>
    </row>
    <row r="6443" spans="1:15" x14ac:dyDescent="0.25">
      <c r="A6443">
        <v>6442</v>
      </c>
      <c r="B6443" s="1" t="s">
        <v>12314</v>
      </c>
      <c r="C6443" s="1" t="s">
        <v>12315</v>
      </c>
      <c r="D6443">
        <v>0.65400000000000003</v>
      </c>
      <c r="E6443">
        <v>6540</v>
      </c>
      <c r="F6443" s="1" t="s">
        <v>30877</v>
      </c>
      <c r="G6443" s="1" t="s">
        <v>30878</v>
      </c>
      <c r="H6443" t="b">
        <v>0</v>
      </c>
      <c r="I6443" t="b">
        <v>1</v>
      </c>
      <c r="J6443" t="b">
        <v>0</v>
      </c>
      <c r="K6443" t="b">
        <v>0</v>
      </c>
      <c r="L6443" t="b">
        <v>1</v>
      </c>
      <c r="M6443" t="b">
        <v>0</v>
      </c>
      <c r="N6443" t="b">
        <v>0</v>
      </c>
      <c r="O6443" s="2">
        <v>2022</v>
      </c>
    </row>
    <row r="6444" spans="1:15" x14ac:dyDescent="0.25">
      <c r="A6444">
        <v>6443</v>
      </c>
      <c r="B6444" s="1" t="s">
        <v>12316</v>
      </c>
      <c r="C6444" s="1" t="s">
        <v>12317</v>
      </c>
      <c r="D6444">
        <v>0.65400000000000003</v>
      </c>
      <c r="E6444">
        <v>6540</v>
      </c>
      <c r="F6444" s="1" t="s">
        <v>30879</v>
      </c>
      <c r="G6444" s="1" t="s">
        <v>30880</v>
      </c>
      <c r="H6444" t="b">
        <v>0</v>
      </c>
      <c r="I6444" t="b">
        <v>0</v>
      </c>
      <c r="J6444" t="b">
        <v>1</v>
      </c>
      <c r="K6444" t="b">
        <v>0</v>
      </c>
      <c r="L6444" t="b">
        <v>0</v>
      </c>
      <c r="M6444" t="b">
        <v>1</v>
      </c>
      <c r="N6444" t="b">
        <v>0</v>
      </c>
      <c r="O6444" s="2">
        <v>2022</v>
      </c>
    </row>
    <row r="6445" spans="1:15" x14ac:dyDescent="0.25">
      <c r="A6445">
        <v>6444</v>
      </c>
      <c r="B6445" s="1" t="s">
        <v>12318</v>
      </c>
      <c r="C6445" s="1" t="s">
        <v>12319</v>
      </c>
      <c r="D6445">
        <v>0.65400000000000003</v>
      </c>
      <c r="E6445">
        <v>6540</v>
      </c>
      <c r="F6445" s="1" t="s">
        <v>30881</v>
      </c>
      <c r="G6445" s="1" t="s">
        <v>30882</v>
      </c>
      <c r="H6445" t="b">
        <v>0</v>
      </c>
      <c r="I6445" t="b">
        <v>0</v>
      </c>
      <c r="J6445" t="b">
        <v>1</v>
      </c>
      <c r="K6445" t="b">
        <v>0</v>
      </c>
      <c r="L6445" t="b">
        <v>0</v>
      </c>
      <c r="M6445" t="b">
        <v>1</v>
      </c>
      <c r="N6445" t="b">
        <v>1</v>
      </c>
      <c r="O6445" s="2">
        <v>2022</v>
      </c>
    </row>
    <row r="6446" spans="1:15" x14ac:dyDescent="0.25">
      <c r="A6446">
        <v>6445</v>
      </c>
      <c r="B6446" s="1" t="s">
        <v>12320</v>
      </c>
      <c r="C6446" s="1" t="s">
        <v>12321</v>
      </c>
      <c r="D6446">
        <v>0.65400000000000003</v>
      </c>
      <c r="E6446">
        <v>6540</v>
      </c>
      <c r="F6446" s="1" t="s">
        <v>30883</v>
      </c>
      <c r="G6446" s="1" t="s">
        <v>30884</v>
      </c>
      <c r="H6446" t="b">
        <v>0</v>
      </c>
      <c r="I6446" t="b">
        <v>0</v>
      </c>
      <c r="J6446" t="b">
        <v>1</v>
      </c>
      <c r="K6446" t="b">
        <v>0</v>
      </c>
      <c r="L6446" t="b">
        <v>1</v>
      </c>
      <c r="M6446" t="b">
        <v>1</v>
      </c>
      <c r="N6446" t="b">
        <v>0</v>
      </c>
      <c r="O6446" s="2">
        <v>2022</v>
      </c>
    </row>
    <row r="6447" spans="1:15" x14ac:dyDescent="0.25">
      <c r="A6447">
        <v>6446</v>
      </c>
      <c r="B6447" s="1" t="s">
        <v>12322</v>
      </c>
      <c r="C6447" s="1" t="s">
        <v>12323</v>
      </c>
      <c r="D6447">
        <v>0.65400000000000003</v>
      </c>
      <c r="E6447">
        <v>6540</v>
      </c>
      <c r="F6447" s="1" t="s">
        <v>19102</v>
      </c>
      <c r="G6447" s="1" t="s">
        <v>30885</v>
      </c>
      <c r="H6447" t="b">
        <v>0</v>
      </c>
      <c r="I6447" t="b">
        <v>0</v>
      </c>
      <c r="J6447" t="b">
        <v>1</v>
      </c>
      <c r="K6447" t="b">
        <v>0</v>
      </c>
      <c r="L6447" t="b">
        <v>0</v>
      </c>
      <c r="M6447" t="b">
        <v>1</v>
      </c>
      <c r="N6447" t="b">
        <v>0</v>
      </c>
      <c r="O6447" s="2">
        <v>2022</v>
      </c>
    </row>
    <row r="6448" spans="1:15" x14ac:dyDescent="0.25">
      <c r="A6448">
        <v>6447</v>
      </c>
      <c r="B6448" s="1" t="s">
        <v>12324</v>
      </c>
      <c r="C6448" s="1" t="s">
        <v>12325</v>
      </c>
      <c r="D6448">
        <v>0.65300000000000002</v>
      </c>
      <c r="E6448">
        <v>6530</v>
      </c>
      <c r="F6448" s="1" t="s">
        <v>30886</v>
      </c>
      <c r="G6448" s="1" t="s">
        <v>30887</v>
      </c>
      <c r="H6448" t="b">
        <v>0</v>
      </c>
      <c r="I6448" t="b">
        <v>1</v>
      </c>
      <c r="J6448" t="b">
        <v>0</v>
      </c>
      <c r="K6448" t="b">
        <v>0</v>
      </c>
      <c r="L6448" t="b">
        <v>1</v>
      </c>
      <c r="M6448" t="b">
        <v>0</v>
      </c>
      <c r="N6448" t="b">
        <v>0</v>
      </c>
      <c r="O6448" s="2">
        <v>2022</v>
      </c>
    </row>
    <row r="6449" spans="1:15" x14ac:dyDescent="0.25">
      <c r="A6449">
        <v>6448</v>
      </c>
      <c r="B6449" s="1" t="s">
        <v>12326</v>
      </c>
      <c r="C6449" s="1" t="s">
        <v>12327</v>
      </c>
      <c r="D6449">
        <v>0.65300000000000002</v>
      </c>
      <c r="E6449">
        <v>6530</v>
      </c>
      <c r="F6449" s="1" t="s">
        <v>30888</v>
      </c>
      <c r="G6449" s="1" t="s">
        <v>30889</v>
      </c>
      <c r="H6449" t="b">
        <v>0</v>
      </c>
      <c r="I6449" t="b">
        <v>0</v>
      </c>
      <c r="J6449" t="b">
        <v>1</v>
      </c>
      <c r="K6449" t="b">
        <v>0</v>
      </c>
      <c r="L6449" t="b">
        <v>1</v>
      </c>
      <c r="M6449" t="b">
        <v>0</v>
      </c>
      <c r="N6449" t="b">
        <v>0</v>
      </c>
      <c r="O6449" s="2">
        <v>2022</v>
      </c>
    </row>
    <row r="6450" spans="1:15" x14ac:dyDescent="0.25">
      <c r="A6450">
        <v>6449</v>
      </c>
      <c r="B6450" s="1" t="s">
        <v>12328</v>
      </c>
      <c r="C6450" s="1" t="s">
        <v>12329</v>
      </c>
      <c r="D6450">
        <v>0.65300000000000002</v>
      </c>
      <c r="E6450">
        <v>6530</v>
      </c>
      <c r="F6450" s="1" t="s">
        <v>30890</v>
      </c>
      <c r="G6450" s="1" t="s">
        <v>30890</v>
      </c>
      <c r="H6450" t="b">
        <v>1</v>
      </c>
      <c r="I6450" t="b">
        <v>0</v>
      </c>
      <c r="J6450" t="b">
        <v>0</v>
      </c>
      <c r="K6450" t="b">
        <v>0</v>
      </c>
      <c r="L6450" t="b">
        <v>0</v>
      </c>
      <c r="M6450" t="b">
        <v>0</v>
      </c>
      <c r="N6450" t="b">
        <v>0</v>
      </c>
      <c r="O6450" s="2">
        <v>2022</v>
      </c>
    </row>
    <row r="6451" spans="1:15" x14ac:dyDescent="0.25">
      <c r="A6451">
        <v>6450</v>
      </c>
      <c r="B6451" s="1" t="s">
        <v>12330</v>
      </c>
      <c r="C6451" s="1" t="s">
        <v>12331</v>
      </c>
      <c r="D6451">
        <v>0.65300000000000002</v>
      </c>
      <c r="E6451">
        <v>6530</v>
      </c>
      <c r="F6451" s="1" t="s">
        <v>30891</v>
      </c>
      <c r="G6451" s="1" t="s">
        <v>30892</v>
      </c>
      <c r="H6451" t="b">
        <v>1</v>
      </c>
      <c r="I6451" t="b">
        <v>0</v>
      </c>
      <c r="J6451" t="b">
        <v>0</v>
      </c>
      <c r="K6451" t="b">
        <v>0</v>
      </c>
      <c r="L6451" t="b">
        <v>0</v>
      </c>
      <c r="M6451" t="b">
        <v>0</v>
      </c>
      <c r="N6451" t="b">
        <v>0</v>
      </c>
      <c r="O6451" s="2">
        <v>2022</v>
      </c>
    </row>
    <row r="6452" spans="1:15" x14ac:dyDescent="0.25">
      <c r="A6452">
        <v>6451</v>
      </c>
      <c r="B6452" s="1" t="s">
        <v>12332</v>
      </c>
      <c r="C6452" s="1" t="s">
        <v>12333</v>
      </c>
      <c r="D6452">
        <v>0.65300000000000002</v>
      </c>
      <c r="E6452">
        <v>6530</v>
      </c>
      <c r="F6452" s="1" t="s">
        <v>30893</v>
      </c>
      <c r="G6452" s="1" t="s">
        <v>30894</v>
      </c>
      <c r="H6452" t="b">
        <v>0</v>
      </c>
      <c r="I6452" t="b">
        <v>1</v>
      </c>
      <c r="J6452" t="b">
        <v>0</v>
      </c>
      <c r="K6452" t="b">
        <v>0</v>
      </c>
      <c r="L6452" t="b">
        <v>0</v>
      </c>
      <c r="M6452" t="b">
        <v>1</v>
      </c>
      <c r="N6452" t="b">
        <v>0</v>
      </c>
      <c r="O6452" s="2">
        <v>2022</v>
      </c>
    </row>
    <row r="6453" spans="1:15" x14ac:dyDescent="0.25">
      <c r="A6453">
        <v>6452</v>
      </c>
      <c r="B6453" s="1" t="s">
        <v>12334</v>
      </c>
      <c r="C6453" s="1" t="s">
        <v>12335</v>
      </c>
      <c r="D6453">
        <v>0.65300000000000002</v>
      </c>
      <c r="E6453">
        <v>6530</v>
      </c>
      <c r="F6453" s="1" t="s">
        <v>30895</v>
      </c>
      <c r="G6453" s="1" t="s">
        <v>30896</v>
      </c>
      <c r="H6453" t="b">
        <v>0</v>
      </c>
      <c r="I6453" t="b">
        <v>0</v>
      </c>
      <c r="J6453" t="b">
        <v>1</v>
      </c>
      <c r="K6453" t="b">
        <v>0</v>
      </c>
      <c r="L6453" t="b">
        <v>1</v>
      </c>
      <c r="M6453" t="b">
        <v>1</v>
      </c>
      <c r="N6453" t="b">
        <v>0</v>
      </c>
      <c r="O6453" s="2">
        <v>2022</v>
      </c>
    </row>
    <row r="6454" spans="1:15" x14ac:dyDescent="0.25">
      <c r="A6454">
        <v>6453</v>
      </c>
      <c r="B6454" s="1" t="s">
        <v>12336</v>
      </c>
      <c r="C6454" s="1" t="s">
        <v>12337</v>
      </c>
      <c r="D6454">
        <v>0.65300000000000002</v>
      </c>
      <c r="E6454">
        <v>6530</v>
      </c>
      <c r="F6454" s="1" t="s">
        <v>30897</v>
      </c>
      <c r="G6454" s="1" t="s">
        <v>30898</v>
      </c>
      <c r="H6454" t="b">
        <v>0</v>
      </c>
      <c r="I6454" t="b">
        <v>0</v>
      </c>
      <c r="J6454" t="b">
        <v>1</v>
      </c>
      <c r="K6454" t="b">
        <v>0</v>
      </c>
      <c r="L6454" t="b">
        <v>1</v>
      </c>
      <c r="M6454" t="b">
        <v>1</v>
      </c>
      <c r="N6454" t="b">
        <v>0</v>
      </c>
      <c r="O6454" s="2">
        <v>2022</v>
      </c>
    </row>
    <row r="6455" spans="1:15" x14ac:dyDescent="0.25">
      <c r="A6455">
        <v>6454</v>
      </c>
      <c r="B6455" s="1" t="s">
        <v>12338</v>
      </c>
      <c r="C6455" s="1" t="s">
        <v>12339</v>
      </c>
      <c r="D6455">
        <v>0.65300000000000002</v>
      </c>
      <c r="E6455">
        <v>6530</v>
      </c>
      <c r="F6455" s="1" t="s">
        <v>30899</v>
      </c>
      <c r="G6455" s="1" t="s">
        <v>30900</v>
      </c>
      <c r="H6455" t="b">
        <v>0</v>
      </c>
      <c r="I6455" t="b">
        <v>0</v>
      </c>
      <c r="J6455" t="b">
        <v>1</v>
      </c>
      <c r="K6455" t="b">
        <v>0</v>
      </c>
      <c r="L6455" t="b">
        <v>0</v>
      </c>
      <c r="M6455" t="b">
        <v>1</v>
      </c>
      <c r="N6455" t="b">
        <v>0</v>
      </c>
      <c r="O6455" s="2">
        <v>2022</v>
      </c>
    </row>
    <row r="6456" spans="1:15" x14ac:dyDescent="0.25">
      <c r="A6456">
        <v>6455</v>
      </c>
      <c r="B6456" s="1" t="s">
        <v>12340</v>
      </c>
      <c r="C6456" s="1" t="s">
        <v>12341</v>
      </c>
      <c r="D6456">
        <v>0.65300000000000002</v>
      </c>
      <c r="E6456">
        <v>6530</v>
      </c>
      <c r="F6456" s="1" t="s">
        <v>30901</v>
      </c>
      <c r="G6456" s="1" t="s">
        <v>30902</v>
      </c>
      <c r="H6456" t="b">
        <v>0</v>
      </c>
      <c r="I6456" t="b">
        <v>0</v>
      </c>
      <c r="J6456" t="b">
        <v>1</v>
      </c>
      <c r="K6456" t="b">
        <v>0</v>
      </c>
      <c r="L6456" t="b">
        <v>0</v>
      </c>
      <c r="M6456" t="b">
        <v>1</v>
      </c>
      <c r="N6456" t="b">
        <v>0</v>
      </c>
      <c r="O6456" s="2">
        <v>2022</v>
      </c>
    </row>
    <row r="6457" spans="1:15" x14ac:dyDescent="0.25">
      <c r="A6457">
        <v>6456</v>
      </c>
      <c r="B6457" s="1" t="s">
        <v>12342</v>
      </c>
      <c r="C6457" s="1" t="s">
        <v>12343</v>
      </c>
      <c r="D6457">
        <v>0.65300000000000002</v>
      </c>
      <c r="E6457">
        <v>6530</v>
      </c>
      <c r="F6457" s="1" t="s">
        <v>30903</v>
      </c>
      <c r="G6457" s="1" t="s">
        <v>30904</v>
      </c>
      <c r="H6457" t="b">
        <v>0</v>
      </c>
      <c r="I6457" t="b">
        <v>0</v>
      </c>
      <c r="J6457" t="b">
        <v>1</v>
      </c>
      <c r="K6457" t="b">
        <v>0</v>
      </c>
      <c r="L6457" t="b">
        <v>0</v>
      </c>
      <c r="M6457" t="b">
        <v>1</v>
      </c>
      <c r="N6457" t="b">
        <v>0</v>
      </c>
      <c r="O6457" s="2">
        <v>2022</v>
      </c>
    </row>
    <row r="6458" spans="1:15" x14ac:dyDescent="0.25">
      <c r="A6458">
        <v>6457</v>
      </c>
      <c r="B6458" s="1" t="s">
        <v>12344</v>
      </c>
      <c r="C6458" s="1" t="s">
        <v>12345</v>
      </c>
      <c r="D6458">
        <v>0.65300000000000002</v>
      </c>
      <c r="E6458">
        <v>6530</v>
      </c>
      <c r="F6458" s="1" t="s">
        <v>30905</v>
      </c>
      <c r="G6458" s="1" t="s">
        <v>30905</v>
      </c>
      <c r="H6458" t="b">
        <v>0</v>
      </c>
      <c r="I6458" t="b">
        <v>1</v>
      </c>
      <c r="J6458" t="b">
        <v>0</v>
      </c>
      <c r="K6458" t="b">
        <v>0</v>
      </c>
      <c r="L6458" t="b">
        <v>0</v>
      </c>
      <c r="M6458" t="b">
        <v>1</v>
      </c>
      <c r="N6458" t="b">
        <v>0</v>
      </c>
      <c r="O6458" s="2">
        <v>2022</v>
      </c>
    </row>
    <row r="6459" spans="1:15" x14ac:dyDescent="0.25">
      <c r="A6459">
        <v>6458</v>
      </c>
      <c r="B6459" s="1" t="s">
        <v>12346</v>
      </c>
      <c r="C6459" s="1" t="s">
        <v>12347</v>
      </c>
      <c r="D6459">
        <v>0.65300000000000002</v>
      </c>
      <c r="E6459">
        <v>6530</v>
      </c>
      <c r="F6459" s="1" t="s">
        <v>30906</v>
      </c>
      <c r="G6459" s="1" t="s">
        <v>30907</v>
      </c>
      <c r="H6459" t="b">
        <v>0</v>
      </c>
      <c r="I6459" t="b">
        <v>0</v>
      </c>
      <c r="J6459" t="b">
        <v>1</v>
      </c>
      <c r="K6459" t="b">
        <v>0</v>
      </c>
      <c r="L6459" t="b">
        <v>0</v>
      </c>
      <c r="M6459" t="b">
        <v>1</v>
      </c>
      <c r="N6459" t="b">
        <v>1</v>
      </c>
      <c r="O6459" s="2">
        <v>2022</v>
      </c>
    </row>
    <row r="6460" spans="1:15" x14ac:dyDescent="0.25">
      <c r="A6460">
        <v>6459</v>
      </c>
      <c r="B6460" s="1" t="s">
        <v>12348</v>
      </c>
      <c r="C6460" s="1" t="s">
        <v>12349</v>
      </c>
      <c r="D6460">
        <v>0.65300000000000002</v>
      </c>
      <c r="E6460">
        <v>6530</v>
      </c>
      <c r="F6460" s="1" t="s">
        <v>30908</v>
      </c>
      <c r="G6460" s="1" t="s">
        <v>30909</v>
      </c>
      <c r="H6460" t="b">
        <v>0</v>
      </c>
      <c r="I6460" t="b">
        <v>0</v>
      </c>
      <c r="J6460" t="b">
        <v>1</v>
      </c>
      <c r="K6460" t="b">
        <v>0</v>
      </c>
      <c r="L6460" t="b">
        <v>0</v>
      </c>
      <c r="M6460" t="b">
        <v>1</v>
      </c>
      <c r="N6460" t="b">
        <v>0</v>
      </c>
      <c r="O6460" s="2">
        <v>2022</v>
      </c>
    </row>
    <row r="6461" spans="1:15" x14ac:dyDescent="0.25">
      <c r="A6461">
        <v>6460</v>
      </c>
      <c r="B6461" s="1" t="s">
        <v>12350</v>
      </c>
      <c r="C6461" s="1" t="s">
        <v>12351</v>
      </c>
      <c r="D6461">
        <v>0.65300000000000002</v>
      </c>
      <c r="E6461">
        <v>6530</v>
      </c>
      <c r="F6461" s="1" t="s">
        <v>30910</v>
      </c>
      <c r="G6461" s="1" t="s">
        <v>30911</v>
      </c>
      <c r="H6461" t="b">
        <v>0</v>
      </c>
      <c r="I6461" t="b">
        <v>0</v>
      </c>
      <c r="J6461" t="b">
        <v>1</v>
      </c>
      <c r="K6461" t="b">
        <v>0</v>
      </c>
      <c r="L6461" t="b">
        <v>0</v>
      </c>
      <c r="M6461" t="b">
        <v>1</v>
      </c>
      <c r="N6461" t="b">
        <v>1</v>
      </c>
      <c r="O6461" s="2">
        <v>2022</v>
      </c>
    </row>
    <row r="6462" spans="1:15" x14ac:dyDescent="0.25">
      <c r="A6462">
        <v>6461</v>
      </c>
      <c r="B6462" s="1" t="s">
        <v>12352</v>
      </c>
      <c r="C6462" s="1" t="s">
        <v>12353</v>
      </c>
      <c r="D6462">
        <v>0.65300000000000002</v>
      </c>
      <c r="E6462">
        <v>6530</v>
      </c>
      <c r="F6462" s="1" t="s">
        <v>30912</v>
      </c>
      <c r="G6462" s="1" t="s">
        <v>30913</v>
      </c>
      <c r="H6462" t="b">
        <v>0</v>
      </c>
      <c r="I6462" t="b">
        <v>0</v>
      </c>
      <c r="J6462" t="b">
        <v>1</v>
      </c>
      <c r="K6462" t="b">
        <v>0</v>
      </c>
      <c r="L6462" t="b">
        <v>0</v>
      </c>
      <c r="M6462" t="b">
        <v>1</v>
      </c>
      <c r="N6462" t="b">
        <v>1</v>
      </c>
      <c r="O6462" s="2">
        <v>2022</v>
      </c>
    </row>
    <row r="6463" spans="1:15" x14ac:dyDescent="0.25">
      <c r="A6463">
        <v>6462</v>
      </c>
      <c r="B6463" s="1" t="s">
        <v>12354</v>
      </c>
      <c r="C6463" s="1" t="s">
        <v>12355</v>
      </c>
      <c r="D6463">
        <v>0.65300000000000002</v>
      </c>
      <c r="E6463">
        <v>6530</v>
      </c>
      <c r="F6463" s="1" t="s">
        <v>30914</v>
      </c>
      <c r="G6463" s="1" t="s">
        <v>30915</v>
      </c>
      <c r="H6463" t="b">
        <v>0</v>
      </c>
      <c r="I6463" t="b">
        <v>0</v>
      </c>
      <c r="J6463" t="b">
        <v>1</v>
      </c>
      <c r="K6463" t="b">
        <v>0</v>
      </c>
      <c r="L6463" t="b">
        <v>1</v>
      </c>
      <c r="M6463" t="b">
        <v>0</v>
      </c>
      <c r="N6463" t="b">
        <v>0</v>
      </c>
      <c r="O6463" s="2">
        <v>2022</v>
      </c>
    </row>
    <row r="6464" spans="1:15" x14ac:dyDescent="0.25">
      <c r="A6464">
        <v>6463</v>
      </c>
      <c r="B6464" s="1" t="s">
        <v>12356</v>
      </c>
      <c r="C6464" s="1" t="s">
        <v>12357</v>
      </c>
      <c r="D6464">
        <v>0.65200000000000002</v>
      </c>
      <c r="E6464">
        <v>6520</v>
      </c>
      <c r="F6464" s="1" t="s">
        <v>30916</v>
      </c>
      <c r="G6464" s="1" t="s">
        <v>30917</v>
      </c>
      <c r="H6464" t="b">
        <v>0</v>
      </c>
      <c r="I6464" t="b">
        <v>0</v>
      </c>
      <c r="J6464" t="b">
        <v>1</v>
      </c>
      <c r="K6464" t="b">
        <v>0</v>
      </c>
      <c r="L6464" t="b">
        <v>0</v>
      </c>
      <c r="M6464" t="b">
        <v>1</v>
      </c>
      <c r="N6464" t="b">
        <v>0</v>
      </c>
      <c r="O6464" s="2">
        <v>2022</v>
      </c>
    </row>
    <row r="6465" spans="1:15" x14ac:dyDescent="0.25">
      <c r="A6465">
        <v>6464</v>
      </c>
      <c r="B6465" s="1" t="s">
        <v>12358</v>
      </c>
      <c r="C6465" s="1" t="s">
        <v>12359</v>
      </c>
      <c r="D6465">
        <v>0.65200000000000002</v>
      </c>
      <c r="E6465">
        <v>6520</v>
      </c>
      <c r="F6465" s="1" t="s">
        <v>30918</v>
      </c>
      <c r="G6465" s="1" t="s">
        <v>30919</v>
      </c>
      <c r="H6465" t="b">
        <v>0</v>
      </c>
      <c r="I6465" t="b">
        <v>1</v>
      </c>
      <c r="J6465" t="b">
        <v>0</v>
      </c>
      <c r="K6465" t="b">
        <v>1</v>
      </c>
      <c r="L6465" t="b">
        <v>0</v>
      </c>
      <c r="M6465" t="b">
        <v>1</v>
      </c>
      <c r="N6465" t="b">
        <v>0</v>
      </c>
      <c r="O6465" s="2">
        <v>2022</v>
      </c>
    </row>
    <row r="6466" spans="1:15" x14ac:dyDescent="0.25">
      <c r="A6466">
        <v>6465</v>
      </c>
      <c r="B6466" s="1" t="s">
        <v>12360</v>
      </c>
      <c r="C6466" s="1" t="s">
        <v>12361</v>
      </c>
      <c r="D6466">
        <v>0.65200000000000002</v>
      </c>
      <c r="E6466">
        <v>6520</v>
      </c>
      <c r="F6466" s="1" t="s">
        <v>30920</v>
      </c>
      <c r="G6466" s="1" t="s">
        <v>30920</v>
      </c>
      <c r="H6466" t="b">
        <v>0</v>
      </c>
      <c r="I6466" t="b">
        <v>0</v>
      </c>
      <c r="J6466" t="b">
        <v>1</v>
      </c>
      <c r="K6466" t="b">
        <v>0</v>
      </c>
      <c r="L6466" t="b">
        <v>0</v>
      </c>
      <c r="M6466" t="b">
        <v>1</v>
      </c>
      <c r="N6466" t="b">
        <v>1</v>
      </c>
      <c r="O6466" s="2">
        <v>2022</v>
      </c>
    </row>
    <row r="6467" spans="1:15" x14ac:dyDescent="0.25">
      <c r="A6467">
        <v>6466</v>
      </c>
      <c r="B6467" s="1" t="s">
        <v>12362</v>
      </c>
      <c r="C6467" s="1" t="s">
        <v>12363</v>
      </c>
      <c r="D6467">
        <v>0.65200000000000002</v>
      </c>
      <c r="E6467">
        <v>6520</v>
      </c>
      <c r="F6467" s="1" t="s">
        <v>30921</v>
      </c>
      <c r="G6467" s="1" t="s">
        <v>30922</v>
      </c>
      <c r="H6467" t="b">
        <v>0</v>
      </c>
      <c r="I6467" t="b">
        <v>0</v>
      </c>
      <c r="J6467" t="b">
        <v>1</v>
      </c>
      <c r="K6467" t="b">
        <v>0</v>
      </c>
      <c r="L6467" t="b">
        <v>0</v>
      </c>
      <c r="M6467" t="b">
        <v>1</v>
      </c>
      <c r="N6467" t="b">
        <v>0</v>
      </c>
      <c r="O6467" s="2">
        <v>2022</v>
      </c>
    </row>
    <row r="6468" spans="1:15" x14ac:dyDescent="0.25">
      <c r="A6468">
        <v>6467</v>
      </c>
      <c r="B6468" s="1" t="s">
        <v>12364</v>
      </c>
      <c r="C6468" s="1" t="s">
        <v>12365</v>
      </c>
      <c r="D6468">
        <v>0.65200000000000002</v>
      </c>
      <c r="E6468">
        <v>6520</v>
      </c>
      <c r="F6468" s="1" t="s">
        <v>30923</v>
      </c>
      <c r="G6468" s="1" t="s">
        <v>30924</v>
      </c>
      <c r="H6468" t="b">
        <v>0</v>
      </c>
      <c r="I6468" t="b">
        <v>0</v>
      </c>
      <c r="J6468" t="b">
        <v>1</v>
      </c>
      <c r="K6468" t="b">
        <v>1</v>
      </c>
      <c r="L6468" t="b">
        <v>0</v>
      </c>
      <c r="M6468" t="b">
        <v>0</v>
      </c>
      <c r="N6468" t="b">
        <v>0</v>
      </c>
      <c r="O6468" s="2">
        <v>2022</v>
      </c>
    </row>
    <row r="6469" spans="1:15" x14ac:dyDescent="0.25">
      <c r="A6469">
        <v>6468</v>
      </c>
      <c r="B6469" s="1" t="s">
        <v>12366</v>
      </c>
      <c r="C6469" s="1" t="s">
        <v>12367</v>
      </c>
      <c r="D6469">
        <v>0.65200000000000002</v>
      </c>
      <c r="E6469">
        <v>6520</v>
      </c>
      <c r="F6469" s="1" t="s">
        <v>30925</v>
      </c>
      <c r="G6469" s="1" t="s">
        <v>30926</v>
      </c>
      <c r="H6469" t="b">
        <v>1</v>
      </c>
      <c r="I6469" t="b">
        <v>0</v>
      </c>
      <c r="J6469" t="b">
        <v>1</v>
      </c>
      <c r="K6469" t="b">
        <v>0</v>
      </c>
      <c r="L6469" t="b">
        <v>0</v>
      </c>
      <c r="M6469" t="b">
        <v>1</v>
      </c>
      <c r="N6469" t="b">
        <v>0</v>
      </c>
      <c r="O6469" s="2">
        <v>2022</v>
      </c>
    </row>
    <row r="6470" spans="1:15" x14ac:dyDescent="0.25">
      <c r="A6470">
        <v>6469</v>
      </c>
      <c r="B6470" s="1" t="s">
        <v>12368</v>
      </c>
      <c r="C6470" s="1" t="s">
        <v>12368</v>
      </c>
      <c r="D6470">
        <v>0.65200000000000002</v>
      </c>
      <c r="E6470">
        <v>6520</v>
      </c>
      <c r="F6470" s="1" t="s">
        <v>30927</v>
      </c>
      <c r="G6470" s="1" t="s">
        <v>30928</v>
      </c>
      <c r="H6470" t="b">
        <v>0</v>
      </c>
      <c r="I6470" t="b">
        <v>1</v>
      </c>
      <c r="J6470" t="b">
        <v>1</v>
      </c>
      <c r="K6470" t="b">
        <v>0</v>
      </c>
      <c r="L6470" t="b">
        <v>0</v>
      </c>
      <c r="M6470" t="b">
        <v>0</v>
      </c>
      <c r="N6470" t="b">
        <v>1</v>
      </c>
      <c r="O6470" s="2">
        <v>2022</v>
      </c>
    </row>
    <row r="6471" spans="1:15" x14ac:dyDescent="0.25">
      <c r="A6471">
        <v>6470</v>
      </c>
      <c r="B6471" s="1" t="s">
        <v>12369</v>
      </c>
      <c r="C6471" s="1" t="s">
        <v>12370</v>
      </c>
      <c r="D6471">
        <v>0.65100000000000002</v>
      </c>
      <c r="E6471">
        <v>6510</v>
      </c>
      <c r="F6471" s="1" t="s">
        <v>19102</v>
      </c>
      <c r="G6471" s="1" t="s">
        <v>30929</v>
      </c>
      <c r="H6471" t="b">
        <v>0</v>
      </c>
      <c r="I6471" t="b">
        <v>0</v>
      </c>
      <c r="J6471" t="b">
        <v>1</v>
      </c>
      <c r="K6471" t="b">
        <v>0</v>
      </c>
      <c r="L6471" t="b">
        <v>0</v>
      </c>
      <c r="M6471" t="b">
        <v>1</v>
      </c>
      <c r="N6471" t="b">
        <v>0</v>
      </c>
      <c r="O6471" s="2">
        <v>2022</v>
      </c>
    </row>
    <row r="6472" spans="1:15" x14ac:dyDescent="0.25">
      <c r="A6472">
        <v>6471</v>
      </c>
      <c r="B6472" s="1" t="s">
        <v>12371</v>
      </c>
      <c r="C6472" s="1" t="s">
        <v>12372</v>
      </c>
      <c r="D6472">
        <v>0.65100000000000002</v>
      </c>
      <c r="E6472">
        <v>6510</v>
      </c>
      <c r="F6472" s="1" t="s">
        <v>30930</v>
      </c>
      <c r="G6472" s="1" t="s">
        <v>30931</v>
      </c>
      <c r="H6472" t="b">
        <v>0</v>
      </c>
      <c r="I6472" t="b">
        <v>0</v>
      </c>
      <c r="J6472" t="b">
        <v>1</v>
      </c>
      <c r="K6472" t="b">
        <v>0</v>
      </c>
      <c r="L6472" t="b">
        <v>0</v>
      </c>
      <c r="M6472" t="b">
        <v>1</v>
      </c>
      <c r="N6472" t="b">
        <v>0</v>
      </c>
      <c r="O6472" s="2">
        <v>2022</v>
      </c>
    </row>
    <row r="6473" spans="1:15" x14ac:dyDescent="0.25">
      <c r="A6473">
        <v>6472</v>
      </c>
      <c r="B6473" s="1" t="s">
        <v>12373</v>
      </c>
      <c r="C6473" s="1" t="s">
        <v>12374</v>
      </c>
      <c r="D6473">
        <v>0.65100000000000002</v>
      </c>
      <c r="E6473">
        <v>6510</v>
      </c>
      <c r="F6473" s="1" t="s">
        <v>30932</v>
      </c>
      <c r="G6473" s="1" t="s">
        <v>30933</v>
      </c>
      <c r="H6473" t="b">
        <v>0</v>
      </c>
      <c r="I6473" t="b">
        <v>0</v>
      </c>
      <c r="J6473" t="b">
        <v>1</v>
      </c>
      <c r="K6473" t="b">
        <v>0</v>
      </c>
      <c r="L6473" t="b">
        <v>1</v>
      </c>
      <c r="M6473" t="b">
        <v>1</v>
      </c>
      <c r="N6473" t="b">
        <v>0</v>
      </c>
      <c r="O6473" s="2">
        <v>2022</v>
      </c>
    </row>
    <row r="6474" spans="1:15" x14ac:dyDescent="0.25">
      <c r="A6474">
        <v>6473</v>
      </c>
      <c r="B6474" s="1" t="s">
        <v>12375</v>
      </c>
      <c r="C6474" s="1" t="s">
        <v>12375</v>
      </c>
      <c r="D6474">
        <v>0.65100000000000002</v>
      </c>
      <c r="E6474">
        <v>6510</v>
      </c>
      <c r="F6474" s="1" t="s">
        <v>30934</v>
      </c>
      <c r="G6474" s="1" t="s">
        <v>30935</v>
      </c>
      <c r="H6474" t="b">
        <v>1</v>
      </c>
      <c r="I6474" t="b">
        <v>1</v>
      </c>
      <c r="J6474" t="b">
        <v>0</v>
      </c>
      <c r="K6474" t="b">
        <v>0</v>
      </c>
      <c r="L6474" t="b">
        <v>0</v>
      </c>
      <c r="M6474" t="b">
        <v>0</v>
      </c>
      <c r="N6474" t="b">
        <v>1</v>
      </c>
      <c r="O6474" s="2">
        <v>2022</v>
      </c>
    </row>
    <row r="6475" spans="1:15" x14ac:dyDescent="0.25">
      <c r="A6475">
        <v>6474</v>
      </c>
      <c r="B6475" s="1" t="s">
        <v>12376</v>
      </c>
      <c r="C6475" s="1" t="s">
        <v>12377</v>
      </c>
      <c r="D6475">
        <v>0.65100000000000002</v>
      </c>
      <c r="E6475">
        <v>6510</v>
      </c>
      <c r="F6475" s="1" t="s">
        <v>30936</v>
      </c>
      <c r="G6475" s="1" t="s">
        <v>30937</v>
      </c>
      <c r="H6475" t="b">
        <v>0</v>
      </c>
      <c r="I6475" t="b">
        <v>0</v>
      </c>
      <c r="J6475" t="b">
        <v>1</v>
      </c>
      <c r="K6475" t="b">
        <v>1</v>
      </c>
      <c r="L6475" t="b">
        <v>1</v>
      </c>
      <c r="M6475" t="b">
        <v>0</v>
      </c>
      <c r="N6475" t="b">
        <v>0</v>
      </c>
      <c r="O6475" s="2">
        <v>2022</v>
      </c>
    </row>
    <row r="6476" spans="1:15" x14ac:dyDescent="0.25">
      <c r="A6476">
        <v>6475</v>
      </c>
      <c r="B6476" s="1" t="s">
        <v>12378</v>
      </c>
      <c r="C6476" s="1" t="s">
        <v>12379</v>
      </c>
      <c r="D6476">
        <v>0.65100000000000002</v>
      </c>
      <c r="E6476">
        <v>6510</v>
      </c>
      <c r="F6476" s="1" t="s">
        <v>30938</v>
      </c>
      <c r="G6476" s="1" t="s">
        <v>30939</v>
      </c>
      <c r="H6476" t="b">
        <v>0</v>
      </c>
      <c r="I6476" t="b">
        <v>1</v>
      </c>
      <c r="J6476" t="b">
        <v>0</v>
      </c>
      <c r="K6476" t="b">
        <v>0</v>
      </c>
      <c r="L6476" t="b">
        <v>1</v>
      </c>
      <c r="M6476" t="b">
        <v>1</v>
      </c>
      <c r="N6476" t="b">
        <v>0</v>
      </c>
      <c r="O6476" s="2">
        <v>2022</v>
      </c>
    </row>
    <row r="6477" spans="1:15" x14ac:dyDescent="0.25">
      <c r="A6477">
        <v>6476</v>
      </c>
      <c r="B6477" s="1" t="s">
        <v>12380</v>
      </c>
      <c r="C6477" s="1" t="s">
        <v>12381</v>
      </c>
      <c r="D6477">
        <v>0.65100000000000002</v>
      </c>
      <c r="E6477">
        <v>6510</v>
      </c>
      <c r="F6477" s="1" t="s">
        <v>30940</v>
      </c>
      <c r="G6477" s="1" t="s">
        <v>30941</v>
      </c>
      <c r="H6477" t="b">
        <v>0</v>
      </c>
      <c r="I6477" t="b">
        <v>0</v>
      </c>
      <c r="J6477" t="b">
        <v>1</v>
      </c>
      <c r="K6477" t="b">
        <v>0</v>
      </c>
      <c r="L6477" t="b">
        <v>0</v>
      </c>
      <c r="M6477" t="b">
        <v>1</v>
      </c>
      <c r="N6477" t="b">
        <v>0</v>
      </c>
      <c r="O6477" s="2">
        <v>2022</v>
      </c>
    </row>
    <row r="6478" spans="1:15" x14ac:dyDescent="0.25">
      <c r="A6478">
        <v>6477</v>
      </c>
      <c r="B6478" s="1" t="s">
        <v>12382</v>
      </c>
      <c r="C6478" s="1" t="s">
        <v>12383</v>
      </c>
      <c r="D6478">
        <v>0.65100000000000002</v>
      </c>
      <c r="E6478">
        <v>6510</v>
      </c>
      <c r="F6478" s="1" t="s">
        <v>30942</v>
      </c>
      <c r="G6478" s="1" t="s">
        <v>30943</v>
      </c>
      <c r="H6478" t="b">
        <v>0</v>
      </c>
      <c r="I6478" t="b">
        <v>1</v>
      </c>
      <c r="J6478" t="b">
        <v>1</v>
      </c>
      <c r="K6478" t="b">
        <v>0</v>
      </c>
      <c r="L6478" t="b">
        <v>1</v>
      </c>
      <c r="M6478" t="b">
        <v>0</v>
      </c>
      <c r="N6478" t="b">
        <v>0</v>
      </c>
      <c r="O6478" s="2">
        <v>2022</v>
      </c>
    </row>
    <row r="6479" spans="1:15" x14ac:dyDescent="0.25">
      <c r="A6479">
        <v>6478</v>
      </c>
      <c r="B6479" s="1" t="s">
        <v>12384</v>
      </c>
      <c r="C6479" s="1" t="s">
        <v>12385</v>
      </c>
      <c r="D6479">
        <v>0.65100000000000002</v>
      </c>
      <c r="E6479">
        <v>6510</v>
      </c>
      <c r="F6479" s="1" t="s">
        <v>30944</v>
      </c>
      <c r="G6479" s="1" t="s">
        <v>30945</v>
      </c>
      <c r="H6479" t="b">
        <v>0</v>
      </c>
      <c r="I6479" t="b">
        <v>0</v>
      </c>
      <c r="J6479" t="b">
        <v>1</v>
      </c>
      <c r="K6479" t="b">
        <v>0</v>
      </c>
      <c r="L6479" t="b">
        <v>0</v>
      </c>
      <c r="M6479" t="b">
        <v>0</v>
      </c>
      <c r="N6479" t="b">
        <v>1</v>
      </c>
      <c r="O6479" s="2">
        <v>2022</v>
      </c>
    </row>
    <row r="6480" spans="1:15" x14ac:dyDescent="0.25">
      <c r="A6480">
        <v>6479</v>
      </c>
      <c r="B6480" s="1" t="s">
        <v>12408</v>
      </c>
      <c r="C6480" s="1" t="s">
        <v>12409</v>
      </c>
      <c r="D6480">
        <v>0.65</v>
      </c>
      <c r="E6480">
        <v>6500</v>
      </c>
      <c r="F6480" s="1" t="s">
        <v>30946</v>
      </c>
      <c r="G6480" s="1" t="s">
        <v>30947</v>
      </c>
      <c r="H6480" t="b">
        <v>0</v>
      </c>
      <c r="I6480" t="b">
        <v>0</v>
      </c>
      <c r="J6480" t="b">
        <v>1</v>
      </c>
      <c r="K6480" t="b">
        <v>0</v>
      </c>
      <c r="L6480" t="b">
        <v>0</v>
      </c>
      <c r="M6480" t="b">
        <v>1</v>
      </c>
      <c r="N6480" t="b">
        <v>0</v>
      </c>
      <c r="O6480" s="2">
        <v>2022</v>
      </c>
    </row>
    <row r="6481" spans="1:15" x14ac:dyDescent="0.25">
      <c r="A6481">
        <v>6480</v>
      </c>
      <c r="B6481" s="1" t="s">
        <v>12410</v>
      </c>
      <c r="C6481" s="1" t="s">
        <v>12411</v>
      </c>
      <c r="D6481">
        <v>0.65</v>
      </c>
      <c r="E6481">
        <v>6500</v>
      </c>
      <c r="F6481" s="1" t="s">
        <v>30948</v>
      </c>
      <c r="G6481" s="1" t="s">
        <v>30949</v>
      </c>
      <c r="H6481" t="b">
        <v>0</v>
      </c>
      <c r="I6481" t="b">
        <v>0</v>
      </c>
      <c r="J6481" t="b">
        <v>1</v>
      </c>
      <c r="K6481" t="b">
        <v>0</v>
      </c>
      <c r="L6481" t="b">
        <v>1</v>
      </c>
      <c r="M6481" t="b">
        <v>0</v>
      </c>
      <c r="N6481" t="b">
        <v>0</v>
      </c>
      <c r="O6481" s="2">
        <v>2022</v>
      </c>
    </row>
    <row r="6482" spans="1:15" x14ac:dyDescent="0.25">
      <c r="A6482">
        <v>6481</v>
      </c>
      <c r="B6482" s="1" t="s">
        <v>12386</v>
      </c>
      <c r="C6482" s="1" t="s">
        <v>12386</v>
      </c>
      <c r="D6482">
        <v>0.65</v>
      </c>
      <c r="E6482">
        <v>6500</v>
      </c>
      <c r="F6482" s="1" t="s">
        <v>30950</v>
      </c>
      <c r="G6482" s="1" t="s">
        <v>30951</v>
      </c>
      <c r="H6482" t="b">
        <v>0</v>
      </c>
      <c r="I6482" t="b">
        <v>1</v>
      </c>
      <c r="J6482" t="b">
        <v>1</v>
      </c>
      <c r="K6482" t="b">
        <v>0</v>
      </c>
      <c r="L6482" t="b">
        <v>1</v>
      </c>
      <c r="M6482" t="b">
        <v>0</v>
      </c>
      <c r="N6482" t="b">
        <v>1</v>
      </c>
      <c r="O6482" s="2">
        <v>2022</v>
      </c>
    </row>
    <row r="6483" spans="1:15" x14ac:dyDescent="0.25">
      <c r="A6483">
        <v>6482</v>
      </c>
      <c r="B6483" s="1" t="s">
        <v>12387</v>
      </c>
      <c r="C6483" s="1" t="s">
        <v>12388</v>
      </c>
      <c r="D6483">
        <v>0.65</v>
      </c>
      <c r="E6483">
        <v>6500</v>
      </c>
      <c r="F6483" s="1" t="s">
        <v>30952</v>
      </c>
      <c r="G6483" s="1" t="s">
        <v>30952</v>
      </c>
      <c r="H6483" t="b">
        <v>0</v>
      </c>
      <c r="I6483" t="b">
        <v>0</v>
      </c>
      <c r="J6483" t="b">
        <v>1</v>
      </c>
      <c r="K6483" t="b">
        <v>1</v>
      </c>
      <c r="L6483" t="b">
        <v>1</v>
      </c>
      <c r="M6483" t="b">
        <v>0</v>
      </c>
      <c r="N6483" t="b">
        <v>0</v>
      </c>
      <c r="O6483" s="2">
        <v>2022</v>
      </c>
    </row>
    <row r="6484" spans="1:15" x14ac:dyDescent="0.25">
      <c r="A6484">
        <v>6483</v>
      </c>
      <c r="B6484" s="1" t="s">
        <v>12389</v>
      </c>
      <c r="C6484" s="1" t="s">
        <v>12390</v>
      </c>
      <c r="D6484">
        <v>0.65</v>
      </c>
      <c r="E6484">
        <v>6500</v>
      </c>
      <c r="F6484" s="1" t="s">
        <v>30953</v>
      </c>
      <c r="G6484" s="1" t="s">
        <v>19102</v>
      </c>
      <c r="H6484" t="b">
        <v>0</v>
      </c>
      <c r="I6484" t="b">
        <v>0</v>
      </c>
      <c r="J6484" t="b">
        <v>1</v>
      </c>
      <c r="K6484" t="b">
        <v>0</v>
      </c>
      <c r="L6484" t="b">
        <v>1</v>
      </c>
      <c r="M6484" t="b">
        <v>0</v>
      </c>
      <c r="N6484" t="b">
        <v>0</v>
      </c>
      <c r="O6484" s="2">
        <v>2022</v>
      </c>
    </row>
    <row r="6485" spans="1:15" x14ac:dyDescent="0.25">
      <c r="A6485">
        <v>6484</v>
      </c>
      <c r="B6485" s="1" t="s">
        <v>12391</v>
      </c>
      <c r="C6485" s="1" t="s">
        <v>12392</v>
      </c>
      <c r="D6485">
        <v>0.65</v>
      </c>
      <c r="E6485">
        <v>6500</v>
      </c>
      <c r="F6485" s="1" t="s">
        <v>30954</v>
      </c>
      <c r="G6485" s="1" t="s">
        <v>30955</v>
      </c>
      <c r="H6485" t="b">
        <v>1</v>
      </c>
      <c r="I6485" t="b">
        <v>1</v>
      </c>
      <c r="J6485" t="b">
        <v>0</v>
      </c>
      <c r="K6485" t="b">
        <v>0</v>
      </c>
      <c r="L6485" t="b">
        <v>1</v>
      </c>
      <c r="M6485" t="b">
        <v>0</v>
      </c>
      <c r="N6485" t="b">
        <v>1</v>
      </c>
      <c r="O6485" s="2">
        <v>2022</v>
      </c>
    </row>
    <row r="6486" spans="1:15" x14ac:dyDescent="0.25">
      <c r="A6486">
        <v>6485</v>
      </c>
      <c r="B6486" s="1" t="s">
        <v>12393</v>
      </c>
      <c r="C6486" s="1" t="s">
        <v>12394</v>
      </c>
      <c r="D6486">
        <v>0.65</v>
      </c>
      <c r="E6486">
        <v>6500</v>
      </c>
      <c r="F6486" s="1" t="s">
        <v>30956</v>
      </c>
      <c r="G6486" s="1" t="s">
        <v>30957</v>
      </c>
      <c r="H6486" t="b">
        <v>0</v>
      </c>
      <c r="I6486" t="b">
        <v>0</v>
      </c>
      <c r="J6486" t="b">
        <v>1</v>
      </c>
      <c r="K6486" t="b">
        <v>0</v>
      </c>
      <c r="L6486" t="b">
        <v>0</v>
      </c>
      <c r="M6486" t="b">
        <v>1</v>
      </c>
      <c r="N6486" t="b">
        <v>0</v>
      </c>
      <c r="O6486" s="2">
        <v>2022</v>
      </c>
    </row>
    <row r="6487" spans="1:15" x14ac:dyDescent="0.25">
      <c r="A6487">
        <v>6486</v>
      </c>
      <c r="B6487" s="1" t="s">
        <v>12395</v>
      </c>
      <c r="C6487" s="1" t="s">
        <v>12396</v>
      </c>
      <c r="D6487">
        <v>0.65</v>
      </c>
      <c r="E6487">
        <v>6500</v>
      </c>
      <c r="F6487" s="1" t="s">
        <v>30958</v>
      </c>
      <c r="G6487" s="1" t="s">
        <v>30959</v>
      </c>
      <c r="H6487" t="b">
        <v>0</v>
      </c>
      <c r="I6487" t="b">
        <v>1</v>
      </c>
      <c r="J6487" t="b">
        <v>0</v>
      </c>
      <c r="K6487" t="b">
        <v>0</v>
      </c>
      <c r="L6487" t="b">
        <v>0</v>
      </c>
      <c r="M6487" t="b">
        <v>1</v>
      </c>
      <c r="N6487" t="b">
        <v>0</v>
      </c>
      <c r="O6487" s="2">
        <v>2022</v>
      </c>
    </row>
    <row r="6488" spans="1:15" x14ac:dyDescent="0.25">
      <c r="A6488">
        <v>6487</v>
      </c>
      <c r="B6488" s="1" t="s">
        <v>12397</v>
      </c>
      <c r="C6488" s="1" t="s">
        <v>12397</v>
      </c>
      <c r="D6488">
        <v>0.65</v>
      </c>
      <c r="E6488">
        <v>6500</v>
      </c>
      <c r="F6488" s="1" t="s">
        <v>30960</v>
      </c>
      <c r="G6488" s="1" t="s">
        <v>30960</v>
      </c>
      <c r="H6488" t="b">
        <v>0</v>
      </c>
      <c r="I6488" t="b">
        <v>0</v>
      </c>
      <c r="J6488" t="b">
        <v>1</v>
      </c>
      <c r="K6488" t="b">
        <v>0</v>
      </c>
      <c r="L6488" t="b">
        <v>0</v>
      </c>
      <c r="M6488" t="b">
        <v>1</v>
      </c>
      <c r="N6488" t="b">
        <v>0</v>
      </c>
      <c r="O6488" s="2">
        <v>2022</v>
      </c>
    </row>
    <row r="6489" spans="1:15" x14ac:dyDescent="0.25">
      <c r="A6489">
        <v>6488</v>
      </c>
      <c r="B6489" s="1" t="s">
        <v>12398</v>
      </c>
      <c r="C6489" s="1" t="s">
        <v>12399</v>
      </c>
      <c r="D6489">
        <v>0.65</v>
      </c>
      <c r="E6489">
        <v>6500</v>
      </c>
      <c r="F6489" s="1" t="s">
        <v>30961</v>
      </c>
      <c r="G6489" s="1" t="s">
        <v>30962</v>
      </c>
      <c r="H6489" t="b">
        <v>1</v>
      </c>
      <c r="I6489" t="b">
        <v>1</v>
      </c>
      <c r="J6489" t="b">
        <v>1</v>
      </c>
      <c r="K6489" t="b">
        <v>0</v>
      </c>
      <c r="L6489" t="b">
        <v>1</v>
      </c>
      <c r="M6489" t="b">
        <v>0</v>
      </c>
      <c r="N6489" t="b">
        <v>0</v>
      </c>
      <c r="O6489" s="2">
        <v>2022</v>
      </c>
    </row>
    <row r="6490" spans="1:15" x14ac:dyDescent="0.25">
      <c r="A6490">
        <v>6489</v>
      </c>
      <c r="B6490" s="1" t="s">
        <v>12400</v>
      </c>
      <c r="C6490" s="1" t="s">
        <v>12401</v>
      </c>
      <c r="D6490">
        <v>0.65</v>
      </c>
      <c r="E6490">
        <v>6500</v>
      </c>
      <c r="F6490" s="1" t="s">
        <v>30963</v>
      </c>
      <c r="G6490" s="1" t="s">
        <v>30964</v>
      </c>
      <c r="H6490" t="b">
        <v>1</v>
      </c>
      <c r="I6490" t="b">
        <v>1</v>
      </c>
      <c r="J6490" t="b">
        <v>0</v>
      </c>
      <c r="K6490" t="b">
        <v>0</v>
      </c>
      <c r="L6490" t="b">
        <v>1</v>
      </c>
      <c r="M6490" t="b">
        <v>0</v>
      </c>
      <c r="N6490" t="b">
        <v>0</v>
      </c>
      <c r="O6490" s="2">
        <v>2022</v>
      </c>
    </row>
    <row r="6491" spans="1:15" x14ac:dyDescent="0.25">
      <c r="A6491">
        <v>6490</v>
      </c>
      <c r="B6491" s="1" t="s">
        <v>12402</v>
      </c>
      <c r="C6491" s="1" t="s">
        <v>12403</v>
      </c>
      <c r="D6491">
        <v>0.65</v>
      </c>
      <c r="E6491">
        <v>6500</v>
      </c>
      <c r="F6491" s="1" t="s">
        <v>30965</v>
      </c>
      <c r="G6491" s="1" t="s">
        <v>30966</v>
      </c>
      <c r="H6491" t="b">
        <v>0</v>
      </c>
      <c r="I6491" t="b">
        <v>0</v>
      </c>
      <c r="J6491" t="b">
        <v>1</v>
      </c>
      <c r="K6491" t="b">
        <v>0</v>
      </c>
      <c r="L6491" t="b">
        <v>1</v>
      </c>
      <c r="M6491" t="b">
        <v>0</v>
      </c>
      <c r="N6491" t="b">
        <v>0</v>
      </c>
      <c r="O6491" s="2">
        <v>2022</v>
      </c>
    </row>
    <row r="6492" spans="1:15" x14ac:dyDescent="0.25">
      <c r="A6492">
        <v>6491</v>
      </c>
      <c r="B6492" s="1" t="s">
        <v>12404</v>
      </c>
      <c r="C6492" s="1" t="s">
        <v>12405</v>
      </c>
      <c r="D6492">
        <v>0.65</v>
      </c>
      <c r="E6492">
        <v>6500</v>
      </c>
      <c r="F6492" s="1" t="s">
        <v>30967</v>
      </c>
      <c r="G6492" s="1" t="s">
        <v>30968</v>
      </c>
      <c r="H6492" t="b">
        <v>0</v>
      </c>
      <c r="I6492" t="b">
        <v>1</v>
      </c>
      <c r="J6492" t="b">
        <v>0</v>
      </c>
      <c r="K6492" t="b">
        <v>0</v>
      </c>
      <c r="L6492" t="b">
        <v>1</v>
      </c>
      <c r="M6492" t="b">
        <v>0</v>
      </c>
      <c r="N6492" t="b">
        <v>0</v>
      </c>
      <c r="O6492" s="2">
        <v>2022</v>
      </c>
    </row>
    <row r="6493" spans="1:15" x14ac:dyDescent="0.25">
      <c r="A6493">
        <v>6492</v>
      </c>
      <c r="B6493" s="1" t="s">
        <v>12406</v>
      </c>
      <c r="C6493" s="1" t="s">
        <v>12407</v>
      </c>
      <c r="D6493">
        <v>0.65</v>
      </c>
      <c r="E6493">
        <v>6500</v>
      </c>
      <c r="F6493" s="1" t="s">
        <v>30969</v>
      </c>
      <c r="G6493" s="1" t="s">
        <v>30970</v>
      </c>
      <c r="H6493" t="b">
        <v>1</v>
      </c>
      <c r="I6493" t="b">
        <v>0</v>
      </c>
      <c r="J6493" t="b">
        <v>0</v>
      </c>
      <c r="K6493" t="b">
        <v>0</v>
      </c>
      <c r="L6493" t="b">
        <v>0</v>
      </c>
      <c r="M6493" t="b">
        <v>0</v>
      </c>
      <c r="N6493" t="b">
        <v>0</v>
      </c>
      <c r="O6493" s="2">
        <v>2022</v>
      </c>
    </row>
    <row r="6494" spans="1:15" x14ac:dyDescent="0.25">
      <c r="A6494">
        <v>6493</v>
      </c>
      <c r="B6494" s="1" t="s">
        <v>12412</v>
      </c>
      <c r="C6494" s="1" t="s">
        <v>12413</v>
      </c>
      <c r="D6494">
        <v>0.64900000000000002</v>
      </c>
      <c r="E6494">
        <v>6490</v>
      </c>
      <c r="F6494" s="1" t="s">
        <v>30971</v>
      </c>
      <c r="G6494" s="1" t="s">
        <v>30972</v>
      </c>
      <c r="H6494" t="b">
        <v>0</v>
      </c>
      <c r="I6494" t="b">
        <v>0</v>
      </c>
      <c r="J6494" t="b">
        <v>1</v>
      </c>
      <c r="K6494" t="b">
        <v>0</v>
      </c>
      <c r="L6494" t="b">
        <v>1</v>
      </c>
      <c r="M6494" t="b">
        <v>1</v>
      </c>
      <c r="N6494" t="b">
        <v>0</v>
      </c>
      <c r="O6494" s="2">
        <v>2022</v>
      </c>
    </row>
    <row r="6495" spans="1:15" x14ac:dyDescent="0.25">
      <c r="A6495">
        <v>6494</v>
      </c>
      <c r="B6495" s="1" t="s">
        <v>12414</v>
      </c>
      <c r="C6495" s="1" t="s">
        <v>12415</v>
      </c>
      <c r="D6495">
        <v>0.64900000000000002</v>
      </c>
      <c r="E6495">
        <v>6490</v>
      </c>
      <c r="F6495" s="1" t="s">
        <v>19102</v>
      </c>
      <c r="G6495" s="1" t="s">
        <v>30973</v>
      </c>
      <c r="H6495" t="b">
        <v>0</v>
      </c>
      <c r="I6495" t="b">
        <v>0</v>
      </c>
      <c r="J6495" t="b">
        <v>1</v>
      </c>
      <c r="K6495" t="b">
        <v>0</v>
      </c>
      <c r="L6495" t="b">
        <v>0</v>
      </c>
      <c r="M6495" t="b">
        <v>1</v>
      </c>
      <c r="N6495" t="b">
        <v>0</v>
      </c>
      <c r="O6495" s="2">
        <v>2022</v>
      </c>
    </row>
    <row r="6496" spans="1:15" x14ac:dyDescent="0.25">
      <c r="A6496">
        <v>6495</v>
      </c>
      <c r="B6496" s="1" t="s">
        <v>12416</v>
      </c>
      <c r="C6496" s="1" t="s">
        <v>12417</v>
      </c>
      <c r="D6496">
        <v>0.64900000000000002</v>
      </c>
      <c r="E6496">
        <v>6490</v>
      </c>
      <c r="F6496" s="1" t="s">
        <v>30974</v>
      </c>
      <c r="G6496" s="1" t="s">
        <v>30975</v>
      </c>
      <c r="H6496" t="b">
        <v>1</v>
      </c>
      <c r="I6496" t="b">
        <v>1</v>
      </c>
      <c r="J6496" t="b">
        <v>0</v>
      </c>
      <c r="K6496" t="b">
        <v>1</v>
      </c>
      <c r="L6496" t="b">
        <v>0</v>
      </c>
      <c r="M6496" t="b">
        <v>1</v>
      </c>
      <c r="N6496" t="b">
        <v>0</v>
      </c>
      <c r="O6496" s="2">
        <v>2022</v>
      </c>
    </row>
    <row r="6497" spans="1:15" x14ac:dyDescent="0.25">
      <c r="A6497">
        <v>6496</v>
      </c>
      <c r="B6497" s="1" t="s">
        <v>12418</v>
      </c>
      <c r="C6497" s="1" t="s">
        <v>12419</v>
      </c>
      <c r="D6497">
        <v>0.64900000000000002</v>
      </c>
      <c r="E6497">
        <v>6490</v>
      </c>
      <c r="F6497" s="1" t="s">
        <v>30976</v>
      </c>
      <c r="G6497" s="1" t="s">
        <v>30977</v>
      </c>
      <c r="H6497" t="b">
        <v>0</v>
      </c>
      <c r="I6497" t="b">
        <v>0</v>
      </c>
      <c r="J6497" t="b">
        <v>1</v>
      </c>
      <c r="K6497" t="b">
        <v>1</v>
      </c>
      <c r="L6497" t="b">
        <v>1</v>
      </c>
      <c r="M6497" t="b">
        <v>0</v>
      </c>
      <c r="N6497" t="b">
        <v>0</v>
      </c>
      <c r="O6497" s="2">
        <v>2022</v>
      </c>
    </row>
    <row r="6498" spans="1:15" x14ac:dyDescent="0.25">
      <c r="A6498">
        <v>6497</v>
      </c>
      <c r="B6498" s="1" t="s">
        <v>12420</v>
      </c>
      <c r="C6498" s="1" t="s">
        <v>12421</v>
      </c>
      <c r="D6498">
        <v>0.64900000000000002</v>
      </c>
      <c r="E6498">
        <v>6490</v>
      </c>
      <c r="F6498" s="1" t="s">
        <v>30978</v>
      </c>
      <c r="G6498" s="1" t="s">
        <v>30979</v>
      </c>
      <c r="H6498" t="b">
        <v>0</v>
      </c>
      <c r="I6498" t="b">
        <v>0</v>
      </c>
      <c r="J6498" t="b">
        <v>1</v>
      </c>
      <c r="K6498" t="b">
        <v>1</v>
      </c>
      <c r="L6498" t="b">
        <v>1</v>
      </c>
      <c r="M6498" t="b">
        <v>0</v>
      </c>
      <c r="N6498" t="b">
        <v>0</v>
      </c>
      <c r="O6498" s="2">
        <v>2022</v>
      </c>
    </row>
    <row r="6499" spans="1:15" x14ac:dyDescent="0.25">
      <c r="A6499">
        <v>6498</v>
      </c>
      <c r="B6499" s="1" t="s">
        <v>12422</v>
      </c>
      <c r="C6499" s="1" t="s">
        <v>12423</v>
      </c>
      <c r="D6499">
        <v>0.64900000000000002</v>
      </c>
      <c r="E6499">
        <v>6490</v>
      </c>
      <c r="F6499" s="1" t="s">
        <v>30980</v>
      </c>
      <c r="G6499" s="1" t="s">
        <v>30981</v>
      </c>
      <c r="H6499" t="b">
        <v>0</v>
      </c>
      <c r="I6499" t="b">
        <v>0</v>
      </c>
      <c r="J6499" t="b">
        <v>1</v>
      </c>
      <c r="K6499" t="b">
        <v>0</v>
      </c>
      <c r="L6499" t="b">
        <v>0</v>
      </c>
      <c r="M6499" t="b">
        <v>1</v>
      </c>
      <c r="N6499" t="b">
        <v>0</v>
      </c>
      <c r="O6499" s="2">
        <v>2022</v>
      </c>
    </row>
    <row r="6500" spans="1:15" x14ac:dyDescent="0.25">
      <c r="A6500">
        <v>6499</v>
      </c>
      <c r="B6500" s="1" t="s">
        <v>12424</v>
      </c>
      <c r="C6500" s="1" t="s">
        <v>12425</v>
      </c>
      <c r="D6500">
        <v>0.64900000000000002</v>
      </c>
      <c r="E6500">
        <v>6490</v>
      </c>
      <c r="F6500" s="1" t="s">
        <v>30982</v>
      </c>
      <c r="G6500" s="1" t="s">
        <v>30983</v>
      </c>
      <c r="H6500" t="b">
        <v>1</v>
      </c>
      <c r="I6500" t="b">
        <v>1</v>
      </c>
      <c r="J6500" t="b">
        <v>0</v>
      </c>
      <c r="K6500" t="b">
        <v>0</v>
      </c>
      <c r="L6500" t="b">
        <v>1</v>
      </c>
      <c r="M6500" t="b">
        <v>0</v>
      </c>
      <c r="N6500" t="b">
        <v>0</v>
      </c>
      <c r="O6500" s="2">
        <v>2022</v>
      </c>
    </row>
    <row r="6501" spans="1:15" x14ac:dyDescent="0.25">
      <c r="A6501">
        <v>6500</v>
      </c>
      <c r="B6501" s="1" t="s">
        <v>12426</v>
      </c>
      <c r="C6501" s="1" t="s">
        <v>12427</v>
      </c>
      <c r="D6501">
        <v>0.64900000000000002</v>
      </c>
      <c r="E6501">
        <v>6490</v>
      </c>
      <c r="F6501" s="1" t="s">
        <v>30984</v>
      </c>
      <c r="G6501" s="1" t="s">
        <v>30985</v>
      </c>
      <c r="H6501" t="b">
        <v>0</v>
      </c>
      <c r="I6501" t="b">
        <v>1</v>
      </c>
      <c r="J6501" t="b">
        <v>0</v>
      </c>
      <c r="K6501" t="b">
        <v>0</v>
      </c>
      <c r="L6501" t="b">
        <v>1</v>
      </c>
      <c r="M6501" t="b">
        <v>1</v>
      </c>
      <c r="N6501" t="b">
        <v>0</v>
      </c>
      <c r="O6501" s="2">
        <v>2022</v>
      </c>
    </row>
    <row r="6502" spans="1:15" x14ac:dyDescent="0.25">
      <c r="A6502">
        <v>6501</v>
      </c>
      <c r="B6502" s="1" t="s">
        <v>12428</v>
      </c>
      <c r="C6502" s="1" t="s">
        <v>12429</v>
      </c>
      <c r="D6502">
        <v>0.64900000000000002</v>
      </c>
      <c r="E6502">
        <v>6490</v>
      </c>
      <c r="F6502" s="1" t="s">
        <v>30986</v>
      </c>
      <c r="G6502" s="1" t="s">
        <v>30987</v>
      </c>
      <c r="H6502" t="b">
        <v>0</v>
      </c>
      <c r="I6502" t="b">
        <v>1</v>
      </c>
      <c r="J6502" t="b">
        <v>0</v>
      </c>
      <c r="K6502" t="b">
        <v>0</v>
      </c>
      <c r="L6502" t="b">
        <v>0</v>
      </c>
      <c r="M6502" t="b">
        <v>0</v>
      </c>
      <c r="N6502" t="b">
        <v>1</v>
      </c>
      <c r="O6502" s="2">
        <v>2022</v>
      </c>
    </row>
    <row r="6503" spans="1:15" x14ac:dyDescent="0.25">
      <c r="A6503">
        <v>6502</v>
      </c>
      <c r="B6503" s="1" t="s">
        <v>12430</v>
      </c>
      <c r="C6503" s="1" t="s">
        <v>12431</v>
      </c>
      <c r="D6503">
        <v>0.64900000000000002</v>
      </c>
      <c r="E6503">
        <v>6490</v>
      </c>
      <c r="F6503" s="1" t="s">
        <v>30988</v>
      </c>
      <c r="G6503" s="1" t="s">
        <v>30989</v>
      </c>
      <c r="H6503" t="b">
        <v>0</v>
      </c>
      <c r="I6503" t="b">
        <v>0</v>
      </c>
      <c r="J6503" t="b">
        <v>1</v>
      </c>
      <c r="K6503" t="b">
        <v>0</v>
      </c>
      <c r="L6503" t="b">
        <v>0</v>
      </c>
      <c r="M6503" t="b">
        <v>1</v>
      </c>
      <c r="N6503" t="b">
        <v>0</v>
      </c>
      <c r="O6503" s="2">
        <v>2022</v>
      </c>
    </row>
    <row r="6504" spans="1:15" x14ac:dyDescent="0.25">
      <c r="A6504">
        <v>6503</v>
      </c>
      <c r="B6504" s="1" t="s">
        <v>12432</v>
      </c>
      <c r="C6504" s="1" t="s">
        <v>12433</v>
      </c>
      <c r="D6504">
        <v>0.64900000000000002</v>
      </c>
      <c r="E6504">
        <v>6490</v>
      </c>
      <c r="F6504" s="1" t="s">
        <v>30990</v>
      </c>
      <c r="G6504" s="1" t="s">
        <v>30991</v>
      </c>
      <c r="H6504" t="b">
        <v>0</v>
      </c>
      <c r="I6504" t="b">
        <v>0</v>
      </c>
      <c r="J6504" t="b">
        <v>1</v>
      </c>
      <c r="K6504" t="b">
        <v>1</v>
      </c>
      <c r="L6504" t="b">
        <v>0</v>
      </c>
      <c r="M6504" t="b">
        <v>0</v>
      </c>
      <c r="N6504" t="b">
        <v>0</v>
      </c>
      <c r="O6504" s="2">
        <v>2022</v>
      </c>
    </row>
    <row r="6505" spans="1:15" x14ac:dyDescent="0.25">
      <c r="A6505">
        <v>6504</v>
      </c>
      <c r="B6505" s="1" t="s">
        <v>12434</v>
      </c>
      <c r="C6505" s="1" t="s">
        <v>12435</v>
      </c>
      <c r="D6505">
        <v>0.64900000000000002</v>
      </c>
      <c r="E6505">
        <v>6490</v>
      </c>
      <c r="F6505" s="1" t="s">
        <v>30992</v>
      </c>
      <c r="G6505" s="1" t="s">
        <v>30993</v>
      </c>
      <c r="H6505" t="b">
        <v>0</v>
      </c>
      <c r="I6505" t="b">
        <v>1</v>
      </c>
      <c r="J6505" t="b">
        <v>1</v>
      </c>
      <c r="K6505" t="b">
        <v>1</v>
      </c>
      <c r="L6505" t="b">
        <v>1</v>
      </c>
      <c r="M6505" t="b">
        <v>0</v>
      </c>
      <c r="N6505" t="b">
        <v>0</v>
      </c>
      <c r="O6505" s="2">
        <v>2022</v>
      </c>
    </row>
    <row r="6506" spans="1:15" x14ac:dyDescent="0.25">
      <c r="A6506">
        <v>6505</v>
      </c>
      <c r="B6506" s="1" t="s">
        <v>12436</v>
      </c>
      <c r="C6506" s="1" t="s">
        <v>12437</v>
      </c>
      <c r="D6506">
        <v>0.64900000000000002</v>
      </c>
      <c r="E6506">
        <v>6490</v>
      </c>
      <c r="F6506" s="1" t="s">
        <v>30994</v>
      </c>
      <c r="G6506" s="1" t="s">
        <v>30995</v>
      </c>
      <c r="H6506" t="b">
        <v>0</v>
      </c>
      <c r="I6506" t="b">
        <v>0</v>
      </c>
      <c r="J6506" t="b">
        <v>1</v>
      </c>
      <c r="K6506" t="b">
        <v>0</v>
      </c>
      <c r="L6506" t="b">
        <v>1</v>
      </c>
      <c r="M6506" t="b">
        <v>0</v>
      </c>
      <c r="N6506" t="b">
        <v>0</v>
      </c>
      <c r="O6506" s="2">
        <v>2022</v>
      </c>
    </row>
    <row r="6507" spans="1:15" x14ac:dyDescent="0.25">
      <c r="A6507">
        <v>6506</v>
      </c>
      <c r="B6507" s="1" t="s">
        <v>12438</v>
      </c>
      <c r="C6507" s="1" t="s">
        <v>12439</v>
      </c>
      <c r="D6507">
        <v>0.64900000000000002</v>
      </c>
      <c r="E6507">
        <v>6490</v>
      </c>
      <c r="F6507" s="1" t="s">
        <v>30996</v>
      </c>
      <c r="G6507" s="1" t="s">
        <v>30997</v>
      </c>
      <c r="H6507" t="b">
        <v>0</v>
      </c>
      <c r="I6507" t="b">
        <v>1</v>
      </c>
      <c r="J6507" t="b">
        <v>1</v>
      </c>
      <c r="K6507" t="b">
        <v>0</v>
      </c>
      <c r="L6507" t="b">
        <v>0</v>
      </c>
      <c r="M6507" t="b">
        <v>1</v>
      </c>
      <c r="N6507" t="b">
        <v>1</v>
      </c>
      <c r="O6507" s="2">
        <v>2022</v>
      </c>
    </row>
    <row r="6508" spans="1:15" x14ac:dyDescent="0.25">
      <c r="A6508">
        <v>6507</v>
      </c>
      <c r="B6508" s="1" t="s">
        <v>12440</v>
      </c>
      <c r="C6508" s="1" t="s">
        <v>12441</v>
      </c>
      <c r="D6508">
        <v>0.64900000000000002</v>
      </c>
      <c r="E6508">
        <v>6490</v>
      </c>
      <c r="F6508" s="1" t="s">
        <v>30998</v>
      </c>
      <c r="G6508" s="1" t="s">
        <v>30999</v>
      </c>
      <c r="H6508" t="b">
        <v>0</v>
      </c>
      <c r="I6508" t="b">
        <v>1</v>
      </c>
      <c r="J6508" t="b">
        <v>0</v>
      </c>
      <c r="K6508" t="b">
        <v>0</v>
      </c>
      <c r="L6508" t="b">
        <v>0</v>
      </c>
      <c r="M6508" t="b">
        <v>1</v>
      </c>
      <c r="N6508" t="b">
        <v>0</v>
      </c>
      <c r="O6508" s="2">
        <v>2022</v>
      </c>
    </row>
    <row r="6509" spans="1:15" x14ac:dyDescent="0.25">
      <c r="A6509">
        <v>6508</v>
      </c>
      <c r="B6509" s="1" t="s">
        <v>12442</v>
      </c>
      <c r="C6509" s="1" t="s">
        <v>12443</v>
      </c>
      <c r="D6509">
        <v>0.64900000000000002</v>
      </c>
      <c r="E6509">
        <v>6490</v>
      </c>
      <c r="F6509" s="1" t="s">
        <v>31000</v>
      </c>
      <c r="G6509" s="1" t="s">
        <v>31001</v>
      </c>
      <c r="H6509" t="b">
        <v>0</v>
      </c>
      <c r="I6509" t="b">
        <v>1</v>
      </c>
      <c r="J6509" t="b">
        <v>0</v>
      </c>
      <c r="K6509" t="b">
        <v>0</v>
      </c>
      <c r="L6509" t="b">
        <v>0</v>
      </c>
      <c r="M6509" t="b">
        <v>0</v>
      </c>
      <c r="N6509" t="b">
        <v>1</v>
      </c>
      <c r="O6509" s="2">
        <v>2022</v>
      </c>
    </row>
    <row r="6510" spans="1:15" x14ac:dyDescent="0.25">
      <c r="A6510">
        <v>6509</v>
      </c>
      <c r="B6510" s="1" t="s">
        <v>12444</v>
      </c>
      <c r="C6510" s="1" t="s">
        <v>12445</v>
      </c>
      <c r="D6510">
        <v>0.64900000000000002</v>
      </c>
      <c r="E6510">
        <v>6490</v>
      </c>
      <c r="F6510" s="1" t="s">
        <v>31002</v>
      </c>
      <c r="G6510" s="1" t="s">
        <v>31003</v>
      </c>
      <c r="H6510" t="b">
        <v>0</v>
      </c>
      <c r="I6510" t="b">
        <v>0</v>
      </c>
      <c r="J6510" t="b">
        <v>1</v>
      </c>
      <c r="K6510" t="b">
        <v>0</v>
      </c>
      <c r="L6510" t="b">
        <v>1</v>
      </c>
      <c r="M6510" t="b">
        <v>0</v>
      </c>
      <c r="N6510" t="b">
        <v>0</v>
      </c>
      <c r="O6510" s="2">
        <v>2022</v>
      </c>
    </row>
    <row r="6511" spans="1:15" x14ac:dyDescent="0.25">
      <c r="A6511">
        <v>6510</v>
      </c>
      <c r="B6511" s="1" t="s">
        <v>12446</v>
      </c>
      <c r="C6511" s="1" t="s">
        <v>12447</v>
      </c>
      <c r="D6511">
        <v>0.64900000000000002</v>
      </c>
      <c r="E6511">
        <v>6490</v>
      </c>
      <c r="F6511" s="1" t="s">
        <v>31004</v>
      </c>
      <c r="G6511" s="1" t="s">
        <v>31005</v>
      </c>
      <c r="H6511" t="b">
        <v>0</v>
      </c>
      <c r="I6511" t="b">
        <v>0</v>
      </c>
      <c r="J6511" t="b">
        <v>1</v>
      </c>
      <c r="K6511" t="b">
        <v>0</v>
      </c>
      <c r="L6511" t="b">
        <v>0</v>
      </c>
      <c r="M6511" t="b">
        <v>1</v>
      </c>
      <c r="N6511" t="b">
        <v>0</v>
      </c>
      <c r="O6511" s="2">
        <v>2022</v>
      </c>
    </row>
    <row r="6512" spans="1:15" x14ac:dyDescent="0.25">
      <c r="A6512">
        <v>6511</v>
      </c>
      <c r="B6512" s="1" t="s">
        <v>12448</v>
      </c>
      <c r="C6512" s="1" t="s">
        <v>12449</v>
      </c>
      <c r="D6512">
        <v>0.64900000000000002</v>
      </c>
      <c r="E6512">
        <v>6490</v>
      </c>
      <c r="F6512" s="1" t="s">
        <v>31006</v>
      </c>
      <c r="G6512" s="1" t="s">
        <v>31007</v>
      </c>
      <c r="H6512" t="b">
        <v>1</v>
      </c>
      <c r="I6512" t="b">
        <v>0</v>
      </c>
      <c r="J6512" t="b">
        <v>1</v>
      </c>
      <c r="K6512" t="b">
        <v>0</v>
      </c>
      <c r="L6512" t="b">
        <v>0</v>
      </c>
      <c r="M6512" t="b">
        <v>1</v>
      </c>
      <c r="N6512" t="b">
        <v>0</v>
      </c>
      <c r="O6512" s="2">
        <v>2022</v>
      </c>
    </row>
    <row r="6513" spans="1:15" x14ac:dyDescent="0.25">
      <c r="A6513">
        <v>6512</v>
      </c>
      <c r="B6513" s="1" t="s">
        <v>12450</v>
      </c>
      <c r="C6513" s="1" t="s">
        <v>12451</v>
      </c>
      <c r="D6513">
        <v>0.64900000000000002</v>
      </c>
      <c r="E6513">
        <v>6490</v>
      </c>
      <c r="F6513" s="1" t="s">
        <v>31008</v>
      </c>
      <c r="G6513" s="1" t="s">
        <v>31009</v>
      </c>
      <c r="H6513" t="b">
        <v>0</v>
      </c>
      <c r="I6513" t="b">
        <v>0</v>
      </c>
      <c r="J6513" t="b">
        <v>1</v>
      </c>
      <c r="K6513" t="b">
        <v>0</v>
      </c>
      <c r="L6513" t="b">
        <v>1</v>
      </c>
      <c r="M6513" t="b">
        <v>0</v>
      </c>
      <c r="N6513" t="b">
        <v>0</v>
      </c>
      <c r="O6513" s="2">
        <v>2022</v>
      </c>
    </row>
    <row r="6514" spans="1:15" x14ac:dyDescent="0.25">
      <c r="A6514">
        <v>6513</v>
      </c>
      <c r="B6514" s="1" t="s">
        <v>12471</v>
      </c>
      <c r="C6514" s="1" t="s">
        <v>12471</v>
      </c>
      <c r="D6514">
        <v>0.64800000000000002</v>
      </c>
      <c r="E6514">
        <v>6480</v>
      </c>
      <c r="F6514" s="1" t="s">
        <v>31010</v>
      </c>
      <c r="G6514" s="1" t="s">
        <v>31011</v>
      </c>
      <c r="H6514" t="b">
        <v>0</v>
      </c>
      <c r="I6514" t="b">
        <v>0</v>
      </c>
      <c r="J6514" t="b">
        <v>1</v>
      </c>
      <c r="K6514" t="b">
        <v>0</v>
      </c>
      <c r="L6514" t="b">
        <v>0</v>
      </c>
      <c r="M6514" t="b">
        <v>1</v>
      </c>
      <c r="N6514" t="b">
        <v>1</v>
      </c>
      <c r="O6514" s="2">
        <v>2022</v>
      </c>
    </row>
    <row r="6515" spans="1:15" x14ac:dyDescent="0.25">
      <c r="A6515">
        <v>6514</v>
      </c>
      <c r="B6515" s="1" t="s">
        <v>12452</v>
      </c>
      <c r="C6515" s="1" t="s">
        <v>12452</v>
      </c>
      <c r="D6515">
        <v>0.64800000000000002</v>
      </c>
      <c r="E6515">
        <v>6480</v>
      </c>
      <c r="F6515" s="1" t="s">
        <v>31012</v>
      </c>
      <c r="G6515" s="1" t="s">
        <v>31013</v>
      </c>
      <c r="H6515" t="b">
        <v>0</v>
      </c>
      <c r="I6515" t="b">
        <v>0</v>
      </c>
      <c r="J6515" t="b">
        <v>1</v>
      </c>
      <c r="K6515" t="b">
        <v>0</v>
      </c>
      <c r="L6515" t="b">
        <v>0</v>
      </c>
      <c r="M6515" t="b">
        <v>1</v>
      </c>
      <c r="N6515" t="b">
        <v>0</v>
      </c>
      <c r="O6515" s="2">
        <v>2022</v>
      </c>
    </row>
    <row r="6516" spans="1:15" x14ac:dyDescent="0.25">
      <c r="A6516">
        <v>6515</v>
      </c>
      <c r="B6516" s="1" t="s">
        <v>12453</v>
      </c>
      <c r="C6516" s="1" t="s">
        <v>12454</v>
      </c>
      <c r="D6516">
        <v>0.64800000000000002</v>
      </c>
      <c r="E6516">
        <v>6480</v>
      </c>
      <c r="F6516" s="1" t="s">
        <v>31014</v>
      </c>
      <c r="G6516" s="1" t="s">
        <v>31015</v>
      </c>
      <c r="H6516" t="b">
        <v>0</v>
      </c>
      <c r="I6516" t="b">
        <v>0</v>
      </c>
      <c r="J6516" t="b">
        <v>1</v>
      </c>
      <c r="K6516" t="b">
        <v>0</v>
      </c>
      <c r="L6516" t="b">
        <v>1</v>
      </c>
      <c r="M6516" t="b">
        <v>0</v>
      </c>
      <c r="N6516" t="b">
        <v>0</v>
      </c>
      <c r="O6516" s="2">
        <v>2022</v>
      </c>
    </row>
    <row r="6517" spans="1:15" x14ac:dyDescent="0.25">
      <c r="A6517">
        <v>6516</v>
      </c>
      <c r="B6517" s="1" t="s">
        <v>12455</v>
      </c>
      <c r="C6517" s="1" t="s">
        <v>12456</v>
      </c>
      <c r="D6517">
        <v>0.64800000000000002</v>
      </c>
      <c r="E6517">
        <v>6480</v>
      </c>
      <c r="F6517" s="1" t="s">
        <v>31016</v>
      </c>
      <c r="G6517" s="1" t="s">
        <v>31017</v>
      </c>
      <c r="H6517" t="b">
        <v>0</v>
      </c>
      <c r="I6517" t="b">
        <v>0</v>
      </c>
      <c r="J6517" t="b">
        <v>1</v>
      </c>
      <c r="K6517" t="b">
        <v>1</v>
      </c>
      <c r="L6517" t="b">
        <v>1</v>
      </c>
      <c r="M6517" t="b">
        <v>0</v>
      </c>
      <c r="N6517" t="b">
        <v>0</v>
      </c>
      <c r="O6517" s="2">
        <v>2022</v>
      </c>
    </row>
    <row r="6518" spans="1:15" x14ac:dyDescent="0.25">
      <c r="A6518">
        <v>6517</v>
      </c>
      <c r="B6518" s="1" t="s">
        <v>12457</v>
      </c>
      <c r="C6518" s="1" t="s">
        <v>12458</v>
      </c>
      <c r="D6518">
        <v>0.64800000000000002</v>
      </c>
      <c r="E6518">
        <v>6480</v>
      </c>
      <c r="F6518" s="1" t="s">
        <v>31018</v>
      </c>
      <c r="G6518" s="1" t="s">
        <v>31019</v>
      </c>
      <c r="H6518" t="b">
        <v>0</v>
      </c>
      <c r="I6518" t="b">
        <v>0</v>
      </c>
      <c r="J6518" t="b">
        <v>1</v>
      </c>
      <c r="K6518" t="b">
        <v>0</v>
      </c>
      <c r="L6518" t="b">
        <v>0</v>
      </c>
      <c r="M6518" t="b">
        <v>1</v>
      </c>
      <c r="N6518" t="b">
        <v>1</v>
      </c>
      <c r="O6518" s="2">
        <v>2022</v>
      </c>
    </row>
    <row r="6519" spans="1:15" x14ac:dyDescent="0.25">
      <c r="A6519">
        <v>6518</v>
      </c>
      <c r="B6519" s="1" t="s">
        <v>12459</v>
      </c>
      <c r="C6519" s="1" t="s">
        <v>12460</v>
      </c>
      <c r="D6519">
        <v>0.64800000000000002</v>
      </c>
      <c r="E6519">
        <v>6480</v>
      </c>
      <c r="F6519" s="1" t="s">
        <v>31020</v>
      </c>
      <c r="G6519" s="1" t="s">
        <v>31021</v>
      </c>
      <c r="H6519" t="b">
        <v>0</v>
      </c>
      <c r="I6519" t="b">
        <v>1</v>
      </c>
      <c r="J6519" t="b">
        <v>0</v>
      </c>
      <c r="K6519" t="b">
        <v>0</v>
      </c>
      <c r="L6519" t="b">
        <v>0</v>
      </c>
      <c r="M6519" t="b">
        <v>0</v>
      </c>
      <c r="N6519" t="b">
        <v>1</v>
      </c>
      <c r="O6519" s="2">
        <v>2022</v>
      </c>
    </row>
    <row r="6520" spans="1:15" x14ac:dyDescent="0.25">
      <c r="A6520">
        <v>6519</v>
      </c>
      <c r="B6520" s="1" t="s">
        <v>12461</v>
      </c>
      <c r="C6520" s="1" t="s">
        <v>12462</v>
      </c>
      <c r="D6520">
        <v>0.64800000000000002</v>
      </c>
      <c r="E6520">
        <v>6480</v>
      </c>
      <c r="F6520" s="1" t="s">
        <v>31022</v>
      </c>
      <c r="G6520" s="1" t="s">
        <v>31023</v>
      </c>
      <c r="H6520" t="b">
        <v>0</v>
      </c>
      <c r="I6520" t="b">
        <v>1</v>
      </c>
      <c r="J6520" t="b">
        <v>0</v>
      </c>
      <c r="K6520" t="b">
        <v>0</v>
      </c>
      <c r="L6520" t="b">
        <v>1</v>
      </c>
      <c r="M6520" t="b">
        <v>0</v>
      </c>
      <c r="N6520" t="b">
        <v>0</v>
      </c>
      <c r="O6520" s="2">
        <v>2022</v>
      </c>
    </row>
    <row r="6521" spans="1:15" x14ac:dyDescent="0.25">
      <c r="A6521">
        <v>6520</v>
      </c>
      <c r="B6521" s="1" t="s">
        <v>12463</v>
      </c>
      <c r="C6521" s="1" t="s">
        <v>12464</v>
      </c>
      <c r="D6521">
        <v>0.64800000000000002</v>
      </c>
      <c r="E6521">
        <v>6480</v>
      </c>
      <c r="F6521" s="1" t="s">
        <v>31024</v>
      </c>
      <c r="G6521" s="1" t="s">
        <v>19102</v>
      </c>
      <c r="H6521" t="b">
        <v>0</v>
      </c>
      <c r="I6521" t="b">
        <v>0</v>
      </c>
      <c r="J6521" t="b">
        <v>1</v>
      </c>
      <c r="K6521" t="b">
        <v>0</v>
      </c>
      <c r="L6521" t="b">
        <v>0</v>
      </c>
      <c r="M6521" t="b">
        <v>0</v>
      </c>
      <c r="N6521" t="b">
        <v>1</v>
      </c>
      <c r="O6521" s="2">
        <v>2022</v>
      </c>
    </row>
    <row r="6522" spans="1:15" x14ac:dyDescent="0.25">
      <c r="A6522">
        <v>6521</v>
      </c>
      <c r="B6522" s="1" t="s">
        <v>12465</v>
      </c>
      <c r="C6522" s="1" t="s">
        <v>12466</v>
      </c>
      <c r="D6522">
        <v>0.64800000000000002</v>
      </c>
      <c r="E6522">
        <v>6480</v>
      </c>
      <c r="F6522" s="1" t="s">
        <v>31025</v>
      </c>
      <c r="G6522" s="1" t="s">
        <v>31026</v>
      </c>
      <c r="H6522" t="b">
        <v>0</v>
      </c>
      <c r="I6522" t="b">
        <v>0</v>
      </c>
      <c r="J6522" t="b">
        <v>1</v>
      </c>
      <c r="K6522" t="b">
        <v>0</v>
      </c>
      <c r="L6522" t="b">
        <v>1</v>
      </c>
      <c r="M6522" t="b">
        <v>0</v>
      </c>
      <c r="N6522" t="b">
        <v>0</v>
      </c>
      <c r="O6522" s="2">
        <v>2022</v>
      </c>
    </row>
    <row r="6523" spans="1:15" x14ac:dyDescent="0.25">
      <c r="A6523">
        <v>6522</v>
      </c>
      <c r="B6523" s="1" t="s">
        <v>12467</v>
      </c>
      <c r="C6523" s="1" t="s">
        <v>12468</v>
      </c>
      <c r="D6523">
        <v>0.64800000000000002</v>
      </c>
      <c r="E6523">
        <v>6480</v>
      </c>
      <c r="F6523" s="1" t="s">
        <v>31027</v>
      </c>
      <c r="G6523" s="1" t="s">
        <v>31028</v>
      </c>
      <c r="H6523" t="b">
        <v>0</v>
      </c>
      <c r="I6523" t="b">
        <v>1</v>
      </c>
      <c r="J6523" t="b">
        <v>0</v>
      </c>
      <c r="K6523" t="b">
        <v>0</v>
      </c>
      <c r="L6523" t="b">
        <v>1</v>
      </c>
      <c r="M6523" t="b">
        <v>0</v>
      </c>
      <c r="N6523" t="b">
        <v>0</v>
      </c>
      <c r="O6523" s="2">
        <v>2022</v>
      </c>
    </row>
    <row r="6524" spans="1:15" x14ac:dyDescent="0.25">
      <c r="A6524">
        <v>6523</v>
      </c>
      <c r="B6524" s="1" t="s">
        <v>12469</v>
      </c>
      <c r="C6524" s="1" t="s">
        <v>12470</v>
      </c>
      <c r="D6524">
        <v>0.64800000000000002</v>
      </c>
      <c r="E6524">
        <v>6480</v>
      </c>
      <c r="F6524" s="1" t="s">
        <v>31029</v>
      </c>
      <c r="G6524" s="1" t="s">
        <v>31030</v>
      </c>
      <c r="H6524" t="b">
        <v>0</v>
      </c>
      <c r="I6524" t="b">
        <v>1</v>
      </c>
      <c r="J6524" t="b">
        <v>0</v>
      </c>
      <c r="K6524" t="b">
        <v>0</v>
      </c>
      <c r="L6524" t="b">
        <v>0</v>
      </c>
      <c r="M6524" t="b">
        <v>1</v>
      </c>
      <c r="N6524" t="b">
        <v>0</v>
      </c>
      <c r="O6524" s="2">
        <v>2022</v>
      </c>
    </row>
    <row r="6525" spans="1:15" x14ac:dyDescent="0.25">
      <c r="A6525">
        <v>6524</v>
      </c>
      <c r="B6525" s="1" t="s">
        <v>12472</v>
      </c>
      <c r="C6525" s="1" t="s">
        <v>12473</v>
      </c>
      <c r="D6525">
        <v>0.64700000000000002</v>
      </c>
      <c r="E6525">
        <v>6470</v>
      </c>
      <c r="F6525" s="1" t="s">
        <v>31031</v>
      </c>
      <c r="G6525" s="1" t="s">
        <v>31032</v>
      </c>
      <c r="H6525" t="b">
        <v>0</v>
      </c>
      <c r="I6525" t="b">
        <v>1</v>
      </c>
      <c r="J6525" t="b">
        <v>0</v>
      </c>
      <c r="K6525" t="b">
        <v>1</v>
      </c>
      <c r="L6525" t="b">
        <v>1</v>
      </c>
      <c r="M6525" t="b">
        <v>0</v>
      </c>
      <c r="N6525" t="b">
        <v>0</v>
      </c>
      <c r="O6525" s="2">
        <v>2022</v>
      </c>
    </row>
    <row r="6526" spans="1:15" x14ac:dyDescent="0.25">
      <c r="A6526">
        <v>6525</v>
      </c>
      <c r="B6526" s="1" t="s">
        <v>12474</v>
      </c>
      <c r="C6526" s="1" t="s">
        <v>12475</v>
      </c>
      <c r="D6526">
        <v>0.64700000000000002</v>
      </c>
      <c r="E6526">
        <v>6470</v>
      </c>
      <c r="F6526" s="1" t="s">
        <v>31033</v>
      </c>
      <c r="G6526" s="1" t="s">
        <v>31034</v>
      </c>
      <c r="H6526" t="b">
        <v>0</v>
      </c>
      <c r="I6526" t="b">
        <v>1</v>
      </c>
      <c r="J6526" t="b">
        <v>0</v>
      </c>
      <c r="K6526" t="b">
        <v>0</v>
      </c>
      <c r="L6526" t="b">
        <v>0</v>
      </c>
      <c r="M6526" t="b">
        <v>1</v>
      </c>
      <c r="N6526" t="b">
        <v>0</v>
      </c>
      <c r="O6526" s="2">
        <v>2022</v>
      </c>
    </row>
    <row r="6527" spans="1:15" x14ac:dyDescent="0.25">
      <c r="A6527">
        <v>6526</v>
      </c>
      <c r="B6527" s="1" t="s">
        <v>12476</v>
      </c>
      <c r="C6527" s="1" t="s">
        <v>12477</v>
      </c>
      <c r="D6527">
        <v>0.64700000000000002</v>
      </c>
      <c r="E6527">
        <v>6470</v>
      </c>
      <c r="F6527" s="1" t="s">
        <v>31035</v>
      </c>
      <c r="G6527" s="1" t="s">
        <v>31036</v>
      </c>
      <c r="H6527" t="b">
        <v>0</v>
      </c>
      <c r="I6527" t="b">
        <v>0</v>
      </c>
      <c r="J6527" t="b">
        <v>1</v>
      </c>
      <c r="K6527" t="b">
        <v>0</v>
      </c>
      <c r="L6527" t="b">
        <v>1</v>
      </c>
      <c r="M6527" t="b">
        <v>0</v>
      </c>
      <c r="N6527" t="b">
        <v>0</v>
      </c>
      <c r="O6527" s="2">
        <v>2022</v>
      </c>
    </row>
    <row r="6528" spans="1:15" x14ac:dyDescent="0.25">
      <c r="A6528">
        <v>6527</v>
      </c>
      <c r="B6528" s="1" t="s">
        <v>12478</v>
      </c>
      <c r="C6528" s="1" t="s">
        <v>12479</v>
      </c>
      <c r="D6528">
        <v>0.64700000000000002</v>
      </c>
      <c r="E6528">
        <v>6470</v>
      </c>
      <c r="F6528" s="1" t="s">
        <v>31037</v>
      </c>
      <c r="G6528" s="1" t="s">
        <v>31038</v>
      </c>
      <c r="H6528" t="b">
        <v>0</v>
      </c>
      <c r="I6528" t="b">
        <v>0</v>
      </c>
      <c r="J6528" t="b">
        <v>1</v>
      </c>
      <c r="K6528" t="b">
        <v>0</v>
      </c>
      <c r="L6528" t="b">
        <v>0</v>
      </c>
      <c r="M6528" t="b">
        <v>0</v>
      </c>
      <c r="N6528" t="b">
        <v>1</v>
      </c>
      <c r="O6528" s="2">
        <v>2022</v>
      </c>
    </row>
    <row r="6529" spans="1:15" x14ac:dyDescent="0.25">
      <c r="A6529">
        <v>6528</v>
      </c>
      <c r="B6529" s="1" t="s">
        <v>12480</v>
      </c>
      <c r="C6529" s="1" t="s">
        <v>12481</v>
      </c>
      <c r="D6529">
        <v>0.64700000000000002</v>
      </c>
      <c r="E6529">
        <v>6470</v>
      </c>
      <c r="F6529" s="1" t="s">
        <v>31039</v>
      </c>
      <c r="G6529" s="1" t="s">
        <v>31040</v>
      </c>
      <c r="H6529" t="b">
        <v>0</v>
      </c>
      <c r="I6529" t="b">
        <v>0</v>
      </c>
      <c r="J6529" t="b">
        <v>1</v>
      </c>
      <c r="K6529" t="b">
        <v>0</v>
      </c>
      <c r="L6529" t="b">
        <v>1</v>
      </c>
      <c r="M6529" t="b">
        <v>0</v>
      </c>
      <c r="N6529" t="b">
        <v>0</v>
      </c>
      <c r="O6529" s="2">
        <v>2022</v>
      </c>
    </row>
    <row r="6530" spans="1:15" x14ac:dyDescent="0.25">
      <c r="A6530">
        <v>6529</v>
      </c>
      <c r="B6530" s="1" t="s">
        <v>12482</v>
      </c>
      <c r="C6530" s="1" t="s">
        <v>12483</v>
      </c>
      <c r="D6530">
        <v>0.64700000000000002</v>
      </c>
      <c r="E6530">
        <v>6470</v>
      </c>
      <c r="F6530" s="1" t="s">
        <v>31041</v>
      </c>
      <c r="G6530" s="1" t="s">
        <v>31042</v>
      </c>
      <c r="H6530" t="b">
        <v>0</v>
      </c>
      <c r="I6530" t="b">
        <v>0</v>
      </c>
      <c r="J6530" t="b">
        <v>1</v>
      </c>
      <c r="K6530" t="b">
        <v>1</v>
      </c>
      <c r="L6530" t="b">
        <v>1</v>
      </c>
      <c r="M6530" t="b">
        <v>0</v>
      </c>
      <c r="N6530" t="b">
        <v>0</v>
      </c>
      <c r="O6530" s="2">
        <v>2022</v>
      </c>
    </row>
    <row r="6531" spans="1:15" x14ac:dyDescent="0.25">
      <c r="A6531">
        <v>6530</v>
      </c>
      <c r="B6531" s="1" t="s">
        <v>12484</v>
      </c>
      <c r="C6531" s="1" t="s">
        <v>12485</v>
      </c>
      <c r="D6531">
        <v>0.64700000000000002</v>
      </c>
      <c r="E6531">
        <v>6470</v>
      </c>
      <c r="F6531" s="1" t="s">
        <v>31043</v>
      </c>
      <c r="G6531" s="1" t="s">
        <v>31044</v>
      </c>
      <c r="H6531" t="b">
        <v>0</v>
      </c>
      <c r="I6531" t="b">
        <v>0</v>
      </c>
      <c r="J6531" t="b">
        <v>1</v>
      </c>
      <c r="K6531" t="b">
        <v>0</v>
      </c>
      <c r="L6531" t="b">
        <v>0</v>
      </c>
      <c r="M6531" t="b">
        <v>1</v>
      </c>
      <c r="N6531" t="b">
        <v>1</v>
      </c>
      <c r="O6531" s="2">
        <v>2022</v>
      </c>
    </row>
    <row r="6532" spans="1:15" x14ac:dyDescent="0.25">
      <c r="A6532">
        <v>6531</v>
      </c>
      <c r="B6532" s="1" t="s">
        <v>12486</v>
      </c>
      <c r="C6532" s="1" t="s">
        <v>12487</v>
      </c>
      <c r="D6532">
        <v>0.64700000000000002</v>
      </c>
      <c r="E6532">
        <v>6470</v>
      </c>
      <c r="F6532" s="1" t="s">
        <v>31045</v>
      </c>
      <c r="G6532" s="1" t="s">
        <v>31046</v>
      </c>
      <c r="H6532" t="b">
        <v>0</v>
      </c>
      <c r="I6532" t="b">
        <v>1</v>
      </c>
      <c r="J6532" t="b">
        <v>0</v>
      </c>
      <c r="K6532" t="b">
        <v>0</v>
      </c>
      <c r="L6532" t="b">
        <v>1</v>
      </c>
      <c r="M6532" t="b">
        <v>0</v>
      </c>
      <c r="N6532" t="b">
        <v>0</v>
      </c>
      <c r="O6532" s="2">
        <v>2022</v>
      </c>
    </row>
    <row r="6533" spans="1:15" x14ac:dyDescent="0.25">
      <c r="A6533">
        <v>6532</v>
      </c>
      <c r="B6533" s="1" t="s">
        <v>12488</v>
      </c>
      <c r="C6533" s="1" t="s">
        <v>12489</v>
      </c>
      <c r="D6533">
        <v>0.64700000000000002</v>
      </c>
      <c r="E6533">
        <v>6470</v>
      </c>
      <c r="F6533" s="1" t="s">
        <v>31047</v>
      </c>
      <c r="G6533" s="1" t="s">
        <v>31048</v>
      </c>
      <c r="H6533" t="b">
        <v>1</v>
      </c>
      <c r="I6533" t="b">
        <v>1</v>
      </c>
      <c r="J6533" t="b">
        <v>0</v>
      </c>
      <c r="K6533" t="b">
        <v>0</v>
      </c>
      <c r="L6533" t="b">
        <v>0</v>
      </c>
      <c r="M6533" t="b">
        <v>1</v>
      </c>
      <c r="N6533" t="b">
        <v>1</v>
      </c>
      <c r="O6533" s="2">
        <v>2022</v>
      </c>
    </row>
    <row r="6534" spans="1:15" x14ac:dyDescent="0.25">
      <c r="A6534">
        <v>6533</v>
      </c>
      <c r="B6534" s="1" t="s">
        <v>12518</v>
      </c>
      <c r="C6534" s="1" t="s">
        <v>12518</v>
      </c>
      <c r="D6534">
        <v>0.64600000000000002</v>
      </c>
      <c r="E6534">
        <v>6460</v>
      </c>
      <c r="F6534" s="1" t="s">
        <v>31049</v>
      </c>
      <c r="G6534" s="1" t="s">
        <v>31050</v>
      </c>
      <c r="H6534" t="b">
        <v>1</v>
      </c>
      <c r="I6534" t="b">
        <v>0</v>
      </c>
      <c r="J6534" t="b">
        <v>1</v>
      </c>
      <c r="K6534" t="b">
        <v>0</v>
      </c>
      <c r="L6534" t="b">
        <v>0</v>
      </c>
      <c r="M6534" t="b">
        <v>1</v>
      </c>
      <c r="N6534" t="b">
        <v>1</v>
      </c>
      <c r="O6534" s="2">
        <v>2022</v>
      </c>
    </row>
    <row r="6535" spans="1:15" x14ac:dyDescent="0.25">
      <c r="A6535">
        <v>6534</v>
      </c>
      <c r="B6535" s="1" t="s">
        <v>12519</v>
      </c>
      <c r="C6535" s="1" t="s">
        <v>12520</v>
      </c>
      <c r="D6535">
        <v>0.64600000000000002</v>
      </c>
      <c r="E6535">
        <v>6460</v>
      </c>
      <c r="F6535" s="1" t="s">
        <v>31051</v>
      </c>
      <c r="G6535" s="1" t="s">
        <v>31052</v>
      </c>
      <c r="H6535" t="b">
        <v>0</v>
      </c>
      <c r="I6535" t="b">
        <v>0</v>
      </c>
      <c r="J6535" t="b">
        <v>1</v>
      </c>
      <c r="K6535" t="b">
        <v>0</v>
      </c>
      <c r="L6535" t="b">
        <v>1</v>
      </c>
      <c r="M6535" t="b">
        <v>0</v>
      </c>
      <c r="N6535" t="b">
        <v>0</v>
      </c>
      <c r="O6535" s="2">
        <v>2022</v>
      </c>
    </row>
    <row r="6536" spans="1:15" x14ac:dyDescent="0.25">
      <c r="A6536">
        <v>6535</v>
      </c>
      <c r="B6536" s="1" t="s">
        <v>12490</v>
      </c>
      <c r="C6536" s="1" t="s">
        <v>12491</v>
      </c>
      <c r="D6536">
        <v>0.64600000000000002</v>
      </c>
      <c r="E6536">
        <v>6460</v>
      </c>
      <c r="F6536" s="1" t="s">
        <v>31053</v>
      </c>
      <c r="G6536" s="1" t="s">
        <v>31054</v>
      </c>
      <c r="H6536" t="b">
        <v>0</v>
      </c>
      <c r="I6536" t="b">
        <v>0</v>
      </c>
      <c r="J6536" t="b">
        <v>1</v>
      </c>
      <c r="K6536" t="b">
        <v>0</v>
      </c>
      <c r="L6536" t="b">
        <v>0</v>
      </c>
      <c r="M6536" t="b">
        <v>1</v>
      </c>
      <c r="N6536" t="b">
        <v>0</v>
      </c>
      <c r="O6536" s="2">
        <v>2022</v>
      </c>
    </row>
    <row r="6537" spans="1:15" x14ac:dyDescent="0.25">
      <c r="A6537">
        <v>6536</v>
      </c>
      <c r="B6537" s="1" t="s">
        <v>12492</v>
      </c>
      <c r="C6537" s="1" t="s">
        <v>12492</v>
      </c>
      <c r="D6537">
        <v>0.64600000000000002</v>
      </c>
      <c r="E6537">
        <v>6460</v>
      </c>
      <c r="F6537" s="1" t="s">
        <v>31055</v>
      </c>
      <c r="G6537" s="1" t="s">
        <v>31055</v>
      </c>
      <c r="H6537" t="b">
        <v>0</v>
      </c>
      <c r="I6537" t="b">
        <v>0</v>
      </c>
      <c r="J6537" t="b">
        <v>1</v>
      </c>
      <c r="K6537" t="b">
        <v>1</v>
      </c>
      <c r="L6537" t="b">
        <v>1</v>
      </c>
      <c r="M6537" t="b">
        <v>0</v>
      </c>
      <c r="N6537" t="b">
        <v>0</v>
      </c>
      <c r="O6537" s="2">
        <v>2022</v>
      </c>
    </row>
    <row r="6538" spans="1:15" x14ac:dyDescent="0.25">
      <c r="A6538">
        <v>6537</v>
      </c>
      <c r="B6538" s="1" t="s">
        <v>12493</v>
      </c>
      <c r="C6538" s="1" t="s">
        <v>12493</v>
      </c>
      <c r="D6538">
        <v>0.64600000000000002</v>
      </c>
      <c r="E6538">
        <v>6460</v>
      </c>
      <c r="F6538" s="1" t="s">
        <v>31056</v>
      </c>
      <c r="G6538" s="1" t="s">
        <v>31057</v>
      </c>
      <c r="H6538" t="b">
        <v>0</v>
      </c>
      <c r="I6538" t="b">
        <v>0</v>
      </c>
      <c r="J6538" t="b">
        <v>1</v>
      </c>
      <c r="K6538" t="b">
        <v>0</v>
      </c>
      <c r="L6538" t="b">
        <v>1</v>
      </c>
      <c r="M6538" t="b">
        <v>0</v>
      </c>
      <c r="N6538" t="b">
        <v>0</v>
      </c>
      <c r="O6538" s="2">
        <v>2022</v>
      </c>
    </row>
    <row r="6539" spans="1:15" x14ac:dyDescent="0.25">
      <c r="A6539">
        <v>6538</v>
      </c>
      <c r="B6539" s="1" t="s">
        <v>12494</v>
      </c>
      <c r="C6539" s="1" t="s">
        <v>12495</v>
      </c>
      <c r="D6539">
        <v>0.64600000000000002</v>
      </c>
      <c r="E6539">
        <v>6460</v>
      </c>
      <c r="F6539" s="1" t="s">
        <v>31058</v>
      </c>
      <c r="G6539" s="1" t="s">
        <v>31059</v>
      </c>
      <c r="H6539" t="b">
        <v>0</v>
      </c>
      <c r="I6539" t="b">
        <v>1</v>
      </c>
      <c r="J6539" t="b">
        <v>1</v>
      </c>
      <c r="K6539" t="b">
        <v>0</v>
      </c>
      <c r="L6539" t="b">
        <v>1</v>
      </c>
      <c r="M6539" t="b">
        <v>1</v>
      </c>
      <c r="N6539" t="b">
        <v>0</v>
      </c>
      <c r="O6539" s="2">
        <v>2022</v>
      </c>
    </row>
    <row r="6540" spans="1:15" x14ac:dyDescent="0.25">
      <c r="A6540">
        <v>6539</v>
      </c>
      <c r="B6540" s="1" t="s">
        <v>12496</v>
      </c>
      <c r="C6540" s="1" t="s">
        <v>12497</v>
      </c>
      <c r="D6540">
        <v>0.64600000000000002</v>
      </c>
      <c r="E6540">
        <v>6460</v>
      </c>
      <c r="F6540" s="1" t="s">
        <v>31060</v>
      </c>
      <c r="G6540" s="1" t="s">
        <v>31061</v>
      </c>
      <c r="H6540" t="b">
        <v>0</v>
      </c>
      <c r="I6540" t="b">
        <v>1</v>
      </c>
      <c r="J6540" t="b">
        <v>0</v>
      </c>
      <c r="K6540" t="b">
        <v>0</v>
      </c>
      <c r="L6540" t="b">
        <v>1</v>
      </c>
      <c r="M6540" t="b">
        <v>0</v>
      </c>
      <c r="N6540" t="b">
        <v>0</v>
      </c>
      <c r="O6540" s="2">
        <v>2022</v>
      </c>
    </row>
    <row r="6541" spans="1:15" x14ac:dyDescent="0.25">
      <c r="A6541">
        <v>6540</v>
      </c>
      <c r="B6541" s="1" t="s">
        <v>12498</v>
      </c>
      <c r="C6541" s="1" t="s">
        <v>12499</v>
      </c>
      <c r="D6541">
        <v>0.64600000000000002</v>
      </c>
      <c r="E6541">
        <v>6460</v>
      </c>
      <c r="F6541" s="1" t="s">
        <v>31062</v>
      </c>
      <c r="G6541" s="1" t="s">
        <v>31063</v>
      </c>
      <c r="H6541" t="b">
        <v>0</v>
      </c>
      <c r="I6541" t="b">
        <v>0</v>
      </c>
      <c r="J6541" t="b">
        <v>1</v>
      </c>
      <c r="K6541" t="b">
        <v>0</v>
      </c>
      <c r="L6541" t="b">
        <v>1</v>
      </c>
      <c r="M6541" t="b">
        <v>0</v>
      </c>
      <c r="N6541" t="b">
        <v>0</v>
      </c>
      <c r="O6541" s="2">
        <v>2022</v>
      </c>
    </row>
    <row r="6542" spans="1:15" x14ac:dyDescent="0.25">
      <c r="A6542">
        <v>6541</v>
      </c>
      <c r="B6542" s="1" t="s">
        <v>12500</v>
      </c>
      <c r="C6542" s="1" t="s">
        <v>12501</v>
      </c>
      <c r="D6542">
        <v>0.64600000000000002</v>
      </c>
      <c r="E6542">
        <v>6460</v>
      </c>
      <c r="F6542" s="1" t="s">
        <v>31064</v>
      </c>
      <c r="G6542" s="1" t="s">
        <v>31065</v>
      </c>
      <c r="H6542" t="b">
        <v>0</v>
      </c>
      <c r="I6542" t="b">
        <v>0</v>
      </c>
      <c r="J6542" t="b">
        <v>1</v>
      </c>
      <c r="K6542" t="b">
        <v>0</v>
      </c>
      <c r="L6542" t="b">
        <v>1</v>
      </c>
      <c r="M6542" t="b">
        <v>0</v>
      </c>
      <c r="N6542" t="b">
        <v>0</v>
      </c>
      <c r="O6542" s="2">
        <v>2022</v>
      </c>
    </row>
    <row r="6543" spans="1:15" x14ac:dyDescent="0.25">
      <c r="A6543">
        <v>6542</v>
      </c>
      <c r="B6543" s="1" t="s">
        <v>12502</v>
      </c>
      <c r="C6543" s="1" t="s">
        <v>12503</v>
      </c>
      <c r="D6543">
        <v>0.64600000000000002</v>
      </c>
      <c r="E6543">
        <v>6460</v>
      </c>
      <c r="F6543" s="1" t="s">
        <v>31066</v>
      </c>
      <c r="G6543" s="1" t="s">
        <v>31067</v>
      </c>
      <c r="H6543" t="b">
        <v>0</v>
      </c>
      <c r="I6543" t="b">
        <v>1</v>
      </c>
      <c r="J6543" t="b">
        <v>0</v>
      </c>
      <c r="K6543" t="b">
        <v>0</v>
      </c>
      <c r="L6543" t="b">
        <v>0</v>
      </c>
      <c r="M6543" t="b">
        <v>0</v>
      </c>
      <c r="N6543" t="b">
        <v>1</v>
      </c>
      <c r="O6543" s="2">
        <v>2022</v>
      </c>
    </row>
    <row r="6544" spans="1:15" x14ac:dyDescent="0.25">
      <c r="A6544">
        <v>6543</v>
      </c>
      <c r="B6544" s="1" t="s">
        <v>12504</v>
      </c>
      <c r="C6544" s="1" t="s">
        <v>12505</v>
      </c>
      <c r="D6544">
        <v>0.64600000000000002</v>
      </c>
      <c r="E6544">
        <v>6460</v>
      </c>
      <c r="F6544" s="1" t="s">
        <v>31068</v>
      </c>
      <c r="G6544" s="1" t="s">
        <v>31069</v>
      </c>
      <c r="H6544" t="b">
        <v>0</v>
      </c>
      <c r="I6544" t="b">
        <v>1</v>
      </c>
      <c r="J6544" t="b">
        <v>1</v>
      </c>
      <c r="K6544" t="b">
        <v>0</v>
      </c>
      <c r="L6544" t="b">
        <v>0</v>
      </c>
      <c r="M6544" t="b">
        <v>0</v>
      </c>
      <c r="N6544" t="b">
        <v>1</v>
      </c>
      <c r="O6544" s="2">
        <v>2022</v>
      </c>
    </row>
    <row r="6545" spans="1:15" x14ac:dyDescent="0.25">
      <c r="A6545">
        <v>6544</v>
      </c>
      <c r="B6545" s="1" t="s">
        <v>12506</v>
      </c>
      <c r="C6545" s="1" t="s">
        <v>12507</v>
      </c>
      <c r="D6545">
        <v>0.64600000000000002</v>
      </c>
      <c r="E6545">
        <v>6460</v>
      </c>
      <c r="F6545" s="1" t="s">
        <v>31070</v>
      </c>
      <c r="G6545" s="1" t="s">
        <v>31071</v>
      </c>
      <c r="H6545" t="b">
        <v>0</v>
      </c>
      <c r="I6545" t="b">
        <v>0</v>
      </c>
      <c r="J6545" t="b">
        <v>1</v>
      </c>
      <c r="K6545" t="b">
        <v>0</v>
      </c>
      <c r="L6545" t="b">
        <v>0</v>
      </c>
      <c r="M6545" t="b">
        <v>1</v>
      </c>
      <c r="N6545" t="b">
        <v>0</v>
      </c>
      <c r="O6545" s="2">
        <v>2022</v>
      </c>
    </row>
    <row r="6546" spans="1:15" x14ac:dyDescent="0.25">
      <c r="A6546">
        <v>6545</v>
      </c>
      <c r="B6546" s="1" t="s">
        <v>12508</v>
      </c>
      <c r="C6546" s="1" t="s">
        <v>12509</v>
      </c>
      <c r="D6546">
        <v>0.64600000000000002</v>
      </c>
      <c r="E6546">
        <v>6460</v>
      </c>
      <c r="F6546" s="1" t="s">
        <v>31072</v>
      </c>
      <c r="G6546" s="1" t="s">
        <v>31072</v>
      </c>
      <c r="H6546" t="b">
        <v>1</v>
      </c>
      <c r="I6546" t="b">
        <v>1</v>
      </c>
      <c r="J6546" t="b">
        <v>0</v>
      </c>
      <c r="K6546" t="b">
        <v>1</v>
      </c>
      <c r="L6546" t="b">
        <v>0</v>
      </c>
      <c r="M6546" t="b">
        <v>0</v>
      </c>
      <c r="N6546" t="b">
        <v>0</v>
      </c>
      <c r="O6546" s="2">
        <v>2022</v>
      </c>
    </row>
    <row r="6547" spans="1:15" x14ac:dyDescent="0.25">
      <c r="A6547">
        <v>6546</v>
      </c>
      <c r="B6547" s="1" t="s">
        <v>12510</v>
      </c>
      <c r="C6547" s="1" t="s">
        <v>12511</v>
      </c>
      <c r="D6547">
        <v>0.64600000000000002</v>
      </c>
      <c r="E6547">
        <v>6460</v>
      </c>
      <c r="F6547" s="1" t="s">
        <v>31073</v>
      </c>
      <c r="G6547" s="1" t="s">
        <v>31074</v>
      </c>
      <c r="H6547" t="b">
        <v>0</v>
      </c>
      <c r="I6547" t="b">
        <v>0</v>
      </c>
      <c r="J6547" t="b">
        <v>1</v>
      </c>
      <c r="K6547" t="b">
        <v>1</v>
      </c>
      <c r="L6547" t="b">
        <v>1</v>
      </c>
      <c r="M6547" t="b">
        <v>0</v>
      </c>
      <c r="N6547" t="b">
        <v>0</v>
      </c>
      <c r="O6547" s="2">
        <v>2022</v>
      </c>
    </row>
    <row r="6548" spans="1:15" x14ac:dyDescent="0.25">
      <c r="A6548">
        <v>6547</v>
      </c>
      <c r="B6548" s="1" t="s">
        <v>12512</v>
      </c>
      <c r="C6548" s="1" t="s">
        <v>12513</v>
      </c>
      <c r="D6548">
        <v>0.64600000000000002</v>
      </c>
      <c r="E6548">
        <v>6460</v>
      </c>
      <c r="F6548" s="1" t="s">
        <v>31075</v>
      </c>
      <c r="G6548" s="1" t="s">
        <v>31076</v>
      </c>
      <c r="H6548" t="b">
        <v>0</v>
      </c>
      <c r="I6548" t="b">
        <v>1</v>
      </c>
      <c r="J6548" t="b">
        <v>0</v>
      </c>
      <c r="K6548" t="b">
        <v>0</v>
      </c>
      <c r="L6548" t="b">
        <v>0</v>
      </c>
      <c r="M6548" t="b">
        <v>1</v>
      </c>
      <c r="N6548" t="b">
        <v>0</v>
      </c>
      <c r="O6548" s="2">
        <v>2022</v>
      </c>
    </row>
    <row r="6549" spans="1:15" x14ac:dyDescent="0.25">
      <c r="A6549">
        <v>6548</v>
      </c>
      <c r="B6549" s="1" t="s">
        <v>12514</v>
      </c>
      <c r="C6549" s="1" t="s">
        <v>12515</v>
      </c>
      <c r="D6549">
        <v>0.64600000000000002</v>
      </c>
      <c r="E6549">
        <v>6460</v>
      </c>
      <c r="F6549" s="1" t="s">
        <v>19102</v>
      </c>
      <c r="G6549" s="1" t="s">
        <v>31077</v>
      </c>
      <c r="H6549" t="b">
        <v>0</v>
      </c>
      <c r="I6549" t="b">
        <v>0</v>
      </c>
      <c r="J6549" t="b">
        <v>1</v>
      </c>
      <c r="K6549" t="b">
        <v>0</v>
      </c>
      <c r="L6549" t="b">
        <v>0</v>
      </c>
      <c r="M6549" t="b">
        <v>1</v>
      </c>
      <c r="N6549" t="b">
        <v>0</v>
      </c>
      <c r="O6549" s="2">
        <v>2022</v>
      </c>
    </row>
    <row r="6550" spans="1:15" x14ac:dyDescent="0.25">
      <c r="A6550">
        <v>6549</v>
      </c>
      <c r="B6550" s="1" t="s">
        <v>12516</v>
      </c>
      <c r="C6550" s="1" t="s">
        <v>12517</v>
      </c>
      <c r="D6550">
        <v>0.64600000000000002</v>
      </c>
      <c r="E6550">
        <v>6460</v>
      </c>
      <c r="F6550" s="1" t="s">
        <v>31078</v>
      </c>
      <c r="G6550" s="1" t="s">
        <v>31079</v>
      </c>
      <c r="H6550" t="b">
        <v>0</v>
      </c>
      <c r="I6550" t="b">
        <v>0</v>
      </c>
      <c r="J6550" t="b">
        <v>1</v>
      </c>
      <c r="K6550" t="b">
        <v>0</v>
      </c>
      <c r="L6550" t="b">
        <v>1</v>
      </c>
      <c r="M6550" t="b">
        <v>1</v>
      </c>
      <c r="N6550" t="b">
        <v>0</v>
      </c>
      <c r="O6550" s="2">
        <v>2022</v>
      </c>
    </row>
    <row r="6551" spans="1:15" x14ac:dyDescent="0.25">
      <c r="A6551">
        <v>6550</v>
      </c>
      <c r="B6551" s="1" t="s">
        <v>12521</v>
      </c>
      <c r="C6551" s="1" t="s">
        <v>12521</v>
      </c>
      <c r="D6551">
        <v>0.64500000000000002</v>
      </c>
      <c r="E6551">
        <v>6450</v>
      </c>
      <c r="F6551" s="1" t="s">
        <v>31080</v>
      </c>
      <c r="G6551" s="1" t="s">
        <v>31081</v>
      </c>
      <c r="H6551" t="b">
        <v>0</v>
      </c>
      <c r="I6551" t="b">
        <v>0</v>
      </c>
      <c r="J6551" t="b">
        <v>1</v>
      </c>
      <c r="K6551" t="b">
        <v>0</v>
      </c>
      <c r="L6551" t="b">
        <v>1</v>
      </c>
      <c r="M6551" t="b">
        <v>1</v>
      </c>
      <c r="N6551" t="b">
        <v>0</v>
      </c>
      <c r="O6551" s="2">
        <v>2022</v>
      </c>
    </row>
    <row r="6552" spans="1:15" x14ac:dyDescent="0.25">
      <c r="A6552">
        <v>6551</v>
      </c>
      <c r="B6552" s="1" t="s">
        <v>12522</v>
      </c>
      <c r="C6552" s="1" t="s">
        <v>12523</v>
      </c>
      <c r="D6552">
        <v>0.64500000000000002</v>
      </c>
      <c r="E6552">
        <v>6450</v>
      </c>
      <c r="F6552" s="1" t="s">
        <v>31082</v>
      </c>
      <c r="G6552" s="1" t="s">
        <v>31083</v>
      </c>
      <c r="H6552" t="b">
        <v>0</v>
      </c>
      <c r="I6552" t="b">
        <v>0</v>
      </c>
      <c r="J6552" t="b">
        <v>1</v>
      </c>
      <c r="K6552" t="b">
        <v>0</v>
      </c>
      <c r="L6552" t="b">
        <v>0</v>
      </c>
      <c r="M6552" t="b">
        <v>1</v>
      </c>
      <c r="N6552" t="b">
        <v>0</v>
      </c>
      <c r="O6552" s="2">
        <v>2022</v>
      </c>
    </row>
    <row r="6553" spans="1:15" x14ac:dyDescent="0.25">
      <c r="A6553">
        <v>6552</v>
      </c>
      <c r="B6553" s="1" t="s">
        <v>12524</v>
      </c>
      <c r="C6553" s="1" t="s">
        <v>12525</v>
      </c>
      <c r="D6553">
        <v>0.64500000000000002</v>
      </c>
      <c r="E6553">
        <v>6450</v>
      </c>
      <c r="F6553" s="1" t="s">
        <v>31084</v>
      </c>
      <c r="G6553" s="1" t="s">
        <v>31085</v>
      </c>
      <c r="H6553" t="b">
        <v>0</v>
      </c>
      <c r="I6553" t="b">
        <v>0</v>
      </c>
      <c r="J6553" t="b">
        <v>1</v>
      </c>
      <c r="K6553" t="b">
        <v>0</v>
      </c>
      <c r="L6553" t="b">
        <v>1</v>
      </c>
      <c r="M6553" t="b">
        <v>0</v>
      </c>
      <c r="N6553" t="b">
        <v>0</v>
      </c>
      <c r="O6553" s="2">
        <v>2022</v>
      </c>
    </row>
    <row r="6554" spans="1:15" x14ac:dyDescent="0.25">
      <c r="A6554">
        <v>6553</v>
      </c>
      <c r="B6554" s="1" t="s">
        <v>12526</v>
      </c>
      <c r="C6554" s="1" t="s">
        <v>12527</v>
      </c>
      <c r="D6554">
        <v>0.64500000000000002</v>
      </c>
      <c r="E6554">
        <v>6450</v>
      </c>
      <c r="F6554" s="1" t="s">
        <v>31086</v>
      </c>
      <c r="G6554" s="1" t="s">
        <v>31087</v>
      </c>
      <c r="H6554" t="b">
        <v>0</v>
      </c>
      <c r="I6554" t="b">
        <v>1</v>
      </c>
      <c r="J6554" t="b">
        <v>0</v>
      </c>
      <c r="K6554" t="b">
        <v>0</v>
      </c>
      <c r="L6554" t="b">
        <v>1</v>
      </c>
      <c r="M6554" t="b">
        <v>0</v>
      </c>
      <c r="N6554" t="b">
        <v>0</v>
      </c>
      <c r="O6554" s="2">
        <v>2022</v>
      </c>
    </row>
    <row r="6555" spans="1:15" x14ac:dyDescent="0.25">
      <c r="A6555">
        <v>6554</v>
      </c>
      <c r="B6555" s="1" t="s">
        <v>12528</v>
      </c>
      <c r="C6555" s="1" t="s">
        <v>12529</v>
      </c>
      <c r="D6555">
        <v>0.64500000000000002</v>
      </c>
      <c r="E6555">
        <v>6450</v>
      </c>
      <c r="F6555" s="1" t="s">
        <v>31088</v>
      </c>
      <c r="G6555" s="1" t="s">
        <v>31089</v>
      </c>
      <c r="H6555" t="b">
        <v>0</v>
      </c>
      <c r="I6555" t="b">
        <v>1</v>
      </c>
      <c r="J6555" t="b">
        <v>0</v>
      </c>
      <c r="K6555" t="b">
        <v>0</v>
      </c>
      <c r="L6555" t="b">
        <v>0</v>
      </c>
      <c r="M6555" t="b">
        <v>0</v>
      </c>
      <c r="N6555" t="b">
        <v>1</v>
      </c>
      <c r="O6555" s="2">
        <v>2022</v>
      </c>
    </row>
    <row r="6556" spans="1:15" x14ac:dyDescent="0.25">
      <c r="A6556">
        <v>6555</v>
      </c>
      <c r="B6556" s="1" t="s">
        <v>12530</v>
      </c>
      <c r="C6556" s="1" t="s">
        <v>12531</v>
      </c>
      <c r="D6556">
        <v>0.64500000000000002</v>
      </c>
      <c r="E6556">
        <v>6450</v>
      </c>
      <c r="F6556" s="1" t="s">
        <v>31090</v>
      </c>
      <c r="G6556" s="1" t="s">
        <v>31091</v>
      </c>
      <c r="H6556" t="b">
        <v>0</v>
      </c>
      <c r="I6556" t="b">
        <v>0</v>
      </c>
      <c r="J6556" t="b">
        <v>1</v>
      </c>
      <c r="K6556" t="b">
        <v>0</v>
      </c>
      <c r="L6556" t="b">
        <v>0</v>
      </c>
      <c r="M6556" t="b">
        <v>1</v>
      </c>
      <c r="N6556" t="b">
        <v>0</v>
      </c>
      <c r="O6556" s="2">
        <v>2022</v>
      </c>
    </row>
    <row r="6557" spans="1:15" x14ac:dyDescent="0.25">
      <c r="A6557">
        <v>6556</v>
      </c>
      <c r="B6557" s="1" t="s">
        <v>12532</v>
      </c>
      <c r="C6557" s="1" t="s">
        <v>12532</v>
      </c>
      <c r="D6557">
        <v>0.64500000000000002</v>
      </c>
      <c r="E6557">
        <v>6450</v>
      </c>
      <c r="F6557" s="1" t="s">
        <v>31092</v>
      </c>
      <c r="G6557" s="1" t="s">
        <v>31093</v>
      </c>
      <c r="H6557" t="b">
        <v>0</v>
      </c>
      <c r="I6557" t="b">
        <v>0</v>
      </c>
      <c r="J6557" t="b">
        <v>1</v>
      </c>
      <c r="K6557" t="b">
        <v>0</v>
      </c>
      <c r="L6557" t="b">
        <v>1</v>
      </c>
      <c r="M6557" t="b">
        <v>0</v>
      </c>
      <c r="N6557" t="b">
        <v>1</v>
      </c>
      <c r="O6557" s="2">
        <v>2022</v>
      </c>
    </row>
    <row r="6558" spans="1:15" x14ac:dyDescent="0.25">
      <c r="A6558">
        <v>6557</v>
      </c>
      <c r="B6558" s="1" t="s">
        <v>12533</v>
      </c>
      <c r="C6558" s="1" t="s">
        <v>12534</v>
      </c>
      <c r="D6558">
        <v>0.64500000000000002</v>
      </c>
      <c r="E6558">
        <v>6450</v>
      </c>
      <c r="F6558" s="1" t="s">
        <v>19102</v>
      </c>
      <c r="G6558" s="1" t="s">
        <v>31094</v>
      </c>
      <c r="H6558" t="b">
        <v>0</v>
      </c>
      <c r="I6558" t="b">
        <v>0</v>
      </c>
      <c r="J6558" t="b">
        <v>1</v>
      </c>
      <c r="K6558" t="b">
        <v>0</v>
      </c>
      <c r="L6558" t="b">
        <v>1</v>
      </c>
      <c r="M6558" t="b">
        <v>0</v>
      </c>
      <c r="N6558" t="b">
        <v>0</v>
      </c>
      <c r="O6558" s="2">
        <v>2022</v>
      </c>
    </row>
    <row r="6559" spans="1:15" x14ac:dyDescent="0.25">
      <c r="A6559">
        <v>6558</v>
      </c>
      <c r="B6559" s="1" t="s">
        <v>12535</v>
      </c>
      <c r="C6559" s="1" t="s">
        <v>12536</v>
      </c>
      <c r="D6559">
        <v>0.64500000000000002</v>
      </c>
      <c r="E6559">
        <v>6450</v>
      </c>
      <c r="F6559" s="1" t="s">
        <v>31095</v>
      </c>
      <c r="G6559" s="1" t="s">
        <v>31096</v>
      </c>
      <c r="H6559" t="b">
        <v>0</v>
      </c>
      <c r="I6559" t="b">
        <v>1</v>
      </c>
      <c r="J6559" t="b">
        <v>0</v>
      </c>
      <c r="K6559" t="b">
        <v>0</v>
      </c>
      <c r="L6559" t="b">
        <v>0</v>
      </c>
      <c r="M6559" t="b">
        <v>1</v>
      </c>
      <c r="N6559" t="b">
        <v>0</v>
      </c>
      <c r="O6559" s="2">
        <v>2022</v>
      </c>
    </row>
    <row r="6560" spans="1:15" x14ac:dyDescent="0.25">
      <c r="A6560">
        <v>6559</v>
      </c>
      <c r="B6560" s="1" t="s">
        <v>12537</v>
      </c>
      <c r="C6560" s="1" t="s">
        <v>12538</v>
      </c>
      <c r="D6560">
        <v>0.64500000000000002</v>
      </c>
      <c r="E6560">
        <v>6450</v>
      </c>
      <c r="F6560" s="1" t="s">
        <v>31097</v>
      </c>
      <c r="G6560" s="1" t="s">
        <v>31098</v>
      </c>
      <c r="H6560" t="b">
        <v>0</v>
      </c>
      <c r="I6560" t="b">
        <v>0</v>
      </c>
      <c r="J6560" t="b">
        <v>1</v>
      </c>
      <c r="K6560" t="b">
        <v>0</v>
      </c>
      <c r="L6560" t="b">
        <v>0</v>
      </c>
      <c r="M6560" t="b">
        <v>1</v>
      </c>
      <c r="N6560" t="b">
        <v>0</v>
      </c>
      <c r="O6560" s="2">
        <v>2022</v>
      </c>
    </row>
    <row r="6561" spans="1:15" x14ac:dyDescent="0.25">
      <c r="A6561">
        <v>6560</v>
      </c>
      <c r="B6561" s="1" t="s">
        <v>12539</v>
      </c>
      <c r="C6561" s="1" t="s">
        <v>12540</v>
      </c>
      <c r="D6561">
        <v>0.64500000000000002</v>
      </c>
      <c r="E6561">
        <v>6450</v>
      </c>
      <c r="F6561" s="1" t="s">
        <v>31099</v>
      </c>
      <c r="G6561" s="1" t="s">
        <v>31100</v>
      </c>
      <c r="H6561" t="b">
        <v>0</v>
      </c>
      <c r="I6561" t="b">
        <v>1</v>
      </c>
      <c r="J6561" t="b">
        <v>0</v>
      </c>
      <c r="K6561" t="b">
        <v>0</v>
      </c>
      <c r="L6561" t="b">
        <v>0</v>
      </c>
      <c r="M6561" t="b">
        <v>0</v>
      </c>
      <c r="N6561" t="b">
        <v>1</v>
      </c>
      <c r="O6561" s="2">
        <v>2022</v>
      </c>
    </row>
    <row r="6562" spans="1:15" x14ac:dyDescent="0.25">
      <c r="A6562">
        <v>6561</v>
      </c>
      <c r="B6562" s="1" t="s">
        <v>12541</v>
      </c>
      <c r="C6562" s="1" t="s">
        <v>12542</v>
      </c>
      <c r="D6562">
        <v>0.64500000000000002</v>
      </c>
      <c r="E6562">
        <v>6450</v>
      </c>
      <c r="F6562" s="1" t="s">
        <v>31101</v>
      </c>
      <c r="G6562" s="1" t="s">
        <v>31102</v>
      </c>
      <c r="H6562" t="b">
        <v>0</v>
      </c>
      <c r="I6562" t="b">
        <v>1</v>
      </c>
      <c r="J6562" t="b">
        <v>0</v>
      </c>
      <c r="K6562" t="b">
        <v>0</v>
      </c>
      <c r="L6562" t="b">
        <v>0</v>
      </c>
      <c r="M6562" t="b">
        <v>1</v>
      </c>
      <c r="N6562" t="b">
        <v>0</v>
      </c>
      <c r="O6562" s="2">
        <v>2022</v>
      </c>
    </row>
    <row r="6563" spans="1:15" x14ac:dyDescent="0.25">
      <c r="A6563">
        <v>6562</v>
      </c>
      <c r="B6563" s="1" t="s">
        <v>12543</v>
      </c>
      <c r="C6563" s="1" t="s">
        <v>12544</v>
      </c>
      <c r="D6563">
        <v>0.64500000000000002</v>
      </c>
      <c r="E6563">
        <v>6450</v>
      </c>
      <c r="F6563" s="1" t="s">
        <v>31103</v>
      </c>
      <c r="G6563" s="1" t="s">
        <v>31104</v>
      </c>
      <c r="H6563" t="b">
        <v>0</v>
      </c>
      <c r="I6563" t="b">
        <v>0</v>
      </c>
      <c r="J6563" t="b">
        <v>1</v>
      </c>
      <c r="K6563" t="b">
        <v>0</v>
      </c>
      <c r="L6563" t="b">
        <v>1</v>
      </c>
      <c r="M6563" t="b">
        <v>0</v>
      </c>
      <c r="N6563" t="b">
        <v>0</v>
      </c>
      <c r="O6563" s="2">
        <v>2022</v>
      </c>
    </row>
    <row r="6564" spans="1:15" x14ac:dyDescent="0.25">
      <c r="A6564">
        <v>6563</v>
      </c>
      <c r="B6564" s="1" t="s">
        <v>12545</v>
      </c>
      <c r="C6564" s="1" t="s">
        <v>12546</v>
      </c>
      <c r="D6564">
        <v>0.64500000000000002</v>
      </c>
      <c r="E6564">
        <v>6450</v>
      </c>
      <c r="F6564" s="1" t="s">
        <v>31105</v>
      </c>
      <c r="G6564" s="1" t="s">
        <v>31106</v>
      </c>
      <c r="H6564" t="b">
        <v>0</v>
      </c>
      <c r="I6564" t="b">
        <v>0</v>
      </c>
      <c r="J6564" t="b">
        <v>1</v>
      </c>
      <c r="K6564" t="b">
        <v>0</v>
      </c>
      <c r="L6564" t="b">
        <v>1</v>
      </c>
      <c r="M6564" t="b">
        <v>0</v>
      </c>
      <c r="N6564" t="b">
        <v>0</v>
      </c>
      <c r="O6564" s="2">
        <v>2022</v>
      </c>
    </row>
    <row r="6565" spans="1:15" x14ac:dyDescent="0.25">
      <c r="A6565">
        <v>6564</v>
      </c>
      <c r="B6565" s="1" t="s">
        <v>12547</v>
      </c>
      <c r="C6565" s="1" t="s">
        <v>12548</v>
      </c>
      <c r="D6565">
        <v>0.64500000000000002</v>
      </c>
      <c r="E6565">
        <v>6450</v>
      </c>
      <c r="F6565" s="1" t="s">
        <v>31107</v>
      </c>
      <c r="G6565" s="1" t="s">
        <v>31108</v>
      </c>
      <c r="H6565" t="b">
        <v>1</v>
      </c>
      <c r="I6565" t="b">
        <v>0</v>
      </c>
      <c r="J6565" t="b">
        <v>0</v>
      </c>
      <c r="K6565" t="b">
        <v>0</v>
      </c>
      <c r="L6565" t="b">
        <v>0</v>
      </c>
      <c r="M6565" t="b">
        <v>0</v>
      </c>
      <c r="N6565" t="b">
        <v>0</v>
      </c>
      <c r="O6565" s="2">
        <v>2022</v>
      </c>
    </row>
    <row r="6566" spans="1:15" x14ac:dyDescent="0.25">
      <c r="A6566">
        <v>6565</v>
      </c>
      <c r="B6566" s="1" t="s">
        <v>12549</v>
      </c>
      <c r="C6566" s="1" t="s">
        <v>12550</v>
      </c>
      <c r="D6566">
        <v>0.64500000000000002</v>
      </c>
      <c r="E6566">
        <v>6450</v>
      </c>
      <c r="F6566" s="1" t="s">
        <v>31109</v>
      </c>
      <c r="G6566" s="1" t="s">
        <v>31110</v>
      </c>
      <c r="H6566" t="b">
        <v>0</v>
      </c>
      <c r="I6566" t="b">
        <v>0</v>
      </c>
      <c r="J6566" t="b">
        <v>1</v>
      </c>
      <c r="K6566" t="b">
        <v>1</v>
      </c>
      <c r="L6566" t="b">
        <v>1</v>
      </c>
      <c r="M6566" t="b">
        <v>0</v>
      </c>
      <c r="N6566" t="b">
        <v>0</v>
      </c>
      <c r="O6566" s="2">
        <v>2022</v>
      </c>
    </row>
    <row r="6567" spans="1:15" x14ac:dyDescent="0.25">
      <c r="A6567">
        <v>6566</v>
      </c>
      <c r="B6567" s="1" t="s">
        <v>12551</v>
      </c>
      <c r="C6567" s="1" t="s">
        <v>12552</v>
      </c>
      <c r="D6567">
        <v>0.64400000000000002</v>
      </c>
      <c r="E6567">
        <v>6440</v>
      </c>
      <c r="F6567" s="1" t="s">
        <v>31111</v>
      </c>
      <c r="G6567" s="1" t="s">
        <v>31112</v>
      </c>
      <c r="H6567" t="b">
        <v>0</v>
      </c>
      <c r="I6567" t="b">
        <v>1</v>
      </c>
      <c r="J6567" t="b">
        <v>1</v>
      </c>
      <c r="K6567" t="b">
        <v>0</v>
      </c>
      <c r="L6567" t="b">
        <v>1</v>
      </c>
      <c r="M6567" t="b">
        <v>1</v>
      </c>
      <c r="N6567" t="b">
        <v>0</v>
      </c>
      <c r="O6567" s="2">
        <v>2022</v>
      </c>
    </row>
    <row r="6568" spans="1:15" x14ac:dyDescent="0.25">
      <c r="A6568">
        <v>6567</v>
      </c>
      <c r="B6568" s="1" t="s">
        <v>12553</v>
      </c>
      <c r="C6568" s="1" t="s">
        <v>12553</v>
      </c>
      <c r="D6568">
        <v>0.64400000000000002</v>
      </c>
      <c r="E6568">
        <v>6440</v>
      </c>
      <c r="F6568" s="1" t="s">
        <v>31113</v>
      </c>
      <c r="G6568" s="1" t="s">
        <v>31114</v>
      </c>
      <c r="H6568" t="b">
        <v>0</v>
      </c>
      <c r="I6568" t="b">
        <v>0</v>
      </c>
      <c r="J6568" t="b">
        <v>1</v>
      </c>
      <c r="K6568" t="b">
        <v>0</v>
      </c>
      <c r="L6568" t="b">
        <v>1</v>
      </c>
      <c r="M6568" t="b">
        <v>0</v>
      </c>
      <c r="N6568" t="b">
        <v>0</v>
      </c>
      <c r="O6568" s="2">
        <v>2022</v>
      </c>
    </row>
    <row r="6569" spans="1:15" x14ac:dyDescent="0.25">
      <c r="A6569">
        <v>6568</v>
      </c>
      <c r="B6569" s="1" t="s">
        <v>12554</v>
      </c>
      <c r="C6569" s="1" t="s">
        <v>12555</v>
      </c>
      <c r="D6569">
        <v>0.64400000000000002</v>
      </c>
      <c r="E6569">
        <v>6440</v>
      </c>
      <c r="F6569" s="1" t="s">
        <v>31115</v>
      </c>
      <c r="G6569" s="1" t="s">
        <v>31116</v>
      </c>
      <c r="H6569" t="b">
        <v>0</v>
      </c>
      <c r="I6569" t="b">
        <v>0</v>
      </c>
      <c r="J6569" t="b">
        <v>1</v>
      </c>
      <c r="K6569" t="b">
        <v>0</v>
      </c>
      <c r="L6569" t="b">
        <v>0</v>
      </c>
      <c r="M6569" t="b">
        <v>0</v>
      </c>
      <c r="N6569" t="b">
        <v>1</v>
      </c>
      <c r="O6569" s="2">
        <v>2022</v>
      </c>
    </row>
    <row r="6570" spans="1:15" x14ac:dyDescent="0.25">
      <c r="A6570">
        <v>6569</v>
      </c>
      <c r="B6570" s="1" t="s">
        <v>12556</v>
      </c>
      <c r="C6570" s="1" t="s">
        <v>12557</v>
      </c>
      <c r="D6570">
        <v>0.64400000000000002</v>
      </c>
      <c r="E6570">
        <v>6440</v>
      </c>
      <c r="F6570" s="1" t="s">
        <v>31117</v>
      </c>
      <c r="G6570" s="1" t="s">
        <v>31118</v>
      </c>
      <c r="H6570" t="b">
        <v>0</v>
      </c>
      <c r="I6570" t="b">
        <v>0</v>
      </c>
      <c r="J6570" t="b">
        <v>1</v>
      </c>
      <c r="K6570" t="b">
        <v>1</v>
      </c>
      <c r="L6570" t="b">
        <v>0</v>
      </c>
      <c r="M6570" t="b">
        <v>0</v>
      </c>
      <c r="N6570" t="b">
        <v>0</v>
      </c>
      <c r="O6570" s="2">
        <v>2022</v>
      </c>
    </row>
    <row r="6571" spans="1:15" x14ac:dyDescent="0.25">
      <c r="A6571">
        <v>6570</v>
      </c>
      <c r="B6571" s="1" t="s">
        <v>12558</v>
      </c>
      <c r="C6571" s="1" t="s">
        <v>12559</v>
      </c>
      <c r="D6571">
        <v>0.64400000000000002</v>
      </c>
      <c r="E6571">
        <v>6440</v>
      </c>
      <c r="F6571" s="1" t="s">
        <v>31119</v>
      </c>
      <c r="G6571" s="1" t="s">
        <v>31120</v>
      </c>
      <c r="H6571" t="b">
        <v>0</v>
      </c>
      <c r="I6571" t="b">
        <v>1</v>
      </c>
      <c r="J6571" t="b">
        <v>1</v>
      </c>
      <c r="K6571" t="b">
        <v>0</v>
      </c>
      <c r="L6571" t="b">
        <v>0</v>
      </c>
      <c r="M6571" t="b">
        <v>1</v>
      </c>
      <c r="N6571" t="b">
        <v>1</v>
      </c>
      <c r="O6571" s="2">
        <v>2022</v>
      </c>
    </row>
    <row r="6572" spans="1:15" x14ac:dyDescent="0.25">
      <c r="A6572">
        <v>6571</v>
      </c>
      <c r="B6572" s="1" t="s">
        <v>12560</v>
      </c>
      <c r="C6572" s="1" t="s">
        <v>12561</v>
      </c>
      <c r="D6572">
        <v>0.64400000000000002</v>
      </c>
      <c r="E6572">
        <v>6440</v>
      </c>
      <c r="F6572" s="1" t="s">
        <v>31121</v>
      </c>
      <c r="G6572" s="1" t="s">
        <v>31122</v>
      </c>
      <c r="H6572" t="b">
        <v>1</v>
      </c>
      <c r="I6572" t="b">
        <v>1</v>
      </c>
      <c r="J6572" t="b">
        <v>0</v>
      </c>
      <c r="K6572" t="b">
        <v>0</v>
      </c>
      <c r="L6572" t="b">
        <v>0</v>
      </c>
      <c r="M6572" t="b">
        <v>1</v>
      </c>
      <c r="N6572" t="b">
        <v>0</v>
      </c>
      <c r="O6572" s="2">
        <v>2022</v>
      </c>
    </row>
    <row r="6573" spans="1:15" x14ac:dyDescent="0.25">
      <c r="A6573">
        <v>6572</v>
      </c>
      <c r="B6573" s="1" t="s">
        <v>12562</v>
      </c>
      <c r="C6573" s="1" t="s">
        <v>12563</v>
      </c>
      <c r="D6573">
        <v>0.64400000000000002</v>
      </c>
      <c r="E6573">
        <v>6440</v>
      </c>
      <c r="F6573" s="1" t="s">
        <v>31123</v>
      </c>
      <c r="G6573" s="1" t="s">
        <v>19102</v>
      </c>
      <c r="H6573" t="b">
        <v>0</v>
      </c>
      <c r="I6573" t="b">
        <v>0</v>
      </c>
      <c r="J6573" t="b">
        <v>1</v>
      </c>
      <c r="K6573" t="b">
        <v>0</v>
      </c>
      <c r="L6573" t="b">
        <v>1</v>
      </c>
      <c r="M6573" t="b">
        <v>0</v>
      </c>
      <c r="N6573" t="b">
        <v>0</v>
      </c>
      <c r="O6573" s="2">
        <v>2022</v>
      </c>
    </row>
    <row r="6574" spans="1:15" x14ac:dyDescent="0.25">
      <c r="A6574">
        <v>6573</v>
      </c>
      <c r="B6574" s="1" t="s">
        <v>12564</v>
      </c>
      <c r="C6574" s="1" t="s">
        <v>12565</v>
      </c>
      <c r="D6574">
        <v>0.64400000000000002</v>
      </c>
      <c r="E6574">
        <v>6440</v>
      </c>
      <c r="F6574" s="1" t="s">
        <v>31124</v>
      </c>
      <c r="G6574" s="1" t="s">
        <v>31125</v>
      </c>
      <c r="H6574" t="b">
        <v>0</v>
      </c>
      <c r="I6574" t="b">
        <v>0</v>
      </c>
      <c r="J6574" t="b">
        <v>1</v>
      </c>
      <c r="K6574" t="b">
        <v>0</v>
      </c>
      <c r="L6574" t="b">
        <v>0</v>
      </c>
      <c r="M6574" t="b">
        <v>0</v>
      </c>
      <c r="N6574" t="b">
        <v>1</v>
      </c>
      <c r="O6574" s="2">
        <v>2022</v>
      </c>
    </row>
    <row r="6575" spans="1:15" x14ac:dyDescent="0.25">
      <c r="A6575">
        <v>6574</v>
      </c>
      <c r="B6575" s="1" t="s">
        <v>12566</v>
      </c>
      <c r="C6575" s="1" t="s">
        <v>12567</v>
      </c>
      <c r="D6575">
        <v>0.64400000000000002</v>
      </c>
      <c r="E6575">
        <v>6440</v>
      </c>
      <c r="F6575" s="1" t="s">
        <v>31126</v>
      </c>
      <c r="G6575" s="1" t="s">
        <v>31127</v>
      </c>
      <c r="H6575" t="b">
        <v>0</v>
      </c>
      <c r="I6575" t="b">
        <v>1</v>
      </c>
      <c r="J6575" t="b">
        <v>0</v>
      </c>
      <c r="K6575" t="b">
        <v>0</v>
      </c>
      <c r="L6575" t="b">
        <v>0</v>
      </c>
      <c r="M6575" t="b">
        <v>0</v>
      </c>
      <c r="N6575" t="b">
        <v>1</v>
      </c>
      <c r="O6575" s="2">
        <v>2022</v>
      </c>
    </row>
    <row r="6576" spans="1:15" x14ac:dyDescent="0.25">
      <c r="A6576">
        <v>6575</v>
      </c>
      <c r="B6576" s="1" t="s">
        <v>12568</v>
      </c>
      <c r="C6576" s="1" t="s">
        <v>12569</v>
      </c>
      <c r="D6576">
        <v>0.64400000000000002</v>
      </c>
      <c r="E6576">
        <v>6440</v>
      </c>
      <c r="F6576" s="1" t="s">
        <v>31128</v>
      </c>
      <c r="G6576" s="1" t="s">
        <v>31129</v>
      </c>
      <c r="H6576" t="b">
        <v>0</v>
      </c>
      <c r="I6576" t="b">
        <v>1</v>
      </c>
      <c r="J6576" t="b">
        <v>0</v>
      </c>
      <c r="K6576" t="b">
        <v>0</v>
      </c>
      <c r="L6576" t="b">
        <v>0</v>
      </c>
      <c r="M6576" t="b">
        <v>0</v>
      </c>
      <c r="N6576" t="b">
        <v>1</v>
      </c>
      <c r="O6576" s="2">
        <v>2022</v>
      </c>
    </row>
    <row r="6577" spans="1:15" x14ac:dyDescent="0.25">
      <c r="A6577">
        <v>6576</v>
      </c>
      <c r="B6577" s="1" t="s">
        <v>12570</v>
      </c>
      <c r="C6577" s="1" t="s">
        <v>12571</v>
      </c>
      <c r="D6577">
        <v>0.64400000000000002</v>
      </c>
      <c r="E6577">
        <v>6440</v>
      </c>
      <c r="F6577" s="1" t="s">
        <v>31130</v>
      </c>
      <c r="G6577" s="1" t="s">
        <v>31131</v>
      </c>
      <c r="H6577" t="b">
        <v>0</v>
      </c>
      <c r="I6577" t="b">
        <v>0</v>
      </c>
      <c r="J6577" t="b">
        <v>1</v>
      </c>
      <c r="K6577" t="b">
        <v>1</v>
      </c>
      <c r="L6577" t="b">
        <v>1</v>
      </c>
      <c r="M6577" t="b">
        <v>0</v>
      </c>
      <c r="N6577" t="b">
        <v>0</v>
      </c>
      <c r="O6577" s="2">
        <v>2022</v>
      </c>
    </row>
    <row r="6578" spans="1:15" x14ac:dyDescent="0.25">
      <c r="A6578">
        <v>6577</v>
      </c>
      <c r="B6578" s="1" t="s">
        <v>12572</v>
      </c>
      <c r="C6578" s="1" t="s">
        <v>12573</v>
      </c>
      <c r="D6578">
        <v>0.64300000000000002</v>
      </c>
      <c r="E6578">
        <v>6430</v>
      </c>
      <c r="F6578" s="1" t="s">
        <v>31132</v>
      </c>
      <c r="G6578" s="1" t="s">
        <v>31133</v>
      </c>
      <c r="H6578" t="b">
        <v>0</v>
      </c>
      <c r="I6578" t="b">
        <v>0</v>
      </c>
      <c r="J6578" t="b">
        <v>1</v>
      </c>
      <c r="K6578" t="b">
        <v>0</v>
      </c>
      <c r="L6578" t="b">
        <v>0</v>
      </c>
      <c r="M6578" t="b">
        <v>1</v>
      </c>
      <c r="N6578" t="b">
        <v>0</v>
      </c>
      <c r="O6578" s="2">
        <v>2022</v>
      </c>
    </row>
    <row r="6579" spans="1:15" x14ac:dyDescent="0.25">
      <c r="A6579">
        <v>6578</v>
      </c>
      <c r="B6579" s="1" t="s">
        <v>12574</v>
      </c>
      <c r="C6579" s="1" t="s">
        <v>12575</v>
      </c>
      <c r="D6579">
        <v>0.64300000000000002</v>
      </c>
      <c r="E6579">
        <v>6430</v>
      </c>
      <c r="F6579" s="1" t="s">
        <v>31134</v>
      </c>
      <c r="G6579" s="1" t="s">
        <v>31135</v>
      </c>
      <c r="H6579" t="b">
        <v>0</v>
      </c>
      <c r="I6579" t="b">
        <v>0</v>
      </c>
      <c r="J6579" t="b">
        <v>1</v>
      </c>
      <c r="K6579" t="b">
        <v>1</v>
      </c>
      <c r="L6579" t="b">
        <v>0</v>
      </c>
      <c r="M6579" t="b">
        <v>1</v>
      </c>
      <c r="N6579" t="b">
        <v>0</v>
      </c>
      <c r="O6579" s="2">
        <v>2022</v>
      </c>
    </row>
    <row r="6580" spans="1:15" x14ac:dyDescent="0.25">
      <c r="A6580">
        <v>6579</v>
      </c>
      <c r="B6580" s="1" t="s">
        <v>12576</v>
      </c>
      <c r="C6580" s="1" t="s">
        <v>12577</v>
      </c>
      <c r="D6580">
        <v>0.64300000000000002</v>
      </c>
      <c r="E6580">
        <v>6430</v>
      </c>
      <c r="F6580" s="1" t="s">
        <v>31136</v>
      </c>
      <c r="G6580" s="1" t="s">
        <v>31137</v>
      </c>
      <c r="H6580" t="b">
        <v>0</v>
      </c>
      <c r="I6580" t="b">
        <v>1</v>
      </c>
      <c r="J6580" t="b">
        <v>0</v>
      </c>
      <c r="K6580" t="b">
        <v>0</v>
      </c>
      <c r="L6580" t="b">
        <v>0</v>
      </c>
      <c r="M6580" t="b">
        <v>0</v>
      </c>
      <c r="N6580" t="b">
        <v>1</v>
      </c>
      <c r="O6580" s="2">
        <v>2022</v>
      </c>
    </row>
    <row r="6581" spans="1:15" x14ac:dyDescent="0.25">
      <c r="A6581">
        <v>6580</v>
      </c>
      <c r="B6581" s="1" t="s">
        <v>12578</v>
      </c>
      <c r="C6581" s="1" t="s">
        <v>12579</v>
      </c>
      <c r="D6581">
        <v>0.64300000000000002</v>
      </c>
      <c r="E6581">
        <v>6430</v>
      </c>
      <c r="F6581" s="1" t="s">
        <v>31138</v>
      </c>
      <c r="G6581" s="1" t="s">
        <v>31139</v>
      </c>
      <c r="H6581" t="b">
        <v>0</v>
      </c>
      <c r="I6581" t="b">
        <v>1</v>
      </c>
      <c r="J6581" t="b">
        <v>1</v>
      </c>
      <c r="K6581" t="b">
        <v>0</v>
      </c>
      <c r="L6581" t="b">
        <v>0</v>
      </c>
      <c r="M6581" t="b">
        <v>1</v>
      </c>
      <c r="N6581" t="b">
        <v>0</v>
      </c>
      <c r="O6581" s="2">
        <v>2022</v>
      </c>
    </row>
    <row r="6582" spans="1:15" x14ac:dyDescent="0.25">
      <c r="A6582">
        <v>6581</v>
      </c>
      <c r="B6582" s="1" t="s">
        <v>12580</v>
      </c>
      <c r="C6582" s="1" t="s">
        <v>12581</v>
      </c>
      <c r="D6582">
        <v>0.64300000000000002</v>
      </c>
      <c r="E6582">
        <v>6430</v>
      </c>
      <c r="F6582" s="1" t="s">
        <v>31140</v>
      </c>
      <c r="G6582" s="1" t="s">
        <v>31141</v>
      </c>
      <c r="H6582" t="b">
        <v>0</v>
      </c>
      <c r="I6582" t="b">
        <v>0</v>
      </c>
      <c r="J6582" t="b">
        <v>1</v>
      </c>
      <c r="K6582" t="b">
        <v>0</v>
      </c>
      <c r="L6582" t="b">
        <v>0</v>
      </c>
      <c r="M6582" t="b">
        <v>1</v>
      </c>
      <c r="N6582" t="b">
        <v>0</v>
      </c>
      <c r="O6582" s="2">
        <v>2022</v>
      </c>
    </row>
    <row r="6583" spans="1:15" x14ac:dyDescent="0.25">
      <c r="A6583">
        <v>6582</v>
      </c>
      <c r="B6583" s="1" t="s">
        <v>12582</v>
      </c>
      <c r="C6583" s="1" t="s">
        <v>12583</v>
      </c>
      <c r="D6583">
        <v>0.64300000000000002</v>
      </c>
      <c r="E6583">
        <v>6430</v>
      </c>
      <c r="F6583" s="1" t="s">
        <v>31142</v>
      </c>
      <c r="G6583" s="1" t="s">
        <v>31143</v>
      </c>
      <c r="H6583" t="b">
        <v>0</v>
      </c>
      <c r="I6583" t="b">
        <v>0</v>
      </c>
      <c r="J6583" t="b">
        <v>1</v>
      </c>
      <c r="K6583" t="b">
        <v>0</v>
      </c>
      <c r="L6583" t="b">
        <v>0</v>
      </c>
      <c r="M6583" t="b">
        <v>1</v>
      </c>
      <c r="N6583" t="b">
        <v>0</v>
      </c>
      <c r="O6583" s="2">
        <v>2022</v>
      </c>
    </row>
    <row r="6584" spans="1:15" x14ac:dyDescent="0.25">
      <c r="A6584">
        <v>6583</v>
      </c>
      <c r="B6584" s="1" t="s">
        <v>12584</v>
      </c>
      <c r="C6584" s="1" t="s">
        <v>12585</v>
      </c>
      <c r="D6584">
        <v>0.64300000000000002</v>
      </c>
      <c r="E6584">
        <v>6430</v>
      </c>
      <c r="F6584" s="1" t="s">
        <v>31144</v>
      </c>
      <c r="G6584" s="1" t="s">
        <v>31145</v>
      </c>
      <c r="H6584" t="b">
        <v>0</v>
      </c>
      <c r="I6584" t="b">
        <v>1</v>
      </c>
      <c r="J6584" t="b">
        <v>0</v>
      </c>
      <c r="K6584" t="b">
        <v>0</v>
      </c>
      <c r="L6584" t="b">
        <v>1</v>
      </c>
      <c r="M6584" t="b">
        <v>0</v>
      </c>
      <c r="N6584" t="b">
        <v>0</v>
      </c>
      <c r="O6584" s="2">
        <v>2022</v>
      </c>
    </row>
    <row r="6585" spans="1:15" x14ac:dyDescent="0.25">
      <c r="A6585">
        <v>6584</v>
      </c>
      <c r="B6585" s="1" t="s">
        <v>12586</v>
      </c>
      <c r="C6585" s="1" t="s">
        <v>12587</v>
      </c>
      <c r="D6585">
        <v>0.64300000000000002</v>
      </c>
      <c r="E6585">
        <v>6430</v>
      </c>
      <c r="F6585" s="1" t="s">
        <v>19102</v>
      </c>
      <c r="G6585" s="1" t="s">
        <v>31146</v>
      </c>
      <c r="H6585" t="b">
        <v>0</v>
      </c>
      <c r="I6585" t="b">
        <v>0</v>
      </c>
      <c r="J6585" t="b">
        <v>1</v>
      </c>
      <c r="K6585" t="b">
        <v>0</v>
      </c>
      <c r="L6585" t="b">
        <v>0</v>
      </c>
      <c r="M6585" t="b">
        <v>0</v>
      </c>
      <c r="N6585" t="b">
        <v>1</v>
      </c>
      <c r="O6585" s="2">
        <v>2022</v>
      </c>
    </row>
    <row r="6586" spans="1:15" x14ac:dyDescent="0.25">
      <c r="A6586">
        <v>6585</v>
      </c>
      <c r="B6586" s="1" t="s">
        <v>12588</v>
      </c>
      <c r="C6586" s="1" t="s">
        <v>12588</v>
      </c>
      <c r="D6586">
        <v>0.64200000000000002</v>
      </c>
      <c r="E6586">
        <v>6420</v>
      </c>
      <c r="F6586" s="1" t="s">
        <v>31147</v>
      </c>
      <c r="G6586" s="1" t="s">
        <v>31148</v>
      </c>
      <c r="H6586" t="b">
        <v>1</v>
      </c>
      <c r="I6586" t="b">
        <v>1</v>
      </c>
      <c r="J6586" t="b">
        <v>0</v>
      </c>
      <c r="K6586" t="b">
        <v>0</v>
      </c>
      <c r="L6586" t="b">
        <v>0</v>
      </c>
      <c r="M6586" t="b">
        <v>0</v>
      </c>
      <c r="N6586" t="b">
        <v>1</v>
      </c>
      <c r="O6586" s="2">
        <v>2022</v>
      </c>
    </row>
    <row r="6587" spans="1:15" x14ac:dyDescent="0.25">
      <c r="A6587">
        <v>6586</v>
      </c>
      <c r="B6587" s="1" t="s">
        <v>12589</v>
      </c>
      <c r="C6587" s="1" t="s">
        <v>12590</v>
      </c>
      <c r="D6587">
        <v>0.64200000000000002</v>
      </c>
      <c r="E6587">
        <v>6420</v>
      </c>
      <c r="F6587" s="1" t="s">
        <v>31149</v>
      </c>
      <c r="G6587" s="1" t="s">
        <v>31150</v>
      </c>
      <c r="H6587" t="b">
        <v>1</v>
      </c>
      <c r="I6587" t="b">
        <v>1</v>
      </c>
      <c r="J6587" t="b">
        <v>1</v>
      </c>
      <c r="K6587" t="b">
        <v>0</v>
      </c>
      <c r="L6587" t="b">
        <v>0</v>
      </c>
      <c r="M6587" t="b">
        <v>1</v>
      </c>
      <c r="N6587" t="b">
        <v>0</v>
      </c>
      <c r="O6587" s="2">
        <v>2022</v>
      </c>
    </row>
    <row r="6588" spans="1:15" x14ac:dyDescent="0.25">
      <c r="A6588">
        <v>6587</v>
      </c>
      <c r="B6588" s="1" t="s">
        <v>12591</v>
      </c>
      <c r="C6588" s="1" t="s">
        <v>12592</v>
      </c>
      <c r="D6588">
        <v>0.64200000000000002</v>
      </c>
      <c r="E6588">
        <v>6420</v>
      </c>
      <c r="F6588" s="1" t="s">
        <v>31151</v>
      </c>
      <c r="G6588" s="1" t="s">
        <v>31152</v>
      </c>
      <c r="H6588" t="b">
        <v>0</v>
      </c>
      <c r="I6588" t="b">
        <v>0</v>
      </c>
      <c r="J6588" t="b">
        <v>1</v>
      </c>
      <c r="K6588" t="b">
        <v>1</v>
      </c>
      <c r="L6588" t="b">
        <v>0</v>
      </c>
      <c r="M6588" t="b">
        <v>0</v>
      </c>
      <c r="N6588" t="b">
        <v>0</v>
      </c>
      <c r="O6588" s="2">
        <v>2022</v>
      </c>
    </row>
    <row r="6589" spans="1:15" x14ac:dyDescent="0.25">
      <c r="A6589">
        <v>6588</v>
      </c>
      <c r="B6589" s="1" t="s">
        <v>12593</v>
      </c>
      <c r="C6589" s="1" t="s">
        <v>12594</v>
      </c>
      <c r="D6589">
        <v>0.64200000000000002</v>
      </c>
      <c r="E6589">
        <v>6420</v>
      </c>
      <c r="F6589" s="1" t="s">
        <v>31153</v>
      </c>
      <c r="G6589" s="1" t="s">
        <v>31154</v>
      </c>
      <c r="H6589" t="b">
        <v>0</v>
      </c>
      <c r="I6589" t="b">
        <v>1</v>
      </c>
      <c r="J6589" t="b">
        <v>0</v>
      </c>
      <c r="K6589" t="b">
        <v>0</v>
      </c>
      <c r="L6589" t="b">
        <v>1</v>
      </c>
      <c r="M6589" t="b">
        <v>1</v>
      </c>
      <c r="N6589" t="b">
        <v>0</v>
      </c>
      <c r="O6589" s="2">
        <v>2022</v>
      </c>
    </row>
    <row r="6590" spans="1:15" x14ac:dyDescent="0.25">
      <c r="A6590">
        <v>6589</v>
      </c>
      <c r="B6590" s="1" t="s">
        <v>12595</v>
      </c>
      <c r="C6590" s="1" t="s">
        <v>12596</v>
      </c>
      <c r="D6590">
        <v>0.64200000000000002</v>
      </c>
      <c r="E6590">
        <v>6420</v>
      </c>
      <c r="F6590" s="1" t="s">
        <v>31155</v>
      </c>
      <c r="G6590" s="1" t="s">
        <v>31156</v>
      </c>
      <c r="H6590" t="b">
        <v>0</v>
      </c>
      <c r="I6590" t="b">
        <v>0</v>
      </c>
      <c r="J6590" t="b">
        <v>1</v>
      </c>
      <c r="K6590" t="b">
        <v>0</v>
      </c>
      <c r="L6590" t="b">
        <v>1</v>
      </c>
      <c r="M6590" t="b">
        <v>1</v>
      </c>
      <c r="N6590" t="b">
        <v>0</v>
      </c>
      <c r="O6590" s="2">
        <v>2022</v>
      </c>
    </row>
    <row r="6591" spans="1:15" x14ac:dyDescent="0.25">
      <c r="A6591">
        <v>6590</v>
      </c>
      <c r="B6591" s="1" t="s">
        <v>12597</v>
      </c>
      <c r="C6591" s="1" t="s">
        <v>12598</v>
      </c>
      <c r="D6591">
        <v>0.64200000000000002</v>
      </c>
      <c r="E6591">
        <v>6420</v>
      </c>
      <c r="F6591" s="1" t="s">
        <v>31157</v>
      </c>
      <c r="G6591" s="1" t="s">
        <v>31158</v>
      </c>
      <c r="H6591" t="b">
        <v>1</v>
      </c>
      <c r="I6591" t="b">
        <v>1</v>
      </c>
      <c r="J6591" t="b">
        <v>0</v>
      </c>
      <c r="K6591" t="b">
        <v>0</v>
      </c>
      <c r="L6591" t="b">
        <v>0</v>
      </c>
      <c r="M6591" t="b">
        <v>0</v>
      </c>
      <c r="N6591" t="b">
        <v>1</v>
      </c>
      <c r="O6591" s="2">
        <v>2022</v>
      </c>
    </row>
    <row r="6592" spans="1:15" x14ac:dyDescent="0.25">
      <c r="A6592">
        <v>6591</v>
      </c>
      <c r="B6592" s="1" t="s">
        <v>12599</v>
      </c>
      <c r="C6592" s="1" t="s">
        <v>12600</v>
      </c>
      <c r="D6592">
        <v>0.64200000000000002</v>
      </c>
      <c r="E6592">
        <v>6420</v>
      </c>
      <c r="F6592" s="1" t="s">
        <v>31159</v>
      </c>
      <c r="G6592" s="1" t="s">
        <v>31160</v>
      </c>
      <c r="H6592" t="b">
        <v>0</v>
      </c>
      <c r="I6592" t="b">
        <v>0</v>
      </c>
      <c r="J6592" t="b">
        <v>1</v>
      </c>
      <c r="K6592" t="b">
        <v>0</v>
      </c>
      <c r="L6592" t="b">
        <v>0</v>
      </c>
      <c r="M6592" t="b">
        <v>1</v>
      </c>
      <c r="N6592" t="b">
        <v>0</v>
      </c>
      <c r="O6592" s="2">
        <v>2022</v>
      </c>
    </row>
    <row r="6593" spans="1:15" x14ac:dyDescent="0.25">
      <c r="A6593">
        <v>6592</v>
      </c>
      <c r="B6593" s="1" t="s">
        <v>12601</v>
      </c>
      <c r="C6593" s="1" t="s">
        <v>12602</v>
      </c>
      <c r="D6593">
        <v>0.64200000000000002</v>
      </c>
      <c r="E6593">
        <v>6420</v>
      </c>
      <c r="F6593" s="1" t="s">
        <v>31161</v>
      </c>
      <c r="G6593" s="1" t="s">
        <v>31162</v>
      </c>
      <c r="H6593" t="b">
        <v>0</v>
      </c>
      <c r="I6593" t="b">
        <v>0</v>
      </c>
      <c r="J6593" t="b">
        <v>1</v>
      </c>
      <c r="K6593" t="b">
        <v>0</v>
      </c>
      <c r="L6593" t="b">
        <v>1</v>
      </c>
      <c r="M6593" t="b">
        <v>1</v>
      </c>
      <c r="N6593" t="b">
        <v>0</v>
      </c>
      <c r="O6593" s="2">
        <v>2022</v>
      </c>
    </row>
    <row r="6594" spans="1:15" x14ac:dyDescent="0.25">
      <c r="A6594">
        <v>6593</v>
      </c>
      <c r="B6594" s="1" t="s">
        <v>12603</v>
      </c>
      <c r="C6594" s="1" t="s">
        <v>12604</v>
      </c>
      <c r="D6594">
        <v>0.64200000000000002</v>
      </c>
      <c r="E6594">
        <v>6420</v>
      </c>
      <c r="F6594" s="1" t="s">
        <v>31163</v>
      </c>
      <c r="G6594" s="1" t="s">
        <v>31164</v>
      </c>
      <c r="H6594" t="b">
        <v>0</v>
      </c>
      <c r="I6594" t="b">
        <v>0</v>
      </c>
      <c r="J6594" t="b">
        <v>1</v>
      </c>
      <c r="K6594" t="b">
        <v>0</v>
      </c>
      <c r="L6594" t="b">
        <v>1</v>
      </c>
      <c r="M6594" t="b">
        <v>0</v>
      </c>
      <c r="N6594" t="b">
        <v>0</v>
      </c>
      <c r="O6594" s="2">
        <v>2022</v>
      </c>
    </row>
    <row r="6595" spans="1:15" x14ac:dyDescent="0.25">
      <c r="A6595">
        <v>6594</v>
      </c>
      <c r="B6595" s="1" t="s">
        <v>12605</v>
      </c>
      <c r="C6595" s="1" t="s">
        <v>12606</v>
      </c>
      <c r="D6595">
        <v>0.64200000000000002</v>
      </c>
      <c r="E6595">
        <v>6420</v>
      </c>
      <c r="F6595" s="1" t="s">
        <v>31165</v>
      </c>
      <c r="G6595" s="1" t="s">
        <v>31166</v>
      </c>
      <c r="H6595" t="b">
        <v>1</v>
      </c>
      <c r="I6595" t="b">
        <v>0</v>
      </c>
      <c r="J6595" t="b">
        <v>0</v>
      </c>
      <c r="K6595" t="b">
        <v>0</v>
      </c>
      <c r="L6595" t="b">
        <v>0</v>
      </c>
      <c r="M6595" t="b">
        <v>0</v>
      </c>
      <c r="N6595" t="b">
        <v>0</v>
      </c>
      <c r="O6595" s="2">
        <v>2022</v>
      </c>
    </row>
    <row r="6596" spans="1:15" x14ac:dyDescent="0.25">
      <c r="A6596">
        <v>6595</v>
      </c>
      <c r="B6596" s="1" t="s">
        <v>12607</v>
      </c>
      <c r="C6596" s="1" t="s">
        <v>12607</v>
      </c>
      <c r="D6596">
        <v>0.64200000000000002</v>
      </c>
      <c r="E6596">
        <v>6420</v>
      </c>
      <c r="F6596" s="1" t="s">
        <v>19102</v>
      </c>
      <c r="G6596" s="1" t="s">
        <v>31167</v>
      </c>
      <c r="H6596" t="b">
        <v>0</v>
      </c>
      <c r="I6596" t="b">
        <v>0</v>
      </c>
      <c r="J6596" t="b">
        <v>1</v>
      </c>
      <c r="K6596" t="b">
        <v>0</v>
      </c>
      <c r="L6596" t="b">
        <v>1</v>
      </c>
      <c r="M6596" t="b">
        <v>0</v>
      </c>
      <c r="N6596" t="b">
        <v>0</v>
      </c>
      <c r="O6596" s="2">
        <v>2022</v>
      </c>
    </row>
    <row r="6597" spans="1:15" x14ac:dyDescent="0.25">
      <c r="A6597">
        <v>6596</v>
      </c>
      <c r="B6597" s="1" t="s">
        <v>12608</v>
      </c>
      <c r="C6597" s="1" t="s">
        <v>12609</v>
      </c>
      <c r="D6597">
        <v>0.64200000000000002</v>
      </c>
      <c r="E6597">
        <v>6420</v>
      </c>
      <c r="F6597" s="1" t="s">
        <v>31168</v>
      </c>
      <c r="G6597" s="1" t="s">
        <v>31169</v>
      </c>
      <c r="H6597" t="b">
        <v>0</v>
      </c>
      <c r="I6597" t="b">
        <v>1</v>
      </c>
      <c r="J6597" t="b">
        <v>0</v>
      </c>
      <c r="K6597" t="b">
        <v>0</v>
      </c>
      <c r="L6597" t="b">
        <v>0</v>
      </c>
      <c r="M6597" t="b">
        <v>1</v>
      </c>
      <c r="N6597" t="b">
        <v>1</v>
      </c>
      <c r="O6597" s="2">
        <v>2022</v>
      </c>
    </row>
    <row r="6598" spans="1:15" x14ac:dyDescent="0.25">
      <c r="A6598">
        <v>6597</v>
      </c>
      <c r="B6598" s="1" t="s">
        <v>12610</v>
      </c>
      <c r="C6598" s="1" t="s">
        <v>12611</v>
      </c>
      <c r="D6598">
        <v>0.64200000000000002</v>
      </c>
      <c r="E6598">
        <v>6420</v>
      </c>
      <c r="F6598" s="1" t="s">
        <v>31170</v>
      </c>
      <c r="G6598" s="1" t="s">
        <v>31171</v>
      </c>
      <c r="H6598" t="b">
        <v>0</v>
      </c>
      <c r="I6598" t="b">
        <v>0</v>
      </c>
      <c r="J6598" t="b">
        <v>1</v>
      </c>
      <c r="K6598" t="b">
        <v>0</v>
      </c>
      <c r="L6598" t="b">
        <v>1</v>
      </c>
      <c r="M6598" t="b">
        <v>1</v>
      </c>
      <c r="N6598" t="b">
        <v>0</v>
      </c>
      <c r="O6598" s="2">
        <v>2022</v>
      </c>
    </row>
    <row r="6599" spans="1:15" x14ac:dyDescent="0.25">
      <c r="A6599">
        <v>6598</v>
      </c>
      <c r="B6599" s="1" t="s">
        <v>12612</v>
      </c>
      <c r="C6599" s="1" t="s">
        <v>12613</v>
      </c>
      <c r="D6599">
        <v>0.64100000000000001</v>
      </c>
      <c r="E6599">
        <v>6410</v>
      </c>
      <c r="F6599" s="1" t="s">
        <v>31172</v>
      </c>
      <c r="G6599" s="1" t="s">
        <v>31173</v>
      </c>
      <c r="H6599" t="b">
        <v>1</v>
      </c>
      <c r="I6599" t="b">
        <v>0</v>
      </c>
      <c r="J6599" t="b">
        <v>0</v>
      </c>
      <c r="K6599" t="b">
        <v>0</v>
      </c>
      <c r="L6599" t="b">
        <v>0</v>
      </c>
      <c r="M6599" t="b">
        <v>0</v>
      </c>
      <c r="N6599" t="b">
        <v>0</v>
      </c>
      <c r="O6599" s="2">
        <v>2022</v>
      </c>
    </row>
    <row r="6600" spans="1:15" x14ac:dyDescent="0.25">
      <c r="A6600">
        <v>6599</v>
      </c>
      <c r="B6600" s="1" t="s">
        <v>12614</v>
      </c>
      <c r="C6600" s="1" t="s">
        <v>12615</v>
      </c>
      <c r="D6600">
        <v>0.64100000000000001</v>
      </c>
      <c r="E6600">
        <v>6410</v>
      </c>
      <c r="F6600" s="1" t="s">
        <v>31174</v>
      </c>
      <c r="G6600" s="1" t="s">
        <v>31175</v>
      </c>
      <c r="H6600" t="b">
        <v>0</v>
      </c>
      <c r="I6600" t="b">
        <v>0</v>
      </c>
      <c r="J6600" t="b">
        <v>1</v>
      </c>
      <c r="K6600" t="b">
        <v>0</v>
      </c>
      <c r="L6600" t="b">
        <v>0</v>
      </c>
      <c r="M6600" t="b">
        <v>0</v>
      </c>
      <c r="N6600" t="b">
        <v>1</v>
      </c>
      <c r="O6600" s="2">
        <v>2022</v>
      </c>
    </row>
    <row r="6601" spans="1:15" x14ac:dyDescent="0.25">
      <c r="A6601">
        <v>6600</v>
      </c>
      <c r="B6601" s="1" t="s">
        <v>12616</v>
      </c>
      <c r="C6601" s="1" t="s">
        <v>12617</v>
      </c>
      <c r="D6601">
        <v>0.64100000000000001</v>
      </c>
      <c r="E6601">
        <v>6410</v>
      </c>
      <c r="F6601" s="1" t="s">
        <v>31176</v>
      </c>
      <c r="G6601" s="1" t="s">
        <v>31177</v>
      </c>
      <c r="H6601" t="b">
        <v>0</v>
      </c>
      <c r="I6601" t="b">
        <v>1</v>
      </c>
      <c r="J6601" t="b">
        <v>0</v>
      </c>
      <c r="K6601" t="b">
        <v>0</v>
      </c>
      <c r="L6601" t="b">
        <v>0</v>
      </c>
      <c r="M6601" t="b">
        <v>0</v>
      </c>
      <c r="N6601" t="b">
        <v>1</v>
      </c>
      <c r="O6601" s="2">
        <v>2022</v>
      </c>
    </row>
    <row r="6602" spans="1:15" x14ac:dyDescent="0.25">
      <c r="A6602">
        <v>6601</v>
      </c>
      <c r="B6602" s="1" t="s">
        <v>12618</v>
      </c>
      <c r="C6602" s="1" t="s">
        <v>12619</v>
      </c>
      <c r="D6602">
        <v>0.64100000000000001</v>
      </c>
      <c r="E6602">
        <v>6410</v>
      </c>
      <c r="F6602" s="1" t="s">
        <v>31178</v>
      </c>
      <c r="G6602" s="1" t="s">
        <v>31178</v>
      </c>
      <c r="H6602" t="b">
        <v>0</v>
      </c>
      <c r="I6602" t="b">
        <v>0</v>
      </c>
      <c r="J6602" t="b">
        <v>1</v>
      </c>
      <c r="K6602" t="b">
        <v>1</v>
      </c>
      <c r="L6602" t="b">
        <v>1</v>
      </c>
      <c r="M6602" t="b">
        <v>0</v>
      </c>
      <c r="N6602" t="b">
        <v>0</v>
      </c>
      <c r="O6602" s="2">
        <v>2022</v>
      </c>
    </row>
    <row r="6603" spans="1:15" x14ac:dyDescent="0.25">
      <c r="A6603">
        <v>6602</v>
      </c>
      <c r="B6603" s="1" t="s">
        <v>12620</v>
      </c>
      <c r="C6603" s="1" t="s">
        <v>12620</v>
      </c>
      <c r="D6603">
        <v>0.64100000000000001</v>
      </c>
      <c r="E6603">
        <v>6410</v>
      </c>
      <c r="F6603" s="1" t="s">
        <v>31179</v>
      </c>
      <c r="G6603" s="1" t="s">
        <v>31180</v>
      </c>
      <c r="H6603" t="b">
        <v>0</v>
      </c>
      <c r="I6603" t="b">
        <v>0</v>
      </c>
      <c r="J6603" t="b">
        <v>1</v>
      </c>
      <c r="K6603" t="b">
        <v>1</v>
      </c>
      <c r="L6603" t="b">
        <v>0</v>
      </c>
      <c r="M6603" t="b">
        <v>0</v>
      </c>
      <c r="N6603" t="b">
        <v>0</v>
      </c>
      <c r="O6603" s="2">
        <v>2022</v>
      </c>
    </row>
    <row r="6604" spans="1:15" x14ac:dyDescent="0.25">
      <c r="A6604">
        <v>6603</v>
      </c>
      <c r="B6604" s="1" t="s">
        <v>12621</v>
      </c>
      <c r="C6604" s="1" t="s">
        <v>12622</v>
      </c>
      <c r="D6604">
        <v>0.64100000000000001</v>
      </c>
      <c r="E6604">
        <v>6410</v>
      </c>
      <c r="F6604" s="1" t="s">
        <v>31181</v>
      </c>
      <c r="G6604" s="1" t="s">
        <v>31182</v>
      </c>
      <c r="H6604" t="b">
        <v>0</v>
      </c>
      <c r="I6604" t="b">
        <v>0</v>
      </c>
      <c r="J6604" t="b">
        <v>1</v>
      </c>
      <c r="K6604" t="b">
        <v>0</v>
      </c>
      <c r="L6604" t="b">
        <v>0</v>
      </c>
      <c r="M6604" t="b">
        <v>1</v>
      </c>
      <c r="N6604" t="b">
        <v>0</v>
      </c>
      <c r="O6604" s="2">
        <v>2022</v>
      </c>
    </row>
    <row r="6605" spans="1:15" x14ac:dyDescent="0.25">
      <c r="A6605">
        <v>6604</v>
      </c>
      <c r="B6605" s="1" t="s">
        <v>12623</v>
      </c>
      <c r="C6605" s="1" t="s">
        <v>12624</v>
      </c>
      <c r="D6605">
        <v>0.64100000000000001</v>
      </c>
      <c r="E6605">
        <v>6410</v>
      </c>
      <c r="F6605" s="1" t="s">
        <v>31183</v>
      </c>
      <c r="G6605" s="1" t="s">
        <v>31184</v>
      </c>
      <c r="H6605" t="b">
        <v>0</v>
      </c>
      <c r="I6605" t="b">
        <v>1</v>
      </c>
      <c r="J6605" t="b">
        <v>0</v>
      </c>
      <c r="K6605" t="b">
        <v>1</v>
      </c>
      <c r="L6605" t="b">
        <v>0</v>
      </c>
      <c r="M6605" t="b">
        <v>0</v>
      </c>
      <c r="N6605" t="b">
        <v>1</v>
      </c>
      <c r="O6605" s="2">
        <v>2022</v>
      </c>
    </row>
    <row r="6606" spans="1:15" x14ac:dyDescent="0.25">
      <c r="A6606">
        <v>6605</v>
      </c>
      <c r="B6606" s="1" t="s">
        <v>12625</v>
      </c>
      <c r="C6606" s="1" t="s">
        <v>12626</v>
      </c>
      <c r="D6606">
        <v>0.64100000000000001</v>
      </c>
      <c r="E6606">
        <v>6410</v>
      </c>
      <c r="F6606" s="1" t="s">
        <v>31185</v>
      </c>
      <c r="G6606" s="1" t="s">
        <v>31186</v>
      </c>
      <c r="H6606" t="b">
        <v>0</v>
      </c>
      <c r="I6606" t="b">
        <v>0</v>
      </c>
      <c r="J6606" t="b">
        <v>1</v>
      </c>
      <c r="K6606" t="b">
        <v>0</v>
      </c>
      <c r="L6606" t="b">
        <v>0</v>
      </c>
      <c r="M6606" t="b">
        <v>1</v>
      </c>
      <c r="N6606" t="b">
        <v>0</v>
      </c>
      <c r="O6606" s="2">
        <v>2022</v>
      </c>
    </row>
    <row r="6607" spans="1:15" x14ac:dyDescent="0.25">
      <c r="A6607">
        <v>6606</v>
      </c>
      <c r="B6607" s="1" t="s">
        <v>12627</v>
      </c>
      <c r="C6607" s="1" t="s">
        <v>12628</v>
      </c>
      <c r="D6607">
        <v>0.64</v>
      </c>
      <c r="E6607">
        <v>6400</v>
      </c>
      <c r="F6607" s="1" t="s">
        <v>31187</v>
      </c>
      <c r="G6607" s="1" t="s">
        <v>31188</v>
      </c>
      <c r="H6607" t="b">
        <v>1</v>
      </c>
      <c r="I6607" t="b">
        <v>1</v>
      </c>
      <c r="J6607" t="b">
        <v>1</v>
      </c>
      <c r="K6607" t="b">
        <v>1</v>
      </c>
      <c r="L6607" t="b">
        <v>0</v>
      </c>
      <c r="M6607" t="b">
        <v>0</v>
      </c>
      <c r="N6607" t="b">
        <v>1</v>
      </c>
      <c r="O6607" s="2">
        <v>2022</v>
      </c>
    </row>
    <row r="6608" spans="1:15" x14ac:dyDescent="0.25">
      <c r="A6608">
        <v>6607</v>
      </c>
      <c r="B6608" s="1" t="s">
        <v>12629</v>
      </c>
      <c r="C6608" s="1" t="s">
        <v>12630</v>
      </c>
      <c r="D6608">
        <v>0.64</v>
      </c>
      <c r="E6608">
        <v>6400</v>
      </c>
      <c r="F6608" s="1" t="s">
        <v>31189</v>
      </c>
      <c r="G6608" s="1" t="s">
        <v>31190</v>
      </c>
      <c r="H6608" t="b">
        <v>0</v>
      </c>
      <c r="I6608" t="b">
        <v>0</v>
      </c>
      <c r="J6608" t="b">
        <v>1</v>
      </c>
      <c r="K6608" t="b">
        <v>0</v>
      </c>
      <c r="L6608" t="b">
        <v>0</v>
      </c>
      <c r="M6608" t="b">
        <v>1</v>
      </c>
      <c r="N6608" t="b">
        <v>1</v>
      </c>
      <c r="O6608" s="2">
        <v>2022</v>
      </c>
    </row>
    <row r="6609" spans="1:15" x14ac:dyDescent="0.25">
      <c r="A6609">
        <v>6608</v>
      </c>
      <c r="B6609" s="1" t="s">
        <v>12631</v>
      </c>
      <c r="C6609" s="1" t="s">
        <v>12632</v>
      </c>
      <c r="D6609">
        <v>0.64</v>
      </c>
      <c r="E6609">
        <v>6400</v>
      </c>
      <c r="F6609" s="1" t="s">
        <v>31191</v>
      </c>
      <c r="G6609" s="1" t="s">
        <v>31192</v>
      </c>
      <c r="H6609" t="b">
        <v>0</v>
      </c>
      <c r="I6609" t="b">
        <v>0</v>
      </c>
      <c r="J6609" t="b">
        <v>1</v>
      </c>
      <c r="K6609" t="b">
        <v>0</v>
      </c>
      <c r="L6609" t="b">
        <v>0</v>
      </c>
      <c r="M6609" t="b">
        <v>1</v>
      </c>
      <c r="N6609" t="b">
        <v>0</v>
      </c>
      <c r="O6609" s="2">
        <v>2022</v>
      </c>
    </row>
    <row r="6610" spans="1:15" x14ac:dyDescent="0.25">
      <c r="A6610">
        <v>6609</v>
      </c>
      <c r="B6610" s="1" t="s">
        <v>12633</v>
      </c>
      <c r="C6610" s="1" t="s">
        <v>12634</v>
      </c>
      <c r="D6610">
        <v>0.64</v>
      </c>
      <c r="E6610">
        <v>6400</v>
      </c>
      <c r="F6610" s="1" t="s">
        <v>31193</v>
      </c>
      <c r="G6610" s="1" t="s">
        <v>19102</v>
      </c>
      <c r="H6610" t="b">
        <v>1</v>
      </c>
      <c r="I6610" t="b">
        <v>0</v>
      </c>
      <c r="J6610" t="b">
        <v>0</v>
      </c>
      <c r="K6610" t="b">
        <v>0</v>
      </c>
      <c r="L6610" t="b">
        <v>0</v>
      </c>
      <c r="M6610" t="b">
        <v>0</v>
      </c>
      <c r="N6610" t="b">
        <v>0</v>
      </c>
      <c r="O6610" s="2">
        <v>2022</v>
      </c>
    </row>
    <row r="6611" spans="1:15" x14ac:dyDescent="0.25">
      <c r="A6611">
        <v>6610</v>
      </c>
      <c r="B6611" s="1" t="s">
        <v>12635</v>
      </c>
      <c r="C6611" s="1" t="s">
        <v>12636</v>
      </c>
      <c r="D6611">
        <v>0.64</v>
      </c>
      <c r="E6611">
        <v>6400</v>
      </c>
      <c r="F6611" s="1" t="s">
        <v>31194</v>
      </c>
      <c r="G6611" s="1" t="s">
        <v>31195</v>
      </c>
      <c r="H6611" t="b">
        <v>0</v>
      </c>
      <c r="I6611" t="b">
        <v>0</v>
      </c>
      <c r="J6611" t="b">
        <v>1</v>
      </c>
      <c r="K6611" t="b">
        <v>0</v>
      </c>
      <c r="L6611" t="b">
        <v>1</v>
      </c>
      <c r="M6611" t="b">
        <v>0</v>
      </c>
      <c r="N6611" t="b">
        <v>0</v>
      </c>
      <c r="O6611" s="2">
        <v>2022</v>
      </c>
    </row>
    <row r="6612" spans="1:15" x14ac:dyDescent="0.25">
      <c r="A6612">
        <v>6611</v>
      </c>
      <c r="B6612" s="1" t="s">
        <v>12637</v>
      </c>
      <c r="C6612" s="1" t="s">
        <v>12638</v>
      </c>
      <c r="D6612">
        <v>0.64</v>
      </c>
      <c r="E6612">
        <v>6400</v>
      </c>
      <c r="F6612" s="1" t="s">
        <v>31196</v>
      </c>
      <c r="G6612" s="1" t="s">
        <v>31197</v>
      </c>
      <c r="H6612" t="b">
        <v>0</v>
      </c>
      <c r="I6612" t="b">
        <v>0</v>
      </c>
      <c r="J6612" t="b">
        <v>1</v>
      </c>
      <c r="K6612" t="b">
        <v>0</v>
      </c>
      <c r="L6612" t="b">
        <v>1</v>
      </c>
      <c r="M6612" t="b">
        <v>0</v>
      </c>
      <c r="N6612" t="b">
        <v>0</v>
      </c>
      <c r="O6612" s="2">
        <v>2022</v>
      </c>
    </row>
    <row r="6613" spans="1:15" x14ac:dyDescent="0.25">
      <c r="A6613">
        <v>6612</v>
      </c>
      <c r="B6613" s="1" t="s">
        <v>12639</v>
      </c>
      <c r="C6613" s="1" t="s">
        <v>12640</v>
      </c>
      <c r="D6613">
        <v>0.64</v>
      </c>
      <c r="E6613">
        <v>6400</v>
      </c>
      <c r="F6613" s="1" t="s">
        <v>31198</v>
      </c>
      <c r="G6613" s="1" t="s">
        <v>31199</v>
      </c>
      <c r="H6613" t="b">
        <v>0</v>
      </c>
      <c r="I6613" t="b">
        <v>0</v>
      </c>
      <c r="J6613" t="b">
        <v>1</v>
      </c>
      <c r="K6613" t="b">
        <v>1</v>
      </c>
      <c r="L6613" t="b">
        <v>0</v>
      </c>
      <c r="M6613" t="b">
        <v>0</v>
      </c>
      <c r="N6613" t="b">
        <v>0</v>
      </c>
      <c r="O6613" s="2">
        <v>2022</v>
      </c>
    </row>
    <row r="6614" spans="1:15" x14ac:dyDescent="0.25">
      <c r="A6614">
        <v>6613</v>
      </c>
      <c r="B6614" s="1" t="s">
        <v>12641</v>
      </c>
      <c r="C6614" s="1" t="s">
        <v>12642</v>
      </c>
      <c r="D6614">
        <v>0.63900000000000001</v>
      </c>
      <c r="E6614">
        <v>6390</v>
      </c>
      <c r="F6614" s="1" t="s">
        <v>31200</v>
      </c>
      <c r="G6614" s="1" t="s">
        <v>31201</v>
      </c>
      <c r="H6614" t="b">
        <v>0</v>
      </c>
      <c r="I6614" t="b">
        <v>0</v>
      </c>
      <c r="J6614" t="b">
        <v>1</v>
      </c>
      <c r="K6614" t="b">
        <v>0</v>
      </c>
      <c r="L6614" t="b">
        <v>0</v>
      </c>
      <c r="M6614" t="b">
        <v>1</v>
      </c>
      <c r="N6614" t="b">
        <v>0</v>
      </c>
      <c r="O6614" s="2">
        <v>2022</v>
      </c>
    </row>
    <row r="6615" spans="1:15" x14ac:dyDescent="0.25">
      <c r="A6615">
        <v>6614</v>
      </c>
      <c r="B6615" s="1" t="s">
        <v>12643</v>
      </c>
      <c r="C6615" s="1" t="s">
        <v>12644</v>
      </c>
      <c r="D6615">
        <v>0.63900000000000001</v>
      </c>
      <c r="E6615">
        <v>6390</v>
      </c>
      <c r="F6615" s="1" t="s">
        <v>31202</v>
      </c>
      <c r="G6615" s="1" t="s">
        <v>31203</v>
      </c>
      <c r="H6615" t="b">
        <v>0</v>
      </c>
      <c r="I6615" t="b">
        <v>1</v>
      </c>
      <c r="J6615" t="b">
        <v>0</v>
      </c>
      <c r="K6615" t="b">
        <v>0</v>
      </c>
      <c r="L6615" t="b">
        <v>0</v>
      </c>
      <c r="M6615" t="b">
        <v>0</v>
      </c>
      <c r="N6615" t="b">
        <v>1</v>
      </c>
      <c r="O6615" s="2">
        <v>2022</v>
      </c>
    </row>
    <row r="6616" spans="1:15" x14ac:dyDescent="0.25">
      <c r="A6616">
        <v>6615</v>
      </c>
      <c r="B6616" s="1" t="s">
        <v>12645</v>
      </c>
      <c r="C6616" s="1" t="s">
        <v>12646</v>
      </c>
      <c r="D6616">
        <v>0.63900000000000001</v>
      </c>
      <c r="E6616">
        <v>6390</v>
      </c>
      <c r="F6616" s="1" t="s">
        <v>31204</v>
      </c>
      <c r="G6616" s="1" t="s">
        <v>31205</v>
      </c>
      <c r="H6616" t="b">
        <v>0</v>
      </c>
      <c r="I6616" t="b">
        <v>0</v>
      </c>
      <c r="J6616" t="b">
        <v>1</v>
      </c>
      <c r="K6616" t="b">
        <v>0</v>
      </c>
      <c r="L6616" t="b">
        <v>1</v>
      </c>
      <c r="M6616" t="b">
        <v>0</v>
      </c>
      <c r="N6616" t="b">
        <v>0</v>
      </c>
      <c r="O6616" s="2">
        <v>2022</v>
      </c>
    </row>
    <row r="6617" spans="1:15" x14ac:dyDescent="0.25">
      <c r="A6617">
        <v>6616</v>
      </c>
      <c r="B6617" s="1" t="s">
        <v>12647</v>
      </c>
      <c r="C6617" s="1" t="s">
        <v>12648</v>
      </c>
      <c r="D6617">
        <v>0.63900000000000001</v>
      </c>
      <c r="E6617">
        <v>6390</v>
      </c>
      <c r="F6617" s="1" t="s">
        <v>31206</v>
      </c>
      <c r="G6617" s="1" t="s">
        <v>31207</v>
      </c>
      <c r="H6617" t="b">
        <v>0</v>
      </c>
      <c r="I6617" t="b">
        <v>0</v>
      </c>
      <c r="J6617" t="b">
        <v>1</v>
      </c>
      <c r="K6617" t="b">
        <v>1</v>
      </c>
      <c r="L6617" t="b">
        <v>0</v>
      </c>
      <c r="M6617" t="b">
        <v>0</v>
      </c>
      <c r="N6617" t="b">
        <v>0</v>
      </c>
      <c r="O6617" s="2">
        <v>2022</v>
      </c>
    </row>
    <row r="6618" spans="1:15" x14ac:dyDescent="0.25">
      <c r="A6618">
        <v>6617</v>
      </c>
      <c r="B6618" s="1" t="s">
        <v>12649</v>
      </c>
      <c r="C6618" s="1" t="s">
        <v>12650</v>
      </c>
      <c r="D6618">
        <v>0.63900000000000001</v>
      </c>
      <c r="E6618">
        <v>6390</v>
      </c>
      <c r="F6618" s="1" t="s">
        <v>31208</v>
      </c>
      <c r="G6618" s="1" t="s">
        <v>31209</v>
      </c>
      <c r="H6618" t="b">
        <v>1</v>
      </c>
      <c r="I6618" t="b">
        <v>0</v>
      </c>
      <c r="J6618" t="b">
        <v>0</v>
      </c>
      <c r="K6618" t="b">
        <v>0</v>
      </c>
      <c r="L6618" t="b">
        <v>0</v>
      </c>
      <c r="M6618" t="b">
        <v>0</v>
      </c>
      <c r="N6618" t="b">
        <v>0</v>
      </c>
      <c r="O6618" s="2">
        <v>2022</v>
      </c>
    </row>
    <row r="6619" spans="1:15" x14ac:dyDescent="0.25">
      <c r="A6619">
        <v>6618</v>
      </c>
      <c r="B6619" s="1" t="s">
        <v>12651</v>
      </c>
      <c r="C6619" s="1" t="s">
        <v>12652</v>
      </c>
      <c r="D6619">
        <v>0.63900000000000001</v>
      </c>
      <c r="E6619">
        <v>6390</v>
      </c>
      <c r="F6619" s="1" t="s">
        <v>31210</v>
      </c>
      <c r="G6619" s="1" t="s">
        <v>31211</v>
      </c>
      <c r="H6619" t="b">
        <v>0</v>
      </c>
      <c r="I6619" t="b">
        <v>0</v>
      </c>
      <c r="J6619" t="b">
        <v>1</v>
      </c>
      <c r="K6619" t="b">
        <v>0</v>
      </c>
      <c r="L6619" t="b">
        <v>0</v>
      </c>
      <c r="M6619" t="b">
        <v>1</v>
      </c>
      <c r="N6619" t="b">
        <v>1</v>
      </c>
      <c r="O6619" s="2">
        <v>2022</v>
      </c>
    </row>
    <row r="6620" spans="1:15" x14ac:dyDescent="0.25">
      <c r="A6620">
        <v>6619</v>
      </c>
      <c r="B6620" s="1" t="s">
        <v>12653</v>
      </c>
      <c r="C6620" s="1" t="s">
        <v>12654</v>
      </c>
      <c r="D6620">
        <v>0.63900000000000001</v>
      </c>
      <c r="E6620">
        <v>6390</v>
      </c>
      <c r="F6620" s="1" t="s">
        <v>31212</v>
      </c>
      <c r="G6620" s="1" t="s">
        <v>31213</v>
      </c>
      <c r="H6620" t="b">
        <v>0</v>
      </c>
      <c r="I6620" t="b">
        <v>1</v>
      </c>
      <c r="J6620" t="b">
        <v>0</v>
      </c>
      <c r="K6620" t="b">
        <v>0</v>
      </c>
      <c r="L6620" t="b">
        <v>1</v>
      </c>
      <c r="M6620" t="b">
        <v>1</v>
      </c>
      <c r="N6620" t="b">
        <v>0</v>
      </c>
      <c r="O6620" s="2">
        <v>2022</v>
      </c>
    </row>
    <row r="6621" spans="1:15" x14ac:dyDescent="0.25">
      <c r="A6621">
        <v>6620</v>
      </c>
      <c r="B6621" s="1" t="s">
        <v>12655</v>
      </c>
      <c r="C6621" s="1" t="s">
        <v>12656</v>
      </c>
      <c r="D6621">
        <v>0.63900000000000001</v>
      </c>
      <c r="E6621">
        <v>6390</v>
      </c>
      <c r="F6621" s="1" t="s">
        <v>31214</v>
      </c>
      <c r="G6621" s="1" t="s">
        <v>31215</v>
      </c>
      <c r="H6621" t="b">
        <v>0</v>
      </c>
      <c r="I6621" t="b">
        <v>1</v>
      </c>
      <c r="J6621" t="b">
        <v>0</v>
      </c>
      <c r="K6621" t="b">
        <v>0</v>
      </c>
      <c r="L6621" t="b">
        <v>0</v>
      </c>
      <c r="M6621" t="b">
        <v>1</v>
      </c>
      <c r="N6621" t="b">
        <v>0</v>
      </c>
      <c r="O6621" s="2">
        <v>2022</v>
      </c>
    </row>
    <row r="6622" spans="1:15" x14ac:dyDescent="0.25">
      <c r="A6622">
        <v>6621</v>
      </c>
      <c r="B6622" s="1" t="s">
        <v>12657</v>
      </c>
      <c r="C6622" s="1" t="s">
        <v>12658</v>
      </c>
      <c r="D6622">
        <v>0.63900000000000001</v>
      </c>
      <c r="E6622">
        <v>6390</v>
      </c>
      <c r="F6622" s="1" t="s">
        <v>31216</v>
      </c>
      <c r="G6622" s="1" t="s">
        <v>31217</v>
      </c>
      <c r="H6622" t="b">
        <v>0</v>
      </c>
      <c r="I6622" t="b">
        <v>1</v>
      </c>
      <c r="J6622" t="b">
        <v>0</v>
      </c>
      <c r="K6622" t="b">
        <v>0</v>
      </c>
      <c r="L6622" t="b">
        <v>1</v>
      </c>
      <c r="M6622" t="b">
        <v>1</v>
      </c>
      <c r="N6622" t="b">
        <v>0</v>
      </c>
      <c r="O6622" s="2">
        <v>2022</v>
      </c>
    </row>
    <row r="6623" spans="1:15" x14ac:dyDescent="0.25">
      <c r="A6623">
        <v>6622</v>
      </c>
      <c r="B6623" s="1" t="s">
        <v>12659</v>
      </c>
      <c r="C6623" s="1" t="s">
        <v>12660</v>
      </c>
      <c r="D6623">
        <v>0.63900000000000001</v>
      </c>
      <c r="E6623">
        <v>6390</v>
      </c>
      <c r="F6623" s="1" t="s">
        <v>31218</v>
      </c>
      <c r="G6623" s="1" t="s">
        <v>31219</v>
      </c>
      <c r="H6623" t="b">
        <v>1</v>
      </c>
      <c r="I6623" t="b">
        <v>0</v>
      </c>
      <c r="J6623" t="b">
        <v>0</v>
      </c>
      <c r="K6623" t="b">
        <v>0</v>
      </c>
      <c r="L6623" t="b">
        <v>0</v>
      </c>
      <c r="M6623" t="b">
        <v>0</v>
      </c>
      <c r="N6623" t="b">
        <v>0</v>
      </c>
      <c r="O6623" s="2">
        <v>2022</v>
      </c>
    </row>
    <row r="6624" spans="1:15" x14ac:dyDescent="0.25">
      <c r="A6624">
        <v>6623</v>
      </c>
      <c r="B6624" s="1" t="s">
        <v>12661</v>
      </c>
      <c r="C6624" s="1" t="s">
        <v>12662</v>
      </c>
      <c r="D6624">
        <v>0.63900000000000001</v>
      </c>
      <c r="E6624">
        <v>6390</v>
      </c>
      <c r="F6624" s="1" t="s">
        <v>31220</v>
      </c>
      <c r="G6624" s="1" t="s">
        <v>31221</v>
      </c>
      <c r="H6624" t="b">
        <v>0</v>
      </c>
      <c r="I6624" t="b">
        <v>0</v>
      </c>
      <c r="J6624" t="b">
        <v>1</v>
      </c>
      <c r="K6624" t="b">
        <v>0</v>
      </c>
      <c r="L6624" t="b">
        <v>0</v>
      </c>
      <c r="M6624" t="b">
        <v>1</v>
      </c>
      <c r="N6624" t="b">
        <v>0</v>
      </c>
      <c r="O6624" s="2">
        <v>2022</v>
      </c>
    </row>
    <row r="6625" spans="1:15" x14ac:dyDescent="0.25">
      <c r="A6625">
        <v>6624</v>
      </c>
      <c r="B6625" s="1" t="s">
        <v>12663</v>
      </c>
      <c r="C6625" s="1" t="s">
        <v>12664</v>
      </c>
      <c r="D6625">
        <v>0.63900000000000001</v>
      </c>
      <c r="E6625">
        <v>6390</v>
      </c>
      <c r="F6625" s="1" t="s">
        <v>31222</v>
      </c>
      <c r="G6625" s="1" t="s">
        <v>31223</v>
      </c>
      <c r="H6625" t="b">
        <v>0</v>
      </c>
      <c r="I6625" t="b">
        <v>1</v>
      </c>
      <c r="J6625" t="b">
        <v>0</v>
      </c>
      <c r="K6625" t="b">
        <v>0</v>
      </c>
      <c r="L6625" t="b">
        <v>1</v>
      </c>
      <c r="M6625" t="b">
        <v>0</v>
      </c>
      <c r="N6625" t="b">
        <v>0</v>
      </c>
      <c r="O6625" s="2">
        <v>2022</v>
      </c>
    </row>
    <row r="6626" spans="1:15" x14ac:dyDescent="0.25">
      <c r="A6626">
        <v>6625</v>
      </c>
      <c r="B6626" s="1" t="s">
        <v>12665</v>
      </c>
      <c r="C6626" s="1" t="s">
        <v>12666</v>
      </c>
      <c r="D6626">
        <v>0.63900000000000001</v>
      </c>
      <c r="E6626">
        <v>6390</v>
      </c>
      <c r="F6626" s="1" t="s">
        <v>31224</v>
      </c>
      <c r="G6626" s="1" t="s">
        <v>31225</v>
      </c>
      <c r="H6626" t="b">
        <v>0</v>
      </c>
      <c r="I6626" t="b">
        <v>0</v>
      </c>
      <c r="J6626" t="b">
        <v>1</v>
      </c>
      <c r="K6626" t="b">
        <v>0</v>
      </c>
      <c r="L6626" t="b">
        <v>0</v>
      </c>
      <c r="M6626" t="b">
        <v>1</v>
      </c>
      <c r="N6626" t="b">
        <v>0</v>
      </c>
      <c r="O6626" s="2">
        <v>2022</v>
      </c>
    </row>
    <row r="6627" spans="1:15" x14ac:dyDescent="0.25">
      <c r="A6627">
        <v>6626</v>
      </c>
      <c r="B6627" s="1" t="s">
        <v>12667</v>
      </c>
      <c r="C6627" s="1" t="s">
        <v>12668</v>
      </c>
      <c r="D6627">
        <v>0.63900000000000001</v>
      </c>
      <c r="E6627">
        <v>6390</v>
      </c>
      <c r="F6627" s="1" t="s">
        <v>31226</v>
      </c>
      <c r="G6627" s="1" t="s">
        <v>31227</v>
      </c>
      <c r="H6627" t="b">
        <v>0</v>
      </c>
      <c r="I6627" t="b">
        <v>0</v>
      </c>
      <c r="J6627" t="b">
        <v>1</v>
      </c>
      <c r="K6627" t="b">
        <v>0</v>
      </c>
      <c r="L6627" t="b">
        <v>1</v>
      </c>
      <c r="M6627" t="b">
        <v>0</v>
      </c>
      <c r="N6627" t="b">
        <v>0</v>
      </c>
      <c r="O6627" s="2">
        <v>2022</v>
      </c>
    </row>
    <row r="6628" spans="1:15" x14ac:dyDescent="0.25">
      <c r="A6628">
        <v>6627</v>
      </c>
      <c r="B6628" s="1" t="s">
        <v>12669</v>
      </c>
      <c r="C6628" s="1" t="s">
        <v>12670</v>
      </c>
      <c r="D6628">
        <v>0.63900000000000001</v>
      </c>
      <c r="E6628">
        <v>6390</v>
      </c>
      <c r="F6628" s="1" t="s">
        <v>31228</v>
      </c>
      <c r="G6628" s="1" t="s">
        <v>31229</v>
      </c>
      <c r="H6628" t="b">
        <v>0</v>
      </c>
      <c r="I6628" t="b">
        <v>0</v>
      </c>
      <c r="J6628" t="b">
        <v>1</v>
      </c>
      <c r="K6628" t="b">
        <v>1</v>
      </c>
      <c r="L6628" t="b">
        <v>0</v>
      </c>
      <c r="M6628" t="b">
        <v>0</v>
      </c>
      <c r="N6628" t="b">
        <v>0</v>
      </c>
      <c r="O6628" s="2">
        <v>2022</v>
      </c>
    </row>
    <row r="6629" spans="1:15" x14ac:dyDescent="0.25">
      <c r="A6629">
        <v>6628</v>
      </c>
      <c r="B6629" s="1" t="s">
        <v>12690</v>
      </c>
      <c r="C6629" s="1" t="s">
        <v>12691</v>
      </c>
      <c r="D6629">
        <v>0.63800000000000001</v>
      </c>
      <c r="E6629">
        <v>6380</v>
      </c>
      <c r="F6629" s="1" t="s">
        <v>31230</v>
      </c>
      <c r="G6629" s="1" t="s">
        <v>31231</v>
      </c>
      <c r="H6629" t="b">
        <v>0</v>
      </c>
      <c r="I6629" t="b">
        <v>1</v>
      </c>
      <c r="J6629" t="b">
        <v>0</v>
      </c>
      <c r="K6629" t="b">
        <v>0</v>
      </c>
      <c r="L6629" t="b">
        <v>0</v>
      </c>
      <c r="M6629" t="b">
        <v>1</v>
      </c>
      <c r="N6629" t="b">
        <v>0</v>
      </c>
      <c r="O6629" s="2">
        <v>2022</v>
      </c>
    </row>
    <row r="6630" spans="1:15" x14ac:dyDescent="0.25">
      <c r="A6630">
        <v>6629</v>
      </c>
      <c r="B6630" s="1" t="s">
        <v>12671</v>
      </c>
      <c r="C6630" s="1" t="s">
        <v>12671</v>
      </c>
      <c r="D6630">
        <v>0.63800000000000001</v>
      </c>
      <c r="E6630">
        <v>6380</v>
      </c>
      <c r="F6630" s="1" t="s">
        <v>31232</v>
      </c>
      <c r="G6630" s="1" t="s">
        <v>31233</v>
      </c>
      <c r="H6630" t="b">
        <v>1</v>
      </c>
      <c r="I6630" t="b">
        <v>1</v>
      </c>
      <c r="J6630" t="b">
        <v>0</v>
      </c>
      <c r="K6630" t="b">
        <v>0</v>
      </c>
      <c r="L6630" t="b">
        <v>0</v>
      </c>
      <c r="M6630" t="b">
        <v>1</v>
      </c>
      <c r="N6630" t="b">
        <v>0</v>
      </c>
      <c r="O6630" s="2">
        <v>2022</v>
      </c>
    </row>
    <row r="6631" spans="1:15" x14ac:dyDescent="0.25">
      <c r="A6631">
        <v>6630</v>
      </c>
      <c r="B6631" s="1" t="s">
        <v>12672</v>
      </c>
      <c r="C6631" s="1" t="s">
        <v>12673</v>
      </c>
      <c r="D6631">
        <v>0.63800000000000001</v>
      </c>
      <c r="E6631">
        <v>6380</v>
      </c>
      <c r="F6631" s="1" t="s">
        <v>31234</v>
      </c>
      <c r="G6631" s="1" t="s">
        <v>31235</v>
      </c>
      <c r="H6631" t="b">
        <v>0</v>
      </c>
      <c r="I6631" t="b">
        <v>1</v>
      </c>
      <c r="J6631" t="b">
        <v>0</v>
      </c>
      <c r="K6631" t="b">
        <v>0</v>
      </c>
      <c r="L6631" t="b">
        <v>0</v>
      </c>
      <c r="M6631" t="b">
        <v>0</v>
      </c>
      <c r="N6631" t="b">
        <v>1</v>
      </c>
      <c r="O6631" s="2">
        <v>2022</v>
      </c>
    </row>
    <row r="6632" spans="1:15" x14ac:dyDescent="0.25">
      <c r="A6632">
        <v>6631</v>
      </c>
      <c r="B6632" s="1" t="s">
        <v>12674</v>
      </c>
      <c r="C6632" s="1" t="s">
        <v>12675</v>
      </c>
      <c r="D6632">
        <v>0.63800000000000001</v>
      </c>
      <c r="E6632">
        <v>6380</v>
      </c>
      <c r="F6632" s="1" t="s">
        <v>31236</v>
      </c>
      <c r="G6632" s="1" t="s">
        <v>31237</v>
      </c>
      <c r="H6632" t="b">
        <v>0</v>
      </c>
      <c r="I6632" t="b">
        <v>0</v>
      </c>
      <c r="J6632" t="b">
        <v>1</v>
      </c>
      <c r="K6632" t="b">
        <v>0</v>
      </c>
      <c r="L6632" t="b">
        <v>0</v>
      </c>
      <c r="M6632" t="b">
        <v>1</v>
      </c>
      <c r="N6632" t="b">
        <v>0</v>
      </c>
      <c r="O6632" s="2">
        <v>2022</v>
      </c>
    </row>
    <row r="6633" spans="1:15" x14ac:dyDescent="0.25">
      <c r="A6633">
        <v>6632</v>
      </c>
      <c r="B6633" s="1" t="s">
        <v>12676</v>
      </c>
      <c r="C6633" s="1" t="s">
        <v>12677</v>
      </c>
      <c r="D6633">
        <v>0.63800000000000001</v>
      </c>
      <c r="E6633">
        <v>6380</v>
      </c>
      <c r="F6633" s="1" t="s">
        <v>31238</v>
      </c>
      <c r="G6633" s="1" t="s">
        <v>31238</v>
      </c>
      <c r="H6633" t="b">
        <v>1</v>
      </c>
      <c r="I6633" t="b">
        <v>1</v>
      </c>
      <c r="J6633" t="b">
        <v>0</v>
      </c>
      <c r="K6633" t="b">
        <v>0</v>
      </c>
      <c r="L6633" t="b">
        <v>0</v>
      </c>
      <c r="M6633" t="b">
        <v>1</v>
      </c>
      <c r="N6633" t="b">
        <v>0</v>
      </c>
      <c r="O6633" s="2">
        <v>2022</v>
      </c>
    </row>
    <row r="6634" spans="1:15" x14ac:dyDescent="0.25">
      <c r="A6634">
        <v>6633</v>
      </c>
      <c r="B6634" s="1" t="s">
        <v>12678</v>
      </c>
      <c r="C6634" s="1" t="s">
        <v>12679</v>
      </c>
      <c r="D6634">
        <v>0.63800000000000001</v>
      </c>
      <c r="E6634">
        <v>6380</v>
      </c>
      <c r="F6634" s="1" t="s">
        <v>19102</v>
      </c>
      <c r="G6634" s="1" t="s">
        <v>31239</v>
      </c>
      <c r="H6634" t="b">
        <v>0</v>
      </c>
      <c r="I6634" t="b">
        <v>1</v>
      </c>
      <c r="J6634" t="b">
        <v>0</v>
      </c>
      <c r="K6634" t="b">
        <v>0</v>
      </c>
      <c r="L6634" t="b">
        <v>0</v>
      </c>
      <c r="M6634" t="b">
        <v>1</v>
      </c>
      <c r="N6634" t="b">
        <v>0</v>
      </c>
      <c r="O6634" s="2">
        <v>2022</v>
      </c>
    </row>
    <row r="6635" spans="1:15" x14ac:dyDescent="0.25">
      <c r="A6635">
        <v>6634</v>
      </c>
      <c r="B6635" s="1" t="s">
        <v>12680</v>
      </c>
      <c r="C6635" s="1" t="s">
        <v>12681</v>
      </c>
      <c r="D6635">
        <v>0.63800000000000001</v>
      </c>
      <c r="E6635">
        <v>6380</v>
      </c>
      <c r="F6635" s="1" t="s">
        <v>31240</v>
      </c>
      <c r="G6635" s="1" t="s">
        <v>31241</v>
      </c>
      <c r="H6635" t="b">
        <v>0</v>
      </c>
      <c r="I6635" t="b">
        <v>0</v>
      </c>
      <c r="J6635" t="b">
        <v>1</v>
      </c>
      <c r="K6635" t="b">
        <v>0</v>
      </c>
      <c r="L6635" t="b">
        <v>0</v>
      </c>
      <c r="M6635" t="b">
        <v>1</v>
      </c>
      <c r="N6635" t="b">
        <v>0</v>
      </c>
      <c r="O6635" s="2">
        <v>2022</v>
      </c>
    </row>
    <row r="6636" spans="1:15" x14ac:dyDescent="0.25">
      <c r="A6636">
        <v>6635</v>
      </c>
      <c r="B6636" s="1" t="s">
        <v>12682</v>
      </c>
      <c r="C6636" s="1" t="s">
        <v>12683</v>
      </c>
      <c r="D6636">
        <v>0.63800000000000001</v>
      </c>
      <c r="E6636">
        <v>6380</v>
      </c>
      <c r="F6636" s="1" t="s">
        <v>31242</v>
      </c>
      <c r="G6636" s="1" t="s">
        <v>31243</v>
      </c>
      <c r="H6636" t="b">
        <v>0</v>
      </c>
      <c r="I6636" t="b">
        <v>0</v>
      </c>
      <c r="J6636" t="b">
        <v>1</v>
      </c>
      <c r="K6636" t="b">
        <v>0</v>
      </c>
      <c r="L6636" t="b">
        <v>0</v>
      </c>
      <c r="M6636" t="b">
        <v>0</v>
      </c>
      <c r="N6636" t="b">
        <v>1</v>
      </c>
      <c r="O6636" s="2">
        <v>2022</v>
      </c>
    </row>
    <row r="6637" spans="1:15" x14ac:dyDescent="0.25">
      <c r="A6637">
        <v>6636</v>
      </c>
      <c r="B6637" s="1" t="s">
        <v>12684</v>
      </c>
      <c r="C6637" s="1" t="s">
        <v>12685</v>
      </c>
      <c r="D6637">
        <v>0.63800000000000001</v>
      </c>
      <c r="E6637">
        <v>6380</v>
      </c>
      <c r="F6637" s="1" t="s">
        <v>31244</v>
      </c>
      <c r="G6637" s="1" t="s">
        <v>31245</v>
      </c>
      <c r="H6637" t="b">
        <v>0</v>
      </c>
      <c r="I6637" t="b">
        <v>1</v>
      </c>
      <c r="J6637" t="b">
        <v>0</v>
      </c>
      <c r="K6637" t="b">
        <v>0</v>
      </c>
      <c r="L6637" t="b">
        <v>0</v>
      </c>
      <c r="M6637" t="b">
        <v>1</v>
      </c>
      <c r="N6637" t="b">
        <v>0</v>
      </c>
      <c r="O6637" s="2">
        <v>2022</v>
      </c>
    </row>
    <row r="6638" spans="1:15" x14ac:dyDescent="0.25">
      <c r="A6638">
        <v>6637</v>
      </c>
      <c r="B6638" s="1" t="s">
        <v>12686</v>
      </c>
      <c r="C6638" s="1" t="s">
        <v>12687</v>
      </c>
      <c r="D6638">
        <v>0.63800000000000001</v>
      </c>
      <c r="E6638">
        <v>6380</v>
      </c>
      <c r="F6638" s="1" t="s">
        <v>31246</v>
      </c>
      <c r="G6638" s="1" t="s">
        <v>31247</v>
      </c>
      <c r="H6638" t="b">
        <v>0</v>
      </c>
      <c r="I6638" t="b">
        <v>0</v>
      </c>
      <c r="J6638" t="b">
        <v>1</v>
      </c>
      <c r="K6638" t="b">
        <v>0</v>
      </c>
      <c r="L6638" t="b">
        <v>0</v>
      </c>
      <c r="M6638" t="b">
        <v>1</v>
      </c>
      <c r="N6638" t="b">
        <v>0</v>
      </c>
      <c r="O6638" s="2">
        <v>2022</v>
      </c>
    </row>
    <row r="6639" spans="1:15" x14ac:dyDescent="0.25">
      <c r="A6639">
        <v>6638</v>
      </c>
      <c r="B6639" s="1" t="s">
        <v>12688</v>
      </c>
      <c r="C6639" s="1" t="s">
        <v>12689</v>
      </c>
      <c r="D6639">
        <v>0.63800000000000001</v>
      </c>
      <c r="E6639">
        <v>6380</v>
      </c>
      <c r="F6639" s="1" t="s">
        <v>31248</v>
      </c>
      <c r="G6639" s="1" t="s">
        <v>31249</v>
      </c>
      <c r="H6639" t="b">
        <v>0</v>
      </c>
      <c r="I6639" t="b">
        <v>0</v>
      </c>
      <c r="J6639" t="b">
        <v>1</v>
      </c>
      <c r="K6639" t="b">
        <v>0</v>
      </c>
      <c r="L6639" t="b">
        <v>0</v>
      </c>
      <c r="M6639" t="b">
        <v>1</v>
      </c>
      <c r="N6639" t="b">
        <v>1</v>
      </c>
      <c r="O6639" s="2">
        <v>2022</v>
      </c>
    </row>
    <row r="6640" spans="1:15" x14ac:dyDescent="0.25">
      <c r="A6640">
        <v>6639</v>
      </c>
      <c r="B6640" s="1" t="s">
        <v>12692</v>
      </c>
      <c r="C6640" s="1" t="s">
        <v>12693</v>
      </c>
      <c r="D6640">
        <v>0.63700000000000001</v>
      </c>
      <c r="E6640">
        <v>6370</v>
      </c>
      <c r="F6640" s="1" t="s">
        <v>31250</v>
      </c>
      <c r="G6640" s="1" t="s">
        <v>31251</v>
      </c>
      <c r="H6640" t="b">
        <v>0</v>
      </c>
      <c r="I6640" t="b">
        <v>1</v>
      </c>
      <c r="J6640" t="b">
        <v>0</v>
      </c>
      <c r="K6640" t="b">
        <v>0</v>
      </c>
      <c r="L6640" t="b">
        <v>0</v>
      </c>
      <c r="M6640" t="b">
        <v>0</v>
      </c>
      <c r="N6640" t="b">
        <v>1</v>
      </c>
      <c r="O6640" s="2">
        <v>2022</v>
      </c>
    </row>
    <row r="6641" spans="1:15" x14ac:dyDescent="0.25">
      <c r="A6641">
        <v>6640</v>
      </c>
      <c r="B6641" s="1" t="s">
        <v>12694</v>
      </c>
      <c r="C6641" s="1" t="s">
        <v>12695</v>
      </c>
      <c r="D6641">
        <v>0.63700000000000001</v>
      </c>
      <c r="E6641">
        <v>6370</v>
      </c>
      <c r="F6641" s="1" t="s">
        <v>31252</v>
      </c>
      <c r="G6641" s="1" t="s">
        <v>31253</v>
      </c>
      <c r="H6641" t="b">
        <v>0</v>
      </c>
      <c r="I6641" t="b">
        <v>1</v>
      </c>
      <c r="J6641" t="b">
        <v>1</v>
      </c>
      <c r="K6641" t="b">
        <v>1</v>
      </c>
      <c r="L6641" t="b">
        <v>1</v>
      </c>
      <c r="M6641" t="b">
        <v>0</v>
      </c>
      <c r="N6641" t="b">
        <v>0</v>
      </c>
      <c r="O6641" s="2">
        <v>2022</v>
      </c>
    </row>
    <row r="6642" spans="1:15" x14ac:dyDescent="0.25">
      <c r="A6642">
        <v>6641</v>
      </c>
      <c r="B6642" s="1" t="s">
        <v>12696</v>
      </c>
      <c r="C6642" s="1" t="s">
        <v>12697</v>
      </c>
      <c r="D6642">
        <v>0.63700000000000001</v>
      </c>
      <c r="E6642">
        <v>6370</v>
      </c>
      <c r="F6642" s="1" t="s">
        <v>31254</v>
      </c>
      <c r="G6642" s="1" t="s">
        <v>31255</v>
      </c>
      <c r="H6642" t="b">
        <v>0</v>
      </c>
      <c r="I6642" t="b">
        <v>1</v>
      </c>
      <c r="J6642" t="b">
        <v>0</v>
      </c>
      <c r="K6642" t="b">
        <v>0</v>
      </c>
      <c r="L6642" t="b">
        <v>0</v>
      </c>
      <c r="M6642" t="b">
        <v>0</v>
      </c>
      <c r="N6642" t="b">
        <v>1</v>
      </c>
      <c r="O6642" s="2">
        <v>2022</v>
      </c>
    </row>
    <row r="6643" spans="1:15" x14ac:dyDescent="0.25">
      <c r="A6643">
        <v>6642</v>
      </c>
      <c r="B6643" s="1" t="s">
        <v>12698</v>
      </c>
      <c r="C6643" s="1" t="s">
        <v>12699</v>
      </c>
      <c r="D6643">
        <v>0.63700000000000001</v>
      </c>
      <c r="E6643">
        <v>6370</v>
      </c>
      <c r="F6643" s="1" t="s">
        <v>31256</v>
      </c>
      <c r="G6643" s="1" t="s">
        <v>31257</v>
      </c>
      <c r="H6643" t="b">
        <v>0</v>
      </c>
      <c r="I6643" t="b">
        <v>1</v>
      </c>
      <c r="J6643" t="b">
        <v>1</v>
      </c>
      <c r="K6643" t="b">
        <v>0</v>
      </c>
      <c r="L6643" t="b">
        <v>1</v>
      </c>
      <c r="M6643" t="b">
        <v>1</v>
      </c>
      <c r="N6643" t="b">
        <v>1</v>
      </c>
      <c r="O6643" s="2">
        <v>2022</v>
      </c>
    </row>
    <row r="6644" spans="1:15" x14ac:dyDescent="0.25">
      <c r="A6644">
        <v>6643</v>
      </c>
      <c r="B6644" s="1" t="s">
        <v>12700</v>
      </c>
      <c r="C6644" s="1" t="s">
        <v>12701</v>
      </c>
      <c r="D6644">
        <v>0.63700000000000001</v>
      </c>
      <c r="E6644">
        <v>6370</v>
      </c>
      <c r="F6644" s="1" t="s">
        <v>31258</v>
      </c>
      <c r="G6644" s="1" t="s">
        <v>31259</v>
      </c>
      <c r="H6644" t="b">
        <v>0</v>
      </c>
      <c r="I6644" t="b">
        <v>1</v>
      </c>
      <c r="J6644" t="b">
        <v>0</v>
      </c>
      <c r="K6644" t="b">
        <v>0</v>
      </c>
      <c r="L6644" t="b">
        <v>0</v>
      </c>
      <c r="M6644" t="b">
        <v>1</v>
      </c>
      <c r="N6644" t="b">
        <v>0</v>
      </c>
      <c r="O6644" s="2">
        <v>2022</v>
      </c>
    </row>
    <row r="6645" spans="1:15" x14ac:dyDescent="0.25">
      <c r="A6645">
        <v>6644</v>
      </c>
      <c r="B6645" s="1" t="s">
        <v>12702</v>
      </c>
      <c r="C6645" s="1" t="s">
        <v>12703</v>
      </c>
      <c r="D6645">
        <v>0.63700000000000001</v>
      </c>
      <c r="E6645">
        <v>6370</v>
      </c>
      <c r="F6645" s="1" t="s">
        <v>31260</v>
      </c>
      <c r="G6645" s="1" t="s">
        <v>31261</v>
      </c>
      <c r="H6645" t="b">
        <v>1</v>
      </c>
      <c r="I6645" t="b">
        <v>1</v>
      </c>
      <c r="J6645" t="b">
        <v>0</v>
      </c>
      <c r="K6645" t="b">
        <v>0</v>
      </c>
      <c r="L6645" t="b">
        <v>0</v>
      </c>
      <c r="M6645" t="b">
        <v>1</v>
      </c>
      <c r="N6645" t="b">
        <v>0</v>
      </c>
      <c r="O6645" s="2">
        <v>2022</v>
      </c>
    </row>
    <row r="6646" spans="1:15" x14ac:dyDescent="0.25">
      <c r="A6646">
        <v>6645</v>
      </c>
      <c r="B6646" s="1" t="s">
        <v>12704</v>
      </c>
      <c r="C6646" s="1" t="s">
        <v>12705</v>
      </c>
      <c r="D6646">
        <v>0.63700000000000001</v>
      </c>
      <c r="E6646">
        <v>6370</v>
      </c>
      <c r="F6646" s="1" t="s">
        <v>31262</v>
      </c>
      <c r="G6646" s="1" t="s">
        <v>31263</v>
      </c>
      <c r="H6646" t="b">
        <v>0</v>
      </c>
      <c r="I6646" t="b">
        <v>1</v>
      </c>
      <c r="J6646" t="b">
        <v>1</v>
      </c>
      <c r="K6646" t="b">
        <v>0</v>
      </c>
      <c r="L6646" t="b">
        <v>1</v>
      </c>
      <c r="M6646" t="b">
        <v>0</v>
      </c>
      <c r="N6646" t="b">
        <v>1</v>
      </c>
      <c r="O6646" s="2">
        <v>2022</v>
      </c>
    </row>
    <row r="6647" spans="1:15" x14ac:dyDescent="0.25">
      <c r="A6647">
        <v>6646</v>
      </c>
      <c r="B6647" s="1" t="s">
        <v>12706</v>
      </c>
      <c r="C6647" s="1" t="s">
        <v>12707</v>
      </c>
      <c r="D6647">
        <v>0.63700000000000001</v>
      </c>
      <c r="E6647">
        <v>6370</v>
      </c>
      <c r="F6647" s="1" t="s">
        <v>31264</v>
      </c>
      <c r="G6647" s="1" t="s">
        <v>31265</v>
      </c>
      <c r="H6647" t="b">
        <v>0</v>
      </c>
      <c r="I6647" t="b">
        <v>1</v>
      </c>
      <c r="J6647" t="b">
        <v>0</v>
      </c>
      <c r="K6647" t="b">
        <v>1</v>
      </c>
      <c r="L6647" t="b">
        <v>0</v>
      </c>
      <c r="M6647" t="b">
        <v>0</v>
      </c>
      <c r="N6647" t="b">
        <v>0</v>
      </c>
      <c r="O6647" s="2">
        <v>2022</v>
      </c>
    </row>
    <row r="6648" spans="1:15" x14ac:dyDescent="0.25">
      <c r="A6648">
        <v>6647</v>
      </c>
      <c r="B6648" s="1" t="s">
        <v>12708</v>
      </c>
      <c r="C6648" s="1" t="s">
        <v>12709</v>
      </c>
      <c r="D6648">
        <v>0.63700000000000001</v>
      </c>
      <c r="E6648">
        <v>6370</v>
      </c>
      <c r="F6648" s="1" t="s">
        <v>31266</v>
      </c>
      <c r="G6648" s="1" t="s">
        <v>31267</v>
      </c>
      <c r="H6648" t="b">
        <v>0</v>
      </c>
      <c r="I6648" t="b">
        <v>0</v>
      </c>
      <c r="J6648" t="b">
        <v>1</v>
      </c>
      <c r="K6648" t="b">
        <v>0</v>
      </c>
      <c r="L6648" t="b">
        <v>0</v>
      </c>
      <c r="M6648" t="b">
        <v>1</v>
      </c>
      <c r="N6648" t="b">
        <v>0</v>
      </c>
      <c r="O6648" s="2">
        <v>2022</v>
      </c>
    </row>
    <row r="6649" spans="1:15" x14ac:dyDescent="0.25">
      <c r="A6649">
        <v>6648</v>
      </c>
      <c r="B6649" s="1" t="s">
        <v>12710</v>
      </c>
      <c r="C6649" s="1" t="s">
        <v>12711</v>
      </c>
      <c r="D6649">
        <v>0.63700000000000001</v>
      </c>
      <c r="E6649">
        <v>6370</v>
      </c>
      <c r="F6649" s="1" t="s">
        <v>31268</v>
      </c>
      <c r="G6649" s="1" t="s">
        <v>31269</v>
      </c>
      <c r="H6649" t="b">
        <v>0</v>
      </c>
      <c r="I6649" t="b">
        <v>1</v>
      </c>
      <c r="J6649" t="b">
        <v>0</v>
      </c>
      <c r="K6649" t="b">
        <v>0</v>
      </c>
      <c r="L6649" t="b">
        <v>0</v>
      </c>
      <c r="M6649" t="b">
        <v>1</v>
      </c>
      <c r="N6649" t="b">
        <v>0</v>
      </c>
      <c r="O6649" s="2">
        <v>2022</v>
      </c>
    </row>
    <row r="6650" spans="1:15" x14ac:dyDescent="0.25">
      <c r="A6650">
        <v>6649</v>
      </c>
      <c r="B6650" s="1" t="s">
        <v>12712</v>
      </c>
      <c r="C6650" s="1" t="s">
        <v>12713</v>
      </c>
      <c r="D6650">
        <v>0.63700000000000001</v>
      </c>
      <c r="E6650">
        <v>6370</v>
      </c>
      <c r="F6650" s="1" t="s">
        <v>31270</v>
      </c>
      <c r="G6650" s="1" t="s">
        <v>31270</v>
      </c>
      <c r="H6650" t="b">
        <v>0</v>
      </c>
      <c r="I6650" t="b">
        <v>0</v>
      </c>
      <c r="J6650" t="b">
        <v>1</v>
      </c>
      <c r="K6650" t="b">
        <v>0</v>
      </c>
      <c r="L6650" t="b">
        <v>0</v>
      </c>
      <c r="M6650" t="b">
        <v>1</v>
      </c>
      <c r="N6650" t="b">
        <v>0</v>
      </c>
      <c r="O6650" s="2">
        <v>2022</v>
      </c>
    </row>
    <row r="6651" spans="1:15" x14ac:dyDescent="0.25">
      <c r="A6651">
        <v>6650</v>
      </c>
      <c r="B6651" s="1" t="s">
        <v>12714</v>
      </c>
      <c r="C6651" s="1" t="s">
        <v>12715</v>
      </c>
      <c r="D6651">
        <v>0.63700000000000001</v>
      </c>
      <c r="E6651">
        <v>6370</v>
      </c>
      <c r="F6651" s="1" t="s">
        <v>31271</v>
      </c>
      <c r="G6651" s="1" t="s">
        <v>31271</v>
      </c>
      <c r="H6651" t="b">
        <v>0</v>
      </c>
      <c r="I6651" t="b">
        <v>0</v>
      </c>
      <c r="J6651" t="b">
        <v>1</v>
      </c>
      <c r="K6651" t="b">
        <v>1</v>
      </c>
      <c r="L6651" t="b">
        <v>0</v>
      </c>
      <c r="M6651" t="b">
        <v>0</v>
      </c>
      <c r="N6651" t="b">
        <v>0</v>
      </c>
      <c r="O6651" s="2">
        <v>2022</v>
      </c>
    </row>
    <row r="6652" spans="1:15" x14ac:dyDescent="0.25">
      <c r="A6652">
        <v>6651</v>
      </c>
      <c r="B6652" s="1" t="s">
        <v>12716</v>
      </c>
      <c r="C6652" s="1" t="s">
        <v>12716</v>
      </c>
      <c r="D6652">
        <v>0.63700000000000001</v>
      </c>
      <c r="E6652">
        <v>6370</v>
      </c>
      <c r="F6652" s="1" t="s">
        <v>31272</v>
      </c>
      <c r="G6652" s="1" t="s">
        <v>31273</v>
      </c>
      <c r="H6652" t="b">
        <v>1</v>
      </c>
      <c r="I6652" t="b">
        <v>0</v>
      </c>
      <c r="J6652" t="b">
        <v>0</v>
      </c>
      <c r="K6652" t="b">
        <v>0</v>
      </c>
      <c r="L6652" t="b">
        <v>0</v>
      </c>
      <c r="M6652" t="b">
        <v>0</v>
      </c>
      <c r="N6652" t="b">
        <v>0</v>
      </c>
      <c r="O6652" s="2">
        <v>2022</v>
      </c>
    </row>
    <row r="6653" spans="1:15" x14ac:dyDescent="0.25">
      <c r="A6653">
        <v>6652</v>
      </c>
      <c r="B6653" s="1" t="s">
        <v>12717</v>
      </c>
      <c r="C6653" s="1" t="s">
        <v>12718</v>
      </c>
      <c r="D6653">
        <v>0.63600000000000001</v>
      </c>
      <c r="E6653">
        <v>6360</v>
      </c>
      <c r="F6653" s="1" t="s">
        <v>31274</v>
      </c>
      <c r="G6653" s="1" t="s">
        <v>31275</v>
      </c>
      <c r="H6653" t="b">
        <v>0</v>
      </c>
      <c r="I6653" t="b">
        <v>0</v>
      </c>
      <c r="J6653" t="b">
        <v>1</v>
      </c>
      <c r="K6653" t="b">
        <v>0</v>
      </c>
      <c r="L6653" t="b">
        <v>0</v>
      </c>
      <c r="M6653" t="b">
        <v>1</v>
      </c>
      <c r="N6653" t="b">
        <v>0</v>
      </c>
      <c r="O6653" s="2">
        <v>2022</v>
      </c>
    </row>
    <row r="6654" spans="1:15" x14ac:dyDescent="0.25">
      <c r="A6654">
        <v>6653</v>
      </c>
      <c r="B6654" s="1" t="s">
        <v>12719</v>
      </c>
      <c r="C6654" s="1" t="s">
        <v>12720</v>
      </c>
      <c r="D6654">
        <v>0.63500000000000001</v>
      </c>
      <c r="E6654">
        <v>6350</v>
      </c>
      <c r="F6654" s="1" t="s">
        <v>19102</v>
      </c>
      <c r="G6654" s="1" t="s">
        <v>31276</v>
      </c>
      <c r="H6654" t="b">
        <v>0</v>
      </c>
      <c r="I6654" t="b">
        <v>0</v>
      </c>
      <c r="J6654" t="b">
        <v>1</v>
      </c>
      <c r="K6654" t="b">
        <v>1</v>
      </c>
      <c r="L6654" t="b">
        <v>0</v>
      </c>
      <c r="M6654" t="b">
        <v>0</v>
      </c>
      <c r="N6654" t="b">
        <v>0</v>
      </c>
      <c r="O6654" s="2">
        <v>2022</v>
      </c>
    </row>
    <row r="6655" spans="1:15" x14ac:dyDescent="0.25">
      <c r="A6655">
        <v>6654</v>
      </c>
      <c r="B6655" s="1" t="s">
        <v>12721</v>
      </c>
      <c r="C6655" s="1" t="s">
        <v>12722</v>
      </c>
      <c r="D6655">
        <v>0.63500000000000001</v>
      </c>
      <c r="E6655">
        <v>6350</v>
      </c>
      <c r="F6655" s="1" t="s">
        <v>31277</v>
      </c>
      <c r="G6655" s="1" t="s">
        <v>31278</v>
      </c>
      <c r="H6655" t="b">
        <v>0</v>
      </c>
      <c r="I6655" t="b">
        <v>0</v>
      </c>
      <c r="J6655" t="b">
        <v>1</v>
      </c>
      <c r="K6655" t="b">
        <v>0</v>
      </c>
      <c r="L6655" t="b">
        <v>0</v>
      </c>
      <c r="M6655" t="b">
        <v>1</v>
      </c>
      <c r="N6655" t="b">
        <v>0</v>
      </c>
      <c r="O6655" s="2">
        <v>2022</v>
      </c>
    </row>
    <row r="6656" spans="1:15" x14ac:dyDescent="0.25">
      <c r="A6656">
        <v>6655</v>
      </c>
      <c r="B6656" s="1" t="s">
        <v>12723</v>
      </c>
      <c r="C6656" s="1" t="s">
        <v>12724</v>
      </c>
      <c r="D6656">
        <v>0.63500000000000001</v>
      </c>
      <c r="E6656">
        <v>6350</v>
      </c>
      <c r="F6656" s="1" t="s">
        <v>31279</v>
      </c>
      <c r="G6656" s="1" t="s">
        <v>31279</v>
      </c>
      <c r="H6656" t="b">
        <v>0</v>
      </c>
      <c r="I6656" t="b">
        <v>0</v>
      </c>
      <c r="J6656" t="b">
        <v>1</v>
      </c>
      <c r="K6656" t="b">
        <v>0</v>
      </c>
      <c r="L6656" t="b">
        <v>1</v>
      </c>
      <c r="M6656" t="b">
        <v>0</v>
      </c>
      <c r="N6656" t="b">
        <v>0</v>
      </c>
      <c r="O6656" s="2">
        <v>2022</v>
      </c>
    </row>
    <row r="6657" spans="1:15" x14ac:dyDescent="0.25">
      <c r="A6657">
        <v>6656</v>
      </c>
      <c r="B6657" s="1" t="s">
        <v>12725</v>
      </c>
      <c r="C6657" s="1" t="s">
        <v>12726</v>
      </c>
      <c r="D6657">
        <v>0.63500000000000001</v>
      </c>
      <c r="E6657">
        <v>6350</v>
      </c>
      <c r="F6657" s="1" t="s">
        <v>31280</v>
      </c>
      <c r="G6657" s="1" t="s">
        <v>31281</v>
      </c>
      <c r="H6657" t="b">
        <v>0</v>
      </c>
      <c r="I6657" t="b">
        <v>0</v>
      </c>
      <c r="J6657" t="b">
        <v>1</v>
      </c>
      <c r="K6657" t="b">
        <v>0</v>
      </c>
      <c r="L6657" t="b">
        <v>0</v>
      </c>
      <c r="M6657" t="b">
        <v>1</v>
      </c>
      <c r="N6657" t="b">
        <v>0</v>
      </c>
      <c r="O6657" s="2">
        <v>2022</v>
      </c>
    </row>
    <row r="6658" spans="1:15" x14ac:dyDescent="0.25">
      <c r="A6658">
        <v>6657</v>
      </c>
      <c r="B6658" s="1" t="s">
        <v>12727</v>
      </c>
      <c r="C6658" s="1" t="s">
        <v>12728</v>
      </c>
      <c r="D6658">
        <v>0.63500000000000001</v>
      </c>
      <c r="E6658">
        <v>6350</v>
      </c>
      <c r="F6658" s="1" t="s">
        <v>31282</v>
      </c>
      <c r="G6658" s="1" t="s">
        <v>31283</v>
      </c>
      <c r="H6658" t="b">
        <v>0</v>
      </c>
      <c r="I6658" t="b">
        <v>0</v>
      </c>
      <c r="J6658" t="b">
        <v>1</v>
      </c>
      <c r="K6658" t="b">
        <v>0</v>
      </c>
      <c r="L6658" t="b">
        <v>1</v>
      </c>
      <c r="M6658" t="b">
        <v>1</v>
      </c>
      <c r="N6658" t="b">
        <v>0</v>
      </c>
      <c r="O6658" s="2">
        <v>2022</v>
      </c>
    </row>
    <row r="6659" spans="1:15" x14ac:dyDescent="0.25">
      <c r="A6659">
        <v>6658</v>
      </c>
      <c r="B6659" s="1" t="s">
        <v>12729</v>
      </c>
      <c r="C6659" s="1" t="s">
        <v>12730</v>
      </c>
      <c r="D6659">
        <v>0.63500000000000001</v>
      </c>
      <c r="E6659">
        <v>6350</v>
      </c>
      <c r="F6659" s="1" t="s">
        <v>31284</v>
      </c>
      <c r="G6659" s="1" t="s">
        <v>31285</v>
      </c>
      <c r="H6659" t="b">
        <v>0</v>
      </c>
      <c r="I6659" t="b">
        <v>0</v>
      </c>
      <c r="J6659" t="b">
        <v>1</v>
      </c>
      <c r="K6659" t="b">
        <v>1</v>
      </c>
      <c r="L6659" t="b">
        <v>0</v>
      </c>
      <c r="M6659" t="b">
        <v>0</v>
      </c>
      <c r="N6659" t="b">
        <v>0</v>
      </c>
      <c r="O6659" s="2">
        <v>2022</v>
      </c>
    </row>
    <row r="6660" spans="1:15" x14ac:dyDescent="0.25">
      <c r="A6660">
        <v>6659</v>
      </c>
      <c r="B6660" s="1" t="s">
        <v>12731</v>
      </c>
      <c r="C6660" s="1" t="s">
        <v>12732</v>
      </c>
      <c r="D6660">
        <v>0.63500000000000001</v>
      </c>
      <c r="E6660">
        <v>6350</v>
      </c>
      <c r="F6660" s="1" t="s">
        <v>31286</v>
      </c>
      <c r="G6660" s="1" t="s">
        <v>31287</v>
      </c>
      <c r="H6660" t="b">
        <v>0</v>
      </c>
      <c r="I6660" t="b">
        <v>0</v>
      </c>
      <c r="J6660" t="b">
        <v>1</v>
      </c>
      <c r="K6660" t="b">
        <v>1</v>
      </c>
      <c r="L6660" t="b">
        <v>1</v>
      </c>
      <c r="M6660" t="b">
        <v>0</v>
      </c>
      <c r="N6660" t="b">
        <v>0</v>
      </c>
      <c r="O6660" s="2">
        <v>2022</v>
      </c>
    </row>
    <row r="6661" spans="1:15" x14ac:dyDescent="0.25">
      <c r="A6661">
        <v>6660</v>
      </c>
      <c r="B6661" s="1" t="s">
        <v>12735</v>
      </c>
      <c r="C6661" s="1" t="s">
        <v>12736</v>
      </c>
      <c r="D6661">
        <v>0.63400000000000001</v>
      </c>
      <c r="E6661">
        <v>6340</v>
      </c>
      <c r="F6661" s="1" t="s">
        <v>31288</v>
      </c>
      <c r="G6661" s="1" t="s">
        <v>31289</v>
      </c>
      <c r="H6661" t="b">
        <v>0</v>
      </c>
      <c r="I6661" t="b">
        <v>0</v>
      </c>
      <c r="J6661" t="b">
        <v>1</v>
      </c>
      <c r="K6661" t="b">
        <v>0</v>
      </c>
      <c r="L6661" t="b">
        <v>1</v>
      </c>
      <c r="M6661" t="b">
        <v>1</v>
      </c>
      <c r="N6661" t="b">
        <v>0</v>
      </c>
      <c r="O6661" s="2">
        <v>2022</v>
      </c>
    </row>
    <row r="6662" spans="1:15" x14ac:dyDescent="0.25">
      <c r="A6662">
        <v>6661</v>
      </c>
      <c r="B6662" s="1" t="s">
        <v>12737</v>
      </c>
      <c r="C6662" s="1" t="s">
        <v>12738</v>
      </c>
      <c r="D6662">
        <v>0.63400000000000001</v>
      </c>
      <c r="E6662">
        <v>6340</v>
      </c>
      <c r="F6662" s="1" t="s">
        <v>31290</v>
      </c>
      <c r="G6662" s="1" t="s">
        <v>31291</v>
      </c>
      <c r="H6662" t="b">
        <v>0</v>
      </c>
      <c r="I6662" t="b">
        <v>1</v>
      </c>
      <c r="J6662" t="b">
        <v>1</v>
      </c>
      <c r="K6662" t="b">
        <v>0</v>
      </c>
      <c r="L6662" t="b">
        <v>1</v>
      </c>
      <c r="M6662" t="b">
        <v>0</v>
      </c>
      <c r="N6662" t="b">
        <v>0</v>
      </c>
      <c r="O6662" s="2">
        <v>2022</v>
      </c>
    </row>
    <row r="6663" spans="1:15" x14ac:dyDescent="0.25">
      <c r="A6663">
        <v>6662</v>
      </c>
      <c r="B6663" s="1" t="s">
        <v>12733</v>
      </c>
      <c r="C6663" s="1" t="s">
        <v>12734</v>
      </c>
      <c r="D6663">
        <v>0.63400000000000001</v>
      </c>
      <c r="E6663">
        <v>6340</v>
      </c>
      <c r="F6663" s="1" t="s">
        <v>31292</v>
      </c>
      <c r="G6663" s="1" t="s">
        <v>31293</v>
      </c>
      <c r="H6663" t="b">
        <v>0</v>
      </c>
      <c r="I6663" t="b">
        <v>0</v>
      </c>
      <c r="J6663" t="b">
        <v>1</v>
      </c>
      <c r="K6663" t="b">
        <v>0</v>
      </c>
      <c r="L6663" t="b">
        <v>0</v>
      </c>
      <c r="M6663" t="b">
        <v>1</v>
      </c>
      <c r="N6663" t="b">
        <v>0</v>
      </c>
      <c r="O6663" s="2">
        <v>2022</v>
      </c>
    </row>
    <row r="6664" spans="1:15" x14ac:dyDescent="0.25">
      <c r="A6664">
        <v>6663</v>
      </c>
      <c r="B6664" s="1" t="s">
        <v>12739</v>
      </c>
      <c r="C6664" s="1" t="s">
        <v>12740</v>
      </c>
      <c r="D6664">
        <v>0.63300000000000001</v>
      </c>
      <c r="E6664">
        <v>6330</v>
      </c>
      <c r="F6664" s="1" t="s">
        <v>31294</v>
      </c>
      <c r="G6664" s="1" t="s">
        <v>31295</v>
      </c>
      <c r="H6664" t="b">
        <v>0</v>
      </c>
      <c r="I6664" t="b">
        <v>0</v>
      </c>
      <c r="J6664" t="b">
        <v>1</v>
      </c>
      <c r="K6664" t="b">
        <v>1</v>
      </c>
      <c r="L6664" t="b">
        <v>0</v>
      </c>
      <c r="M6664" t="b">
        <v>1</v>
      </c>
      <c r="N6664" t="b">
        <v>0</v>
      </c>
      <c r="O6664" s="2">
        <v>2022</v>
      </c>
    </row>
    <row r="6665" spans="1:15" x14ac:dyDescent="0.25">
      <c r="A6665">
        <v>6664</v>
      </c>
      <c r="B6665" s="1" t="s">
        <v>12741</v>
      </c>
      <c r="C6665" s="1" t="s">
        <v>12742</v>
      </c>
      <c r="D6665">
        <v>0.63300000000000001</v>
      </c>
      <c r="E6665">
        <v>6330</v>
      </c>
      <c r="F6665" s="1" t="s">
        <v>31296</v>
      </c>
      <c r="G6665" s="1" t="s">
        <v>31297</v>
      </c>
      <c r="H6665" t="b">
        <v>1</v>
      </c>
      <c r="I6665" t="b">
        <v>0</v>
      </c>
      <c r="J6665" t="b">
        <v>0</v>
      </c>
      <c r="K6665" t="b">
        <v>0</v>
      </c>
      <c r="L6665" t="b">
        <v>0</v>
      </c>
      <c r="M6665" t="b">
        <v>0</v>
      </c>
      <c r="N6665" t="b">
        <v>0</v>
      </c>
      <c r="O6665" s="2">
        <v>2022</v>
      </c>
    </row>
    <row r="6666" spans="1:15" x14ac:dyDescent="0.25">
      <c r="A6666">
        <v>6665</v>
      </c>
      <c r="B6666" s="1" t="s">
        <v>12743</v>
      </c>
      <c r="C6666" s="1" t="s">
        <v>12744</v>
      </c>
      <c r="D6666">
        <v>0.63300000000000001</v>
      </c>
      <c r="E6666">
        <v>6330</v>
      </c>
      <c r="F6666" s="1" t="s">
        <v>31298</v>
      </c>
      <c r="G6666" s="1" t="s">
        <v>31299</v>
      </c>
      <c r="H6666" t="b">
        <v>0</v>
      </c>
      <c r="I6666" t="b">
        <v>1</v>
      </c>
      <c r="J6666" t="b">
        <v>0</v>
      </c>
      <c r="K6666" t="b">
        <v>0</v>
      </c>
      <c r="L6666" t="b">
        <v>0</v>
      </c>
      <c r="M6666" t="b">
        <v>1</v>
      </c>
      <c r="N6666" t="b">
        <v>0</v>
      </c>
      <c r="O6666" s="2">
        <v>2022</v>
      </c>
    </row>
    <row r="6667" spans="1:15" x14ac:dyDescent="0.25">
      <c r="A6667">
        <v>6666</v>
      </c>
      <c r="B6667" s="1" t="s">
        <v>12745</v>
      </c>
      <c r="C6667" s="1" t="s">
        <v>12746</v>
      </c>
      <c r="D6667">
        <v>0.63300000000000001</v>
      </c>
      <c r="E6667">
        <v>6330</v>
      </c>
      <c r="F6667" s="1" t="s">
        <v>31300</v>
      </c>
      <c r="G6667" s="1" t="s">
        <v>31301</v>
      </c>
      <c r="H6667" t="b">
        <v>0</v>
      </c>
      <c r="I6667" t="b">
        <v>0</v>
      </c>
      <c r="J6667" t="b">
        <v>1</v>
      </c>
      <c r="K6667" t="b">
        <v>0</v>
      </c>
      <c r="L6667" t="b">
        <v>0</v>
      </c>
      <c r="M6667" t="b">
        <v>1</v>
      </c>
      <c r="N6667" t="b">
        <v>1</v>
      </c>
      <c r="O6667" s="2">
        <v>2022</v>
      </c>
    </row>
    <row r="6668" spans="1:15" x14ac:dyDescent="0.25">
      <c r="A6668">
        <v>6667</v>
      </c>
      <c r="B6668" s="1" t="s">
        <v>12747</v>
      </c>
      <c r="C6668" s="1" t="s">
        <v>12748</v>
      </c>
      <c r="D6668">
        <v>0.63300000000000001</v>
      </c>
      <c r="E6668">
        <v>6330</v>
      </c>
      <c r="F6668" s="1" t="s">
        <v>31302</v>
      </c>
      <c r="G6668" s="1" t="s">
        <v>31303</v>
      </c>
      <c r="H6668" t="b">
        <v>0</v>
      </c>
      <c r="I6668" t="b">
        <v>1</v>
      </c>
      <c r="J6668" t="b">
        <v>1</v>
      </c>
      <c r="K6668" t="b">
        <v>0</v>
      </c>
      <c r="L6668" t="b">
        <v>1</v>
      </c>
      <c r="M6668" t="b">
        <v>1</v>
      </c>
      <c r="N6668" t="b">
        <v>0</v>
      </c>
      <c r="O6668" s="2">
        <v>2022</v>
      </c>
    </row>
    <row r="6669" spans="1:15" x14ac:dyDescent="0.25">
      <c r="A6669">
        <v>6668</v>
      </c>
      <c r="B6669" s="1" t="s">
        <v>12749</v>
      </c>
      <c r="C6669" s="1" t="s">
        <v>12750</v>
      </c>
      <c r="D6669">
        <v>0.63300000000000001</v>
      </c>
      <c r="E6669">
        <v>6330</v>
      </c>
      <c r="F6669" s="1" t="s">
        <v>31304</v>
      </c>
      <c r="G6669" s="1" t="s">
        <v>31305</v>
      </c>
      <c r="H6669" t="b">
        <v>0</v>
      </c>
      <c r="I6669" t="b">
        <v>1</v>
      </c>
      <c r="J6669" t="b">
        <v>0</v>
      </c>
      <c r="K6669" t="b">
        <v>0</v>
      </c>
      <c r="L6669" t="b">
        <v>0</v>
      </c>
      <c r="M6669" t="b">
        <v>1</v>
      </c>
      <c r="N6669" t="b">
        <v>1</v>
      </c>
      <c r="O6669" s="2">
        <v>2022</v>
      </c>
    </row>
    <row r="6670" spans="1:15" x14ac:dyDescent="0.25">
      <c r="A6670">
        <v>6669</v>
      </c>
      <c r="B6670" s="1" t="s">
        <v>12751</v>
      </c>
      <c r="C6670" s="1" t="s">
        <v>12752</v>
      </c>
      <c r="D6670">
        <v>0.63300000000000001</v>
      </c>
      <c r="E6670">
        <v>6330</v>
      </c>
      <c r="F6670" s="1" t="s">
        <v>31306</v>
      </c>
      <c r="G6670" s="1" t="s">
        <v>31307</v>
      </c>
      <c r="H6670" t="b">
        <v>0</v>
      </c>
      <c r="I6670" t="b">
        <v>1</v>
      </c>
      <c r="J6670" t="b">
        <v>0</v>
      </c>
      <c r="K6670" t="b">
        <v>0</v>
      </c>
      <c r="L6670" t="b">
        <v>0</v>
      </c>
      <c r="M6670" t="b">
        <v>1</v>
      </c>
      <c r="N6670" t="b">
        <v>0</v>
      </c>
      <c r="O6670" s="2">
        <v>2022</v>
      </c>
    </row>
    <row r="6671" spans="1:15" x14ac:dyDescent="0.25">
      <c r="A6671">
        <v>6670</v>
      </c>
      <c r="B6671" s="1" t="s">
        <v>12753</v>
      </c>
      <c r="C6671" s="1" t="s">
        <v>12754</v>
      </c>
      <c r="D6671">
        <v>0.63300000000000001</v>
      </c>
      <c r="E6671">
        <v>6330</v>
      </c>
      <c r="F6671" s="1" t="s">
        <v>31308</v>
      </c>
      <c r="G6671" s="1" t="s">
        <v>31309</v>
      </c>
      <c r="H6671" t="b">
        <v>0</v>
      </c>
      <c r="I6671" t="b">
        <v>0</v>
      </c>
      <c r="J6671" t="b">
        <v>1</v>
      </c>
      <c r="K6671" t="b">
        <v>0</v>
      </c>
      <c r="L6671" t="b">
        <v>1</v>
      </c>
      <c r="M6671" t="b">
        <v>1</v>
      </c>
      <c r="N6671" t="b">
        <v>0</v>
      </c>
      <c r="O6671" s="2">
        <v>2022</v>
      </c>
    </row>
    <row r="6672" spans="1:15" x14ac:dyDescent="0.25">
      <c r="A6672">
        <v>6671</v>
      </c>
      <c r="B6672" s="1" t="s">
        <v>12755</v>
      </c>
      <c r="C6672" s="1" t="s">
        <v>12756</v>
      </c>
      <c r="D6672">
        <v>0.63300000000000001</v>
      </c>
      <c r="E6672">
        <v>6330</v>
      </c>
      <c r="F6672" s="1" t="s">
        <v>31310</v>
      </c>
      <c r="G6672" s="1" t="s">
        <v>31311</v>
      </c>
      <c r="H6672" t="b">
        <v>0</v>
      </c>
      <c r="I6672" t="b">
        <v>0</v>
      </c>
      <c r="J6672" t="b">
        <v>1</v>
      </c>
      <c r="K6672" t="b">
        <v>0</v>
      </c>
      <c r="L6672" t="b">
        <v>1</v>
      </c>
      <c r="M6672" t="b">
        <v>1</v>
      </c>
      <c r="N6672" t="b">
        <v>0</v>
      </c>
      <c r="O6672" s="2">
        <v>2022</v>
      </c>
    </row>
    <row r="6673" spans="1:15" x14ac:dyDescent="0.25">
      <c r="A6673">
        <v>6672</v>
      </c>
      <c r="B6673" s="1" t="s">
        <v>12757</v>
      </c>
      <c r="C6673" s="1" t="s">
        <v>12758</v>
      </c>
      <c r="D6673">
        <v>0.63300000000000001</v>
      </c>
      <c r="E6673">
        <v>6330</v>
      </c>
      <c r="F6673" s="1" t="s">
        <v>31312</v>
      </c>
      <c r="G6673" s="1" t="s">
        <v>31313</v>
      </c>
      <c r="H6673" t="b">
        <v>1</v>
      </c>
      <c r="I6673" t="b">
        <v>1</v>
      </c>
      <c r="J6673" t="b">
        <v>0</v>
      </c>
      <c r="K6673" t="b">
        <v>0</v>
      </c>
      <c r="L6673" t="b">
        <v>0</v>
      </c>
      <c r="M6673" t="b">
        <v>1</v>
      </c>
      <c r="N6673" t="b">
        <v>0</v>
      </c>
      <c r="O6673" s="2">
        <v>2022</v>
      </c>
    </row>
    <row r="6674" spans="1:15" x14ac:dyDescent="0.25">
      <c r="A6674">
        <v>6673</v>
      </c>
      <c r="B6674" s="1" t="s">
        <v>12759</v>
      </c>
      <c r="C6674" s="1" t="s">
        <v>12760</v>
      </c>
      <c r="D6674">
        <v>0.63300000000000001</v>
      </c>
      <c r="E6674">
        <v>6330</v>
      </c>
      <c r="F6674" s="1" t="s">
        <v>31314</v>
      </c>
      <c r="G6674" s="1" t="s">
        <v>31314</v>
      </c>
      <c r="H6674" t="b">
        <v>0</v>
      </c>
      <c r="I6674" t="b">
        <v>0</v>
      </c>
      <c r="J6674" t="b">
        <v>1</v>
      </c>
      <c r="K6674" t="b">
        <v>0</v>
      </c>
      <c r="L6674" t="b">
        <v>1</v>
      </c>
      <c r="M6674" t="b">
        <v>1</v>
      </c>
      <c r="N6674" t="b">
        <v>0</v>
      </c>
      <c r="O6674" s="2">
        <v>2022</v>
      </c>
    </row>
    <row r="6675" spans="1:15" x14ac:dyDescent="0.25">
      <c r="A6675">
        <v>6674</v>
      </c>
      <c r="B6675" s="1" t="s">
        <v>12761</v>
      </c>
      <c r="C6675" s="1" t="s">
        <v>12762</v>
      </c>
      <c r="D6675">
        <v>0.63300000000000001</v>
      </c>
      <c r="E6675">
        <v>6330</v>
      </c>
      <c r="F6675" s="1" t="s">
        <v>31315</v>
      </c>
      <c r="G6675" s="1" t="s">
        <v>31316</v>
      </c>
      <c r="H6675" t="b">
        <v>0</v>
      </c>
      <c r="I6675" t="b">
        <v>0</v>
      </c>
      <c r="J6675" t="b">
        <v>1</v>
      </c>
      <c r="K6675" t="b">
        <v>1</v>
      </c>
      <c r="L6675" t="b">
        <v>1</v>
      </c>
      <c r="M6675" t="b">
        <v>0</v>
      </c>
      <c r="N6675" t="b">
        <v>0</v>
      </c>
      <c r="O6675" s="2">
        <v>2022</v>
      </c>
    </row>
    <row r="6676" spans="1:15" x14ac:dyDescent="0.25">
      <c r="A6676">
        <v>6675</v>
      </c>
      <c r="B6676" s="1" t="s">
        <v>12763</v>
      </c>
      <c r="C6676" s="1" t="s">
        <v>12764</v>
      </c>
      <c r="D6676">
        <v>0.63300000000000001</v>
      </c>
      <c r="E6676">
        <v>6330</v>
      </c>
      <c r="F6676" s="1" t="s">
        <v>31317</v>
      </c>
      <c r="G6676" s="1" t="s">
        <v>31318</v>
      </c>
      <c r="H6676" t="b">
        <v>0</v>
      </c>
      <c r="I6676" t="b">
        <v>0</v>
      </c>
      <c r="J6676" t="b">
        <v>1</v>
      </c>
      <c r="K6676" t="b">
        <v>0</v>
      </c>
      <c r="L6676" t="b">
        <v>1</v>
      </c>
      <c r="M6676" t="b">
        <v>1</v>
      </c>
      <c r="N6676" t="b">
        <v>0</v>
      </c>
      <c r="O6676" s="2">
        <v>2022</v>
      </c>
    </row>
    <row r="6677" spans="1:15" x14ac:dyDescent="0.25">
      <c r="A6677">
        <v>6676</v>
      </c>
      <c r="B6677" s="1" t="s">
        <v>12777</v>
      </c>
      <c r="C6677" s="1" t="s">
        <v>12778</v>
      </c>
      <c r="D6677">
        <v>0.63200000000000001</v>
      </c>
      <c r="E6677">
        <v>6320</v>
      </c>
      <c r="F6677" s="1" t="s">
        <v>31319</v>
      </c>
      <c r="G6677" s="1" t="s">
        <v>31320</v>
      </c>
      <c r="H6677" t="b">
        <v>0</v>
      </c>
      <c r="I6677" t="b">
        <v>0</v>
      </c>
      <c r="J6677" t="b">
        <v>1</v>
      </c>
      <c r="K6677" t="b">
        <v>0</v>
      </c>
      <c r="L6677" t="b">
        <v>0</v>
      </c>
      <c r="M6677" t="b">
        <v>1</v>
      </c>
      <c r="N6677" t="b">
        <v>0</v>
      </c>
      <c r="O6677" s="2">
        <v>2022</v>
      </c>
    </row>
    <row r="6678" spans="1:15" x14ac:dyDescent="0.25">
      <c r="A6678">
        <v>6677</v>
      </c>
      <c r="B6678" s="1" t="s">
        <v>12779</v>
      </c>
      <c r="C6678" s="1" t="s">
        <v>12780</v>
      </c>
      <c r="D6678">
        <v>0.63200000000000001</v>
      </c>
      <c r="E6678">
        <v>6320</v>
      </c>
      <c r="F6678" s="1" t="s">
        <v>31321</v>
      </c>
      <c r="G6678" s="1" t="s">
        <v>31322</v>
      </c>
      <c r="H6678" t="b">
        <v>0</v>
      </c>
      <c r="I6678" t="b">
        <v>0</v>
      </c>
      <c r="J6678" t="b">
        <v>1</v>
      </c>
      <c r="K6678" t="b">
        <v>0</v>
      </c>
      <c r="L6678" t="b">
        <v>1</v>
      </c>
      <c r="M6678" t="b">
        <v>0</v>
      </c>
      <c r="N6678" t="b">
        <v>0</v>
      </c>
      <c r="O6678" s="2">
        <v>2022</v>
      </c>
    </row>
    <row r="6679" spans="1:15" x14ac:dyDescent="0.25">
      <c r="A6679">
        <v>6678</v>
      </c>
      <c r="B6679" s="1" t="s">
        <v>12765</v>
      </c>
      <c r="C6679" s="1" t="s">
        <v>12766</v>
      </c>
      <c r="D6679">
        <v>0.63200000000000001</v>
      </c>
      <c r="E6679">
        <v>6320</v>
      </c>
      <c r="F6679" s="1" t="s">
        <v>31323</v>
      </c>
      <c r="G6679" s="1" t="s">
        <v>31324</v>
      </c>
      <c r="H6679" t="b">
        <v>0</v>
      </c>
      <c r="I6679" t="b">
        <v>1</v>
      </c>
      <c r="J6679" t="b">
        <v>0</v>
      </c>
      <c r="K6679" t="b">
        <v>0</v>
      </c>
      <c r="L6679" t="b">
        <v>0</v>
      </c>
      <c r="M6679" t="b">
        <v>1</v>
      </c>
      <c r="N6679" t="b">
        <v>0</v>
      </c>
      <c r="O6679" s="2">
        <v>2022</v>
      </c>
    </row>
    <row r="6680" spans="1:15" x14ac:dyDescent="0.25">
      <c r="A6680">
        <v>6679</v>
      </c>
      <c r="B6680" s="1" t="s">
        <v>12767</v>
      </c>
      <c r="C6680" s="1" t="s">
        <v>12768</v>
      </c>
      <c r="D6680">
        <v>0.63200000000000001</v>
      </c>
      <c r="E6680">
        <v>6320</v>
      </c>
      <c r="F6680" s="1" t="s">
        <v>31325</v>
      </c>
      <c r="G6680" s="1" t="s">
        <v>31326</v>
      </c>
      <c r="H6680" t="b">
        <v>0</v>
      </c>
      <c r="I6680" t="b">
        <v>0</v>
      </c>
      <c r="J6680" t="b">
        <v>1</v>
      </c>
      <c r="K6680" t="b">
        <v>0</v>
      </c>
      <c r="L6680" t="b">
        <v>1</v>
      </c>
      <c r="M6680" t="b">
        <v>0</v>
      </c>
      <c r="N6680" t="b">
        <v>0</v>
      </c>
      <c r="O6680" s="2">
        <v>2022</v>
      </c>
    </row>
    <row r="6681" spans="1:15" x14ac:dyDescent="0.25">
      <c r="A6681">
        <v>6680</v>
      </c>
      <c r="B6681" s="1" t="s">
        <v>12769</v>
      </c>
      <c r="C6681" s="1" t="s">
        <v>12770</v>
      </c>
      <c r="D6681">
        <v>0.63200000000000001</v>
      </c>
      <c r="E6681">
        <v>6320</v>
      </c>
      <c r="F6681" s="1" t="s">
        <v>31327</v>
      </c>
      <c r="G6681" s="1" t="s">
        <v>31328</v>
      </c>
      <c r="H6681" t="b">
        <v>0</v>
      </c>
      <c r="I6681" t="b">
        <v>0</v>
      </c>
      <c r="J6681" t="b">
        <v>1</v>
      </c>
      <c r="K6681" t="b">
        <v>0</v>
      </c>
      <c r="L6681" t="b">
        <v>1</v>
      </c>
      <c r="M6681" t="b">
        <v>1</v>
      </c>
      <c r="N6681" t="b">
        <v>0</v>
      </c>
      <c r="O6681" s="2">
        <v>2022</v>
      </c>
    </row>
    <row r="6682" spans="1:15" x14ac:dyDescent="0.25">
      <c r="A6682">
        <v>6681</v>
      </c>
      <c r="B6682" s="1" t="s">
        <v>12771</v>
      </c>
      <c r="C6682" s="1" t="s">
        <v>12772</v>
      </c>
      <c r="D6682">
        <v>0.63200000000000001</v>
      </c>
      <c r="E6682">
        <v>6320</v>
      </c>
      <c r="F6682" s="1" t="s">
        <v>31329</v>
      </c>
      <c r="G6682" s="1" t="s">
        <v>31330</v>
      </c>
      <c r="H6682" t="b">
        <v>0</v>
      </c>
      <c r="I6682" t="b">
        <v>0</v>
      </c>
      <c r="J6682" t="b">
        <v>1</v>
      </c>
      <c r="K6682" t="b">
        <v>0</v>
      </c>
      <c r="L6682" t="b">
        <v>0</v>
      </c>
      <c r="M6682" t="b">
        <v>0</v>
      </c>
      <c r="N6682" t="b">
        <v>1</v>
      </c>
      <c r="O6682" s="2">
        <v>2022</v>
      </c>
    </row>
    <row r="6683" spans="1:15" x14ac:dyDescent="0.25">
      <c r="A6683">
        <v>6682</v>
      </c>
      <c r="B6683" s="1" t="s">
        <v>12773</v>
      </c>
      <c r="C6683" s="1" t="s">
        <v>12774</v>
      </c>
      <c r="D6683">
        <v>0.63200000000000001</v>
      </c>
      <c r="E6683">
        <v>6320</v>
      </c>
      <c r="F6683" s="1" t="s">
        <v>31331</v>
      </c>
      <c r="G6683" s="1" t="s">
        <v>31332</v>
      </c>
      <c r="H6683" t="b">
        <v>0</v>
      </c>
      <c r="I6683" t="b">
        <v>0</v>
      </c>
      <c r="J6683" t="b">
        <v>1</v>
      </c>
      <c r="K6683" t="b">
        <v>0</v>
      </c>
      <c r="L6683" t="b">
        <v>0</v>
      </c>
      <c r="M6683" t="b">
        <v>1</v>
      </c>
      <c r="N6683" t="b">
        <v>0</v>
      </c>
      <c r="O6683" s="2">
        <v>2022</v>
      </c>
    </row>
    <row r="6684" spans="1:15" x14ac:dyDescent="0.25">
      <c r="A6684">
        <v>6683</v>
      </c>
      <c r="B6684" s="1" t="s">
        <v>12775</v>
      </c>
      <c r="C6684" s="1" t="s">
        <v>12776</v>
      </c>
      <c r="D6684">
        <v>0.63200000000000001</v>
      </c>
      <c r="E6684">
        <v>6320</v>
      </c>
      <c r="F6684" s="1" t="s">
        <v>31333</v>
      </c>
      <c r="G6684" s="1" t="s">
        <v>31334</v>
      </c>
      <c r="H6684" t="b">
        <v>0</v>
      </c>
      <c r="I6684" t="b">
        <v>0</v>
      </c>
      <c r="J6684" t="b">
        <v>1</v>
      </c>
      <c r="K6684" t="b">
        <v>0</v>
      </c>
      <c r="L6684" t="b">
        <v>0</v>
      </c>
      <c r="M6684" t="b">
        <v>1</v>
      </c>
      <c r="N6684" t="b">
        <v>0</v>
      </c>
      <c r="O6684" s="2">
        <v>2022</v>
      </c>
    </row>
    <row r="6685" spans="1:15" x14ac:dyDescent="0.25">
      <c r="A6685">
        <v>6684</v>
      </c>
      <c r="B6685" s="1" t="s">
        <v>12781</v>
      </c>
      <c r="C6685" s="1" t="s">
        <v>12782</v>
      </c>
      <c r="D6685">
        <v>0.63100000000000001</v>
      </c>
      <c r="E6685">
        <v>6310</v>
      </c>
      <c r="F6685" s="1" t="s">
        <v>31335</v>
      </c>
      <c r="G6685" s="1" t="s">
        <v>31336</v>
      </c>
      <c r="H6685" t="b">
        <v>0</v>
      </c>
      <c r="I6685" t="b">
        <v>0</v>
      </c>
      <c r="J6685" t="b">
        <v>1</v>
      </c>
      <c r="K6685" t="b">
        <v>0</v>
      </c>
      <c r="L6685" t="b">
        <v>0</v>
      </c>
      <c r="M6685" t="b">
        <v>1</v>
      </c>
      <c r="N6685" t="b">
        <v>0</v>
      </c>
      <c r="O6685" s="2">
        <v>2022</v>
      </c>
    </row>
    <row r="6686" spans="1:15" x14ac:dyDescent="0.25">
      <c r="A6686">
        <v>6685</v>
      </c>
      <c r="B6686" s="1" t="s">
        <v>12783</v>
      </c>
      <c r="C6686" s="1" t="s">
        <v>12784</v>
      </c>
      <c r="D6686">
        <v>0.63100000000000001</v>
      </c>
      <c r="E6686">
        <v>6310</v>
      </c>
      <c r="F6686" s="1" t="s">
        <v>31337</v>
      </c>
      <c r="G6686" s="1" t="s">
        <v>31338</v>
      </c>
      <c r="H6686" t="b">
        <v>0</v>
      </c>
      <c r="I6686" t="b">
        <v>0</v>
      </c>
      <c r="J6686" t="b">
        <v>1</v>
      </c>
      <c r="K6686" t="b">
        <v>0</v>
      </c>
      <c r="L6686" t="b">
        <v>0</v>
      </c>
      <c r="M6686" t="b">
        <v>1</v>
      </c>
      <c r="N6686" t="b">
        <v>0</v>
      </c>
      <c r="O6686" s="2">
        <v>2022</v>
      </c>
    </row>
    <row r="6687" spans="1:15" x14ac:dyDescent="0.25">
      <c r="A6687">
        <v>6686</v>
      </c>
      <c r="B6687" s="1" t="s">
        <v>12785</v>
      </c>
      <c r="C6687" s="1" t="s">
        <v>12786</v>
      </c>
      <c r="D6687">
        <v>0.63100000000000001</v>
      </c>
      <c r="E6687">
        <v>6310</v>
      </c>
      <c r="F6687" s="1" t="s">
        <v>31339</v>
      </c>
      <c r="G6687" s="1" t="s">
        <v>31340</v>
      </c>
      <c r="H6687" t="b">
        <v>0</v>
      </c>
      <c r="I6687" t="b">
        <v>0</v>
      </c>
      <c r="J6687" t="b">
        <v>1</v>
      </c>
      <c r="K6687" t="b">
        <v>0</v>
      </c>
      <c r="L6687" t="b">
        <v>1</v>
      </c>
      <c r="M6687" t="b">
        <v>1</v>
      </c>
      <c r="N6687" t="b">
        <v>0</v>
      </c>
      <c r="O6687" s="2">
        <v>2022</v>
      </c>
    </row>
    <row r="6688" spans="1:15" x14ac:dyDescent="0.25">
      <c r="A6688">
        <v>6687</v>
      </c>
      <c r="B6688" s="1" t="s">
        <v>12787</v>
      </c>
      <c r="C6688" s="1" t="s">
        <v>12788</v>
      </c>
      <c r="D6688">
        <v>0.63100000000000001</v>
      </c>
      <c r="E6688">
        <v>6310</v>
      </c>
      <c r="F6688" s="1" t="s">
        <v>31341</v>
      </c>
      <c r="G6688" s="1" t="s">
        <v>31342</v>
      </c>
      <c r="H6688" t="b">
        <v>0</v>
      </c>
      <c r="I6688" t="b">
        <v>1</v>
      </c>
      <c r="J6688" t="b">
        <v>0</v>
      </c>
      <c r="K6688" t="b">
        <v>0</v>
      </c>
      <c r="L6688" t="b">
        <v>0</v>
      </c>
      <c r="M6688" t="b">
        <v>0</v>
      </c>
      <c r="N6688" t="b">
        <v>1</v>
      </c>
      <c r="O6688" s="2">
        <v>2022</v>
      </c>
    </row>
    <row r="6689" spans="1:15" x14ac:dyDescent="0.25">
      <c r="A6689">
        <v>6688</v>
      </c>
      <c r="B6689" s="1" t="s">
        <v>12789</v>
      </c>
      <c r="C6689" s="1" t="s">
        <v>12790</v>
      </c>
      <c r="D6689">
        <v>0.63100000000000001</v>
      </c>
      <c r="E6689">
        <v>6310</v>
      </c>
      <c r="F6689" s="1" t="s">
        <v>31343</v>
      </c>
      <c r="G6689" s="1" t="s">
        <v>31344</v>
      </c>
      <c r="H6689" t="b">
        <v>0</v>
      </c>
      <c r="I6689" t="b">
        <v>0</v>
      </c>
      <c r="J6689" t="b">
        <v>1</v>
      </c>
      <c r="K6689" t="b">
        <v>0</v>
      </c>
      <c r="L6689" t="b">
        <v>0</v>
      </c>
      <c r="M6689" t="b">
        <v>1</v>
      </c>
      <c r="N6689" t="b">
        <v>0</v>
      </c>
      <c r="O6689" s="2">
        <v>2022</v>
      </c>
    </row>
    <row r="6690" spans="1:15" x14ac:dyDescent="0.25">
      <c r="A6690">
        <v>6689</v>
      </c>
      <c r="B6690" s="1" t="s">
        <v>12791</v>
      </c>
      <c r="C6690" s="1" t="s">
        <v>12792</v>
      </c>
      <c r="D6690">
        <v>0.63100000000000001</v>
      </c>
      <c r="E6690">
        <v>6310</v>
      </c>
      <c r="F6690" s="1" t="s">
        <v>31345</v>
      </c>
      <c r="G6690" s="1" t="s">
        <v>31346</v>
      </c>
      <c r="H6690" t="b">
        <v>0</v>
      </c>
      <c r="I6690" t="b">
        <v>0</v>
      </c>
      <c r="J6690" t="b">
        <v>1</v>
      </c>
      <c r="K6690" t="b">
        <v>0</v>
      </c>
      <c r="L6690" t="b">
        <v>1</v>
      </c>
      <c r="M6690" t="b">
        <v>0</v>
      </c>
      <c r="N6690" t="b">
        <v>0</v>
      </c>
      <c r="O6690" s="2">
        <v>2022</v>
      </c>
    </row>
    <row r="6691" spans="1:15" x14ac:dyDescent="0.25">
      <c r="A6691">
        <v>6690</v>
      </c>
      <c r="B6691" s="1" t="s">
        <v>12793</v>
      </c>
      <c r="C6691" s="1" t="s">
        <v>12794</v>
      </c>
      <c r="D6691">
        <v>0.63100000000000001</v>
      </c>
      <c r="E6691">
        <v>6310</v>
      </c>
      <c r="F6691" s="1" t="s">
        <v>31347</v>
      </c>
      <c r="G6691" s="1" t="s">
        <v>31348</v>
      </c>
      <c r="H6691" t="b">
        <v>0</v>
      </c>
      <c r="I6691" t="b">
        <v>1</v>
      </c>
      <c r="J6691" t="b">
        <v>0</v>
      </c>
      <c r="K6691" t="b">
        <v>0</v>
      </c>
      <c r="L6691" t="b">
        <v>0</v>
      </c>
      <c r="M6691" t="b">
        <v>0</v>
      </c>
      <c r="N6691" t="b">
        <v>1</v>
      </c>
      <c r="O6691" s="2">
        <v>2022</v>
      </c>
    </row>
    <row r="6692" spans="1:15" x14ac:dyDescent="0.25">
      <c r="A6692">
        <v>6691</v>
      </c>
      <c r="B6692" s="1" t="s">
        <v>12795</v>
      </c>
      <c r="C6692" s="1" t="s">
        <v>12796</v>
      </c>
      <c r="D6692">
        <v>0.63100000000000001</v>
      </c>
      <c r="E6692">
        <v>6310</v>
      </c>
      <c r="F6692" s="1" t="s">
        <v>31349</v>
      </c>
      <c r="G6692" s="1" t="s">
        <v>31350</v>
      </c>
      <c r="H6692" t="b">
        <v>0</v>
      </c>
      <c r="I6692" t="b">
        <v>0</v>
      </c>
      <c r="J6692" t="b">
        <v>1</v>
      </c>
      <c r="K6692" t="b">
        <v>0</v>
      </c>
      <c r="L6692" t="b">
        <v>1</v>
      </c>
      <c r="M6692" t="b">
        <v>0</v>
      </c>
      <c r="N6692" t="b">
        <v>0</v>
      </c>
      <c r="O6692" s="2">
        <v>2022</v>
      </c>
    </row>
    <row r="6693" spans="1:15" x14ac:dyDescent="0.25">
      <c r="A6693">
        <v>6692</v>
      </c>
      <c r="B6693" s="1" t="s">
        <v>12797</v>
      </c>
      <c r="C6693" s="1" t="s">
        <v>12797</v>
      </c>
      <c r="D6693">
        <v>0.63</v>
      </c>
      <c r="E6693">
        <v>6300</v>
      </c>
      <c r="F6693" s="1" t="s">
        <v>31351</v>
      </c>
      <c r="G6693" s="1" t="s">
        <v>31351</v>
      </c>
      <c r="H6693" t="b">
        <v>0</v>
      </c>
      <c r="I6693" t="b">
        <v>0</v>
      </c>
      <c r="J6693" t="b">
        <v>1</v>
      </c>
      <c r="K6693" t="b">
        <v>0</v>
      </c>
      <c r="L6693" t="b">
        <v>1</v>
      </c>
      <c r="M6693" t="b">
        <v>0</v>
      </c>
      <c r="N6693" t="b">
        <v>0</v>
      </c>
      <c r="O6693" s="2">
        <v>2022</v>
      </c>
    </row>
    <row r="6694" spans="1:15" x14ac:dyDescent="0.25">
      <c r="A6694">
        <v>6693</v>
      </c>
      <c r="B6694" s="1" t="s">
        <v>12798</v>
      </c>
      <c r="C6694" s="1" t="s">
        <v>12798</v>
      </c>
      <c r="D6694">
        <v>0.63</v>
      </c>
      <c r="E6694">
        <v>6300</v>
      </c>
      <c r="F6694" s="1" t="s">
        <v>31352</v>
      </c>
      <c r="G6694" s="1" t="s">
        <v>31353</v>
      </c>
      <c r="H6694" t="b">
        <v>0</v>
      </c>
      <c r="I6694" t="b">
        <v>0</v>
      </c>
      <c r="J6694" t="b">
        <v>1</v>
      </c>
      <c r="K6694" t="b">
        <v>0</v>
      </c>
      <c r="L6694" t="b">
        <v>1</v>
      </c>
      <c r="M6694" t="b">
        <v>0</v>
      </c>
      <c r="N6694" t="b">
        <v>0</v>
      </c>
      <c r="O6694" s="2">
        <v>2022</v>
      </c>
    </row>
    <row r="6695" spans="1:15" x14ac:dyDescent="0.25">
      <c r="A6695">
        <v>6694</v>
      </c>
      <c r="B6695" s="1" t="s">
        <v>12799</v>
      </c>
      <c r="C6695" s="1" t="s">
        <v>12800</v>
      </c>
      <c r="D6695">
        <v>0.63</v>
      </c>
      <c r="E6695">
        <v>6300</v>
      </c>
      <c r="F6695" s="1" t="s">
        <v>31354</v>
      </c>
      <c r="G6695" s="1" t="s">
        <v>31355</v>
      </c>
      <c r="H6695" t="b">
        <v>0</v>
      </c>
      <c r="I6695" t="b">
        <v>0</v>
      </c>
      <c r="J6695" t="b">
        <v>1</v>
      </c>
      <c r="K6695" t="b">
        <v>0</v>
      </c>
      <c r="L6695" t="b">
        <v>1</v>
      </c>
      <c r="M6695" t="b">
        <v>0</v>
      </c>
      <c r="N6695" t="b">
        <v>0</v>
      </c>
      <c r="O6695" s="2">
        <v>2022</v>
      </c>
    </row>
    <row r="6696" spans="1:15" x14ac:dyDescent="0.25">
      <c r="A6696">
        <v>6695</v>
      </c>
      <c r="B6696" s="1" t="s">
        <v>12801</v>
      </c>
      <c r="C6696" s="1" t="s">
        <v>12801</v>
      </c>
      <c r="D6696">
        <v>0.63</v>
      </c>
      <c r="E6696">
        <v>6300</v>
      </c>
      <c r="F6696" s="1" t="s">
        <v>31356</v>
      </c>
      <c r="G6696" s="1" t="s">
        <v>31357</v>
      </c>
      <c r="H6696" t="b">
        <v>0</v>
      </c>
      <c r="I6696" t="b">
        <v>0</v>
      </c>
      <c r="J6696" t="b">
        <v>1</v>
      </c>
      <c r="K6696" t="b">
        <v>0</v>
      </c>
      <c r="L6696" t="b">
        <v>1</v>
      </c>
      <c r="M6696" t="b">
        <v>1</v>
      </c>
      <c r="N6696" t="b">
        <v>0</v>
      </c>
      <c r="O6696" s="2">
        <v>2022</v>
      </c>
    </row>
    <row r="6697" spans="1:15" x14ac:dyDescent="0.25">
      <c r="A6697">
        <v>6696</v>
      </c>
      <c r="B6697" s="1" t="s">
        <v>12802</v>
      </c>
      <c r="C6697" s="1" t="s">
        <v>12803</v>
      </c>
      <c r="D6697">
        <v>0.63</v>
      </c>
      <c r="E6697">
        <v>6300</v>
      </c>
      <c r="F6697" s="1" t="s">
        <v>31358</v>
      </c>
      <c r="G6697" s="1" t="s">
        <v>31359</v>
      </c>
      <c r="H6697" t="b">
        <v>1</v>
      </c>
      <c r="I6697" t="b">
        <v>0</v>
      </c>
      <c r="J6697" t="b">
        <v>0</v>
      </c>
      <c r="K6697" t="b">
        <v>0</v>
      </c>
      <c r="L6697" t="b">
        <v>0</v>
      </c>
      <c r="M6697" t="b">
        <v>0</v>
      </c>
      <c r="N6697" t="b">
        <v>0</v>
      </c>
      <c r="O6697" s="2">
        <v>2022</v>
      </c>
    </row>
    <row r="6698" spans="1:15" x14ac:dyDescent="0.25">
      <c r="A6698">
        <v>6697</v>
      </c>
      <c r="B6698" s="1" t="s">
        <v>12804</v>
      </c>
      <c r="C6698" s="1" t="s">
        <v>12805</v>
      </c>
      <c r="D6698">
        <v>0.63</v>
      </c>
      <c r="E6698">
        <v>6300</v>
      </c>
      <c r="F6698" s="1" t="s">
        <v>31360</v>
      </c>
      <c r="G6698" s="1" t="s">
        <v>31361</v>
      </c>
      <c r="H6698" t="b">
        <v>1</v>
      </c>
      <c r="I6698" t="b">
        <v>0</v>
      </c>
      <c r="J6698" t="b">
        <v>0</v>
      </c>
      <c r="K6698" t="b">
        <v>0</v>
      </c>
      <c r="L6698" t="b">
        <v>0</v>
      </c>
      <c r="M6698" t="b">
        <v>0</v>
      </c>
      <c r="N6698" t="b">
        <v>0</v>
      </c>
      <c r="O6698" s="2">
        <v>2022</v>
      </c>
    </row>
    <row r="6699" spans="1:15" x14ac:dyDescent="0.25">
      <c r="A6699">
        <v>6698</v>
      </c>
      <c r="B6699" s="1" t="s">
        <v>12806</v>
      </c>
      <c r="C6699" s="1" t="s">
        <v>12807</v>
      </c>
      <c r="D6699">
        <v>0.63</v>
      </c>
      <c r="E6699">
        <v>6300</v>
      </c>
      <c r="F6699" s="1" t="s">
        <v>31362</v>
      </c>
      <c r="G6699" s="1" t="s">
        <v>31363</v>
      </c>
      <c r="H6699" t="b">
        <v>0</v>
      </c>
      <c r="I6699" t="b">
        <v>0</v>
      </c>
      <c r="J6699" t="b">
        <v>1</v>
      </c>
      <c r="K6699" t="b">
        <v>0</v>
      </c>
      <c r="L6699" t="b">
        <v>1</v>
      </c>
      <c r="M6699" t="b">
        <v>1</v>
      </c>
      <c r="N6699" t="b">
        <v>0</v>
      </c>
      <c r="O6699" s="2">
        <v>2022</v>
      </c>
    </row>
    <row r="6700" spans="1:15" x14ac:dyDescent="0.25">
      <c r="A6700">
        <v>6699</v>
      </c>
      <c r="B6700" s="1" t="s">
        <v>12808</v>
      </c>
      <c r="C6700" s="1" t="s">
        <v>12809</v>
      </c>
      <c r="D6700">
        <v>0.63</v>
      </c>
      <c r="E6700">
        <v>6300</v>
      </c>
      <c r="F6700" s="1" t="s">
        <v>31364</v>
      </c>
      <c r="G6700" s="1" t="s">
        <v>31365</v>
      </c>
      <c r="H6700" t="b">
        <v>0</v>
      </c>
      <c r="I6700" t="b">
        <v>1</v>
      </c>
      <c r="J6700" t="b">
        <v>0</v>
      </c>
      <c r="K6700" t="b">
        <v>0</v>
      </c>
      <c r="L6700" t="b">
        <v>1</v>
      </c>
      <c r="M6700" t="b">
        <v>0</v>
      </c>
      <c r="N6700" t="b">
        <v>1</v>
      </c>
      <c r="O6700" s="2">
        <v>2022</v>
      </c>
    </row>
    <row r="6701" spans="1:15" x14ac:dyDescent="0.25">
      <c r="A6701">
        <v>6700</v>
      </c>
      <c r="B6701" s="1" t="s">
        <v>12810</v>
      </c>
      <c r="C6701" s="1" t="s">
        <v>12811</v>
      </c>
      <c r="D6701">
        <v>0.63</v>
      </c>
      <c r="E6701">
        <v>6300</v>
      </c>
      <c r="F6701" s="1" t="s">
        <v>31366</v>
      </c>
      <c r="G6701" s="1" t="s">
        <v>31367</v>
      </c>
      <c r="H6701" t="b">
        <v>0</v>
      </c>
      <c r="I6701" t="b">
        <v>0</v>
      </c>
      <c r="J6701" t="b">
        <v>1</v>
      </c>
      <c r="K6701" t="b">
        <v>1</v>
      </c>
      <c r="L6701" t="b">
        <v>0</v>
      </c>
      <c r="M6701" t="b">
        <v>0</v>
      </c>
      <c r="N6701" t="b">
        <v>0</v>
      </c>
      <c r="O6701" s="2">
        <v>2022</v>
      </c>
    </row>
    <row r="6702" spans="1:15" x14ac:dyDescent="0.25">
      <c r="A6702">
        <v>6701</v>
      </c>
      <c r="B6702" s="1" t="s">
        <v>12812</v>
      </c>
      <c r="C6702" s="1" t="s">
        <v>12813</v>
      </c>
      <c r="D6702">
        <v>0.63</v>
      </c>
      <c r="E6702">
        <v>6300</v>
      </c>
      <c r="F6702" s="1" t="s">
        <v>31368</v>
      </c>
      <c r="G6702" s="1" t="s">
        <v>31369</v>
      </c>
      <c r="H6702" t="b">
        <v>0</v>
      </c>
      <c r="I6702" t="b">
        <v>0</v>
      </c>
      <c r="J6702" t="b">
        <v>1</v>
      </c>
      <c r="K6702" t="b">
        <v>0</v>
      </c>
      <c r="L6702" t="b">
        <v>0</v>
      </c>
      <c r="M6702" t="b">
        <v>1</v>
      </c>
      <c r="N6702" t="b">
        <v>1</v>
      </c>
      <c r="O6702" s="2">
        <v>2022</v>
      </c>
    </row>
    <row r="6703" spans="1:15" x14ac:dyDescent="0.25">
      <c r="A6703">
        <v>6702</v>
      </c>
      <c r="B6703" s="1" t="s">
        <v>12814</v>
      </c>
      <c r="C6703" s="1" t="s">
        <v>12815</v>
      </c>
      <c r="D6703">
        <v>0.63</v>
      </c>
      <c r="E6703">
        <v>6300</v>
      </c>
      <c r="F6703" s="1" t="s">
        <v>31370</v>
      </c>
      <c r="G6703" s="1" t="s">
        <v>31371</v>
      </c>
      <c r="H6703" t="b">
        <v>1</v>
      </c>
      <c r="I6703" t="b">
        <v>0</v>
      </c>
      <c r="J6703" t="b">
        <v>0</v>
      </c>
      <c r="K6703" t="b">
        <v>0</v>
      </c>
      <c r="L6703" t="b">
        <v>0</v>
      </c>
      <c r="M6703" t="b">
        <v>0</v>
      </c>
      <c r="N6703" t="b">
        <v>0</v>
      </c>
      <c r="O6703" s="2">
        <v>2022</v>
      </c>
    </row>
    <row r="6704" spans="1:15" x14ac:dyDescent="0.25">
      <c r="A6704">
        <v>6703</v>
      </c>
      <c r="B6704" s="1" t="s">
        <v>12816</v>
      </c>
      <c r="C6704" s="1" t="s">
        <v>12817</v>
      </c>
      <c r="D6704">
        <v>0.63</v>
      </c>
      <c r="E6704">
        <v>6300</v>
      </c>
      <c r="F6704" s="1" t="s">
        <v>31372</v>
      </c>
      <c r="G6704" s="1" t="s">
        <v>31373</v>
      </c>
      <c r="H6704" t="b">
        <v>1</v>
      </c>
      <c r="I6704" t="b">
        <v>0</v>
      </c>
      <c r="J6704" t="b">
        <v>0</v>
      </c>
      <c r="K6704" t="b">
        <v>0</v>
      </c>
      <c r="L6704" t="b">
        <v>0</v>
      </c>
      <c r="M6704" t="b">
        <v>0</v>
      </c>
      <c r="N6704" t="b">
        <v>0</v>
      </c>
      <c r="O6704" s="2">
        <v>2022</v>
      </c>
    </row>
    <row r="6705" spans="1:15" x14ac:dyDescent="0.25">
      <c r="A6705">
        <v>6704</v>
      </c>
      <c r="B6705" s="1" t="s">
        <v>12818</v>
      </c>
      <c r="C6705" s="1" t="s">
        <v>12818</v>
      </c>
      <c r="D6705">
        <v>0.63</v>
      </c>
      <c r="E6705">
        <v>6300</v>
      </c>
      <c r="F6705" s="1" t="s">
        <v>31374</v>
      </c>
      <c r="G6705" s="1" t="s">
        <v>31374</v>
      </c>
      <c r="H6705" t="b">
        <v>0</v>
      </c>
      <c r="I6705" t="b">
        <v>1</v>
      </c>
      <c r="J6705" t="b">
        <v>1</v>
      </c>
      <c r="K6705" t="b">
        <v>0</v>
      </c>
      <c r="L6705" t="b">
        <v>0</v>
      </c>
      <c r="M6705" t="b">
        <v>0</v>
      </c>
      <c r="N6705" t="b">
        <v>1</v>
      </c>
      <c r="O6705" s="2">
        <v>2022</v>
      </c>
    </row>
    <row r="6706" spans="1:15" x14ac:dyDescent="0.25">
      <c r="A6706">
        <v>6705</v>
      </c>
      <c r="B6706" s="1" t="s">
        <v>12819</v>
      </c>
      <c r="C6706" s="1" t="s">
        <v>12820</v>
      </c>
      <c r="D6706">
        <v>0.63</v>
      </c>
      <c r="E6706">
        <v>6300</v>
      </c>
      <c r="F6706" s="1" t="s">
        <v>31375</v>
      </c>
      <c r="G6706" s="1" t="s">
        <v>31376</v>
      </c>
      <c r="H6706" t="b">
        <v>1</v>
      </c>
      <c r="I6706" t="b">
        <v>0</v>
      </c>
      <c r="J6706" t="b">
        <v>0</v>
      </c>
      <c r="K6706" t="b">
        <v>0</v>
      </c>
      <c r="L6706" t="b">
        <v>0</v>
      </c>
      <c r="M6706" t="b">
        <v>0</v>
      </c>
      <c r="N6706" t="b">
        <v>0</v>
      </c>
      <c r="O6706" s="2">
        <v>2022</v>
      </c>
    </row>
    <row r="6707" spans="1:15" x14ac:dyDescent="0.25">
      <c r="A6707">
        <v>6706</v>
      </c>
      <c r="B6707" s="1" t="s">
        <v>12821</v>
      </c>
      <c r="C6707" s="1" t="s">
        <v>12822</v>
      </c>
      <c r="D6707">
        <v>0.63</v>
      </c>
      <c r="E6707">
        <v>6300</v>
      </c>
      <c r="F6707" s="1" t="s">
        <v>31377</v>
      </c>
      <c r="G6707" s="1" t="s">
        <v>31378</v>
      </c>
      <c r="H6707" t="b">
        <v>0</v>
      </c>
      <c r="I6707" t="b">
        <v>0</v>
      </c>
      <c r="J6707" t="b">
        <v>1</v>
      </c>
      <c r="K6707" t="b">
        <v>0</v>
      </c>
      <c r="L6707" t="b">
        <v>0</v>
      </c>
      <c r="M6707" t="b">
        <v>1</v>
      </c>
      <c r="N6707" t="b">
        <v>0</v>
      </c>
      <c r="O6707" s="2">
        <v>2022</v>
      </c>
    </row>
    <row r="6708" spans="1:15" x14ac:dyDescent="0.25">
      <c r="A6708">
        <v>6707</v>
      </c>
      <c r="B6708" s="1" t="s">
        <v>12823</v>
      </c>
      <c r="C6708" s="1" t="s">
        <v>12824</v>
      </c>
      <c r="D6708">
        <v>0.63</v>
      </c>
      <c r="E6708">
        <v>6300</v>
      </c>
      <c r="F6708" s="1" t="s">
        <v>31379</v>
      </c>
      <c r="G6708" s="1" t="s">
        <v>31380</v>
      </c>
      <c r="H6708" t="b">
        <v>0</v>
      </c>
      <c r="I6708" t="b">
        <v>0</v>
      </c>
      <c r="J6708" t="b">
        <v>1</v>
      </c>
      <c r="K6708" t="b">
        <v>0</v>
      </c>
      <c r="L6708" t="b">
        <v>0</v>
      </c>
      <c r="M6708" t="b">
        <v>0</v>
      </c>
      <c r="N6708" t="b">
        <v>1</v>
      </c>
      <c r="O6708" s="2">
        <v>2022</v>
      </c>
    </row>
    <row r="6709" spans="1:15" x14ac:dyDescent="0.25">
      <c r="A6709">
        <v>6708</v>
      </c>
      <c r="B6709" s="1" t="s">
        <v>12825</v>
      </c>
      <c r="C6709" s="1" t="s">
        <v>12826</v>
      </c>
      <c r="D6709">
        <v>0.629</v>
      </c>
      <c r="E6709">
        <v>6290</v>
      </c>
      <c r="F6709" s="1" t="s">
        <v>31381</v>
      </c>
      <c r="G6709" s="1" t="s">
        <v>31381</v>
      </c>
      <c r="H6709" t="b">
        <v>0</v>
      </c>
      <c r="I6709" t="b">
        <v>0</v>
      </c>
      <c r="J6709" t="b">
        <v>1</v>
      </c>
      <c r="K6709" t="b">
        <v>0</v>
      </c>
      <c r="L6709" t="b">
        <v>0</v>
      </c>
      <c r="M6709" t="b">
        <v>1</v>
      </c>
      <c r="N6709" t="b">
        <v>1</v>
      </c>
      <c r="O6709" s="2">
        <v>2022</v>
      </c>
    </row>
    <row r="6710" spans="1:15" x14ac:dyDescent="0.25">
      <c r="A6710">
        <v>6709</v>
      </c>
      <c r="B6710" s="1" t="s">
        <v>12827</v>
      </c>
      <c r="C6710" s="1" t="s">
        <v>12828</v>
      </c>
      <c r="D6710">
        <v>0.629</v>
      </c>
      <c r="E6710">
        <v>6290</v>
      </c>
      <c r="F6710" s="1" t="s">
        <v>31382</v>
      </c>
      <c r="G6710" s="1" t="s">
        <v>31383</v>
      </c>
      <c r="H6710" t="b">
        <v>0</v>
      </c>
      <c r="I6710" t="b">
        <v>1</v>
      </c>
      <c r="J6710" t="b">
        <v>0</v>
      </c>
      <c r="K6710" t="b">
        <v>0</v>
      </c>
      <c r="L6710" t="b">
        <v>0</v>
      </c>
      <c r="M6710" t="b">
        <v>0</v>
      </c>
      <c r="N6710" t="b">
        <v>1</v>
      </c>
      <c r="O6710" s="2">
        <v>2022</v>
      </c>
    </row>
    <row r="6711" spans="1:15" x14ac:dyDescent="0.25">
      <c r="A6711">
        <v>6710</v>
      </c>
      <c r="B6711" s="1" t="s">
        <v>12829</v>
      </c>
      <c r="C6711" s="1" t="s">
        <v>12830</v>
      </c>
      <c r="D6711">
        <v>0.629</v>
      </c>
      <c r="E6711">
        <v>6290</v>
      </c>
      <c r="F6711" s="1" t="s">
        <v>31384</v>
      </c>
      <c r="G6711" s="1" t="s">
        <v>31384</v>
      </c>
      <c r="H6711" t="b">
        <v>0</v>
      </c>
      <c r="I6711" t="b">
        <v>0</v>
      </c>
      <c r="J6711" t="b">
        <v>1</v>
      </c>
      <c r="K6711" t="b">
        <v>0</v>
      </c>
      <c r="L6711" t="b">
        <v>0</v>
      </c>
      <c r="M6711" t="b">
        <v>1</v>
      </c>
      <c r="N6711" t="b">
        <v>1</v>
      </c>
      <c r="O6711" s="2">
        <v>2022</v>
      </c>
    </row>
    <row r="6712" spans="1:15" x14ac:dyDescent="0.25">
      <c r="A6712">
        <v>6711</v>
      </c>
      <c r="B6712" s="1" t="s">
        <v>12831</v>
      </c>
      <c r="C6712" s="1" t="s">
        <v>12832</v>
      </c>
      <c r="D6712">
        <v>0.629</v>
      </c>
      <c r="E6712">
        <v>6290</v>
      </c>
      <c r="F6712" s="1" t="s">
        <v>31385</v>
      </c>
      <c r="G6712" s="1" t="s">
        <v>31386</v>
      </c>
      <c r="H6712" t="b">
        <v>0</v>
      </c>
      <c r="I6712" t="b">
        <v>1</v>
      </c>
      <c r="J6712" t="b">
        <v>0</v>
      </c>
      <c r="K6712" t="b">
        <v>0</v>
      </c>
      <c r="L6712" t="b">
        <v>0</v>
      </c>
      <c r="M6712" t="b">
        <v>1</v>
      </c>
      <c r="N6712" t="b">
        <v>0</v>
      </c>
      <c r="O6712" s="2">
        <v>2022</v>
      </c>
    </row>
    <row r="6713" spans="1:15" x14ac:dyDescent="0.25">
      <c r="A6713">
        <v>6712</v>
      </c>
      <c r="B6713" s="1" t="s">
        <v>12833</v>
      </c>
      <c r="C6713" s="1" t="s">
        <v>12834</v>
      </c>
      <c r="D6713">
        <v>0.629</v>
      </c>
      <c r="E6713">
        <v>6290</v>
      </c>
      <c r="F6713" s="1" t="s">
        <v>31387</v>
      </c>
      <c r="G6713" s="1" t="s">
        <v>31387</v>
      </c>
      <c r="H6713" t="b">
        <v>0</v>
      </c>
      <c r="I6713" t="b">
        <v>1</v>
      </c>
      <c r="J6713" t="b">
        <v>0</v>
      </c>
      <c r="K6713" t="b">
        <v>1</v>
      </c>
      <c r="L6713" t="b">
        <v>0</v>
      </c>
      <c r="M6713" t="b">
        <v>0</v>
      </c>
      <c r="N6713" t="b">
        <v>0</v>
      </c>
      <c r="O6713" s="2">
        <v>2022</v>
      </c>
    </row>
    <row r="6714" spans="1:15" x14ac:dyDescent="0.25">
      <c r="A6714">
        <v>6713</v>
      </c>
      <c r="B6714" s="1" t="s">
        <v>12835</v>
      </c>
      <c r="C6714" s="1" t="s">
        <v>12836</v>
      </c>
      <c r="D6714">
        <v>0.629</v>
      </c>
      <c r="E6714">
        <v>6290</v>
      </c>
      <c r="F6714" s="1" t="s">
        <v>31388</v>
      </c>
      <c r="G6714" s="1" t="s">
        <v>31389</v>
      </c>
      <c r="H6714" t="b">
        <v>0</v>
      </c>
      <c r="I6714" t="b">
        <v>0</v>
      </c>
      <c r="J6714" t="b">
        <v>1</v>
      </c>
      <c r="K6714" t="b">
        <v>0</v>
      </c>
      <c r="L6714" t="b">
        <v>0</v>
      </c>
      <c r="M6714" t="b">
        <v>0</v>
      </c>
      <c r="N6714" t="b">
        <v>1</v>
      </c>
      <c r="O6714" s="2">
        <v>2022</v>
      </c>
    </row>
    <row r="6715" spans="1:15" x14ac:dyDescent="0.25">
      <c r="A6715">
        <v>6714</v>
      </c>
      <c r="B6715" s="1" t="s">
        <v>12837</v>
      </c>
      <c r="C6715" s="1" t="s">
        <v>12838</v>
      </c>
      <c r="D6715">
        <v>0.629</v>
      </c>
      <c r="E6715">
        <v>6290</v>
      </c>
      <c r="F6715" s="1" t="s">
        <v>31390</v>
      </c>
      <c r="G6715" s="1" t="s">
        <v>31391</v>
      </c>
      <c r="H6715" t="b">
        <v>0</v>
      </c>
      <c r="I6715" t="b">
        <v>0</v>
      </c>
      <c r="J6715" t="b">
        <v>1</v>
      </c>
      <c r="K6715" t="b">
        <v>0</v>
      </c>
      <c r="L6715" t="b">
        <v>1</v>
      </c>
      <c r="M6715" t="b">
        <v>1</v>
      </c>
      <c r="N6715" t="b">
        <v>0</v>
      </c>
      <c r="O6715" s="2">
        <v>2022</v>
      </c>
    </row>
    <row r="6716" spans="1:15" x14ac:dyDescent="0.25">
      <c r="A6716">
        <v>6715</v>
      </c>
      <c r="B6716" s="1" t="s">
        <v>12839</v>
      </c>
      <c r="C6716" s="1" t="s">
        <v>12840</v>
      </c>
      <c r="D6716">
        <v>0.629</v>
      </c>
      <c r="E6716">
        <v>6290</v>
      </c>
      <c r="F6716" s="1" t="s">
        <v>31392</v>
      </c>
      <c r="G6716" s="1" t="s">
        <v>31393</v>
      </c>
      <c r="H6716" t="b">
        <v>0</v>
      </c>
      <c r="I6716" t="b">
        <v>0</v>
      </c>
      <c r="J6716" t="b">
        <v>1</v>
      </c>
      <c r="K6716" t="b">
        <v>0</v>
      </c>
      <c r="L6716" t="b">
        <v>1</v>
      </c>
      <c r="M6716" t="b">
        <v>0</v>
      </c>
      <c r="N6716" t="b">
        <v>0</v>
      </c>
      <c r="O6716" s="2">
        <v>2022</v>
      </c>
    </row>
    <row r="6717" spans="1:15" x14ac:dyDescent="0.25">
      <c r="A6717">
        <v>6716</v>
      </c>
      <c r="B6717" s="1" t="s">
        <v>12841</v>
      </c>
      <c r="C6717" s="1" t="s">
        <v>12842</v>
      </c>
      <c r="D6717">
        <v>0.629</v>
      </c>
      <c r="E6717">
        <v>6290</v>
      </c>
      <c r="F6717" s="1" t="s">
        <v>31394</v>
      </c>
      <c r="G6717" s="1" t="s">
        <v>31395</v>
      </c>
      <c r="H6717" t="b">
        <v>0</v>
      </c>
      <c r="I6717" t="b">
        <v>0</v>
      </c>
      <c r="J6717" t="b">
        <v>1</v>
      </c>
      <c r="K6717" t="b">
        <v>0</v>
      </c>
      <c r="L6717" t="b">
        <v>0</v>
      </c>
      <c r="M6717" t="b">
        <v>1</v>
      </c>
      <c r="N6717" t="b">
        <v>1</v>
      </c>
      <c r="O6717" s="2">
        <v>2022</v>
      </c>
    </row>
    <row r="6718" spans="1:15" x14ac:dyDescent="0.25">
      <c r="A6718">
        <v>6717</v>
      </c>
      <c r="B6718" s="1" t="s">
        <v>12843</v>
      </c>
      <c r="C6718" s="1" t="s">
        <v>12844</v>
      </c>
      <c r="D6718">
        <v>0.629</v>
      </c>
      <c r="E6718">
        <v>6290</v>
      </c>
      <c r="F6718" s="1" t="s">
        <v>19102</v>
      </c>
      <c r="G6718" s="1" t="s">
        <v>31396</v>
      </c>
      <c r="H6718" t="b">
        <v>0</v>
      </c>
      <c r="I6718" t="b">
        <v>0</v>
      </c>
      <c r="J6718" t="b">
        <v>1</v>
      </c>
      <c r="K6718" t="b">
        <v>0</v>
      </c>
      <c r="L6718" t="b">
        <v>0</v>
      </c>
      <c r="M6718" t="b">
        <v>1</v>
      </c>
      <c r="N6718" t="b">
        <v>0</v>
      </c>
      <c r="O6718" s="2">
        <v>2022</v>
      </c>
    </row>
    <row r="6719" spans="1:15" x14ac:dyDescent="0.25">
      <c r="A6719">
        <v>6718</v>
      </c>
      <c r="B6719" s="1" t="s">
        <v>12845</v>
      </c>
      <c r="C6719" s="1" t="s">
        <v>12846</v>
      </c>
      <c r="D6719">
        <v>0.628</v>
      </c>
      <c r="E6719">
        <v>6280</v>
      </c>
      <c r="F6719" s="1" t="s">
        <v>31397</v>
      </c>
      <c r="G6719" s="1" t="s">
        <v>31398</v>
      </c>
      <c r="H6719" t="b">
        <v>0</v>
      </c>
      <c r="I6719" t="b">
        <v>0</v>
      </c>
      <c r="J6719" t="b">
        <v>1</v>
      </c>
      <c r="K6719" t="b">
        <v>1</v>
      </c>
      <c r="L6719" t="b">
        <v>1</v>
      </c>
      <c r="M6719" t="b">
        <v>0</v>
      </c>
      <c r="N6719" t="b">
        <v>0</v>
      </c>
      <c r="O6719" s="2">
        <v>2022</v>
      </c>
    </row>
    <row r="6720" spans="1:15" x14ac:dyDescent="0.25">
      <c r="A6720">
        <v>6719</v>
      </c>
      <c r="B6720" s="1" t="s">
        <v>12847</v>
      </c>
      <c r="C6720" s="1" t="s">
        <v>12848</v>
      </c>
      <c r="D6720">
        <v>0.628</v>
      </c>
      <c r="E6720">
        <v>6280</v>
      </c>
      <c r="F6720" s="1" t="s">
        <v>31399</v>
      </c>
      <c r="G6720" s="1" t="s">
        <v>31400</v>
      </c>
      <c r="H6720" t="b">
        <v>0</v>
      </c>
      <c r="I6720" t="b">
        <v>0</v>
      </c>
      <c r="J6720" t="b">
        <v>1</v>
      </c>
      <c r="K6720" t="b">
        <v>0</v>
      </c>
      <c r="L6720" t="b">
        <v>0</v>
      </c>
      <c r="M6720" t="b">
        <v>1</v>
      </c>
      <c r="N6720" t="b">
        <v>0</v>
      </c>
      <c r="O6720" s="2">
        <v>2022</v>
      </c>
    </row>
    <row r="6721" spans="1:15" x14ac:dyDescent="0.25">
      <c r="A6721">
        <v>6720</v>
      </c>
      <c r="B6721" s="1" t="s">
        <v>12849</v>
      </c>
      <c r="C6721" s="1" t="s">
        <v>12850</v>
      </c>
      <c r="D6721">
        <v>0.628</v>
      </c>
      <c r="E6721">
        <v>6280</v>
      </c>
      <c r="F6721" s="1" t="s">
        <v>31401</v>
      </c>
      <c r="G6721" s="1" t="s">
        <v>31402</v>
      </c>
      <c r="H6721" t="b">
        <v>0</v>
      </c>
      <c r="I6721" t="b">
        <v>1</v>
      </c>
      <c r="J6721" t="b">
        <v>0</v>
      </c>
      <c r="K6721" t="b">
        <v>0</v>
      </c>
      <c r="L6721" t="b">
        <v>1</v>
      </c>
      <c r="M6721" t="b">
        <v>0</v>
      </c>
      <c r="N6721" t="b">
        <v>1</v>
      </c>
      <c r="O6721" s="2">
        <v>2022</v>
      </c>
    </row>
    <row r="6722" spans="1:15" x14ac:dyDescent="0.25">
      <c r="A6722">
        <v>6721</v>
      </c>
      <c r="B6722" s="1" t="s">
        <v>12851</v>
      </c>
      <c r="C6722" s="1" t="s">
        <v>12852</v>
      </c>
      <c r="D6722">
        <v>0.628</v>
      </c>
      <c r="E6722">
        <v>6280</v>
      </c>
      <c r="F6722" s="1" t="s">
        <v>31403</v>
      </c>
      <c r="G6722" s="1" t="s">
        <v>31404</v>
      </c>
      <c r="H6722" t="b">
        <v>0</v>
      </c>
      <c r="I6722" t="b">
        <v>1</v>
      </c>
      <c r="J6722" t="b">
        <v>1</v>
      </c>
      <c r="K6722" t="b">
        <v>0</v>
      </c>
      <c r="L6722" t="b">
        <v>1</v>
      </c>
      <c r="M6722" t="b">
        <v>1</v>
      </c>
      <c r="N6722" t="b">
        <v>1</v>
      </c>
      <c r="O6722" s="2">
        <v>2022</v>
      </c>
    </row>
    <row r="6723" spans="1:15" x14ac:dyDescent="0.25">
      <c r="A6723">
        <v>6722</v>
      </c>
      <c r="B6723" s="1" t="s">
        <v>12853</v>
      </c>
      <c r="C6723" s="1" t="s">
        <v>12854</v>
      </c>
      <c r="D6723">
        <v>0.628</v>
      </c>
      <c r="E6723">
        <v>6280</v>
      </c>
      <c r="F6723" s="1" t="s">
        <v>31405</v>
      </c>
      <c r="G6723" s="1" t="s">
        <v>31406</v>
      </c>
      <c r="H6723" t="b">
        <v>0</v>
      </c>
      <c r="I6723" t="b">
        <v>0</v>
      </c>
      <c r="J6723" t="b">
        <v>1</v>
      </c>
      <c r="K6723" t="b">
        <v>0</v>
      </c>
      <c r="L6723" t="b">
        <v>0</v>
      </c>
      <c r="M6723" t="b">
        <v>1</v>
      </c>
      <c r="N6723" t="b">
        <v>0</v>
      </c>
      <c r="O6723" s="2">
        <v>2022</v>
      </c>
    </row>
    <row r="6724" spans="1:15" x14ac:dyDescent="0.25">
      <c r="A6724">
        <v>6723</v>
      </c>
      <c r="B6724" s="1" t="s">
        <v>12855</v>
      </c>
      <c r="C6724" s="1" t="s">
        <v>12856</v>
      </c>
      <c r="D6724">
        <v>0.628</v>
      </c>
      <c r="E6724">
        <v>6280</v>
      </c>
      <c r="F6724" s="1" t="s">
        <v>31407</v>
      </c>
      <c r="G6724" s="1" t="s">
        <v>31408</v>
      </c>
      <c r="H6724" t="b">
        <v>0</v>
      </c>
      <c r="I6724" t="b">
        <v>1</v>
      </c>
      <c r="J6724" t="b">
        <v>0</v>
      </c>
      <c r="K6724" t="b">
        <v>0</v>
      </c>
      <c r="L6724" t="b">
        <v>0</v>
      </c>
      <c r="M6724" t="b">
        <v>0</v>
      </c>
      <c r="N6724" t="b">
        <v>1</v>
      </c>
      <c r="O6724" s="2">
        <v>2022</v>
      </c>
    </row>
    <row r="6725" spans="1:15" x14ac:dyDescent="0.25">
      <c r="A6725">
        <v>6724</v>
      </c>
      <c r="B6725" s="1" t="s">
        <v>12857</v>
      </c>
      <c r="C6725" s="1" t="s">
        <v>12858</v>
      </c>
      <c r="D6725">
        <v>0.628</v>
      </c>
      <c r="E6725">
        <v>6280</v>
      </c>
      <c r="F6725" s="1" t="s">
        <v>31409</v>
      </c>
      <c r="G6725" s="1" t="s">
        <v>31410</v>
      </c>
      <c r="H6725" t="b">
        <v>0</v>
      </c>
      <c r="I6725" t="b">
        <v>0</v>
      </c>
      <c r="J6725" t="b">
        <v>1</v>
      </c>
      <c r="K6725" t="b">
        <v>0</v>
      </c>
      <c r="L6725" t="b">
        <v>0</v>
      </c>
      <c r="M6725" t="b">
        <v>1</v>
      </c>
      <c r="N6725" t="b">
        <v>0</v>
      </c>
      <c r="O6725" s="2">
        <v>2022</v>
      </c>
    </row>
    <row r="6726" spans="1:15" x14ac:dyDescent="0.25">
      <c r="A6726">
        <v>6725</v>
      </c>
      <c r="B6726" s="1" t="s">
        <v>12859</v>
      </c>
      <c r="C6726" s="1" t="s">
        <v>12860</v>
      </c>
      <c r="D6726">
        <v>0.628</v>
      </c>
      <c r="E6726">
        <v>6280</v>
      </c>
      <c r="F6726" s="1" t="s">
        <v>31411</v>
      </c>
      <c r="G6726" s="1" t="s">
        <v>19102</v>
      </c>
      <c r="H6726" t="b">
        <v>0</v>
      </c>
      <c r="I6726" t="b">
        <v>1</v>
      </c>
      <c r="J6726" t="b">
        <v>0</v>
      </c>
      <c r="K6726" t="b">
        <v>0</v>
      </c>
      <c r="L6726" t="b">
        <v>0</v>
      </c>
      <c r="M6726" t="b">
        <v>0</v>
      </c>
      <c r="N6726" t="b">
        <v>1</v>
      </c>
      <c r="O6726" s="2">
        <v>2022</v>
      </c>
    </row>
    <row r="6727" spans="1:15" x14ac:dyDescent="0.25">
      <c r="A6727">
        <v>6726</v>
      </c>
      <c r="B6727" s="1" t="s">
        <v>12861</v>
      </c>
      <c r="C6727" s="1" t="s">
        <v>12862</v>
      </c>
      <c r="D6727">
        <v>0.628</v>
      </c>
      <c r="E6727">
        <v>6280</v>
      </c>
      <c r="F6727" s="1" t="s">
        <v>31412</v>
      </c>
      <c r="G6727" s="1" t="s">
        <v>31413</v>
      </c>
      <c r="H6727" t="b">
        <v>0</v>
      </c>
      <c r="I6727" t="b">
        <v>0</v>
      </c>
      <c r="J6727" t="b">
        <v>1</v>
      </c>
      <c r="K6727" t="b">
        <v>0</v>
      </c>
      <c r="L6727" t="b">
        <v>0</v>
      </c>
      <c r="M6727" t="b">
        <v>1</v>
      </c>
      <c r="N6727" t="b">
        <v>0</v>
      </c>
      <c r="O6727" s="2">
        <v>2022</v>
      </c>
    </row>
    <row r="6728" spans="1:15" x14ac:dyDescent="0.25">
      <c r="A6728">
        <v>6727</v>
      </c>
      <c r="B6728" s="1" t="s">
        <v>12863</v>
      </c>
      <c r="C6728" s="1" t="s">
        <v>12864</v>
      </c>
      <c r="D6728">
        <v>0.628</v>
      </c>
      <c r="E6728">
        <v>6280</v>
      </c>
      <c r="F6728" s="1" t="s">
        <v>31414</v>
      </c>
      <c r="G6728" s="1" t="s">
        <v>19102</v>
      </c>
      <c r="H6728" t="b">
        <v>0</v>
      </c>
      <c r="I6728" t="b">
        <v>0</v>
      </c>
      <c r="J6728" t="b">
        <v>1</v>
      </c>
      <c r="K6728" t="b">
        <v>0</v>
      </c>
      <c r="L6728" t="b">
        <v>1</v>
      </c>
      <c r="M6728" t="b">
        <v>0</v>
      </c>
      <c r="N6728" t="b">
        <v>0</v>
      </c>
      <c r="O6728" s="2">
        <v>2022</v>
      </c>
    </row>
    <row r="6729" spans="1:15" x14ac:dyDescent="0.25">
      <c r="A6729">
        <v>6728</v>
      </c>
      <c r="B6729" s="1" t="s">
        <v>12865</v>
      </c>
      <c r="C6729" s="1" t="s">
        <v>12865</v>
      </c>
      <c r="D6729">
        <v>0.628</v>
      </c>
      <c r="E6729">
        <v>6280</v>
      </c>
      <c r="F6729" s="1" t="s">
        <v>31415</v>
      </c>
      <c r="G6729" s="1" t="s">
        <v>31416</v>
      </c>
      <c r="H6729" t="b">
        <v>0</v>
      </c>
      <c r="I6729" t="b">
        <v>0</v>
      </c>
      <c r="J6729" t="b">
        <v>1</v>
      </c>
      <c r="K6729" t="b">
        <v>1</v>
      </c>
      <c r="L6729" t="b">
        <v>0</v>
      </c>
      <c r="M6729" t="b">
        <v>0</v>
      </c>
      <c r="N6729" t="b">
        <v>0</v>
      </c>
      <c r="O6729" s="2">
        <v>2022</v>
      </c>
    </row>
    <row r="6730" spans="1:15" x14ac:dyDescent="0.25">
      <c r="A6730">
        <v>6729</v>
      </c>
      <c r="B6730" s="1" t="s">
        <v>12866</v>
      </c>
      <c r="C6730" s="1" t="s">
        <v>12867</v>
      </c>
      <c r="D6730">
        <v>0.627</v>
      </c>
      <c r="E6730">
        <v>6270</v>
      </c>
      <c r="F6730" s="1" t="s">
        <v>31417</v>
      </c>
      <c r="G6730" s="1" t="s">
        <v>31418</v>
      </c>
      <c r="H6730" t="b">
        <v>0</v>
      </c>
      <c r="I6730" t="b">
        <v>0</v>
      </c>
      <c r="J6730" t="b">
        <v>1</v>
      </c>
      <c r="K6730" t="b">
        <v>0</v>
      </c>
      <c r="L6730" t="b">
        <v>0</v>
      </c>
      <c r="M6730" t="b">
        <v>1</v>
      </c>
      <c r="N6730" t="b">
        <v>0</v>
      </c>
      <c r="O6730" s="2">
        <v>2022</v>
      </c>
    </row>
    <row r="6731" spans="1:15" x14ac:dyDescent="0.25">
      <c r="A6731">
        <v>6730</v>
      </c>
      <c r="B6731" s="1" t="s">
        <v>12868</v>
      </c>
      <c r="C6731" s="1" t="s">
        <v>12869</v>
      </c>
      <c r="D6731">
        <v>0.627</v>
      </c>
      <c r="E6731">
        <v>6270</v>
      </c>
      <c r="F6731" s="1" t="s">
        <v>31419</v>
      </c>
      <c r="G6731" s="1" t="s">
        <v>31420</v>
      </c>
      <c r="H6731" t="b">
        <v>0</v>
      </c>
      <c r="I6731" t="b">
        <v>0</v>
      </c>
      <c r="J6731" t="b">
        <v>1</v>
      </c>
      <c r="K6731" t="b">
        <v>0</v>
      </c>
      <c r="L6731" t="b">
        <v>1</v>
      </c>
      <c r="M6731" t="b">
        <v>1</v>
      </c>
      <c r="N6731" t="b">
        <v>0</v>
      </c>
      <c r="O6731" s="2">
        <v>2022</v>
      </c>
    </row>
    <row r="6732" spans="1:15" x14ac:dyDescent="0.25">
      <c r="A6732">
        <v>6731</v>
      </c>
      <c r="B6732" s="1" t="s">
        <v>12870</v>
      </c>
      <c r="C6732" s="1" t="s">
        <v>12871</v>
      </c>
      <c r="D6732">
        <v>0.627</v>
      </c>
      <c r="E6732">
        <v>6270</v>
      </c>
      <c r="F6732" s="1" t="s">
        <v>31421</v>
      </c>
      <c r="G6732" s="1" t="s">
        <v>31422</v>
      </c>
      <c r="H6732" t="b">
        <v>0</v>
      </c>
      <c r="I6732" t="b">
        <v>0</v>
      </c>
      <c r="J6732" t="b">
        <v>1</v>
      </c>
      <c r="K6732" t="b">
        <v>0</v>
      </c>
      <c r="L6732" t="b">
        <v>0</v>
      </c>
      <c r="M6732" t="b">
        <v>1</v>
      </c>
      <c r="N6732" t="b">
        <v>1</v>
      </c>
      <c r="O6732" s="2">
        <v>2022</v>
      </c>
    </row>
    <row r="6733" spans="1:15" x14ac:dyDescent="0.25">
      <c r="A6733">
        <v>6732</v>
      </c>
      <c r="B6733" s="1" t="s">
        <v>12872</v>
      </c>
      <c r="C6733" s="1" t="s">
        <v>12873</v>
      </c>
      <c r="D6733">
        <v>0.627</v>
      </c>
      <c r="E6733">
        <v>6270</v>
      </c>
      <c r="F6733" s="1" t="s">
        <v>31423</v>
      </c>
      <c r="G6733" s="1" t="s">
        <v>31424</v>
      </c>
      <c r="H6733" t="b">
        <v>0</v>
      </c>
      <c r="I6733" t="b">
        <v>0</v>
      </c>
      <c r="J6733" t="b">
        <v>1</v>
      </c>
      <c r="K6733" t="b">
        <v>0</v>
      </c>
      <c r="L6733" t="b">
        <v>1</v>
      </c>
      <c r="M6733" t="b">
        <v>1</v>
      </c>
      <c r="N6733" t="b">
        <v>1</v>
      </c>
      <c r="O6733" s="2">
        <v>2022</v>
      </c>
    </row>
    <row r="6734" spans="1:15" x14ac:dyDescent="0.25">
      <c r="A6734">
        <v>6733</v>
      </c>
      <c r="B6734" s="1" t="s">
        <v>12874</v>
      </c>
      <c r="C6734" s="1" t="s">
        <v>12875</v>
      </c>
      <c r="D6734">
        <v>0.627</v>
      </c>
      <c r="E6734">
        <v>6270</v>
      </c>
      <c r="F6734" s="1" t="s">
        <v>31425</v>
      </c>
      <c r="G6734" s="1" t="s">
        <v>31425</v>
      </c>
      <c r="H6734" t="b">
        <v>0</v>
      </c>
      <c r="I6734" t="b">
        <v>1</v>
      </c>
      <c r="J6734" t="b">
        <v>1</v>
      </c>
      <c r="K6734" t="b">
        <v>0</v>
      </c>
      <c r="L6734" t="b">
        <v>1</v>
      </c>
      <c r="M6734" t="b">
        <v>1</v>
      </c>
      <c r="N6734" t="b">
        <v>0</v>
      </c>
      <c r="O6734" s="2">
        <v>2022</v>
      </c>
    </row>
    <row r="6735" spans="1:15" x14ac:dyDescent="0.25">
      <c r="A6735">
        <v>6734</v>
      </c>
      <c r="B6735" s="1" t="s">
        <v>12876</v>
      </c>
      <c r="C6735" s="1" t="s">
        <v>12877</v>
      </c>
      <c r="D6735">
        <v>0.627</v>
      </c>
      <c r="E6735">
        <v>6270</v>
      </c>
      <c r="F6735" s="1" t="s">
        <v>31426</v>
      </c>
      <c r="G6735" s="1" t="s">
        <v>31427</v>
      </c>
      <c r="H6735" t="b">
        <v>0</v>
      </c>
      <c r="I6735" t="b">
        <v>0</v>
      </c>
      <c r="J6735" t="b">
        <v>1</v>
      </c>
      <c r="K6735" t="b">
        <v>0</v>
      </c>
      <c r="L6735" t="b">
        <v>0</v>
      </c>
      <c r="M6735" t="b">
        <v>1</v>
      </c>
      <c r="N6735" t="b">
        <v>0</v>
      </c>
      <c r="O6735" s="2">
        <v>2022</v>
      </c>
    </row>
    <row r="6736" spans="1:15" x14ac:dyDescent="0.25">
      <c r="A6736">
        <v>6735</v>
      </c>
      <c r="B6736" s="1" t="s">
        <v>12878</v>
      </c>
      <c r="C6736" s="1" t="s">
        <v>12879</v>
      </c>
      <c r="D6736">
        <v>0.627</v>
      </c>
      <c r="E6736">
        <v>6270</v>
      </c>
      <c r="F6736" s="1" t="s">
        <v>31428</v>
      </c>
      <c r="G6736" s="1" t="s">
        <v>31429</v>
      </c>
      <c r="H6736" t="b">
        <v>1</v>
      </c>
      <c r="I6736" t="b">
        <v>1</v>
      </c>
      <c r="J6736" t="b">
        <v>0</v>
      </c>
      <c r="K6736" t="b">
        <v>0</v>
      </c>
      <c r="L6736" t="b">
        <v>0</v>
      </c>
      <c r="M6736" t="b">
        <v>0</v>
      </c>
      <c r="N6736" t="b">
        <v>1</v>
      </c>
      <c r="O6736" s="2">
        <v>2022</v>
      </c>
    </row>
    <row r="6737" spans="1:15" x14ac:dyDescent="0.25">
      <c r="A6737">
        <v>6736</v>
      </c>
      <c r="B6737" s="1" t="s">
        <v>12889</v>
      </c>
      <c r="C6737" s="1" t="s">
        <v>12890</v>
      </c>
      <c r="D6737">
        <v>0.626</v>
      </c>
      <c r="E6737">
        <v>6260</v>
      </c>
      <c r="F6737" s="1" t="s">
        <v>31430</v>
      </c>
      <c r="G6737" s="1" t="s">
        <v>31431</v>
      </c>
      <c r="H6737" t="b">
        <v>0</v>
      </c>
      <c r="I6737" t="b">
        <v>0</v>
      </c>
      <c r="J6737" t="b">
        <v>1</v>
      </c>
      <c r="K6737" t="b">
        <v>0</v>
      </c>
      <c r="L6737" t="b">
        <v>0</v>
      </c>
      <c r="M6737" t="b">
        <v>1</v>
      </c>
      <c r="N6737" t="b">
        <v>0</v>
      </c>
      <c r="O6737" s="2">
        <v>2022</v>
      </c>
    </row>
    <row r="6738" spans="1:15" x14ac:dyDescent="0.25">
      <c r="A6738">
        <v>6737</v>
      </c>
      <c r="B6738" s="1" t="s">
        <v>12880</v>
      </c>
      <c r="C6738" s="1" t="s">
        <v>12881</v>
      </c>
      <c r="D6738">
        <v>0.626</v>
      </c>
      <c r="E6738">
        <v>6260</v>
      </c>
      <c r="F6738" s="1" t="s">
        <v>31432</v>
      </c>
      <c r="G6738" s="1" t="s">
        <v>31433</v>
      </c>
      <c r="H6738" t="b">
        <v>0</v>
      </c>
      <c r="I6738" t="b">
        <v>0</v>
      </c>
      <c r="J6738" t="b">
        <v>1</v>
      </c>
      <c r="K6738" t="b">
        <v>0</v>
      </c>
      <c r="L6738" t="b">
        <v>1</v>
      </c>
      <c r="M6738" t="b">
        <v>0</v>
      </c>
      <c r="N6738" t="b">
        <v>0</v>
      </c>
      <c r="O6738" s="2">
        <v>2022</v>
      </c>
    </row>
    <row r="6739" spans="1:15" x14ac:dyDescent="0.25">
      <c r="A6739">
        <v>6738</v>
      </c>
      <c r="B6739" s="1" t="s">
        <v>12882</v>
      </c>
      <c r="C6739" s="1" t="s">
        <v>12883</v>
      </c>
      <c r="D6739">
        <v>0.626</v>
      </c>
      <c r="E6739">
        <v>6260</v>
      </c>
      <c r="F6739" s="1" t="s">
        <v>31434</v>
      </c>
      <c r="G6739" s="1" t="s">
        <v>31435</v>
      </c>
      <c r="H6739" t="b">
        <v>0</v>
      </c>
      <c r="I6739" t="b">
        <v>1</v>
      </c>
      <c r="J6739" t="b">
        <v>0</v>
      </c>
      <c r="K6739" t="b">
        <v>0</v>
      </c>
      <c r="L6739" t="b">
        <v>1</v>
      </c>
      <c r="M6739" t="b">
        <v>1</v>
      </c>
      <c r="N6739" t="b">
        <v>0</v>
      </c>
      <c r="O6739" s="2">
        <v>2022</v>
      </c>
    </row>
    <row r="6740" spans="1:15" x14ac:dyDescent="0.25">
      <c r="A6740">
        <v>6739</v>
      </c>
      <c r="B6740" s="1" t="s">
        <v>12884</v>
      </c>
      <c r="C6740" s="1" t="s">
        <v>12885</v>
      </c>
      <c r="D6740">
        <v>0.626</v>
      </c>
      <c r="E6740">
        <v>6260</v>
      </c>
      <c r="F6740" s="1" t="s">
        <v>31436</v>
      </c>
      <c r="G6740" s="1" t="s">
        <v>31437</v>
      </c>
      <c r="H6740" t="b">
        <v>0</v>
      </c>
      <c r="I6740" t="b">
        <v>1</v>
      </c>
      <c r="J6740" t="b">
        <v>1</v>
      </c>
      <c r="K6740" t="b">
        <v>1</v>
      </c>
      <c r="L6740" t="b">
        <v>0</v>
      </c>
      <c r="M6740" t="b">
        <v>0</v>
      </c>
      <c r="N6740" t="b">
        <v>0</v>
      </c>
      <c r="O6740" s="2">
        <v>2022</v>
      </c>
    </row>
    <row r="6741" spans="1:15" x14ac:dyDescent="0.25">
      <c r="A6741">
        <v>6740</v>
      </c>
      <c r="B6741" s="1" t="s">
        <v>12886</v>
      </c>
      <c r="C6741" s="1" t="s">
        <v>12886</v>
      </c>
      <c r="D6741">
        <v>0.626</v>
      </c>
      <c r="E6741">
        <v>6260</v>
      </c>
      <c r="F6741" s="1" t="s">
        <v>31438</v>
      </c>
      <c r="G6741" s="1" t="s">
        <v>31438</v>
      </c>
      <c r="H6741" t="b">
        <v>0</v>
      </c>
      <c r="I6741" t="b">
        <v>0</v>
      </c>
      <c r="J6741" t="b">
        <v>1</v>
      </c>
      <c r="K6741" t="b">
        <v>0</v>
      </c>
      <c r="L6741" t="b">
        <v>0</v>
      </c>
      <c r="M6741" t="b">
        <v>0</v>
      </c>
      <c r="N6741" t="b">
        <v>1</v>
      </c>
      <c r="O6741" s="2">
        <v>2022</v>
      </c>
    </row>
    <row r="6742" spans="1:15" x14ac:dyDescent="0.25">
      <c r="A6742">
        <v>6741</v>
      </c>
      <c r="B6742" s="1" t="s">
        <v>12887</v>
      </c>
      <c r="C6742" s="1" t="s">
        <v>12888</v>
      </c>
      <c r="D6742">
        <v>0.626</v>
      </c>
      <c r="E6742">
        <v>6260</v>
      </c>
      <c r="F6742" s="1" t="s">
        <v>31439</v>
      </c>
      <c r="G6742" s="1" t="s">
        <v>31440</v>
      </c>
      <c r="H6742" t="b">
        <v>0</v>
      </c>
      <c r="I6742" t="b">
        <v>0</v>
      </c>
      <c r="J6742" t="b">
        <v>1</v>
      </c>
      <c r="K6742" t="b">
        <v>0</v>
      </c>
      <c r="L6742" t="b">
        <v>1</v>
      </c>
      <c r="M6742" t="b">
        <v>1</v>
      </c>
      <c r="N6742" t="b">
        <v>0</v>
      </c>
      <c r="O6742" s="2">
        <v>2022</v>
      </c>
    </row>
    <row r="6743" spans="1:15" x14ac:dyDescent="0.25">
      <c r="A6743">
        <v>6742</v>
      </c>
      <c r="B6743" s="1" t="s">
        <v>12891</v>
      </c>
      <c r="C6743" s="1" t="s">
        <v>12892</v>
      </c>
      <c r="D6743">
        <v>0.625</v>
      </c>
      <c r="E6743">
        <v>6250</v>
      </c>
      <c r="F6743" s="1" t="s">
        <v>31441</v>
      </c>
      <c r="G6743" s="1" t="s">
        <v>31442</v>
      </c>
      <c r="H6743" t="b">
        <v>0</v>
      </c>
      <c r="I6743" t="b">
        <v>0</v>
      </c>
      <c r="J6743" t="b">
        <v>1</v>
      </c>
      <c r="K6743" t="b">
        <v>0</v>
      </c>
      <c r="L6743" t="b">
        <v>0</v>
      </c>
      <c r="M6743" t="b">
        <v>0</v>
      </c>
      <c r="N6743" t="b">
        <v>1</v>
      </c>
      <c r="O6743" s="2">
        <v>2022</v>
      </c>
    </row>
    <row r="6744" spans="1:15" x14ac:dyDescent="0.25">
      <c r="A6744">
        <v>6743</v>
      </c>
      <c r="B6744" s="1" t="s">
        <v>12893</v>
      </c>
      <c r="C6744" s="1" t="s">
        <v>12894</v>
      </c>
      <c r="D6744">
        <v>0.625</v>
      </c>
      <c r="E6744">
        <v>6250</v>
      </c>
      <c r="F6744" s="1" t="s">
        <v>19102</v>
      </c>
      <c r="G6744" s="1" t="s">
        <v>31443</v>
      </c>
      <c r="H6744" t="b">
        <v>0</v>
      </c>
      <c r="I6744" t="b">
        <v>0</v>
      </c>
      <c r="J6744" t="b">
        <v>1</v>
      </c>
      <c r="K6744" t="b">
        <v>0</v>
      </c>
      <c r="L6744" t="b">
        <v>0</v>
      </c>
      <c r="M6744" t="b">
        <v>1</v>
      </c>
      <c r="N6744" t="b">
        <v>0</v>
      </c>
      <c r="O6744" s="2">
        <v>2022</v>
      </c>
    </row>
    <row r="6745" spans="1:15" x14ac:dyDescent="0.25">
      <c r="A6745">
        <v>6744</v>
      </c>
      <c r="B6745" s="1" t="s">
        <v>12895</v>
      </c>
      <c r="C6745" s="1" t="s">
        <v>12896</v>
      </c>
      <c r="D6745">
        <v>0.625</v>
      </c>
      <c r="E6745">
        <v>6250</v>
      </c>
      <c r="F6745" s="1" t="s">
        <v>31444</v>
      </c>
      <c r="G6745" s="1" t="s">
        <v>31445</v>
      </c>
      <c r="H6745" t="b">
        <v>0</v>
      </c>
      <c r="I6745" t="b">
        <v>0</v>
      </c>
      <c r="J6745" t="b">
        <v>1</v>
      </c>
      <c r="K6745" t="b">
        <v>0</v>
      </c>
      <c r="L6745" t="b">
        <v>1</v>
      </c>
      <c r="M6745" t="b">
        <v>0</v>
      </c>
      <c r="N6745" t="b">
        <v>0</v>
      </c>
      <c r="O6745" s="2">
        <v>2022</v>
      </c>
    </row>
    <row r="6746" spans="1:15" x14ac:dyDescent="0.25">
      <c r="A6746">
        <v>6745</v>
      </c>
      <c r="B6746" s="1" t="s">
        <v>12897</v>
      </c>
      <c r="C6746" s="1" t="s">
        <v>12898</v>
      </c>
      <c r="D6746">
        <v>0.625</v>
      </c>
      <c r="E6746">
        <v>6250</v>
      </c>
      <c r="F6746" s="1" t="s">
        <v>31446</v>
      </c>
      <c r="G6746" s="1" t="s">
        <v>31447</v>
      </c>
      <c r="H6746" t="b">
        <v>0</v>
      </c>
      <c r="I6746" t="b">
        <v>1</v>
      </c>
      <c r="J6746" t="b">
        <v>0</v>
      </c>
      <c r="K6746" t="b">
        <v>0</v>
      </c>
      <c r="L6746" t="b">
        <v>1</v>
      </c>
      <c r="M6746" t="b">
        <v>1</v>
      </c>
      <c r="N6746" t="b">
        <v>0</v>
      </c>
      <c r="O6746" s="2">
        <v>2022</v>
      </c>
    </row>
    <row r="6747" spans="1:15" x14ac:dyDescent="0.25">
      <c r="A6747">
        <v>6746</v>
      </c>
      <c r="B6747" s="1" t="s">
        <v>12899</v>
      </c>
      <c r="C6747" s="1" t="s">
        <v>12900</v>
      </c>
      <c r="D6747">
        <v>0.625</v>
      </c>
      <c r="E6747">
        <v>6250</v>
      </c>
      <c r="F6747" s="1" t="s">
        <v>31448</v>
      </c>
      <c r="G6747" s="1" t="s">
        <v>31449</v>
      </c>
      <c r="H6747" t="b">
        <v>0</v>
      </c>
      <c r="I6747" t="b">
        <v>0</v>
      </c>
      <c r="J6747" t="b">
        <v>1</v>
      </c>
      <c r="K6747" t="b">
        <v>0</v>
      </c>
      <c r="L6747" t="b">
        <v>0</v>
      </c>
      <c r="M6747" t="b">
        <v>1</v>
      </c>
      <c r="N6747" t="b">
        <v>0</v>
      </c>
      <c r="O6747" s="2">
        <v>2022</v>
      </c>
    </row>
    <row r="6748" spans="1:15" x14ac:dyDescent="0.25">
      <c r="A6748">
        <v>6747</v>
      </c>
      <c r="B6748" s="1" t="s">
        <v>12901</v>
      </c>
      <c r="C6748" s="1" t="s">
        <v>12902</v>
      </c>
      <c r="D6748">
        <v>0.625</v>
      </c>
      <c r="E6748">
        <v>6250</v>
      </c>
      <c r="F6748" s="1" t="s">
        <v>31450</v>
      </c>
      <c r="G6748" s="1" t="s">
        <v>31451</v>
      </c>
      <c r="H6748" t="b">
        <v>0</v>
      </c>
      <c r="I6748" t="b">
        <v>0</v>
      </c>
      <c r="J6748" t="b">
        <v>1</v>
      </c>
      <c r="K6748" t="b">
        <v>0</v>
      </c>
      <c r="L6748" t="b">
        <v>1</v>
      </c>
      <c r="M6748" t="b">
        <v>0</v>
      </c>
      <c r="N6748" t="b">
        <v>0</v>
      </c>
      <c r="O6748" s="2">
        <v>2022</v>
      </c>
    </row>
    <row r="6749" spans="1:15" x14ac:dyDescent="0.25">
      <c r="A6749">
        <v>6748</v>
      </c>
      <c r="B6749" s="1" t="s">
        <v>12903</v>
      </c>
      <c r="C6749" s="1" t="s">
        <v>12904</v>
      </c>
      <c r="D6749">
        <v>0.625</v>
      </c>
      <c r="E6749">
        <v>6250</v>
      </c>
      <c r="F6749" s="1" t="s">
        <v>19102</v>
      </c>
      <c r="G6749" s="1" t="s">
        <v>31452</v>
      </c>
      <c r="H6749" t="b">
        <v>0</v>
      </c>
      <c r="I6749" t="b">
        <v>0</v>
      </c>
      <c r="J6749" t="b">
        <v>1</v>
      </c>
      <c r="K6749" t="b">
        <v>0</v>
      </c>
      <c r="L6749" t="b">
        <v>1</v>
      </c>
      <c r="M6749" t="b">
        <v>0</v>
      </c>
      <c r="N6749" t="b">
        <v>0</v>
      </c>
      <c r="O6749" s="2">
        <v>2022</v>
      </c>
    </row>
    <row r="6750" spans="1:15" x14ac:dyDescent="0.25">
      <c r="A6750">
        <v>6749</v>
      </c>
      <c r="B6750" s="1" t="s">
        <v>12905</v>
      </c>
      <c r="C6750" s="1" t="s">
        <v>12906</v>
      </c>
      <c r="D6750">
        <v>0.625</v>
      </c>
      <c r="E6750">
        <v>6250</v>
      </c>
      <c r="F6750" s="1" t="s">
        <v>31453</v>
      </c>
      <c r="G6750" s="1" t="s">
        <v>31453</v>
      </c>
      <c r="H6750" t="b">
        <v>0</v>
      </c>
      <c r="I6750" t="b">
        <v>0</v>
      </c>
      <c r="J6750" t="b">
        <v>1</v>
      </c>
      <c r="K6750" t="b">
        <v>0</v>
      </c>
      <c r="L6750" t="b">
        <v>0</v>
      </c>
      <c r="M6750" t="b">
        <v>1</v>
      </c>
      <c r="N6750" t="b">
        <v>1</v>
      </c>
      <c r="O6750" s="2">
        <v>2022</v>
      </c>
    </row>
    <row r="6751" spans="1:15" x14ac:dyDescent="0.25">
      <c r="A6751">
        <v>6750</v>
      </c>
      <c r="B6751" s="1" t="s">
        <v>12907</v>
      </c>
      <c r="C6751" s="1" t="s">
        <v>12908</v>
      </c>
      <c r="D6751">
        <v>0.625</v>
      </c>
      <c r="E6751">
        <v>6250</v>
      </c>
      <c r="F6751" s="1" t="s">
        <v>31454</v>
      </c>
      <c r="G6751" s="1" t="s">
        <v>31455</v>
      </c>
      <c r="H6751" t="b">
        <v>0</v>
      </c>
      <c r="I6751" t="b">
        <v>1</v>
      </c>
      <c r="J6751" t="b">
        <v>0</v>
      </c>
      <c r="K6751" t="b">
        <v>0</v>
      </c>
      <c r="L6751" t="b">
        <v>0</v>
      </c>
      <c r="M6751" t="b">
        <v>1</v>
      </c>
      <c r="N6751" t="b">
        <v>0</v>
      </c>
      <c r="O6751" s="2">
        <v>2022</v>
      </c>
    </row>
    <row r="6752" spans="1:15" x14ac:dyDescent="0.25">
      <c r="A6752">
        <v>6751</v>
      </c>
      <c r="B6752" s="1" t="s">
        <v>12909</v>
      </c>
      <c r="C6752" s="1" t="s">
        <v>12910</v>
      </c>
      <c r="D6752">
        <v>0.625</v>
      </c>
      <c r="E6752">
        <v>6250</v>
      </c>
      <c r="F6752" s="1" t="s">
        <v>31456</v>
      </c>
      <c r="G6752" s="1" t="s">
        <v>31457</v>
      </c>
      <c r="H6752" t="b">
        <v>0</v>
      </c>
      <c r="I6752" t="b">
        <v>0</v>
      </c>
      <c r="J6752" t="b">
        <v>1</v>
      </c>
      <c r="K6752" t="b">
        <v>0</v>
      </c>
      <c r="L6752" t="b">
        <v>1</v>
      </c>
      <c r="M6752" t="b">
        <v>0</v>
      </c>
      <c r="N6752" t="b">
        <v>0</v>
      </c>
      <c r="O6752" s="2">
        <v>2022</v>
      </c>
    </row>
    <row r="6753" spans="1:15" x14ac:dyDescent="0.25">
      <c r="A6753">
        <v>6752</v>
      </c>
      <c r="B6753" s="1" t="s">
        <v>12911</v>
      </c>
      <c r="C6753" s="1" t="s">
        <v>12912</v>
      </c>
      <c r="D6753">
        <v>0.625</v>
      </c>
      <c r="E6753">
        <v>6250</v>
      </c>
      <c r="F6753" s="1" t="s">
        <v>31458</v>
      </c>
      <c r="G6753" s="1" t="s">
        <v>31459</v>
      </c>
      <c r="H6753" t="b">
        <v>0</v>
      </c>
      <c r="I6753" t="b">
        <v>0</v>
      </c>
      <c r="J6753" t="b">
        <v>1</v>
      </c>
      <c r="K6753" t="b">
        <v>0</v>
      </c>
      <c r="L6753" t="b">
        <v>0</v>
      </c>
      <c r="M6753" t="b">
        <v>1</v>
      </c>
      <c r="N6753" t="b">
        <v>1</v>
      </c>
      <c r="O6753" s="2">
        <v>2022</v>
      </c>
    </row>
    <row r="6754" spans="1:15" x14ac:dyDescent="0.25">
      <c r="A6754">
        <v>6753</v>
      </c>
      <c r="B6754" s="1" t="s">
        <v>12913</v>
      </c>
      <c r="C6754" s="1" t="s">
        <v>12914</v>
      </c>
      <c r="D6754">
        <v>0.625</v>
      </c>
      <c r="E6754">
        <v>6250</v>
      </c>
      <c r="F6754" s="1" t="s">
        <v>31460</v>
      </c>
      <c r="G6754" s="1" t="s">
        <v>19102</v>
      </c>
      <c r="H6754" t="b">
        <v>0</v>
      </c>
      <c r="I6754" t="b">
        <v>1</v>
      </c>
      <c r="J6754" t="b">
        <v>1</v>
      </c>
      <c r="K6754" t="b">
        <v>0</v>
      </c>
      <c r="L6754" t="b">
        <v>0</v>
      </c>
      <c r="M6754" t="b">
        <v>1</v>
      </c>
      <c r="N6754" t="b">
        <v>1</v>
      </c>
      <c r="O6754" s="2">
        <v>2022</v>
      </c>
    </row>
    <row r="6755" spans="1:15" x14ac:dyDescent="0.25">
      <c r="A6755">
        <v>6754</v>
      </c>
      <c r="B6755" s="1" t="s">
        <v>12915</v>
      </c>
      <c r="C6755" s="1" t="s">
        <v>12916</v>
      </c>
      <c r="D6755">
        <v>0.625</v>
      </c>
      <c r="E6755">
        <v>6250</v>
      </c>
      <c r="F6755" s="1" t="s">
        <v>31461</v>
      </c>
      <c r="G6755" s="1" t="s">
        <v>31462</v>
      </c>
      <c r="H6755" t="b">
        <v>1</v>
      </c>
      <c r="I6755" t="b">
        <v>0</v>
      </c>
      <c r="J6755" t="b">
        <v>0</v>
      </c>
      <c r="K6755" t="b">
        <v>0</v>
      </c>
      <c r="L6755" t="b">
        <v>0</v>
      </c>
      <c r="M6755" t="b">
        <v>0</v>
      </c>
      <c r="N6755" t="b">
        <v>0</v>
      </c>
      <c r="O6755" s="2">
        <v>2022</v>
      </c>
    </row>
    <row r="6756" spans="1:15" x14ac:dyDescent="0.25">
      <c r="A6756">
        <v>6755</v>
      </c>
      <c r="B6756" s="1" t="s">
        <v>12927</v>
      </c>
      <c r="C6756" s="1" t="s">
        <v>12928</v>
      </c>
      <c r="D6756">
        <v>0.624</v>
      </c>
      <c r="E6756">
        <v>6240</v>
      </c>
      <c r="F6756" s="1" t="s">
        <v>31463</v>
      </c>
      <c r="G6756" s="1" t="s">
        <v>31464</v>
      </c>
      <c r="H6756" t="b">
        <v>0</v>
      </c>
      <c r="I6756" t="b">
        <v>0</v>
      </c>
      <c r="J6756" t="b">
        <v>1</v>
      </c>
      <c r="K6756" t="b">
        <v>1</v>
      </c>
      <c r="L6756" t="b">
        <v>1</v>
      </c>
      <c r="M6756" t="b">
        <v>0</v>
      </c>
      <c r="N6756" t="b">
        <v>0</v>
      </c>
      <c r="O6756" s="2">
        <v>2022</v>
      </c>
    </row>
    <row r="6757" spans="1:15" x14ac:dyDescent="0.25">
      <c r="A6757">
        <v>6756</v>
      </c>
      <c r="B6757" s="1" t="s">
        <v>12917</v>
      </c>
      <c r="C6757" s="1" t="s">
        <v>12918</v>
      </c>
      <c r="D6757">
        <v>0.624</v>
      </c>
      <c r="E6757">
        <v>6240</v>
      </c>
      <c r="F6757" s="1" t="s">
        <v>31465</v>
      </c>
      <c r="G6757" s="1" t="s">
        <v>31466</v>
      </c>
      <c r="H6757" t="b">
        <v>0</v>
      </c>
      <c r="I6757" t="b">
        <v>1</v>
      </c>
      <c r="J6757" t="b">
        <v>0</v>
      </c>
      <c r="K6757" t="b">
        <v>0</v>
      </c>
      <c r="L6757" t="b">
        <v>0</v>
      </c>
      <c r="M6757" t="b">
        <v>1</v>
      </c>
      <c r="N6757" t="b">
        <v>0</v>
      </c>
      <c r="O6757" s="2">
        <v>2022</v>
      </c>
    </row>
    <row r="6758" spans="1:15" x14ac:dyDescent="0.25">
      <c r="A6758">
        <v>6757</v>
      </c>
      <c r="B6758" s="1" t="s">
        <v>12919</v>
      </c>
      <c r="C6758" s="1" t="s">
        <v>12919</v>
      </c>
      <c r="D6758">
        <v>0.624</v>
      </c>
      <c r="E6758">
        <v>6240</v>
      </c>
      <c r="F6758" s="1" t="s">
        <v>31467</v>
      </c>
      <c r="G6758" s="1" t="s">
        <v>31468</v>
      </c>
      <c r="H6758" t="b">
        <v>0</v>
      </c>
      <c r="I6758" t="b">
        <v>0</v>
      </c>
      <c r="J6758" t="b">
        <v>1</v>
      </c>
      <c r="K6758" t="b">
        <v>1</v>
      </c>
      <c r="L6758" t="b">
        <v>0</v>
      </c>
      <c r="M6758" t="b">
        <v>0</v>
      </c>
      <c r="N6758" t="b">
        <v>0</v>
      </c>
      <c r="O6758" s="2">
        <v>2022</v>
      </c>
    </row>
    <row r="6759" spans="1:15" x14ac:dyDescent="0.25">
      <c r="A6759">
        <v>6758</v>
      </c>
      <c r="B6759" s="1" t="s">
        <v>12920</v>
      </c>
      <c r="C6759" s="1" t="s">
        <v>12921</v>
      </c>
      <c r="D6759">
        <v>0.624</v>
      </c>
      <c r="E6759">
        <v>6240</v>
      </c>
      <c r="F6759" s="1" t="s">
        <v>31469</v>
      </c>
      <c r="G6759" s="1" t="s">
        <v>31470</v>
      </c>
      <c r="H6759" t="b">
        <v>0</v>
      </c>
      <c r="I6759" t="b">
        <v>0</v>
      </c>
      <c r="J6759" t="b">
        <v>1</v>
      </c>
      <c r="K6759" t="b">
        <v>0</v>
      </c>
      <c r="L6759" t="b">
        <v>0</v>
      </c>
      <c r="M6759" t="b">
        <v>1</v>
      </c>
      <c r="N6759" t="b">
        <v>1</v>
      </c>
      <c r="O6759" s="2">
        <v>2022</v>
      </c>
    </row>
    <row r="6760" spans="1:15" x14ac:dyDescent="0.25">
      <c r="A6760">
        <v>6759</v>
      </c>
      <c r="B6760" s="1" t="s">
        <v>12922</v>
      </c>
      <c r="C6760" s="1" t="s">
        <v>12922</v>
      </c>
      <c r="D6760">
        <v>0.624</v>
      </c>
      <c r="E6760">
        <v>6240</v>
      </c>
      <c r="F6760" s="1" t="s">
        <v>31471</v>
      </c>
      <c r="G6760" s="1" t="s">
        <v>31472</v>
      </c>
      <c r="H6760" t="b">
        <v>0</v>
      </c>
      <c r="I6760" t="b">
        <v>0</v>
      </c>
      <c r="J6760" t="b">
        <v>1</v>
      </c>
      <c r="K6760" t="b">
        <v>0</v>
      </c>
      <c r="L6760" t="b">
        <v>0</v>
      </c>
      <c r="M6760" t="b">
        <v>0</v>
      </c>
      <c r="N6760" t="b">
        <v>1</v>
      </c>
      <c r="O6760" s="2">
        <v>2022</v>
      </c>
    </row>
    <row r="6761" spans="1:15" x14ac:dyDescent="0.25">
      <c r="A6761">
        <v>6760</v>
      </c>
      <c r="B6761" s="1" t="s">
        <v>12923</v>
      </c>
      <c r="C6761" s="1" t="s">
        <v>12924</v>
      </c>
      <c r="D6761">
        <v>0.624</v>
      </c>
      <c r="E6761">
        <v>6240</v>
      </c>
      <c r="F6761" s="1" t="s">
        <v>31473</v>
      </c>
      <c r="G6761" s="1" t="s">
        <v>31474</v>
      </c>
      <c r="H6761" t="b">
        <v>0</v>
      </c>
      <c r="I6761" t="b">
        <v>1</v>
      </c>
      <c r="J6761" t="b">
        <v>0</v>
      </c>
      <c r="K6761" t="b">
        <v>0</v>
      </c>
      <c r="L6761" t="b">
        <v>1</v>
      </c>
      <c r="M6761" t="b">
        <v>1</v>
      </c>
      <c r="N6761" t="b">
        <v>0</v>
      </c>
      <c r="O6761" s="2">
        <v>2022</v>
      </c>
    </row>
    <row r="6762" spans="1:15" x14ac:dyDescent="0.25">
      <c r="A6762">
        <v>6761</v>
      </c>
      <c r="B6762" s="1" t="s">
        <v>12925</v>
      </c>
      <c r="C6762" s="1" t="s">
        <v>12926</v>
      </c>
      <c r="D6762">
        <v>0.624</v>
      </c>
      <c r="E6762">
        <v>6240</v>
      </c>
      <c r="F6762" s="1" t="s">
        <v>31475</v>
      </c>
      <c r="G6762" s="1" t="s">
        <v>31476</v>
      </c>
      <c r="H6762" t="b">
        <v>0</v>
      </c>
      <c r="I6762" t="b">
        <v>0</v>
      </c>
      <c r="J6762" t="b">
        <v>1</v>
      </c>
      <c r="K6762" t="b">
        <v>0</v>
      </c>
      <c r="L6762" t="b">
        <v>0</v>
      </c>
      <c r="M6762" t="b">
        <v>1</v>
      </c>
      <c r="N6762" t="b">
        <v>1</v>
      </c>
      <c r="O6762" s="2">
        <v>2022</v>
      </c>
    </row>
    <row r="6763" spans="1:15" x14ac:dyDescent="0.25">
      <c r="A6763">
        <v>6762</v>
      </c>
      <c r="B6763" s="1" t="s">
        <v>12929</v>
      </c>
      <c r="C6763" s="1" t="s">
        <v>12930</v>
      </c>
      <c r="D6763">
        <v>0.623</v>
      </c>
      <c r="E6763">
        <v>6230</v>
      </c>
      <c r="F6763" s="1" t="s">
        <v>31477</v>
      </c>
      <c r="G6763" s="1" t="s">
        <v>31478</v>
      </c>
      <c r="H6763" t="b">
        <v>0</v>
      </c>
      <c r="I6763" t="b">
        <v>0</v>
      </c>
      <c r="J6763" t="b">
        <v>1</v>
      </c>
      <c r="K6763" t="b">
        <v>0</v>
      </c>
      <c r="L6763" t="b">
        <v>0</v>
      </c>
      <c r="M6763" t="b">
        <v>1</v>
      </c>
      <c r="N6763" t="b">
        <v>0</v>
      </c>
      <c r="O6763" s="2">
        <v>2022</v>
      </c>
    </row>
    <row r="6764" spans="1:15" x14ac:dyDescent="0.25">
      <c r="A6764">
        <v>6763</v>
      </c>
      <c r="B6764" s="1" t="s">
        <v>12931</v>
      </c>
      <c r="C6764" s="1" t="s">
        <v>12932</v>
      </c>
      <c r="D6764">
        <v>0.623</v>
      </c>
      <c r="E6764">
        <v>6230</v>
      </c>
      <c r="F6764" s="1" t="s">
        <v>31479</v>
      </c>
      <c r="G6764" s="1" t="s">
        <v>31480</v>
      </c>
      <c r="H6764" t="b">
        <v>0</v>
      </c>
      <c r="I6764" t="b">
        <v>0</v>
      </c>
      <c r="J6764" t="b">
        <v>1</v>
      </c>
      <c r="K6764" t="b">
        <v>0</v>
      </c>
      <c r="L6764" t="b">
        <v>0</v>
      </c>
      <c r="M6764" t="b">
        <v>1</v>
      </c>
      <c r="N6764" t="b">
        <v>0</v>
      </c>
      <c r="O6764" s="2">
        <v>2022</v>
      </c>
    </row>
    <row r="6765" spans="1:15" x14ac:dyDescent="0.25">
      <c r="A6765">
        <v>6764</v>
      </c>
      <c r="B6765" s="1" t="s">
        <v>12933</v>
      </c>
      <c r="C6765" s="1" t="s">
        <v>12934</v>
      </c>
      <c r="D6765">
        <v>0.623</v>
      </c>
      <c r="E6765">
        <v>6230</v>
      </c>
      <c r="F6765" s="1" t="s">
        <v>31481</v>
      </c>
      <c r="G6765" s="1" t="s">
        <v>31482</v>
      </c>
      <c r="H6765" t="b">
        <v>0</v>
      </c>
      <c r="I6765" t="b">
        <v>1</v>
      </c>
      <c r="J6765" t="b">
        <v>1</v>
      </c>
      <c r="K6765" t="b">
        <v>0</v>
      </c>
      <c r="L6765" t="b">
        <v>1</v>
      </c>
      <c r="M6765" t="b">
        <v>0</v>
      </c>
      <c r="N6765" t="b">
        <v>0</v>
      </c>
      <c r="O6765" s="2">
        <v>2022</v>
      </c>
    </row>
    <row r="6766" spans="1:15" x14ac:dyDescent="0.25">
      <c r="A6766">
        <v>6765</v>
      </c>
      <c r="B6766" s="1" t="s">
        <v>12935</v>
      </c>
      <c r="C6766" s="1" t="s">
        <v>12936</v>
      </c>
      <c r="D6766">
        <v>0.623</v>
      </c>
      <c r="E6766">
        <v>6230</v>
      </c>
      <c r="F6766" s="1" t="s">
        <v>31483</v>
      </c>
      <c r="G6766" s="1" t="s">
        <v>31484</v>
      </c>
      <c r="H6766" t="b">
        <v>1</v>
      </c>
      <c r="I6766" t="b">
        <v>1</v>
      </c>
      <c r="J6766" t="b">
        <v>0</v>
      </c>
      <c r="K6766" t="b">
        <v>0</v>
      </c>
      <c r="L6766" t="b">
        <v>0</v>
      </c>
      <c r="M6766" t="b">
        <v>1</v>
      </c>
      <c r="N6766" t="b">
        <v>0</v>
      </c>
      <c r="O6766" s="2">
        <v>2022</v>
      </c>
    </row>
    <row r="6767" spans="1:15" x14ac:dyDescent="0.25">
      <c r="A6767">
        <v>6766</v>
      </c>
      <c r="B6767" s="1" t="s">
        <v>12937</v>
      </c>
      <c r="C6767" s="1" t="s">
        <v>12938</v>
      </c>
      <c r="D6767">
        <v>0.623</v>
      </c>
      <c r="E6767">
        <v>6230</v>
      </c>
      <c r="F6767" s="1" t="s">
        <v>31485</v>
      </c>
      <c r="G6767" s="1" t="s">
        <v>31486</v>
      </c>
      <c r="H6767" t="b">
        <v>0</v>
      </c>
      <c r="I6767" t="b">
        <v>0</v>
      </c>
      <c r="J6767" t="b">
        <v>1</v>
      </c>
      <c r="K6767" t="b">
        <v>0</v>
      </c>
      <c r="L6767" t="b">
        <v>1</v>
      </c>
      <c r="M6767" t="b">
        <v>1</v>
      </c>
      <c r="N6767" t="b">
        <v>0</v>
      </c>
      <c r="O6767" s="2">
        <v>2022</v>
      </c>
    </row>
    <row r="6768" spans="1:15" x14ac:dyDescent="0.25">
      <c r="A6768">
        <v>6767</v>
      </c>
      <c r="B6768" s="1" t="s">
        <v>12939</v>
      </c>
      <c r="C6768" s="1" t="s">
        <v>12940</v>
      </c>
      <c r="D6768">
        <v>0.623</v>
      </c>
      <c r="E6768">
        <v>6230</v>
      </c>
      <c r="F6768" s="1" t="s">
        <v>31487</v>
      </c>
      <c r="G6768" s="1" t="s">
        <v>31488</v>
      </c>
      <c r="H6768" t="b">
        <v>0</v>
      </c>
      <c r="I6768" t="b">
        <v>1</v>
      </c>
      <c r="J6768" t="b">
        <v>0</v>
      </c>
      <c r="K6768" t="b">
        <v>0</v>
      </c>
      <c r="L6768" t="b">
        <v>0</v>
      </c>
      <c r="M6768" t="b">
        <v>0</v>
      </c>
      <c r="N6768" t="b">
        <v>1</v>
      </c>
      <c r="O6768" s="2">
        <v>2022</v>
      </c>
    </row>
    <row r="6769" spans="1:15" x14ac:dyDescent="0.25">
      <c r="A6769">
        <v>6768</v>
      </c>
      <c r="B6769" s="1" t="s">
        <v>12941</v>
      </c>
      <c r="C6769" s="1" t="s">
        <v>12941</v>
      </c>
      <c r="D6769">
        <v>0.623</v>
      </c>
      <c r="E6769">
        <v>6230</v>
      </c>
      <c r="F6769" s="1" t="s">
        <v>31489</v>
      </c>
      <c r="G6769" s="1" t="s">
        <v>31490</v>
      </c>
      <c r="H6769" t="b">
        <v>0</v>
      </c>
      <c r="I6769" t="b">
        <v>0</v>
      </c>
      <c r="J6769" t="b">
        <v>1</v>
      </c>
      <c r="K6769" t="b">
        <v>0</v>
      </c>
      <c r="L6769" t="b">
        <v>0</v>
      </c>
      <c r="M6769" t="b">
        <v>1</v>
      </c>
      <c r="N6769" t="b">
        <v>0</v>
      </c>
      <c r="O6769" s="2">
        <v>2022</v>
      </c>
    </row>
    <row r="6770" spans="1:15" x14ac:dyDescent="0.25">
      <c r="A6770">
        <v>6769</v>
      </c>
      <c r="B6770" s="1" t="s">
        <v>12942</v>
      </c>
      <c r="C6770" s="1" t="s">
        <v>12943</v>
      </c>
      <c r="D6770">
        <v>0.623</v>
      </c>
      <c r="E6770">
        <v>6230</v>
      </c>
      <c r="F6770" s="1" t="s">
        <v>31491</v>
      </c>
      <c r="G6770" s="1" t="s">
        <v>31492</v>
      </c>
      <c r="H6770" t="b">
        <v>1</v>
      </c>
      <c r="I6770" t="b">
        <v>0</v>
      </c>
      <c r="J6770" t="b">
        <v>0</v>
      </c>
      <c r="K6770" t="b">
        <v>0</v>
      </c>
      <c r="L6770" t="b">
        <v>0</v>
      </c>
      <c r="M6770" t="b">
        <v>0</v>
      </c>
      <c r="N6770" t="b">
        <v>0</v>
      </c>
      <c r="O6770" s="2">
        <v>2022</v>
      </c>
    </row>
    <row r="6771" spans="1:15" x14ac:dyDescent="0.25">
      <c r="A6771">
        <v>6770</v>
      </c>
      <c r="B6771" s="1" t="s">
        <v>12944</v>
      </c>
      <c r="C6771" s="1" t="s">
        <v>12944</v>
      </c>
      <c r="D6771">
        <v>0.623</v>
      </c>
      <c r="E6771">
        <v>6230</v>
      </c>
      <c r="F6771" s="1" t="s">
        <v>31493</v>
      </c>
      <c r="G6771" s="1" t="s">
        <v>31494</v>
      </c>
      <c r="H6771" t="b">
        <v>0</v>
      </c>
      <c r="I6771" t="b">
        <v>0</v>
      </c>
      <c r="J6771" t="b">
        <v>1</v>
      </c>
      <c r="K6771" t="b">
        <v>0</v>
      </c>
      <c r="L6771" t="b">
        <v>1</v>
      </c>
      <c r="M6771" t="b">
        <v>0</v>
      </c>
      <c r="N6771" t="b">
        <v>1</v>
      </c>
      <c r="O6771" s="2">
        <v>2022</v>
      </c>
    </row>
    <row r="6772" spans="1:15" x14ac:dyDescent="0.25">
      <c r="A6772">
        <v>6771</v>
      </c>
      <c r="B6772" s="1" t="s">
        <v>12945</v>
      </c>
      <c r="C6772" s="1" t="s">
        <v>12946</v>
      </c>
      <c r="D6772">
        <v>0.623</v>
      </c>
      <c r="E6772">
        <v>6230</v>
      </c>
      <c r="F6772" s="1" t="s">
        <v>31495</v>
      </c>
      <c r="G6772" s="1" t="s">
        <v>31496</v>
      </c>
      <c r="H6772" t="b">
        <v>0</v>
      </c>
      <c r="I6772" t="b">
        <v>0</v>
      </c>
      <c r="J6772" t="b">
        <v>1</v>
      </c>
      <c r="K6772" t="b">
        <v>0</v>
      </c>
      <c r="L6772" t="b">
        <v>0</v>
      </c>
      <c r="M6772" t="b">
        <v>1</v>
      </c>
      <c r="N6772" t="b">
        <v>0</v>
      </c>
      <c r="O6772" s="2">
        <v>2022</v>
      </c>
    </row>
    <row r="6773" spans="1:15" x14ac:dyDescent="0.25">
      <c r="A6773">
        <v>6772</v>
      </c>
      <c r="B6773" s="1" t="s">
        <v>12947</v>
      </c>
      <c r="C6773" s="1" t="s">
        <v>12948</v>
      </c>
      <c r="D6773">
        <v>0.623</v>
      </c>
      <c r="E6773">
        <v>6230</v>
      </c>
      <c r="F6773" s="1" t="s">
        <v>31497</v>
      </c>
      <c r="G6773" s="1" t="s">
        <v>31498</v>
      </c>
      <c r="H6773" t="b">
        <v>1</v>
      </c>
      <c r="I6773" t="b">
        <v>1</v>
      </c>
      <c r="J6773" t="b">
        <v>0</v>
      </c>
      <c r="K6773" t="b">
        <v>0</v>
      </c>
      <c r="L6773" t="b">
        <v>0</v>
      </c>
      <c r="M6773" t="b">
        <v>1</v>
      </c>
      <c r="N6773" t="b">
        <v>0</v>
      </c>
      <c r="O6773" s="2">
        <v>2022</v>
      </c>
    </row>
    <row r="6774" spans="1:15" x14ac:dyDescent="0.25">
      <c r="A6774">
        <v>6773</v>
      </c>
      <c r="B6774" s="1" t="s">
        <v>12949</v>
      </c>
      <c r="C6774" s="1" t="s">
        <v>12950</v>
      </c>
      <c r="D6774">
        <v>0.622</v>
      </c>
      <c r="E6774">
        <v>6220</v>
      </c>
      <c r="F6774" s="1" t="s">
        <v>31499</v>
      </c>
      <c r="G6774" s="1" t="s">
        <v>31500</v>
      </c>
      <c r="H6774" t="b">
        <v>0</v>
      </c>
      <c r="I6774" t="b">
        <v>0</v>
      </c>
      <c r="J6774" t="b">
        <v>1</v>
      </c>
      <c r="K6774" t="b">
        <v>1</v>
      </c>
      <c r="L6774" t="b">
        <v>1</v>
      </c>
      <c r="M6774" t="b">
        <v>1</v>
      </c>
      <c r="N6774" t="b">
        <v>0</v>
      </c>
      <c r="O6774" s="2">
        <v>2022</v>
      </c>
    </row>
    <row r="6775" spans="1:15" x14ac:dyDescent="0.25">
      <c r="A6775">
        <v>6774</v>
      </c>
      <c r="B6775" s="1" t="s">
        <v>12951</v>
      </c>
      <c r="C6775" s="1" t="s">
        <v>12952</v>
      </c>
      <c r="D6775">
        <v>0.622</v>
      </c>
      <c r="E6775">
        <v>6220</v>
      </c>
      <c r="F6775" s="1" t="s">
        <v>31501</v>
      </c>
      <c r="G6775" s="1" t="s">
        <v>31502</v>
      </c>
      <c r="H6775" t="b">
        <v>0</v>
      </c>
      <c r="I6775" t="b">
        <v>0</v>
      </c>
      <c r="J6775" t="b">
        <v>1</v>
      </c>
      <c r="K6775" t="b">
        <v>0</v>
      </c>
      <c r="L6775" t="b">
        <v>0</v>
      </c>
      <c r="M6775" t="b">
        <v>1</v>
      </c>
      <c r="N6775" t="b">
        <v>0</v>
      </c>
      <c r="O6775" s="2">
        <v>2022</v>
      </c>
    </row>
    <row r="6776" spans="1:15" x14ac:dyDescent="0.25">
      <c r="A6776">
        <v>6775</v>
      </c>
      <c r="B6776" s="1" t="s">
        <v>12953</v>
      </c>
      <c r="C6776" s="1" t="s">
        <v>12954</v>
      </c>
      <c r="D6776">
        <v>0.622</v>
      </c>
      <c r="E6776">
        <v>6220</v>
      </c>
      <c r="F6776" s="1" t="s">
        <v>31503</v>
      </c>
      <c r="G6776" s="1" t="s">
        <v>31503</v>
      </c>
      <c r="H6776" t="b">
        <v>0</v>
      </c>
      <c r="I6776" t="b">
        <v>0</v>
      </c>
      <c r="J6776" t="b">
        <v>1</v>
      </c>
      <c r="K6776" t="b">
        <v>0</v>
      </c>
      <c r="L6776" t="b">
        <v>1</v>
      </c>
      <c r="M6776" t="b">
        <v>1</v>
      </c>
      <c r="N6776" t="b">
        <v>0</v>
      </c>
      <c r="O6776" s="2">
        <v>2022</v>
      </c>
    </row>
    <row r="6777" spans="1:15" x14ac:dyDescent="0.25">
      <c r="A6777">
        <v>6776</v>
      </c>
      <c r="B6777" s="1" t="s">
        <v>12955</v>
      </c>
      <c r="C6777" s="1" t="s">
        <v>12956</v>
      </c>
      <c r="D6777">
        <v>0.622</v>
      </c>
      <c r="E6777">
        <v>6220</v>
      </c>
      <c r="F6777" s="1" t="s">
        <v>31504</v>
      </c>
      <c r="G6777" s="1" t="s">
        <v>31505</v>
      </c>
      <c r="H6777" t="b">
        <v>0</v>
      </c>
      <c r="I6777" t="b">
        <v>0</v>
      </c>
      <c r="J6777" t="b">
        <v>1</v>
      </c>
      <c r="K6777" t="b">
        <v>0</v>
      </c>
      <c r="L6777" t="b">
        <v>1</v>
      </c>
      <c r="M6777" t="b">
        <v>1</v>
      </c>
      <c r="N6777" t="b">
        <v>0</v>
      </c>
      <c r="O6777" s="2">
        <v>2022</v>
      </c>
    </row>
    <row r="6778" spans="1:15" x14ac:dyDescent="0.25">
      <c r="A6778">
        <v>6777</v>
      </c>
      <c r="B6778" s="1" t="s">
        <v>12957</v>
      </c>
      <c r="C6778" s="1" t="s">
        <v>12958</v>
      </c>
      <c r="D6778">
        <v>0.622</v>
      </c>
      <c r="E6778">
        <v>6220</v>
      </c>
      <c r="F6778" s="1" t="s">
        <v>31506</v>
      </c>
      <c r="G6778" s="1" t="s">
        <v>31507</v>
      </c>
      <c r="H6778" t="b">
        <v>0</v>
      </c>
      <c r="I6778" t="b">
        <v>0</v>
      </c>
      <c r="J6778" t="b">
        <v>1</v>
      </c>
      <c r="K6778" t="b">
        <v>0</v>
      </c>
      <c r="L6778" t="b">
        <v>0</v>
      </c>
      <c r="M6778" t="b">
        <v>1</v>
      </c>
      <c r="N6778" t="b">
        <v>0</v>
      </c>
      <c r="O6778" s="2">
        <v>2022</v>
      </c>
    </row>
    <row r="6779" spans="1:15" x14ac:dyDescent="0.25">
      <c r="A6779">
        <v>6778</v>
      </c>
      <c r="B6779" s="1" t="s">
        <v>12959</v>
      </c>
      <c r="C6779" s="1" t="s">
        <v>12960</v>
      </c>
      <c r="D6779">
        <v>0.622</v>
      </c>
      <c r="E6779">
        <v>6220</v>
      </c>
      <c r="F6779" s="1" t="s">
        <v>31508</v>
      </c>
      <c r="G6779" s="1" t="s">
        <v>31509</v>
      </c>
      <c r="H6779" t="b">
        <v>0</v>
      </c>
      <c r="I6779" t="b">
        <v>0</v>
      </c>
      <c r="J6779" t="b">
        <v>1</v>
      </c>
      <c r="K6779" t="b">
        <v>0</v>
      </c>
      <c r="L6779" t="b">
        <v>0</v>
      </c>
      <c r="M6779" t="b">
        <v>0</v>
      </c>
      <c r="N6779" t="b">
        <v>1</v>
      </c>
      <c r="O6779" s="2">
        <v>2022</v>
      </c>
    </row>
    <row r="6780" spans="1:15" x14ac:dyDescent="0.25">
      <c r="A6780">
        <v>6779</v>
      </c>
      <c r="B6780" s="1" t="s">
        <v>12961</v>
      </c>
      <c r="C6780" s="1" t="s">
        <v>12962</v>
      </c>
      <c r="D6780">
        <v>0.622</v>
      </c>
      <c r="E6780">
        <v>6220</v>
      </c>
      <c r="F6780" s="1" t="s">
        <v>31510</v>
      </c>
      <c r="G6780" s="1" t="s">
        <v>31511</v>
      </c>
      <c r="H6780" t="b">
        <v>0</v>
      </c>
      <c r="I6780" t="b">
        <v>0</v>
      </c>
      <c r="J6780" t="b">
        <v>1</v>
      </c>
      <c r="K6780" t="b">
        <v>0</v>
      </c>
      <c r="L6780" t="b">
        <v>0</v>
      </c>
      <c r="M6780" t="b">
        <v>1</v>
      </c>
      <c r="N6780" t="b">
        <v>0</v>
      </c>
      <c r="O6780" s="2">
        <v>2022</v>
      </c>
    </row>
    <row r="6781" spans="1:15" x14ac:dyDescent="0.25">
      <c r="A6781">
        <v>6780</v>
      </c>
      <c r="B6781" s="1" t="s">
        <v>12963</v>
      </c>
      <c r="C6781" s="1" t="s">
        <v>12963</v>
      </c>
      <c r="D6781">
        <v>0.622</v>
      </c>
      <c r="E6781">
        <v>6220</v>
      </c>
      <c r="F6781" s="1" t="s">
        <v>31512</v>
      </c>
      <c r="G6781" s="1" t="s">
        <v>31513</v>
      </c>
      <c r="H6781" t="b">
        <v>0</v>
      </c>
      <c r="I6781" t="b">
        <v>1</v>
      </c>
      <c r="J6781" t="b">
        <v>1</v>
      </c>
      <c r="K6781" t="b">
        <v>0</v>
      </c>
      <c r="L6781" t="b">
        <v>1</v>
      </c>
      <c r="M6781" t="b">
        <v>1</v>
      </c>
      <c r="N6781" t="b">
        <v>1</v>
      </c>
      <c r="O6781" s="2">
        <v>2022</v>
      </c>
    </row>
    <row r="6782" spans="1:15" x14ac:dyDescent="0.25">
      <c r="A6782">
        <v>6781</v>
      </c>
      <c r="B6782" s="1" t="s">
        <v>12964</v>
      </c>
      <c r="C6782" s="1" t="s">
        <v>12965</v>
      </c>
      <c r="D6782">
        <v>0.622</v>
      </c>
      <c r="E6782">
        <v>6220</v>
      </c>
      <c r="F6782" s="1" t="s">
        <v>31514</v>
      </c>
      <c r="G6782" s="1" t="s">
        <v>31515</v>
      </c>
      <c r="H6782" t="b">
        <v>0</v>
      </c>
      <c r="I6782" t="b">
        <v>0</v>
      </c>
      <c r="J6782" t="b">
        <v>1</v>
      </c>
      <c r="K6782" t="b">
        <v>1</v>
      </c>
      <c r="L6782" t="b">
        <v>1</v>
      </c>
      <c r="M6782" t="b">
        <v>0</v>
      </c>
      <c r="N6782" t="b">
        <v>0</v>
      </c>
      <c r="O6782" s="2">
        <v>2022</v>
      </c>
    </row>
    <row r="6783" spans="1:15" x14ac:dyDescent="0.25">
      <c r="A6783">
        <v>6782</v>
      </c>
      <c r="B6783" s="1" t="s">
        <v>12966</v>
      </c>
      <c r="C6783" s="1" t="s">
        <v>12967</v>
      </c>
      <c r="D6783">
        <v>0.622</v>
      </c>
      <c r="E6783">
        <v>6220</v>
      </c>
      <c r="F6783" s="1" t="s">
        <v>31516</v>
      </c>
      <c r="G6783" s="1" t="s">
        <v>31517</v>
      </c>
      <c r="H6783" t="b">
        <v>0</v>
      </c>
      <c r="I6783" t="b">
        <v>1</v>
      </c>
      <c r="J6783" t="b">
        <v>0</v>
      </c>
      <c r="K6783" t="b">
        <v>0</v>
      </c>
      <c r="L6783" t="b">
        <v>0</v>
      </c>
      <c r="M6783" t="b">
        <v>1</v>
      </c>
      <c r="N6783" t="b">
        <v>0</v>
      </c>
      <c r="O6783" s="2">
        <v>2022</v>
      </c>
    </row>
    <row r="6784" spans="1:15" x14ac:dyDescent="0.25">
      <c r="A6784">
        <v>6783</v>
      </c>
      <c r="B6784" s="1" t="s">
        <v>12968</v>
      </c>
      <c r="C6784" s="1" t="s">
        <v>12969</v>
      </c>
      <c r="D6784">
        <v>0.622</v>
      </c>
      <c r="E6784">
        <v>6220</v>
      </c>
      <c r="F6784" s="1" t="s">
        <v>31518</v>
      </c>
      <c r="G6784" s="1" t="s">
        <v>31519</v>
      </c>
      <c r="H6784" t="b">
        <v>0</v>
      </c>
      <c r="I6784" t="b">
        <v>0</v>
      </c>
      <c r="J6784" t="b">
        <v>1</v>
      </c>
      <c r="K6784" t="b">
        <v>0</v>
      </c>
      <c r="L6784" t="b">
        <v>1</v>
      </c>
      <c r="M6784" t="b">
        <v>0</v>
      </c>
      <c r="N6784" t="b">
        <v>0</v>
      </c>
      <c r="O6784" s="2">
        <v>2022</v>
      </c>
    </row>
    <row r="6785" spans="1:15" x14ac:dyDescent="0.25">
      <c r="A6785">
        <v>6784</v>
      </c>
      <c r="B6785" s="1" t="s">
        <v>12970</v>
      </c>
      <c r="C6785" s="1" t="s">
        <v>12970</v>
      </c>
      <c r="D6785">
        <v>0.622</v>
      </c>
      <c r="E6785">
        <v>6220</v>
      </c>
      <c r="F6785" s="1" t="s">
        <v>31520</v>
      </c>
      <c r="G6785" s="1" t="s">
        <v>31521</v>
      </c>
      <c r="H6785" t="b">
        <v>0</v>
      </c>
      <c r="I6785" t="b">
        <v>0</v>
      </c>
      <c r="J6785" t="b">
        <v>1</v>
      </c>
      <c r="K6785" t="b">
        <v>0</v>
      </c>
      <c r="L6785" t="b">
        <v>1</v>
      </c>
      <c r="M6785" t="b">
        <v>0</v>
      </c>
      <c r="N6785" t="b">
        <v>0</v>
      </c>
      <c r="O6785" s="2">
        <v>2022</v>
      </c>
    </row>
    <row r="6786" spans="1:15" x14ac:dyDescent="0.25">
      <c r="A6786">
        <v>6785</v>
      </c>
      <c r="B6786" s="1" t="s">
        <v>12971</v>
      </c>
      <c r="C6786" s="1" t="s">
        <v>12972</v>
      </c>
      <c r="D6786">
        <v>0.622</v>
      </c>
      <c r="E6786">
        <v>6220</v>
      </c>
      <c r="F6786" s="1" t="s">
        <v>31522</v>
      </c>
      <c r="G6786" s="1" t="s">
        <v>31523</v>
      </c>
      <c r="H6786" t="b">
        <v>0</v>
      </c>
      <c r="I6786" t="b">
        <v>1</v>
      </c>
      <c r="J6786" t="b">
        <v>0</v>
      </c>
      <c r="K6786" t="b">
        <v>0</v>
      </c>
      <c r="L6786" t="b">
        <v>1</v>
      </c>
      <c r="M6786" t="b">
        <v>0</v>
      </c>
      <c r="N6786" t="b">
        <v>1</v>
      </c>
      <c r="O6786" s="2">
        <v>2022</v>
      </c>
    </row>
    <row r="6787" spans="1:15" x14ac:dyDescent="0.25">
      <c r="A6787">
        <v>6786</v>
      </c>
      <c r="B6787" s="1" t="s">
        <v>12973</v>
      </c>
      <c r="C6787" s="1" t="s">
        <v>12974</v>
      </c>
      <c r="D6787">
        <v>0.622</v>
      </c>
      <c r="E6787">
        <v>6220</v>
      </c>
      <c r="F6787" s="1" t="s">
        <v>31524</v>
      </c>
      <c r="G6787" s="1" t="s">
        <v>31525</v>
      </c>
      <c r="H6787" t="b">
        <v>0</v>
      </c>
      <c r="I6787" t="b">
        <v>0</v>
      </c>
      <c r="J6787" t="b">
        <v>1</v>
      </c>
      <c r="K6787" t="b">
        <v>0</v>
      </c>
      <c r="L6787" t="b">
        <v>1</v>
      </c>
      <c r="M6787" t="b">
        <v>0</v>
      </c>
      <c r="N6787" t="b">
        <v>0</v>
      </c>
      <c r="O6787" s="2">
        <v>2022</v>
      </c>
    </row>
    <row r="6788" spans="1:15" x14ac:dyDescent="0.25">
      <c r="A6788">
        <v>6787</v>
      </c>
      <c r="B6788" s="1" t="s">
        <v>12975</v>
      </c>
      <c r="C6788" s="1" t="s">
        <v>12976</v>
      </c>
      <c r="D6788">
        <v>0.621</v>
      </c>
      <c r="E6788">
        <v>6210</v>
      </c>
      <c r="F6788" s="1" t="s">
        <v>31526</v>
      </c>
      <c r="G6788" s="1" t="s">
        <v>31527</v>
      </c>
      <c r="H6788" t="b">
        <v>0</v>
      </c>
      <c r="I6788" t="b">
        <v>0</v>
      </c>
      <c r="J6788" t="b">
        <v>1</v>
      </c>
      <c r="K6788" t="b">
        <v>0</v>
      </c>
      <c r="L6788" t="b">
        <v>1</v>
      </c>
      <c r="M6788" t="b">
        <v>1</v>
      </c>
      <c r="N6788" t="b">
        <v>0</v>
      </c>
      <c r="O6788" s="2">
        <v>2022</v>
      </c>
    </row>
    <row r="6789" spans="1:15" x14ac:dyDescent="0.25">
      <c r="A6789">
        <v>6788</v>
      </c>
      <c r="B6789" s="1" t="s">
        <v>12977</v>
      </c>
      <c r="C6789" s="1" t="s">
        <v>12978</v>
      </c>
      <c r="D6789">
        <v>0.621</v>
      </c>
      <c r="E6789">
        <v>6210</v>
      </c>
      <c r="F6789" s="1" t="s">
        <v>31528</v>
      </c>
      <c r="G6789" s="1" t="s">
        <v>31529</v>
      </c>
      <c r="H6789" t="b">
        <v>0</v>
      </c>
      <c r="I6789" t="b">
        <v>0</v>
      </c>
      <c r="J6789" t="b">
        <v>1</v>
      </c>
      <c r="K6789" t="b">
        <v>0</v>
      </c>
      <c r="L6789" t="b">
        <v>0</v>
      </c>
      <c r="M6789" t="b">
        <v>1</v>
      </c>
      <c r="N6789" t="b">
        <v>1</v>
      </c>
      <c r="O6789" s="2">
        <v>2022</v>
      </c>
    </row>
    <row r="6790" spans="1:15" x14ac:dyDescent="0.25">
      <c r="A6790">
        <v>6789</v>
      </c>
      <c r="B6790" s="1" t="s">
        <v>12979</v>
      </c>
      <c r="C6790" s="1" t="s">
        <v>12980</v>
      </c>
      <c r="D6790">
        <v>0.621</v>
      </c>
      <c r="E6790">
        <v>6210</v>
      </c>
      <c r="F6790" s="1" t="s">
        <v>31530</v>
      </c>
      <c r="G6790" s="1" t="s">
        <v>31531</v>
      </c>
      <c r="H6790" t="b">
        <v>0</v>
      </c>
      <c r="I6790" t="b">
        <v>0</v>
      </c>
      <c r="J6790" t="b">
        <v>1</v>
      </c>
      <c r="K6790" t="b">
        <v>1</v>
      </c>
      <c r="L6790" t="b">
        <v>0</v>
      </c>
      <c r="M6790" t="b">
        <v>0</v>
      </c>
      <c r="N6790" t="b">
        <v>0</v>
      </c>
      <c r="O6790" s="2">
        <v>2022</v>
      </c>
    </row>
    <row r="6791" spans="1:15" x14ac:dyDescent="0.25">
      <c r="A6791">
        <v>6790</v>
      </c>
      <c r="B6791" s="1" t="s">
        <v>12981</v>
      </c>
      <c r="C6791" s="1" t="s">
        <v>12982</v>
      </c>
      <c r="D6791">
        <v>0.621</v>
      </c>
      <c r="E6791">
        <v>6210</v>
      </c>
      <c r="F6791" s="1" t="s">
        <v>31532</v>
      </c>
      <c r="G6791" s="1" t="s">
        <v>31533</v>
      </c>
      <c r="H6791" t="b">
        <v>1</v>
      </c>
      <c r="I6791" t="b">
        <v>0</v>
      </c>
      <c r="J6791" t="b">
        <v>0</v>
      </c>
      <c r="K6791" t="b">
        <v>0</v>
      </c>
      <c r="L6791" t="b">
        <v>0</v>
      </c>
      <c r="M6791" t="b">
        <v>0</v>
      </c>
      <c r="N6791" t="b">
        <v>0</v>
      </c>
      <c r="O6791" s="2">
        <v>2022</v>
      </c>
    </row>
    <row r="6792" spans="1:15" x14ac:dyDescent="0.25">
      <c r="A6792">
        <v>6791</v>
      </c>
      <c r="B6792" s="1" t="s">
        <v>12983</v>
      </c>
      <c r="C6792" s="1" t="s">
        <v>12984</v>
      </c>
      <c r="D6792">
        <v>0.621</v>
      </c>
      <c r="E6792">
        <v>6210</v>
      </c>
      <c r="F6792" s="1" t="s">
        <v>31534</v>
      </c>
      <c r="G6792" s="1" t="s">
        <v>31535</v>
      </c>
      <c r="H6792" t="b">
        <v>0</v>
      </c>
      <c r="I6792" t="b">
        <v>0</v>
      </c>
      <c r="J6792" t="b">
        <v>1</v>
      </c>
      <c r="K6792" t="b">
        <v>0</v>
      </c>
      <c r="L6792" t="b">
        <v>1</v>
      </c>
      <c r="M6792" t="b">
        <v>0</v>
      </c>
      <c r="N6792" t="b">
        <v>0</v>
      </c>
      <c r="O6792" s="2">
        <v>2022</v>
      </c>
    </row>
    <row r="6793" spans="1:15" x14ac:dyDescent="0.25">
      <c r="A6793">
        <v>6792</v>
      </c>
      <c r="B6793" s="1" t="s">
        <v>12985</v>
      </c>
      <c r="C6793" s="1" t="s">
        <v>12986</v>
      </c>
      <c r="D6793">
        <v>0.621</v>
      </c>
      <c r="E6793">
        <v>6210</v>
      </c>
      <c r="F6793" s="1" t="s">
        <v>31536</v>
      </c>
      <c r="G6793" s="1" t="s">
        <v>31537</v>
      </c>
      <c r="H6793" t="b">
        <v>0</v>
      </c>
      <c r="I6793" t="b">
        <v>0</v>
      </c>
      <c r="J6793" t="b">
        <v>1</v>
      </c>
      <c r="K6793" t="b">
        <v>0</v>
      </c>
      <c r="L6793" t="b">
        <v>0</v>
      </c>
      <c r="M6793" t="b">
        <v>0</v>
      </c>
      <c r="N6793" t="b">
        <v>1</v>
      </c>
      <c r="O6793" s="2">
        <v>2022</v>
      </c>
    </row>
    <row r="6794" spans="1:15" x14ac:dyDescent="0.25">
      <c r="A6794">
        <v>6793</v>
      </c>
      <c r="B6794" s="1" t="s">
        <v>12987</v>
      </c>
      <c r="C6794" s="1" t="s">
        <v>12988</v>
      </c>
      <c r="D6794">
        <v>0.621</v>
      </c>
      <c r="E6794">
        <v>6210</v>
      </c>
      <c r="F6794" s="1" t="s">
        <v>19102</v>
      </c>
      <c r="G6794" s="1" t="s">
        <v>31538</v>
      </c>
      <c r="H6794" t="b">
        <v>0</v>
      </c>
      <c r="I6794" t="b">
        <v>0</v>
      </c>
      <c r="J6794" t="b">
        <v>1</v>
      </c>
      <c r="K6794" t="b">
        <v>0</v>
      </c>
      <c r="L6794" t="b">
        <v>0</v>
      </c>
      <c r="M6794" t="b">
        <v>1</v>
      </c>
      <c r="N6794" t="b">
        <v>0</v>
      </c>
      <c r="O6794" s="2">
        <v>2022</v>
      </c>
    </row>
    <row r="6795" spans="1:15" x14ac:dyDescent="0.25">
      <c r="A6795">
        <v>6794</v>
      </c>
      <c r="B6795" s="1" t="s">
        <v>12989</v>
      </c>
      <c r="C6795" s="1" t="s">
        <v>12990</v>
      </c>
      <c r="D6795">
        <v>0.621</v>
      </c>
      <c r="E6795">
        <v>6210</v>
      </c>
      <c r="F6795" s="1" t="s">
        <v>31539</v>
      </c>
      <c r="G6795" s="1" t="s">
        <v>31540</v>
      </c>
      <c r="H6795" t="b">
        <v>0</v>
      </c>
      <c r="I6795" t="b">
        <v>1</v>
      </c>
      <c r="J6795" t="b">
        <v>0</v>
      </c>
      <c r="K6795" t="b">
        <v>0</v>
      </c>
      <c r="L6795" t="b">
        <v>1</v>
      </c>
      <c r="M6795" t="b">
        <v>0</v>
      </c>
      <c r="N6795" t="b">
        <v>0</v>
      </c>
      <c r="O6795" s="2">
        <v>2022</v>
      </c>
    </row>
    <row r="6796" spans="1:15" x14ac:dyDescent="0.25">
      <c r="A6796">
        <v>6795</v>
      </c>
      <c r="B6796" s="1" t="s">
        <v>12991</v>
      </c>
      <c r="C6796" s="1" t="s">
        <v>12992</v>
      </c>
      <c r="D6796">
        <v>0.621</v>
      </c>
      <c r="E6796">
        <v>6210</v>
      </c>
      <c r="F6796" s="1" t="s">
        <v>31541</v>
      </c>
      <c r="G6796" s="1" t="s">
        <v>31541</v>
      </c>
      <c r="H6796" t="b">
        <v>0</v>
      </c>
      <c r="I6796" t="b">
        <v>0</v>
      </c>
      <c r="J6796" t="b">
        <v>1</v>
      </c>
      <c r="K6796" t="b">
        <v>0</v>
      </c>
      <c r="L6796" t="b">
        <v>1</v>
      </c>
      <c r="M6796" t="b">
        <v>0</v>
      </c>
      <c r="N6796" t="b">
        <v>0</v>
      </c>
      <c r="O6796" s="2">
        <v>2022</v>
      </c>
    </row>
    <row r="6797" spans="1:15" x14ac:dyDescent="0.25">
      <c r="A6797">
        <v>6796</v>
      </c>
      <c r="B6797" s="1" t="s">
        <v>12993</v>
      </c>
      <c r="C6797" s="1" t="s">
        <v>12994</v>
      </c>
      <c r="D6797">
        <v>0.621</v>
      </c>
      <c r="E6797">
        <v>6210</v>
      </c>
      <c r="F6797" s="1" t="s">
        <v>31542</v>
      </c>
      <c r="G6797" s="1" t="s">
        <v>31543</v>
      </c>
      <c r="H6797" t="b">
        <v>0</v>
      </c>
      <c r="I6797" t="b">
        <v>1</v>
      </c>
      <c r="J6797" t="b">
        <v>0</v>
      </c>
      <c r="K6797" t="b">
        <v>0</v>
      </c>
      <c r="L6797" t="b">
        <v>0</v>
      </c>
      <c r="M6797" t="b">
        <v>0</v>
      </c>
      <c r="N6797" t="b">
        <v>1</v>
      </c>
      <c r="O6797" s="2">
        <v>2022</v>
      </c>
    </row>
    <row r="6798" spans="1:15" x14ac:dyDescent="0.25">
      <c r="A6798">
        <v>6797</v>
      </c>
      <c r="B6798" s="1" t="s">
        <v>12995</v>
      </c>
      <c r="C6798" s="1" t="s">
        <v>12996</v>
      </c>
      <c r="D6798">
        <v>0.621</v>
      </c>
      <c r="E6798">
        <v>6210</v>
      </c>
      <c r="F6798" s="1" t="s">
        <v>31544</v>
      </c>
      <c r="G6798" s="1" t="s">
        <v>31545</v>
      </c>
      <c r="H6798" t="b">
        <v>1</v>
      </c>
      <c r="I6798" t="b">
        <v>1</v>
      </c>
      <c r="J6798" t="b">
        <v>0</v>
      </c>
      <c r="K6798" t="b">
        <v>0</v>
      </c>
      <c r="L6798" t="b">
        <v>1</v>
      </c>
      <c r="M6798" t="b">
        <v>0</v>
      </c>
      <c r="N6798" t="b">
        <v>1</v>
      </c>
      <c r="O6798" s="2">
        <v>2022</v>
      </c>
    </row>
    <row r="6799" spans="1:15" x14ac:dyDescent="0.25">
      <c r="A6799">
        <v>6798</v>
      </c>
      <c r="B6799" s="1" t="s">
        <v>12997</v>
      </c>
      <c r="C6799" s="1" t="s">
        <v>12998</v>
      </c>
      <c r="D6799">
        <v>0.621</v>
      </c>
      <c r="E6799">
        <v>6210</v>
      </c>
      <c r="F6799" s="1" t="s">
        <v>31546</v>
      </c>
      <c r="G6799" s="1" t="s">
        <v>31547</v>
      </c>
      <c r="H6799" t="b">
        <v>1</v>
      </c>
      <c r="I6799" t="b">
        <v>1</v>
      </c>
      <c r="J6799" t="b">
        <v>0</v>
      </c>
      <c r="K6799" t="b">
        <v>0</v>
      </c>
      <c r="L6799" t="b">
        <v>0</v>
      </c>
      <c r="M6799" t="b">
        <v>0</v>
      </c>
      <c r="N6799" t="b">
        <v>1</v>
      </c>
      <c r="O6799" s="2">
        <v>2022</v>
      </c>
    </row>
    <row r="6800" spans="1:15" x14ac:dyDescent="0.25">
      <c r="A6800">
        <v>6799</v>
      </c>
      <c r="B6800" s="1" t="s">
        <v>12999</v>
      </c>
      <c r="C6800" s="1" t="s">
        <v>13000</v>
      </c>
      <c r="D6800">
        <v>0.62</v>
      </c>
      <c r="E6800">
        <v>6200</v>
      </c>
      <c r="F6800" s="1" t="s">
        <v>31548</v>
      </c>
      <c r="G6800" s="1" t="s">
        <v>31549</v>
      </c>
      <c r="H6800" t="b">
        <v>0</v>
      </c>
      <c r="I6800" t="b">
        <v>1</v>
      </c>
      <c r="J6800" t="b">
        <v>0</v>
      </c>
      <c r="K6800" t="b">
        <v>1</v>
      </c>
      <c r="L6800" t="b">
        <v>0</v>
      </c>
      <c r="M6800" t="b">
        <v>0</v>
      </c>
      <c r="N6800" t="b">
        <v>1</v>
      </c>
      <c r="O6800" s="2">
        <v>2022</v>
      </c>
    </row>
    <row r="6801" spans="1:15" x14ac:dyDescent="0.25">
      <c r="A6801">
        <v>6800</v>
      </c>
      <c r="B6801" s="1" t="s">
        <v>13001</v>
      </c>
      <c r="C6801" s="1" t="s">
        <v>13002</v>
      </c>
      <c r="D6801">
        <v>0.62</v>
      </c>
      <c r="E6801">
        <v>6200</v>
      </c>
      <c r="F6801" s="1" t="s">
        <v>31550</v>
      </c>
      <c r="G6801" s="1" t="s">
        <v>31551</v>
      </c>
      <c r="H6801" t="b">
        <v>0</v>
      </c>
      <c r="I6801" t="b">
        <v>0</v>
      </c>
      <c r="J6801" t="b">
        <v>1</v>
      </c>
      <c r="K6801" t="b">
        <v>0</v>
      </c>
      <c r="L6801" t="b">
        <v>1</v>
      </c>
      <c r="M6801" t="b">
        <v>0</v>
      </c>
      <c r="N6801" t="b">
        <v>0</v>
      </c>
      <c r="O6801" s="2">
        <v>2022</v>
      </c>
    </row>
    <row r="6802" spans="1:15" x14ac:dyDescent="0.25">
      <c r="A6802">
        <v>6801</v>
      </c>
      <c r="B6802" s="1" t="s">
        <v>13003</v>
      </c>
      <c r="C6802" s="1" t="s">
        <v>13004</v>
      </c>
      <c r="D6802">
        <v>0.62</v>
      </c>
      <c r="E6802">
        <v>6200</v>
      </c>
      <c r="F6802" s="1" t="s">
        <v>31552</v>
      </c>
      <c r="G6802" s="1" t="s">
        <v>31553</v>
      </c>
      <c r="H6802" t="b">
        <v>0</v>
      </c>
      <c r="I6802" t="b">
        <v>0</v>
      </c>
      <c r="J6802" t="b">
        <v>1</v>
      </c>
      <c r="K6802" t="b">
        <v>0</v>
      </c>
      <c r="L6802" t="b">
        <v>1</v>
      </c>
      <c r="M6802" t="b">
        <v>1</v>
      </c>
      <c r="N6802" t="b">
        <v>0</v>
      </c>
      <c r="O6802" s="2">
        <v>2022</v>
      </c>
    </row>
    <row r="6803" spans="1:15" x14ac:dyDescent="0.25">
      <c r="A6803">
        <v>6802</v>
      </c>
      <c r="B6803" s="1" t="s">
        <v>13005</v>
      </c>
      <c r="C6803" s="1" t="s">
        <v>13006</v>
      </c>
      <c r="D6803">
        <v>0.62</v>
      </c>
      <c r="E6803">
        <v>6200</v>
      </c>
      <c r="F6803" s="1" t="s">
        <v>31554</v>
      </c>
      <c r="G6803" s="1" t="s">
        <v>31555</v>
      </c>
      <c r="H6803" t="b">
        <v>0</v>
      </c>
      <c r="I6803" t="b">
        <v>0</v>
      </c>
      <c r="J6803" t="b">
        <v>1</v>
      </c>
      <c r="K6803" t="b">
        <v>0</v>
      </c>
      <c r="L6803" t="b">
        <v>1</v>
      </c>
      <c r="M6803" t="b">
        <v>0</v>
      </c>
      <c r="N6803" t="b">
        <v>0</v>
      </c>
      <c r="O6803" s="2">
        <v>2022</v>
      </c>
    </row>
    <row r="6804" spans="1:15" x14ac:dyDescent="0.25">
      <c r="A6804">
        <v>6803</v>
      </c>
      <c r="B6804" s="1" t="s">
        <v>13007</v>
      </c>
      <c r="C6804" s="1" t="s">
        <v>13008</v>
      </c>
      <c r="D6804">
        <v>0.62</v>
      </c>
      <c r="E6804">
        <v>6200</v>
      </c>
      <c r="F6804" s="1" t="s">
        <v>31556</v>
      </c>
      <c r="G6804" s="1" t="s">
        <v>31556</v>
      </c>
      <c r="H6804" t="b">
        <v>0</v>
      </c>
      <c r="I6804" t="b">
        <v>0</v>
      </c>
      <c r="J6804" t="b">
        <v>1</v>
      </c>
      <c r="K6804" t="b">
        <v>0</v>
      </c>
      <c r="L6804" t="b">
        <v>0</v>
      </c>
      <c r="M6804" t="b">
        <v>1</v>
      </c>
      <c r="N6804" t="b">
        <v>0</v>
      </c>
      <c r="O6804" s="2">
        <v>2022</v>
      </c>
    </row>
    <row r="6805" spans="1:15" x14ac:dyDescent="0.25">
      <c r="A6805">
        <v>6804</v>
      </c>
      <c r="B6805" s="1" t="s">
        <v>13009</v>
      </c>
      <c r="C6805" s="1" t="s">
        <v>13010</v>
      </c>
      <c r="D6805">
        <v>0.62</v>
      </c>
      <c r="E6805">
        <v>6200</v>
      </c>
      <c r="F6805" s="1" t="s">
        <v>31557</v>
      </c>
      <c r="G6805" s="1" t="s">
        <v>19102</v>
      </c>
      <c r="H6805" t="b">
        <v>0</v>
      </c>
      <c r="I6805" t="b">
        <v>0</v>
      </c>
      <c r="J6805" t="b">
        <v>1</v>
      </c>
      <c r="K6805" t="b">
        <v>0</v>
      </c>
      <c r="L6805" t="b">
        <v>0</v>
      </c>
      <c r="M6805" t="b">
        <v>0</v>
      </c>
      <c r="N6805" t="b">
        <v>1</v>
      </c>
      <c r="O6805" s="2">
        <v>2022</v>
      </c>
    </row>
    <row r="6806" spans="1:15" x14ac:dyDescent="0.25">
      <c r="A6806">
        <v>6805</v>
      </c>
      <c r="B6806" s="1" t="s">
        <v>13011</v>
      </c>
      <c r="C6806" s="1" t="s">
        <v>13012</v>
      </c>
      <c r="D6806">
        <v>0.62</v>
      </c>
      <c r="E6806">
        <v>6200</v>
      </c>
      <c r="F6806" s="1" t="s">
        <v>31558</v>
      </c>
      <c r="G6806" s="1" t="s">
        <v>31559</v>
      </c>
      <c r="H6806" t="b">
        <v>1</v>
      </c>
      <c r="I6806" t="b">
        <v>1</v>
      </c>
      <c r="J6806" t="b">
        <v>0</v>
      </c>
      <c r="K6806" t="b">
        <v>1</v>
      </c>
      <c r="L6806" t="b">
        <v>0</v>
      </c>
      <c r="M6806" t="b">
        <v>0</v>
      </c>
      <c r="N6806" t="b">
        <v>0</v>
      </c>
      <c r="O6806" s="2">
        <v>2022</v>
      </c>
    </row>
    <row r="6807" spans="1:15" x14ac:dyDescent="0.25">
      <c r="A6807">
        <v>6806</v>
      </c>
      <c r="B6807" s="1" t="s">
        <v>13013</v>
      </c>
      <c r="C6807" s="1" t="s">
        <v>13014</v>
      </c>
      <c r="D6807">
        <v>0.62</v>
      </c>
      <c r="E6807">
        <v>6200</v>
      </c>
      <c r="F6807" s="1" t="s">
        <v>31560</v>
      </c>
      <c r="G6807" s="1" t="s">
        <v>31561</v>
      </c>
      <c r="H6807" t="b">
        <v>0</v>
      </c>
      <c r="I6807" t="b">
        <v>1</v>
      </c>
      <c r="J6807" t="b">
        <v>0</v>
      </c>
      <c r="K6807" t="b">
        <v>0</v>
      </c>
      <c r="L6807" t="b">
        <v>0</v>
      </c>
      <c r="M6807" t="b">
        <v>1</v>
      </c>
      <c r="N6807" t="b">
        <v>0</v>
      </c>
      <c r="O6807" s="2">
        <v>2022</v>
      </c>
    </row>
    <row r="6808" spans="1:15" x14ac:dyDescent="0.25">
      <c r="A6808">
        <v>6807</v>
      </c>
      <c r="B6808" s="1" t="s">
        <v>13015</v>
      </c>
      <c r="C6808" s="1" t="s">
        <v>13016</v>
      </c>
      <c r="D6808">
        <v>0.61899999999999999</v>
      </c>
      <c r="E6808">
        <v>6190</v>
      </c>
      <c r="F6808" s="1" t="s">
        <v>19102</v>
      </c>
      <c r="G6808" s="1" t="s">
        <v>31562</v>
      </c>
      <c r="H6808" t="b">
        <v>0</v>
      </c>
      <c r="I6808" t="b">
        <v>0</v>
      </c>
      <c r="J6808" t="b">
        <v>1</v>
      </c>
      <c r="K6808" t="b">
        <v>0</v>
      </c>
      <c r="L6808" t="b">
        <v>1</v>
      </c>
      <c r="M6808" t="b">
        <v>0</v>
      </c>
      <c r="N6808" t="b">
        <v>1</v>
      </c>
      <c r="O6808" s="2">
        <v>2022</v>
      </c>
    </row>
    <row r="6809" spans="1:15" x14ac:dyDescent="0.25">
      <c r="A6809">
        <v>6808</v>
      </c>
      <c r="B6809" s="1" t="s">
        <v>13017</v>
      </c>
      <c r="C6809" s="1" t="s">
        <v>13018</v>
      </c>
      <c r="D6809">
        <v>0.61899999999999999</v>
      </c>
      <c r="E6809">
        <v>6190</v>
      </c>
      <c r="F6809" s="1" t="s">
        <v>31563</v>
      </c>
      <c r="G6809" s="1" t="s">
        <v>31564</v>
      </c>
      <c r="H6809" t="b">
        <v>0</v>
      </c>
      <c r="I6809" t="b">
        <v>1</v>
      </c>
      <c r="J6809" t="b">
        <v>0</v>
      </c>
      <c r="K6809" t="b">
        <v>0</v>
      </c>
      <c r="L6809" t="b">
        <v>0</v>
      </c>
      <c r="M6809" t="b">
        <v>0</v>
      </c>
      <c r="N6809" t="b">
        <v>1</v>
      </c>
      <c r="O6809" s="2">
        <v>2022</v>
      </c>
    </row>
    <row r="6810" spans="1:15" x14ac:dyDescent="0.25">
      <c r="A6810">
        <v>6809</v>
      </c>
      <c r="B6810" s="1" t="s">
        <v>13019</v>
      </c>
      <c r="C6810" s="1" t="s">
        <v>13020</v>
      </c>
      <c r="D6810">
        <v>0.61899999999999999</v>
      </c>
      <c r="E6810">
        <v>6190</v>
      </c>
      <c r="F6810" s="1" t="s">
        <v>31565</v>
      </c>
      <c r="G6810" s="1" t="s">
        <v>31566</v>
      </c>
      <c r="H6810" t="b">
        <v>0</v>
      </c>
      <c r="I6810" t="b">
        <v>0</v>
      </c>
      <c r="J6810" t="b">
        <v>1</v>
      </c>
      <c r="K6810" t="b">
        <v>0</v>
      </c>
      <c r="L6810" t="b">
        <v>0</v>
      </c>
      <c r="M6810" t="b">
        <v>1</v>
      </c>
      <c r="N6810" t="b">
        <v>0</v>
      </c>
      <c r="O6810" s="2">
        <v>2022</v>
      </c>
    </row>
    <row r="6811" spans="1:15" x14ac:dyDescent="0.25">
      <c r="A6811">
        <v>6810</v>
      </c>
      <c r="B6811" s="1" t="s">
        <v>13021</v>
      </c>
      <c r="C6811" s="1" t="s">
        <v>13022</v>
      </c>
      <c r="D6811">
        <v>0.61899999999999999</v>
      </c>
      <c r="E6811">
        <v>6190</v>
      </c>
      <c r="F6811" s="1" t="s">
        <v>31567</v>
      </c>
      <c r="G6811" s="1" t="s">
        <v>31568</v>
      </c>
      <c r="H6811" t="b">
        <v>0</v>
      </c>
      <c r="I6811" t="b">
        <v>0</v>
      </c>
      <c r="J6811" t="b">
        <v>1</v>
      </c>
      <c r="K6811" t="b">
        <v>0</v>
      </c>
      <c r="L6811" t="b">
        <v>1</v>
      </c>
      <c r="M6811" t="b">
        <v>1</v>
      </c>
      <c r="N6811" t="b">
        <v>0</v>
      </c>
      <c r="O6811" s="2">
        <v>2022</v>
      </c>
    </row>
    <row r="6812" spans="1:15" x14ac:dyDescent="0.25">
      <c r="A6812">
        <v>6811</v>
      </c>
      <c r="B6812" s="1" t="s">
        <v>13023</v>
      </c>
      <c r="C6812" s="1" t="s">
        <v>13024</v>
      </c>
      <c r="D6812">
        <v>0.61899999999999999</v>
      </c>
      <c r="E6812">
        <v>6190</v>
      </c>
      <c r="F6812" s="1" t="s">
        <v>31569</v>
      </c>
      <c r="G6812" s="1" t="s">
        <v>31570</v>
      </c>
      <c r="H6812" t="b">
        <v>0</v>
      </c>
      <c r="I6812" t="b">
        <v>0</v>
      </c>
      <c r="J6812" t="b">
        <v>1</v>
      </c>
      <c r="K6812" t="b">
        <v>1</v>
      </c>
      <c r="L6812" t="b">
        <v>0</v>
      </c>
      <c r="M6812" t="b">
        <v>0</v>
      </c>
      <c r="N6812" t="b">
        <v>0</v>
      </c>
      <c r="O6812" s="2">
        <v>2022</v>
      </c>
    </row>
    <row r="6813" spans="1:15" x14ac:dyDescent="0.25">
      <c r="A6813">
        <v>6812</v>
      </c>
      <c r="B6813" s="1" t="s">
        <v>13025</v>
      </c>
      <c r="C6813" s="1" t="s">
        <v>13026</v>
      </c>
      <c r="D6813">
        <v>0.61899999999999999</v>
      </c>
      <c r="E6813">
        <v>6190</v>
      </c>
      <c r="F6813" s="1" t="s">
        <v>31571</v>
      </c>
      <c r="G6813" s="1" t="s">
        <v>31572</v>
      </c>
      <c r="H6813" t="b">
        <v>0</v>
      </c>
      <c r="I6813" t="b">
        <v>1</v>
      </c>
      <c r="J6813" t="b">
        <v>0</v>
      </c>
      <c r="K6813" t="b">
        <v>1</v>
      </c>
      <c r="L6813" t="b">
        <v>1</v>
      </c>
      <c r="M6813" t="b">
        <v>0</v>
      </c>
      <c r="N6813" t="b">
        <v>0</v>
      </c>
      <c r="O6813" s="2">
        <v>2022</v>
      </c>
    </row>
    <row r="6814" spans="1:15" x14ac:dyDescent="0.25">
      <c r="A6814">
        <v>6813</v>
      </c>
      <c r="B6814" s="1" t="s">
        <v>13027</v>
      </c>
      <c r="C6814" s="1" t="s">
        <v>13028</v>
      </c>
      <c r="D6814">
        <v>0.61899999999999999</v>
      </c>
      <c r="E6814">
        <v>6190</v>
      </c>
      <c r="F6814" s="1" t="s">
        <v>31573</v>
      </c>
      <c r="G6814" s="1" t="s">
        <v>31574</v>
      </c>
      <c r="H6814" t="b">
        <v>0</v>
      </c>
      <c r="I6814" t="b">
        <v>0</v>
      </c>
      <c r="J6814" t="b">
        <v>1</v>
      </c>
      <c r="K6814" t="b">
        <v>0</v>
      </c>
      <c r="L6814" t="b">
        <v>0</v>
      </c>
      <c r="M6814" t="b">
        <v>1</v>
      </c>
      <c r="N6814" t="b">
        <v>0</v>
      </c>
      <c r="O6814" s="2">
        <v>2022</v>
      </c>
    </row>
    <row r="6815" spans="1:15" x14ac:dyDescent="0.25">
      <c r="A6815">
        <v>6814</v>
      </c>
      <c r="B6815" s="1" t="s">
        <v>13029</v>
      </c>
      <c r="C6815" s="1" t="s">
        <v>13030</v>
      </c>
      <c r="D6815">
        <v>0.61899999999999999</v>
      </c>
      <c r="E6815">
        <v>6190</v>
      </c>
      <c r="F6815" s="1" t="s">
        <v>31575</v>
      </c>
      <c r="G6815" s="1" t="s">
        <v>31576</v>
      </c>
      <c r="H6815" t="b">
        <v>0</v>
      </c>
      <c r="I6815" t="b">
        <v>1</v>
      </c>
      <c r="J6815" t="b">
        <v>0</v>
      </c>
      <c r="K6815" t="b">
        <v>1</v>
      </c>
      <c r="L6815" t="b">
        <v>0</v>
      </c>
      <c r="M6815" t="b">
        <v>0</v>
      </c>
      <c r="N6815" t="b">
        <v>1</v>
      </c>
      <c r="O6815" s="2">
        <v>2022</v>
      </c>
    </row>
    <row r="6816" spans="1:15" x14ac:dyDescent="0.25">
      <c r="A6816">
        <v>6815</v>
      </c>
      <c r="B6816" s="1" t="s">
        <v>13031</v>
      </c>
      <c r="C6816" s="1" t="s">
        <v>13032</v>
      </c>
      <c r="D6816">
        <v>0.61899999999999999</v>
      </c>
      <c r="E6816">
        <v>6190</v>
      </c>
      <c r="F6816" s="1" t="s">
        <v>31577</v>
      </c>
      <c r="G6816" s="1" t="s">
        <v>31578</v>
      </c>
      <c r="H6816" t="b">
        <v>0</v>
      </c>
      <c r="I6816" t="b">
        <v>1</v>
      </c>
      <c r="J6816" t="b">
        <v>0</v>
      </c>
      <c r="K6816" t="b">
        <v>0</v>
      </c>
      <c r="L6816" t="b">
        <v>1</v>
      </c>
      <c r="M6816" t="b">
        <v>0</v>
      </c>
      <c r="N6816" t="b">
        <v>0</v>
      </c>
      <c r="O6816" s="2">
        <v>2022</v>
      </c>
    </row>
    <row r="6817" spans="1:15" x14ac:dyDescent="0.25">
      <c r="A6817">
        <v>6816</v>
      </c>
      <c r="B6817" s="1" t="s">
        <v>13033</v>
      </c>
      <c r="C6817" s="1" t="s">
        <v>13034</v>
      </c>
      <c r="D6817">
        <v>0.61899999999999999</v>
      </c>
      <c r="E6817">
        <v>6190</v>
      </c>
      <c r="F6817" s="1" t="s">
        <v>31579</v>
      </c>
      <c r="G6817" s="1" t="s">
        <v>31580</v>
      </c>
      <c r="H6817" t="b">
        <v>0</v>
      </c>
      <c r="I6817" t="b">
        <v>0</v>
      </c>
      <c r="J6817" t="b">
        <v>1</v>
      </c>
      <c r="K6817" t="b">
        <v>0</v>
      </c>
      <c r="L6817" t="b">
        <v>1</v>
      </c>
      <c r="M6817" t="b">
        <v>0</v>
      </c>
      <c r="N6817" t="b">
        <v>0</v>
      </c>
      <c r="O6817" s="2">
        <v>2022</v>
      </c>
    </row>
    <row r="6818" spans="1:15" x14ac:dyDescent="0.25">
      <c r="A6818">
        <v>6817</v>
      </c>
      <c r="B6818" s="1" t="s">
        <v>13057</v>
      </c>
      <c r="C6818" s="1" t="s">
        <v>13058</v>
      </c>
      <c r="D6818">
        <v>0.61799999999999999</v>
      </c>
      <c r="E6818">
        <v>6180</v>
      </c>
      <c r="F6818" s="1" t="s">
        <v>31581</v>
      </c>
      <c r="G6818" s="1" t="s">
        <v>31582</v>
      </c>
      <c r="H6818" t="b">
        <v>0</v>
      </c>
      <c r="I6818" t="b">
        <v>0</v>
      </c>
      <c r="J6818" t="b">
        <v>1</v>
      </c>
      <c r="K6818" t="b">
        <v>1</v>
      </c>
      <c r="L6818" t="b">
        <v>0</v>
      </c>
      <c r="M6818" t="b">
        <v>0</v>
      </c>
      <c r="N6818" t="b">
        <v>0</v>
      </c>
      <c r="O6818" s="2">
        <v>2022</v>
      </c>
    </row>
    <row r="6819" spans="1:15" x14ac:dyDescent="0.25">
      <c r="A6819">
        <v>6818</v>
      </c>
      <c r="B6819" s="1" t="s">
        <v>13035</v>
      </c>
      <c r="C6819" s="1" t="s">
        <v>13036</v>
      </c>
      <c r="D6819">
        <v>0.61799999999999999</v>
      </c>
      <c r="E6819">
        <v>6180</v>
      </c>
      <c r="F6819" s="1" t="s">
        <v>31583</v>
      </c>
      <c r="G6819" s="1" t="s">
        <v>31584</v>
      </c>
      <c r="H6819" t="b">
        <v>0</v>
      </c>
      <c r="I6819" t="b">
        <v>0</v>
      </c>
      <c r="J6819" t="b">
        <v>1</v>
      </c>
      <c r="K6819" t="b">
        <v>1</v>
      </c>
      <c r="L6819" t="b">
        <v>0</v>
      </c>
      <c r="M6819" t="b">
        <v>0</v>
      </c>
      <c r="N6819" t="b">
        <v>0</v>
      </c>
      <c r="O6819" s="2">
        <v>2022</v>
      </c>
    </row>
    <row r="6820" spans="1:15" x14ac:dyDescent="0.25">
      <c r="A6820">
        <v>6819</v>
      </c>
      <c r="B6820" s="1" t="s">
        <v>13037</v>
      </c>
      <c r="C6820" s="1" t="s">
        <v>13038</v>
      </c>
      <c r="D6820">
        <v>0.61799999999999999</v>
      </c>
      <c r="E6820">
        <v>6180</v>
      </c>
      <c r="F6820" s="1" t="s">
        <v>31585</v>
      </c>
      <c r="G6820" s="1" t="s">
        <v>31586</v>
      </c>
      <c r="H6820" t="b">
        <v>0</v>
      </c>
      <c r="I6820" t="b">
        <v>0</v>
      </c>
      <c r="J6820" t="b">
        <v>1</v>
      </c>
      <c r="K6820" t="b">
        <v>0</v>
      </c>
      <c r="L6820" t="b">
        <v>1</v>
      </c>
      <c r="M6820" t="b">
        <v>0</v>
      </c>
      <c r="N6820" t="b">
        <v>0</v>
      </c>
      <c r="O6820" s="2">
        <v>2022</v>
      </c>
    </row>
    <row r="6821" spans="1:15" x14ac:dyDescent="0.25">
      <c r="A6821">
        <v>6820</v>
      </c>
      <c r="B6821" s="1" t="s">
        <v>13039</v>
      </c>
      <c r="C6821" s="1" t="s">
        <v>13040</v>
      </c>
      <c r="D6821">
        <v>0.61799999999999999</v>
      </c>
      <c r="E6821">
        <v>6180</v>
      </c>
      <c r="F6821" s="1" t="s">
        <v>31587</v>
      </c>
      <c r="G6821" s="1" t="s">
        <v>31588</v>
      </c>
      <c r="H6821" t="b">
        <v>0</v>
      </c>
      <c r="I6821" t="b">
        <v>0</v>
      </c>
      <c r="J6821" t="b">
        <v>1</v>
      </c>
      <c r="K6821" t="b">
        <v>0</v>
      </c>
      <c r="L6821" t="b">
        <v>0</v>
      </c>
      <c r="M6821" t="b">
        <v>1</v>
      </c>
      <c r="N6821" t="b">
        <v>0</v>
      </c>
      <c r="O6821" s="2">
        <v>2022</v>
      </c>
    </row>
    <row r="6822" spans="1:15" x14ac:dyDescent="0.25">
      <c r="A6822">
        <v>6821</v>
      </c>
      <c r="B6822" s="1" t="s">
        <v>13041</v>
      </c>
      <c r="C6822" s="1" t="s">
        <v>13042</v>
      </c>
      <c r="D6822">
        <v>0.61799999999999999</v>
      </c>
      <c r="E6822">
        <v>6180</v>
      </c>
      <c r="F6822" s="1" t="s">
        <v>31589</v>
      </c>
      <c r="G6822" s="1" t="s">
        <v>31590</v>
      </c>
      <c r="H6822" t="b">
        <v>0</v>
      </c>
      <c r="I6822" t="b">
        <v>0</v>
      </c>
      <c r="J6822" t="b">
        <v>1</v>
      </c>
      <c r="K6822" t="b">
        <v>0</v>
      </c>
      <c r="L6822" t="b">
        <v>0</v>
      </c>
      <c r="M6822" t="b">
        <v>0</v>
      </c>
      <c r="N6822" t="b">
        <v>1</v>
      </c>
      <c r="O6822" s="2">
        <v>2022</v>
      </c>
    </row>
    <row r="6823" spans="1:15" x14ac:dyDescent="0.25">
      <c r="A6823">
        <v>6822</v>
      </c>
      <c r="B6823" s="1" t="s">
        <v>13043</v>
      </c>
      <c r="C6823" s="1" t="s">
        <v>13044</v>
      </c>
      <c r="D6823">
        <v>0.61799999999999999</v>
      </c>
      <c r="E6823">
        <v>6180</v>
      </c>
      <c r="F6823" s="1" t="s">
        <v>31591</v>
      </c>
      <c r="G6823" s="1" t="s">
        <v>31592</v>
      </c>
      <c r="H6823" t="b">
        <v>0</v>
      </c>
      <c r="I6823" t="b">
        <v>1</v>
      </c>
      <c r="J6823" t="b">
        <v>0</v>
      </c>
      <c r="K6823" t="b">
        <v>0</v>
      </c>
      <c r="L6823" t="b">
        <v>0</v>
      </c>
      <c r="M6823" t="b">
        <v>1</v>
      </c>
      <c r="N6823" t="b">
        <v>0</v>
      </c>
      <c r="O6823" s="2">
        <v>2022</v>
      </c>
    </row>
    <row r="6824" spans="1:15" x14ac:dyDescent="0.25">
      <c r="A6824">
        <v>6823</v>
      </c>
      <c r="B6824" s="1" t="s">
        <v>13045</v>
      </c>
      <c r="C6824" s="1" t="s">
        <v>13046</v>
      </c>
      <c r="D6824">
        <v>0.61799999999999999</v>
      </c>
      <c r="E6824">
        <v>6180</v>
      </c>
      <c r="F6824" s="1" t="s">
        <v>31593</v>
      </c>
      <c r="G6824" s="1" t="s">
        <v>19102</v>
      </c>
      <c r="H6824" t="b">
        <v>0</v>
      </c>
      <c r="I6824" t="b">
        <v>1</v>
      </c>
      <c r="J6824" t="b">
        <v>0</v>
      </c>
      <c r="K6824" t="b">
        <v>0</v>
      </c>
      <c r="L6824" t="b">
        <v>0</v>
      </c>
      <c r="M6824" t="b">
        <v>1</v>
      </c>
      <c r="N6824" t="b">
        <v>0</v>
      </c>
      <c r="O6824" s="2">
        <v>2022</v>
      </c>
    </row>
    <row r="6825" spans="1:15" x14ac:dyDescent="0.25">
      <c r="A6825">
        <v>6824</v>
      </c>
      <c r="B6825" s="1" t="s">
        <v>13047</v>
      </c>
      <c r="C6825" s="1" t="s">
        <v>13048</v>
      </c>
      <c r="D6825">
        <v>0.61799999999999999</v>
      </c>
      <c r="E6825">
        <v>6180</v>
      </c>
      <c r="F6825" s="1" t="s">
        <v>31594</v>
      </c>
      <c r="G6825" s="1" t="s">
        <v>31595</v>
      </c>
      <c r="H6825" t="b">
        <v>1</v>
      </c>
      <c r="I6825" t="b">
        <v>1</v>
      </c>
      <c r="J6825" t="b">
        <v>1</v>
      </c>
      <c r="K6825" t="b">
        <v>1</v>
      </c>
      <c r="L6825" t="b">
        <v>0</v>
      </c>
      <c r="M6825" t="b">
        <v>1</v>
      </c>
      <c r="N6825" t="b">
        <v>0</v>
      </c>
      <c r="O6825" s="2">
        <v>2022</v>
      </c>
    </row>
    <row r="6826" spans="1:15" x14ac:dyDescent="0.25">
      <c r="A6826">
        <v>6825</v>
      </c>
      <c r="B6826" s="1" t="s">
        <v>13049</v>
      </c>
      <c r="C6826" s="1" t="s">
        <v>13050</v>
      </c>
      <c r="D6826">
        <v>0.61799999999999999</v>
      </c>
      <c r="E6826">
        <v>6180</v>
      </c>
      <c r="F6826" s="1" t="s">
        <v>31596</v>
      </c>
      <c r="G6826" s="1" t="s">
        <v>31597</v>
      </c>
      <c r="H6826" t="b">
        <v>0</v>
      </c>
      <c r="I6826" t="b">
        <v>0</v>
      </c>
      <c r="J6826" t="b">
        <v>1</v>
      </c>
      <c r="K6826" t="b">
        <v>0</v>
      </c>
      <c r="L6826" t="b">
        <v>1</v>
      </c>
      <c r="M6826" t="b">
        <v>0</v>
      </c>
      <c r="N6826" t="b">
        <v>0</v>
      </c>
      <c r="O6826" s="2">
        <v>2022</v>
      </c>
    </row>
    <row r="6827" spans="1:15" x14ac:dyDescent="0.25">
      <c r="A6827">
        <v>6826</v>
      </c>
      <c r="B6827" s="1" t="s">
        <v>13051</v>
      </c>
      <c r="C6827" s="1" t="s">
        <v>13052</v>
      </c>
      <c r="D6827">
        <v>0.61799999999999999</v>
      </c>
      <c r="E6827">
        <v>6180</v>
      </c>
      <c r="F6827" s="1" t="s">
        <v>31598</v>
      </c>
      <c r="G6827" s="1" t="s">
        <v>31599</v>
      </c>
      <c r="H6827" t="b">
        <v>0</v>
      </c>
      <c r="I6827" t="b">
        <v>1</v>
      </c>
      <c r="J6827" t="b">
        <v>0</v>
      </c>
      <c r="K6827" t="b">
        <v>0</v>
      </c>
      <c r="L6827" t="b">
        <v>1</v>
      </c>
      <c r="M6827" t="b">
        <v>0</v>
      </c>
      <c r="N6827" t="b">
        <v>0</v>
      </c>
      <c r="O6827" s="2">
        <v>2022</v>
      </c>
    </row>
    <row r="6828" spans="1:15" x14ac:dyDescent="0.25">
      <c r="A6828">
        <v>6827</v>
      </c>
      <c r="B6828" s="1" t="s">
        <v>13053</v>
      </c>
      <c r="C6828" s="1" t="s">
        <v>13054</v>
      </c>
      <c r="D6828">
        <v>0.61799999999999999</v>
      </c>
      <c r="E6828">
        <v>6180</v>
      </c>
      <c r="F6828" s="1" t="s">
        <v>31600</v>
      </c>
      <c r="G6828" s="1" t="s">
        <v>31601</v>
      </c>
      <c r="H6828" t="b">
        <v>0</v>
      </c>
      <c r="I6828" t="b">
        <v>0</v>
      </c>
      <c r="J6828" t="b">
        <v>1</v>
      </c>
      <c r="K6828" t="b">
        <v>1</v>
      </c>
      <c r="L6828" t="b">
        <v>1</v>
      </c>
      <c r="M6828" t="b">
        <v>0</v>
      </c>
      <c r="N6828" t="b">
        <v>0</v>
      </c>
      <c r="O6828" s="2">
        <v>2022</v>
      </c>
    </row>
    <row r="6829" spans="1:15" x14ac:dyDescent="0.25">
      <c r="A6829">
        <v>6828</v>
      </c>
      <c r="B6829" s="1" t="s">
        <v>13055</v>
      </c>
      <c r="C6829" s="1" t="s">
        <v>13056</v>
      </c>
      <c r="D6829">
        <v>0.61799999999999999</v>
      </c>
      <c r="E6829">
        <v>6180</v>
      </c>
      <c r="F6829" s="1" t="s">
        <v>31602</v>
      </c>
      <c r="G6829" s="1" t="s">
        <v>31603</v>
      </c>
      <c r="H6829" t="b">
        <v>0</v>
      </c>
      <c r="I6829" t="b">
        <v>0</v>
      </c>
      <c r="J6829" t="b">
        <v>1</v>
      </c>
      <c r="K6829" t="b">
        <v>0</v>
      </c>
      <c r="L6829" t="b">
        <v>0</v>
      </c>
      <c r="M6829" t="b">
        <v>1</v>
      </c>
      <c r="N6829" t="b">
        <v>0</v>
      </c>
      <c r="O6829" s="2">
        <v>2022</v>
      </c>
    </row>
    <row r="6830" spans="1:15" x14ac:dyDescent="0.25">
      <c r="A6830">
        <v>6829</v>
      </c>
      <c r="B6830" s="1" t="s">
        <v>13059</v>
      </c>
      <c r="C6830" s="1" t="s">
        <v>13059</v>
      </c>
      <c r="D6830">
        <v>0.61699999999999999</v>
      </c>
      <c r="E6830">
        <v>6170</v>
      </c>
      <c r="F6830" s="1" t="s">
        <v>31604</v>
      </c>
      <c r="G6830" s="1" t="s">
        <v>31605</v>
      </c>
      <c r="H6830" t="b">
        <v>0</v>
      </c>
      <c r="I6830" t="b">
        <v>0</v>
      </c>
      <c r="J6830" t="b">
        <v>1</v>
      </c>
      <c r="K6830" t="b">
        <v>0</v>
      </c>
      <c r="L6830" t="b">
        <v>1</v>
      </c>
      <c r="M6830" t="b">
        <v>1</v>
      </c>
      <c r="N6830" t="b">
        <v>0</v>
      </c>
      <c r="O6830" s="2">
        <v>2022</v>
      </c>
    </row>
    <row r="6831" spans="1:15" x14ac:dyDescent="0.25">
      <c r="A6831">
        <v>6830</v>
      </c>
      <c r="B6831" s="1" t="s">
        <v>13060</v>
      </c>
      <c r="C6831" s="1" t="s">
        <v>13061</v>
      </c>
      <c r="D6831">
        <v>0.61699999999999999</v>
      </c>
      <c r="E6831">
        <v>6170</v>
      </c>
      <c r="F6831" s="1" t="s">
        <v>31606</v>
      </c>
      <c r="G6831" s="1" t="s">
        <v>31607</v>
      </c>
      <c r="H6831" t="b">
        <v>0</v>
      </c>
      <c r="I6831" t="b">
        <v>1</v>
      </c>
      <c r="J6831" t="b">
        <v>0</v>
      </c>
      <c r="K6831" t="b">
        <v>0</v>
      </c>
      <c r="L6831" t="b">
        <v>0</v>
      </c>
      <c r="M6831" t="b">
        <v>1</v>
      </c>
      <c r="N6831" t="b">
        <v>0</v>
      </c>
      <c r="O6831" s="2">
        <v>2022</v>
      </c>
    </row>
    <row r="6832" spans="1:15" x14ac:dyDescent="0.25">
      <c r="A6832">
        <v>6831</v>
      </c>
      <c r="B6832" s="1" t="s">
        <v>13062</v>
      </c>
      <c r="C6832" s="1" t="s">
        <v>13063</v>
      </c>
      <c r="D6832">
        <v>0.61699999999999999</v>
      </c>
      <c r="E6832">
        <v>6170</v>
      </c>
      <c r="F6832" s="1" t="s">
        <v>31608</v>
      </c>
      <c r="G6832" s="1" t="s">
        <v>31609</v>
      </c>
      <c r="H6832" t="b">
        <v>0</v>
      </c>
      <c r="I6832" t="b">
        <v>0</v>
      </c>
      <c r="J6832" t="b">
        <v>1</v>
      </c>
      <c r="K6832" t="b">
        <v>0</v>
      </c>
      <c r="L6832" t="b">
        <v>1</v>
      </c>
      <c r="M6832" t="b">
        <v>1</v>
      </c>
      <c r="N6832" t="b">
        <v>0</v>
      </c>
      <c r="O6832" s="2">
        <v>2022</v>
      </c>
    </row>
    <row r="6833" spans="1:15" x14ac:dyDescent="0.25">
      <c r="A6833">
        <v>6832</v>
      </c>
      <c r="B6833" s="1" t="s">
        <v>13064</v>
      </c>
      <c r="C6833" s="1" t="s">
        <v>13065</v>
      </c>
      <c r="D6833">
        <v>0.61699999999999999</v>
      </c>
      <c r="E6833">
        <v>6170</v>
      </c>
      <c r="F6833" s="1" t="s">
        <v>31610</v>
      </c>
      <c r="G6833" s="1" t="s">
        <v>31611</v>
      </c>
      <c r="H6833" t="b">
        <v>0</v>
      </c>
      <c r="I6833" t="b">
        <v>0</v>
      </c>
      <c r="J6833" t="b">
        <v>1</v>
      </c>
      <c r="K6833" t="b">
        <v>0</v>
      </c>
      <c r="L6833" t="b">
        <v>0</v>
      </c>
      <c r="M6833" t="b">
        <v>1</v>
      </c>
      <c r="N6833" t="b">
        <v>0</v>
      </c>
      <c r="O6833" s="2">
        <v>2022</v>
      </c>
    </row>
    <row r="6834" spans="1:15" x14ac:dyDescent="0.25">
      <c r="A6834">
        <v>6833</v>
      </c>
      <c r="B6834" s="1" t="s">
        <v>13066</v>
      </c>
      <c r="C6834" s="1" t="s">
        <v>13067</v>
      </c>
      <c r="D6834">
        <v>0.61699999999999999</v>
      </c>
      <c r="E6834">
        <v>6170</v>
      </c>
      <c r="F6834" s="1" t="s">
        <v>31612</v>
      </c>
      <c r="G6834" s="1" t="s">
        <v>31613</v>
      </c>
      <c r="H6834" t="b">
        <v>0</v>
      </c>
      <c r="I6834" t="b">
        <v>0</v>
      </c>
      <c r="J6834" t="b">
        <v>1</v>
      </c>
      <c r="K6834" t="b">
        <v>1</v>
      </c>
      <c r="L6834" t="b">
        <v>0</v>
      </c>
      <c r="M6834" t="b">
        <v>0</v>
      </c>
      <c r="N6834" t="b">
        <v>0</v>
      </c>
      <c r="O6834" s="2">
        <v>2022</v>
      </c>
    </row>
    <row r="6835" spans="1:15" x14ac:dyDescent="0.25">
      <c r="A6835">
        <v>6834</v>
      </c>
      <c r="B6835" s="1" t="s">
        <v>13068</v>
      </c>
      <c r="C6835" s="1" t="s">
        <v>13069</v>
      </c>
      <c r="D6835">
        <v>0.61699999999999999</v>
      </c>
      <c r="E6835">
        <v>6170</v>
      </c>
      <c r="F6835" s="1" t="s">
        <v>31614</v>
      </c>
      <c r="G6835" s="1" t="s">
        <v>31615</v>
      </c>
      <c r="H6835" t="b">
        <v>0</v>
      </c>
      <c r="I6835" t="b">
        <v>0</v>
      </c>
      <c r="J6835" t="b">
        <v>1</v>
      </c>
      <c r="K6835" t="b">
        <v>0</v>
      </c>
      <c r="L6835" t="b">
        <v>0</v>
      </c>
      <c r="M6835" t="b">
        <v>1</v>
      </c>
      <c r="N6835" t="b">
        <v>1</v>
      </c>
      <c r="O6835" s="2">
        <v>2022</v>
      </c>
    </row>
    <row r="6836" spans="1:15" x14ac:dyDescent="0.25">
      <c r="A6836">
        <v>6835</v>
      </c>
      <c r="B6836" s="1" t="s">
        <v>13070</v>
      </c>
      <c r="C6836" s="1" t="s">
        <v>13071</v>
      </c>
      <c r="D6836">
        <v>0.61599999999999999</v>
      </c>
      <c r="E6836">
        <v>6160</v>
      </c>
      <c r="F6836" s="1" t="s">
        <v>31616</v>
      </c>
      <c r="G6836" s="1" t="s">
        <v>31617</v>
      </c>
      <c r="H6836" t="b">
        <v>0</v>
      </c>
      <c r="I6836" t="b">
        <v>0</v>
      </c>
      <c r="J6836" t="b">
        <v>1</v>
      </c>
      <c r="K6836" t="b">
        <v>0</v>
      </c>
      <c r="L6836" t="b">
        <v>0</v>
      </c>
      <c r="M6836" t="b">
        <v>1</v>
      </c>
      <c r="N6836" t="b">
        <v>0</v>
      </c>
      <c r="O6836" s="2">
        <v>2022</v>
      </c>
    </row>
    <row r="6837" spans="1:15" x14ac:dyDescent="0.25">
      <c r="A6837">
        <v>6836</v>
      </c>
      <c r="B6837" s="1" t="s">
        <v>13072</v>
      </c>
      <c r="C6837" s="1" t="s">
        <v>13073</v>
      </c>
      <c r="D6837">
        <v>0.61599999999999999</v>
      </c>
      <c r="E6837">
        <v>6160</v>
      </c>
      <c r="F6837" s="1" t="s">
        <v>31618</v>
      </c>
      <c r="G6837" s="1" t="s">
        <v>31619</v>
      </c>
      <c r="H6837" t="b">
        <v>0</v>
      </c>
      <c r="I6837" t="b">
        <v>0</v>
      </c>
      <c r="J6837" t="b">
        <v>1</v>
      </c>
      <c r="K6837" t="b">
        <v>0</v>
      </c>
      <c r="L6837" t="b">
        <v>0</v>
      </c>
      <c r="M6837" t="b">
        <v>0</v>
      </c>
      <c r="N6837" t="b">
        <v>1</v>
      </c>
      <c r="O6837" s="2">
        <v>2022</v>
      </c>
    </row>
    <row r="6838" spans="1:15" x14ac:dyDescent="0.25">
      <c r="A6838">
        <v>6837</v>
      </c>
      <c r="B6838" s="1" t="s">
        <v>13074</v>
      </c>
      <c r="C6838" s="1" t="s">
        <v>13075</v>
      </c>
      <c r="D6838">
        <v>0.61599999999999999</v>
      </c>
      <c r="E6838">
        <v>6160</v>
      </c>
      <c r="F6838" s="1" t="s">
        <v>31620</v>
      </c>
      <c r="G6838" s="1" t="s">
        <v>31621</v>
      </c>
      <c r="H6838" t="b">
        <v>0</v>
      </c>
      <c r="I6838" t="b">
        <v>1</v>
      </c>
      <c r="J6838" t="b">
        <v>0</v>
      </c>
      <c r="K6838" t="b">
        <v>1</v>
      </c>
      <c r="L6838" t="b">
        <v>0</v>
      </c>
      <c r="M6838" t="b">
        <v>0</v>
      </c>
      <c r="N6838" t="b">
        <v>0</v>
      </c>
      <c r="O6838" s="2">
        <v>2022</v>
      </c>
    </row>
    <row r="6839" spans="1:15" x14ac:dyDescent="0.25">
      <c r="A6839">
        <v>6838</v>
      </c>
      <c r="B6839" s="1" t="s">
        <v>13076</v>
      </c>
      <c r="C6839" s="1" t="s">
        <v>13077</v>
      </c>
      <c r="D6839">
        <v>0.61599999999999999</v>
      </c>
      <c r="E6839">
        <v>6160</v>
      </c>
      <c r="F6839" s="1" t="s">
        <v>19102</v>
      </c>
      <c r="G6839" s="1" t="s">
        <v>31622</v>
      </c>
      <c r="H6839" t="b">
        <v>0</v>
      </c>
      <c r="I6839" t="b">
        <v>0</v>
      </c>
      <c r="J6839" t="b">
        <v>1</v>
      </c>
      <c r="K6839" t="b">
        <v>0</v>
      </c>
      <c r="L6839" t="b">
        <v>1</v>
      </c>
      <c r="M6839" t="b">
        <v>1</v>
      </c>
      <c r="N6839" t="b">
        <v>0</v>
      </c>
      <c r="O6839" s="2">
        <v>2022</v>
      </c>
    </row>
    <row r="6840" spans="1:15" x14ac:dyDescent="0.25">
      <c r="A6840">
        <v>6839</v>
      </c>
      <c r="B6840" s="1" t="s">
        <v>13078</v>
      </c>
      <c r="C6840" s="1" t="s">
        <v>13079</v>
      </c>
      <c r="D6840">
        <v>0.61599999999999999</v>
      </c>
      <c r="E6840">
        <v>6160</v>
      </c>
      <c r="F6840" s="1" t="s">
        <v>31623</v>
      </c>
      <c r="G6840" s="1" t="s">
        <v>31624</v>
      </c>
      <c r="H6840" t="b">
        <v>0</v>
      </c>
      <c r="I6840" t="b">
        <v>0</v>
      </c>
      <c r="J6840" t="b">
        <v>1</v>
      </c>
      <c r="K6840" t="b">
        <v>0</v>
      </c>
      <c r="L6840" t="b">
        <v>0</v>
      </c>
      <c r="M6840" t="b">
        <v>1</v>
      </c>
      <c r="N6840" t="b">
        <v>0</v>
      </c>
      <c r="O6840" s="2">
        <v>2022</v>
      </c>
    </row>
    <row r="6841" spans="1:15" x14ac:dyDescent="0.25">
      <c r="A6841">
        <v>6840</v>
      </c>
      <c r="B6841" s="1" t="s">
        <v>13080</v>
      </c>
      <c r="C6841" s="1" t="s">
        <v>13081</v>
      </c>
      <c r="D6841">
        <v>0.61599999999999999</v>
      </c>
      <c r="E6841">
        <v>6160</v>
      </c>
      <c r="F6841" s="1" t="s">
        <v>31625</v>
      </c>
      <c r="G6841" s="1" t="s">
        <v>31626</v>
      </c>
      <c r="H6841" t="b">
        <v>0</v>
      </c>
      <c r="I6841" t="b">
        <v>1</v>
      </c>
      <c r="J6841" t="b">
        <v>0</v>
      </c>
      <c r="K6841" t="b">
        <v>1</v>
      </c>
      <c r="L6841" t="b">
        <v>1</v>
      </c>
      <c r="M6841" t="b">
        <v>0</v>
      </c>
      <c r="N6841" t="b">
        <v>0</v>
      </c>
      <c r="O6841" s="2">
        <v>2022</v>
      </c>
    </row>
    <row r="6842" spans="1:15" x14ac:dyDescent="0.25">
      <c r="A6842">
        <v>6841</v>
      </c>
      <c r="B6842" s="1" t="s">
        <v>13082</v>
      </c>
      <c r="C6842" s="1" t="s">
        <v>13083</v>
      </c>
      <c r="D6842">
        <v>0.61599999999999999</v>
      </c>
      <c r="E6842">
        <v>6160</v>
      </c>
      <c r="F6842" s="1" t="s">
        <v>31627</v>
      </c>
      <c r="G6842" s="1" t="s">
        <v>31628</v>
      </c>
      <c r="H6842" t="b">
        <v>0</v>
      </c>
      <c r="I6842" t="b">
        <v>1</v>
      </c>
      <c r="J6842" t="b">
        <v>0</v>
      </c>
      <c r="K6842" t="b">
        <v>0</v>
      </c>
      <c r="L6842" t="b">
        <v>0</v>
      </c>
      <c r="M6842" t="b">
        <v>1</v>
      </c>
      <c r="N6842" t="b">
        <v>0</v>
      </c>
      <c r="O6842" s="2">
        <v>2022</v>
      </c>
    </row>
    <row r="6843" spans="1:15" x14ac:dyDescent="0.25">
      <c r="A6843">
        <v>6842</v>
      </c>
      <c r="B6843" s="1" t="s">
        <v>13084</v>
      </c>
      <c r="C6843" s="1" t="s">
        <v>13085</v>
      </c>
      <c r="D6843">
        <v>0.61599999999999999</v>
      </c>
      <c r="E6843">
        <v>6160</v>
      </c>
      <c r="F6843" s="1" t="s">
        <v>31629</v>
      </c>
      <c r="G6843" s="1" t="s">
        <v>31630</v>
      </c>
      <c r="H6843" t="b">
        <v>0</v>
      </c>
      <c r="I6843" t="b">
        <v>1</v>
      </c>
      <c r="J6843" t="b">
        <v>1</v>
      </c>
      <c r="K6843" t="b">
        <v>0</v>
      </c>
      <c r="L6843" t="b">
        <v>1</v>
      </c>
      <c r="M6843" t="b">
        <v>0</v>
      </c>
      <c r="N6843" t="b">
        <v>0</v>
      </c>
      <c r="O6843" s="2">
        <v>2022</v>
      </c>
    </row>
    <row r="6844" spans="1:15" x14ac:dyDescent="0.25">
      <c r="A6844">
        <v>6843</v>
      </c>
      <c r="B6844" s="1" t="s">
        <v>13086</v>
      </c>
      <c r="C6844" s="1" t="s">
        <v>13087</v>
      </c>
      <c r="D6844">
        <v>0.61499999999999999</v>
      </c>
      <c r="E6844">
        <v>6150</v>
      </c>
      <c r="F6844" s="1" t="s">
        <v>31631</v>
      </c>
      <c r="G6844" s="1" t="s">
        <v>31632</v>
      </c>
      <c r="H6844" t="b">
        <v>0</v>
      </c>
      <c r="I6844" t="b">
        <v>0</v>
      </c>
      <c r="J6844" t="b">
        <v>1</v>
      </c>
      <c r="K6844" t="b">
        <v>0</v>
      </c>
      <c r="L6844" t="b">
        <v>1</v>
      </c>
      <c r="M6844" t="b">
        <v>0</v>
      </c>
      <c r="N6844" t="b">
        <v>0</v>
      </c>
      <c r="O6844" s="2">
        <v>2022</v>
      </c>
    </row>
    <row r="6845" spans="1:15" x14ac:dyDescent="0.25">
      <c r="A6845">
        <v>6844</v>
      </c>
      <c r="B6845" s="1" t="s">
        <v>13088</v>
      </c>
      <c r="C6845" s="1" t="s">
        <v>13089</v>
      </c>
      <c r="D6845">
        <v>0.61499999999999999</v>
      </c>
      <c r="E6845">
        <v>6150</v>
      </c>
      <c r="F6845" s="1" t="s">
        <v>31633</v>
      </c>
      <c r="G6845" s="1" t="s">
        <v>31634</v>
      </c>
      <c r="H6845" t="b">
        <v>0</v>
      </c>
      <c r="I6845" t="b">
        <v>0</v>
      </c>
      <c r="J6845" t="b">
        <v>1</v>
      </c>
      <c r="K6845" t="b">
        <v>0</v>
      </c>
      <c r="L6845" t="b">
        <v>1</v>
      </c>
      <c r="M6845" t="b">
        <v>0</v>
      </c>
      <c r="N6845" t="b">
        <v>0</v>
      </c>
      <c r="O6845" s="2">
        <v>2022</v>
      </c>
    </row>
    <row r="6846" spans="1:15" x14ac:dyDescent="0.25">
      <c r="A6846">
        <v>6845</v>
      </c>
      <c r="B6846" s="1" t="s">
        <v>13090</v>
      </c>
      <c r="C6846" s="1" t="s">
        <v>13091</v>
      </c>
      <c r="D6846">
        <v>0.61499999999999999</v>
      </c>
      <c r="E6846">
        <v>6150</v>
      </c>
      <c r="F6846" s="1" t="s">
        <v>31635</v>
      </c>
      <c r="G6846" s="1" t="s">
        <v>31635</v>
      </c>
      <c r="H6846" t="b">
        <v>0</v>
      </c>
      <c r="I6846" t="b">
        <v>0</v>
      </c>
      <c r="J6846" t="b">
        <v>1</v>
      </c>
      <c r="K6846" t="b">
        <v>0</v>
      </c>
      <c r="L6846" t="b">
        <v>1</v>
      </c>
      <c r="M6846" t="b">
        <v>1</v>
      </c>
      <c r="N6846" t="b">
        <v>0</v>
      </c>
      <c r="O6846" s="2">
        <v>2022</v>
      </c>
    </row>
    <row r="6847" spans="1:15" x14ac:dyDescent="0.25">
      <c r="A6847">
        <v>6846</v>
      </c>
      <c r="B6847" s="1" t="s">
        <v>13092</v>
      </c>
      <c r="C6847" s="1" t="s">
        <v>13093</v>
      </c>
      <c r="D6847">
        <v>0.61499999999999999</v>
      </c>
      <c r="E6847">
        <v>6150</v>
      </c>
      <c r="F6847" s="1" t="s">
        <v>31636</v>
      </c>
      <c r="G6847" s="1" t="s">
        <v>31637</v>
      </c>
      <c r="H6847" t="b">
        <v>0</v>
      </c>
      <c r="I6847" t="b">
        <v>0</v>
      </c>
      <c r="J6847" t="b">
        <v>1</v>
      </c>
      <c r="K6847" t="b">
        <v>0</v>
      </c>
      <c r="L6847" t="b">
        <v>0</v>
      </c>
      <c r="M6847" t="b">
        <v>1</v>
      </c>
      <c r="N6847" t="b">
        <v>1</v>
      </c>
      <c r="O6847" s="2">
        <v>2022</v>
      </c>
    </row>
    <row r="6848" spans="1:15" x14ac:dyDescent="0.25">
      <c r="A6848">
        <v>6847</v>
      </c>
      <c r="B6848" s="1" t="s">
        <v>13094</v>
      </c>
      <c r="C6848" s="1" t="s">
        <v>13095</v>
      </c>
      <c r="D6848">
        <v>0.61499999999999999</v>
      </c>
      <c r="E6848">
        <v>6150</v>
      </c>
      <c r="F6848" s="1" t="s">
        <v>31638</v>
      </c>
      <c r="G6848" s="1" t="s">
        <v>31639</v>
      </c>
      <c r="H6848" t="b">
        <v>0</v>
      </c>
      <c r="I6848" t="b">
        <v>1</v>
      </c>
      <c r="J6848" t="b">
        <v>1</v>
      </c>
      <c r="K6848" t="b">
        <v>0</v>
      </c>
      <c r="L6848" t="b">
        <v>1</v>
      </c>
      <c r="M6848" t="b">
        <v>1</v>
      </c>
      <c r="N6848" t="b">
        <v>1</v>
      </c>
      <c r="O6848" s="2">
        <v>2022</v>
      </c>
    </row>
    <row r="6849" spans="1:15" x14ac:dyDescent="0.25">
      <c r="A6849">
        <v>6848</v>
      </c>
      <c r="B6849" s="1" t="s">
        <v>13096</v>
      </c>
      <c r="C6849" s="1" t="s">
        <v>13097</v>
      </c>
      <c r="D6849">
        <v>0.61499999999999999</v>
      </c>
      <c r="E6849">
        <v>6150</v>
      </c>
      <c r="F6849" s="1" t="s">
        <v>31640</v>
      </c>
      <c r="G6849" s="1" t="s">
        <v>31641</v>
      </c>
      <c r="H6849" t="b">
        <v>0</v>
      </c>
      <c r="I6849" t="b">
        <v>0</v>
      </c>
      <c r="J6849" t="b">
        <v>1</v>
      </c>
      <c r="K6849" t="b">
        <v>0</v>
      </c>
      <c r="L6849" t="b">
        <v>1</v>
      </c>
      <c r="M6849" t="b">
        <v>0</v>
      </c>
      <c r="N6849" t="b">
        <v>0</v>
      </c>
      <c r="O6849" s="2">
        <v>2022</v>
      </c>
    </row>
    <row r="6850" spans="1:15" x14ac:dyDescent="0.25">
      <c r="A6850">
        <v>6849</v>
      </c>
      <c r="B6850" s="1" t="s">
        <v>13098</v>
      </c>
      <c r="C6850" s="1" t="s">
        <v>13099</v>
      </c>
      <c r="D6850">
        <v>0.61499999999999999</v>
      </c>
      <c r="E6850">
        <v>6150</v>
      </c>
      <c r="F6850" s="1" t="s">
        <v>31642</v>
      </c>
      <c r="G6850" s="1" t="s">
        <v>31643</v>
      </c>
      <c r="H6850" t="b">
        <v>0</v>
      </c>
      <c r="I6850" t="b">
        <v>0</v>
      </c>
      <c r="J6850" t="b">
        <v>1</v>
      </c>
      <c r="K6850" t="b">
        <v>0</v>
      </c>
      <c r="L6850" t="b">
        <v>1</v>
      </c>
      <c r="M6850" t="b">
        <v>0</v>
      </c>
      <c r="N6850" t="b">
        <v>0</v>
      </c>
      <c r="O6850" s="2">
        <v>2022</v>
      </c>
    </row>
    <row r="6851" spans="1:15" x14ac:dyDescent="0.25">
      <c r="A6851">
        <v>6850</v>
      </c>
      <c r="B6851" s="1" t="s">
        <v>13100</v>
      </c>
      <c r="C6851" s="1" t="s">
        <v>13101</v>
      </c>
      <c r="D6851">
        <v>0.61499999999999999</v>
      </c>
      <c r="E6851">
        <v>6150</v>
      </c>
      <c r="F6851" s="1" t="s">
        <v>31644</v>
      </c>
      <c r="G6851" s="1" t="s">
        <v>31645</v>
      </c>
      <c r="H6851" t="b">
        <v>1</v>
      </c>
      <c r="I6851" t="b">
        <v>0</v>
      </c>
      <c r="J6851" t="b">
        <v>0</v>
      </c>
      <c r="K6851" t="b">
        <v>0</v>
      </c>
      <c r="L6851" t="b">
        <v>0</v>
      </c>
      <c r="M6851" t="b">
        <v>0</v>
      </c>
      <c r="N6851" t="b">
        <v>0</v>
      </c>
      <c r="O6851" s="2">
        <v>2022</v>
      </c>
    </row>
    <row r="6852" spans="1:15" x14ac:dyDescent="0.25">
      <c r="A6852">
        <v>6851</v>
      </c>
      <c r="B6852" s="1" t="s">
        <v>13102</v>
      </c>
      <c r="C6852" s="1" t="s">
        <v>13103</v>
      </c>
      <c r="D6852">
        <v>0.61499999999999999</v>
      </c>
      <c r="E6852">
        <v>6150</v>
      </c>
      <c r="F6852" s="1" t="s">
        <v>31646</v>
      </c>
      <c r="G6852" s="1" t="s">
        <v>31647</v>
      </c>
      <c r="H6852" t="b">
        <v>0</v>
      </c>
      <c r="I6852" t="b">
        <v>1</v>
      </c>
      <c r="J6852" t="b">
        <v>0</v>
      </c>
      <c r="K6852" t="b">
        <v>0</v>
      </c>
      <c r="L6852" t="b">
        <v>0</v>
      </c>
      <c r="M6852" t="b">
        <v>1</v>
      </c>
      <c r="N6852" t="b">
        <v>0</v>
      </c>
      <c r="O6852" s="2">
        <v>2022</v>
      </c>
    </row>
    <row r="6853" spans="1:15" x14ac:dyDescent="0.25">
      <c r="A6853">
        <v>6852</v>
      </c>
      <c r="B6853" s="1" t="s">
        <v>13104</v>
      </c>
      <c r="C6853" s="1" t="s">
        <v>13105</v>
      </c>
      <c r="D6853">
        <v>0.61499999999999999</v>
      </c>
      <c r="E6853">
        <v>6150</v>
      </c>
      <c r="F6853" s="1" t="s">
        <v>31648</v>
      </c>
      <c r="G6853" s="1" t="s">
        <v>31649</v>
      </c>
      <c r="H6853" t="b">
        <v>0</v>
      </c>
      <c r="I6853" t="b">
        <v>0</v>
      </c>
      <c r="J6853" t="b">
        <v>1</v>
      </c>
      <c r="K6853" t="b">
        <v>1</v>
      </c>
      <c r="L6853" t="b">
        <v>0</v>
      </c>
      <c r="M6853" t="b">
        <v>0</v>
      </c>
      <c r="N6853" t="b">
        <v>0</v>
      </c>
      <c r="O6853" s="2">
        <v>2022</v>
      </c>
    </row>
    <row r="6854" spans="1:15" x14ac:dyDescent="0.25">
      <c r="A6854">
        <v>6853</v>
      </c>
      <c r="B6854" s="1" t="s">
        <v>13106</v>
      </c>
      <c r="C6854" s="1" t="s">
        <v>13107</v>
      </c>
      <c r="D6854">
        <v>0.61499999999999999</v>
      </c>
      <c r="E6854">
        <v>6150</v>
      </c>
      <c r="F6854" s="1" t="s">
        <v>31650</v>
      </c>
      <c r="G6854" s="1" t="s">
        <v>31651</v>
      </c>
      <c r="H6854" t="b">
        <v>0</v>
      </c>
      <c r="I6854" t="b">
        <v>0</v>
      </c>
      <c r="J6854" t="b">
        <v>1</v>
      </c>
      <c r="K6854" t="b">
        <v>0</v>
      </c>
      <c r="L6854" t="b">
        <v>0</v>
      </c>
      <c r="M6854" t="b">
        <v>1</v>
      </c>
      <c r="N6854" t="b">
        <v>0</v>
      </c>
      <c r="O6854" s="2">
        <v>2022</v>
      </c>
    </row>
    <row r="6855" spans="1:15" x14ac:dyDescent="0.25">
      <c r="A6855">
        <v>6854</v>
      </c>
      <c r="B6855" s="1" t="s">
        <v>13108</v>
      </c>
      <c r="C6855" s="1" t="s">
        <v>13109</v>
      </c>
      <c r="D6855">
        <v>0.61499999999999999</v>
      </c>
      <c r="E6855">
        <v>6150</v>
      </c>
      <c r="F6855" s="1" t="s">
        <v>31652</v>
      </c>
      <c r="G6855" s="1" t="s">
        <v>31653</v>
      </c>
      <c r="H6855" t="b">
        <v>1</v>
      </c>
      <c r="I6855" t="b">
        <v>0</v>
      </c>
      <c r="J6855" t="b">
        <v>0</v>
      </c>
      <c r="K6855" t="b">
        <v>0</v>
      </c>
      <c r="L6855" t="b">
        <v>0</v>
      </c>
      <c r="M6855" t="b">
        <v>0</v>
      </c>
      <c r="N6855" t="b">
        <v>0</v>
      </c>
      <c r="O6855" s="2">
        <v>2022</v>
      </c>
    </row>
    <row r="6856" spans="1:15" x14ac:dyDescent="0.25">
      <c r="A6856">
        <v>6855</v>
      </c>
      <c r="B6856" s="1" t="s">
        <v>13110</v>
      </c>
      <c r="C6856" s="1" t="s">
        <v>13111</v>
      </c>
      <c r="D6856">
        <v>0.61499999999999999</v>
      </c>
      <c r="E6856">
        <v>6150</v>
      </c>
      <c r="F6856" s="1" t="s">
        <v>31654</v>
      </c>
      <c r="G6856" s="1" t="s">
        <v>31654</v>
      </c>
      <c r="H6856" t="b">
        <v>0</v>
      </c>
      <c r="I6856" t="b">
        <v>0</v>
      </c>
      <c r="J6856" t="b">
        <v>1</v>
      </c>
      <c r="K6856" t="b">
        <v>1</v>
      </c>
      <c r="L6856" t="b">
        <v>0</v>
      </c>
      <c r="M6856" t="b">
        <v>0</v>
      </c>
      <c r="N6856" t="b">
        <v>0</v>
      </c>
      <c r="O6856" s="2">
        <v>2022</v>
      </c>
    </row>
    <row r="6857" spans="1:15" x14ac:dyDescent="0.25">
      <c r="A6857">
        <v>6856</v>
      </c>
      <c r="B6857" s="1" t="s">
        <v>13112</v>
      </c>
      <c r="C6857" s="1" t="s">
        <v>13113</v>
      </c>
      <c r="D6857">
        <v>0.61399999999999999</v>
      </c>
      <c r="E6857">
        <v>6140</v>
      </c>
      <c r="F6857" s="1" t="s">
        <v>31655</v>
      </c>
      <c r="G6857" s="1" t="s">
        <v>31656</v>
      </c>
      <c r="H6857" t="b">
        <v>0</v>
      </c>
      <c r="I6857" t="b">
        <v>0</v>
      </c>
      <c r="J6857" t="b">
        <v>1</v>
      </c>
      <c r="K6857" t="b">
        <v>0</v>
      </c>
      <c r="L6857" t="b">
        <v>0</v>
      </c>
      <c r="M6857" t="b">
        <v>0</v>
      </c>
      <c r="N6857" t="b">
        <v>1</v>
      </c>
      <c r="O6857" s="2">
        <v>2022</v>
      </c>
    </row>
    <row r="6858" spans="1:15" x14ac:dyDescent="0.25">
      <c r="A6858">
        <v>6857</v>
      </c>
      <c r="B6858" s="1" t="s">
        <v>13114</v>
      </c>
      <c r="C6858" s="1" t="s">
        <v>13115</v>
      </c>
      <c r="D6858">
        <v>0.61399999999999999</v>
      </c>
      <c r="E6858">
        <v>6140</v>
      </c>
      <c r="F6858" s="1" t="s">
        <v>31657</v>
      </c>
      <c r="G6858" s="1" t="s">
        <v>31658</v>
      </c>
      <c r="H6858" t="b">
        <v>1</v>
      </c>
      <c r="I6858" t="b">
        <v>0</v>
      </c>
      <c r="J6858" t="b">
        <v>0</v>
      </c>
      <c r="K6858" t="b">
        <v>0</v>
      </c>
      <c r="L6858" t="b">
        <v>0</v>
      </c>
      <c r="M6858" t="b">
        <v>0</v>
      </c>
      <c r="N6858" t="b">
        <v>0</v>
      </c>
      <c r="O6858" s="2">
        <v>2022</v>
      </c>
    </row>
    <row r="6859" spans="1:15" x14ac:dyDescent="0.25">
      <c r="A6859">
        <v>6858</v>
      </c>
      <c r="B6859" s="1" t="s">
        <v>13116</v>
      </c>
      <c r="C6859" s="1" t="s">
        <v>13117</v>
      </c>
      <c r="D6859">
        <v>0.61399999999999999</v>
      </c>
      <c r="E6859">
        <v>6140</v>
      </c>
      <c r="F6859" s="1" t="s">
        <v>31659</v>
      </c>
      <c r="G6859" s="1" t="s">
        <v>31660</v>
      </c>
      <c r="H6859" t="b">
        <v>0</v>
      </c>
      <c r="I6859" t="b">
        <v>0</v>
      </c>
      <c r="J6859" t="b">
        <v>1</v>
      </c>
      <c r="K6859" t="b">
        <v>0</v>
      </c>
      <c r="L6859" t="b">
        <v>0</v>
      </c>
      <c r="M6859" t="b">
        <v>1</v>
      </c>
      <c r="N6859" t="b">
        <v>0</v>
      </c>
      <c r="O6859" s="2">
        <v>2022</v>
      </c>
    </row>
    <row r="6860" spans="1:15" x14ac:dyDescent="0.25">
      <c r="A6860">
        <v>6859</v>
      </c>
      <c r="B6860" s="1" t="s">
        <v>13118</v>
      </c>
      <c r="C6860" s="1" t="s">
        <v>13119</v>
      </c>
      <c r="D6860">
        <v>0.61399999999999999</v>
      </c>
      <c r="E6860">
        <v>6140</v>
      </c>
      <c r="F6860" s="1" t="s">
        <v>31661</v>
      </c>
      <c r="G6860" s="1" t="s">
        <v>31662</v>
      </c>
      <c r="H6860" t="b">
        <v>0</v>
      </c>
      <c r="I6860" t="b">
        <v>0</v>
      </c>
      <c r="J6860" t="b">
        <v>1</v>
      </c>
      <c r="K6860" t="b">
        <v>0</v>
      </c>
      <c r="L6860" t="b">
        <v>0</v>
      </c>
      <c r="M6860" t="b">
        <v>1</v>
      </c>
      <c r="N6860" t="b">
        <v>0</v>
      </c>
      <c r="O6860" s="2">
        <v>2022</v>
      </c>
    </row>
    <row r="6861" spans="1:15" x14ac:dyDescent="0.25">
      <c r="A6861">
        <v>6860</v>
      </c>
      <c r="B6861" s="1" t="s">
        <v>13120</v>
      </c>
      <c r="C6861" s="1" t="s">
        <v>13120</v>
      </c>
      <c r="D6861">
        <v>0.61399999999999999</v>
      </c>
      <c r="E6861">
        <v>6140</v>
      </c>
      <c r="F6861" s="1" t="s">
        <v>31663</v>
      </c>
      <c r="G6861" s="1" t="s">
        <v>31663</v>
      </c>
      <c r="H6861" t="b">
        <v>1</v>
      </c>
      <c r="I6861" t="b">
        <v>0</v>
      </c>
      <c r="J6861" t="b">
        <v>0</v>
      </c>
      <c r="K6861" t="b">
        <v>0</v>
      </c>
      <c r="L6861" t="b">
        <v>0</v>
      </c>
      <c r="M6861" t="b">
        <v>0</v>
      </c>
      <c r="N6861" t="b">
        <v>0</v>
      </c>
      <c r="O6861" s="2">
        <v>2022</v>
      </c>
    </row>
    <row r="6862" spans="1:15" x14ac:dyDescent="0.25">
      <c r="A6862">
        <v>6861</v>
      </c>
      <c r="B6862" s="1" t="s">
        <v>13121</v>
      </c>
      <c r="C6862" s="1" t="s">
        <v>13122</v>
      </c>
      <c r="D6862">
        <v>0.61399999999999999</v>
      </c>
      <c r="E6862">
        <v>6140</v>
      </c>
      <c r="F6862" s="1" t="s">
        <v>31664</v>
      </c>
      <c r="G6862" s="1" t="s">
        <v>31665</v>
      </c>
      <c r="H6862" t="b">
        <v>0</v>
      </c>
      <c r="I6862" t="b">
        <v>0</v>
      </c>
      <c r="J6862" t="b">
        <v>1</v>
      </c>
      <c r="K6862" t="b">
        <v>0</v>
      </c>
      <c r="L6862" t="b">
        <v>0</v>
      </c>
      <c r="M6862" t="b">
        <v>0</v>
      </c>
      <c r="N6862" t="b">
        <v>1</v>
      </c>
      <c r="O6862" s="2">
        <v>2022</v>
      </c>
    </row>
    <row r="6863" spans="1:15" x14ac:dyDescent="0.25">
      <c r="A6863">
        <v>6862</v>
      </c>
      <c r="B6863" s="1" t="s">
        <v>13123</v>
      </c>
      <c r="C6863" s="1" t="s">
        <v>13124</v>
      </c>
      <c r="D6863">
        <v>0.61399999999999999</v>
      </c>
      <c r="E6863">
        <v>6140</v>
      </c>
      <c r="F6863" s="1" t="s">
        <v>31666</v>
      </c>
      <c r="G6863" s="1" t="s">
        <v>31667</v>
      </c>
      <c r="H6863" t="b">
        <v>0</v>
      </c>
      <c r="I6863" t="b">
        <v>0</v>
      </c>
      <c r="J6863" t="b">
        <v>1</v>
      </c>
      <c r="K6863" t="b">
        <v>0</v>
      </c>
      <c r="L6863" t="b">
        <v>0</v>
      </c>
      <c r="M6863" t="b">
        <v>1</v>
      </c>
      <c r="N6863" t="b">
        <v>0</v>
      </c>
      <c r="O6863" s="2">
        <v>2022</v>
      </c>
    </row>
    <row r="6864" spans="1:15" x14ac:dyDescent="0.25">
      <c r="A6864">
        <v>6863</v>
      </c>
      <c r="B6864" s="1" t="s">
        <v>13125</v>
      </c>
      <c r="C6864" s="1" t="s">
        <v>13126</v>
      </c>
      <c r="D6864">
        <v>0.61399999999999999</v>
      </c>
      <c r="E6864">
        <v>6140</v>
      </c>
      <c r="F6864" s="1" t="s">
        <v>31668</v>
      </c>
      <c r="G6864" s="1" t="s">
        <v>31669</v>
      </c>
      <c r="H6864" t="b">
        <v>0</v>
      </c>
      <c r="I6864" t="b">
        <v>0</v>
      </c>
      <c r="J6864" t="b">
        <v>1</v>
      </c>
      <c r="K6864" t="b">
        <v>0</v>
      </c>
      <c r="L6864" t="b">
        <v>0</v>
      </c>
      <c r="M6864" t="b">
        <v>0</v>
      </c>
      <c r="N6864" t="b">
        <v>1</v>
      </c>
      <c r="O6864" s="2">
        <v>2022</v>
      </c>
    </row>
    <row r="6865" spans="1:15" x14ac:dyDescent="0.25">
      <c r="A6865">
        <v>6864</v>
      </c>
      <c r="B6865" s="1" t="s">
        <v>13127</v>
      </c>
      <c r="C6865" s="1" t="s">
        <v>13128</v>
      </c>
      <c r="D6865">
        <v>0.61399999999999999</v>
      </c>
      <c r="E6865">
        <v>6140</v>
      </c>
      <c r="F6865" s="1" t="s">
        <v>31670</v>
      </c>
      <c r="G6865" s="1" t="s">
        <v>31671</v>
      </c>
      <c r="H6865" t="b">
        <v>0</v>
      </c>
      <c r="I6865" t="b">
        <v>1</v>
      </c>
      <c r="J6865" t="b">
        <v>1</v>
      </c>
      <c r="K6865" t="b">
        <v>1</v>
      </c>
      <c r="L6865" t="b">
        <v>1</v>
      </c>
      <c r="M6865" t="b">
        <v>0</v>
      </c>
      <c r="N6865" t="b">
        <v>0</v>
      </c>
      <c r="O6865" s="2">
        <v>2022</v>
      </c>
    </row>
    <row r="6866" spans="1:15" x14ac:dyDescent="0.25">
      <c r="A6866">
        <v>6865</v>
      </c>
      <c r="B6866" s="1" t="s">
        <v>13129</v>
      </c>
      <c r="C6866" s="1" t="s">
        <v>13130</v>
      </c>
      <c r="D6866">
        <v>0.61299999999999999</v>
      </c>
      <c r="E6866">
        <v>6130</v>
      </c>
      <c r="F6866" s="1" t="s">
        <v>31672</v>
      </c>
      <c r="G6866" s="1" t="s">
        <v>31673</v>
      </c>
      <c r="H6866" t="b">
        <v>0</v>
      </c>
      <c r="I6866" t="b">
        <v>0</v>
      </c>
      <c r="J6866" t="b">
        <v>1</v>
      </c>
      <c r="K6866" t="b">
        <v>0</v>
      </c>
      <c r="L6866" t="b">
        <v>1</v>
      </c>
      <c r="M6866" t="b">
        <v>1</v>
      </c>
      <c r="N6866" t="b">
        <v>0</v>
      </c>
      <c r="O6866" s="2">
        <v>2022</v>
      </c>
    </row>
    <row r="6867" spans="1:15" x14ac:dyDescent="0.25">
      <c r="A6867">
        <v>6866</v>
      </c>
      <c r="B6867" s="1" t="s">
        <v>13131</v>
      </c>
      <c r="C6867" s="1" t="s">
        <v>13132</v>
      </c>
      <c r="D6867">
        <v>0.61299999999999999</v>
      </c>
      <c r="E6867">
        <v>6130</v>
      </c>
      <c r="F6867" s="1" t="s">
        <v>31674</v>
      </c>
      <c r="G6867" s="1" t="s">
        <v>31675</v>
      </c>
      <c r="H6867" t="b">
        <v>0</v>
      </c>
      <c r="I6867" t="b">
        <v>0</v>
      </c>
      <c r="J6867" t="b">
        <v>1</v>
      </c>
      <c r="K6867" t="b">
        <v>0</v>
      </c>
      <c r="L6867" t="b">
        <v>0</v>
      </c>
      <c r="M6867" t="b">
        <v>1</v>
      </c>
      <c r="N6867" t="b">
        <v>0</v>
      </c>
      <c r="O6867" s="2">
        <v>2022</v>
      </c>
    </row>
    <row r="6868" spans="1:15" x14ac:dyDescent="0.25">
      <c r="A6868">
        <v>6867</v>
      </c>
      <c r="B6868" s="1" t="s">
        <v>13133</v>
      </c>
      <c r="C6868" s="1" t="s">
        <v>13134</v>
      </c>
      <c r="D6868">
        <v>0.61299999999999999</v>
      </c>
      <c r="E6868">
        <v>6130</v>
      </c>
      <c r="F6868" s="1" t="s">
        <v>31676</v>
      </c>
      <c r="G6868" s="1" t="s">
        <v>31677</v>
      </c>
      <c r="H6868" t="b">
        <v>0</v>
      </c>
      <c r="I6868" t="b">
        <v>0</v>
      </c>
      <c r="J6868" t="b">
        <v>1</v>
      </c>
      <c r="K6868" t="b">
        <v>0</v>
      </c>
      <c r="L6868" t="b">
        <v>1</v>
      </c>
      <c r="M6868" t="b">
        <v>0</v>
      </c>
      <c r="N6868" t="b">
        <v>1</v>
      </c>
      <c r="O6868" s="2">
        <v>2022</v>
      </c>
    </row>
    <row r="6869" spans="1:15" x14ac:dyDescent="0.25">
      <c r="A6869">
        <v>6868</v>
      </c>
      <c r="B6869" s="1" t="s">
        <v>13135</v>
      </c>
      <c r="C6869" s="1" t="s">
        <v>13135</v>
      </c>
      <c r="D6869">
        <v>0.61299999999999999</v>
      </c>
      <c r="E6869">
        <v>6130</v>
      </c>
      <c r="F6869" s="1" t="s">
        <v>31678</v>
      </c>
      <c r="G6869" s="1" t="s">
        <v>31678</v>
      </c>
      <c r="H6869" t="b">
        <v>0</v>
      </c>
      <c r="I6869" t="b">
        <v>0</v>
      </c>
      <c r="J6869" t="b">
        <v>1</v>
      </c>
      <c r="K6869" t="b">
        <v>0</v>
      </c>
      <c r="L6869" t="b">
        <v>0</v>
      </c>
      <c r="M6869" t="b">
        <v>1</v>
      </c>
      <c r="N6869" t="b">
        <v>0</v>
      </c>
      <c r="O6869" s="2">
        <v>2022</v>
      </c>
    </row>
    <row r="6870" spans="1:15" x14ac:dyDescent="0.25">
      <c r="A6870">
        <v>6869</v>
      </c>
      <c r="B6870" s="1" t="s">
        <v>13136</v>
      </c>
      <c r="C6870" s="1" t="s">
        <v>13137</v>
      </c>
      <c r="D6870">
        <v>0.61299999999999999</v>
      </c>
      <c r="E6870">
        <v>6130</v>
      </c>
      <c r="F6870" s="1" t="s">
        <v>31679</v>
      </c>
      <c r="G6870" s="1" t="s">
        <v>31680</v>
      </c>
      <c r="H6870" t="b">
        <v>0</v>
      </c>
      <c r="I6870" t="b">
        <v>0</v>
      </c>
      <c r="J6870" t="b">
        <v>1</v>
      </c>
      <c r="K6870" t="b">
        <v>0</v>
      </c>
      <c r="L6870" t="b">
        <v>1</v>
      </c>
      <c r="M6870" t="b">
        <v>0</v>
      </c>
      <c r="N6870" t="b">
        <v>0</v>
      </c>
      <c r="O6870" s="2">
        <v>2022</v>
      </c>
    </row>
    <row r="6871" spans="1:15" x14ac:dyDescent="0.25">
      <c r="A6871">
        <v>6870</v>
      </c>
      <c r="B6871" s="1" t="s">
        <v>13138</v>
      </c>
      <c r="C6871" s="1" t="s">
        <v>13138</v>
      </c>
      <c r="D6871">
        <v>0.61299999999999999</v>
      </c>
      <c r="E6871">
        <v>6130</v>
      </c>
      <c r="F6871" s="1" t="s">
        <v>31681</v>
      </c>
      <c r="G6871" s="1" t="s">
        <v>31682</v>
      </c>
      <c r="H6871" t="b">
        <v>1</v>
      </c>
      <c r="I6871" t="b">
        <v>0</v>
      </c>
      <c r="J6871" t="b">
        <v>0</v>
      </c>
      <c r="K6871" t="b">
        <v>0</v>
      </c>
      <c r="L6871" t="b">
        <v>0</v>
      </c>
      <c r="M6871" t="b">
        <v>0</v>
      </c>
      <c r="N6871" t="b">
        <v>0</v>
      </c>
      <c r="O6871" s="2">
        <v>2022</v>
      </c>
    </row>
    <row r="6872" spans="1:15" x14ac:dyDescent="0.25">
      <c r="A6872">
        <v>6871</v>
      </c>
      <c r="B6872" s="1" t="s">
        <v>13139</v>
      </c>
      <c r="C6872" s="1" t="s">
        <v>13140</v>
      </c>
      <c r="D6872">
        <v>0.61299999999999999</v>
      </c>
      <c r="E6872">
        <v>6130</v>
      </c>
      <c r="F6872" s="1" t="s">
        <v>31683</v>
      </c>
      <c r="G6872" s="1" t="s">
        <v>31684</v>
      </c>
      <c r="H6872" t="b">
        <v>0</v>
      </c>
      <c r="I6872" t="b">
        <v>0</v>
      </c>
      <c r="J6872" t="b">
        <v>1</v>
      </c>
      <c r="K6872" t="b">
        <v>0</v>
      </c>
      <c r="L6872" t="b">
        <v>0</v>
      </c>
      <c r="M6872" t="b">
        <v>1</v>
      </c>
      <c r="N6872" t="b">
        <v>0</v>
      </c>
      <c r="O6872" s="2">
        <v>2022</v>
      </c>
    </row>
    <row r="6873" spans="1:15" x14ac:dyDescent="0.25">
      <c r="A6873">
        <v>6872</v>
      </c>
      <c r="B6873" s="1" t="s">
        <v>13141</v>
      </c>
      <c r="C6873" s="1" t="s">
        <v>13142</v>
      </c>
      <c r="D6873">
        <v>0.61299999999999999</v>
      </c>
      <c r="E6873">
        <v>6130</v>
      </c>
      <c r="F6873" s="1" t="s">
        <v>31685</v>
      </c>
      <c r="G6873" s="1" t="s">
        <v>31686</v>
      </c>
      <c r="H6873" t="b">
        <v>0</v>
      </c>
      <c r="I6873" t="b">
        <v>0</v>
      </c>
      <c r="J6873" t="b">
        <v>1</v>
      </c>
      <c r="K6873" t="b">
        <v>1</v>
      </c>
      <c r="L6873" t="b">
        <v>0</v>
      </c>
      <c r="M6873" t="b">
        <v>0</v>
      </c>
      <c r="N6873" t="b">
        <v>0</v>
      </c>
      <c r="O6873" s="2">
        <v>2022</v>
      </c>
    </row>
    <row r="6874" spans="1:15" x14ac:dyDescent="0.25">
      <c r="A6874">
        <v>6873</v>
      </c>
      <c r="B6874" s="1" t="s">
        <v>13143</v>
      </c>
      <c r="C6874" s="1" t="s">
        <v>13144</v>
      </c>
      <c r="D6874">
        <v>0.61199999999999999</v>
      </c>
      <c r="E6874">
        <v>6120</v>
      </c>
      <c r="F6874" s="1" t="s">
        <v>31687</v>
      </c>
      <c r="G6874" s="1" t="s">
        <v>31688</v>
      </c>
      <c r="H6874" t="b">
        <v>0</v>
      </c>
      <c r="I6874" t="b">
        <v>1</v>
      </c>
      <c r="J6874" t="b">
        <v>0</v>
      </c>
      <c r="K6874" t="b">
        <v>0</v>
      </c>
      <c r="L6874" t="b">
        <v>1</v>
      </c>
      <c r="M6874" t="b">
        <v>0</v>
      </c>
      <c r="N6874" t="b">
        <v>0</v>
      </c>
      <c r="O6874" s="2">
        <v>2022</v>
      </c>
    </row>
    <row r="6875" spans="1:15" x14ac:dyDescent="0.25">
      <c r="A6875">
        <v>6874</v>
      </c>
      <c r="B6875" s="1" t="s">
        <v>13145</v>
      </c>
      <c r="C6875" s="1" t="s">
        <v>13146</v>
      </c>
      <c r="D6875">
        <v>0.61199999999999999</v>
      </c>
      <c r="E6875">
        <v>6120</v>
      </c>
      <c r="F6875" s="1" t="s">
        <v>31689</v>
      </c>
      <c r="G6875" s="1" t="s">
        <v>31690</v>
      </c>
      <c r="H6875" t="b">
        <v>0</v>
      </c>
      <c r="I6875" t="b">
        <v>1</v>
      </c>
      <c r="J6875" t="b">
        <v>0</v>
      </c>
      <c r="K6875" t="b">
        <v>0</v>
      </c>
      <c r="L6875" t="b">
        <v>0</v>
      </c>
      <c r="M6875" t="b">
        <v>0</v>
      </c>
      <c r="N6875" t="b">
        <v>1</v>
      </c>
      <c r="O6875" s="2">
        <v>2022</v>
      </c>
    </row>
    <row r="6876" spans="1:15" x14ac:dyDescent="0.25">
      <c r="A6876">
        <v>6875</v>
      </c>
      <c r="B6876" s="1" t="s">
        <v>13147</v>
      </c>
      <c r="C6876" s="1" t="s">
        <v>13148</v>
      </c>
      <c r="D6876">
        <v>0.61199999999999999</v>
      </c>
      <c r="E6876">
        <v>6120</v>
      </c>
      <c r="F6876" s="1" t="s">
        <v>31691</v>
      </c>
      <c r="G6876" s="1" t="s">
        <v>31692</v>
      </c>
      <c r="H6876" t="b">
        <v>1</v>
      </c>
      <c r="I6876" t="b">
        <v>0</v>
      </c>
      <c r="J6876" t="b">
        <v>0</v>
      </c>
      <c r="K6876" t="b">
        <v>0</v>
      </c>
      <c r="L6876" t="b">
        <v>0</v>
      </c>
      <c r="M6876" t="b">
        <v>0</v>
      </c>
      <c r="N6876" t="b">
        <v>0</v>
      </c>
      <c r="O6876" s="2">
        <v>2022</v>
      </c>
    </row>
    <row r="6877" spans="1:15" x14ac:dyDescent="0.25">
      <c r="A6877">
        <v>6876</v>
      </c>
      <c r="B6877" s="1" t="s">
        <v>13149</v>
      </c>
      <c r="C6877" s="1" t="s">
        <v>13150</v>
      </c>
      <c r="D6877">
        <v>0.61199999999999999</v>
      </c>
      <c r="E6877">
        <v>6120</v>
      </c>
      <c r="F6877" s="1" t="s">
        <v>31693</v>
      </c>
      <c r="G6877" s="1" t="s">
        <v>31694</v>
      </c>
      <c r="H6877" t="b">
        <v>0</v>
      </c>
      <c r="I6877" t="b">
        <v>0</v>
      </c>
      <c r="J6877" t="b">
        <v>1</v>
      </c>
      <c r="K6877" t="b">
        <v>0</v>
      </c>
      <c r="L6877" t="b">
        <v>1</v>
      </c>
      <c r="M6877" t="b">
        <v>1</v>
      </c>
      <c r="N6877" t="b">
        <v>0</v>
      </c>
      <c r="O6877" s="2">
        <v>2022</v>
      </c>
    </row>
    <row r="6878" spans="1:15" x14ac:dyDescent="0.25">
      <c r="A6878">
        <v>6877</v>
      </c>
      <c r="B6878" s="1" t="s">
        <v>13151</v>
      </c>
      <c r="C6878" s="1" t="s">
        <v>13152</v>
      </c>
      <c r="D6878">
        <v>0.61199999999999999</v>
      </c>
      <c r="E6878">
        <v>6120</v>
      </c>
      <c r="F6878" s="1" t="s">
        <v>31695</v>
      </c>
      <c r="G6878" s="1" t="s">
        <v>31696</v>
      </c>
      <c r="H6878" t="b">
        <v>0</v>
      </c>
      <c r="I6878" t="b">
        <v>0</v>
      </c>
      <c r="J6878" t="b">
        <v>1</v>
      </c>
      <c r="K6878" t="b">
        <v>0</v>
      </c>
      <c r="L6878" t="b">
        <v>1</v>
      </c>
      <c r="M6878" t="b">
        <v>0</v>
      </c>
      <c r="N6878" t="b">
        <v>0</v>
      </c>
      <c r="O6878" s="2">
        <v>2022</v>
      </c>
    </row>
    <row r="6879" spans="1:15" x14ac:dyDescent="0.25">
      <c r="A6879">
        <v>6878</v>
      </c>
      <c r="B6879" s="1" t="s">
        <v>13153</v>
      </c>
      <c r="C6879" s="1" t="s">
        <v>13154</v>
      </c>
      <c r="D6879">
        <v>0.61199999999999999</v>
      </c>
      <c r="E6879">
        <v>6120</v>
      </c>
      <c r="F6879" s="1" t="s">
        <v>31697</v>
      </c>
      <c r="G6879" s="1" t="s">
        <v>31698</v>
      </c>
      <c r="H6879" t="b">
        <v>0</v>
      </c>
      <c r="I6879" t="b">
        <v>1</v>
      </c>
      <c r="J6879" t="b">
        <v>1</v>
      </c>
      <c r="K6879" t="b">
        <v>0</v>
      </c>
      <c r="L6879" t="b">
        <v>0</v>
      </c>
      <c r="M6879" t="b">
        <v>1</v>
      </c>
      <c r="N6879" t="b">
        <v>0</v>
      </c>
      <c r="O6879" s="2">
        <v>2022</v>
      </c>
    </row>
    <row r="6880" spans="1:15" x14ac:dyDescent="0.25">
      <c r="A6880">
        <v>6879</v>
      </c>
      <c r="B6880" s="1" t="s">
        <v>13155</v>
      </c>
      <c r="C6880" s="1" t="s">
        <v>13156</v>
      </c>
      <c r="D6880">
        <v>0.61199999999999999</v>
      </c>
      <c r="E6880">
        <v>6120</v>
      </c>
      <c r="F6880" s="1" t="s">
        <v>31699</v>
      </c>
      <c r="G6880" s="1" t="s">
        <v>31700</v>
      </c>
      <c r="H6880" t="b">
        <v>0</v>
      </c>
      <c r="I6880" t="b">
        <v>0</v>
      </c>
      <c r="J6880" t="b">
        <v>1</v>
      </c>
      <c r="K6880" t="b">
        <v>0</v>
      </c>
      <c r="L6880" t="b">
        <v>0</v>
      </c>
      <c r="M6880" t="b">
        <v>0</v>
      </c>
      <c r="N6880" t="b">
        <v>1</v>
      </c>
      <c r="O6880" s="2">
        <v>2022</v>
      </c>
    </row>
    <row r="6881" spans="1:15" x14ac:dyDescent="0.25">
      <c r="A6881">
        <v>6880</v>
      </c>
      <c r="B6881" s="1" t="s">
        <v>13157</v>
      </c>
      <c r="C6881" s="1" t="s">
        <v>13158</v>
      </c>
      <c r="D6881">
        <v>0.61199999999999999</v>
      </c>
      <c r="E6881">
        <v>6120</v>
      </c>
      <c r="F6881" s="1" t="s">
        <v>31701</v>
      </c>
      <c r="G6881" s="1" t="s">
        <v>31702</v>
      </c>
      <c r="H6881" t="b">
        <v>0</v>
      </c>
      <c r="I6881" t="b">
        <v>0</v>
      </c>
      <c r="J6881" t="b">
        <v>1</v>
      </c>
      <c r="K6881" t="b">
        <v>1</v>
      </c>
      <c r="L6881" t="b">
        <v>1</v>
      </c>
      <c r="M6881" t="b">
        <v>0</v>
      </c>
      <c r="N6881" t="b">
        <v>0</v>
      </c>
      <c r="O6881" s="2">
        <v>2022</v>
      </c>
    </row>
    <row r="6882" spans="1:15" x14ac:dyDescent="0.25">
      <c r="A6882">
        <v>6881</v>
      </c>
      <c r="B6882" s="1" t="s">
        <v>13159</v>
      </c>
      <c r="C6882" s="1" t="s">
        <v>13160</v>
      </c>
      <c r="D6882">
        <v>0.61199999999999999</v>
      </c>
      <c r="E6882">
        <v>6120</v>
      </c>
      <c r="F6882" s="1" t="s">
        <v>31703</v>
      </c>
      <c r="G6882" s="1" t="s">
        <v>31704</v>
      </c>
      <c r="H6882" t="b">
        <v>0</v>
      </c>
      <c r="I6882" t="b">
        <v>0</v>
      </c>
      <c r="J6882" t="b">
        <v>1</v>
      </c>
      <c r="K6882" t="b">
        <v>0</v>
      </c>
      <c r="L6882" t="b">
        <v>1</v>
      </c>
      <c r="M6882" t="b">
        <v>0</v>
      </c>
      <c r="N6882" t="b">
        <v>0</v>
      </c>
      <c r="O6882" s="2">
        <v>2022</v>
      </c>
    </row>
    <row r="6883" spans="1:15" x14ac:dyDescent="0.25">
      <c r="A6883">
        <v>6882</v>
      </c>
      <c r="B6883" s="1" t="s">
        <v>13161</v>
      </c>
      <c r="C6883" s="1" t="s">
        <v>13162</v>
      </c>
      <c r="D6883">
        <v>0.61199999999999999</v>
      </c>
      <c r="E6883">
        <v>6120</v>
      </c>
      <c r="F6883" s="1" t="s">
        <v>31705</v>
      </c>
      <c r="G6883" s="1" t="s">
        <v>31706</v>
      </c>
      <c r="H6883" t="b">
        <v>0</v>
      </c>
      <c r="I6883" t="b">
        <v>0</v>
      </c>
      <c r="J6883" t="b">
        <v>1</v>
      </c>
      <c r="K6883" t="b">
        <v>0</v>
      </c>
      <c r="L6883" t="b">
        <v>0</v>
      </c>
      <c r="M6883" t="b">
        <v>1</v>
      </c>
      <c r="N6883" t="b">
        <v>0</v>
      </c>
      <c r="O6883" s="2">
        <v>2022</v>
      </c>
    </row>
    <row r="6884" spans="1:15" x14ac:dyDescent="0.25">
      <c r="A6884">
        <v>6883</v>
      </c>
      <c r="B6884" s="1" t="s">
        <v>13163</v>
      </c>
      <c r="C6884" s="1" t="s">
        <v>13164</v>
      </c>
      <c r="D6884">
        <v>0.61099999999999999</v>
      </c>
      <c r="E6884">
        <v>6110</v>
      </c>
      <c r="F6884" s="1" t="s">
        <v>31707</v>
      </c>
      <c r="G6884" s="1" t="s">
        <v>31708</v>
      </c>
      <c r="H6884" t="b">
        <v>0</v>
      </c>
      <c r="I6884" t="b">
        <v>0</v>
      </c>
      <c r="J6884" t="b">
        <v>1</v>
      </c>
      <c r="K6884" t="b">
        <v>0</v>
      </c>
      <c r="L6884" t="b">
        <v>0</v>
      </c>
      <c r="M6884" t="b">
        <v>1</v>
      </c>
      <c r="N6884" t="b">
        <v>0</v>
      </c>
      <c r="O6884" s="2">
        <v>2022</v>
      </c>
    </row>
    <row r="6885" spans="1:15" x14ac:dyDescent="0.25">
      <c r="A6885">
        <v>6884</v>
      </c>
      <c r="B6885" s="1" t="s">
        <v>13165</v>
      </c>
      <c r="C6885" s="1" t="s">
        <v>13166</v>
      </c>
      <c r="D6885">
        <v>0.61099999999999999</v>
      </c>
      <c r="E6885">
        <v>6110</v>
      </c>
      <c r="F6885" s="1" t="s">
        <v>31709</v>
      </c>
      <c r="G6885" s="1" t="s">
        <v>31710</v>
      </c>
      <c r="H6885" t="b">
        <v>0</v>
      </c>
      <c r="I6885" t="b">
        <v>0</v>
      </c>
      <c r="J6885" t="b">
        <v>1</v>
      </c>
      <c r="K6885" t="b">
        <v>0</v>
      </c>
      <c r="L6885" t="b">
        <v>0</v>
      </c>
      <c r="M6885" t="b">
        <v>0</v>
      </c>
      <c r="N6885" t="b">
        <v>1</v>
      </c>
      <c r="O6885" s="2">
        <v>2022</v>
      </c>
    </row>
    <row r="6886" spans="1:15" x14ac:dyDescent="0.25">
      <c r="A6886">
        <v>6885</v>
      </c>
      <c r="B6886" s="1" t="s">
        <v>13167</v>
      </c>
      <c r="C6886" s="1" t="s">
        <v>13167</v>
      </c>
      <c r="D6886">
        <v>0.61099999999999999</v>
      </c>
      <c r="E6886">
        <v>6110</v>
      </c>
      <c r="F6886" s="1" t="s">
        <v>31711</v>
      </c>
      <c r="G6886" s="1" t="s">
        <v>19102</v>
      </c>
      <c r="H6886" t="b">
        <v>0</v>
      </c>
      <c r="I6886" t="b">
        <v>1</v>
      </c>
      <c r="J6886" t="b">
        <v>1</v>
      </c>
      <c r="K6886" t="b">
        <v>0</v>
      </c>
      <c r="L6886" t="b">
        <v>0</v>
      </c>
      <c r="M6886" t="b">
        <v>0</v>
      </c>
      <c r="N6886" t="b">
        <v>1</v>
      </c>
      <c r="O6886" s="2">
        <v>2022</v>
      </c>
    </row>
    <row r="6887" spans="1:15" x14ac:dyDescent="0.25">
      <c r="A6887">
        <v>6886</v>
      </c>
      <c r="B6887" s="1" t="s">
        <v>13168</v>
      </c>
      <c r="C6887" s="1" t="s">
        <v>13169</v>
      </c>
      <c r="D6887">
        <v>0.61099999999999999</v>
      </c>
      <c r="E6887">
        <v>6110</v>
      </c>
      <c r="F6887" s="1" t="s">
        <v>31712</v>
      </c>
      <c r="G6887" s="1" t="s">
        <v>31713</v>
      </c>
      <c r="H6887" t="b">
        <v>0</v>
      </c>
      <c r="I6887" t="b">
        <v>0</v>
      </c>
      <c r="J6887" t="b">
        <v>1</v>
      </c>
      <c r="K6887" t="b">
        <v>0</v>
      </c>
      <c r="L6887" t="b">
        <v>0</v>
      </c>
      <c r="M6887" t="b">
        <v>1</v>
      </c>
      <c r="N6887" t="b">
        <v>1</v>
      </c>
      <c r="O6887" s="2">
        <v>2022</v>
      </c>
    </row>
    <row r="6888" spans="1:15" x14ac:dyDescent="0.25">
      <c r="A6888">
        <v>6887</v>
      </c>
      <c r="B6888" s="1" t="s">
        <v>13170</v>
      </c>
      <c r="C6888" s="1" t="s">
        <v>13171</v>
      </c>
      <c r="D6888">
        <v>0.61099999999999999</v>
      </c>
      <c r="E6888">
        <v>6110</v>
      </c>
      <c r="F6888" s="1" t="s">
        <v>31714</v>
      </c>
      <c r="G6888" s="1" t="s">
        <v>31715</v>
      </c>
      <c r="H6888" t="b">
        <v>0</v>
      </c>
      <c r="I6888" t="b">
        <v>0</v>
      </c>
      <c r="J6888" t="b">
        <v>1</v>
      </c>
      <c r="K6888" t="b">
        <v>0</v>
      </c>
      <c r="L6888" t="b">
        <v>0</v>
      </c>
      <c r="M6888" t="b">
        <v>1</v>
      </c>
      <c r="N6888" t="b">
        <v>0</v>
      </c>
      <c r="O6888" s="2">
        <v>2022</v>
      </c>
    </row>
    <row r="6889" spans="1:15" x14ac:dyDescent="0.25">
      <c r="A6889">
        <v>6888</v>
      </c>
      <c r="B6889" s="1" t="s">
        <v>13172</v>
      </c>
      <c r="C6889" s="1" t="s">
        <v>13173</v>
      </c>
      <c r="D6889">
        <v>0.61099999999999999</v>
      </c>
      <c r="E6889">
        <v>6110</v>
      </c>
      <c r="F6889" s="1" t="s">
        <v>31716</v>
      </c>
      <c r="G6889" s="1" t="s">
        <v>31717</v>
      </c>
      <c r="H6889" t="b">
        <v>1</v>
      </c>
      <c r="I6889" t="b">
        <v>0</v>
      </c>
      <c r="J6889" t="b">
        <v>0</v>
      </c>
      <c r="K6889" t="b">
        <v>0</v>
      </c>
      <c r="L6889" t="b">
        <v>0</v>
      </c>
      <c r="M6889" t="b">
        <v>0</v>
      </c>
      <c r="N6889" t="b">
        <v>0</v>
      </c>
      <c r="O6889" s="2">
        <v>2022</v>
      </c>
    </row>
    <row r="6890" spans="1:15" x14ac:dyDescent="0.25">
      <c r="A6890">
        <v>6889</v>
      </c>
      <c r="B6890" s="1" t="s">
        <v>13174</v>
      </c>
      <c r="C6890" s="1" t="s">
        <v>13175</v>
      </c>
      <c r="D6890">
        <v>0.61099999999999999</v>
      </c>
      <c r="E6890">
        <v>6110</v>
      </c>
      <c r="F6890" s="1" t="s">
        <v>31718</v>
      </c>
      <c r="G6890" s="1" t="s">
        <v>31719</v>
      </c>
      <c r="H6890" t="b">
        <v>0</v>
      </c>
      <c r="I6890" t="b">
        <v>0</v>
      </c>
      <c r="J6890" t="b">
        <v>1</v>
      </c>
      <c r="K6890" t="b">
        <v>0</v>
      </c>
      <c r="L6890" t="b">
        <v>1</v>
      </c>
      <c r="M6890" t="b">
        <v>0</v>
      </c>
      <c r="N6890" t="b">
        <v>0</v>
      </c>
      <c r="O6890" s="2">
        <v>2022</v>
      </c>
    </row>
    <row r="6891" spans="1:15" x14ac:dyDescent="0.25">
      <c r="A6891">
        <v>6890</v>
      </c>
      <c r="B6891" s="1" t="s">
        <v>13176</v>
      </c>
      <c r="C6891" s="1" t="s">
        <v>13177</v>
      </c>
      <c r="D6891">
        <v>0.61099999999999999</v>
      </c>
      <c r="E6891">
        <v>6110</v>
      </c>
      <c r="F6891" s="1" t="s">
        <v>31720</v>
      </c>
      <c r="G6891" s="1" t="s">
        <v>31721</v>
      </c>
      <c r="H6891" t="b">
        <v>0</v>
      </c>
      <c r="I6891" t="b">
        <v>0</v>
      </c>
      <c r="J6891" t="b">
        <v>1</v>
      </c>
      <c r="K6891" t="b">
        <v>1</v>
      </c>
      <c r="L6891" t="b">
        <v>0</v>
      </c>
      <c r="M6891" t="b">
        <v>0</v>
      </c>
      <c r="N6891" t="b">
        <v>0</v>
      </c>
      <c r="O6891" s="2">
        <v>2022</v>
      </c>
    </row>
    <row r="6892" spans="1:15" x14ac:dyDescent="0.25">
      <c r="A6892">
        <v>6891</v>
      </c>
      <c r="B6892" s="1" t="s">
        <v>13178</v>
      </c>
      <c r="C6892" s="1" t="s">
        <v>13179</v>
      </c>
      <c r="D6892">
        <v>0.61099999999999999</v>
      </c>
      <c r="E6892">
        <v>6110</v>
      </c>
      <c r="F6892" s="1" t="s">
        <v>31722</v>
      </c>
      <c r="G6892" s="1" t="s">
        <v>31722</v>
      </c>
      <c r="H6892" t="b">
        <v>0</v>
      </c>
      <c r="I6892" t="b">
        <v>0</v>
      </c>
      <c r="J6892" t="b">
        <v>1</v>
      </c>
      <c r="K6892" t="b">
        <v>1</v>
      </c>
      <c r="L6892" t="b">
        <v>0</v>
      </c>
      <c r="M6892" t="b">
        <v>0</v>
      </c>
      <c r="N6892" t="b">
        <v>0</v>
      </c>
      <c r="O6892" s="2">
        <v>2022</v>
      </c>
    </row>
    <row r="6893" spans="1:15" x14ac:dyDescent="0.25">
      <c r="A6893">
        <v>6892</v>
      </c>
      <c r="B6893" s="1" t="s">
        <v>13180</v>
      </c>
      <c r="C6893" s="1" t="s">
        <v>13181</v>
      </c>
      <c r="D6893">
        <v>0.61099999999999999</v>
      </c>
      <c r="E6893">
        <v>6110</v>
      </c>
      <c r="F6893" s="1" t="s">
        <v>31723</v>
      </c>
      <c r="G6893" s="1" t="s">
        <v>31724</v>
      </c>
      <c r="H6893" t="b">
        <v>0</v>
      </c>
      <c r="I6893" t="b">
        <v>0</v>
      </c>
      <c r="J6893" t="b">
        <v>1</v>
      </c>
      <c r="K6893" t="b">
        <v>0</v>
      </c>
      <c r="L6893" t="b">
        <v>1</v>
      </c>
      <c r="M6893" t="b">
        <v>0</v>
      </c>
      <c r="N6893" t="b">
        <v>0</v>
      </c>
      <c r="O6893" s="2">
        <v>2022</v>
      </c>
    </row>
    <row r="6894" spans="1:15" x14ac:dyDescent="0.25">
      <c r="A6894">
        <v>6893</v>
      </c>
      <c r="B6894" s="1" t="s">
        <v>13182</v>
      </c>
      <c r="C6894" s="1" t="s">
        <v>13183</v>
      </c>
      <c r="D6894">
        <v>0.61099999999999999</v>
      </c>
      <c r="E6894">
        <v>6110</v>
      </c>
      <c r="F6894" s="1" t="s">
        <v>31725</v>
      </c>
      <c r="G6894" s="1" t="s">
        <v>31726</v>
      </c>
      <c r="H6894" t="b">
        <v>0</v>
      </c>
      <c r="I6894" t="b">
        <v>0</v>
      </c>
      <c r="J6894" t="b">
        <v>1</v>
      </c>
      <c r="K6894" t="b">
        <v>0</v>
      </c>
      <c r="L6894" t="b">
        <v>0</v>
      </c>
      <c r="M6894" t="b">
        <v>1</v>
      </c>
      <c r="N6894" t="b">
        <v>0</v>
      </c>
      <c r="O6894" s="2">
        <v>2022</v>
      </c>
    </row>
    <row r="6895" spans="1:15" x14ac:dyDescent="0.25">
      <c r="A6895">
        <v>6894</v>
      </c>
      <c r="B6895" s="1" t="s">
        <v>13184</v>
      </c>
      <c r="C6895" s="1" t="s">
        <v>13185</v>
      </c>
      <c r="D6895">
        <v>0.61099999999999999</v>
      </c>
      <c r="E6895">
        <v>6110</v>
      </c>
      <c r="F6895" s="1" t="s">
        <v>31727</v>
      </c>
      <c r="G6895" s="1" t="s">
        <v>31728</v>
      </c>
      <c r="H6895" t="b">
        <v>1</v>
      </c>
      <c r="I6895" t="b">
        <v>0</v>
      </c>
      <c r="J6895" t="b">
        <v>0</v>
      </c>
      <c r="K6895" t="b">
        <v>0</v>
      </c>
      <c r="L6895" t="b">
        <v>0</v>
      </c>
      <c r="M6895" t="b">
        <v>0</v>
      </c>
      <c r="N6895" t="b">
        <v>0</v>
      </c>
      <c r="O6895" s="2">
        <v>2022</v>
      </c>
    </row>
    <row r="6896" spans="1:15" x14ac:dyDescent="0.25">
      <c r="A6896">
        <v>6895</v>
      </c>
      <c r="B6896" s="1" t="s">
        <v>13186</v>
      </c>
      <c r="C6896" s="1" t="s">
        <v>13187</v>
      </c>
      <c r="D6896">
        <v>0.61099999999999999</v>
      </c>
      <c r="E6896">
        <v>6110</v>
      </c>
      <c r="F6896" s="1" t="s">
        <v>31729</v>
      </c>
      <c r="G6896" s="1" t="s">
        <v>31730</v>
      </c>
      <c r="H6896" t="b">
        <v>0</v>
      </c>
      <c r="I6896" t="b">
        <v>0</v>
      </c>
      <c r="J6896" t="b">
        <v>1</v>
      </c>
      <c r="K6896" t="b">
        <v>0</v>
      </c>
      <c r="L6896" t="b">
        <v>0</v>
      </c>
      <c r="M6896" t="b">
        <v>1</v>
      </c>
      <c r="N6896" t="b">
        <v>0</v>
      </c>
      <c r="O6896" s="2">
        <v>2022</v>
      </c>
    </row>
    <row r="6897" spans="1:15" x14ac:dyDescent="0.25">
      <c r="A6897">
        <v>6896</v>
      </c>
      <c r="B6897" s="1" t="s">
        <v>13188</v>
      </c>
      <c r="C6897" s="1" t="s">
        <v>13189</v>
      </c>
      <c r="D6897">
        <v>0.61</v>
      </c>
      <c r="E6897">
        <v>6100</v>
      </c>
      <c r="F6897" s="1" t="s">
        <v>31731</v>
      </c>
      <c r="G6897" s="1" t="s">
        <v>19102</v>
      </c>
      <c r="H6897" t="b">
        <v>0</v>
      </c>
      <c r="I6897" t="b">
        <v>0</v>
      </c>
      <c r="J6897" t="b">
        <v>1</v>
      </c>
      <c r="K6897" t="b">
        <v>0</v>
      </c>
      <c r="L6897" t="b">
        <v>0</v>
      </c>
      <c r="M6897" t="b">
        <v>1</v>
      </c>
      <c r="N6897" t="b">
        <v>1</v>
      </c>
      <c r="O6897" s="2">
        <v>2022</v>
      </c>
    </row>
    <row r="6898" spans="1:15" x14ac:dyDescent="0.25">
      <c r="A6898">
        <v>6897</v>
      </c>
      <c r="B6898" s="1" t="s">
        <v>13190</v>
      </c>
      <c r="C6898" s="1" t="s">
        <v>13191</v>
      </c>
      <c r="D6898">
        <v>0.61</v>
      </c>
      <c r="E6898">
        <v>6100</v>
      </c>
      <c r="F6898" s="1" t="s">
        <v>31732</v>
      </c>
      <c r="G6898" s="1" t="s">
        <v>31733</v>
      </c>
      <c r="H6898" t="b">
        <v>0</v>
      </c>
      <c r="I6898" t="b">
        <v>0</v>
      </c>
      <c r="J6898" t="b">
        <v>1</v>
      </c>
      <c r="K6898" t="b">
        <v>0</v>
      </c>
      <c r="L6898" t="b">
        <v>1</v>
      </c>
      <c r="M6898" t="b">
        <v>1</v>
      </c>
      <c r="N6898" t="b">
        <v>0</v>
      </c>
      <c r="O6898" s="2">
        <v>2022</v>
      </c>
    </row>
    <row r="6899" spans="1:15" x14ac:dyDescent="0.25">
      <c r="A6899">
        <v>6898</v>
      </c>
      <c r="B6899" s="1" t="s">
        <v>13192</v>
      </c>
      <c r="C6899" s="1" t="s">
        <v>13193</v>
      </c>
      <c r="D6899">
        <v>0.61</v>
      </c>
      <c r="E6899">
        <v>6100</v>
      </c>
      <c r="F6899" s="1" t="s">
        <v>31734</v>
      </c>
      <c r="G6899" s="1" t="s">
        <v>31735</v>
      </c>
      <c r="H6899" t="b">
        <v>0</v>
      </c>
      <c r="I6899" t="b">
        <v>0</v>
      </c>
      <c r="J6899" t="b">
        <v>1</v>
      </c>
      <c r="K6899" t="b">
        <v>0</v>
      </c>
      <c r="L6899" t="b">
        <v>0</v>
      </c>
      <c r="M6899" t="b">
        <v>1</v>
      </c>
      <c r="N6899" t="b">
        <v>0</v>
      </c>
      <c r="O6899" s="2">
        <v>2022</v>
      </c>
    </row>
    <row r="6900" spans="1:15" x14ac:dyDescent="0.25">
      <c r="A6900">
        <v>6899</v>
      </c>
      <c r="B6900" s="1" t="s">
        <v>13194</v>
      </c>
      <c r="C6900" s="1" t="s">
        <v>13195</v>
      </c>
      <c r="D6900">
        <v>0.61</v>
      </c>
      <c r="E6900">
        <v>6100</v>
      </c>
      <c r="F6900" s="1" t="s">
        <v>31736</v>
      </c>
      <c r="G6900" s="1" t="s">
        <v>31737</v>
      </c>
      <c r="H6900" t="b">
        <v>0</v>
      </c>
      <c r="I6900" t="b">
        <v>0</v>
      </c>
      <c r="J6900" t="b">
        <v>1</v>
      </c>
      <c r="K6900" t="b">
        <v>0</v>
      </c>
      <c r="L6900" t="b">
        <v>1</v>
      </c>
      <c r="M6900" t="b">
        <v>0</v>
      </c>
      <c r="N6900" t="b">
        <v>0</v>
      </c>
      <c r="O6900" s="2">
        <v>2022</v>
      </c>
    </row>
    <row r="6901" spans="1:15" x14ac:dyDescent="0.25">
      <c r="A6901">
        <v>6900</v>
      </c>
      <c r="B6901" s="1" t="s">
        <v>13196</v>
      </c>
      <c r="C6901" s="1" t="s">
        <v>13197</v>
      </c>
      <c r="D6901">
        <v>0.61</v>
      </c>
      <c r="E6901">
        <v>6100</v>
      </c>
      <c r="F6901" s="1" t="s">
        <v>31738</v>
      </c>
      <c r="G6901" s="1" t="s">
        <v>31739</v>
      </c>
      <c r="H6901" t="b">
        <v>0</v>
      </c>
      <c r="I6901" t="b">
        <v>0</v>
      </c>
      <c r="J6901" t="b">
        <v>1</v>
      </c>
      <c r="K6901" t="b">
        <v>0</v>
      </c>
      <c r="L6901" t="b">
        <v>1</v>
      </c>
      <c r="M6901" t="b">
        <v>0</v>
      </c>
      <c r="N6901" t="b">
        <v>0</v>
      </c>
      <c r="O6901" s="2">
        <v>2022</v>
      </c>
    </row>
    <row r="6902" spans="1:15" x14ac:dyDescent="0.25">
      <c r="A6902">
        <v>6901</v>
      </c>
      <c r="B6902" s="1" t="s">
        <v>13198</v>
      </c>
      <c r="C6902" s="1" t="s">
        <v>13198</v>
      </c>
      <c r="D6902">
        <v>0.61</v>
      </c>
      <c r="E6902">
        <v>6100</v>
      </c>
      <c r="F6902" s="1" t="s">
        <v>31740</v>
      </c>
      <c r="G6902" s="1" t="s">
        <v>31741</v>
      </c>
      <c r="H6902" t="b">
        <v>0</v>
      </c>
      <c r="I6902" t="b">
        <v>0</v>
      </c>
      <c r="J6902" t="b">
        <v>1</v>
      </c>
      <c r="K6902" t="b">
        <v>0</v>
      </c>
      <c r="L6902" t="b">
        <v>1</v>
      </c>
      <c r="M6902" t="b">
        <v>0</v>
      </c>
      <c r="N6902" t="b">
        <v>0</v>
      </c>
      <c r="O6902" s="2">
        <v>2022</v>
      </c>
    </row>
    <row r="6903" spans="1:15" x14ac:dyDescent="0.25">
      <c r="A6903">
        <v>6902</v>
      </c>
      <c r="B6903" s="1" t="s">
        <v>13199</v>
      </c>
      <c r="C6903" s="1" t="s">
        <v>13200</v>
      </c>
      <c r="D6903">
        <v>0.61</v>
      </c>
      <c r="E6903">
        <v>6100</v>
      </c>
      <c r="F6903" s="1" t="s">
        <v>31742</v>
      </c>
      <c r="G6903" s="1" t="s">
        <v>31743</v>
      </c>
      <c r="H6903" t="b">
        <v>0</v>
      </c>
      <c r="I6903" t="b">
        <v>0</v>
      </c>
      <c r="J6903" t="b">
        <v>1</v>
      </c>
      <c r="K6903" t="b">
        <v>0</v>
      </c>
      <c r="L6903" t="b">
        <v>0</v>
      </c>
      <c r="M6903" t="b">
        <v>1</v>
      </c>
      <c r="N6903" t="b">
        <v>0</v>
      </c>
      <c r="O6903" s="2">
        <v>2022</v>
      </c>
    </row>
    <row r="6904" spans="1:15" x14ac:dyDescent="0.25">
      <c r="A6904">
        <v>6903</v>
      </c>
      <c r="B6904" s="1" t="s">
        <v>13201</v>
      </c>
      <c r="C6904" s="1" t="s">
        <v>13202</v>
      </c>
      <c r="D6904">
        <v>0.61</v>
      </c>
      <c r="E6904">
        <v>6100</v>
      </c>
      <c r="F6904" s="1" t="s">
        <v>31744</v>
      </c>
      <c r="G6904" s="1" t="s">
        <v>31745</v>
      </c>
      <c r="H6904" t="b">
        <v>1</v>
      </c>
      <c r="I6904" t="b">
        <v>0</v>
      </c>
      <c r="J6904" t="b">
        <v>0</v>
      </c>
      <c r="K6904" t="b">
        <v>0</v>
      </c>
      <c r="L6904" t="b">
        <v>0</v>
      </c>
      <c r="M6904" t="b">
        <v>0</v>
      </c>
      <c r="N6904" t="b">
        <v>0</v>
      </c>
      <c r="O6904" s="2">
        <v>2022</v>
      </c>
    </row>
    <row r="6905" spans="1:15" x14ac:dyDescent="0.25">
      <c r="A6905">
        <v>6904</v>
      </c>
      <c r="B6905" s="1" t="s">
        <v>13203</v>
      </c>
      <c r="C6905" s="1" t="s">
        <v>13204</v>
      </c>
      <c r="D6905">
        <v>0.61</v>
      </c>
      <c r="E6905">
        <v>6100</v>
      </c>
      <c r="F6905" s="1" t="s">
        <v>31746</v>
      </c>
      <c r="G6905" s="1" t="s">
        <v>31747</v>
      </c>
      <c r="H6905" t="b">
        <v>0</v>
      </c>
      <c r="I6905" t="b">
        <v>1</v>
      </c>
      <c r="J6905" t="b">
        <v>0</v>
      </c>
      <c r="K6905" t="b">
        <v>0</v>
      </c>
      <c r="L6905" t="b">
        <v>1</v>
      </c>
      <c r="M6905" t="b">
        <v>0</v>
      </c>
      <c r="N6905" t="b">
        <v>0</v>
      </c>
      <c r="O6905" s="2">
        <v>2022</v>
      </c>
    </row>
    <row r="6906" spans="1:15" x14ac:dyDescent="0.25">
      <c r="A6906">
        <v>6905</v>
      </c>
      <c r="B6906" s="1" t="s">
        <v>13205</v>
      </c>
      <c r="C6906" s="1" t="s">
        <v>13206</v>
      </c>
      <c r="D6906">
        <v>0.61</v>
      </c>
      <c r="E6906">
        <v>6100</v>
      </c>
      <c r="F6906" s="1" t="s">
        <v>31748</v>
      </c>
      <c r="G6906" s="1" t="s">
        <v>31749</v>
      </c>
      <c r="H6906" t="b">
        <v>0</v>
      </c>
      <c r="I6906" t="b">
        <v>0</v>
      </c>
      <c r="J6906" t="b">
        <v>1</v>
      </c>
      <c r="K6906" t="b">
        <v>0</v>
      </c>
      <c r="L6906" t="b">
        <v>1</v>
      </c>
      <c r="M6906" t="b">
        <v>0</v>
      </c>
      <c r="N6906" t="b">
        <v>0</v>
      </c>
      <c r="O6906" s="2">
        <v>2022</v>
      </c>
    </row>
    <row r="6907" spans="1:15" x14ac:dyDescent="0.25">
      <c r="A6907">
        <v>6906</v>
      </c>
      <c r="B6907" s="1" t="s">
        <v>13207</v>
      </c>
      <c r="C6907" s="1" t="s">
        <v>13208</v>
      </c>
      <c r="D6907">
        <v>0.61</v>
      </c>
      <c r="E6907">
        <v>6100</v>
      </c>
      <c r="F6907" s="1" t="s">
        <v>31750</v>
      </c>
      <c r="G6907" s="1" t="s">
        <v>31751</v>
      </c>
      <c r="H6907" t="b">
        <v>0</v>
      </c>
      <c r="I6907" t="b">
        <v>0</v>
      </c>
      <c r="J6907" t="b">
        <v>1</v>
      </c>
      <c r="K6907" t="b">
        <v>1</v>
      </c>
      <c r="L6907" t="b">
        <v>0</v>
      </c>
      <c r="M6907" t="b">
        <v>0</v>
      </c>
      <c r="N6907" t="b">
        <v>0</v>
      </c>
      <c r="O6907" s="2">
        <v>2022</v>
      </c>
    </row>
    <row r="6908" spans="1:15" x14ac:dyDescent="0.25">
      <c r="A6908">
        <v>6907</v>
      </c>
      <c r="B6908" s="1" t="s">
        <v>13209</v>
      </c>
      <c r="C6908" s="1" t="s">
        <v>13210</v>
      </c>
      <c r="D6908">
        <v>0.61</v>
      </c>
      <c r="E6908">
        <v>6100</v>
      </c>
      <c r="F6908" s="1" t="s">
        <v>31752</v>
      </c>
      <c r="G6908" s="1" t="s">
        <v>31753</v>
      </c>
      <c r="H6908" t="b">
        <v>0</v>
      </c>
      <c r="I6908" t="b">
        <v>0</v>
      </c>
      <c r="J6908" t="b">
        <v>1</v>
      </c>
      <c r="K6908" t="b">
        <v>0</v>
      </c>
      <c r="L6908" t="b">
        <v>0</v>
      </c>
      <c r="M6908" t="b">
        <v>0</v>
      </c>
      <c r="N6908" t="b">
        <v>1</v>
      </c>
      <c r="O6908" s="2">
        <v>2022</v>
      </c>
    </row>
    <row r="6909" spans="1:15" x14ac:dyDescent="0.25">
      <c r="A6909">
        <v>6908</v>
      </c>
      <c r="B6909" s="1" t="s">
        <v>13211</v>
      </c>
      <c r="C6909" s="1" t="s">
        <v>13212</v>
      </c>
      <c r="D6909">
        <v>0.61</v>
      </c>
      <c r="E6909">
        <v>6100</v>
      </c>
      <c r="F6909" s="1" t="s">
        <v>31754</v>
      </c>
      <c r="G6909" s="1" t="s">
        <v>31755</v>
      </c>
      <c r="H6909" t="b">
        <v>0</v>
      </c>
      <c r="I6909" t="b">
        <v>1</v>
      </c>
      <c r="J6909" t="b">
        <v>1</v>
      </c>
      <c r="K6909" t="b">
        <v>0</v>
      </c>
      <c r="L6909" t="b">
        <v>0</v>
      </c>
      <c r="M6909" t="b">
        <v>1</v>
      </c>
      <c r="N6909" t="b">
        <v>1</v>
      </c>
      <c r="O6909" s="2">
        <v>2022</v>
      </c>
    </row>
    <row r="6910" spans="1:15" x14ac:dyDescent="0.25">
      <c r="A6910">
        <v>6909</v>
      </c>
      <c r="B6910" s="1" t="s">
        <v>13213</v>
      </c>
      <c r="C6910" s="1" t="s">
        <v>13214</v>
      </c>
      <c r="D6910">
        <v>0.61</v>
      </c>
      <c r="E6910">
        <v>6100</v>
      </c>
      <c r="F6910" s="1" t="s">
        <v>31756</v>
      </c>
      <c r="G6910" s="1" t="s">
        <v>31757</v>
      </c>
      <c r="H6910" t="b">
        <v>0</v>
      </c>
      <c r="I6910" t="b">
        <v>0</v>
      </c>
      <c r="J6910" t="b">
        <v>1</v>
      </c>
      <c r="K6910" t="b">
        <v>0</v>
      </c>
      <c r="L6910" t="b">
        <v>1</v>
      </c>
      <c r="M6910" t="b">
        <v>0</v>
      </c>
      <c r="N6910" t="b">
        <v>0</v>
      </c>
      <c r="O6910" s="2">
        <v>2022</v>
      </c>
    </row>
    <row r="6911" spans="1:15" x14ac:dyDescent="0.25">
      <c r="A6911">
        <v>6910</v>
      </c>
      <c r="B6911" s="1" t="s">
        <v>13215</v>
      </c>
      <c r="C6911" s="1" t="s">
        <v>13216</v>
      </c>
      <c r="D6911">
        <v>0.60899999999999999</v>
      </c>
      <c r="E6911">
        <v>6090</v>
      </c>
      <c r="F6911" s="1" t="s">
        <v>31758</v>
      </c>
      <c r="G6911" s="1" t="s">
        <v>31759</v>
      </c>
      <c r="H6911" t="b">
        <v>1</v>
      </c>
      <c r="I6911" t="b">
        <v>1</v>
      </c>
      <c r="J6911" t="b">
        <v>0</v>
      </c>
      <c r="K6911" t="b">
        <v>0</v>
      </c>
      <c r="L6911" t="b">
        <v>0</v>
      </c>
      <c r="M6911" t="b">
        <v>1</v>
      </c>
      <c r="N6911" t="b">
        <v>1</v>
      </c>
      <c r="O6911" s="2">
        <v>2022</v>
      </c>
    </row>
    <row r="6912" spans="1:15" x14ac:dyDescent="0.25">
      <c r="A6912">
        <v>6911</v>
      </c>
      <c r="B6912" s="1" t="s">
        <v>13217</v>
      </c>
      <c r="C6912" s="1" t="s">
        <v>13218</v>
      </c>
      <c r="D6912">
        <v>0.60899999999999999</v>
      </c>
      <c r="E6912">
        <v>6090</v>
      </c>
      <c r="F6912" s="1" t="s">
        <v>31760</v>
      </c>
      <c r="G6912" s="1" t="s">
        <v>31761</v>
      </c>
      <c r="H6912" t="b">
        <v>0</v>
      </c>
      <c r="I6912" t="b">
        <v>0</v>
      </c>
      <c r="J6912" t="b">
        <v>1</v>
      </c>
      <c r="K6912" t="b">
        <v>0</v>
      </c>
      <c r="L6912" t="b">
        <v>1</v>
      </c>
      <c r="M6912" t="b">
        <v>1</v>
      </c>
      <c r="N6912" t="b">
        <v>0</v>
      </c>
      <c r="O6912" s="2">
        <v>2022</v>
      </c>
    </row>
    <row r="6913" spans="1:15" x14ac:dyDescent="0.25">
      <c r="A6913">
        <v>6912</v>
      </c>
      <c r="B6913" s="1" t="s">
        <v>13219</v>
      </c>
      <c r="C6913" s="1" t="s">
        <v>13220</v>
      </c>
      <c r="D6913">
        <v>0.60899999999999999</v>
      </c>
      <c r="E6913">
        <v>6090</v>
      </c>
      <c r="F6913" s="1" t="s">
        <v>31762</v>
      </c>
      <c r="G6913" s="1" t="s">
        <v>31763</v>
      </c>
      <c r="H6913" t="b">
        <v>1</v>
      </c>
      <c r="I6913" t="b">
        <v>1</v>
      </c>
      <c r="J6913" t="b">
        <v>0</v>
      </c>
      <c r="K6913" t="b">
        <v>0</v>
      </c>
      <c r="L6913" t="b">
        <v>1</v>
      </c>
      <c r="M6913" t="b">
        <v>0</v>
      </c>
      <c r="N6913" t="b">
        <v>0</v>
      </c>
      <c r="O6913" s="2">
        <v>2022</v>
      </c>
    </row>
    <row r="6914" spans="1:15" x14ac:dyDescent="0.25">
      <c r="A6914">
        <v>6913</v>
      </c>
      <c r="B6914" s="1" t="s">
        <v>13221</v>
      </c>
      <c r="C6914" s="1" t="s">
        <v>13222</v>
      </c>
      <c r="D6914">
        <v>0.60899999999999999</v>
      </c>
      <c r="E6914">
        <v>6090</v>
      </c>
      <c r="F6914" s="1" t="s">
        <v>31764</v>
      </c>
      <c r="G6914" s="1" t="s">
        <v>31765</v>
      </c>
      <c r="H6914" t="b">
        <v>0</v>
      </c>
      <c r="I6914" t="b">
        <v>0</v>
      </c>
      <c r="J6914" t="b">
        <v>1</v>
      </c>
      <c r="K6914" t="b">
        <v>0</v>
      </c>
      <c r="L6914" t="b">
        <v>0</v>
      </c>
      <c r="M6914" t="b">
        <v>1</v>
      </c>
      <c r="N6914" t="b">
        <v>0</v>
      </c>
      <c r="O6914" s="2">
        <v>2022</v>
      </c>
    </row>
    <row r="6915" spans="1:15" x14ac:dyDescent="0.25">
      <c r="A6915">
        <v>6914</v>
      </c>
      <c r="B6915" s="1" t="s">
        <v>13223</v>
      </c>
      <c r="C6915" s="1" t="s">
        <v>13224</v>
      </c>
      <c r="D6915">
        <v>0.60899999999999999</v>
      </c>
      <c r="E6915">
        <v>6090</v>
      </c>
      <c r="F6915" s="1" t="s">
        <v>31766</v>
      </c>
      <c r="G6915" s="1" t="s">
        <v>31767</v>
      </c>
      <c r="H6915" t="b">
        <v>0</v>
      </c>
      <c r="I6915" t="b">
        <v>1</v>
      </c>
      <c r="J6915" t="b">
        <v>0</v>
      </c>
      <c r="K6915" t="b">
        <v>0</v>
      </c>
      <c r="L6915" t="b">
        <v>0</v>
      </c>
      <c r="M6915" t="b">
        <v>1</v>
      </c>
      <c r="N6915" t="b">
        <v>0</v>
      </c>
      <c r="O6915" s="2">
        <v>2022</v>
      </c>
    </row>
    <row r="6916" spans="1:15" x14ac:dyDescent="0.25">
      <c r="A6916">
        <v>6915</v>
      </c>
      <c r="B6916" s="1" t="s">
        <v>13225</v>
      </c>
      <c r="C6916" s="1" t="s">
        <v>13226</v>
      </c>
      <c r="D6916">
        <v>0.60899999999999999</v>
      </c>
      <c r="E6916">
        <v>6090</v>
      </c>
      <c r="F6916" s="1" t="s">
        <v>31768</v>
      </c>
      <c r="G6916" s="1" t="s">
        <v>31769</v>
      </c>
      <c r="H6916" t="b">
        <v>0</v>
      </c>
      <c r="I6916" t="b">
        <v>1</v>
      </c>
      <c r="J6916" t="b">
        <v>0</v>
      </c>
      <c r="K6916" t="b">
        <v>0</v>
      </c>
      <c r="L6916" t="b">
        <v>0</v>
      </c>
      <c r="M6916" t="b">
        <v>1</v>
      </c>
      <c r="N6916" t="b">
        <v>0</v>
      </c>
      <c r="O6916" s="2">
        <v>2022</v>
      </c>
    </row>
    <row r="6917" spans="1:15" x14ac:dyDescent="0.25">
      <c r="A6917">
        <v>6916</v>
      </c>
      <c r="B6917" s="1" t="s">
        <v>13227</v>
      </c>
      <c r="C6917" s="1" t="s">
        <v>13228</v>
      </c>
      <c r="D6917">
        <v>0.60899999999999999</v>
      </c>
      <c r="E6917">
        <v>6090</v>
      </c>
      <c r="F6917" s="1" t="s">
        <v>31770</v>
      </c>
      <c r="G6917" s="1" t="s">
        <v>31771</v>
      </c>
      <c r="H6917" t="b">
        <v>0</v>
      </c>
      <c r="I6917" t="b">
        <v>1</v>
      </c>
      <c r="J6917" t="b">
        <v>0</v>
      </c>
      <c r="K6917" t="b">
        <v>0</v>
      </c>
      <c r="L6917" t="b">
        <v>0</v>
      </c>
      <c r="M6917" t="b">
        <v>1</v>
      </c>
      <c r="N6917" t="b">
        <v>1</v>
      </c>
      <c r="O6917" s="2">
        <v>2022</v>
      </c>
    </row>
    <row r="6918" spans="1:15" x14ac:dyDescent="0.25">
      <c r="A6918">
        <v>6917</v>
      </c>
      <c r="B6918" s="1" t="s">
        <v>13229</v>
      </c>
      <c r="C6918" s="1" t="s">
        <v>13230</v>
      </c>
      <c r="D6918">
        <v>0.60899999999999999</v>
      </c>
      <c r="E6918">
        <v>6090</v>
      </c>
      <c r="F6918" s="1" t="s">
        <v>31772</v>
      </c>
      <c r="G6918" s="1" t="s">
        <v>31773</v>
      </c>
      <c r="H6918" t="b">
        <v>0</v>
      </c>
      <c r="I6918" t="b">
        <v>0</v>
      </c>
      <c r="J6918" t="b">
        <v>1</v>
      </c>
      <c r="K6918" t="b">
        <v>0</v>
      </c>
      <c r="L6918" t="b">
        <v>0</v>
      </c>
      <c r="M6918" t="b">
        <v>1</v>
      </c>
      <c r="N6918" t="b">
        <v>0</v>
      </c>
      <c r="O6918" s="2">
        <v>2022</v>
      </c>
    </row>
    <row r="6919" spans="1:15" x14ac:dyDescent="0.25">
      <c r="A6919">
        <v>6918</v>
      </c>
      <c r="B6919" s="1" t="s">
        <v>13254</v>
      </c>
      <c r="C6919" s="1" t="s">
        <v>13255</v>
      </c>
      <c r="D6919">
        <v>0.60799999999999998</v>
      </c>
      <c r="E6919">
        <v>6080</v>
      </c>
      <c r="F6919" s="1" t="s">
        <v>31774</v>
      </c>
      <c r="G6919" s="1" t="s">
        <v>31775</v>
      </c>
      <c r="H6919" t="b">
        <v>0</v>
      </c>
      <c r="I6919" t="b">
        <v>0</v>
      </c>
      <c r="J6919" t="b">
        <v>1</v>
      </c>
      <c r="K6919" t="b">
        <v>0</v>
      </c>
      <c r="L6919" t="b">
        <v>1</v>
      </c>
      <c r="M6919" t="b">
        <v>1</v>
      </c>
      <c r="N6919" t="b">
        <v>0</v>
      </c>
      <c r="O6919" s="2">
        <v>2022</v>
      </c>
    </row>
    <row r="6920" spans="1:15" x14ac:dyDescent="0.25">
      <c r="A6920">
        <v>6919</v>
      </c>
      <c r="B6920" s="1" t="s">
        <v>13231</v>
      </c>
      <c r="C6920" s="1" t="s">
        <v>13232</v>
      </c>
      <c r="D6920">
        <v>0.60799999999999998</v>
      </c>
      <c r="E6920">
        <v>6080</v>
      </c>
      <c r="F6920" s="1" t="s">
        <v>31776</v>
      </c>
      <c r="G6920" s="1" t="s">
        <v>31777</v>
      </c>
      <c r="H6920" t="b">
        <v>0</v>
      </c>
      <c r="I6920" t="b">
        <v>0</v>
      </c>
      <c r="J6920" t="b">
        <v>1</v>
      </c>
      <c r="K6920" t="b">
        <v>0</v>
      </c>
      <c r="L6920" t="b">
        <v>0</v>
      </c>
      <c r="M6920" t="b">
        <v>1</v>
      </c>
      <c r="N6920" t="b">
        <v>0</v>
      </c>
      <c r="O6920" s="2">
        <v>2022</v>
      </c>
    </row>
    <row r="6921" spans="1:15" x14ac:dyDescent="0.25">
      <c r="A6921">
        <v>6920</v>
      </c>
      <c r="B6921" s="1" t="s">
        <v>13233</v>
      </c>
      <c r="C6921" s="1" t="s">
        <v>13234</v>
      </c>
      <c r="D6921">
        <v>0.60799999999999998</v>
      </c>
      <c r="E6921">
        <v>6080</v>
      </c>
      <c r="F6921" s="1" t="s">
        <v>31778</v>
      </c>
      <c r="G6921" s="1" t="s">
        <v>31779</v>
      </c>
      <c r="H6921" t="b">
        <v>0</v>
      </c>
      <c r="I6921" t="b">
        <v>0</v>
      </c>
      <c r="J6921" t="b">
        <v>1</v>
      </c>
      <c r="K6921" t="b">
        <v>0</v>
      </c>
      <c r="L6921" t="b">
        <v>0</v>
      </c>
      <c r="M6921" t="b">
        <v>1</v>
      </c>
      <c r="N6921" t="b">
        <v>0</v>
      </c>
      <c r="O6921" s="2">
        <v>2022</v>
      </c>
    </row>
    <row r="6922" spans="1:15" x14ac:dyDescent="0.25">
      <c r="A6922">
        <v>6921</v>
      </c>
      <c r="B6922" s="1" t="s">
        <v>13235</v>
      </c>
      <c r="C6922" s="1" t="s">
        <v>13236</v>
      </c>
      <c r="D6922">
        <v>0.60799999999999998</v>
      </c>
      <c r="E6922">
        <v>6080</v>
      </c>
      <c r="F6922" s="1" t="s">
        <v>31780</v>
      </c>
      <c r="G6922" s="1" t="s">
        <v>31781</v>
      </c>
      <c r="H6922" t="b">
        <v>1</v>
      </c>
      <c r="I6922" t="b">
        <v>0</v>
      </c>
      <c r="J6922" t="b">
        <v>0</v>
      </c>
      <c r="K6922" t="b">
        <v>0</v>
      </c>
      <c r="L6922" t="b">
        <v>0</v>
      </c>
      <c r="M6922" t="b">
        <v>0</v>
      </c>
      <c r="N6922" t="b">
        <v>0</v>
      </c>
      <c r="O6922" s="2">
        <v>2022</v>
      </c>
    </row>
    <row r="6923" spans="1:15" x14ac:dyDescent="0.25">
      <c r="A6923">
        <v>6922</v>
      </c>
      <c r="B6923" s="1" t="s">
        <v>13237</v>
      </c>
      <c r="C6923" s="1" t="s">
        <v>13238</v>
      </c>
      <c r="D6923">
        <v>0.60799999999999998</v>
      </c>
      <c r="E6923">
        <v>6080</v>
      </c>
      <c r="F6923" s="1" t="s">
        <v>31782</v>
      </c>
      <c r="G6923" s="1" t="s">
        <v>31783</v>
      </c>
      <c r="H6923" t="b">
        <v>0</v>
      </c>
      <c r="I6923" t="b">
        <v>0</v>
      </c>
      <c r="J6923" t="b">
        <v>1</v>
      </c>
      <c r="K6923" t="b">
        <v>0</v>
      </c>
      <c r="L6923" t="b">
        <v>1</v>
      </c>
      <c r="M6923" t="b">
        <v>1</v>
      </c>
      <c r="N6923" t="b">
        <v>0</v>
      </c>
      <c r="O6923" s="2">
        <v>2022</v>
      </c>
    </row>
    <row r="6924" spans="1:15" x14ac:dyDescent="0.25">
      <c r="A6924">
        <v>6923</v>
      </c>
      <c r="B6924" s="1" t="s">
        <v>13239</v>
      </c>
      <c r="C6924" s="1" t="s">
        <v>13240</v>
      </c>
      <c r="D6924">
        <v>0.60799999999999998</v>
      </c>
      <c r="E6924">
        <v>6080</v>
      </c>
      <c r="F6924" s="1" t="s">
        <v>31784</v>
      </c>
      <c r="G6924" s="1" t="s">
        <v>31785</v>
      </c>
      <c r="H6924" t="b">
        <v>0</v>
      </c>
      <c r="I6924" t="b">
        <v>1</v>
      </c>
      <c r="J6924" t="b">
        <v>0</v>
      </c>
      <c r="K6924" t="b">
        <v>0</v>
      </c>
      <c r="L6924" t="b">
        <v>0</v>
      </c>
      <c r="M6924" t="b">
        <v>0</v>
      </c>
      <c r="N6924" t="b">
        <v>1</v>
      </c>
      <c r="O6924" s="2">
        <v>2022</v>
      </c>
    </row>
    <row r="6925" spans="1:15" x14ac:dyDescent="0.25">
      <c r="A6925">
        <v>6924</v>
      </c>
      <c r="B6925" s="1" t="s">
        <v>13241</v>
      </c>
      <c r="C6925" s="1" t="s">
        <v>13242</v>
      </c>
      <c r="D6925">
        <v>0.60799999999999998</v>
      </c>
      <c r="E6925">
        <v>6080</v>
      </c>
      <c r="F6925" s="1" t="s">
        <v>31786</v>
      </c>
      <c r="G6925" s="1" t="s">
        <v>31786</v>
      </c>
      <c r="H6925" t="b">
        <v>0</v>
      </c>
      <c r="I6925" t="b">
        <v>0</v>
      </c>
      <c r="J6925" t="b">
        <v>1</v>
      </c>
      <c r="K6925" t="b">
        <v>0</v>
      </c>
      <c r="L6925" t="b">
        <v>1</v>
      </c>
      <c r="M6925" t="b">
        <v>0</v>
      </c>
      <c r="N6925" t="b">
        <v>0</v>
      </c>
      <c r="O6925" s="2">
        <v>2022</v>
      </c>
    </row>
    <row r="6926" spans="1:15" x14ac:dyDescent="0.25">
      <c r="A6926">
        <v>6925</v>
      </c>
      <c r="B6926" s="1" t="s">
        <v>13243</v>
      </c>
      <c r="C6926" s="1" t="s">
        <v>13244</v>
      </c>
      <c r="D6926">
        <v>0.60799999999999998</v>
      </c>
      <c r="E6926">
        <v>6080</v>
      </c>
      <c r="F6926" s="1" t="s">
        <v>31787</v>
      </c>
      <c r="G6926" s="1" t="s">
        <v>31788</v>
      </c>
      <c r="H6926" t="b">
        <v>0</v>
      </c>
      <c r="I6926" t="b">
        <v>1</v>
      </c>
      <c r="J6926" t="b">
        <v>0</v>
      </c>
      <c r="K6926" t="b">
        <v>0</v>
      </c>
      <c r="L6926" t="b">
        <v>1</v>
      </c>
      <c r="M6926" t="b">
        <v>1</v>
      </c>
      <c r="N6926" t="b">
        <v>0</v>
      </c>
      <c r="O6926" s="2">
        <v>2022</v>
      </c>
    </row>
    <row r="6927" spans="1:15" x14ac:dyDescent="0.25">
      <c r="A6927">
        <v>6926</v>
      </c>
      <c r="B6927" s="1" t="s">
        <v>13245</v>
      </c>
      <c r="C6927" s="1" t="s">
        <v>13245</v>
      </c>
      <c r="D6927">
        <v>0.60799999999999998</v>
      </c>
      <c r="E6927">
        <v>6080</v>
      </c>
      <c r="F6927" s="1" t="s">
        <v>31789</v>
      </c>
      <c r="G6927" s="1" t="s">
        <v>31790</v>
      </c>
      <c r="H6927" t="b">
        <v>0</v>
      </c>
      <c r="I6927" t="b">
        <v>0</v>
      </c>
      <c r="J6927" t="b">
        <v>1</v>
      </c>
      <c r="K6927" t="b">
        <v>0</v>
      </c>
      <c r="L6927" t="b">
        <v>0</v>
      </c>
      <c r="M6927" t="b">
        <v>1</v>
      </c>
      <c r="N6927" t="b">
        <v>1</v>
      </c>
      <c r="O6927" s="2">
        <v>2022</v>
      </c>
    </row>
    <row r="6928" spans="1:15" x14ac:dyDescent="0.25">
      <c r="A6928">
        <v>6927</v>
      </c>
      <c r="B6928" s="1" t="s">
        <v>13246</v>
      </c>
      <c r="C6928" s="1" t="s">
        <v>13247</v>
      </c>
      <c r="D6928">
        <v>0.60799999999999998</v>
      </c>
      <c r="E6928">
        <v>6080</v>
      </c>
      <c r="F6928" s="1" t="s">
        <v>31791</v>
      </c>
      <c r="G6928" s="1" t="s">
        <v>31792</v>
      </c>
      <c r="H6928" t="b">
        <v>1</v>
      </c>
      <c r="I6928" t="b">
        <v>0</v>
      </c>
      <c r="J6928" t="b">
        <v>0</v>
      </c>
      <c r="K6928" t="b">
        <v>0</v>
      </c>
      <c r="L6928" t="b">
        <v>0</v>
      </c>
      <c r="M6928" t="b">
        <v>0</v>
      </c>
      <c r="N6928" t="b">
        <v>0</v>
      </c>
      <c r="O6928" s="2">
        <v>2022</v>
      </c>
    </row>
    <row r="6929" spans="1:15" x14ac:dyDescent="0.25">
      <c r="A6929">
        <v>6928</v>
      </c>
      <c r="B6929" s="1" t="s">
        <v>13248</v>
      </c>
      <c r="C6929" s="1" t="s">
        <v>13249</v>
      </c>
      <c r="D6929">
        <v>0.60799999999999998</v>
      </c>
      <c r="E6929">
        <v>6080</v>
      </c>
      <c r="F6929" s="1" t="s">
        <v>31793</v>
      </c>
      <c r="G6929" s="1" t="s">
        <v>31794</v>
      </c>
      <c r="H6929" t="b">
        <v>1</v>
      </c>
      <c r="I6929" t="b">
        <v>0</v>
      </c>
      <c r="J6929" t="b">
        <v>0</v>
      </c>
      <c r="K6929" t="b">
        <v>0</v>
      </c>
      <c r="L6929" t="b">
        <v>0</v>
      </c>
      <c r="M6929" t="b">
        <v>0</v>
      </c>
      <c r="N6929" t="b">
        <v>0</v>
      </c>
      <c r="O6929" s="2">
        <v>2022</v>
      </c>
    </row>
    <row r="6930" spans="1:15" x14ac:dyDescent="0.25">
      <c r="A6930">
        <v>6929</v>
      </c>
      <c r="B6930" s="1" t="s">
        <v>13250</v>
      </c>
      <c r="C6930" s="1" t="s">
        <v>13251</v>
      </c>
      <c r="D6930">
        <v>0.60799999999999998</v>
      </c>
      <c r="E6930">
        <v>6080</v>
      </c>
      <c r="F6930" s="1" t="s">
        <v>31795</v>
      </c>
      <c r="G6930" s="1" t="s">
        <v>19102</v>
      </c>
      <c r="H6930" t="b">
        <v>0</v>
      </c>
      <c r="I6930" t="b">
        <v>0</v>
      </c>
      <c r="J6930" t="b">
        <v>1</v>
      </c>
      <c r="K6930" t="b">
        <v>0</v>
      </c>
      <c r="L6930" t="b">
        <v>0</v>
      </c>
      <c r="M6930" t="b">
        <v>1</v>
      </c>
      <c r="N6930" t="b">
        <v>0</v>
      </c>
      <c r="O6930" s="2">
        <v>2022</v>
      </c>
    </row>
    <row r="6931" spans="1:15" x14ac:dyDescent="0.25">
      <c r="A6931">
        <v>6930</v>
      </c>
      <c r="B6931" s="1" t="s">
        <v>13252</v>
      </c>
      <c r="C6931" s="1" t="s">
        <v>13253</v>
      </c>
      <c r="D6931">
        <v>0.60799999999999998</v>
      </c>
      <c r="E6931">
        <v>6080</v>
      </c>
      <c r="F6931" s="1" t="s">
        <v>31796</v>
      </c>
      <c r="G6931" s="1" t="s">
        <v>31797</v>
      </c>
      <c r="H6931" t="b">
        <v>0</v>
      </c>
      <c r="I6931" t="b">
        <v>0</v>
      </c>
      <c r="J6931" t="b">
        <v>1</v>
      </c>
      <c r="K6931" t="b">
        <v>1</v>
      </c>
      <c r="L6931" t="b">
        <v>1</v>
      </c>
      <c r="M6931" t="b">
        <v>0</v>
      </c>
      <c r="N6931" t="b">
        <v>0</v>
      </c>
      <c r="O6931" s="2">
        <v>2022</v>
      </c>
    </row>
    <row r="6932" spans="1:15" x14ac:dyDescent="0.25">
      <c r="A6932">
        <v>6931</v>
      </c>
      <c r="B6932" s="1" t="s">
        <v>13256</v>
      </c>
      <c r="C6932" s="1" t="s">
        <v>13256</v>
      </c>
      <c r="D6932">
        <v>0.60699999999999998</v>
      </c>
      <c r="E6932">
        <v>6070</v>
      </c>
      <c r="F6932" s="1" t="s">
        <v>31798</v>
      </c>
      <c r="G6932" s="1" t="s">
        <v>31799</v>
      </c>
      <c r="H6932" t="b">
        <v>0</v>
      </c>
      <c r="I6932" t="b">
        <v>0</v>
      </c>
      <c r="J6932" t="b">
        <v>1</v>
      </c>
      <c r="K6932" t="b">
        <v>0</v>
      </c>
      <c r="L6932" t="b">
        <v>0</v>
      </c>
      <c r="M6932" t="b">
        <v>1</v>
      </c>
      <c r="N6932" t="b">
        <v>0</v>
      </c>
      <c r="O6932" s="2">
        <v>2022</v>
      </c>
    </row>
    <row r="6933" spans="1:15" x14ac:dyDescent="0.25">
      <c r="A6933">
        <v>6932</v>
      </c>
      <c r="B6933" s="1" t="s">
        <v>13257</v>
      </c>
      <c r="C6933" s="1" t="s">
        <v>13257</v>
      </c>
      <c r="D6933">
        <v>0.60699999999999998</v>
      </c>
      <c r="E6933">
        <v>6070</v>
      </c>
      <c r="F6933" s="1" t="s">
        <v>31800</v>
      </c>
      <c r="G6933" s="1" t="s">
        <v>31801</v>
      </c>
      <c r="H6933" t="b">
        <v>0</v>
      </c>
      <c r="I6933" t="b">
        <v>0</v>
      </c>
      <c r="J6933" t="b">
        <v>1</v>
      </c>
      <c r="K6933" t="b">
        <v>0</v>
      </c>
      <c r="L6933" t="b">
        <v>1</v>
      </c>
      <c r="M6933" t="b">
        <v>0</v>
      </c>
      <c r="N6933" t="b">
        <v>0</v>
      </c>
      <c r="O6933" s="2">
        <v>2022</v>
      </c>
    </row>
    <row r="6934" spans="1:15" x14ac:dyDescent="0.25">
      <c r="A6934">
        <v>6933</v>
      </c>
      <c r="B6934" s="1" t="s">
        <v>13258</v>
      </c>
      <c r="C6934" s="1" t="s">
        <v>13259</v>
      </c>
      <c r="D6934">
        <v>0.60699999999999998</v>
      </c>
      <c r="E6934">
        <v>6070</v>
      </c>
      <c r="F6934" s="1" t="s">
        <v>31802</v>
      </c>
      <c r="G6934" s="1" t="s">
        <v>31802</v>
      </c>
      <c r="H6934" t="b">
        <v>0</v>
      </c>
      <c r="I6934" t="b">
        <v>1</v>
      </c>
      <c r="J6934" t="b">
        <v>0</v>
      </c>
      <c r="K6934" t="b">
        <v>0</v>
      </c>
      <c r="L6934" t="b">
        <v>0</v>
      </c>
      <c r="M6934" t="b">
        <v>0</v>
      </c>
      <c r="N6934" t="b">
        <v>1</v>
      </c>
      <c r="O6934" s="2">
        <v>2022</v>
      </c>
    </row>
    <row r="6935" spans="1:15" x14ac:dyDescent="0.25">
      <c r="A6935">
        <v>6934</v>
      </c>
      <c r="B6935" s="1" t="s">
        <v>13260</v>
      </c>
      <c r="C6935" s="1" t="s">
        <v>13261</v>
      </c>
      <c r="D6935">
        <v>0.60699999999999998</v>
      </c>
      <c r="E6935">
        <v>6070</v>
      </c>
      <c r="F6935" s="1" t="s">
        <v>31803</v>
      </c>
      <c r="G6935" s="1" t="s">
        <v>31804</v>
      </c>
      <c r="H6935" t="b">
        <v>0</v>
      </c>
      <c r="I6935" t="b">
        <v>1</v>
      </c>
      <c r="J6935" t="b">
        <v>0</v>
      </c>
      <c r="K6935" t="b">
        <v>0</v>
      </c>
      <c r="L6935" t="b">
        <v>0</v>
      </c>
      <c r="M6935" t="b">
        <v>1</v>
      </c>
      <c r="N6935" t="b">
        <v>0</v>
      </c>
      <c r="O6935" s="2">
        <v>2022</v>
      </c>
    </row>
    <row r="6936" spans="1:15" x14ac:dyDescent="0.25">
      <c r="A6936">
        <v>6935</v>
      </c>
      <c r="B6936" s="1" t="s">
        <v>13262</v>
      </c>
      <c r="C6936" s="1" t="s">
        <v>13263</v>
      </c>
      <c r="D6936">
        <v>0.60699999999999998</v>
      </c>
      <c r="E6936">
        <v>6070</v>
      </c>
      <c r="F6936" s="1" t="s">
        <v>31805</v>
      </c>
      <c r="G6936" s="1" t="s">
        <v>31806</v>
      </c>
      <c r="H6936" t="b">
        <v>0</v>
      </c>
      <c r="I6936" t="b">
        <v>0</v>
      </c>
      <c r="J6936" t="b">
        <v>1</v>
      </c>
      <c r="K6936" t="b">
        <v>0</v>
      </c>
      <c r="L6936" t="b">
        <v>0</v>
      </c>
      <c r="M6936" t="b">
        <v>1</v>
      </c>
      <c r="N6936" t="b">
        <v>0</v>
      </c>
      <c r="O6936" s="2">
        <v>2022</v>
      </c>
    </row>
    <row r="6937" spans="1:15" x14ac:dyDescent="0.25">
      <c r="A6937">
        <v>6936</v>
      </c>
      <c r="B6937" s="1" t="s">
        <v>13264</v>
      </c>
      <c r="C6937" s="1" t="s">
        <v>13265</v>
      </c>
      <c r="D6937">
        <v>0.60699999999999998</v>
      </c>
      <c r="E6937">
        <v>6070</v>
      </c>
      <c r="F6937" s="1" t="s">
        <v>31807</v>
      </c>
      <c r="G6937" s="1" t="s">
        <v>31808</v>
      </c>
      <c r="H6937" t="b">
        <v>0</v>
      </c>
      <c r="I6937" t="b">
        <v>1</v>
      </c>
      <c r="J6937" t="b">
        <v>0</v>
      </c>
      <c r="K6937" t="b">
        <v>0</v>
      </c>
      <c r="L6937" t="b">
        <v>0</v>
      </c>
      <c r="M6937" t="b">
        <v>1</v>
      </c>
      <c r="N6937" t="b">
        <v>1</v>
      </c>
      <c r="O6937" s="2">
        <v>2022</v>
      </c>
    </row>
    <row r="6938" spans="1:15" x14ac:dyDescent="0.25">
      <c r="A6938">
        <v>6937</v>
      </c>
      <c r="B6938" s="1" t="s">
        <v>13266</v>
      </c>
      <c r="C6938" s="1" t="s">
        <v>13267</v>
      </c>
      <c r="D6938">
        <v>0.60699999999999998</v>
      </c>
      <c r="E6938">
        <v>6070</v>
      </c>
      <c r="F6938" s="1" t="s">
        <v>31809</v>
      </c>
      <c r="G6938" s="1" t="s">
        <v>31810</v>
      </c>
      <c r="H6938" t="b">
        <v>0</v>
      </c>
      <c r="I6938" t="b">
        <v>0</v>
      </c>
      <c r="J6938" t="b">
        <v>1</v>
      </c>
      <c r="K6938" t="b">
        <v>0</v>
      </c>
      <c r="L6938" t="b">
        <v>0</v>
      </c>
      <c r="M6938" t="b">
        <v>0</v>
      </c>
      <c r="N6938" t="b">
        <v>1</v>
      </c>
      <c r="O6938" s="2">
        <v>2022</v>
      </c>
    </row>
    <row r="6939" spans="1:15" x14ac:dyDescent="0.25">
      <c r="A6939">
        <v>6938</v>
      </c>
      <c r="B6939" s="1" t="s">
        <v>13268</v>
      </c>
      <c r="C6939" s="1" t="s">
        <v>13269</v>
      </c>
      <c r="D6939">
        <v>0.60699999999999998</v>
      </c>
      <c r="E6939">
        <v>6070</v>
      </c>
      <c r="F6939" s="1" t="s">
        <v>31811</v>
      </c>
      <c r="G6939" s="1" t="s">
        <v>31812</v>
      </c>
      <c r="H6939" t="b">
        <v>1</v>
      </c>
      <c r="I6939" t="b">
        <v>1</v>
      </c>
      <c r="J6939" t="b">
        <v>0</v>
      </c>
      <c r="K6939" t="b">
        <v>0</v>
      </c>
      <c r="L6939" t="b">
        <v>0</v>
      </c>
      <c r="M6939" t="b">
        <v>1</v>
      </c>
      <c r="N6939" t="b">
        <v>0</v>
      </c>
      <c r="O6939" s="2">
        <v>2022</v>
      </c>
    </row>
    <row r="6940" spans="1:15" x14ac:dyDescent="0.25">
      <c r="A6940">
        <v>6939</v>
      </c>
      <c r="B6940" s="1" t="s">
        <v>13270</v>
      </c>
      <c r="C6940" s="1" t="s">
        <v>13270</v>
      </c>
      <c r="D6940">
        <v>0.60699999999999998</v>
      </c>
      <c r="E6940">
        <v>6070</v>
      </c>
      <c r="F6940" s="1" t="s">
        <v>31813</v>
      </c>
      <c r="G6940" s="1" t="s">
        <v>31814</v>
      </c>
      <c r="H6940" t="b">
        <v>0</v>
      </c>
      <c r="I6940" t="b">
        <v>0</v>
      </c>
      <c r="J6940" t="b">
        <v>1</v>
      </c>
      <c r="K6940" t="b">
        <v>0</v>
      </c>
      <c r="L6940" t="b">
        <v>0</v>
      </c>
      <c r="M6940" t="b">
        <v>1</v>
      </c>
      <c r="N6940" t="b">
        <v>0</v>
      </c>
      <c r="O6940" s="2">
        <v>2022</v>
      </c>
    </row>
    <row r="6941" spans="1:15" x14ac:dyDescent="0.25">
      <c r="A6941">
        <v>6940</v>
      </c>
      <c r="B6941" s="1" t="s">
        <v>13271</v>
      </c>
      <c r="C6941" s="1" t="s">
        <v>13272</v>
      </c>
      <c r="D6941">
        <v>0.60699999999999998</v>
      </c>
      <c r="E6941">
        <v>6070</v>
      </c>
      <c r="F6941" s="1" t="s">
        <v>31815</v>
      </c>
      <c r="G6941" s="1" t="s">
        <v>31816</v>
      </c>
      <c r="H6941" t="b">
        <v>0</v>
      </c>
      <c r="I6941" t="b">
        <v>0</v>
      </c>
      <c r="J6941" t="b">
        <v>1</v>
      </c>
      <c r="K6941" t="b">
        <v>0</v>
      </c>
      <c r="L6941" t="b">
        <v>0</v>
      </c>
      <c r="M6941" t="b">
        <v>1</v>
      </c>
      <c r="N6941" t="b">
        <v>0</v>
      </c>
      <c r="O6941" s="2">
        <v>2022</v>
      </c>
    </row>
    <row r="6942" spans="1:15" x14ac:dyDescent="0.25">
      <c r="A6942">
        <v>6941</v>
      </c>
      <c r="B6942" s="1" t="s">
        <v>13278</v>
      </c>
      <c r="C6942" s="1" t="s">
        <v>13279</v>
      </c>
      <c r="D6942">
        <v>0.60599999999999998</v>
      </c>
      <c r="E6942">
        <v>6060</v>
      </c>
      <c r="F6942" s="1" t="s">
        <v>31817</v>
      </c>
      <c r="G6942" s="1" t="s">
        <v>31818</v>
      </c>
      <c r="H6942" t="b">
        <v>0</v>
      </c>
      <c r="I6942" t="b">
        <v>0</v>
      </c>
      <c r="J6942" t="b">
        <v>1</v>
      </c>
      <c r="K6942" t="b">
        <v>0</v>
      </c>
      <c r="L6942" t="b">
        <v>1</v>
      </c>
      <c r="M6942" t="b">
        <v>1</v>
      </c>
      <c r="N6942" t="b">
        <v>0</v>
      </c>
      <c r="O6942" s="2">
        <v>2022</v>
      </c>
    </row>
    <row r="6943" spans="1:15" x14ac:dyDescent="0.25">
      <c r="A6943">
        <v>6942</v>
      </c>
      <c r="B6943" s="1" t="s">
        <v>13273</v>
      </c>
      <c r="C6943" s="1" t="s">
        <v>13274</v>
      </c>
      <c r="D6943">
        <v>0.60599999999999998</v>
      </c>
      <c r="E6943">
        <v>6060</v>
      </c>
      <c r="F6943" s="1" t="s">
        <v>31819</v>
      </c>
      <c r="G6943" s="1" t="s">
        <v>31820</v>
      </c>
      <c r="H6943" t="b">
        <v>0</v>
      </c>
      <c r="I6943" t="b">
        <v>0</v>
      </c>
      <c r="J6943" t="b">
        <v>1</v>
      </c>
      <c r="K6943" t="b">
        <v>0</v>
      </c>
      <c r="L6943" t="b">
        <v>0</v>
      </c>
      <c r="M6943" t="b">
        <v>1</v>
      </c>
      <c r="N6943" t="b">
        <v>0</v>
      </c>
      <c r="O6943" s="2">
        <v>2022</v>
      </c>
    </row>
    <row r="6944" spans="1:15" x14ac:dyDescent="0.25">
      <c r="A6944">
        <v>6943</v>
      </c>
      <c r="B6944" s="1" t="s">
        <v>13275</v>
      </c>
      <c r="C6944" s="1" t="s">
        <v>13275</v>
      </c>
      <c r="D6944">
        <v>0.60599999999999998</v>
      </c>
      <c r="E6944">
        <v>6060</v>
      </c>
      <c r="F6944" s="1" t="s">
        <v>31821</v>
      </c>
      <c r="G6944" s="1" t="s">
        <v>31822</v>
      </c>
      <c r="H6944" t="b">
        <v>0</v>
      </c>
      <c r="I6944" t="b">
        <v>0</v>
      </c>
      <c r="J6944" t="b">
        <v>1</v>
      </c>
      <c r="K6944" t="b">
        <v>0</v>
      </c>
      <c r="L6944" t="b">
        <v>0</v>
      </c>
      <c r="M6944" t="b">
        <v>1</v>
      </c>
      <c r="N6944" t="b">
        <v>0</v>
      </c>
      <c r="O6944" s="2">
        <v>2022</v>
      </c>
    </row>
    <row r="6945" spans="1:15" x14ac:dyDescent="0.25">
      <c r="A6945">
        <v>6944</v>
      </c>
      <c r="B6945" s="1" t="s">
        <v>13276</v>
      </c>
      <c r="C6945" s="1" t="s">
        <v>13277</v>
      </c>
      <c r="D6945">
        <v>0.60599999999999998</v>
      </c>
      <c r="E6945">
        <v>6060</v>
      </c>
      <c r="F6945" s="1" t="s">
        <v>31823</v>
      </c>
      <c r="G6945" s="1" t="s">
        <v>31824</v>
      </c>
      <c r="H6945" t="b">
        <v>0</v>
      </c>
      <c r="I6945" t="b">
        <v>0</v>
      </c>
      <c r="J6945" t="b">
        <v>1</v>
      </c>
      <c r="K6945" t="b">
        <v>0</v>
      </c>
      <c r="L6945" t="b">
        <v>1</v>
      </c>
      <c r="M6945" t="b">
        <v>0</v>
      </c>
      <c r="N6945" t="b">
        <v>0</v>
      </c>
      <c r="O6945" s="2">
        <v>2022</v>
      </c>
    </row>
    <row r="6946" spans="1:15" x14ac:dyDescent="0.25">
      <c r="A6946">
        <v>6945</v>
      </c>
      <c r="B6946" s="1" t="s">
        <v>13280</v>
      </c>
      <c r="C6946" s="1" t="s">
        <v>13281</v>
      </c>
      <c r="D6946">
        <v>0.60499999999999998</v>
      </c>
      <c r="E6946">
        <v>6050</v>
      </c>
      <c r="F6946" s="1" t="s">
        <v>31825</v>
      </c>
      <c r="G6946" s="1" t="s">
        <v>31826</v>
      </c>
      <c r="H6946" t="b">
        <v>0</v>
      </c>
      <c r="I6946" t="b">
        <v>1</v>
      </c>
      <c r="J6946" t="b">
        <v>0</v>
      </c>
      <c r="K6946" t="b">
        <v>0</v>
      </c>
      <c r="L6946" t="b">
        <v>0</v>
      </c>
      <c r="M6946" t="b">
        <v>1</v>
      </c>
      <c r="N6946" t="b">
        <v>0</v>
      </c>
      <c r="O6946" s="2">
        <v>2022</v>
      </c>
    </row>
    <row r="6947" spans="1:15" x14ac:dyDescent="0.25">
      <c r="A6947">
        <v>6946</v>
      </c>
      <c r="B6947" s="1" t="s">
        <v>13282</v>
      </c>
      <c r="C6947" s="1" t="s">
        <v>13283</v>
      </c>
      <c r="D6947">
        <v>0.60499999999999998</v>
      </c>
      <c r="E6947">
        <v>6050</v>
      </c>
      <c r="F6947" s="1" t="s">
        <v>31827</v>
      </c>
      <c r="G6947" s="1" t="s">
        <v>31828</v>
      </c>
      <c r="H6947" t="b">
        <v>0</v>
      </c>
      <c r="I6947" t="b">
        <v>1</v>
      </c>
      <c r="J6947" t="b">
        <v>1</v>
      </c>
      <c r="K6947" t="b">
        <v>0</v>
      </c>
      <c r="L6947" t="b">
        <v>1</v>
      </c>
      <c r="M6947" t="b">
        <v>0</v>
      </c>
      <c r="N6947" t="b">
        <v>0</v>
      </c>
      <c r="O6947" s="2">
        <v>2022</v>
      </c>
    </row>
    <row r="6948" spans="1:15" x14ac:dyDescent="0.25">
      <c r="A6948">
        <v>6947</v>
      </c>
      <c r="B6948" s="1" t="s">
        <v>13284</v>
      </c>
      <c r="C6948" s="1" t="s">
        <v>13285</v>
      </c>
      <c r="D6948">
        <v>0.60499999999999998</v>
      </c>
      <c r="E6948">
        <v>6050</v>
      </c>
      <c r="F6948" s="1" t="s">
        <v>31829</v>
      </c>
      <c r="G6948" s="1" t="s">
        <v>31830</v>
      </c>
      <c r="H6948" t="b">
        <v>0</v>
      </c>
      <c r="I6948" t="b">
        <v>1</v>
      </c>
      <c r="J6948" t="b">
        <v>0</v>
      </c>
      <c r="K6948" t="b">
        <v>0</v>
      </c>
      <c r="L6948" t="b">
        <v>0</v>
      </c>
      <c r="M6948" t="b">
        <v>1</v>
      </c>
      <c r="N6948" t="b">
        <v>0</v>
      </c>
      <c r="O6948" s="2">
        <v>2022</v>
      </c>
    </row>
    <row r="6949" spans="1:15" x14ac:dyDescent="0.25">
      <c r="A6949">
        <v>6948</v>
      </c>
      <c r="B6949" s="1" t="s">
        <v>13286</v>
      </c>
      <c r="C6949" s="1" t="s">
        <v>13287</v>
      </c>
      <c r="D6949">
        <v>0.60499999999999998</v>
      </c>
      <c r="E6949">
        <v>6050</v>
      </c>
      <c r="F6949" s="1" t="s">
        <v>31831</v>
      </c>
      <c r="G6949" s="1" t="s">
        <v>31832</v>
      </c>
      <c r="H6949" t="b">
        <v>0</v>
      </c>
      <c r="I6949" t="b">
        <v>0</v>
      </c>
      <c r="J6949" t="b">
        <v>1</v>
      </c>
      <c r="K6949" t="b">
        <v>0</v>
      </c>
 